3"/>
    <s v="SANTO DOMINGO OESTE"/>
    <s v="Femenino"/>
    <s v="Noviembre"/>
    <n v="17"/>
    <n v="2025"/>
  </r>
  <r>
    <n v="112826"/>
    <d v="2025-11-17T00:00:00"/>
    <n v="1763389387"/>
    <x v="2"/>
    <x v="4"/>
    <s v="SANTO DOMINGO ESTE"/>
    <s v="Femenino"/>
    <s v="Noviembre"/>
    <n v="17"/>
    <n v="2025"/>
  </r>
  <r>
    <n v="112827"/>
    <d v="2025-11-17T00:00:00"/>
    <n v="1763389415"/>
    <x v="2"/>
    <x v="2"/>
    <s v="DISTRITO NACIONAL"/>
    <s v="Femenino"/>
    <s v="Noviembre"/>
    <n v="17"/>
    <n v="2025"/>
  </r>
  <r>
    <n v="112828"/>
    <d v="2025-11-17T00:00:00"/>
    <n v="1763389423"/>
    <x v="2"/>
    <x v="3"/>
    <s v="SANTO DOMINGO ESTE"/>
    <s v="Masculino"/>
    <s v="Noviembre"/>
    <n v="17"/>
    <n v="2025"/>
  </r>
  <r>
    <n v="112829"/>
    <d v="2025-11-17T00:00:00"/>
    <n v="1763389431"/>
    <x v="17"/>
    <x v="1"/>
    <s v="DISTRITO NACIONAL"/>
    <s v="Femenino"/>
    <s v="Noviembre"/>
    <n v="17"/>
    <n v="2025"/>
  </r>
  <r>
    <n v="112830"/>
    <d v="2025-11-17T00:00:00"/>
    <n v="1763389476"/>
    <x v="2"/>
    <x v="3"/>
    <s v="SAN CRISTÓBAL"/>
    <s v="Femenino"/>
    <s v="Noviembre"/>
    <n v="17"/>
    <n v="2025"/>
  </r>
  <r>
    <n v="112831"/>
    <d v="2025-11-17T00:00:00"/>
    <n v="1763389513"/>
    <x v="2"/>
    <x v="3"/>
    <s v="BARAHONA"/>
    <s v="Femenino"/>
    <s v="Noviembre"/>
    <n v="17"/>
    <n v="2025"/>
  </r>
  <r>
    <n v="112832"/>
    <d v="2025-11-17T00:00:00"/>
    <n v="1763389617"/>
    <x v="3"/>
    <x v="1"/>
    <s v="SAN JUAN"/>
    <s v="Femenino"/>
    <s v="Noviembre"/>
    <n v="17"/>
    <n v="2025"/>
  </r>
  <r>
    <n v="112833"/>
    <d v="2025-11-17T00:00:00"/>
    <n v="1763389617"/>
    <x v="5"/>
    <x v="1"/>
    <s v="SAN JUAN"/>
    <s v="Femenino"/>
    <s v="Noviembre"/>
    <n v="17"/>
    <n v="2025"/>
  </r>
  <r>
    <n v="112834"/>
    <d v="2025-11-17T00:00:00"/>
    <n v="1763389620"/>
    <x v="1"/>
    <x v="1"/>
    <s v="DISTRITO NACIONAL"/>
    <s v="Femenino"/>
    <s v="Noviembre"/>
    <n v="17"/>
    <n v="2025"/>
  </r>
  <r>
    <n v="112835"/>
    <d v="2025-11-17T00:00:00"/>
    <n v="1763389623"/>
    <x v="22"/>
    <x v="53"/>
    <s v="DISTRITO NACIONAL"/>
    <s v="Femenino"/>
    <s v="Noviembre"/>
    <n v="17"/>
    <n v="2025"/>
  </r>
  <r>
    <n v="112836"/>
    <d v="2025-11-17T00:00:00"/>
    <n v="1763389640"/>
    <x v="2"/>
    <x v="6"/>
    <s v="SANTO DOMINGO ESTE"/>
    <s v="Femenino"/>
    <s v="Noviembre"/>
    <n v="17"/>
    <n v="2025"/>
  </r>
  <r>
    <n v="112837"/>
    <d v="2025-11-17T00:00:00"/>
    <n v="1763389642"/>
    <x v="2"/>
    <x v="8"/>
    <s v="SAN CRISTÓBAL"/>
    <s v="Femenino"/>
    <s v="Noviembre"/>
    <n v="17"/>
    <n v="2025"/>
  </r>
  <r>
    <n v="112838"/>
    <d v="2025-11-17T00:00:00"/>
    <n v="1763389657"/>
    <x v="2"/>
    <x v="3"/>
    <s v="AZUA"/>
    <s v="Femenino"/>
    <s v="Noviembre"/>
    <n v="17"/>
    <n v="2025"/>
  </r>
  <r>
    <n v="112839"/>
    <d v="2025-11-17T00:00:00"/>
    <n v="1763389672"/>
    <x v="2"/>
    <x v="3"/>
    <s v="DISTRITO NACIONAL"/>
    <s v="Masculino"/>
    <s v="Noviembre"/>
    <n v="17"/>
    <n v="2025"/>
  </r>
  <r>
    <n v="112840"/>
    <d v="2025-11-17T00:00:00"/>
    <n v="1763389691"/>
    <x v="12"/>
    <x v="25"/>
    <s v="SANTO DOMINGO OESTE"/>
    <s v="Masculino"/>
    <s v="Noviembre"/>
    <n v="17"/>
    <n v="2025"/>
  </r>
  <r>
    <n v="112841"/>
    <d v="2025-11-17T00:00:00"/>
    <n v="1763389723"/>
    <x v="0"/>
    <x v="1"/>
    <s v="SANTO DOMINGO NORTE"/>
    <s v="Femenino"/>
    <s v="Noviembre"/>
    <n v="17"/>
    <n v="2025"/>
  </r>
  <r>
    <n v="112842"/>
    <d v="2025-11-17T00:00:00"/>
    <n v="1763389739"/>
    <x v="2"/>
    <x v="6"/>
    <s v="MONTE CRISTI"/>
    <s v="Femenino"/>
    <s v="Noviembre"/>
    <n v="17"/>
    <n v="2025"/>
  </r>
  <r>
    <n v="112843"/>
    <d v="2025-11-17T00:00:00"/>
    <n v="1763389825"/>
    <x v="2"/>
    <x v="114"/>
    <s v="SANTO DOMINGO OESTE"/>
    <s v="Femenino"/>
    <s v="Noviembre"/>
    <n v="17"/>
    <n v="2025"/>
  </r>
  <r>
    <n v="112844"/>
    <d v="2025-11-17T00:00:00"/>
    <n v="1763389853"/>
    <x v="1"/>
    <x v="1"/>
    <s v="SANTO DOMINGO ESTE"/>
    <s v="Femenino"/>
    <s v="Noviembre"/>
    <n v="17"/>
    <n v="2025"/>
  </r>
  <r>
    <n v="112845"/>
    <d v="2025-11-17T00:00:00"/>
    <n v="1763389868"/>
    <x v="12"/>
    <x v="25"/>
    <s v="SANTO DOMINGO OESTE"/>
    <s v="Femenino"/>
    <s v="Noviembre"/>
    <n v="17"/>
    <n v="2025"/>
  </r>
  <r>
    <n v="112846"/>
    <d v="2025-11-17T00:00:00"/>
    <n v="1763389901"/>
    <x v="2"/>
    <x v="3"/>
    <s v="BARAHONA"/>
    <s v="Femenino"/>
    <s v="Noviembre"/>
    <n v="17"/>
    <n v="2025"/>
  </r>
  <r>
    <n v="112847"/>
    <d v="2025-11-17T00:00:00"/>
    <n v="1763389935"/>
    <x v="2"/>
    <x v="3"/>
    <s v="BARAHONA"/>
    <s v="Femenino"/>
    <s v="Noviembre"/>
    <n v="17"/>
    <n v="2025"/>
  </r>
  <r>
    <n v="112848"/>
    <d v="2025-11-17T00:00:00"/>
    <n v="1763389940"/>
    <x v="2"/>
    <x v="15"/>
    <s v="DISTRITO NACIONAL"/>
    <s v="Femenino"/>
    <s v="Noviembre"/>
    <n v="17"/>
    <n v="2025"/>
  </r>
  <r>
    <n v="112849"/>
    <d v="2025-11-17T00:00:00"/>
    <n v="1763390071"/>
    <x v="2"/>
    <x v="8"/>
    <s v="SANTO DOMINGO ESTE"/>
    <s v="Femenino"/>
    <s v="Noviembre"/>
    <n v="17"/>
    <n v="2025"/>
  </r>
  <r>
    <n v="112850"/>
    <d v="2025-11-17T00:00:00"/>
    <n v="1763390092"/>
    <x v="2"/>
    <x v="3"/>
    <s v="SANTO DOMINGO ESTE"/>
    <s v="Femenino"/>
    <s v="Noviembre"/>
    <n v="17"/>
    <n v="2025"/>
  </r>
  <r>
    <n v="112851"/>
    <d v="2025-11-17T00:00:00"/>
    <n v="1763390094"/>
    <x v="2"/>
    <x v="15"/>
    <s v="AZUA"/>
    <s v="Femenino"/>
    <s v="Noviembre"/>
    <n v="17"/>
    <n v="2025"/>
  </r>
  <r>
    <n v="112852"/>
    <d v="2025-11-17T00:00:00"/>
    <n v="1763390101"/>
    <x v="3"/>
    <x v="5"/>
    <s v="DISTRITO NACIONAL"/>
    <s v="Femenino"/>
    <s v="Noviembre"/>
    <n v="17"/>
    <n v="2025"/>
  </r>
  <r>
    <n v="112853"/>
    <d v="2025-11-17T00:00:00"/>
    <n v="1763390269"/>
    <x v="2"/>
    <x v="2"/>
    <s v="SAN CRISTÓBAL"/>
    <s v="Femenino"/>
    <s v="Noviembre"/>
    <n v="17"/>
    <n v="2025"/>
  </r>
  <r>
    <n v="112854"/>
    <d v="2025-11-17T00:00:00"/>
    <n v="1763390294"/>
    <x v="2"/>
    <x v="1"/>
    <s v="DAJABÓN"/>
    <s v="Femenino"/>
    <s v="Noviembre"/>
    <n v="17"/>
    <n v="2025"/>
  </r>
  <r>
    <n v="112855"/>
    <d v="2025-11-17T00:00:00"/>
    <n v="1763390321"/>
    <x v="2"/>
    <x v="17"/>
    <s v="SANTO DOMINGO OESTE"/>
    <s v="Masculino"/>
    <s v="Noviembre"/>
    <n v="17"/>
    <n v="2025"/>
  </r>
  <r>
    <n v="112856"/>
    <d v="2025-11-17T00:00:00"/>
    <n v="1763390354"/>
    <x v="12"/>
    <x v="25"/>
    <s v="SANTO DOMINGO OESTE"/>
    <s v="Femenino"/>
    <s v="Noviembre"/>
    <n v="17"/>
    <n v="2025"/>
  </r>
  <r>
    <n v="112857"/>
    <d v="2025-11-17T00:00:00"/>
    <n v="1763390389"/>
    <x v="2"/>
    <x v="2"/>
    <s v="DISTRITO NACIONAL"/>
    <s v="Masculino"/>
    <s v="Noviembre"/>
    <n v="17"/>
    <n v="2025"/>
  </r>
  <r>
    <n v="112858"/>
    <d v="2025-11-17T00:00:00"/>
    <n v="1763390474"/>
    <x v="2"/>
    <x v="15"/>
    <s v="MONTE PLATA"/>
    <s v="Femenino"/>
    <s v="Noviembre"/>
    <n v="17"/>
    <n v="2025"/>
  </r>
  <r>
    <n v="112859"/>
    <d v="2025-11-17T00:00:00"/>
    <n v="1763390549"/>
    <x v="2"/>
    <x v="3"/>
    <s v="DISTRITO NACIONAL"/>
    <s v="Femenino"/>
    <s v="Noviembre"/>
    <n v="17"/>
    <n v="2025"/>
  </r>
  <r>
    <n v="112860"/>
    <d v="2025-11-17T00:00:00"/>
    <n v="1763390581"/>
    <x v="2"/>
    <x v="3"/>
    <s v="LA ALTAGRACIA"/>
    <s v="Femenino"/>
    <s v="Noviembre"/>
    <n v="17"/>
    <n v="2025"/>
  </r>
  <r>
    <n v="112861"/>
    <d v="2025-11-17T00:00:00"/>
    <n v="1763390634"/>
    <x v="2"/>
    <x v="2"/>
    <s v="DISTRITO NACIONAL"/>
    <s v="Femenino"/>
    <s v="Noviembre"/>
    <n v="17"/>
    <n v="2025"/>
  </r>
  <r>
    <n v="112862"/>
    <d v="2025-11-17T00:00:00"/>
    <n v="1763390636"/>
    <x v="2"/>
    <x v="8"/>
    <s v="SANTO DOMINGO ESTE"/>
    <s v="Femenino"/>
    <s v="Noviembre"/>
    <n v="17"/>
    <n v="2025"/>
  </r>
  <r>
    <n v="112863"/>
    <d v="2025-11-17T00:00:00"/>
    <n v="1763390654"/>
    <x v="12"/>
    <x v="25"/>
    <s v="SANTO DOMINGO OESTE"/>
    <s v="Femenino"/>
    <s v="Noviembre"/>
    <n v="17"/>
    <n v="2025"/>
  </r>
  <r>
    <n v="112864"/>
    <d v="2025-11-17T00:00:00"/>
    <n v="1763390725"/>
    <x v="2"/>
    <x v="3"/>
    <s v="BARAHONA"/>
    <s v="Masculino"/>
    <s v="Noviembre"/>
    <n v="17"/>
    <n v="2025"/>
  </r>
  <r>
    <n v="112865"/>
    <d v="2025-11-17T00:00:00"/>
    <n v="1763390775"/>
    <x v="3"/>
    <x v="1"/>
    <s v="DAJABÓN"/>
    <s v="Masculino"/>
    <s v="Noviembre"/>
    <n v="17"/>
    <n v="2025"/>
  </r>
  <r>
    <n v="112866"/>
    <d v="2025-11-17T00:00:00"/>
    <n v="1763390835"/>
    <x v="2"/>
    <x v="3"/>
    <s v="EL SEIBO"/>
    <s v="Femenino"/>
    <s v="Noviembre"/>
    <n v="17"/>
    <n v="2025"/>
  </r>
  <r>
    <n v="112867"/>
    <d v="2025-11-17T00:00:00"/>
    <n v="1763390846"/>
    <x v="2"/>
    <x v="6"/>
    <s v="SANTO DOMINGO NORTE"/>
    <s v="Masculino"/>
    <s v="Noviembre"/>
    <n v="17"/>
    <n v="2025"/>
  </r>
  <r>
    <n v="112868"/>
    <d v="2025-11-17T00:00:00"/>
    <n v="1763390850"/>
    <x v="2"/>
    <x v="2"/>
    <s v="SAN CRISTÓBAL"/>
    <s v="Femenino"/>
    <s v="Noviembre"/>
    <n v="17"/>
    <n v="2025"/>
  </r>
  <r>
    <n v="112869"/>
    <d v="2025-11-17T00:00:00"/>
    <n v="1763390881"/>
    <x v="12"/>
    <x v="25"/>
    <s v="SAN CRISTÓBAL"/>
    <s v="Masculino"/>
    <s v="Noviembre"/>
    <n v="17"/>
    <n v="2025"/>
  </r>
  <r>
    <n v="112870"/>
    <d v="2025-11-17T00:00:00"/>
    <n v="1763390927"/>
    <x v="3"/>
    <x v="1"/>
    <s v="LA VEGA"/>
    <s v="Masculino"/>
    <s v="Noviembre"/>
    <n v="17"/>
    <n v="2025"/>
  </r>
  <r>
    <n v="112871"/>
    <d v="2025-11-17T00:00:00"/>
    <n v="1763390927"/>
    <x v="6"/>
    <x v="104"/>
    <s v="LA VEGA"/>
    <s v="Masculino"/>
    <s v="Noviembre"/>
    <n v="17"/>
    <n v="2025"/>
  </r>
  <r>
    <n v="112872"/>
    <d v="2025-11-17T00:00:00"/>
    <n v="1763390960"/>
    <x v="2"/>
    <x v="10"/>
    <s v="SANTO DOMINGO ESTE"/>
    <s v="Masculino"/>
    <s v="Noviembre"/>
    <n v="17"/>
    <n v="2025"/>
  </r>
  <r>
    <n v="112873"/>
    <d v="2025-11-17T00:00:00"/>
    <n v="1763390965"/>
    <x v="2"/>
    <x v="15"/>
    <s v="SANTO DOMINGO NORTE"/>
    <s v="Femenino"/>
    <s v="Noviembre"/>
    <n v="17"/>
    <n v="2025"/>
  </r>
  <r>
    <n v="112874"/>
    <d v="2025-11-17T00:00:00"/>
    <n v="1763390980"/>
    <x v="2"/>
    <x v="38"/>
    <s v="SANTO DOMINGO ESTE"/>
    <s v="Masculino"/>
    <s v="Noviembre"/>
    <n v="17"/>
    <n v="2025"/>
  </r>
  <r>
    <n v="112875"/>
    <d v="2025-11-17T00:00:00"/>
    <n v="1763391022"/>
    <x v="3"/>
    <x v="5"/>
    <s v="SANTO DOMINGO OESTE"/>
    <s v="Masculino"/>
    <s v="Noviembre"/>
    <n v="17"/>
    <n v="2025"/>
  </r>
  <r>
    <n v="112876"/>
    <d v="2025-11-17T00:00:00"/>
    <n v="1763391166"/>
    <x v="10"/>
    <x v="20"/>
    <s v="SANTO DOMINGO ESTE"/>
    <s v="Femenino"/>
    <s v="Noviembre"/>
    <n v="17"/>
    <n v="2025"/>
  </r>
  <r>
    <n v="112877"/>
    <d v="2025-11-17T00:00:00"/>
    <n v="1763391166"/>
    <x v="78"/>
    <x v="1"/>
    <s v="SANTO DOMINGO ESTE"/>
    <s v="Femenino"/>
    <s v="Noviembre"/>
    <n v="17"/>
    <n v="2025"/>
  </r>
  <r>
    <n v="112878"/>
    <d v="2025-11-17T00:00:00"/>
    <n v="1763391183"/>
    <x v="2"/>
    <x v="4"/>
    <s v="SANTO DOMINGO ESTE"/>
    <s v="Femenino"/>
    <s v="Noviembre"/>
    <n v="17"/>
    <n v="2025"/>
  </r>
  <r>
    <n v="112879"/>
    <d v="2025-11-17T00:00:00"/>
    <n v="1763391205"/>
    <x v="2"/>
    <x v="6"/>
    <s v="SAN CRISTÓBAL"/>
    <s v="Femenino"/>
    <s v="Noviembre"/>
    <n v="17"/>
    <n v="2025"/>
  </r>
  <r>
    <n v="112880"/>
    <d v="2025-11-17T00:00:00"/>
    <n v="1763391341"/>
    <x v="3"/>
    <x v="101"/>
    <s v="DUARTE"/>
    <s v="Femenino"/>
    <s v="Noviembre"/>
    <n v="17"/>
    <n v="2025"/>
  </r>
  <r>
    <n v="112881"/>
    <d v="2025-11-17T00:00:00"/>
    <n v="1763391357"/>
    <x v="2"/>
    <x v="3"/>
    <s v="SANTO DOMINGO OESTE"/>
    <s v="Femenino"/>
    <s v="Noviembre"/>
    <n v="17"/>
    <n v="2025"/>
  </r>
  <r>
    <n v="112882"/>
    <d v="2025-11-17T00:00:00"/>
    <n v="1763391384"/>
    <x v="12"/>
    <x v="25"/>
    <s v="SANTO DOMINGO ESTE"/>
    <s v="Femenino"/>
    <s v="Noviembre"/>
    <n v="17"/>
    <n v="2025"/>
  </r>
  <r>
    <n v="112883"/>
    <d v="2025-11-17T00:00:00"/>
    <n v="1763391441"/>
    <x v="2"/>
    <x v="6"/>
    <s v="DISTRITO NACIONAL"/>
    <s v="Femenino"/>
    <s v="Noviembre"/>
    <n v="17"/>
    <n v="2025"/>
  </r>
  <r>
    <n v="112884"/>
    <d v="2025-11-17T00:00:00"/>
    <n v="1763391486"/>
    <x v="10"/>
    <x v="31"/>
    <s v="SANTO DOMINGO ESTE"/>
    <s v="Femenino"/>
    <s v="Noviembre"/>
    <n v="17"/>
    <n v="2025"/>
  </r>
  <r>
    <n v="112885"/>
    <d v="2025-11-17T00:00:00"/>
    <n v="1763391515"/>
    <x v="3"/>
    <x v="1"/>
    <s v="DISTRITO NACIONAL"/>
    <s v="Masculino"/>
    <s v="Noviembre"/>
    <n v="17"/>
    <n v="2025"/>
  </r>
  <r>
    <n v="112886"/>
    <d v="2025-11-17T00:00:00"/>
    <n v="1763391515"/>
    <x v="19"/>
    <x v="1"/>
    <s v="DISTRITO NACIONAL"/>
    <s v="Masculino"/>
    <s v="Noviembre"/>
    <n v="17"/>
    <n v="2025"/>
  </r>
  <r>
    <n v="112887"/>
    <d v="2025-11-17T00:00:00"/>
    <n v="1763391552"/>
    <x v="2"/>
    <x v="3"/>
    <s v="SANTO DOMINGO NORTE"/>
    <s v="Femenino"/>
    <s v="Noviembre"/>
    <n v="17"/>
    <n v="2025"/>
  </r>
  <r>
    <n v="112888"/>
    <d v="2025-11-17T00:00:00"/>
    <n v="1763391558"/>
    <x v="8"/>
    <x v="1"/>
    <s v="DISTRITO NACIONAL"/>
    <s v="Femenino"/>
    <s v="Noviembre"/>
    <n v="17"/>
    <n v="2025"/>
  </r>
  <r>
    <n v="112889"/>
    <d v="2025-11-17T00:00:00"/>
    <n v="1763391569"/>
    <x v="2"/>
    <x v="2"/>
    <s v="DISTRITO NACIONAL"/>
    <s v="Femenino"/>
    <s v="Noviembre"/>
    <n v="17"/>
    <n v="2025"/>
  </r>
  <r>
    <n v="112890"/>
    <d v="2025-11-17T00:00:00"/>
    <n v="1763391664"/>
    <x v="11"/>
    <x v="254"/>
    <s v="PUERTO PLATA"/>
    <s v="Femenino"/>
    <s v="Noviembre"/>
    <n v="17"/>
    <n v="2025"/>
  </r>
  <r>
    <n v="112891"/>
    <d v="2025-11-17T00:00:00"/>
    <n v="1763391682"/>
    <x v="2"/>
    <x v="3"/>
    <s v="SANTO DOMINGO ESTE"/>
    <s v="Femenino"/>
    <s v="Noviembre"/>
    <n v="17"/>
    <n v="2025"/>
  </r>
  <r>
    <n v="112892"/>
    <d v="2025-11-17T00:00:00"/>
    <n v="1763391744"/>
    <x v="26"/>
    <x v="137"/>
    <s v="SANTIAGO"/>
    <s v="Femenino"/>
    <s v="Noviembre"/>
    <n v="17"/>
    <n v="2025"/>
  </r>
  <r>
    <n v="112893"/>
    <d v="2025-11-17T00:00:00"/>
    <n v="1763391800"/>
    <x v="2"/>
    <x v="4"/>
    <s v="SANTO DOMINGO ESTE"/>
    <s v="Masculino"/>
    <s v="Noviembre"/>
    <n v="17"/>
    <n v="2025"/>
  </r>
  <r>
    <n v="112894"/>
    <d v="2025-11-17T00:00:00"/>
    <n v="1763391819"/>
    <x v="22"/>
    <x v="1"/>
    <s v="SANTO DOMINGO NORTE"/>
    <s v="Femenino"/>
    <s v="Noviembre"/>
    <n v="17"/>
    <n v="2025"/>
  </r>
  <r>
    <n v="112895"/>
    <d v="2025-11-17T00:00:00"/>
    <n v="1763391963"/>
    <x v="8"/>
    <x v="219"/>
    <s v="SANTO DOMINGO ESTE"/>
    <s v="Femenino"/>
    <s v="Noviembre"/>
    <n v="17"/>
    <n v="2025"/>
  </r>
  <r>
    <n v="112896"/>
    <d v="2025-11-17T00:00:00"/>
    <n v="1763391963"/>
    <x v="11"/>
    <x v="112"/>
    <s v="DISTRITO NACIONAL"/>
    <s v="Femenino"/>
    <s v="Noviembre"/>
    <n v="17"/>
    <n v="2025"/>
  </r>
  <r>
    <n v="112897"/>
    <d v="2025-11-17T00:00:00"/>
    <n v="1763391963"/>
    <x v="43"/>
    <x v="76"/>
    <s v="SANTO DOMINGO ESTE"/>
    <s v="Femenino"/>
    <s v="Noviembre"/>
    <n v="17"/>
    <n v="2025"/>
  </r>
  <r>
    <n v="112898"/>
    <d v="2025-11-17T00:00:00"/>
    <n v="1763391969"/>
    <x v="0"/>
    <x v="0"/>
    <s v="SANTO DOMINGO OESTE"/>
    <s v="Femenino"/>
    <s v="Noviembre"/>
    <n v="17"/>
    <n v="2025"/>
  </r>
  <r>
    <n v="112899"/>
    <d v="2025-11-17T00:00:00"/>
    <n v="1763391995"/>
    <x v="26"/>
    <x v="1"/>
    <s v="SAN CRISTÓBAL"/>
    <s v="Masculino"/>
    <s v="Noviembre"/>
    <n v="17"/>
    <n v="2025"/>
  </r>
  <r>
    <n v="112900"/>
    <d v="2025-11-17T00:00:00"/>
    <n v="1763392022"/>
    <x v="3"/>
    <x v="1"/>
    <s v="SAN PEDRO DE MACORÍS"/>
    <s v="Femenino"/>
    <s v="Noviembre"/>
    <n v="17"/>
    <n v="2025"/>
  </r>
  <r>
    <n v="112901"/>
    <d v="2025-11-17T00:00:00"/>
    <n v="1763392022"/>
    <x v="19"/>
    <x v="1"/>
    <s v="SAN PEDRO DE MACORÍS"/>
    <s v="Femenino"/>
    <s v="Noviembre"/>
    <n v="17"/>
    <n v="2025"/>
  </r>
  <r>
    <n v="112902"/>
    <d v="2025-11-17T00:00:00"/>
    <n v="1763392061"/>
    <x v="2"/>
    <x v="2"/>
    <s v="SAN CRISTÓBAL"/>
    <s v="Femenino"/>
    <s v="Noviembre"/>
    <n v="17"/>
    <n v="2025"/>
  </r>
  <r>
    <n v="112903"/>
    <d v="2025-11-17T00:00:00"/>
    <n v="1763392189"/>
    <x v="5"/>
    <x v="255"/>
    <s v="LA ROMANA"/>
    <s v="Femenino"/>
    <s v="Noviembre"/>
    <n v="17"/>
    <n v="2025"/>
  </r>
  <r>
    <n v="112904"/>
    <d v="2025-11-17T00:00:00"/>
    <n v="1763392189"/>
    <x v="5"/>
    <x v="144"/>
    <s v="LA ROMANA"/>
    <s v="Femenino"/>
    <s v="Noviembre"/>
    <n v="17"/>
    <n v="2025"/>
  </r>
  <r>
    <n v="112905"/>
    <d v="2025-11-17T00:00:00"/>
    <n v="1763392223"/>
    <x v="11"/>
    <x v="22"/>
    <s v="SANTO DOMINGO NORTE"/>
    <s v="Masculino"/>
    <s v="Noviembre"/>
    <n v="17"/>
    <n v="2025"/>
  </r>
  <r>
    <n v="112906"/>
    <d v="2025-11-17T00:00:00"/>
    <n v="1763392227"/>
    <x v="2"/>
    <x v="2"/>
    <s v="SAN CRISTÓBAL"/>
    <s v="Femenino"/>
    <s v="Noviembre"/>
    <n v="17"/>
    <n v="2025"/>
  </r>
  <r>
    <n v="112907"/>
    <d v="2025-11-17T00:00:00"/>
    <n v="1763392326"/>
    <x v="2"/>
    <x v="3"/>
    <s v="SANTO DOMINGO OESTE"/>
    <s v="Femenino"/>
    <s v="Noviembre"/>
    <n v="17"/>
    <n v="2025"/>
  </r>
  <r>
    <n v="112908"/>
    <d v="2025-11-17T00:00:00"/>
    <n v="1763392340"/>
    <x v="1"/>
    <x v="1"/>
    <s v="SANTIAGO"/>
    <s v="Femenino"/>
    <s v="Noviembre"/>
    <n v="17"/>
    <n v="2025"/>
  </r>
  <r>
    <n v="112909"/>
    <d v="2025-11-17T00:00:00"/>
    <n v="1763392413"/>
    <x v="2"/>
    <x v="1"/>
    <s v="DISTRITO NACIONAL"/>
    <s v="Masculino"/>
    <s v="Noviembre"/>
    <n v="17"/>
    <n v="2025"/>
  </r>
  <r>
    <n v="112910"/>
    <d v="2025-11-17T00:00:00"/>
    <n v="1763392434"/>
    <x v="2"/>
    <x v="15"/>
    <s v="SANTO DOMINGO ESTE"/>
    <s v="Femenino"/>
    <s v="Noviembre"/>
    <n v="17"/>
    <n v="2025"/>
  </r>
  <r>
    <n v="112911"/>
    <d v="2025-11-17T00:00:00"/>
    <n v="1763392531"/>
    <x v="2"/>
    <x v="3"/>
    <s v="DISTRITO NACIONAL"/>
    <s v="Femenino"/>
    <s v="Noviembre"/>
    <n v="17"/>
    <n v="2025"/>
  </r>
  <r>
    <n v="112912"/>
    <d v="2025-11-17T00:00:00"/>
    <n v="1763392576"/>
    <x v="0"/>
    <x v="0"/>
    <s v="SANTO DOMINGO NORTE"/>
    <s v="Femenino"/>
    <s v="Noviembre"/>
    <n v="17"/>
    <n v="2025"/>
  </r>
  <r>
    <n v="112913"/>
    <d v="2025-11-17T00:00:00"/>
    <n v="1763392579"/>
    <x v="2"/>
    <x v="6"/>
    <s v="DISTRITO NACIONAL"/>
    <s v="Femenino"/>
    <s v="Noviembre"/>
    <n v="17"/>
    <n v="2025"/>
  </r>
  <r>
    <n v="112914"/>
    <d v="2025-11-17T00:00:00"/>
    <n v="1763392594"/>
    <x v="2"/>
    <x v="15"/>
    <s v="SANTO DOMINGO ESTE"/>
    <s v="Femenino"/>
    <s v="Noviembre"/>
    <n v="17"/>
    <n v="2025"/>
  </r>
  <r>
    <n v="112915"/>
    <d v="2025-11-17T00:00:00"/>
    <n v="1763392644"/>
    <x v="3"/>
    <x v="5"/>
    <s v="EL SEIBO"/>
    <s v="Femenino"/>
    <s v="Noviembre"/>
    <n v="17"/>
    <n v="2025"/>
  </r>
  <r>
    <n v="112916"/>
    <d v="2025-11-17T00:00:00"/>
    <n v="1763392653"/>
    <x v="0"/>
    <x v="0"/>
    <s v="SANTIAGO"/>
    <s v="Femenino"/>
    <s v="Noviembre"/>
    <n v="17"/>
    <n v="2025"/>
  </r>
  <r>
    <n v="112917"/>
    <d v="2025-11-17T00:00:00"/>
    <n v="1763392689"/>
    <x v="2"/>
    <x v="3"/>
    <s v="SANTO DOMINGO ESTE"/>
    <s v="Femenino"/>
    <s v="Noviembre"/>
    <n v="17"/>
    <n v="2025"/>
  </r>
  <r>
    <n v="112918"/>
    <d v="2025-11-17T00:00:00"/>
    <n v="1763392735"/>
    <x v="2"/>
    <x v="3"/>
    <s v="DISTRITO NACIONAL"/>
    <s v="Femenino"/>
    <s v="Noviembre"/>
    <n v="17"/>
    <n v="2025"/>
  </r>
  <r>
    <n v="112919"/>
    <d v="2025-11-17T00:00:00"/>
    <n v="1763392778"/>
    <x v="19"/>
    <x v="256"/>
    <s v="SANTO DOMINGO ESTE"/>
    <s v="Masculino"/>
    <s v="Noviembre"/>
    <n v="17"/>
    <n v="2025"/>
  </r>
  <r>
    <n v="112920"/>
    <d v="2025-11-17T00:00:00"/>
    <n v="1763392914"/>
    <x v="2"/>
    <x v="3"/>
    <s v="SAN JUAN"/>
    <s v="Femenino"/>
    <s v="Noviembre"/>
    <n v="17"/>
    <n v="2025"/>
  </r>
  <r>
    <n v="112921"/>
    <d v="2025-11-17T00:00:00"/>
    <n v="1763392953"/>
    <x v="12"/>
    <x v="25"/>
    <s v="SANTO DOMINGO ESTE"/>
    <s v="Femenino"/>
    <s v="Noviembre"/>
    <n v="17"/>
    <n v="2025"/>
  </r>
  <r>
    <n v="112922"/>
    <d v="2025-11-17T00:00:00"/>
    <n v="1763392959"/>
    <x v="2"/>
    <x v="3"/>
    <s v="SANTO DOMINGO NORTE"/>
    <s v="Femenino"/>
    <s v="Noviembre"/>
    <n v="17"/>
    <n v="2025"/>
  </r>
  <r>
    <n v="112923"/>
    <d v="2025-11-17T00:00:00"/>
    <n v="1763392972"/>
    <x v="59"/>
    <x v="257"/>
    <s v="SANTO DOMINGO OESTE"/>
    <s v="Masculino"/>
    <s v="Noviembre"/>
    <n v="17"/>
    <n v="2025"/>
  </r>
  <r>
    <n v="112924"/>
    <d v="2025-11-17T00:00:00"/>
    <n v="1763393052"/>
    <x v="1"/>
    <x v="1"/>
    <s v="DISTRITO NACIONAL"/>
    <s v="Masculino"/>
    <s v="Noviembre"/>
    <n v="17"/>
    <n v="2025"/>
  </r>
  <r>
    <n v="112925"/>
    <d v="2025-11-17T00:00:00"/>
    <n v="1763393066"/>
    <x v="1"/>
    <x v="1"/>
    <s v="SANTO DOMINGO ESTE"/>
    <s v="Femenino"/>
    <s v="Noviembre"/>
    <n v="17"/>
    <n v="2025"/>
  </r>
  <r>
    <n v="112926"/>
    <d v="2025-11-17T00:00:00"/>
    <n v="1763393070"/>
    <x v="1"/>
    <x v="1"/>
    <s v="VALVERDE"/>
    <s v="Masculino"/>
    <s v="Noviembre"/>
    <n v="17"/>
    <n v="2025"/>
  </r>
  <r>
    <n v="112927"/>
    <d v="2025-11-17T00:00:00"/>
    <n v="1763393125"/>
    <x v="2"/>
    <x v="6"/>
    <s v="DISTRITO NACIONAL"/>
    <s v="Femenino"/>
    <s v="Noviembre"/>
    <n v="17"/>
    <n v="2025"/>
  </r>
  <r>
    <n v="112928"/>
    <d v="2025-11-17T00:00:00"/>
    <n v="1763393137"/>
    <x v="40"/>
    <x v="258"/>
    <s v="SAN PEDRO DE MACORÍS"/>
    <s v="Masculino"/>
    <s v="Noviembre"/>
    <n v="17"/>
    <n v="2025"/>
  </r>
  <r>
    <n v="112929"/>
    <d v="2025-11-17T00:00:00"/>
    <n v="1763393137"/>
    <x v="37"/>
    <x v="65"/>
    <s v="SAN PEDRO DE MACORÍS"/>
    <s v="Masculino"/>
    <s v="Noviembre"/>
    <n v="17"/>
    <n v="2025"/>
  </r>
  <r>
    <n v="112930"/>
    <d v="2025-11-17T00:00:00"/>
    <n v="1763393202"/>
    <x v="2"/>
    <x v="6"/>
    <s v="SANTO DOMINGO OESTE"/>
    <s v="Femenino"/>
    <s v="Noviembre"/>
    <n v="17"/>
    <n v="2025"/>
  </r>
  <r>
    <n v="112931"/>
    <d v="2025-11-17T00:00:00"/>
    <n v="1763393222"/>
    <x v="2"/>
    <x v="17"/>
    <s v="SAN CRISTÓBAL"/>
    <s v="Femenino"/>
    <s v="Noviembre"/>
    <n v="17"/>
    <n v="2025"/>
  </r>
  <r>
    <n v="112932"/>
    <d v="2025-11-17T00:00:00"/>
    <n v="1763393222"/>
    <x v="5"/>
    <x v="1"/>
    <s v="SAN CRISTÓBAL"/>
    <s v="Femenino"/>
    <s v="Noviembre"/>
    <n v="17"/>
    <n v="2025"/>
  </r>
  <r>
    <n v="112933"/>
    <d v="2025-11-17T00:00:00"/>
    <n v="1763393226"/>
    <x v="2"/>
    <x v="4"/>
    <s v="SAN JUAN"/>
    <s v="Masculino"/>
    <s v="Noviembre"/>
    <n v="17"/>
    <n v="2025"/>
  </r>
  <r>
    <n v="112934"/>
    <d v="2025-11-17T00:00:00"/>
    <n v="1763393238"/>
    <x v="3"/>
    <x v="5"/>
    <s v="SANTO DOMINGO ESTE"/>
    <s v="Masculino"/>
    <s v="Noviembre"/>
    <n v="17"/>
    <n v="2025"/>
  </r>
  <r>
    <n v="112935"/>
    <d v="2025-11-17T00:00:00"/>
    <n v="1763393238"/>
    <x v="3"/>
    <x v="5"/>
    <s v="SANTO DOMINGO ESTE"/>
    <s v="Masculino"/>
    <s v="Noviembre"/>
    <n v="17"/>
    <n v="2025"/>
  </r>
  <r>
    <n v="112936"/>
    <d v="2025-11-17T00:00:00"/>
    <n v="1763393280"/>
    <x v="3"/>
    <x v="5"/>
    <s v="BARAHONA"/>
    <s v="Masculino"/>
    <s v="Noviembre"/>
    <n v="17"/>
    <n v="2025"/>
  </r>
  <r>
    <n v="112937"/>
    <d v="2025-11-17T00:00:00"/>
    <n v="1763393334"/>
    <x v="3"/>
    <x v="5"/>
    <s v="SANTIAGO"/>
    <s v="Masculino"/>
    <s v="Noviembre"/>
    <n v="17"/>
    <n v="2025"/>
  </r>
  <r>
    <n v="112938"/>
    <d v="2025-11-17T00:00:00"/>
    <n v="1763393397"/>
    <x v="2"/>
    <x v="3"/>
    <s v="SANTO DOMINGO NORTE"/>
    <s v="Femenino"/>
    <s v="Noviembre"/>
    <n v="17"/>
    <n v="2025"/>
  </r>
  <r>
    <n v="112939"/>
    <d v="2025-11-17T00:00:00"/>
    <n v="1763393524"/>
    <x v="2"/>
    <x v="3"/>
    <s v="SANTIAGO"/>
    <s v="Femenino"/>
    <s v="Noviembre"/>
    <n v="17"/>
    <n v="2025"/>
  </r>
  <r>
    <n v="112940"/>
    <d v="2025-11-17T00:00:00"/>
    <n v="1763393631"/>
    <x v="5"/>
    <x v="1"/>
    <s v="SANTO DOMINGO NORTE"/>
    <s v="Femenino"/>
    <s v="Noviembre"/>
    <n v="17"/>
    <n v="2025"/>
  </r>
  <r>
    <n v="112941"/>
    <d v="2025-11-17T00:00:00"/>
    <n v="1763393695"/>
    <x v="2"/>
    <x v="3"/>
    <s v="SANTO DOMINGO ESTE"/>
    <s v="Femenino"/>
    <s v="Noviembre"/>
    <n v="17"/>
    <n v="2025"/>
  </r>
  <r>
    <n v="112942"/>
    <d v="2025-11-17T00:00:00"/>
    <n v="1763393878"/>
    <x v="2"/>
    <x v="3"/>
    <s v="SANTO DOMINGO ESTE"/>
    <s v="Femenino"/>
    <s v="Noviembre"/>
    <n v="17"/>
    <n v="2025"/>
  </r>
  <r>
    <n v="112943"/>
    <d v="2025-11-17T00:00:00"/>
    <n v="1763393961"/>
    <x v="34"/>
    <x v="259"/>
    <s v="DISTRITO NACIONAL"/>
    <s v="Masculino"/>
    <s v="Noviembre"/>
    <n v="17"/>
    <n v="2025"/>
  </r>
  <r>
    <n v="112944"/>
    <d v="2025-11-17T00:00:00"/>
    <n v="1763394032"/>
    <x v="0"/>
    <x v="1"/>
    <s v="SANTO DOMINGO NORTE"/>
    <s v="Femenino"/>
    <s v="Noviembre"/>
    <n v="17"/>
    <n v="2025"/>
  </r>
  <r>
    <n v="112945"/>
    <d v="2025-11-17T00:00:00"/>
    <n v="1763394077"/>
    <x v="2"/>
    <x v="4"/>
    <s v="DISTRITO NACIONAL"/>
    <s v="Masculino"/>
    <s v="Noviembre"/>
    <n v="17"/>
    <n v="2025"/>
  </r>
  <r>
    <n v="112946"/>
    <d v="2025-11-17T00:00:00"/>
    <n v="1763394110"/>
    <x v="12"/>
    <x v="25"/>
    <s v="LA ALTAGRACIA"/>
    <s v="Femenino"/>
    <s v="Noviembre"/>
    <n v="17"/>
    <n v="2025"/>
  </r>
  <r>
    <n v="112947"/>
    <d v="2025-11-17T00:00:00"/>
    <n v="1763394211"/>
    <x v="2"/>
    <x v="6"/>
    <s v="DISTRITO NACIONAL"/>
    <s v="Femenino"/>
    <s v="Noviembre"/>
    <n v="17"/>
    <n v="2025"/>
  </r>
  <r>
    <n v="112948"/>
    <d v="2025-11-17T00:00:00"/>
    <n v="1763394225"/>
    <x v="2"/>
    <x v="3"/>
    <s v="PUERTO PLATA"/>
    <s v="Femenino"/>
    <s v="Noviembre"/>
    <n v="17"/>
    <n v="2025"/>
  </r>
  <r>
    <n v="112949"/>
    <d v="2025-11-17T00:00:00"/>
    <n v="1763394275"/>
    <x v="2"/>
    <x v="4"/>
    <s v="SANTO DOMINGO ESTE"/>
    <s v="Femenino"/>
    <s v="Noviembre"/>
    <n v="17"/>
    <n v="2025"/>
  </r>
  <r>
    <n v="112950"/>
    <d v="2025-11-17T00:00:00"/>
    <n v="1763394390"/>
    <x v="0"/>
    <x v="0"/>
    <s v="EL SEIBO"/>
    <s v="Femenino"/>
    <s v="Noviembre"/>
    <n v="17"/>
    <n v="2025"/>
  </r>
  <r>
    <n v="112951"/>
    <d v="2025-11-17T00:00:00"/>
    <n v="1763394427"/>
    <x v="14"/>
    <x v="26"/>
    <s v="LA ROMANA"/>
    <s v="Femenino"/>
    <s v="Noviembre"/>
    <n v="17"/>
    <n v="2025"/>
  </r>
  <r>
    <n v="112952"/>
    <d v="2025-11-17T00:00:00"/>
    <n v="1763394465"/>
    <x v="2"/>
    <x v="6"/>
    <s v="SAN CRISTÓBAL"/>
    <s v="Femenino"/>
    <s v="Noviembre"/>
    <n v="17"/>
    <n v="2025"/>
  </r>
  <r>
    <n v="112953"/>
    <d v="2025-11-17T00:00:00"/>
    <n v="1763394559"/>
    <x v="2"/>
    <x v="4"/>
    <s v="SANTO DOMINGO ESTE"/>
    <s v="Femenino"/>
    <s v="Noviembre"/>
    <n v="17"/>
    <n v="2025"/>
  </r>
  <r>
    <n v="112954"/>
    <d v="2025-11-17T00:00:00"/>
    <n v="1763394626"/>
    <x v="2"/>
    <x v="2"/>
    <s v="DISTRITO NACIONAL"/>
    <s v="Femenino"/>
    <s v="Noviembre"/>
    <n v="17"/>
    <n v="2025"/>
  </r>
  <r>
    <n v="112955"/>
    <d v="2025-11-17T00:00:00"/>
    <n v="1763394658"/>
    <x v="2"/>
    <x v="4"/>
    <s v="LA ROMANA"/>
    <s v="Masculino"/>
    <s v="Noviembre"/>
    <n v="17"/>
    <n v="2025"/>
  </r>
  <r>
    <n v="112956"/>
    <d v="2025-11-17T00:00:00"/>
    <n v="1763394679"/>
    <x v="2"/>
    <x v="4"/>
    <s v="SAN JUAN"/>
    <s v="Femenino"/>
    <s v="Noviembre"/>
    <n v="17"/>
    <n v="2025"/>
  </r>
  <r>
    <n v="112957"/>
    <d v="2025-11-17T00:00:00"/>
    <n v="1763394686"/>
    <x v="3"/>
    <x v="5"/>
    <s v="SANTO DOMINGO ESTE"/>
    <s v="Femenino"/>
    <s v="Noviembre"/>
    <n v="17"/>
    <n v="2025"/>
  </r>
  <r>
    <n v="112958"/>
    <d v="2025-11-17T00:00:00"/>
    <n v="1763394808"/>
    <x v="2"/>
    <x v="17"/>
    <s v="SAN CRISTÓBAL"/>
    <s v="Femenino"/>
    <s v="Noviembre"/>
    <n v="17"/>
    <n v="2025"/>
  </r>
  <r>
    <n v="112959"/>
    <d v="2025-11-17T00:00:00"/>
    <n v="1763394811"/>
    <x v="27"/>
    <x v="195"/>
    <s v="SAN CRISTÓBAL"/>
    <s v="Femenino"/>
    <s v="Noviembre"/>
    <n v="17"/>
    <n v="2025"/>
  </r>
  <r>
    <n v="112960"/>
    <d v="2025-11-17T00:00:00"/>
    <n v="1763394824"/>
    <x v="11"/>
    <x v="36"/>
    <s v="DISTRITO NACIONAL"/>
    <s v="Masculino"/>
    <s v="Noviembre"/>
    <n v="17"/>
    <n v="2025"/>
  </r>
  <r>
    <n v="112961"/>
    <d v="2025-11-17T00:00:00"/>
    <n v="1763394873"/>
    <x v="2"/>
    <x v="38"/>
    <s v="SANTIAGO"/>
    <s v="Femenino"/>
    <s v="Noviembre"/>
    <n v="17"/>
    <n v="2025"/>
  </r>
  <r>
    <n v="112962"/>
    <d v="2025-11-17T00:00:00"/>
    <n v="1763394916"/>
    <x v="17"/>
    <x v="44"/>
    <s v="DISTRITO NACIONAL"/>
    <s v="Femenino"/>
    <s v="Noviembre"/>
    <n v="17"/>
    <n v="2025"/>
  </r>
  <r>
    <n v="112963"/>
    <d v="2025-11-17T00:00:00"/>
    <n v="1763394982"/>
    <x v="2"/>
    <x v="3"/>
    <s v="SANTO DOMINGO OESTE"/>
    <s v="Femenino"/>
    <s v="Noviembre"/>
    <n v="17"/>
    <n v="2025"/>
  </r>
  <r>
    <n v="112964"/>
    <d v="2025-11-17T00:00:00"/>
    <n v="1763395005"/>
    <x v="1"/>
    <x v="1"/>
    <s v="SAN CRISTÓBAL"/>
    <s v="Masculino"/>
    <s v="Noviembre"/>
    <n v="17"/>
    <n v="2025"/>
  </r>
  <r>
    <n v="112965"/>
    <d v="2025-11-17T00:00:00"/>
    <n v="1763395009"/>
    <x v="37"/>
    <x v="65"/>
    <s v="SANTIAGO"/>
    <s v="Femenino"/>
    <s v="Noviembre"/>
    <n v="17"/>
    <n v="2025"/>
  </r>
  <r>
    <n v="112966"/>
    <d v="2025-11-17T00:00:00"/>
    <n v="1763395058"/>
    <x v="2"/>
    <x v="3"/>
    <s v="SANTO DOMINGO ESTE"/>
    <s v="Femenino"/>
    <s v="Noviembre"/>
    <n v="17"/>
    <n v="2025"/>
  </r>
  <r>
    <n v="112967"/>
    <d v="2025-11-17T00:00:00"/>
    <n v="1763395080"/>
    <x v="3"/>
    <x v="1"/>
    <s v="SANTO DOMINGO OESTE"/>
    <s v="Femenino"/>
    <s v="Noviembre"/>
    <n v="17"/>
    <n v="2025"/>
  </r>
  <r>
    <n v="112968"/>
    <d v="2025-11-17T00:00:00"/>
    <n v="1763395080"/>
    <x v="14"/>
    <x v="26"/>
    <s v="SANTO DOMINGO OESTE"/>
    <s v="Femenino"/>
    <s v="Noviembre"/>
    <n v="17"/>
    <n v="2025"/>
  </r>
  <r>
    <n v="112969"/>
    <d v="2025-11-17T00:00:00"/>
    <n v="1763395113"/>
    <x v="2"/>
    <x v="4"/>
    <s v="SANTO DOMINGO ESTE"/>
    <s v="Femenino"/>
    <s v="Noviembre"/>
    <n v="17"/>
    <n v="2025"/>
  </r>
  <r>
    <n v="112970"/>
    <d v="2025-11-17T00:00:00"/>
    <n v="1763395113"/>
    <x v="2"/>
    <x v="3"/>
    <s v="DUARTE"/>
    <s v="Femenino"/>
    <s v="Noviembre"/>
    <n v="17"/>
    <n v="2025"/>
  </r>
  <r>
    <n v="112971"/>
    <d v="2025-11-17T00:00:00"/>
    <n v="1763395120"/>
    <x v="0"/>
    <x v="0"/>
    <s v="SANTO DOMINGO NORTE"/>
    <s v="Femenino"/>
    <s v="Noviembre"/>
    <n v="17"/>
    <n v="2025"/>
  </r>
  <r>
    <n v="112972"/>
    <d v="2025-11-17T00:00:00"/>
    <n v="1763395189"/>
    <x v="0"/>
    <x v="0"/>
    <s v="SANTO DOMINGO NORTE"/>
    <s v="Femenino"/>
    <s v="Noviembre"/>
    <n v="17"/>
    <n v="2025"/>
  </r>
  <r>
    <n v="112973"/>
    <d v="2025-11-17T00:00:00"/>
    <n v="1763395254"/>
    <x v="3"/>
    <x v="5"/>
    <s v="MONTE PLATA"/>
    <s v="Femenino"/>
    <s v="Noviembre"/>
    <n v="17"/>
    <n v="2025"/>
  </r>
  <r>
    <n v="112974"/>
    <d v="2025-11-17T00:00:00"/>
    <n v="1763395330"/>
    <x v="2"/>
    <x v="8"/>
    <s v="MONTE PLATA"/>
    <s v="Femenino"/>
    <s v="Noviembre"/>
    <n v="17"/>
    <n v="2025"/>
  </r>
  <r>
    <n v="112975"/>
    <d v="2025-11-17T00:00:00"/>
    <n v="1763395506"/>
    <x v="2"/>
    <x v="8"/>
    <s v="SANTIAGO"/>
    <s v="Femenino"/>
    <s v="Noviembre"/>
    <n v="17"/>
    <n v="2025"/>
  </r>
  <r>
    <n v="112976"/>
    <d v="2025-11-17T00:00:00"/>
    <n v="1763395580"/>
    <x v="5"/>
    <x v="1"/>
    <s v="DISTRITO NACIONAL"/>
    <s v="Femenino"/>
    <s v="Noviembre"/>
    <n v="17"/>
    <n v="2025"/>
  </r>
  <r>
    <n v="112977"/>
    <d v="2025-11-17T00:00:00"/>
    <n v="1763395642"/>
    <x v="2"/>
    <x v="8"/>
    <s v="SANTO DOMINGO ESTE"/>
    <s v="Femenino"/>
    <s v="Noviembre"/>
    <n v="17"/>
    <n v="2025"/>
  </r>
  <r>
    <n v="112978"/>
    <d v="2025-11-17T00:00:00"/>
    <n v="1763395671"/>
    <x v="2"/>
    <x v="6"/>
    <s v="SANTO DOMINGO NORTE"/>
    <s v="Femenino"/>
    <s v="Noviembre"/>
    <n v="17"/>
    <n v="2025"/>
  </r>
  <r>
    <n v="112979"/>
    <d v="2025-11-17T00:00:00"/>
    <n v="1763395815"/>
    <x v="0"/>
    <x v="0"/>
    <s v="SANTO DOMINGO NORTE"/>
    <s v="Femenino"/>
    <s v="Noviembre"/>
    <n v="17"/>
    <n v="2025"/>
  </r>
  <r>
    <n v="112980"/>
    <d v="2025-11-17T00:00:00"/>
    <n v="1763395928"/>
    <x v="2"/>
    <x v="6"/>
    <s v="SANTO DOMINGO NORTE"/>
    <s v="Femenino"/>
    <s v="Noviembre"/>
    <n v="17"/>
    <n v="2025"/>
  </r>
  <r>
    <n v="112981"/>
    <d v="2025-11-17T00:00:00"/>
    <n v="1763395963"/>
    <x v="2"/>
    <x v="8"/>
    <s v="SANTO DOMINGO NORTE"/>
    <s v="Femenino"/>
    <s v="Noviembre"/>
    <n v="17"/>
    <n v="2025"/>
  </r>
  <r>
    <n v="112982"/>
    <d v="2025-11-17T00:00:00"/>
    <n v="1763395988"/>
    <x v="12"/>
    <x v="25"/>
    <s v="SANTO DOMINGO NORTE"/>
    <s v="Masculino"/>
    <s v="Noviembre"/>
    <n v="17"/>
    <n v="2025"/>
  </r>
  <r>
    <n v="112983"/>
    <d v="2025-11-17T00:00:00"/>
    <n v="1763396122"/>
    <x v="2"/>
    <x v="6"/>
    <s v="SANTIAGO"/>
    <s v="Femenino"/>
    <s v="Noviembre"/>
    <n v="17"/>
    <n v="2025"/>
  </r>
  <r>
    <n v="112984"/>
    <d v="2025-11-17T00:00:00"/>
    <n v="1763396159"/>
    <x v="3"/>
    <x v="1"/>
    <s v="DUARTE"/>
    <s v="Masculino"/>
    <s v="Noviembre"/>
    <n v="17"/>
    <n v="2025"/>
  </r>
  <r>
    <n v="112985"/>
    <d v="2025-11-17T00:00:00"/>
    <n v="1763396342"/>
    <x v="62"/>
    <x v="260"/>
    <s v="SAN CRISTÓBAL"/>
    <s v="Masculino"/>
    <s v="Noviembre"/>
    <n v="17"/>
    <n v="2025"/>
  </r>
  <r>
    <n v="112986"/>
    <d v="2025-11-17T00:00:00"/>
    <n v="1763396349"/>
    <x v="17"/>
    <x v="44"/>
    <s v="DISTRITO NACIONAL"/>
    <s v="Femenino"/>
    <s v="Noviembre"/>
    <n v="17"/>
    <n v="2025"/>
  </r>
  <r>
    <n v="112987"/>
    <d v="2025-11-17T00:00:00"/>
    <n v="1763396384"/>
    <x v="2"/>
    <x v="2"/>
    <s v="PUERTO PLATA"/>
    <s v="Femenino"/>
    <s v="Noviembre"/>
    <n v="17"/>
    <n v="2025"/>
  </r>
  <r>
    <n v="112988"/>
    <d v="2025-11-17T00:00:00"/>
    <n v="1763396462"/>
    <x v="2"/>
    <x v="15"/>
    <s v="AZUA"/>
    <s v="Femenino"/>
    <s v="Noviembre"/>
    <n v="17"/>
    <n v="2025"/>
  </r>
  <r>
    <n v="112989"/>
    <d v="2025-11-17T00:00:00"/>
    <n v="1763396576"/>
    <x v="2"/>
    <x v="8"/>
    <s v="LA ROMANA"/>
    <s v="Femenino"/>
    <s v="Noviembre"/>
    <n v="17"/>
    <n v="2025"/>
  </r>
  <r>
    <n v="112990"/>
    <d v="2025-11-17T00:00:00"/>
    <n v="1763396599"/>
    <x v="2"/>
    <x v="6"/>
    <s v="SANTO DOMINGO ESTE"/>
    <s v="Masculino"/>
    <s v="Noviembre"/>
    <n v="17"/>
    <n v="2025"/>
  </r>
  <r>
    <n v="112991"/>
    <d v="2025-11-17T00:00:00"/>
    <n v="1763396614"/>
    <x v="2"/>
    <x v="15"/>
    <s v="SANTO DOMINGO ESTE"/>
    <s v="Femenino"/>
    <s v="Noviembre"/>
    <n v="17"/>
    <n v="2025"/>
  </r>
  <r>
    <n v="112992"/>
    <d v="2025-11-17T00:00:00"/>
    <n v="1763396765"/>
    <x v="12"/>
    <x v="25"/>
    <s v="SANTO DOMINGO OESTE"/>
    <s v="Masculino"/>
    <s v="Noviembre"/>
    <n v="17"/>
    <n v="2025"/>
  </r>
  <r>
    <n v="112993"/>
    <d v="2025-11-17T00:00:00"/>
    <n v="1763396816"/>
    <x v="2"/>
    <x v="15"/>
    <s v="DISTRITO NACIONAL"/>
    <s v="Femenino"/>
    <s v="Noviembre"/>
    <n v="17"/>
    <n v="2025"/>
  </r>
  <r>
    <n v="112994"/>
    <d v="2025-11-17T00:00:00"/>
    <n v="1763396880"/>
    <x v="21"/>
    <x v="94"/>
    <s v="SANTO DOMINGO ESTE"/>
    <s v="Femenino"/>
    <s v="Noviembre"/>
    <n v="17"/>
    <n v="2025"/>
  </r>
  <r>
    <n v="112995"/>
    <d v="2025-11-17T00:00:00"/>
    <n v="1763396894"/>
    <x v="2"/>
    <x v="8"/>
    <s v="SAN CRISTÓBAL"/>
    <s v="Femenino"/>
    <s v="Noviembre"/>
    <n v="17"/>
    <n v="2025"/>
  </r>
  <r>
    <n v="112996"/>
    <d v="2025-11-17T00:00:00"/>
    <n v="1763396923"/>
    <x v="25"/>
    <x v="80"/>
    <s v="SANTO DOMINGO ESTE"/>
    <s v="Femenino"/>
    <s v="Noviembre"/>
    <n v="17"/>
    <n v="2025"/>
  </r>
  <r>
    <n v="112997"/>
    <d v="2025-11-17T00:00:00"/>
    <n v="1763396955"/>
    <x v="2"/>
    <x v="6"/>
    <s v="BAHORUCO"/>
    <s v="Femenino"/>
    <s v="Noviembre"/>
    <n v="17"/>
    <n v="2025"/>
  </r>
  <r>
    <n v="112998"/>
    <d v="2025-11-17T00:00:00"/>
    <n v="1763397007"/>
    <x v="2"/>
    <x v="8"/>
    <s v="DISTRITO NACIONAL"/>
    <s v="Femenino"/>
    <s v="Noviembre"/>
    <n v="17"/>
    <n v="2025"/>
  </r>
  <r>
    <n v="112999"/>
    <d v="2025-11-17T00:00:00"/>
    <n v="1763397047"/>
    <x v="2"/>
    <x v="4"/>
    <s v="SANTO DOMINGO NORTE"/>
    <s v="Femenino"/>
    <s v="Noviembre"/>
    <n v="17"/>
    <n v="2025"/>
  </r>
  <r>
    <n v="113000"/>
    <d v="2025-11-17T00:00:00"/>
    <n v="1763397108"/>
    <x v="1"/>
    <x v="1"/>
    <s v="DISTRITO NACIONAL"/>
    <s v="Femenino"/>
    <s v="Noviembre"/>
    <n v="17"/>
    <n v="2025"/>
  </r>
  <r>
    <n v="113001"/>
    <d v="2025-11-17T00:00:00"/>
    <n v="1763397164"/>
    <x v="2"/>
    <x v="3"/>
    <s v="SAMANÁ"/>
    <s v="Femenino"/>
    <s v="Noviembre"/>
    <n v="17"/>
    <n v="2025"/>
  </r>
  <r>
    <n v="113002"/>
    <d v="2025-11-17T00:00:00"/>
    <n v="1763397164"/>
    <x v="2"/>
    <x v="19"/>
    <s v="SAMANÁ"/>
    <s v="Femenino"/>
    <s v="Noviembre"/>
    <n v="17"/>
    <n v="2025"/>
  </r>
  <r>
    <n v="113003"/>
    <d v="2025-11-17T00:00:00"/>
    <n v="1763397164"/>
    <x v="2"/>
    <x v="38"/>
    <s v="SANTO DOMINGO NORTE"/>
    <s v="Masculino"/>
    <s v="Noviembre"/>
    <n v="17"/>
    <n v="2025"/>
  </r>
  <r>
    <n v="113004"/>
    <d v="2025-11-17T00:00:00"/>
    <n v="1763397204"/>
    <x v="41"/>
    <x v="261"/>
    <s v="BARAHONA"/>
    <s v="Femenino"/>
    <s v="Noviembre"/>
    <n v="17"/>
    <n v="2025"/>
  </r>
  <r>
    <n v="113005"/>
    <d v="2025-11-17T00:00:00"/>
    <n v="1763397217"/>
    <x v="2"/>
    <x v="15"/>
    <s v="SANTO DOMINGO ESTE"/>
    <s v="Femenino"/>
    <s v="Noviembre"/>
    <n v="17"/>
    <n v="2025"/>
  </r>
  <r>
    <n v="113006"/>
    <d v="2025-11-17T00:00:00"/>
    <n v="1763397410"/>
    <x v="2"/>
    <x v="15"/>
    <s v="SAN CRISTÓBAL"/>
    <s v="Femenino"/>
    <s v="Noviembre"/>
    <n v="17"/>
    <n v="2025"/>
  </r>
  <r>
    <n v="113007"/>
    <d v="2025-11-17T00:00:00"/>
    <n v="1763397435"/>
    <x v="2"/>
    <x v="4"/>
    <s v="SANTO DOMINGO OESTE"/>
    <s v="Femenino"/>
    <s v="Noviembre"/>
    <n v="17"/>
    <n v="2025"/>
  </r>
  <r>
    <n v="113008"/>
    <d v="2025-11-17T00:00:00"/>
    <n v="1763397435"/>
    <x v="2"/>
    <x v="4"/>
    <s v="SANTIAGO"/>
    <s v="Femenino"/>
    <s v="Noviembre"/>
    <n v="17"/>
    <n v="2025"/>
  </r>
  <r>
    <n v="113009"/>
    <d v="2025-11-17T00:00:00"/>
    <n v="1763397445"/>
    <x v="0"/>
    <x v="0"/>
    <s v="SANTO DOMINGO ESTE"/>
    <s v="Femenino"/>
    <s v="Noviembre"/>
    <n v="17"/>
    <n v="2025"/>
  </r>
  <r>
    <n v="113010"/>
    <d v="2025-11-17T00:00:00"/>
    <n v="1763397452"/>
    <x v="3"/>
    <x v="5"/>
    <s v="LA ROMANA"/>
    <s v="Femenino"/>
    <s v="Noviembre"/>
    <n v="17"/>
    <n v="2025"/>
  </r>
  <r>
    <n v="113011"/>
    <d v="2025-11-17T00:00:00"/>
    <n v="1763397558"/>
    <x v="2"/>
    <x v="6"/>
    <s v="SANTO DOMINGO ESTE"/>
    <s v="Masculino"/>
    <s v="Noviembre"/>
    <n v="17"/>
    <n v="2025"/>
  </r>
  <r>
    <n v="113012"/>
    <d v="2025-11-17T00:00:00"/>
    <n v="1763397594"/>
    <x v="2"/>
    <x v="17"/>
    <s v="SANTO DOMINGO ESTE"/>
    <s v="Femenino"/>
    <s v="Noviembre"/>
    <n v="17"/>
    <n v="2025"/>
  </r>
  <r>
    <n v="113013"/>
    <d v="2025-11-17T00:00:00"/>
    <n v="1763397604"/>
    <x v="3"/>
    <x v="1"/>
    <s v="SANTO DOMINGO ESTE"/>
    <s v="Femenino"/>
    <s v="Noviembre"/>
    <n v="17"/>
    <n v="2025"/>
  </r>
  <r>
    <n v="113014"/>
    <d v="2025-11-17T00:00:00"/>
    <n v="1763397641"/>
    <x v="3"/>
    <x v="5"/>
    <s v="MONSEÑOR NOUEL"/>
    <s v="Masculino"/>
    <s v="Noviembre"/>
    <n v="17"/>
    <n v="2025"/>
  </r>
  <r>
    <n v="113015"/>
    <d v="2025-11-17T00:00:00"/>
    <n v="1763397731"/>
    <x v="2"/>
    <x v="15"/>
    <s v="PEDERNALES"/>
    <s v="Femenino"/>
    <s v="Noviembre"/>
    <n v="17"/>
    <n v="2025"/>
  </r>
  <r>
    <n v="113016"/>
    <d v="2025-11-17T00:00:00"/>
    <n v="1763397771"/>
    <x v="12"/>
    <x v="25"/>
    <s v="DISTRITO NACIONAL"/>
    <s v="Femenino"/>
    <s v="Noviembre"/>
    <n v="17"/>
    <n v="2025"/>
  </r>
  <r>
    <n v="113017"/>
    <d v="2025-11-17T00:00:00"/>
    <n v="1763397779"/>
    <x v="2"/>
    <x v="4"/>
    <s v="DISTRITO NACIONAL"/>
    <s v="Femenino"/>
    <s v="Noviembre"/>
    <n v="17"/>
    <n v="2025"/>
  </r>
  <r>
    <n v="113018"/>
    <d v="2025-11-17T00:00:00"/>
    <n v="1763397859"/>
    <x v="40"/>
    <x v="1"/>
    <s v="DISTRITO NACIONAL"/>
    <s v="Femenino"/>
    <s v="Noviembre"/>
    <n v="17"/>
    <n v="2025"/>
  </r>
  <r>
    <n v="113019"/>
    <d v="2025-11-17T00:00:00"/>
    <n v="1763397864"/>
    <x v="2"/>
    <x v="3"/>
    <s v="DISTRITO NACIONAL"/>
    <s v="Femenino"/>
    <s v="Noviembre"/>
    <n v="17"/>
    <n v="2025"/>
  </r>
  <r>
    <n v="113020"/>
    <d v="2025-11-17T00:00:00"/>
    <n v="1763397894"/>
    <x v="2"/>
    <x v="3"/>
    <s v="PERAVIA"/>
    <s v="Femenino"/>
    <s v="Noviembre"/>
    <n v="17"/>
    <n v="2025"/>
  </r>
  <r>
    <n v="113021"/>
    <d v="2025-11-17T00:00:00"/>
    <n v="1763397986"/>
    <x v="2"/>
    <x v="4"/>
    <s v="SANTO DOMINGO ESTE"/>
    <s v="Femenino"/>
    <s v="Noviembre"/>
    <n v="17"/>
    <n v="2025"/>
  </r>
  <r>
    <n v="113022"/>
    <d v="2025-11-17T00:00:00"/>
    <n v="1763397993"/>
    <x v="2"/>
    <x v="6"/>
    <s v="SANTO DOMINGO ESTE"/>
    <s v="Femenino"/>
    <s v="Noviembre"/>
    <n v="17"/>
    <n v="2025"/>
  </r>
  <r>
    <n v="113023"/>
    <d v="2025-11-17T00:00:00"/>
    <n v="1763398108"/>
    <x v="2"/>
    <x v="10"/>
    <s v="SAN CRISTÓBAL"/>
    <s v="Femenino"/>
    <s v="Noviembre"/>
    <n v="17"/>
    <n v="2025"/>
  </r>
  <r>
    <n v="113024"/>
    <d v="2025-11-17T00:00:00"/>
    <n v="1763398145"/>
    <x v="2"/>
    <x v="1"/>
    <s v="SANTO DOMINGO NORTE"/>
    <s v="Femenino"/>
    <s v="Noviembre"/>
    <n v="17"/>
    <n v="2025"/>
  </r>
  <r>
    <n v="113025"/>
    <d v="2025-11-17T00:00:00"/>
    <n v="1763398167"/>
    <x v="2"/>
    <x v="2"/>
    <s v="SAN PEDRO DE MACORÍS"/>
    <s v="Femenino"/>
    <s v="Noviembre"/>
    <n v="17"/>
    <n v="2025"/>
  </r>
  <r>
    <n v="113026"/>
    <d v="2025-11-17T00:00:00"/>
    <n v="1763398282"/>
    <x v="2"/>
    <x v="4"/>
    <s v="SANTO DOMINGO ESTE"/>
    <s v="Femenino"/>
    <s v="Noviembre"/>
    <n v="17"/>
    <n v="2025"/>
  </r>
  <r>
    <n v="113027"/>
    <d v="2025-11-17T00:00:00"/>
    <n v="1763398370"/>
    <x v="1"/>
    <x v="1"/>
    <s v="SANTO DOMINGO ESTE"/>
    <s v="Masculino"/>
    <s v="Noviembre"/>
    <n v="17"/>
    <n v="2025"/>
  </r>
  <r>
    <n v="113028"/>
    <d v="2025-11-17T00:00:00"/>
    <n v="1763398386"/>
    <x v="2"/>
    <x v="8"/>
    <s v="SANTO DOMINGO ESTE"/>
    <s v="Femenino"/>
    <s v="Noviembre"/>
    <n v="17"/>
    <n v="2025"/>
  </r>
  <r>
    <n v="113029"/>
    <d v="2025-11-17T00:00:00"/>
    <n v="1763398430"/>
    <x v="2"/>
    <x v="6"/>
    <s v="DUARTE"/>
    <s v="Femenino"/>
    <s v="Noviembre"/>
    <n v="17"/>
    <n v="2025"/>
  </r>
  <r>
    <n v="113030"/>
    <d v="2025-11-17T00:00:00"/>
    <n v="1763398465"/>
    <x v="2"/>
    <x v="3"/>
    <s v="SANTO DOMINGO ESTE"/>
    <s v="Femenino"/>
    <s v="Noviembre"/>
    <n v="17"/>
    <n v="2025"/>
  </r>
  <r>
    <n v="113031"/>
    <d v="2025-11-17T00:00:00"/>
    <n v="1763398567"/>
    <x v="41"/>
    <x v="1"/>
    <s v="SANTO DOMINGO ESTE"/>
    <s v="Femenino"/>
    <s v="Noviembre"/>
    <n v="17"/>
    <n v="2025"/>
  </r>
  <r>
    <n v="113032"/>
    <d v="2025-11-17T00:00:00"/>
    <n v="1763398634"/>
    <x v="3"/>
    <x v="1"/>
    <s v="SANTO DOMINGO ESTE"/>
    <s v="Femenino"/>
    <s v="Noviembre"/>
    <n v="17"/>
    <n v="2025"/>
  </r>
  <r>
    <n v="113033"/>
    <d v="2025-11-17T00:00:00"/>
    <n v="1763398634"/>
    <x v="5"/>
    <x v="1"/>
    <s v="SANTO DOMINGO ESTE"/>
    <s v="Femenino"/>
    <s v="Noviembre"/>
    <n v="17"/>
    <n v="2025"/>
  </r>
  <r>
    <n v="113034"/>
    <d v="2025-11-17T00:00:00"/>
    <n v="1763398724"/>
    <x v="2"/>
    <x v="2"/>
    <s v="PUERTO PLATA"/>
    <s v="Masculino"/>
    <s v="Noviembre"/>
    <n v="17"/>
    <n v="2025"/>
  </r>
  <r>
    <n v="113035"/>
    <d v="2025-11-17T00:00:00"/>
    <n v="1763398781"/>
    <x v="2"/>
    <x v="4"/>
    <s v="SANTIAGO"/>
    <s v="Femenino"/>
    <s v="Noviembre"/>
    <n v="17"/>
    <n v="2025"/>
  </r>
  <r>
    <n v="113036"/>
    <d v="2025-11-17T00:00:00"/>
    <n v="1763398901"/>
    <x v="2"/>
    <x v="6"/>
    <s v="SANTO DOMINGO ESTE"/>
    <s v="Femenino"/>
    <s v="Noviembre"/>
    <n v="17"/>
    <n v="2025"/>
  </r>
  <r>
    <n v="113037"/>
    <d v="2025-11-17T00:00:00"/>
    <n v="1763398917"/>
    <x v="2"/>
    <x v="2"/>
    <s v="SAN PEDRO DE MACORÍS"/>
    <s v="Femenino"/>
    <s v="Noviembre"/>
    <n v="17"/>
    <n v="2025"/>
  </r>
  <r>
    <n v="113038"/>
    <d v="2025-11-17T00:00:00"/>
    <n v="1763398945"/>
    <x v="1"/>
    <x v="1"/>
    <s v="DUARTE"/>
    <s v="Masculino"/>
    <s v="Noviembre"/>
    <n v="17"/>
    <n v="2025"/>
  </r>
  <r>
    <n v="113039"/>
    <d v="2025-11-17T00:00:00"/>
    <n v="1763399058"/>
    <x v="3"/>
    <x v="5"/>
    <s v="DUARTE"/>
    <s v="Femenino"/>
    <s v="Noviembre"/>
    <n v="17"/>
    <n v="2025"/>
  </r>
  <r>
    <n v="113040"/>
    <d v="2025-11-17T00:00:00"/>
    <n v="1763399088"/>
    <x v="2"/>
    <x v="3"/>
    <s v="DISTRITO NACIONAL"/>
    <s v="Femenino"/>
    <s v="Noviembre"/>
    <n v="17"/>
    <n v="2025"/>
  </r>
  <r>
    <n v="113041"/>
    <d v="2025-11-17T00:00:00"/>
    <n v="1763399088"/>
    <x v="2"/>
    <x v="4"/>
    <s v="DISTRITO NACIONAL"/>
    <s v="Femenino"/>
    <s v="Noviembre"/>
    <n v="17"/>
    <n v="2025"/>
  </r>
  <r>
    <n v="113042"/>
    <d v="2025-11-17T00:00:00"/>
    <n v="1763399144"/>
    <x v="2"/>
    <x v="3"/>
    <s v="SANTO DOMINGO ESTE"/>
    <s v="Femenino"/>
    <s v="Noviembre"/>
    <n v="17"/>
    <n v="2025"/>
  </r>
  <r>
    <n v="113043"/>
    <d v="2025-11-17T00:00:00"/>
    <n v="1763399233"/>
    <x v="2"/>
    <x v="38"/>
    <s v="BAHORUCO"/>
    <s v="Femenino"/>
    <s v="Noviembre"/>
    <n v="17"/>
    <n v="2025"/>
  </r>
  <r>
    <n v="113044"/>
    <d v="2025-11-17T00:00:00"/>
    <n v="1763399328"/>
    <x v="2"/>
    <x v="3"/>
    <s v="SAN CRISTÓBAL"/>
    <s v="Femenino"/>
    <s v="Noviembre"/>
    <n v="17"/>
    <n v="2025"/>
  </r>
  <r>
    <n v="113045"/>
    <d v="2025-11-17T00:00:00"/>
    <n v="1763399488"/>
    <x v="2"/>
    <x v="4"/>
    <s v="LA ROMANA"/>
    <s v="Femenino"/>
    <s v="Noviembre"/>
    <n v="17"/>
    <n v="2025"/>
  </r>
  <r>
    <n v="113046"/>
    <d v="2025-11-17T00:00:00"/>
    <n v="1763399547"/>
    <x v="12"/>
    <x v="25"/>
    <s v="LA ROMANA"/>
    <s v="Femenino"/>
    <s v="Noviembre"/>
    <n v="17"/>
    <n v="2025"/>
  </r>
  <r>
    <n v="113047"/>
    <d v="2025-11-17T00:00:00"/>
    <n v="1763399613"/>
    <x v="41"/>
    <x v="74"/>
    <s v="SANTO DOMINGO OESTE"/>
    <s v="Femenino"/>
    <s v="Noviembre"/>
    <n v="17"/>
    <n v="2025"/>
  </r>
  <r>
    <n v="113048"/>
    <d v="2025-11-17T00:00:00"/>
    <n v="1763399631"/>
    <x v="14"/>
    <x v="26"/>
    <s v="MONSEÑOR NOUEL"/>
    <s v="Masculino"/>
    <s v="Noviembre"/>
    <n v="17"/>
    <n v="2025"/>
  </r>
  <r>
    <n v="113049"/>
    <d v="2025-11-17T00:00:00"/>
    <n v="1763399666"/>
    <x v="3"/>
    <x v="5"/>
    <s v="MONSEÑOR NOUEL"/>
    <s v="Femenino"/>
    <s v="Noviembre"/>
    <n v="17"/>
    <n v="2025"/>
  </r>
  <r>
    <n v="113050"/>
    <d v="2025-11-17T00:00:00"/>
    <n v="1763399697"/>
    <x v="2"/>
    <x v="10"/>
    <s v="SANTO DOMINGO NORTE"/>
    <s v="Femenino"/>
    <s v="Noviembre"/>
    <n v="17"/>
    <n v="2025"/>
  </r>
  <r>
    <n v="113051"/>
    <d v="2025-11-17T00:00:00"/>
    <n v="1763399774"/>
    <x v="0"/>
    <x v="0"/>
    <s v="SANTO DOMINGO NORTE"/>
    <s v="Femenino"/>
    <s v="Noviembre"/>
    <n v="17"/>
    <n v="2025"/>
  </r>
  <r>
    <n v="113052"/>
    <d v="2025-11-17T00:00:00"/>
    <n v="1763399788"/>
    <x v="2"/>
    <x v="8"/>
    <s v="BAHORUCO"/>
    <s v="Femenino"/>
    <s v="Noviembre"/>
    <n v="17"/>
    <n v="2025"/>
  </r>
  <r>
    <n v="113053"/>
    <d v="2025-11-17T00:00:00"/>
    <n v="1763399788"/>
    <x v="2"/>
    <x v="38"/>
    <s v="SANTO DOMINGO OESTE"/>
    <s v="Femenino"/>
    <s v="Noviembre"/>
    <n v="17"/>
    <n v="2025"/>
  </r>
  <r>
    <n v="113054"/>
    <d v="2025-11-17T00:00:00"/>
    <n v="1763399892"/>
    <x v="10"/>
    <x v="20"/>
    <s v="SANTO DOMINGO OESTE"/>
    <s v="Femenino"/>
    <s v="Noviembre"/>
    <n v="17"/>
    <n v="2025"/>
  </r>
  <r>
    <n v="113055"/>
    <d v="2025-11-17T00:00:00"/>
    <n v="1763399913"/>
    <x v="2"/>
    <x v="2"/>
    <s v="SANTO DOMINGO NORTE"/>
    <s v="Femenino"/>
    <s v="Noviembre"/>
    <n v="17"/>
    <n v="2025"/>
  </r>
  <r>
    <n v="113056"/>
    <d v="2025-11-17T00:00:00"/>
    <n v="1763400046"/>
    <x v="42"/>
    <x v="1"/>
    <s v="LA VEGA"/>
    <s v="Femenino"/>
    <s v="Noviembre"/>
    <n v="17"/>
    <n v="2025"/>
  </r>
  <r>
    <n v="113057"/>
    <d v="2025-11-17T00:00:00"/>
    <n v="1763400049"/>
    <x v="55"/>
    <x v="1"/>
    <s v="SANTO DOMINGO ESTE"/>
    <s v="Femenino"/>
    <s v="Noviembre"/>
    <n v="17"/>
    <n v="2025"/>
  </r>
  <r>
    <n v="113058"/>
    <d v="2025-11-17T00:00:00"/>
    <n v="1763400252"/>
    <x v="10"/>
    <x v="1"/>
    <s v="SANTO DOMINGO OESTE"/>
    <s v="Masculino"/>
    <s v="Noviembre"/>
    <n v="17"/>
    <n v="2025"/>
  </r>
  <r>
    <n v="113059"/>
    <d v="2025-11-17T00:00:00"/>
    <n v="1763400277"/>
    <x v="8"/>
    <x v="1"/>
    <s v="SANTO DOMINGO ESTE"/>
    <s v="Masculino"/>
    <s v="Noviembre"/>
    <n v="17"/>
    <n v="2025"/>
  </r>
  <r>
    <n v="113060"/>
    <d v="2025-11-17T00:00:00"/>
    <n v="1763400321"/>
    <x v="11"/>
    <x v="22"/>
    <s v="SANTIAGO"/>
    <s v="Masculino"/>
    <s v="Noviembre"/>
    <n v="17"/>
    <n v="2025"/>
  </r>
  <r>
    <n v="113061"/>
    <d v="2025-11-17T00:00:00"/>
    <n v="1763400347"/>
    <x v="2"/>
    <x v="4"/>
    <s v="SAN CRISTÓBAL"/>
    <s v="Femenino"/>
    <s v="Noviembre"/>
    <n v="17"/>
    <n v="2025"/>
  </r>
  <r>
    <n v="113062"/>
    <d v="2025-11-17T00:00:00"/>
    <n v="1763400353"/>
    <x v="2"/>
    <x v="3"/>
    <s v="SANTO DOMINGO ESTE"/>
    <s v="Femenino"/>
    <s v="Noviembre"/>
    <n v="17"/>
    <n v="2025"/>
  </r>
  <r>
    <n v="113063"/>
    <d v="2025-11-17T00:00:00"/>
    <n v="1763400366"/>
    <x v="2"/>
    <x v="8"/>
    <s v="SAN CRISTÓBAL"/>
    <s v="Femenino"/>
    <s v="Noviembre"/>
    <n v="17"/>
    <n v="2025"/>
  </r>
  <r>
    <n v="113064"/>
    <d v="2025-11-17T00:00:00"/>
    <n v="1763400481"/>
    <x v="2"/>
    <x v="4"/>
    <s v="SANTO DOMINGO ESTE"/>
    <s v="Femenino"/>
    <s v="Noviembre"/>
    <n v="17"/>
    <n v="2025"/>
  </r>
  <r>
    <n v="113065"/>
    <d v="2025-11-17T00:00:00"/>
    <n v="1763400518"/>
    <x v="2"/>
    <x v="38"/>
    <s v="DISTRITO NACIONAL"/>
    <s v="Masculino"/>
    <s v="Noviembre"/>
    <n v="17"/>
    <n v="2025"/>
  </r>
  <r>
    <n v="113066"/>
    <d v="2025-11-17T00:00:00"/>
    <n v="1763400518"/>
    <x v="2"/>
    <x v="19"/>
    <s v="DISTRITO NACIONAL"/>
    <s v="Masculino"/>
    <s v="Noviembre"/>
    <n v="17"/>
    <n v="2025"/>
  </r>
  <r>
    <n v="113067"/>
    <d v="2025-11-17T00:00:00"/>
    <n v="1763400589"/>
    <x v="2"/>
    <x v="3"/>
    <s v="DISTRITO NACIONAL"/>
    <s v="Masculino"/>
    <s v="Noviembre"/>
    <n v="17"/>
    <n v="2025"/>
  </r>
  <r>
    <n v="113068"/>
    <d v="2025-11-17T00:00:00"/>
    <n v="1763400657"/>
    <x v="3"/>
    <x v="1"/>
    <s v="MONSEÑOR NOUEL"/>
    <s v="Femenino"/>
    <s v="Noviembre"/>
    <n v="17"/>
    <n v="2025"/>
  </r>
  <r>
    <n v="113069"/>
    <d v="2025-11-17T00:00:00"/>
    <n v="1763400738"/>
    <x v="2"/>
    <x v="3"/>
    <s v="LA ROMANA"/>
    <s v="Femenino"/>
    <s v="Noviembre"/>
    <n v="17"/>
    <n v="2025"/>
  </r>
  <r>
    <n v="113070"/>
    <d v="2025-11-17T00:00:00"/>
    <n v="1763400738"/>
    <x v="2"/>
    <x v="4"/>
    <s v="SANTO DOMINGO OESTE"/>
    <s v="Femenino"/>
    <s v="Noviembre"/>
    <n v="17"/>
    <n v="2025"/>
  </r>
  <r>
    <n v="113071"/>
    <d v="2025-11-17T00:00:00"/>
    <n v="1763400740"/>
    <x v="17"/>
    <x v="44"/>
    <s v="AZUA"/>
    <s v="Femenino"/>
    <s v="Noviembre"/>
    <n v="17"/>
    <n v="2025"/>
  </r>
  <r>
    <n v="113072"/>
    <d v="2025-11-17T00:00:00"/>
    <n v="1763400740"/>
    <x v="3"/>
    <x v="5"/>
    <s v="AZUA"/>
    <s v="Femenino"/>
    <s v="Noviembre"/>
    <n v="17"/>
    <n v="2025"/>
  </r>
  <r>
    <n v="113073"/>
    <d v="2025-11-17T00:00:00"/>
    <n v="1763400849"/>
    <x v="2"/>
    <x v="15"/>
    <s v="SANTIAGO"/>
    <s v="Femenino"/>
    <s v="Noviembre"/>
    <n v="17"/>
    <n v="2025"/>
  </r>
  <r>
    <n v="113074"/>
    <d v="2025-11-17T00:00:00"/>
    <n v="1763401015"/>
    <x v="61"/>
    <x v="1"/>
    <s v="SANTO DOMINGO ESTE"/>
    <s v="Femenino"/>
    <s v="Noviembre"/>
    <n v="17"/>
    <n v="2025"/>
  </r>
  <r>
    <n v="113075"/>
    <d v="2025-11-17T00:00:00"/>
    <n v="1763401048"/>
    <x v="2"/>
    <x v="3"/>
    <s v="DISTRITO NACIONAL"/>
    <s v="Femenino"/>
    <s v="Noviembre"/>
    <n v="17"/>
    <n v="2025"/>
  </r>
  <r>
    <n v="113076"/>
    <d v="2025-11-17T00:00:00"/>
    <n v="1763401048"/>
    <x v="2"/>
    <x v="4"/>
    <s v="DISTRITO NACIONAL"/>
    <s v="Femenino"/>
    <s v="Noviembre"/>
    <n v="17"/>
    <n v="2025"/>
  </r>
  <r>
    <n v="113077"/>
    <d v="2025-11-17T00:00:00"/>
    <n v="1763401141"/>
    <x v="2"/>
    <x v="38"/>
    <s v="DISTRITO NACIONAL"/>
    <s v="Masculino"/>
    <s v="Noviembre"/>
    <n v="17"/>
    <n v="2025"/>
  </r>
  <r>
    <n v="113078"/>
    <d v="2025-11-17T00:00:00"/>
    <n v="1763401170"/>
    <x v="12"/>
    <x v="25"/>
    <s v="SANTO DOMINGO NORTE"/>
    <s v="Femenino"/>
    <s v="Noviembre"/>
    <n v="17"/>
    <n v="2025"/>
  </r>
  <r>
    <n v="113079"/>
    <d v="2025-11-17T00:00:00"/>
    <n v="1763401214"/>
    <x v="2"/>
    <x v="6"/>
    <s v="SÁNCHEZ RAMÍREZ"/>
    <s v="Femenino"/>
    <s v="Noviembre"/>
    <n v="17"/>
    <n v="2025"/>
  </r>
  <r>
    <n v="113080"/>
    <d v="2025-11-17T00:00:00"/>
    <n v="1763401308"/>
    <x v="12"/>
    <x v="25"/>
    <s v="LA VEGA"/>
    <s v="Femenino"/>
    <s v="Noviembre"/>
    <n v="17"/>
    <n v="2025"/>
  </r>
  <r>
    <n v="113081"/>
    <d v="2025-11-17T00:00:00"/>
    <n v="1763401308"/>
    <x v="2"/>
    <x v="4"/>
    <s v="SANTO DOMINGO OESTE"/>
    <s v="Femenino"/>
    <s v="Noviembre"/>
    <n v="17"/>
    <n v="2025"/>
  </r>
  <r>
    <n v="113082"/>
    <d v="2025-11-17T00:00:00"/>
    <n v="1763401340"/>
    <x v="55"/>
    <x v="175"/>
    <s v="SAN CRISTÓBAL"/>
    <s v="Femenino"/>
    <s v="Noviembre"/>
    <n v="17"/>
    <n v="2025"/>
  </r>
  <r>
    <n v="113083"/>
    <d v="2025-11-17T00:00:00"/>
    <n v="1763401442"/>
    <x v="2"/>
    <x v="3"/>
    <s v="SAN CRISTÓBAL"/>
    <s v="Masculino"/>
    <s v="Noviembre"/>
    <n v="17"/>
    <n v="2025"/>
  </r>
  <r>
    <n v="113084"/>
    <d v="2025-11-17T00:00:00"/>
    <n v="1763401442"/>
    <x v="2"/>
    <x v="4"/>
    <s v="SAN CRISTÓBAL"/>
    <s v="Masculino"/>
    <s v="Noviembre"/>
    <n v="17"/>
    <n v="2025"/>
  </r>
  <r>
    <n v="113085"/>
    <d v="2025-11-17T00:00:00"/>
    <n v="1763401596"/>
    <x v="2"/>
    <x v="3"/>
    <s v="DISTRITO NACIONAL"/>
    <s v="Femenino"/>
    <s v="Noviembre"/>
    <n v="17"/>
    <n v="2025"/>
  </r>
  <r>
    <n v="113086"/>
    <d v="2025-11-17T00:00:00"/>
    <n v="1763401793"/>
    <x v="4"/>
    <x v="33"/>
    <s v="SAN CRISTÓBAL"/>
    <s v="Femenino"/>
    <s v="Noviembre"/>
    <n v="17"/>
    <n v="2025"/>
  </r>
  <r>
    <n v="113087"/>
    <d v="2025-11-17T00:00:00"/>
    <n v="1763401805"/>
    <x v="2"/>
    <x v="23"/>
    <s v="SANTO DOMINGO NORTE"/>
    <s v="Femenino"/>
    <s v="Noviembre"/>
    <n v="17"/>
    <n v="2025"/>
  </r>
  <r>
    <n v="113088"/>
    <d v="2025-11-17T00:00:00"/>
    <n v="1763401825"/>
    <x v="3"/>
    <x v="5"/>
    <s v="SANTO DOMINGO ESTE"/>
    <s v="Femenino"/>
    <s v="Noviembre"/>
    <n v="17"/>
    <n v="2025"/>
  </r>
  <r>
    <n v="113089"/>
    <d v="2025-11-17T00:00:00"/>
    <n v="1763401862"/>
    <x v="2"/>
    <x v="3"/>
    <s v="SAN CRISTÓBAL"/>
    <s v="Femenino"/>
    <s v="Noviembre"/>
    <n v="17"/>
    <n v="2025"/>
  </r>
  <r>
    <n v="113090"/>
    <d v="2025-11-17T00:00:00"/>
    <n v="1763401879"/>
    <x v="30"/>
    <x v="262"/>
    <s v="SANTO DOMINGO OESTE"/>
    <s v="Femenino"/>
    <s v="Noviembre"/>
    <n v="17"/>
    <n v="2025"/>
  </r>
  <r>
    <n v="113091"/>
    <d v="2025-11-17T00:00:00"/>
    <n v="1763401965"/>
    <x v="12"/>
    <x v="25"/>
    <s v="DISTRITO NACIONAL"/>
    <s v="Femenino"/>
    <s v="Noviembre"/>
    <n v="17"/>
    <n v="2025"/>
  </r>
  <r>
    <n v="113092"/>
    <d v="2025-11-17T00:00:00"/>
    <n v="1763402050"/>
    <x v="37"/>
    <x v="65"/>
    <s v="PUERTO PLATA"/>
    <s v="Masculino"/>
    <s v="Noviembre"/>
    <n v="17"/>
    <n v="2025"/>
  </r>
  <r>
    <n v="113093"/>
    <d v="2025-11-17T00:00:00"/>
    <n v="1763402055"/>
    <x v="2"/>
    <x v="4"/>
    <s v="SANTO DOMINGO OESTE"/>
    <s v="Femenino"/>
    <s v="Noviembre"/>
    <n v="17"/>
    <n v="2025"/>
  </r>
  <r>
    <n v="113094"/>
    <d v="2025-11-17T00:00:00"/>
    <n v="1763402110"/>
    <x v="2"/>
    <x v="6"/>
    <s v="SANTO DOMINGO OESTE"/>
    <s v="Femenino"/>
    <s v="Noviembre"/>
    <n v="17"/>
    <n v="2025"/>
  </r>
  <r>
    <n v="113095"/>
    <d v="2025-11-17T00:00:00"/>
    <n v="1763402250"/>
    <x v="3"/>
    <x v="5"/>
    <s v="SANTO DOMINGO ESTE"/>
    <s v="Femenino"/>
    <s v="Noviembre"/>
    <n v="17"/>
    <n v="2025"/>
  </r>
  <r>
    <n v="113096"/>
    <d v="2025-11-17T00:00:00"/>
    <n v="1763402329"/>
    <x v="2"/>
    <x v="4"/>
    <s v="SANTO DOMINGO OESTE"/>
    <s v="Femenino"/>
    <s v="Noviembre"/>
    <n v="17"/>
    <n v="2025"/>
  </r>
  <r>
    <n v="113097"/>
    <d v="2025-11-17T00:00:00"/>
    <n v="1763402353"/>
    <x v="10"/>
    <x v="31"/>
    <s v="DISTRITO NACIONAL"/>
    <s v="Femenino"/>
    <s v="Noviembre"/>
    <n v="17"/>
    <n v="2025"/>
  </r>
  <r>
    <n v="113098"/>
    <d v="2025-11-17T00:00:00"/>
    <n v="1763402587"/>
    <x v="11"/>
    <x v="36"/>
    <s v="SANTIAGO"/>
    <s v="Masculino"/>
    <s v="Noviembre"/>
    <n v="17"/>
    <n v="2025"/>
  </r>
  <r>
    <n v="113099"/>
    <d v="2025-11-17T00:00:00"/>
    <n v="1763402644"/>
    <x v="2"/>
    <x v="3"/>
    <s v="LA VEGA"/>
    <s v="Femenino"/>
    <s v="Noviembre"/>
    <n v="17"/>
    <n v="2025"/>
  </r>
  <r>
    <n v="113100"/>
    <d v="2025-11-17T00:00:00"/>
    <n v="1763402768"/>
    <x v="3"/>
    <x v="5"/>
    <s v="SANTO DOMINGO ESTE"/>
    <s v="Femenino"/>
    <s v="Noviembre"/>
    <n v="17"/>
    <n v="2025"/>
  </r>
  <r>
    <n v="113101"/>
    <d v="2025-11-17T00:00:00"/>
    <n v="1763402816"/>
    <x v="1"/>
    <x v="1"/>
    <s v="SANTIAGO"/>
    <s v="Masculino"/>
    <s v="Noviembre"/>
    <n v="17"/>
    <n v="2025"/>
  </r>
  <r>
    <n v="113102"/>
    <d v="2025-11-17T00:00:00"/>
    <n v="1763402864"/>
    <x v="2"/>
    <x v="4"/>
    <s v="SANTO DOMINGO ESTE"/>
    <s v="Masculino"/>
    <s v="Noviembre"/>
    <n v="17"/>
    <n v="2025"/>
  </r>
  <r>
    <n v="113103"/>
    <d v="2025-11-17T00:00:00"/>
    <n v="1763402875"/>
    <x v="3"/>
    <x v="5"/>
    <s v="SANTIAGO"/>
    <s v="Femenino"/>
    <s v="Noviembre"/>
    <n v="17"/>
    <n v="2025"/>
  </r>
  <r>
    <n v="113104"/>
    <d v="2025-11-17T00:00:00"/>
    <n v="1763402925"/>
    <x v="2"/>
    <x v="3"/>
    <s v="SANTO DOMINGO ESTE"/>
    <s v="Femenino"/>
    <s v="Noviembre"/>
    <n v="17"/>
    <n v="2025"/>
  </r>
  <r>
    <n v="113105"/>
    <d v="2025-11-17T00:00:00"/>
    <n v="1763403074"/>
    <x v="2"/>
    <x v="4"/>
    <s v="SANTO DOMINGO ESTE"/>
    <s v="Femenino"/>
    <s v="Noviembre"/>
    <n v="17"/>
    <n v="2025"/>
  </r>
  <r>
    <n v="113106"/>
    <d v="2025-11-17T00:00:00"/>
    <n v="1763403117"/>
    <x v="1"/>
    <x v="1"/>
    <s v="SANTO DOMINGO ESTE"/>
    <s v="Femenino"/>
    <s v="Noviembre"/>
    <n v="17"/>
    <n v="2025"/>
  </r>
  <r>
    <n v="113107"/>
    <d v="2025-11-17T00:00:00"/>
    <n v="1763403117"/>
    <x v="17"/>
    <x v="1"/>
    <s v="SANTO DOMINGO ESTE"/>
    <s v="Femenino"/>
    <s v="Noviembre"/>
    <n v="17"/>
    <n v="2025"/>
  </r>
  <r>
    <n v="113108"/>
    <d v="2025-11-17T00:00:00"/>
    <n v="1763403143"/>
    <x v="5"/>
    <x v="1"/>
    <s v="SANTIAGO"/>
    <s v="Femenino"/>
    <s v="Noviembre"/>
    <n v="17"/>
    <n v="2025"/>
  </r>
  <r>
    <n v="113109"/>
    <d v="2025-11-17T00:00:00"/>
    <n v="1763403311"/>
    <x v="1"/>
    <x v="1"/>
    <s v="BARAHONA"/>
    <s v="Femenino"/>
    <s v="Noviembre"/>
    <n v="17"/>
    <n v="2025"/>
  </r>
  <r>
    <n v="113110"/>
    <d v="2025-11-17T00:00:00"/>
    <n v="1763403384"/>
    <x v="2"/>
    <x v="3"/>
    <s v="SANTO DOMINGO NORTE"/>
    <s v="Femenino"/>
    <s v="Noviembre"/>
    <n v="17"/>
    <n v="2025"/>
  </r>
  <r>
    <n v="113111"/>
    <d v="2025-11-17T00:00:00"/>
    <n v="1763403486"/>
    <x v="2"/>
    <x v="3"/>
    <s v="DAJABÓN"/>
    <s v="Masculino"/>
    <s v="Noviembre"/>
    <n v="17"/>
    <n v="2025"/>
  </r>
  <r>
    <n v="113112"/>
    <d v="2025-11-17T00:00:00"/>
    <n v="1763403498"/>
    <x v="2"/>
    <x v="2"/>
    <s v="SANTO DOMINGO ESTE"/>
    <s v="Femenino"/>
    <s v="Noviembre"/>
    <n v="17"/>
    <n v="2025"/>
  </r>
  <r>
    <n v="113113"/>
    <d v="2025-11-17T00:00:00"/>
    <n v="1763403637"/>
    <x v="3"/>
    <x v="1"/>
    <s v="DISTRITO NACIONAL"/>
    <s v="Masculino"/>
    <s v="Noviembre"/>
    <n v="17"/>
    <n v="2025"/>
  </r>
  <r>
    <n v="113114"/>
    <d v="2025-11-17T00:00:00"/>
    <n v="1763403693"/>
    <x v="2"/>
    <x v="6"/>
    <s v="SANTIAGO"/>
    <s v="Femenino"/>
    <s v="Noviembre"/>
    <n v="17"/>
    <n v="2025"/>
  </r>
  <r>
    <n v="113115"/>
    <d v="2025-11-17T00:00:00"/>
    <n v="1763403707"/>
    <x v="2"/>
    <x v="2"/>
    <s v="BARAHONA"/>
    <s v="Masculino"/>
    <s v="Noviembre"/>
    <n v="17"/>
    <n v="2025"/>
  </r>
  <r>
    <n v="113116"/>
    <d v="2025-11-17T00:00:00"/>
    <n v="1763403707"/>
    <x v="2"/>
    <x v="2"/>
    <s v="SANTO DOMINGO ESTE"/>
    <s v="Masculino"/>
    <s v="Noviembre"/>
    <n v="17"/>
    <n v="2025"/>
  </r>
  <r>
    <n v="113117"/>
    <d v="2025-11-17T00:00:00"/>
    <n v="1763403768"/>
    <x v="2"/>
    <x v="28"/>
    <s v="DISTRITO NACIONAL"/>
    <s v="Femenino"/>
    <s v="Noviembre"/>
    <n v="17"/>
    <n v="2025"/>
  </r>
  <r>
    <n v="113118"/>
    <d v="2025-11-17T00:00:00"/>
    <n v="1763403791"/>
    <x v="21"/>
    <x v="94"/>
    <s v="SANTO DOMINGO ESTE"/>
    <s v="Femenino"/>
    <s v="Noviembre"/>
    <n v="17"/>
    <n v="2025"/>
  </r>
  <r>
    <n v="113119"/>
    <d v="2025-11-17T00:00:00"/>
    <n v="1763403846"/>
    <x v="2"/>
    <x v="8"/>
    <s v="DISTRITO NACIONAL"/>
    <s v="Masculino"/>
    <s v="Noviembre"/>
    <n v="17"/>
    <n v="2025"/>
  </r>
  <r>
    <n v="113120"/>
    <d v="2025-11-17T00:00:00"/>
    <n v="1763403865"/>
    <x v="3"/>
    <x v="1"/>
    <s v="DISTRITO NACIONAL"/>
    <s v="Femenino"/>
    <s v="Noviembre"/>
    <n v="17"/>
    <n v="2025"/>
  </r>
  <r>
    <n v="113121"/>
    <d v="2025-11-17T00:00:00"/>
    <n v="1763403894"/>
    <x v="2"/>
    <x v="3"/>
    <s v="SANTO DOMINGO OESTE"/>
    <s v="Femenino"/>
    <s v="Noviembre"/>
    <n v="17"/>
    <n v="2025"/>
  </r>
  <r>
    <n v="113122"/>
    <d v="2025-11-17T00:00:00"/>
    <n v="1763403974"/>
    <x v="2"/>
    <x v="8"/>
    <s v="SANTO DOMINGO ESTE"/>
    <s v="Masculino"/>
    <s v="Noviembre"/>
    <n v="17"/>
    <n v="2025"/>
  </r>
  <r>
    <n v="113123"/>
    <d v="2025-11-17T00:00:00"/>
    <n v="1763403974"/>
    <x v="2"/>
    <x v="8"/>
    <s v="SANTO DOMINGO OESTE"/>
    <s v="Masculino"/>
    <s v="Noviembre"/>
    <n v="17"/>
    <n v="2025"/>
  </r>
  <r>
    <n v="113124"/>
    <d v="2025-11-17T00:00:00"/>
    <n v="1763404060"/>
    <x v="2"/>
    <x v="28"/>
    <s v="SANTO DOMINGO ESTE"/>
    <s v="Femenino"/>
    <s v="Noviembre"/>
    <n v="17"/>
    <n v="2025"/>
  </r>
  <r>
    <n v="113125"/>
    <d v="2025-11-17T00:00:00"/>
    <n v="1763404089"/>
    <x v="2"/>
    <x v="3"/>
    <s v="DISTRITO NACIONAL"/>
    <s v="Femenino"/>
    <s v="Noviembre"/>
    <n v="17"/>
    <n v="2025"/>
  </r>
  <r>
    <n v="113126"/>
    <d v="2025-11-17T00:00:00"/>
    <n v="1763404139"/>
    <x v="2"/>
    <x v="42"/>
    <s v="SANTO DOMINGO ESTE"/>
    <s v="Femenino"/>
    <s v="Noviembre"/>
    <n v="17"/>
    <n v="2025"/>
  </r>
  <r>
    <n v="113127"/>
    <d v="2025-11-17T00:00:00"/>
    <n v="1763404144"/>
    <x v="29"/>
    <x v="127"/>
    <s v="SAN CRISTÓBAL"/>
    <s v="Masculino"/>
    <s v="Noviembre"/>
    <n v="17"/>
    <n v="2025"/>
  </r>
  <r>
    <n v="113128"/>
    <d v="2025-11-17T00:00:00"/>
    <n v="1763404149"/>
    <x v="2"/>
    <x v="1"/>
    <s v="DISTRITO NACIONAL"/>
    <s v="Femenino"/>
    <s v="Noviembre"/>
    <n v="17"/>
    <n v="2025"/>
  </r>
  <r>
    <n v="113129"/>
    <d v="2025-11-17T00:00:00"/>
    <n v="1763404268"/>
    <x v="2"/>
    <x v="1"/>
    <s v="SANTO DOMINGO ESTE"/>
    <s v="Femenino"/>
    <s v="Noviembre"/>
    <n v="17"/>
    <n v="2025"/>
  </r>
  <r>
    <n v="113130"/>
    <d v="2025-11-17T00:00:00"/>
    <n v="1763404291"/>
    <x v="2"/>
    <x v="10"/>
    <s v="SANTO DOMINGO ESTE"/>
    <s v="Masculino"/>
    <s v="Noviembre"/>
    <n v="17"/>
    <n v="2025"/>
  </r>
  <r>
    <n v="113131"/>
    <d v="2025-11-17T00:00:00"/>
    <n v="1763404297"/>
    <x v="2"/>
    <x v="17"/>
    <s v="SANTO DOMINGO ESTE"/>
    <s v="Masculino"/>
    <s v="Noviembre"/>
    <n v="17"/>
    <n v="2025"/>
  </r>
  <r>
    <n v="113132"/>
    <d v="2025-11-17T00:00:00"/>
    <n v="1763404559"/>
    <x v="24"/>
    <x v="110"/>
    <s v="SANTO DOMINGO OESTE"/>
    <s v="Masculino"/>
    <s v="Noviembre"/>
    <n v="17"/>
    <n v="2025"/>
  </r>
  <r>
    <n v="113133"/>
    <d v="2025-11-17T00:00:00"/>
    <n v="1763404613"/>
    <x v="3"/>
    <x v="5"/>
    <s v="PUERTO PLATA"/>
    <s v="Femenino"/>
    <s v="Noviembre"/>
    <n v="17"/>
    <n v="2025"/>
  </r>
  <r>
    <n v="113134"/>
    <d v="2025-11-17T00:00:00"/>
    <n v="1763404697"/>
    <x v="2"/>
    <x v="8"/>
    <s v="SAN CRISTÓBAL"/>
    <s v="Femenino"/>
    <s v="Noviembre"/>
    <n v="17"/>
    <n v="2025"/>
  </r>
  <r>
    <n v="113135"/>
    <d v="2025-11-17T00:00:00"/>
    <n v="1763404848"/>
    <x v="2"/>
    <x v="3"/>
    <s v="SAN CRISTÓBAL"/>
    <s v="Masculino"/>
    <s v="Noviembre"/>
    <n v="17"/>
    <n v="2025"/>
  </r>
  <r>
    <n v="113136"/>
    <d v="2025-11-17T00:00:00"/>
    <n v="1763404910"/>
    <x v="2"/>
    <x v="38"/>
    <s v="SANTO DOMINGO OESTE"/>
    <s v="Femenino"/>
    <s v="Noviembre"/>
    <n v="17"/>
    <n v="2025"/>
  </r>
  <r>
    <n v="113137"/>
    <d v="2025-11-17T00:00:00"/>
    <n v="1763405075"/>
    <x v="0"/>
    <x v="0"/>
    <s v="SANTO DOMINGO NORTE"/>
    <s v="Femenino"/>
    <s v="Noviembre"/>
    <n v="17"/>
    <n v="2025"/>
  </r>
  <r>
    <n v="113138"/>
    <d v="2025-11-17T00:00:00"/>
    <n v="1763405112"/>
    <x v="2"/>
    <x v="3"/>
    <s v="MONTE PLATA"/>
    <s v="Femenino"/>
    <s v="Noviembre"/>
    <n v="17"/>
    <n v="2025"/>
  </r>
  <r>
    <n v="113139"/>
    <d v="2025-11-17T00:00:00"/>
    <n v="1763405116"/>
    <x v="10"/>
    <x v="20"/>
    <s v="DISTRITO NACIONAL"/>
    <s v="Femenino"/>
    <s v="Noviembre"/>
    <n v="17"/>
    <n v="2025"/>
  </r>
  <r>
    <n v="113140"/>
    <d v="2025-11-17T00:00:00"/>
    <n v="1763405193"/>
    <x v="6"/>
    <x v="49"/>
    <s v="SANTIAGO"/>
    <s v="Femenino"/>
    <s v="Noviembre"/>
    <n v="17"/>
    <n v="2025"/>
  </r>
  <r>
    <n v="113141"/>
    <d v="2025-11-17T00:00:00"/>
    <n v="1763405226"/>
    <x v="2"/>
    <x v="3"/>
    <s v="SANTO DOMINGO NORTE"/>
    <s v="Femenino"/>
    <s v="Noviembre"/>
    <n v="17"/>
    <n v="2025"/>
  </r>
  <r>
    <n v="113142"/>
    <d v="2025-11-17T00:00:00"/>
    <n v="1763405231"/>
    <x v="2"/>
    <x v="6"/>
    <s v="DISTRITO NACIONAL"/>
    <s v="Femenino"/>
    <s v="Noviembre"/>
    <n v="17"/>
    <n v="2025"/>
  </r>
  <r>
    <n v="113143"/>
    <d v="2025-11-17T00:00:00"/>
    <n v="1763405251"/>
    <x v="2"/>
    <x v="3"/>
    <s v="DISTRITO NACIONAL"/>
    <s v="Femenino"/>
    <s v="Noviembre"/>
    <n v="17"/>
    <n v="2025"/>
  </r>
  <r>
    <n v="113144"/>
    <d v="2025-11-17T00:00:00"/>
    <n v="1763405270"/>
    <x v="0"/>
    <x v="1"/>
    <s v="SANTO DOMINGO NORTE"/>
    <s v="Femenino"/>
    <s v="Noviembre"/>
    <n v="17"/>
    <n v="2025"/>
  </r>
  <r>
    <n v="113145"/>
    <d v="2025-11-17T00:00:00"/>
    <n v="1763405358"/>
    <x v="2"/>
    <x v="6"/>
    <s v="DISTRITO NACIONAL"/>
    <s v="Femenino"/>
    <s v="Noviembre"/>
    <n v="17"/>
    <n v="2025"/>
  </r>
  <r>
    <n v="113146"/>
    <d v="2025-11-17T00:00:00"/>
    <n v="1763405358"/>
    <x v="10"/>
    <x v="20"/>
    <s v="SANTIAGO"/>
    <s v="Femenino"/>
    <s v="Noviembre"/>
    <n v="17"/>
    <n v="2025"/>
  </r>
  <r>
    <n v="113147"/>
    <d v="2025-11-17T00:00:00"/>
    <n v="1763405372"/>
    <x v="3"/>
    <x v="5"/>
    <s v="SANTO DOMINGO OESTE"/>
    <s v="Femenino"/>
    <s v="Noviembre"/>
    <n v="17"/>
    <n v="2025"/>
  </r>
  <r>
    <n v="113148"/>
    <d v="2025-11-17T00:00:00"/>
    <n v="1763405393"/>
    <x v="2"/>
    <x v="4"/>
    <s v="LA VEGA"/>
    <s v="Femenino"/>
    <s v="Noviembre"/>
    <n v="17"/>
    <n v="2025"/>
  </r>
  <r>
    <n v="113149"/>
    <d v="2025-11-17T00:00:00"/>
    <n v="1763405400"/>
    <x v="2"/>
    <x v="2"/>
    <s v="SANTO DOMINGO ESTE"/>
    <s v="Femenino"/>
    <s v="Noviembre"/>
    <n v="17"/>
    <n v="2025"/>
  </r>
  <r>
    <n v="113150"/>
    <d v="2025-11-17T00:00:00"/>
    <n v="1763405400"/>
    <x v="2"/>
    <x v="2"/>
    <s v="SANTO DOMINGO ESTE"/>
    <s v="Femenino"/>
    <s v="Noviembre"/>
    <n v="17"/>
    <n v="2025"/>
  </r>
  <r>
    <n v="113151"/>
    <d v="2025-11-17T00:00:00"/>
    <n v="1763405400"/>
    <x v="2"/>
    <x v="2"/>
    <s v="SANTIAGO"/>
    <s v="Femenino"/>
    <s v="Noviembre"/>
    <n v="17"/>
    <n v="2025"/>
  </r>
  <r>
    <n v="113152"/>
    <d v="2025-11-17T00:00:00"/>
    <n v="1763405506"/>
    <x v="2"/>
    <x v="3"/>
    <s v="SANTO DOMINGO ESTE"/>
    <s v="Femenino"/>
    <s v="Noviembre"/>
    <n v="17"/>
    <n v="2025"/>
  </r>
  <r>
    <n v="113153"/>
    <d v="2025-11-17T00:00:00"/>
    <n v="1763405548"/>
    <x v="29"/>
    <x v="1"/>
    <s v="LA ALTAGRACIA"/>
    <s v="Femenino"/>
    <s v="Noviembre"/>
    <n v="17"/>
    <n v="2025"/>
  </r>
  <r>
    <n v="113154"/>
    <d v="2025-11-17T00:00:00"/>
    <n v="1763405563"/>
    <x v="2"/>
    <x v="3"/>
    <s v="DISTRITO NACIONAL"/>
    <s v="Femenino"/>
    <s v="Noviembre"/>
    <n v="17"/>
    <n v="2025"/>
  </r>
  <r>
    <n v="113155"/>
    <d v="2025-11-17T00:00:00"/>
    <n v="1763405573"/>
    <x v="2"/>
    <x v="2"/>
    <s v="MONTE PLATA"/>
    <s v="Femenino"/>
    <s v="Noviembre"/>
    <n v="17"/>
    <n v="2025"/>
  </r>
  <r>
    <n v="113156"/>
    <d v="2025-11-17T00:00:00"/>
    <n v="1763405705"/>
    <x v="0"/>
    <x v="0"/>
    <s v="SANTO DOMINGO NORTE"/>
    <s v="Femenino"/>
    <s v="Noviembre"/>
    <n v="17"/>
    <n v="2025"/>
  </r>
  <r>
    <n v="113157"/>
    <d v="2025-11-17T00:00:00"/>
    <n v="1763405757"/>
    <x v="2"/>
    <x v="3"/>
    <s v="SÁNCHEZ RAMÍREZ"/>
    <s v="Femenino"/>
    <s v="Noviembre"/>
    <n v="17"/>
    <n v="2025"/>
  </r>
  <r>
    <n v="113158"/>
    <d v="2025-11-17T00:00:00"/>
    <n v="1763405762"/>
    <x v="2"/>
    <x v="3"/>
    <s v="SANTO DOMINGO OESTE"/>
    <s v="Femenino"/>
    <s v="Noviembre"/>
    <n v="17"/>
    <n v="2025"/>
  </r>
  <r>
    <n v="113159"/>
    <d v="2025-11-17T00:00:00"/>
    <n v="1763405909"/>
    <x v="2"/>
    <x v="2"/>
    <s v="MARÍA TRINIDAD SÁNCHEZ"/>
    <s v="Femenino"/>
    <s v="Noviembre"/>
    <n v="17"/>
    <n v="2025"/>
  </r>
  <r>
    <n v="113160"/>
    <d v="2025-11-17T00:00:00"/>
    <n v="1763405980"/>
    <x v="2"/>
    <x v="2"/>
    <s v="DISTRITO NACIONAL"/>
    <s v="Femenino"/>
    <s v="Noviembre"/>
    <n v="17"/>
    <n v="2025"/>
  </r>
  <r>
    <n v="113161"/>
    <d v="2025-11-17T00:00:00"/>
    <n v="1763406036"/>
    <x v="10"/>
    <x v="20"/>
    <s v="SANTO DOMINGO ESTE"/>
    <s v="Femenino"/>
    <s v="Noviembre"/>
    <n v="17"/>
    <n v="2025"/>
  </r>
  <r>
    <n v="113162"/>
    <d v="2025-11-17T00:00:00"/>
    <n v="1763406101"/>
    <x v="2"/>
    <x v="4"/>
    <s v="ESPAILLAT"/>
    <s v="Femenino"/>
    <s v="Noviembre"/>
    <n v="17"/>
    <n v="2025"/>
  </r>
  <r>
    <n v="113163"/>
    <d v="2025-11-17T00:00:00"/>
    <n v="1763406179"/>
    <x v="2"/>
    <x v="2"/>
    <s v="DUARTE"/>
    <s v="Masculino"/>
    <s v="Noviembre"/>
    <n v="17"/>
    <n v="2025"/>
  </r>
  <r>
    <n v="113164"/>
    <d v="2025-11-17T00:00:00"/>
    <n v="1763406284"/>
    <x v="2"/>
    <x v="4"/>
    <s v="SANTO DOMINGO OESTE"/>
    <s v="Masculino"/>
    <s v="Noviembre"/>
    <n v="17"/>
    <n v="2025"/>
  </r>
  <r>
    <n v="113165"/>
    <d v="2025-11-17T00:00:00"/>
    <n v="1763406284"/>
    <x v="14"/>
    <x v="26"/>
    <s v="SANTO DOMINGO OESTE"/>
    <s v="Masculino"/>
    <s v="Noviembre"/>
    <n v="17"/>
    <n v="2025"/>
  </r>
  <r>
    <n v="113166"/>
    <d v="2025-11-17T00:00:00"/>
    <n v="1763406419"/>
    <x v="2"/>
    <x v="1"/>
    <s v="DISTRITO NACIONAL"/>
    <s v="Femenino"/>
    <s v="Noviembre"/>
    <n v="17"/>
    <n v="2025"/>
  </r>
  <r>
    <n v="113167"/>
    <d v="2025-11-17T00:00:00"/>
    <n v="1763406465"/>
    <x v="3"/>
    <x v="5"/>
    <s v="SANTIAGO"/>
    <s v="Femenino"/>
    <s v="Noviembre"/>
    <n v="17"/>
    <n v="2025"/>
  </r>
  <r>
    <n v="113168"/>
    <d v="2025-11-17T00:00:00"/>
    <n v="1763406465"/>
    <x v="3"/>
    <x v="5"/>
    <s v="SANTIAGO"/>
    <s v="Femenino"/>
    <s v="Noviembre"/>
    <n v="17"/>
    <n v="2025"/>
  </r>
  <r>
    <n v="113169"/>
    <d v="2025-11-17T00:00:00"/>
    <n v="1763406470"/>
    <x v="2"/>
    <x v="2"/>
    <s v="SAN JUAN"/>
    <s v="Femenino"/>
    <s v="Noviembre"/>
    <n v="17"/>
    <n v="2025"/>
  </r>
  <r>
    <n v="113170"/>
    <d v="2025-11-17T00:00:00"/>
    <n v="1763406506"/>
    <x v="41"/>
    <x v="85"/>
    <s v="SANTO DOMINGO ESTE"/>
    <s v="Masculino"/>
    <s v="Noviembre"/>
    <n v="17"/>
    <n v="2025"/>
  </r>
  <r>
    <n v="113171"/>
    <d v="2025-11-17T00:00:00"/>
    <n v="1763406627"/>
    <x v="2"/>
    <x v="8"/>
    <s v="DISTRITO NACIONAL"/>
    <s v="Femenino"/>
    <s v="Noviembre"/>
    <n v="17"/>
    <n v="2025"/>
  </r>
  <r>
    <n v="113172"/>
    <d v="2025-11-17T00:00:00"/>
    <n v="1763406708"/>
    <x v="2"/>
    <x v="23"/>
    <s v="SANTO DOMINGO ESTE"/>
    <s v="Femenino"/>
    <s v="Noviembre"/>
    <n v="17"/>
    <n v="2025"/>
  </r>
  <r>
    <n v="113173"/>
    <d v="2025-11-17T00:00:00"/>
    <n v="1763406731"/>
    <x v="2"/>
    <x v="4"/>
    <s v="SANTO DOMINGO ESTE"/>
    <s v="Masculino"/>
    <s v="Noviembre"/>
    <n v="17"/>
    <n v="2025"/>
  </r>
  <r>
    <n v="113174"/>
    <d v="2025-11-17T00:00:00"/>
    <n v="1763406850"/>
    <x v="2"/>
    <x v="8"/>
    <s v="MONTE PLATA"/>
    <s v="Femenino"/>
    <s v="Noviembre"/>
    <n v="17"/>
    <n v="2025"/>
  </r>
  <r>
    <n v="113175"/>
    <d v="2025-11-17T00:00:00"/>
    <n v="1763406886"/>
    <x v="10"/>
    <x v="31"/>
    <s v="DISTRITO NACIONAL"/>
    <s v="Femenino"/>
    <s v="Noviembre"/>
    <n v="17"/>
    <n v="2025"/>
  </r>
  <r>
    <n v="113176"/>
    <d v="2025-11-17T00:00:00"/>
    <n v="1763406887"/>
    <x v="2"/>
    <x v="10"/>
    <s v="SANTO DOMINGO OESTE"/>
    <s v="Femenino"/>
    <s v="Noviembre"/>
    <n v="17"/>
    <n v="2025"/>
  </r>
  <r>
    <n v="113177"/>
    <d v="2025-11-17T00:00:00"/>
    <n v="1763406925"/>
    <x v="6"/>
    <x v="14"/>
    <s v="SANTO DOMINGO OESTE"/>
    <s v="Masculino"/>
    <s v="Noviembre"/>
    <n v="17"/>
    <n v="2025"/>
  </r>
  <r>
    <n v="113178"/>
    <d v="2025-11-17T00:00:00"/>
    <n v="1763406925"/>
    <x v="6"/>
    <x v="49"/>
    <s v="SANTO DOMINGO OESTE"/>
    <s v="Masculino"/>
    <s v="Noviembre"/>
    <n v="17"/>
    <n v="2025"/>
  </r>
  <r>
    <n v="113179"/>
    <d v="2025-11-17T00:00:00"/>
    <n v="1763406993"/>
    <x v="3"/>
    <x v="5"/>
    <s v="SANTIAGO"/>
    <s v="Femenino"/>
    <s v="Noviembre"/>
    <n v="17"/>
    <n v="2025"/>
  </r>
  <r>
    <n v="113180"/>
    <d v="2025-11-17T00:00:00"/>
    <n v="1763406993"/>
    <x v="3"/>
    <x v="5"/>
    <s v="SANTIAGO"/>
    <s v="Femenino"/>
    <s v="Noviembre"/>
    <n v="17"/>
    <n v="2025"/>
  </r>
  <r>
    <n v="113181"/>
    <d v="2025-11-17T00:00:00"/>
    <n v="1763407078"/>
    <x v="2"/>
    <x v="3"/>
    <s v="SANTO DOMINGO ESTE"/>
    <s v="Femenino"/>
    <s v="Noviembre"/>
    <n v="17"/>
    <n v="2025"/>
  </r>
  <r>
    <n v="113182"/>
    <d v="2025-11-17T00:00:00"/>
    <n v="1763407147"/>
    <x v="2"/>
    <x v="3"/>
    <s v="SANTIAGO"/>
    <s v="Femenino"/>
    <s v="Noviembre"/>
    <n v="17"/>
    <n v="2025"/>
  </r>
  <r>
    <n v="113183"/>
    <d v="2025-11-17T00:00:00"/>
    <n v="1763407148"/>
    <x v="12"/>
    <x v="25"/>
    <s v="SAN PEDRO DE MACORÍS"/>
    <s v="Femenino"/>
    <s v="Noviembre"/>
    <n v="17"/>
    <n v="2025"/>
  </r>
  <r>
    <n v="113184"/>
    <d v="2025-11-17T00:00:00"/>
    <n v="1763407179"/>
    <x v="3"/>
    <x v="5"/>
    <s v="SÁNCHEZ RAMÍREZ"/>
    <s v="Femenino"/>
    <s v="Noviembre"/>
    <n v="17"/>
    <n v="2025"/>
  </r>
  <r>
    <n v="113185"/>
    <d v="2025-11-17T00:00:00"/>
    <n v="1763407244"/>
    <x v="2"/>
    <x v="55"/>
    <s v="DISTRITO NACIONAL"/>
    <s v="Femenino"/>
    <s v="Noviembre"/>
    <n v="17"/>
    <n v="2025"/>
  </r>
  <r>
    <n v="113186"/>
    <d v="2025-11-17T00:00:00"/>
    <n v="1763407309"/>
    <x v="3"/>
    <x v="1"/>
    <s v="SANTO DOMINGO ESTE"/>
    <s v="Femenino"/>
    <s v="Noviembre"/>
    <n v="17"/>
    <n v="2025"/>
  </r>
  <r>
    <n v="113187"/>
    <d v="2025-11-17T00:00:00"/>
    <n v="1763407309"/>
    <x v="65"/>
    <x v="149"/>
    <s v="SANTO DOMINGO ESTE"/>
    <s v="Femenino"/>
    <s v="Noviembre"/>
    <n v="17"/>
    <n v="2025"/>
  </r>
  <r>
    <n v="113188"/>
    <d v="2025-11-17T00:00:00"/>
    <n v="1763407401"/>
    <x v="2"/>
    <x v="4"/>
    <s v="SANTO DOMINGO NORTE"/>
    <s v="Femenino"/>
    <s v="Noviembre"/>
    <n v="17"/>
    <n v="2025"/>
  </r>
  <r>
    <n v="113189"/>
    <d v="2025-11-17T00:00:00"/>
    <n v="1763407401"/>
    <x v="3"/>
    <x v="5"/>
    <s v="BARAHONA"/>
    <s v="Femenino"/>
    <s v="Noviembre"/>
    <n v="17"/>
    <n v="2025"/>
  </r>
  <r>
    <n v="113190"/>
    <d v="2025-11-17T00:00:00"/>
    <n v="1763407402"/>
    <x v="2"/>
    <x v="1"/>
    <s v="DISTRITO NACIONAL"/>
    <s v="Femenino"/>
    <s v="Noviembre"/>
    <n v="17"/>
    <n v="2025"/>
  </r>
  <r>
    <n v="113191"/>
    <d v="2025-11-17T00:00:00"/>
    <n v="1763407515"/>
    <x v="2"/>
    <x v="4"/>
    <s v="LA ROMANA"/>
    <s v="Femenino"/>
    <s v="Noviembre"/>
    <n v="17"/>
    <n v="2025"/>
  </r>
  <r>
    <n v="113192"/>
    <d v="2025-11-17T00:00:00"/>
    <n v="1763407518"/>
    <x v="2"/>
    <x v="6"/>
    <s v="SANTO DOMINGO ESTE"/>
    <s v="Femenino"/>
    <s v="Noviembre"/>
    <n v="17"/>
    <n v="2025"/>
  </r>
  <r>
    <n v="113193"/>
    <d v="2025-11-17T00:00:00"/>
    <n v="1763407614"/>
    <x v="0"/>
    <x v="0"/>
    <s v="SANTO DOMINGO NORTE"/>
    <s v="Femenino"/>
    <s v="Noviembre"/>
    <n v="17"/>
    <n v="2025"/>
  </r>
  <r>
    <n v="113194"/>
    <d v="2025-11-17T00:00:00"/>
    <n v="1763407642"/>
    <x v="12"/>
    <x v="25"/>
    <s v="MONTE PLATA"/>
    <s v="Femenino"/>
    <s v="Noviembre"/>
    <n v="17"/>
    <n v="2025"/>
  </r>
  <r>
    <n v="113195"/>
    <d v="2025-11-17T00:00:00"/>
    <n v="1763407676"/>
    <x v="2"/>
    <x v="3"/>
    <s v="LA ROMANA"/>
    <s v="Masculino"/>
    <s v="Noviembre"/>
    <n v="17"/>
    <n v="2025"/>
  </r>
  <r>
    <n v="113196"/>
    <d v="2025-11-17T00:00:00"/>
    <n v="1763407692"/>
    <x v="2"/>
    <x v="3"/>
    <s v="DISTRITO NACIONAL"/>
    <s v="Femenino"/>
    <s v="Noviembre"/>
    <n v="17"/>
    <n v="2025"/>
  </r>
  <r>
    <n v="113197"/>
    <d v="2025-11-17T00:00:00"/>
    <n v="1763407755"/>
    <x v="3"/>
    <x v="5"/>
    <s v="SANTIAGO"/>
    <s v="Femenino"/>
    <s v="Noviembre"/>
    <n v="17"/>
    <n v="2025"/>
  </r>
  <r>
    <n v="113198"/>
    <d v="2025-11-17T00:00:00"/>
    <n v="1763407755"/>
    <x v="3"/>
    <x v="5"/>
    <s v="SANTIAGO"/>
    <s v="Femenino"/>
    <s v="Noviembre"/>
    <n v="17"/>
    <n v="2025"/>
  </r>
  <r>
    <n v="113199"/>
    <d v="2025-11-17T00:00:00"/>
    <n v="1763407777"/>
    <x v="14"/>
    <x v="26"/>
    <s v="DISTRITO NACIONAL"/>
    <s v="Masculino"/>
    <s v="Noviembre"/>
    <n v="17"/>
    <n v="2025"/>
  </r>
  <r>
    <n v="113200"/>
    <d v="2025-11-17T00:00:00"/>
    <n v="1763407823"/>
    <x v="2"/>
    <x v="6"/>
    <s v="DUARTE"/>
    <s v="Femenino"/>
    <s v="Noviembre"/>
    <n v="17"/>
    <n v="2025"/>
  </r>
  <r>
    <n v="113201"/>
    <d v="2025-11-17T00:00:00"/>
    <n v="1763407862"/>
    <x v="2"/>
    <x v="3"/>
    <s v="DISTRITO NACIONAL"/>
    <s v="Femenino"/>
    <s v="Noviembre"/>
    <n v="17"/>
    <n v="2025"/>
  </r>
  <r>
    <n v="113202"/>
    <d v="2025-11-17T00:00:00"/>
    <n v="1763407883"/>
    <x v="2"/>
    <x v="2"/>
    <s v="LA ALTAGRACIA"/>
    <s v="Femenino"/>
    <s v="Noviembre"/>
    <n v="17"/>
    <n v="2025"/>
  </r>
  <r>
    <n v="113203"/>
    <d v="2025-11-17T00:00:00"/>
    <n v="1763408004"/>
    <x v="2"/>
    <x v="3"/>
    <s v="SANTO DOMINGO NORTE"/>
    <s v="Femenino"/>
    <s v="Noviembre"/>
    <n v="17"/>
    <n v="2025"/>
  </r>
  <r>
    <n v="113204"/>
    <d v="2025-11-17T00:00:00"/>
    <n v="1763408059"/>
    <x v="2"/>
    <x v="3"/>
    <s v="SANTO DOMINGO ESTE"/>
    <s v="Femenino"/>
    <s v="Noviembre"/>
    <n v="17"/>
    <n v="2025"/>
  </r>
  <r>
    <n v="113205"/>
    <d v="2025-11-17T00:00:00"/>
    <n v="1763408155"/>
    <x v="2"/>
    <x v="3"/>
    <s v="DISTRITO NACIONAL"/>
    <s v="Femenino"/>
    <s v="Noviembre"/>
    <n v="17"/>
    <n v="2025"/>
  </r>
  <r>
    <n v="113206"/>
    <d v="2025-11-17T00:00:00"/>
    <n v="1763408194"/>
    <x v="2"/>
    <x v="3"/>
    <s v="DISTRITO NACIONAL"/>
    <s v="Femenino"/>
    <s v="Noviembre"/>
    <n v="17"/>
    <n v="2025"/>
  </r>
  <r>
    <n v="113207"/>
    <d v="2025-11-17T00:00:00"/>
    <n v="1763408208"/>
    <x v="2"/>
    <x v="4"/>
    <s v="SAN CRISTÓBAL"/>
    <s v="Femenino"/>
    <s v="Noviembre"/>
    <n v="17"/>
    <n v="2025"/>
  </r>
  <r>
    <n v="113208"/>
    <d v="2025-11-17T00:00:00"/>
    <n v="1763408216"/>
    <x v="2"/>
    <x v="3"/>
    <s v="SANTO DOMINGO ESTE"/>
    <s v="Femenino"/>
    <s v="Noviembre"/>
    <n v="17"/>
    <n v="2025"/>
  </r>
  <r>
    <n v="113209"/>
    <d v="2025-11-17T00:00:00"/>
    <n v="1763408232"/>
    <x v="2"/>
    <x v="17"/>
    <s v="LA ROMANA"/>
    <s v="Femenino"/>
    <s v="Noviembre"/>
    <n v="17"/>
    <n v="2025"/>
  </r>
  <r>
    <n v="113210"/>
    <d v="2025-11-17T00:00:00"/>
    <n v="1763408245"/>
    <x v="12"/>
    <x v="25"/>
    <s v="SAN JUAN"/>
    <s v="Femenino"/>
    <s v="Noviembre"/>
    <n v="17"/>
    <n v="2025"/>
  </r>
  <r>
    <n v="113211"/>
    <d v="2025-11-17T00:00:00"/>
    <n v="1763408274"/>
    <x v="2"/>
    <x v="2"/>
    <s v="SAN CRISTÓBAL"/>
    <s v="Femenino"/>
    <s v="Noviembre"/>
    <n v="17"/>
    <n v="2025"/>
  </r>
  <r>
    <n v="113212"/>
    <d v="2025-11-17T00:00:00"/>
    <n v="1763408299"/>
    <x v="2"/>
    <x v="4"/>
    <s v="SAN CRISTÓBAL"/>
    <s v="Femenino"/>
    <s v="Noviembre"/>
    <n v="17"/>
    <n v="2025"/>
  </r>
  <r>
    <n v="113213"/>
    <d v="2025-11-17T00:00:00"/>
    <n v="1763408362"/>
    <x v="14"/>
    <x v="26"/>
    <s v="DISTRITO NACIONAL"/>
    <s v="Femenino"/>
    <s v="Noviembre"/>
    <n v="17"/>
    <n v="2025"/>
  </r>
  <r>
    <n v="113214"/>
    <d v="2025-11-17T00:00:00"/>
    <n v="1763408431"/>
    <x v="2"/>
    <x v="8"/>
    <s v="SANTO DOMINGO ESTE"/>
    <s v="Femenino"/>
    <s v="Noviembre"/>
    <n v="17"/>
    <n v="2025"/>
  </r>
  <r>
    <n v="113215"/>
    <d v="2025-11-17T00:00:00"/>
    <n v="1763408477"/>
    <x v="2"/>
    <x v="3"/>
    <s v="SANTO DOMINGO NORTE"/>
    <s v="Femenino"/>
    <s v="Noviembre"/>
    <n v="17"/>
    <n v="2025"/>
  </r>
  <r>
    <n v="113216"/>
    <d v="2025-11-17T00:00:00"/>
    <n v="1763408528"/>
    <x v="2"/>
    <x v="3"/>
    <s v="LA ALTAGRACIA"/>
    <s v="Femenino"/>
    <s v="Noviembre"/>
    <n v="17"/>
    <n v="2025"/>
  </r>
  <r>
    <n v="113217"/>
    <d v="2025-11-17T00:00:00"/>
    <n v="1763408533"/>
    <x v="2"/>
    <x v="38"/>
    <s v="SANTO DOMINGO OESTE"/>
    <s v="Femenino"/>
    <s v="Noviembre"/>
    <n v="17"/>
    <n v="2025"/>
  </r>
  <r>
    <n v="113218"/>
    <d v="2025-11-17T00:00:00"/>
    <n v="1763408644"/>
    <x v="2"/>
    <x v="3"/>
    <s v="SANTO DOMINGO ESTE"/>
    <s v="Femenino"/>
    <s v="Noviembre"/>
    <n v="17"/>
    <n v="2025"/>
  </r>
  <r>
    <n v="113219"/>
    <d v="2025-11-17T00:00:00"/>
    <n v="1763408828"/>
    <x v="2"/>
    <x v="3"/>
    <s v="LA ROMANA"/>
    <s v="Femenino"/>
    <s v="Noviembre"/>
    <n v="17"/>
    <n v="2025"/>
  </r>
  <r>
    <n v="113220"/>
    <d v="2025-11-17T00:00:00"/>
    <n v="1763408845"/>
    <x v="2"/>
    <x v="114"/>
    <s v="DISTRITO NACIONAL"/>
    <s v="Masculino"/>
    <s v="Noviembre"/>
    <n v="17"/>
    <n v="2025"/>
  </r>
  <r>
    <n v="113221"/>
    <d v="2025-11-17T00:00:00"/>
    <n v="1763408853"/>
    <x v="2"/>
    <x v="3"/>
    <s v="DISTRITO NACIONAL"/>
    <s v="Femenino"/>
    <s v="Noviembre"/>
    <n v="17"/>
    <n v="2025"/>
  </r>
  <r>
    <n v="113222"/>
    <d v="2025-11-17T00:00:00"/>
    <n v="1763408913"/>
    <x v="12"/>
    <x v="25"/>
    <s v="SANTO DOMINGO OESTE"/>
    <s v="Femenino"/>
    <s v="Noviembre"/>
    <n v="17"/>
    <n v="2025"/>
  </r>
  <r>
    <n v="113223"/>
    <d v="2025-11-17T00:00:00"/>
    <n v="1763409000"/>
    <x v="2"/>
    <x v="8"/>
    <s v="SANTO DOMINGO OESTE"/>
    <s v="Femenino"/>
    <s v="Noviembre"/>
    <n v="17"/>
    <n v="2025"/>
  </r>
  <r>
    <n v="113224"/>
    <d v="2025-11-17T00:00:00"/>
    <n v="1763409027"/>
    <x v="47"/>
    <x v="1"/>
    <s v="SANTO DOMINGO OESTE"/>
    <s v="Masculino"/>
    <s v="Noviembre"/>
    <n v="17"/>
    <n v="2025"/>
  </r>
  <r>
    <n v="113225"/>
    <d v="2025-11-17T00:00:00"/>
    <n v="1763409085"/>
    <x v="2"/>
    <x v="3"/>
    <s v="MONTE PLATA"/>
    <s v="Femenino"/>
    <s v="Noviembre"/>
    <n v="17"/>
    <n v="2025"/>
  </r>
  <r>
    <n v="113226"/>
    <d v="2025-11-17T00:00:00"/>
    <n v="1763409120"/>
    <x v="3"/>
    <x v="1"/>
    <s v="DISTRITO NACIONAL"/>
    <s v="Masculino"/>
    <s v="Noviembre"/>
    <n v="17"/>
    <n v="2025"/>
  </r>
  <r>
    <n v="113227"/>
    <d v="2025-11-17T00:00:00"/>
    <n v="1763409251"/>
    <x v="2"/>
    <x v="3"/>
    <s v="DISTRITO NACIONAL"/>
    <s v="Femenino"/>
    <s v="Noviembre"/>
    <n v="17"/>
    <n v="2025"/>
  </r>
  <r>
    <n v="113228"/>
    <d v="2025-11-17T00:00:00"/>
    <n v="1763409384"/>
    <x v="12"/>
    <x v="25"/>
    <s v="SANTO DOMINGO ESTE"/>
    <s v="Femenino"/>
    <s v="Noviembre"/>
    <n v="17"/>
    <n v="2025"/>
  </r>
  <r>
    <n v="113229"/>
    <d v="2025-11-17T00:00:00"/>
    <n v="1763409465"/>
    <x v="2"/>
    <x v="8"/>
    <s v="SANTO DOMINGO OESTE"/>
    <s v="Femenino"/>
    <s v="Noviembre"/>
    <n v="17"/>
    <n v="2025"/>
  </r>
  <r>
    <n v="113230"/>
    <d v="2025-11-17T00:00:00"/>
    <n v="1763409489"/>
    <x v="2"/>
    <x v="4"/>
    <s v="SAN CRISTÓBAL"/>
    <s v="Femenino"/>
    <s v="Noviembre"/>
    <n v="17"/>
    <n v="2025"/>
  </r>
  <r>
    <n v="113231"/>
    <d v="2025-11-17T00:00:00"/>
    <n v="1763409793"/>
    <x v="3"/>
    <x v="1"/>
    <s v="SAMANÁ"/>
    <s v="Femenino"/>
    <s v="Noviembre"/>
    <n v="17"/>
    <n v="2025"/>
  </r>
  <r>
    <n v="113232"/>
    <d v="2025-11-17T00:00:00"/>
    <n v="1763409795"/>
    <x v="3"/>
    <x v="5"/>
    <s v="DISTRITO NACIONAL"/>
    <s v="Femenino"/>
    <s v="Noviembre"/>
    <n v="17"/>
    <n v="2025"/>
  </r>
  <r>
    <n v="113233"/>
    <d v="2025-11-17T00:00:00"/>
    <n v="1763409824"/>
    <x v="2"/>
    <x v="4"/>
    <s v="SANTO DOMINGO ESTE"/>
    <s v="Femenino"/>
    <s v="Noviembre"/>
    <n v="17"/>
    <n v="2025"/>
  </r>
  <r>
    <n v="113234"/>
    <d v="2025-11-17T00:00:00"/>
    <n v="1763409886"/>
    <x v="25"/>
    <x v="40"/>
    <s v="DISTRITO NACIONAL"/>
    <s v="Masculino"/>
    <s v="Noviembre"/>
    <n v="17"/>
    <n v="2025"/>
  </r>
  <r>
    <n v="113235"/>
    <d v="2025-11-17T00:00:00"/>
    <n v="1763409940"/>
    <x v="2"/>
    <x v="30"/>
    <s v="SANTO DOMINGO OESTE"/>
    <s v="Femenino"/>
    <s v="Noviembre"/>
    <n v="17"/>
    <n v="2025"/>
  </r>
  <r>
    <n v="113236"/>
    <d v="2025-11-17T00:00:00"/>
    <n v="1763410179"/>
    <x v="25"/>
    <x v="139"/>
    <s v="SANTO DOMINGO OESTE"/>
    <s v="Femenino"/>
    <s v="Noviembre"/>
    <n v="17"/>
    <n v="2025"/>
  </r>
  <r>
    <n v="113237"/>
    <d v="2025-11-17T00:00:00"/>
    <n v="1763410229"/>
    <x v="2"/>
    <x v="3"/>
    <s v="DISTRITO NACIONAL"/>
    <s v="Femenino"/>
    <s v="Noviembre"/>
    <n v="17"/>
    <n v="2025"/>
  </r>
  <r>
    <n v="113238"/>
    <d v="2025-11-17T00:00:00"/>
    <n v="1763410295"/>
    <x v="6"/>
    <x v="49"/>
    <s v="SANTO DOMINGO ESTE"/>
    <s v="Femenino"/>
    <s v="Noviembre"/>
    <n v="17"/>
    <n v="2025"/>
  </r>
  <r>
    <n v="113239"/>
    <d v="2025-11-17T00:00:00"/>
    <n v="1763410420"/>
    <x v="2"/>
    <x v="3"/>
    <s v="SANTO DOMINGO OESTE"/>
    <s v="Femenino"/>
    <s v="Noviembre"/>
    <n v="17"/>
    <n v="2025"/>
  </r>
  <r>
    <n v="113240"/>
    <d v="2025-11-17T00:00:00"/>
    <n v="1763410568"/>
    <x v="2"/>
    <x v="4"/>
    <s v="HATO MAYOR"/>
    <s v="Femenino"/>
    <s v="Noviembre"/>
    <n v="17"/>
    <n v="2025"/>
  </r>
  <r>
    <n v="113241"/>
    <d v="2025-11-17T00:00:00"/>
    <n v="1763410640"/>
    <x v="14"/>
    <x v="26"/>
    <s v="AZUA"/>
    <s v="Masculino"/>
    <s v="Noviembre"/>
    <n v="17"/>
    <n v="2025"/>
  </r>
  <r>
    <n v="113242"/>
    <d v="2025-11-17T00:00:00"/>
    <n v="1763410966"/>
    <x v="2"/>
    <x v="3"/>
    <s v="SANTO DOMINGO ESTE"/>
    <s v="Femenino"/>
    <s v="Noviembre"/>
    <n v="17"/>
    <n v="2025"/>
  </r>
  <r>
    <n v="113243"/>
    <d v="2025-11-17T00:00:00"/>
    <n v="1763410969"/>
    <x v="14"/>
    <x v="26"/>
    <s v="SANTIAGO"/>
    <s v="Femenino"/>
    <s v="Noviembre"/>
    <n v="17"/>
    <n v="2025"/>
  </r>
  <r>
    <n v="113244"/>
    <d v="2025-11-17T00:00:00"/>
    <n v="1763411043"/>
    <x v="3"/>
    <x v="1"/>
    <s v="SANTIAGO"/>
    <s v="Femenino"/>
    <s v="Noviembre"/>
    <n v="17"/>
    <n v="2025"/>
  </r>
  <r>
    <n v="113245"/>
    <d v="2025-11-17T00:00:00"/>
    <n v="1763411043"/>
    <x v="19"/>
    <x v="1"/>
    <s v="SANTIAGO"/>
    <s v="Femenino"/>
    <s v="Noviembre"/>
    <n v="17"/>
    <n v="2025"/>
  </r>
  <r>
    <n v="113246"/>
    <d v="2025-11-17T00:00:00"/>
    <n v="1763411303"/>
    <x v="2"/>
    <x v="3"/>
    <s v="SANTO DOMINGO NORTE"/>
    <s v="Femenino"/>
    <s v="Noviembre"/>
    <n v="17"/>
    <n v="2025"/>
  </r>
  <r>
    <n v="113247"/>
    <d v="2025-11-17T00:00:00"/>
    <n v="1763411461"/>
    <x v="0"/>
    <x v="0"/>
    <s v="SANTO DOMINGO NORTE"/>
    <s v="Femenino"/>
    <s v="Noviembre"/>
    <n v="17"/>
    <n v="2025"/>
  </r>
  <r>
    <n v="113248"/>
    <d v="2025-11-17T00:00:00"/>
    <n v="1763411539"/>
    <x v="2"/>
    <x v="4"/>
    <s v="SANTO DOMINGO ESTE"/>
    <s v="Femenino"/>
    <s v="Noviembre"/>
    <n v="17"/>
    <n v="2025"/>
  </r>
  <r>
    <n v="113249"/>
    <d v="2025-11-17T00:00:00"/>
    <n v="1763411750"/>
    <x v="3"/>
    <x v="1"/>
    <s v="SANTO DOMINGO ESTE"/>
    <s v="Masculino"/>
    <s v="Noviembre"/>
    <n v="17"/>
    <n v="2025"/>
  </r>
  <r>
    <n v="113250"/>
    <d v="2025-11-17T00:00:00"/>
    <n v="1763411986"/>
    <x v="41"/>
    <x v="74"/>
    <s v="SANTO DOMINGO NORTE"/>
    <s v="Femenino"/>
    <s v="Noviembre"/>
    <n v="17"/>
    <n v="2025"/>
  </r>
  <r>
    <n v="113251"/>
    <d v="2025-11-17T00:00:00"/>
    <n v="1763412012"/>
    <x v="3"/>
    <x v="5"/>
    <s v="SANTO DOMINGO ESTE"/>
    <s v="Masculino"/>
    <s v="Noviembre"/>
    <n v="17"/>
    <n v="2025"/>
  </r>
  <r>
    <n v="113252"/>
    <d v="2025-11-17T00:00:00"/>
    <n v="1763412051"/>
    <x v="2"/>
    <x v="4"/>
    <s v="LA ALTAGRACIA"/>
    <s v="Femenino"/>
    <s v="Noviembre"/>
    <n v="17"/>
    <n v="2025"/>
  </r>
  <r>
    <n v="113253"/>
    <d v="2025-11-17T00:00:00"/>
    <n v="1763412083"/>
    <x v="2"/>
    <x v="4"/>
    <s v="DISTRITO NACIONAL"/>
    <s v="Masculino"/>
    <s v="Noviembre"/>
    <n v="17"/>
    <n v="2025"/>
  </r>
  <r>
    <n v="113254"/>
    <d v="2025-11-17T00:00:00"/>
    <n v="1763412083"/>
    <x v="2"/>
    <x v="3"/>
    <s v="SANTO DOMINGO ESTE"/>
    <s v="Masculino"/>
    <s v="Noviembre"/>
    <n v="17"/>
    <n v="2025"/>
  </r>
  <r>
    <n v="113255"/>
    <d v="2025-11-17T00:00:00"/>
    <n v="1763412358"/>
    <x v="3"/>
    <x v="5"/>
    <s v="SANTO DOMINGO OESTE"/>
    <s v="Femenino"/>
    <s v="Noviembre"/>
    <n v="17"/>
    <n v="2025"/>
  </r>
  <r>
    <n v="113256"/>
    <d v="2025-11-17T00:00:00"/>
    <n v="1763412433"/>
    <x v="41"/>
    <x v="74"/>
    <s v="LA ROMANA"/>
    <s v="Femenino"/>
    <s v="Noviembre"/>
    <n v="17"/>
    <n v="2025"/>
  </r>
  <r>
    <n v="113257"/>
    <d v="2025-11-17T00:00:00"/>
    <n v="1763412561"/>
    <x v="10"/>
    <x v="52"/>
    <s v="SANTIAGO"/>
    <s v="Masculino"/>
    <s v="Noviembre"/>
    <n v="17"/>
    <n v="2025"/>
  </r>
  <r>
    <n v="113258"/>
    <d v="2025-11-17T00:00:00"/>
    <n v="1763412561"/>
    <x v="2"/>
    <x v="3"/>
    <s v="SANTIAGO"/>
    <s v="Masculino"/>
    <s v="Noviembre"/>
    <n v="17"/>
    <n v="2025"/>
  </r>
  <r>
    <n v="113259"/>
    <d v="2025-11-17T00:00:00"/>
    <n v="1763412702"/>
    <x v="2"/>
    <x v="4"/>
    <s v="SANTO DOMINGO ESTE"/>
    <s v="Femenino"/>
    <s v="Noviembre"/>
    <n v="17"/>
    <n v="2025"/>
  </r>
  <r>
    <n v="113260"/>
    <d v="2025-11-17T00:00:00"/>
    <n v="1763412988"/>
    <x v="2"/>
    <x v="3"/>
    <s v="LA ALTAGRACIA"/>
    <s v="Femenino"/>
    <s v="Noviembre"/>
    <n v="17"/>
    <n v="2025"/>
  </r>
  <r>
    <n v="113261"/>
    <d v="2025-11-18T00:00:00"/>
    <n v="1763467538"/>
    <x v="2"/>
    <x v="6"/>
    <s v="PERAVIA"/>
    <s v="Femenino"/>
    <s v="Noviembre"/>
    <n v="18"/>
    <n v="2025"/>
  </r>
  <r>
    <n v="113262"/>
    <d v="2025-11-18T00:00:00"/>
    <n v="1763467715"/>
    <x v="2"/>
    <x v="3"/>
    <s v="SAN CRISTÓBAL"/>
    <s v="Femenino"/>
    <s v="Noviembre"/>
    <n v="18"/>
    <n v="2025"/>
  </r>
  <r>
    <n v="113263"/>
    <d v="2025-11-18T00:00:00"/>
    <n v="1763467743"/>
    <x v="2"/>
    <x v="2"/>
    <s v="LA ALTAGRACIA"/>
    <s v="Masculino"/>
    <s v="Noviembre"/>
    <n v="18"/>
    <n v="2025"/>
  </r>
  <r>
    <n v="113264"/>
    <d v="2025-11-18T00:00:00"/>
    <n v="1763467813"/>
    <x v="2"/>
    <x v="3"/>
    <s v="SANTO DOMINGO ESTE"/>
    <s v="Femenino"/>
    <s v="Noviembre"/>
    <n v="18"/>
    <n v="2025"/>
  </r>
  <r>
    <n v="113265"/>
    <d v="2025-11-18T00:00:00"/>
    <n v="1763467889"/>
    <x v="2"/>
    <x v="41"/>
    <s v="MONTE CRISTI"/>
    <s v="Femenino"/>
    <s v="Noviembre"/>
    <n v="18"/>
    <n v="2025"/>
  </r>
  <r>
    <n v="113266"/>
    <d v="2025-11-18T00:00:00"/>
    <n v="1763467903"/>
    <x v="2"/>
    <x v="3"/>
    <s v="SAN CRISTÓBAL"/>
    <s v="Femenino"/>
    <s v="Noviembre"/>
    <n v="18"/>
    <n v="2025"/>
  </r>
  <r>
    <n v="113267"/>
    <d v="2025-11-18T00:00:00"/>
    <n v="1763467937"/>
    <x v="2"/>
    <x v="4"/>
    <s v="LA ALTAGRACIA"/>
    <s v="Femenino"/>
    <s v="Noviembre"/>
    <n v="18"/>
    <n v="2025"/>
  </r>
  <r>
    <n v="113268"/>
    <d v="2025-11-18T00:00:00"/>
    <n v="1763468096"/>
    <x v="2"/>
    <x v="8"/>
    <s v="DAJABÓN"/>
    <s v="Femenino"/>
    <s v="Noviembre"/>
    <n v="18"/>
    <n v="2025"/>
  </r>
  <r>
    <n v="113269"/>
    <d v="2025-11-18T00:00:00"/>
    <n v="1763468107"/>
    <x v="2"/>
    <x v="3"/>
    <s v="SANTO DOMINGO OESTE"/>
    <s v="Femenino"/>
    <s v="Noviembre"/>
    <n v="18"/>
    <n v="2025"/>
  </r>
  <r>
    <n v="113270"/>
    <d v="2025-11-18T00:00:00"/>
    <n v="1763468109"/>
    <x v="2"/>
    <x v="6"/>
    <s v="SAN CRISTÓBAL"/>
    <s v="Femenino"/>
    <s v="Noviembre"/>
    <n v="18"/>
    <n v="2025"/>
  </r>
  <r>
    <n v="113271"/>
    <d v="2025-11-18T00:00:00"/>
    <n v="1763468131"/>
    <x v="2"/>
    <x v="3"/>
    <s v="SANTIAGO"/>
    <s v="Masculino"/>
    <s v="Noviembre"/>
    <n v="18"/>
    <n v="2025"/>
  </r>
  <r>
    <n v="113272"/>
    <d v="2025-11-18T00:00:00"/>
    <n v="1763468195"/>
    <x v="2"/>
    <x v="3"/>
    <s v="SANTO DOMINGO ESTE"/>
    <s v="Femenino"/>
    <s v="Noviembre"/>
    <n v="18"/>
    <n v="2025"/>
  </r>
  <r>
    <n v="113273"/>
    <d v="2025-11-18T00:00:00"/>
    <n v="1763468208"/>
    <x v="22"/>
    <x v="1"/>
    <s v="SAN PEDRO DE MACORÍS"/>
    <s v="Femenino"/>
    <s v="Noviembre"/>
    <n v="18"/>
    <n v="2025"/>
  </r>
  <r>
    <n v="113274"/>
    <d v="2025-11-18T00:00:00"/>
    <n v="1763468216"/>
    <x v="2"/>
    <x v="38"/>
    <s v="SANTO DOMINGO NORTE"/>
    <s v="Femenino"/>
    <s v="Noviembre"/>
    <n v="18"/>
    <n v="2025"/>
  </r>
  <r>
    <n v="113275"/>
    <d v="2025-11-18T00:00:00"/>
    <n v="1763468218"/>
    <x v="44"/>
    <x v="83"/>
    <s v="SANTIAGO"/>
    <s v="Femenino"/>
    <s v="Noviembre"/>
    <n v="18"/>
    <n v="2025"/>
  </r>
  <r>
    <n v="113276"/>
    <d v="2025-11-18T00:00:00"/>
    <n v="1763468247"/>
    <x v="2"/>
    <x v="1"/>
    <s v="SANTO DOMINGO NORTE"/>
    <s v="Femenino"/>
    <s v="Noviembre"/>
    <n v="18"/>
    <n v="2025"/>
  </r>
  <r>
    <n v="113277"/>
    <d v="2025-11-18T00:00:00"/>
    <n v="1763468290"/>
    <x v="3"/>
    <x v="5"/>
    <s v="LA VEGA"/>
    <s v="Femenino"/>
    <s v="Noviembre"/>
    <n v="18"/>
    <n v="2025"/>
  </r>
  <r>
    <n v="113278"/>
    <d v="2025-11-18T00:00:00"/>
    <n v="1763468369"/>
    <x v="2"/>
    <x v="6"/>
    <s v="SAN CRISTÓBAL"/>
    <s v="Femenino"/>
    <s v="Noviembre"/>
    <n v="18"/>
    <n v="2025"/>
  </r>
  <r>
    <n v="113279"/>
    <d v="2025-11-18T00:00:00"/>
    <n v="1763468391"/>
    <x v="2"/>
    <x v="3"/>
    <s v="SANTO DOMINGO OESTE"/>
    <s v="Femenino"/>
    <s v="Noviembre"/>
    <n v="18"/>
    <n v="2025"/>
  </r>
  <r>
    <n v="113280"/>
    <d v="2025-11-18T00:00:00"/>
    <n v="1763468530"/>
    <x v="3"/>
    <x v="5"/>
    <s v="DUARTE"/>
    <s v="Masculino"/>
    <s v="Noviembre"/>
    <n v="18"/>
    <n v="2025"/>
  </r>
  <r>
    <n v="113281"/>
    <d v="2025-11-18T00:00:00"/>
    <n v="1763468548"/>
    <x v="2"/>
    <x v="6"/>
    <s v="PERAVIA"/>
    <s v="Femenino"/>
    <s v="Noviembre"/>
    <n v="18"/>
    <n v="2025"/>
  </r>
  <r>
    <n v="113282"/>
    <d v="2025-11-18T00:00:00"/>
    <n v="1763468564"/>
    <x v="2"/>
    <x v="30"/>
    <s v="DISTRITO NACIONAL"/>
    <s v="Femenino"/>
    <s v="Noviembre"/>
    <n v="18"/>
    <n v="2025"/>
  </r>
  <r>
    <n v="113283"/>
    <d v="2025-11-18T00:00:00"/>
    <n v="1763468612"/>
    <x v="2"/>
    <x v="15"/>
    <s v="DISTRITO NACIONAL"/>
    <s v="Femenino"/>
    <s v="Noviembre"/>
    <n v="18"/>
    <n v="2025"/>
  </r>
  <r>
    <n v="113284"/>
    <d v="2025-11-18T00:00:00"/>
    <n v="1763468691"/>
    <x v="2"/>
    <x v="3"/>
    <s v="SANTO DOMINGO ESTE"/>
    <s v="Femenino"/>
    <s v="Noviembre"/>
    <n v="18"/>
    <n v="2025"/>
  </r>
  <r>
    <n v="113285"/>
    <d v="2025-11-18T00:00:00"/>
    <n v="1763468708"/>
    <x v="3"/>
    <x v="5"/>
    <s v="SANTO DOMINGO NORTE"/>
    <s v="Masculino"/>
    <s v="Noviembre"/>
    <n v="18"/>
    <n v="2025"/>
  </r>
  <r>
    <n v="113286"/>
    <d v="2025-11-18T00:00:00"/>
    <n v="1763468739"/>
    <x v="2"/>
    <x v="4"/>
    <s v="DUARTE"/>
    <s v="Femenino"/>
    <s v="Noviembre"/>
    <n v="18"/>
    <n v="2025"/>
  </r>
  <r>
    <n v="113287"/>
    <d v="2025-11-18T00:00:00"/>
    <n v="1763468767"/>
    <x v="24"/>
    <x v="1"/>
    <s v="SANTIAGO"/>
    <s v="Masculino"/>
    <s v="Noviembre"/>
    <n v="18"/>
    <n v="2025"/>
  </r>
  <r>
    <n v="113288"/>
    <d v="2025-11-18T00:00:00"/>
    <n v="1763468772"/>
    <x v="2"/>
    <x v="4"/>
    <s v="SANTO DOMINGO ESTE"/>
    <s v="Femenino"/>
    <s v="Noviembre"/>
    <n v="18"/>
    <n v="2025"/>
  </r>
  <r>
    <n v="113289"/>
    <d v="2025-11-18T00:00:00"/>
    <n v="1763468894"/>
    <x v="2"/>
    <x v="12"/>
    <s v="SANTIAGO"/>
    <s v="Femenino"/>
    <s v="Noviembre"/>
    <n v="18"/>
    <n v="2025"/>
  </r>
  <r>
    <n v="113290"/>
    <d v="2025-11-18T00:00:00"/>
    <n v="1763468933"/>
    <x v="2"/>
    <x v="6"/>
    <s v="SANTO DOMINGO OESTE"/>
    <s v="Femenino"/>
    <s v="Noviembre"/>
    <n v="18"/>
    <n v="2025"/>
  </r>
  <r>
    <n v="113291"/>
    <d v="2025-11-18T00:00:00"/>
    <n v="1763469013"/>
    <x v="12"/>
    <x v="25"/>
    <s v="SANTO DOMINGO OESTE"/>
    <s v="Femenino"/>
    <s v="Noviembre"/>
    <n v="18"/>
    <n v="2025"/>
  </r>
  <r>
    <n v="113292"/>
    <d v="2025-11-18T00:00:00"/>
    <n v="1763469047"/>
    <x v="2"/>
    <x v="3"/>
    <s v="LA ALTAGRACIA"/>
    <s v="Femenino"/>
    <s v="Noviembre"/>
    <n v="18"/>
    <n v="2025"/>
  </r>
  <r>
    <n v="113293"/>
    <d v="2025-11-18T00:00:00"/>
    <n v="1763469052"/>
    <x v="2"/>
    <x v="2"/>
    <s v="DISTRITO NACIONAL"/>
    <s v="Masculino"/>
    <s v="Noviembre"/>
    <n v="18"/>
    <n v="2025"/>
  </r>
  <r>
    <n v="113294"/>
    <d v="2025-11-18T00:00:00"/>
    <n v="1763469099"/>
    <x v="2"/>
    <x v="3"/>
    <s v="LA ROMANA"/>
    <s v="Femenino"/>
    <s v="Noviembre"/>
    <n v="18"/>
    <n v="2025"/>
  </r>
  <r>
    <n v="113295"/>
    <d v="2025-11-18T00:00:00"/>
    <n v="1763469145"/>
    <x v="2"/>
    <x v="2"/>
    <s v="DISTRITO NACIONAL"/>
    <s v="Femenino"/>
    <s v="Noviembre"/>
    <n v="18"/>
    <n v="2025"/>
  </r>
  <r>
    <n v="113296"/>
    <d v="2025-11-18T00:00:00"/>
    <n v="1763469169"/>
    <x v="2"/>
    <x v="4"/>
    <s v="DUARTE"/>
    <s v="Femenino"/>
    <s v="Noviembre"/>
    <n v="18"/>
    <n v="2025"/>
  </r>
  <r>
    <n v="113297"/>
    <d v="2025-11-18T00:00:00"/>
    <n v="1763469233"/>
    <x v="2"/>
    <x v="3"/>
    <s v="SANTO DOMINGO OESTE"/>
    <s v="Femenino"/>
    <s v="Noviembre"/>
    <n v="18"/>
    <n v="2025"/>
  </r>
  <r>
    <n v="113298"/>
    <d v="2025-11-18T00:00:00"/>
    <n v="1763469257"/>
    <x v="0"/>
    <x v="1"/>
    <s v="SANTO DOMINGO NORTE"/>
    <s v="Femenino"/>
    <s v="Noviembre"/>
    <n v="18"/>
    <n v="2025"/>
  </r>
  <r>
    <n v="113299"/>
    <d v="2025-11-18T00:00:00"/>
    <n v="1763469299"/>
    <x v="2"/>
    <x v="30"/>
    <s v="SANTO DOMINGO NORTE"/>
    <s v="Femenino"/>
    <s v="Noviembre"/>
    <n v="18"/>
    <n v="2025"/>
  </r>
  <r>
    <n v="113300"/>
    <d v="2025-11-18T00:00:00"/>
    <n v="1763469359"/>
    <x v="2"/>
    <x v="3"/>
    <s v="SAN PEDRO DE MACORÍS"/>
    <s v="Femenino"/>
    <s v="Noviembre"/>
    <n v="18"/>
    <n v="2025"/>
  </r>
  <r>
    <n v="113301"/>
    <d v="2025-11-18T00:00:00"/>
    <n v="1763469497"/>
    <x v="2"/>
    <x v="2"/>
    <s v="HATO MAYOR"/>
    <s v="Femenino"/>
    <s v="Noviembre"/>
    <n v="18"/>
    <n v="2025"/>
  </r>
  <r>
    <n v="113302"/>
    <d v="2025-11-18T00:00:00"/>
    <n v="1763469499"/>
    <x v="3"/>
    <x v="1"/>
    <s v="LA VEGA"/>
    <s v="Masculino"/>
    <s v="Noviembre"/>
    <n v="18"/>
    <n v="2025"/>
  </r>
  <r>
    <n v="113303"/>
    <d v="2025-11-18T00:00:00"/>
    <n v="1763469499"/>
    <x v="1"/>
    <x v="1"/>
    <s v="LA VEGA"/>
    <s v="Masculino"/>
    <s v="Noviembre"/>
    <n v="18"/>
    <n v="2025"/>
  </r>
  <r>
    <n v="113304"/>
    <d v="2025-11-18T00:00:00"/>
    <n v="1763469579"/>
    <x v="2"/>
    <x v="38"/>
    <s v="LA ALTAGRACIA"/>
    <s v="Femenino"/>
    <s v="Noviembre"/>
    <n v="18"/>
    <n v="2025"/>
  </r>
  <r>
    <n v="113305"/>
    <d v="2025-11-18T00:00:00"/>
    <n v="1763469600"/>
    <x v="24"/>
    <x v="1"/>
    <s v="SANTO DOMINGO OESTE"/>
    <s v="Femenino"/>
    <s v="Noviembre"/>
    <n v="18"/>
    <n v="2025"/>
  </r>
  <r>
    <n v="113306"/>
    <d v="2025-11-18T00:00:00"/>
    <n v="1763469608"/>
    <x v="2"/>
    <x v="6"/>
    <s v="DISTRITO NACIONAL"/>
    <s v="Masculino"/>
    <s v="Noviembre"/>
    <n v="18"/>
    <n v="2025"/>
  </r>
  <r>
    <n v="113307"/>
    <d v="2025-11-18T00:00:00"/>
    <n v="1763469637"/>
    <x v="2"/>
    <x v="3"/>
    <s v="PERAVIA"/>
    <s v="Masculino"/>
    <s v="Noviembre"/>
    <n v="18"/>
    <n v="2025"/>
  </r>
  <r>
    <n v="113308"/>
    <d v="2025-11-18T00:00:00"/>
    <n v="1763469637"/>
    <x v="2"/>
    <x v="2"/>
    <s v="PERAVIA"/>
    <s v="Masculino"/>
    <s v="Noviembre"/>
    <n v="18"/>
    <n v="2025"/>
  </r>
  <r>
    <n v="113309"/>
    <d v="2025-11-18T00:00:00"/>
    <n v="1763469638"/>
    <x v="12"/>
    <x v="25"/>
    <s v="DISTRITO NACIONAL"/>
    <s v="Femenino"/>
    <s v="Noviembre"/>
    <n v="18"/>
    <n v="2025"/>
  </r>
  <r>
    <n v="113310"/>
    <d v="2025-11-18T00:00:00"/>
    <n v="1763469722"/>
    <x v="0"/>
    <x v="0"/>
    <s v="SANTO DOMINGO NORTE"/>
    <s v="Femenino"/>
    <s v="Noviembre"/>
    <n v="18"/>
    <n v="2025"/>
  </r>
  <r>
    <n v="113311"/>
    <d v="2025-11-18T00:00:00"/>
    <n v="1763469749"/>
    <x v="17"/>
    <x v="44"/>
    <s v="SANTO DOMINGO ESTE"/>
    <s v="Femenino"/>
    <s v="Noviembre"/>
    <n v="18"/>
    <n v="2025"/>
  </r>
  <r>
    <n v="113312"/>
    <d v="2025-11-18T00:00:00"/>
    <n v="1763469839"/>
    <x v="2"/>
    <x v="3"/>
    <s v="DISTRITO NACIONAL"/>
    <s v="Masculino"/>
    <s v="Noviembre"/>
    <n v="18"/>
    <n v="2025"/>
  </r>
  <r>
    <n v="113313"/>
    <d v="2025-11-18T00:00:00"/>
    <n v="1763469839"/>
    <x v="2"/>
    <x v="3"/>
    <s v="SANTO DOMINGO ESTE"/>
    <s v="Femenino"/>
    <s v="Noviembre"/>
    <n v="18"/>
    <n v="2025"/>
  </r>
  <r>
    <n v="113314"/>
    <d v="2025-11-18T00:00:00"/>
    <n v="1763469892"/>
    <x v="2"/>
    <x v="6"/>
    <s v="SAN CRISTÓBAL"/>
    <s v="Femenino"/>
    <s v="Noviembre"/>
    <n v="18"/>
    <n v="2025"/>
  </r>
  <r>
    <n v="113315"/>
    <d v="2025-11-18T00:00:00"/>
    <n v="1763469919"/>
    <x v="2"/>
    <x v="6"/>
    <s v="DISTRITO NACIONAL"/>
    <s v="Femenino"/>
    <s v="Noviembre"/>
    <n v="18"/>
    <n v="2025"/>
  </r>
  <r>
    <n v="113316"/>
    <d v="2025-11-18T00:00:00"/>
    <n v="1763469960"/>
    <x v="2"/>
    <x v="3"/>
    <s v="SANTO DOMINGO NORTE"/>
    <s v="Femenino"/>
    <s v="Noviembre"/>
    <n v="18"/>
    <n v="2025"/>
  </r>
  <r>
    <n v="113317"/>
    <d v="2025-11-18T00:00:00"/>
    <n v="1763470015"/>
    <x v="12"/>
    <x v="25"/>
    <s v="LA ALTAGRACIA"/>
    <s v="Masculino"/>
    <s v="Noviembre"/>
    <n v="18"/>
    <n v="2025"/>
  </r>
  <r>
    <n v="113318"/>
    <d v="2025-11-18T00:00:00"/>
    <n v="1763470072"/>
    <x v="2"/>
    <x v="2"/>
    <s v="DUARTE"/>
    <s v="Masculino"/>
    <s v="Noviembre"/>
    <n v="18"/>
    <n v="2025"/>
  </r>
  <r>
    <n v="113319"/>
    <d v="2025-11-18T00:00:00"/>
    <n v="1763470167"/>
    <x v="14"/>
    <x v="26"/>
    <s v="MONTE PLATA"/>
    <s v="Masculino"/>
    <s v="Noviembre"/>
    <n v="18"/>
    <n v="2025"/>
  </r>
  <r>
    <n v="113320"/>
    <d v="2025-11-18T00:00:00"/>
    <n v="1763470175"/>
    <x v="2"/>
    <x v="4"/>
    <s v="LA ROMANA"/>
    <s v="Femenino"/>
    <s v="Noviembre"/>
    <n v="18"/>
    <n v="2025"/>
  </r>
  <r>
    <n v="113321"/>
    <d v="2025-11-18T00:00:00"/>
    <n v="1763470195"/>
    <x v="2"/>
    <x v="8"/>
    <s v="SANTO DOMINGO ESTE"/>
    <s v="Femenino"/>
    <s v="Noviembre"/>
    <n v="18"/>
    <n v="2025"/>
  </r>
  <r>
    <n v="113322"/>
    <d v="2025-11-18T00:00:00"/>
    <n v="1763470304"/>
    <x v="2"/>
    <x v="15"/>
    <s v="SANTO DOMINGO OESTE"/>
    <s v="Femenino"/>
    <s v="Noviembre"/>
    <n v="18"/>
    <n v="2025"/>
  </r>
  <r>
    <n v="113323"/>
    <d v="2025-11-18T00:00:00"/>
    <n v="1763470323"/>
    <x v="2"/>
    <x v="3"/>
    <s v="SANTO DOMINGO NORTE"/>
    <s v="Femenino"/>
    <s v="Noviembre"/>
    <n v="18"/>
    <n v="2025"/>
  </r>
  <r>
    <n v="113324"/>
    <d v="2025-11-18T00:00:00"/>
    <n v="1763470338"/>
    <x v="2"/>
    <x v="8"/>
    <s v="SAN CRISTÓBAL"/>
    <s v="Femenino"/>
    <s v="Noviembre"/>
    <n v="18"/>
    <n v="2025"/>
  </r>
  <r>
    <n v="113325"/>
    <d v="2025-11-18T00:00:00"/>
    <n v="1763470339"/>
    <x v="85"/>
    <x v="263"/>
    <s v="SANTO DOMINGO OESTE"/>
    <s v="Femenino"/>
    <s v="Noviembre"/>
    <n v="18"/>
    <n v="2025"/>
  </r>
  <r>
    <n v="113326"/>
    <d v="2025-11-18T00:00:00"/>
    <n v="1763470458"/>
    <x v="2"/>
    <x v="6"/>
    <s v="AZUA"/>
    <s v="Femenino"/>
    <s v="Noviembre"/>
    <n v="18"/>
    <n v="2025"/>
  </r>
  <r>
    <n v="113327"/>
    <d v="2025-11-18T00:00:00"/>
    <n v="1763470637"/>
    <x v="41"/>
    <x v="74"/>
    <s v="MONSEÑOR NOUEL"/>
    <s v="Femenino"/>
    <s v="Noviembre"/>
    <n v="18"/>
    <n v="2025"/>
  </r>
  <r>
    <n v="113328"/>
    <d v="2025-11-18T00:00:00"/>
    <n v="1763470642"/>
    <x v="2"/>
    <x v="3"/>
    <s v="SANTO DOMINGO NORTE"/>
    <s v="Masculino"/>
    <s v="Noviembre"/>
    <n v="18"/>
    <n v="2025"/>
  </r>
  <r>
    <n v="113329"/>
    <d v="2025-11-18T00:00:00"/>
    <n v="1763470705"/>
    <x v="12"/>
    <x v="25"/>
    <s v="SANTO DOMINGO OESTE"/>
    <s v="Femenino"/>
    <s v="Noviembre"/>
    <n v="18"/>
    <n v="2025"/>
  </r>
  <r>
    <n v="113330"/>
    <d v="2025-11-18T00:00:00"/>
    <n v="1763470708"/>
    <x v="2"/>
    <x v="3"/>
    <s v="VALVERDE"/>
    <s v="Femenino"/>
    <s v="Noviembre"/>
    <n v="18"/>
    <n v="2025"/>
  </r>
  <r>
    <n v="113331"/>
    <d v="2025-11-18T00:00:00"/>
    <n v="1763470709"/>
    <x v="10"/>
    <x v="20"/>
    <s v="SANTO DOMINGO OESTE"/>
    <s v="Masculino"/>
    <s v="Noviembre"/>
    <n v="18"/>
    <n v="2025"/>
  </r>
  <r>
    <n v="113332"/>
    <d v="2025-11-18T00:00:00"/>
    <n v="1763470895"/>
    <x v="2"/>
    <x v="15"/>
    <s v="SANTO DOMINGO OESTE"/>
    <s v="Femenino"/>
    <s v="Noviembre"/>
    <n v="18"/>
    <n v="2025"/>
  </r>
  <r>
    <n v="113333"/>
    <d v="2025-11-18T00:00:00"/>
    <n v="1763470896"/>
    <x v="2"/>
    <x v="47"/>
    <s v="VALVERDE"/>
    <s v="Femenino"/>
    <s v="Noviembre"/>
    <n v="18"/>
    <n v="2025"/>
  </r>
  <r>
    <n v="113334"/>
    <d v="2025-11-18T00:00:00"/>
    <n v="1763470897"/>
    <x v="2"/>
    <x v="4"/>
    <s v="DISTRITO NACIONAL"/>
    <s v="Femenino"/>
    <s v="Noviembre"/>
    <n v="18"/>
    <n v="2025"/>
  </r>
  <r>
    <n v="113335"/>
    <d v="2025-11-18T00:00:00"/>
    <n v="1763470914"/>
    <x v="2"/>
    <x v="3"/>
    <s v="SANTO DOMINGO ESTE"/>
    <s v="Femenino"/>
    <s v="Noviembre"/>
    <n v="18"/>
    <n v="2025"/>
  </r>
  <r>
    <n v="113336"/>
    <d v="2025-11-18T00:00:00"/>
    <n v="1763470952"/>
    <x v="2"/>
    <x v="4"/>
    <s v="SANTO DOMINGO ESTE"/>
    <s v="Femenino"/>
    <s v="Noviembre"/>
    <n v="18"/>
    <n v="2025"/>
  </r>
  <r>
    <n v="113337"/>
    <d v="2025-11-18T00:00:00"/>
    <n v="1763470957"/>
    <x v="2"/>
    <x v="15"/>
    <s v="SANTO DOMINGO ESTE"/>
    <s v="Femenino"/>
    <s v="Noviembre"/>
    <n v="18"/>
    <n v="2025"/>
  </r>
  <r>
    <n v="113338"/>
    <d v="2025-11-18T00:00:00"/>
    <n v="1763471044"/>
    <x v="4"/>
    <x v="33"/>
    <s v="MONTE PLATA"/>
    <s v="Femenino"/>
    <s v="Noviembre"/>
    <n v="18"/>
    <n v="2025"/>
  </r>
  <r>
    <n v="113339"/>
    <d v="2025-11-18T00:00:00"/>
    <n v="1763471124"/>
    <x v="2"/>
    <x v="3"/>
    <s v="SANTO DOMINGO OESTE"/>
    <s v="Femenino"/>
    <s v="Noviembre"/>
    <n v="18"/>
    <n v="2025"/>
  </r>
  <r>
    <n v="113340"/>
    <d v="2025-11-18T00:00:00"/>
    <n v="1763471126"/>
    <x v="2"/>
    <x v="12"/>
    <s v="PUERTO PLATA"/>
    <s v="Femenino"/>
    <s v="Noviembre"/>
    <n v="18"/>
    <n v="2025"/>
  </r>
  <r>
    <n v="113341"/>
    <d v="2025-11-18T00:00:00"/>
    <n v="1763471153"/>
    <x v="2"/>
    <x v="3"/>
    <s v="SANTO DOMINGO OESTE"/>
    <s v="Femenino"/>
    <s v="Noviembre"/>
    <n v="18"/>
    <n v="2025"/>
  </r>
  <r>
    <n v="113342"/>
    <d v="2025-11-18T00:00:00"/>
    <n v="1763471193"/>
    <x v="2"/>
    <x v="3"/>
    <s v="DISTRITO NACIONAL"/>
    <s v="Femenino"/>
    <s v="Noviembre"/>
    <n v="18"/>
    <n v="2025"/>
  </r>
  <r>
    <n v="113343"/>
    <d v="2025-11-18T00:00:00"/>
    <n v="1763471198"/>
    <x v="2"/>
    <x v="3"/>
    <s v="HATO MAYOR"/>
    <s v="Femenino"/>
    <s v="Noviembre"/>
    <n v="18"/>
    <n v="2025"/>
  </r>
  <r>
    <n v="113344"/>
    <d v="2025-11-18T00:00:00"/>
    <n v="1763471273"/>
    <x v="2"/>
    <x v="2"/>
    <s v="SANTO DOMINGO NORTE"/>
    <s v="Femenino"/>
    <s v="Noviembre"/>
    <n v="18"/>
    <n v="2025"/>
  </r>
  <r>
    <n v="113345"/>
    <d v="2025-11-18T00:00:00"/>
    <n v="1763471278"/>
    <x v="2"/>
    <x v="38"/>
    <s v="SAN CRISTÓBAL"/>
    <s v="Femenino"/>
    <s v="Noviembre"/>
    <n v="18"/>
    <n v="2025"/>
  </r>
  <r>
    <n v="113346"/>
    <d v="2025-11-18T00:00:00"/>
    <n v="1763471286"/>
    <x v="3"/>
    <x v="5"/>
    <s v="SANTO DOMINGO NORTE"/>
    <s v="Femenino"/>
    <s v="Noviembre"/>
    <n v="18"/>
    <n v="2025"/>
  </r>
  <r>
    <n v="113347"/>
    <d v="2025-11-18T00:00:00"/>
    <n v="1763471326"/>
    <x v="21"/>
    <x v="37"/>
    <s v="MARÍA TRINIDAD SÁNCHEZ"/>
    <s v="Femenino"/>
    <s v="Noviembre"/>
    <n v="18"/>
    <n v="2025"/>
  </r>
  <r>
    <n v="113348"/>
    <d v="2025-11-18T00:00:00"/>
    <n v="1763471329"/>
    <x v="2"/>
    <x v="6"/>
    <s v="SANTO DOMINGO OESTE"/>
    <s v="Femenino"/>
    <s v="Noviembre"/>
    <n v="18"/>
    <n v="2025"/>
  </r>
  <r>
    <n v="113349"/>
    <d v="2025-11-18T00:00:00"/>
    <n v="1763471448"/>
    <x v="6"/>
    <x v="1"/>
    <s v="SAN CRISTÓBAL"/>
    <s v="Masculino"/>
    <s v="Noviembre"/>
    <n v="18"/>
    <n v="2025"/>
  </r>
  <r>
    <n v="113350"/>
    <d v="2025-11-18T00:00:00"/>
    <n v="1763471547"/>
    <x v="4"/>
    <x v="1"/>
    <s v="SANTO DOMINGO ESTE"/>
    <s v="Femenino"/>
    <s v="Noviembre"/>
    <n v="18"/>
    <n v="2025"/>
  </r>
  <r>
    <n v="113351"/>
    <d v="2025-11-18T00:00:00"/>
    <n v="1763471608"/>
    <x v="2"/>
    <x v="41"/>
    <s v="SANTO DOMINGO NORTE"/>
    <s v="Femenino"/>
    <s v="Noviembre"/>
    <n v="18"/>
    <n v="2025"/>
  </r>
  <r>
    <n v="113352"/>
    <d v="2025-11-18T00:00:00"/>
    <n v="1763471802"/>
    <x v="2"/>
    <x v="6"/>
    <s v="SANTO DOMINGO OESTE"/>
    <s v="Femenino"/>
    <s v="Noviembre"/>
    <n v="18"/>
    <n v="2025"/>
  </r>
  <r>
    <n v="113353"/>
    <d v="2025-11-18T00:00:00"/>
    <n v="1763471905"/>
    <x v="2"/>
    <x v="3"/>
    <s v="SANTO DOMINGO ESTE"/>
    <s v="Femenino"/>
    <s v="Noviembre"/>
    <n v="18"/>
    <n v="2025"/>
  </r>
  <r>
    <n v="113354"/>
    <d v="2025-11-18T00:00:00"/>
    <n v="1763471917"/>
    <x v="2"/>
    <x v="3"/>
    <s v="DISTRITO NACIONAL"/>
    <s v="Femenino"/>
    <s v="Noviembre"/>
    <n v="18"/>
    <n v="2025"/>
  </r>
  <r>
    <n v="113355"/>
    <d v="2025-11-18T00:00:00"/>
    <n v="1763471948"/>
    <x v="2"/>
    <x v="15"/>
    <s v="HERMANAS MIRABAL"/>
    <s v="Femenino"/>
    <s v="Noviembre"/>
    <n v="18"/>
    <n v="2025"/>
  </r>
  <r>
    <n v="113356"/>
    <d v="2025-11-18T00:00:00"/>
    <n v="1763472094"/>
    <x v="17"/>
    <x v="1"/>
    <s v="SANTO DOMINGO ESTE"/>
    <s v="Femenino"/>
    <s v="Noviembre"/>
    <n v="18"/>
    <n v="2025"/>
  </r>
  <r>
    <n v="113357"/>
    <d v="2025-11-18T00:00:00"/>
    <n v="1763472109"/>
    <x v="2"/>
    <x v="4"/>
    <s v="DISTRITO NACIONAL"/>
    <s v="Femenino"/>
    <s v="Noviembre"/>
    <n v="18"/>
    <n v="2025"/>
  </r>
  <r>
    <n v="113358"/>
    <d v="2025-11-18T00:00:00"/>
    <n v="1763472171"/>
    <x v="2"/>
    <x v="6"/>
    <s v="SAN CRISTÓBAL"/>
    <s v="Femenino"/>
    <s v="Noviembre"/>
    <n v="18"/>
    <n v="2025"/>
  </r>
  <r>
    <n v="113359"/>
    <d v="2025-11-18T00:00:00"/>
    <n v="1763472177"/>
    <x v="17"/>
    <x v="44"/>
    <s v="DISTRITO NACIONAL"/>
    <s v="Masculino"/>
    <s v="Noviembre"/>
    <n v="18"/>
    <n v="2025"/>
  </r>
  <r>
    <n v="113360"/>
    <d v="2025-11-18T00:00:00"/>
    <n v="1763472184"/>
    <x v="21"/>
    <x v="37"/>
    <s v="DISTRITO NACIONAL"/>
    <s v="Masculino"/>
    <s v="Noviembre"/>
    <n v="18"/>
    <n v="2025"/>
  </r>
  <r>
    <n v="113361"/>
    <d v="2025-11-18T00:00:00"/>
    <n v="1763472226"/>
    <x v="2"/>
    <x v="30"/>
    <s v="PUERTO PLATA"/>
    <s v="Femenino"/>
    <s v="Noviembre"/>
    <n v="18"/>
    <n v="2025"/>
  </r>
  <r>
    <n v="113362"/>
    <d v="2025-11-18T00:00:00"/>
    <n v="1763472240"/>
    <x v="2"/>
    <x v="17"/>
    <s v="SANTO DOMINGO ESTE"/>
    <s v="Femenino"/>
    <s v="Noviembre"/>
    <n v="18"/>
    <n v="2025"/>
  </r>
  <r>
    <n v="113363"/>
    <d v="2025-11-18T00:00:00"/>
    <n v="1763472253"/>
    <x v="2"/>
    <x v="1"/>
    <s v="DISTRITO NACIONAL"/>
    <s v="Femenino"/>
    <s v="Noviembre"/>
    <n v="18"/>
    <n v="2025"/>
  </r>
  <r>
    <n v="113364"/>
    <d v="2025-11-18T00:00:00"/>
    <n v="1763472254"/>
    <x v="2"/>
    <x v="4"/>
    <s v="DISTRITO NACIONAL"/>
    <s v="Femenino"/>
    <s v="Noviembre"/>
    <n v="18"/>
    <n v="2025"/>
  </r>
  <r>
    <n v="113365"/>
    <d v="2025-11-18T00:00:00"/>
    <n v="1763472331"/>
    <x v="3"/>
    <x v="1"/>
    <s v="DISTRITO NACIONAL"/>
    <s v="Femenino"/>
    <s v="Noviembre"/>
    <n v="18"/>
    <n v="2025"/>
  </r>
  <r>
    <n v="113366"/>
    <d v="2025-11-18T00:00:00"/>
    <n v="1763472331"/>
    <x v="17"/>
    <x v="1"/>
    <s v="DISTRITO NACIONAL"/>
    <s v="Femenino"/>
    <s v="Noviembre"/>
    <n v="18"/>
    <n v="2025"/>
  </r>
  <r>
    <n v="113367"/>
    <d v="2025-11-18T00:00:00"/>
    <n v="1763472331"/>
    <x v="3"/>
    <x v="5"/>
    <s v="DISTRITO NACIONAL"/>
    <s v="Femenino"/>
    <s v="Noviembre"/>
    <n v="18"/>
    <n v="2025"/>
  </r>
  <r>
    <n v="113368"/>
    <d v="2025-11-18T00:00:00"/>
    <n v="1763472335"/>
    <x v="17"/>
    <x v="44"/>
    <s v="DUARTE"/>
    <s v="Femenino"/>
    <s v="Noviembre"/>
    <n v="18"/>
    <n v="2025"/>
  </r>
  <r>
    <n v="113369"/>
    <d v="2025-11-18T00:00:00"/>
    <n v="1763472342"/>
    <x v="0"/>
    <x v="0"/>
    <s v="SANTO DOMINGO NORTE"/>
    <s v="Femenino"/>
    <s v="Noviembre"/>
    <n v="18"/>
    <n v="2025"/>
  </r>
  <r>
    <n v="113370"/>
    <d v="2025-11-18T00:00:00"/>
    <n v="1763472352"/>
    <x v="2"/>
    <x v="2"/>
    <s v="LA ALTAGRACIA"/>
    <s v="Femenino"/>
    <s v="Noviembre"/>
    <n v="18"/>
    <n v="2025"/>
  </r>
  <r>
    <n v="113371"/>
    <d v="2025-11-18T00:00:00"/>
    <n v="1763472447"/>
    <x v="2"/>
    <x v="4"/>
    <s v="SAN PEDRO DE MACORÍS"/>
    <s v="Femenino"/>
    <s v="Noviembre"/>
    <n v="18"/>
    <n v="2025"/>
  </r>
  <r>
    <n v="113372"/>
    <d v="2025-11-18T00:00:00"/>
    <n v="1763472490"/>
    <x v="2"/>
    <x v="17"/>
    <s v="DISTRITO NACIONAL"/>
    <s v="Masculino"/>
    <s v="Noviembre"/>
    <n v="18"/>
    <n v="2025"/>
  </r>
  <r>
    <n v="113373"/>
    <d v="2025-11-18T00:00:00"/>
    <n v="1763472492"/>
    <x v="1"/>
    <x v="1"/>
    <s v="DISTRITO NACIONAL"/>
    <s v="Masculino"/>
    <s v="Noviembre"/>
    <n v="18"/>
    <n v="2025"/>
  </r>
  <r>
    <n v="113374"/>
    <d v="2025-11-18T00:00:00"/>
    <n v="1763472525"/>
    <x v="2"/>
    <x v="1"/>
    <s v="SANTO DOMINGO ESTE"/>
    <s v="Femenino"/>
    <s v="Noviembre"/>
    <n v="18"/>
    <n v="2025"/>
  </r>
  <r>
    <n v="113375"/>
    <d v="2025-11-18T00:00:00"/>
    <n v="1763472540"/>
    <x v="2"/>
    <x v="3"/>
    <s v="LA ROMANA"/>
    <s v="Femenino"/>
    <s v="Noviembre"/>
    <n v="18"/>
    <n v="2025"/>
  </r>
  <r>
    <n v="113376"/>
    <d v="2025-11-18T00:00:00"/>
    <n v="1763472584"/>
    <x v="2"/>
    <x v="4"/>
    <s v="SANTO DOMINGO OESTE"/>
    <s v="Masculino"/>
    <s v="Noviembre"/>
    <n v="18"/>
    <n v="2025"/>
  </r>
  <r>
    <n v="113377"/>
    <d v="2025-11-18T00:00:00"/>
    <n v="1763472614"/>
    <x v="2"/>
    <x v="8"/>
    <s v="SANTO DOMINGO NORTE"/>
    <s v="Masculino"/>
    <s v="Noviembre"/>
    <n v="18"/>
    <n v="2025"/>
  </r>
  <r>
    <n v="113378"/>
    <d v="2025-11-18T00:00:00"/>
    <n v="1763472640"/>
    <x v="2"/>
    <x v="1"/>
    <s v="PUERTO PLATA"/>
    <s v="Masculino"/>
    <s v="Noviembre"/>
    <n v="18"/>
    <n v="2025"/>
  </r>
  <r>
    <n v="113379"/>
    <d v="2025-11-18T00:00:00"/>
    <n v="1763472647"/>
    <x v="2"/>
    <x v="10"/>
    <s v="MONTE PLATA"/>
    <s v="Masculino"/>
    <s v="Noviembre"/>
    <n v="18"/>
    <n v="2025"/>
  </r>
  <r>
    <n v="113380"/>
    <d v="2025-11-18T00:00:00"/>
    <n v="1763472786"/>
    <x v="2"/>
    <x v="3"/>
    <s v="SANTO DOMINGO NORTE"/>
    <s v="Femenino"/>
    <s v="Noviembre"/>
    <n v="18"/>
    <n v="2025"/>
  </r>
  <r>
    <n v="113381"/>
    <d v="2025-11-18T00:00:00"/>
    <n v="1763472786"/>
    <x v="2"/>
    <x v="4"/>
    <s v="SANTO DOMINGO NORTE"/>
    <s v="Femenino"/>
    <s v="Noviembre"/>
    <n v="18"/>
    <n v="2025"/>
  </r>
  <r>
    <n v="113382"/>
    <d v="2025-11-18T00:00:00"/>
    <n v="1763472885"/>
    <x v="2"/>
    <x v="15"/>
    <s v="SAN CRISTÓBAL"/>
    <s v="Femenino"/>
    <s v="Noviembre"/>
    <n v="18"/>
    <n v="2025"/>
  </r>
  <r>
    <n v="113383"/>
    <d v="2025-11-18T00:00:00"/>
    <n v="1763473076"/>
    <x v="2"/>
    <x v="8"/>
    <s v="AZUA"/>
    <s v="Femenino"/>
    <s v="Noviembre"/>
    <n v="18"/>
    <n v="2025"/>
  </r>
  <r>
    <n v="113384"/>
    <d v="2025-11-18T00:00:00"/>
    <n v="1763473085"/>
    <x v="2"/>
    <x v="1"/>
    <s v="SAN JUAN"/>
    <s v="Femenino"/>
    <s v="Noviembre"/>
    <n v="18"/>
    <n v="2025"/>
  </r>
  <r>
    <n v="113385"/>
    <d v="2025-11-18T00:00:00"/>
    <n v="1763473107"/>
    <x v="2"/>
    <x v="3"/>
    <s v="PERAVIA"/>
    <s v="Femenino"/>
    <s v="Noviembre"/>
    <n v="18"/>
    <n v="2025"/>
  </r>
  <r>
    <n v="113386"/>
    <d v="2025-11-18T00:00:00"/>
    <n v="1763473118"/>
    <x v="3"/>
    <x v="1"/>
    <s v="SAN CRISTÓBAL"/>
    <s v="Femenino"/>
    <s v="Noviembre"/>
    <n v="18"/>
    <n v="2025"/>
  </r>
  <r>
    <n v="113387"/>
    <d v="2025-11-18T00:00:00"/>
    <n v="1763473146"/>
    <x v="2"/>
    <x v="8"/>
    <s v="SANTO DOMINGO ESTE"/>
    <s v="Femenino"/>
    <s v="Noviembre"/>
    <n v="18"/>
    <n v="2025"/>
  </r>
  <r>
    <n v="113388"/>
    <d v="2025-11-18T00:00:00"/>
    <n v="1763473239"/>
    <x v="10"/>
    <x v="20"/>
    <s v="SANTO DOMINGO NORTE"/>
    <s v="Femenino"/>
    <s v="Noviembre"/>
    <n v="18"/>
    <n v="2025"/>
  </r>
  <r>
    <n v="113389"/>
    <d v="2025-11-18T00:00:00"/>
    <n v="1763473264"/>
    <x v="3"/>
    <x v="5"/>
    <s v="SAN PEDRO DE MACORÍS"/>
    <s v="Masculino"/>
    <s v="Noviembre"/>
    <n v="18"/>
    <n v="2025"/>
  </r>
  <r>
    <n v="113390"/>
    <d v="2025-11-18T00:00:00"/>
    <n v="1763473264"/>
    <x v="3"/>
    <x v="264"/>
    <s v="SAN PEDRO DE MACORÍS"/>
    <s v="Masculino"/>
    <s v="Noviembre"/>
    <n v="18"/>
    <n v="2025"/>
  </r>
  <r>
    <n v="113391"/>
    <d v="2025-11-18T00:00:00"/>
    <n v="1763473279"/>
    <x v="12"/>
    <x v="25"/>
    <s v="SANTO DOMINGO NORTE"/>
    <s v="Femenino"/>
    <s v="Noviembre"/>
    <n v="18"/>
    <n v="2025"/>
  </r>
  <r>
    <n v="113392"/>
    <d v="2025-11-18T00:00:00"/>
    <n v="1763473288"/>
    <x v="2"/>
    <x v="2"/>
    <s v="SANTO DOMINGO NORTE"/>
    <s v="Masculino"/>
    <s v="Noviembre"/>
    <n v="18"/>
    <n v="2025"/>
  </r>
  <r>
    <n v="113393"/>
    <d v="2025-11-18T00:00:00"/>
    <n v="1763473293"/>
    <x v="0"/>
    <x v="1"/>
    <s v="SANTO DOMINGO NORTE"/>
    <s v="Femenino"/>
    <s v="Noviembre"/>
    <n v="18"/>
    <n v="2025"/>
  </r>
  <r>
    <n v="113394"/>
    <d v="2025-11-18T00:00:00"/>
    <n v="1763473296"/>
    <x v="12"/>
    <x v="25"/>
    <s v="SANTO DOMINGO NORTE"/>
    <s v="Femenino"/>
    <s v="Noviembre"/>
    <n v="18"/>
    <n v="2025"/>
  </r>
  <r>
    <n v="113395"/>
    <d v="2025-11-18T00:00:00"/>
    <n v="1763473345"/>
    <x v="2"/>
    <x v="3"/>
    <s v="BARAHONA"/>
    <s v="Femenino"/>
    <s v="Noviembre"/>
    <n v="18"/>
    <n v="2025"/>
  </r>
  <r>
    <n v="113396"/>
    <d v="2025-11-18T00:00:00"/>
    <n v="1763473462"/>
    <x v="2"/>
    <x v="2"/>
    <s v="HATO MAYOR"/>
    <s v="Femenino"/>
    <s v="Noviembre"/>
    <n v="18"/>
    <n v="2025"/>
  </r>
  <r>
    <n v="113397"/>
    <d v="2025-11-18T00:00:00"/>
    <n v="1763473484"/>
    <x v="6"/>
    <x v="245"/>
    <s v="DISTRITO NACIONAL"/>
    <s v="Femenino"/>
    <s v="Noviembre"/>
    <n v="18"/>
    <n v="2025"/>
  </r>
  <r>
    <n v="113398"/>
    <d v="2025-11-18T00:00:00"/>
    <n v="1763473484"/>
    <x v="23"/>
    <x v="1"/>
    <s v="DISTRITO NACIONAL"/>
    <s v="Femenino"/>
    <s v="Noviembre"/>
    <n v="18"/>
    <n v="2025"/>
  </r>
  <r>
    <n v="113399"/>
    <d v="2025-11-18T00:00:00"/>
    <n v="1763473498"/>
    <x v="5"/>
    <x v="1"/>
    <s v="SANTO DOMINGO NORTE"/>
    <s v="Femenino"/>
    <s v="Noviembre"/>
    <n v="18"/>
    <n v="2025"/>
  </r>
  <r>
    <n v="113400"/>
    <d v="2025-11-18T00:00:00"/>
    <n v="1763473572"/>
    <x v="41"/>
    <x v="1"/>
    <s v="SANTO DOMINGO NORTE"/>
    <s v="Femenino"/>
    <s v="Noviembre"/>
    <n v="18"/>
    <n v="2025"/>
  </r>
  <r>
    <n v="113401"/>
    <d v="2025-11-18T00:00:00"/>
    <n v="1763473640"/>
    <x v="2"/>
    <x v="19"/>
    <s v="DISTRITO NACIONAL"/>
    <s v="Femenino"/>
    <s v="Noviembre"/>
    <n v="18"/>
    <n v="2025"/>
  </r>
  <r>
    <n v="113402"/>
    <d v="2025-11-18T00:00:00"/>
    <n v="1763473682"/>
    <x v="2"/>
    <x v="6"/>
    <s v="DISTRITO NACIONAL"/>
    <s v="Femenino"/>
    <s v="Noviembre"/>
    <n v="18"/>
    <n v="2025"/>
  </r>
  <r>
    <n v="113403"/>
    <d v="2025-11-18T00:00:00"/>
    <n v="1763473692"/>
    <x v="2"/>
    <x v="3"/>
    <s v="DISTRITO NACIONAL"/>
    <s v="Femenino"/>
    <s v="Noviembre"/>
    <n v="18"/>
    <n v="2025"/>
  </r>
  <r>
    <n v="113404"/>
    <d v="2025-11-18T00:00:00"/>
    <n v="1763473756"/>
    <x v="2"/>
    <x v="3"/>
    <s v="SANTO DOMINGO NORTE"/>
    <s v="Femenino"/>
    <s v="Noviembre"/>
    <n v="18"/>
    <n v="2025"/>
  </r>
  <r>
    <n v="113405"/>
    <d v="2025-11-18T00:00:00"/>
    <n v="1763473813"/>
    <x v="12"/>
    <x v="25"/>
    <s v="DISTRITO NACIONAL"/>
    <s v="Femenino"/>
    <s v="Noviembre"/>
    <n v="18"/>
    <n v="2025"/>
  </r>
  <r>
    <n v="113406"/>
    <d v="2025-11-18T00:00:00"/>
    <n v="1763473825"/>
    <x v="19"/>
    <x v="1"/>
    <s v="DISTRITO NACIONAL"/>
    <s v="Femenino"/>
    <s v="Noviembre"/>
    <n v="18"/>
    <n v="2025"/>
  </r>
  <r>
    <n v="113407"/>
    <d v="2025-11-18T00:00:00"/>
    <n v="1763473879"/>
    <x v="2"/>
    <x v="4"/>
    <s v="SANTO DOMINGO NORTE"/>
    <s v="Femenino"/>
    <s v="Noviembre"/>
    <n v="18"/>
    <n v="2025"/>
  </r>
  <r>
    <n v="113408"/>
    <d v="2025-11-18T00:00:00"/>
    <n v="1763473914"/>
    <x v="2"/>
    <x v="3"/>
    <s v="SANTO DOMINGO ESTE"/>
    <s v="Femenino"/>
    <s v="Noviembre"/>
    <n v="18"/>
    <n v="2025"/>
  </r>
  <r>
    <n v="113409"/>
    <d v="2025-11-18T00:00:00"/>
    <n v="1763473949"/>
    <x v="2"/>
    <x v="15"/>
    <s v="SAMANÁ"/>
    <s v="Femenino"/>
    <s v="Noviembre"/>
    <n v="18"/>
    <n v="2025"/>
  </r>
  <r>
    <n v="113410"/>
    <d v="2025-11-18T00:00:00"/>
    <n v="1763474052"/>
    <x v="2"/>
    <x v="4"/>
    <s v="DISTRITO NACIONAL"/>
    <s v="Femenino"/>
    <s v="Noviembre"/>
    <n v="18"/>
    <n v="2025"/>
  </r>
  <r>
    <n v="113411"/>
    <d v="2025-11-18T00:00:00"/>
    <n v="1763474103"/>
    <x v="56"/>
    <x v="1"/>
    <s v="SANTO DOMINGO ESTE"/>
    <s v="Femenino"/>
    <s v="Noviembre"/>
    <n v="18"/>
    <n v="2025"/>
  </r>
  <r>
    <n v="113412"/>
    <d v="2025-11-18T00:00:00"/>
    <n v="1763474214"/>
    <x v="2"/>
    <x v="19"/>
    <s v="SANTO DOMINGO OESTE"/>
    <s v="Femenino"/>
    <s v="Noviembre"/>
    <n v="18"/>
    <n v="2025"/>
  </r>
  <r>
    <n v="113413"/>
    <d v="2025-11-18T00:00:00"/>
    <n v="1763474339"/>
    <x v="45"/>
    <x v="1"/>
    <s v="SAN CRISTÓBAL"/>
    <s v="Femenino"/>
    <s v="Noviembre"/>
    <n v="18"/>
    <n v="2025"/>
  </r>
  <r>
    <n v="113414"/>
    <d v="2025-11-18T00:00:00"/>
    <n v="1763474415"/>
    <x v="2"/>
    <x v="3"/>
    <s v="SANTO DOMINGO NORTE"/>
    <s v="Femenino"/>
    <s v="Noviembre"/>
    <n v="18"/>
    <n v="2025"/>
  </r>
  <r>
    <n v="113415"/>
    <d v="2025-11-18T00:00:00"/>
    <n v="1763474470"/>
    <x v="10"/>
    <x v="31"/>
    <s v="DISTRITO NACIONAL"/>
    <s v="Masculino"/>
    <s v="Noviembre"/>
    <n v="18"/>
    <n v="2025"/>
  </r>
  <r>
    <n v="113416"/>
    <d v="2025-11-18T00:00:00"/>
    <n v="1763474491"/>
    <x v="12"/>
    <x v="25"/>
    <s v="HATO MAYOR"/>
    <s v="Masculino"/>
    <s v="Noviembre"/>
    <n v="18"/>
    <n v="2025"/>
  </r>
  <r>
    <n v="113417"/>
    <d v="2025-11-18T00:00:00"/>
    <n v="1763474520"/>
    <x v="2"/>
    <x v="3"/>
    <s v="SANTO DOMINGO OESTE"/>
    <s v="Femenino"/>
    <s v="Noviembre"/>
    <n v="18"/>
    <n v="2025"/>
  </r>
  <r>
    <n v="113418"/>
    <d v="2025-11-18T00:00:00"/>
    <n v="1763474536"/>
    <x v="2"/>
    <x v="3"/>
    <s v="SANTIAGO"/>
    <s v="Femenino"/>
    <s v="Noviembre"/>
    <n v="18"/>
    <n v="2025"/>
  </r>
  <r>
    <n v="113419"/>
    <d v="2025-11-18T00:00:00"/>
    <n v="1763474737"/>
    <x v="2"/>
    <x v="4"/>
    <s v="SANTO DOMINGO ESTE"/>
    <s v="Femenino"/>
    <s v="Noviembre"/>
    <n v="18"/>
    <n v="2025"/>
  </r>
  <r>
    <n v="113420"/>
    <d v="2025-11-18T00:00:00"/>
    <n v="1763474746"/>
    <x v="0"/>
    <x v="1"/>
    <s v="SANTO DOMINGO NORTE"/>
    <s v="Femenino"/>
    <s v="Noviembre"/>
    <n v="18"/>
    <n v="2025"/>
  </r>
  <r>
    <n v="113421"/>
    <d v="2025-11-18T00:00:00"/>
    <n v="1763474797"/>
    <x v="2"/>
    <x v="1"/>
    <s v="PERAVIA"/>
    <s v="Femenino"/>
    <s v="Noviembre"/>
    <n v="18"/>
    <n v="2025"/>
  </r>
  <r>
    <n v="113422"/>
    <d v="2025-11-18T00:00:00"/>
    <n v="1763474806"/>
    <x v="2"/>
    <x v="2"/>
    <s v="DISTRITO NACIONAL"/>
    <s v="Femenino"/>
    <s v="Noviembre"/>
    <n v="18"/>
    <n v="2025"/>
  </r>
  <r>
    <n v="113423"/>
    <d v="2025-11-18T00:00:00"/>
    <n v="1763474886"/>
    <x v="1"/>
    <x v="1"/>
    <s v="SANTO DOMINGO OESTE"/>
    <s v="Femenino"/>
    <s v="Noviembre"/>
    <n v="18"/>
    <n v="2025"/>
  </r>
  <r>
    <n v="113424"/>
    <d v="2025-11-18T00:00:00"/>
    <n v="1763474894"/>
    <x v="5"/>
    <x v="1"/>
    <s v="SANTO DOMINGO NORTE"/>
    <s v="Masculino"/>
    <s v="Noviembre"/>
    <n v="18"/>
    <n v="2025"/>
  </r>
  <r>
    <n v="113425"/>
    <d v="2025-11-18T00:00:00"/>
    <n v="1763474894"/>
    <x v="3"/>
    <x v="5"/>
    <s v="SANTO DOMINGO NORTE"/>
    <s v="Masculino"/>
    <s v="Noviembre"/>
    <n v="18"/>
    <n v="2025"/>
  </r>
  <r>
    <n v="113426"/>
    <d v="2025-11-18T00:00:00"/>
    <n v="1763474894"/>
    <x v="3"/>
    <x v="5"/>
    <s v="SANTO DOMINGO NORTE"/>
    <s v="Masculino"/>
    <s v="Noviembre"/>
    <n v="18"/>
    <n v="2025"/>
  </r>
  <r>
    <n v="113427"/>
    <d v="2025-11-18T00:00:00"/>
    <n v="1763474945"/>
    <x v="2"/>
    <x v="3"/>
    <s v="LA ROMANA"/>
    <s v="Masculino"/>
    <s v="Noviembre"/>
    <n v="18"/>
    <n v="2025"/>
  </r>
  <r>
    <n v="113428"/>
    <d v="2025-11-18T00:00:00"/>
    <n v="1763474999"/>
    <x v="17"/>
    <x v="1"/>
    <s v="SANTIAGO"/>
    <s v="Femenino"/>
    <s v="Noviembre"/>
    <n v="18"/>
    <n v="2025"/>
  </r>
  <r>
    <n v="113429"/>
    <d v="2025-11-18T00:00:00"/>
    <n v="1763474999"/>
    <x v="2"/>
    <x v="2"/>
    <s v="SANTO DOMINGO ESTE"/>
    <s v="Femenino"/>
    <s v="Noviembre"/>
    <n v="18"/>
    <n v="2025"/>
  </r>
  <r>
    <n v="113430"/>
    <d v="2025-11-18T00:00:00"/>
    <n v="1763475072"/>
    <x v="3"/>
    <x v="1"/>
    <s v="SANTO DOMINGO OESTE"/>
    <s v="Masculino"/>
    <s v="Noviembre"/>
    <n v="18"/>
    <n v="2025"/>
  </r>
  <r>
    <n v="113431"/>
    <d v="2025-11-18T00:00:00"/>
    <n v="1763475097"/>
    <x v="2"/>
    <x v="4"/>
    <s v="SANTO DOMINGO ESTE"/>
    <s v="Femenino"/>
    <s v="Noviembre"/>
    <n v="18"/>
    <n v="2025"/>
  </r>
  <r>
    <n v="113432"/>
    <d v="2025-11-18T00:00:00"/>
    <n v="1763475105"/>
    <x v="2"/>
    <x v="15"/>
    <s v="SANTIAGO"/>
    <s v="Femenino"/>
    <s v="Noviembre"/>
    <n v="18"/>
    <n v="2025"/>
  </r>
  <r>
    <n v="113433"/>
    <d v="2025-11-18T00:00:00"/>
    <n v="1763475153"/>
    <x v="17"/>
    <x v="44"/>
    <s v="AZUA"/>
    <s v="Masculino"/>
    <s v="Noviembre"/>
    <n v="18"/>
    <n v="2025"/>
  </r>
  <r>
    <n v="113434"/>
    <d v="2025-11-18T00:00:00"/>
    <n v="1763475185"/>
    <x v="2"/>
    <x v="3"/>
    <s v="SAN CRISTÓBAL"/>
    <s v="Masculino"/>
    <s v="Noviembre"/>
    <n v="18"/>
    <n v="2025"/>
  </r>
  <r>
    <n v="113435"/>
    <d v="2025-11-18T00:00:00"/>
    <n v="1763475195"/>
    <x v="2"/>
    <x v="3"/>
    <s v="SANTO DOMINGO OESTE"/>
    <s v="Femenino"/>
    <s v="Noviembre"/>
    <n v="18"/>
    <n v="2025"/>
  </r>
  <r>
    <n v="113436"/>
    <d v="2025-11-18T00:00:00"/>
    <n v="1763475226"/>
    <x v="17"/>
    <x v="1"/>
    <s v="SANTO DOMINGO OESTE"/>
    <s v="Masculino"/>
    <s v="Noviembre"/>
    <n v="18"/>
    <n v="2025"/>
  </r>
  <r>
    <n v="113437"/>
    <d v="2025-11-18T00:00:00"/>
    <n v="1763475259"/>
    <x v="10"/>
    <x v="20"/>
    <s v="SAN CRISTÓBAL"/>
    <s v="Femenino"/>
    <s v="Noviembre"/>
    <n v="18"/>
    <n v="2025"/>
  </r>
  <r>
    <n v="113438"/>
    <d v="2025-11-18T00:00:00"/>
    <n v="1763475329"/>
    <x v="2"/>
    <x v="4"/>
    <s v="SANTO DOMINGO ESTE"/>
    <s v="Masculino"/>
    <s v="Noviembre"/>
    <n v="18"/>
    <n v="2025"/>
  </r>
  <r>
    <n v="113439"/>
    <d v="2025-11-18T00:00:00"/>
    <n v="1763475358"/>
    <x v="12"/>
    <x v="25"/>
    <s v="LA ALTAGRACIA"/>
    <s v="Masculino"/>
    <s v="Noviembre"/>
    <n v="18"/>
    <n v="2025"/>
  </r>
  <r>
    <n v="113440"/>
    <d v="2025-11-18T00:00:00"/>
    <n v="1763475386"/>
    <x v="2"/>
    <x v="3"/>
    <s v="LA ALTAGRACIA"/>
    <s v="Femenino"/>
    <s v="Noviembre"/>
    <n v="18"/>
    <n v="2025"/>
  </r>
  <r>
    <n v="113441"/>
    <d v="2025-11-18T00:00:00"/>
    <n v="1763475447"/>
    <x v="4"/>
    <x v="7"/>
    <s v="SAN CRISTÓBAL"/>
    <s v="Femenino"/>
    <s v="Noviembre"/>
    <n v="18"/>
    <n v="2025"/>
  </r>
  <r>
    <n v="113442"/>
    <d v="2025-11-18T00:00:00"/>
    <n v="1763475525"/>
    <x v="2"/>
    <x v="3"/>
    <s v="LA ROMANA"/>
    <s v="Masculino"/>
    <s v="Noviembre"/>
    <n v="18"/>
    <n v="2025"/>
  </r>
  <r>
    <n v="113443"/>
    <d v="2025-11-18T00:00:00"/>
    <n v="1763475536"/>
    <x v="43"/>
    <x v="1"/>
    <s v="DISTRITO NACIONAL"/>
    <s v="Femenino"/>
    <s v="Noviembre"/>
    <n v="18"/>
    <n v="2025"/>
  </r>
  <r>
    <n v="113444"/>
    <d v="2025-11-18T00:00:00"/>
    <n v="1763475537"/>
    <x v="2"/>
    <x v="23"/>
    <s v="HATO MAYOR"/>
    <s v="Femenino"/>
    <s v="Noviembre"/>
    <n v="18"/>
    <n v="2025"/>
  </r>
  <r>
    <n v="113445"/>
    <d v="2025-11-18T00:00:00"/>
    <n v="1763475549"/>
    <x v="2"/>
    <x v="8"/>
    <s v="LA VEGA"/>
    <s v="Femenino"/>
    <s v="Noviembre"/>
    <n v="18"/>
    <n v="2025"/>
  </r>
  <r>
    <n v="113446"/>
    <d v="2025-11-18T00:00:00"/>
    <n v="1763475572"/>
    <x v="12"/>
    <x v="25"/>
    <s v="SANTO DOMINGO OESTE"/>
    <s v="Femenino"/>
    <s v="Noviembre"/>
    <n v="18"/>
    <n v="2025"/>
  </r>
  <r>
    <n v="113447"/>
    <d v="2025-11-18T00:00:00"/>
    <n v="1763475630"/>
    <x v="2"/>
    <x v="3"/>
    <s v="SANTO DOMINGO ESTE"/>
    <s v="Femenino"/>
    <s v="Noviembre"/>
    <n v="18"/>
    <n v="2025"/>
  </r>
  <r>
    <n v="113448"/>
    <d v="2025-11-18T00:00:00"/>
    <n v="1763475634"/>
    <x v="5"/>
    <x v="1"/>
    <s v="DISTRITO NACIONAL"/>
    <s v="Masculino"/>
    <s v="Noviembre"/>
    <n v="18"/>
    <n v="2025"/>
  </r>
  <r>
    <n v="113449"/>
    <d v="2025-11-18T00:00:00"/>
    <n v="1763475671"/>
    <x v="2"/>
    <x v="2"/>
    <s v="SANTO DOMINGO ESTE"/>
    <s v="Masculino"/>
    <s v="Noviembre"/>
    <n v="18"/>
    <n v="2025"/>
  </r>
  <r>
    <n v="113450"/>
    <d v="2025-11-18T00:00:00"/>
    <n v="1763475820"/>
    <x v="19"/>
    <x v="132"/>
    <s v="SAN CRISTÓBAL"/>
    <s v="Femenino"/>
    <s v="Noviembre"/>
    <n v="18"/>
    <n v="2025"/>
  </r>
  <r>
    <n v="113451"/>
    <d v="2025-11-18T00:00:00"/>
    <n v="1763475831"/>
    <x v="12"/>
    <x v="25"/>
    <s v="DISTRITO NACIONAL"/>
    <s v="Femenino"/>
    <s v="Noviembre"/>
    <n v="18"/>
    <n v="2025"/>
  </r>
  <r>
    <n v="113452"/>
    <d v="2025-11-18T00:00:00"/>
    <n v="1763475836"/>
    <x v="2"/>
    <x v="2"/>
    <s v="AZUA"/>
    <s v="Masculino"/>
    <s v="Noviembre"/>
    <n v="18"/>
    <n v="2025"/>
  </r>
  <r>
    <n v="113453"/>
    <d v="2025-11-18T00:00:00"/>
    <n v="1763475858"/>
    <x v="2"/>
    <x v="3"/>
    <s v="MONTE PLATA"/>
    <s v="Femenino"/>
    <s v="Noviembre"/>
    <n v="18"/>
    <n v="2025"/>
  </r>
  <r>
    <n v="113454"/>
    <d v="2025-11-18T00:00:00"/>
    <n v="1763475959"/>
    <x v="2"/>
    <x v="3"/>
    <s v="DISTRITO NACIONAL"/>
    <s v="Femenino"/>
    <s v="Noviembre"/>
    <n v="18"/>
    <n v="2025"/>
  </r>
  <r>
    <n v="113455"/>
    <d v="2025-11-18T00:00:00"/>
    <n v="1763476000"/>
    <x v="12"/>
    <x v="25"/>
    <s v="SAN CRISTÓBAL"/>
    <s v="Femenino"/>
    <s v="Noviembre"/>
    <n v="18"/>
    <n v="2025"/>
  </r>
  <r>
    <n v="113456"/>
    <d v="2025-11-18T00:00:00"/>
    <n v="1763476050"/>
    <x v="8"/>
    <x v="79"/>
    <s v="DISTRITO NACIONAL"/>
    <s v="Masculino"/>
    <s v="Noviembre"/>
    <n v="18"/>
    <n v="2025"/>
  </r>
  <r>
    <n v="113457"/>
    <d v="2025-11-18T00:00:00"/>
    <n v="1763476069"/>
    <x v="2"/>
    <x v="15"/>
    <s v="DISTRITO NACIONAL"/>
    <s v="Femenino"/>
    <s v="Noviembre"/>
    <n v="18"/>
    <n v="2025"/>
  </r>
  <r>
    <n v="113458"/>
    <d v="2025-11-18T00:00:00"/>
    <n v="1763476127"/>
    <x v="41"/>
    <x v="1"/>
    <s v="SANTO DOMINGO OESTE"/>
    <s v="Femenino"/>
    <s v="Noviembre"/>
    <n v="18"/>
    <n v="2025"/>
  </r>
  <r>
    <n v="113459"/>
    <d v="2025-11-18T00:00:00"/>
    <n v="1763476157"/>
    <x v="2"/>
    <x v="38"/>
    <s v="AZUA"/>
    <s v="Femenino"/>
    <s v="Noviembre"/>
    <n v="18"/>
    <n v="2025"/>
  </r>
  <r>
    <n v="113460"/>
    <d v="2025-11-18T00:00:00"/>
    <n v="1763476182"/>
    <x v="2"/>
    <x v="4"/>
    <s v="SAN CRISTÓBAL"/>
    <s v="Femenino"/>
    <s v="Noviembre"/>
    <n v="18"/>
    <n v="2025"/>
  </r>
  <r>
    <n v="113461"/>
    <d v="2025-11-18T00:00:00"/>
    <n v="1763476195"/>
    <x v="2"/>
    <x v="15"/>
    <s v="SANTO DOMINGO NORTE"/>
    <s v="Femenino"/>
    <s v="Noviembre"/>
    <n v="18"/>
    <n v="2025"/>
  </r>
  <r>
    <n v="113462"/>
    <d v="2025-11-18T00:00:00"/>
    <n v="1763476329"/>
    <x v="2"/>
    <x v="2"/>
    <s v="BAHORUCO"/>
    <s v="Masculino"/>
    <s v="Noviembre"/>
    <n v="18"/>
    <n v="2025"/>
  </r>
  <r>
    <n v="113463"/>
    <d v="2025-11-18T00:00:00"/>
    <n v="1763476390"/>
    <x v="2"/>
    <x v="3"/>
    <s v="VALVERDE"/>
    <s v="Femenino"/>
    <s v="Noviembre"/>
    <n v="18"/>
    <n v="2025"/>
  </r>
  <r>
    <n v="113464"/>
    <d v="2025-11-18T00:00:00"/>
    <n v="1763476403"/>
    <x v="0"/>
    <x v="0"/>
    <s v="SANTO DOMINGO NORTE"/>
    <s v="Femenino"/>
    <s v="Noviembre"/>
    <n v="18"/>
    <n v="2025"/>
  </r>
  <r>
    <n v="113465"/>
    <d v="2025-11-18T00:00:00"/>
    <n v="1763476411"/>
    <x v="2"/>
    <x v="3"/>
    <s v="MONSEÑOR NOUEL"/>
    <s v="Femenino"/>
    <s v="Noviembre"/>
    <n v="18"/>
    <n v="2025"/>
  </r>
  <r>
    <n v="113466"/>
    <d v="2025-11-18T00:00:00"/>
    <n v="1763476421"/>
    <x v="3"/>
    <x v="5"/>
    <s v="BAHORUCO"/>
    <s v="Femenino"/>
    <s v="Noviembre"/>
    <n v="18"/>
    <n v="2025"/>
  </r>
  <r>
    <n v="113467"/>
    <d v="2025-11-18T00:00:00"/>
    <n v="1763476427"/>
    <x v="2"/>
    <x v="6"/>
    <s v="SANTO DOMINGO OESTE"/>
    <s v="Masculino"/>
    <s v="Noviembre"/>
    <n v="18"/>
    <n v="2025"/>
  </r>
  <r>
    <n v="113468"/>
    <d v="2025-11-18T00:00:00"/>
    <n v="1763476524"/>
    <x v="2"/>
    <x v="2"/>
    <s v="SANTO DOMINGO ESTE"/>
    <s v="Femenino"/>
    <s v="Noviembre"/>
    <n v="18"/>
    <n v="2025"/>
  </r>
  <r>
    <n v="113469"/>
    <d v="2025-11-18T00:00:00"/>
    <n v="1763476552"/>
    <x v="6"/>
    <x v="49"/>
    <s v="DISTRITO NACIONAL"/>
    <s v="Masculino"/>
    <s v="Noviembre"/>
    <n v="18"/>
    <n v="2025"/>
  </r>
  <r>
    <n v="113470"/>
    <d v="2025-11-18T00:00:00"/>
    <n v="1763476592"/>
    <x v="1"/>
    <x v="1"/>
    <s v="DISTRITO NACIONAL"/>
    <s v="Masculino"/>
    <s v="Noviembre"/>
    <n v="18"/>
    <n v="2025"/>
  </r>
  <r>
    <n v="113471"/>
    <d v="2025-11-18T00:00:00"/>
    <n v="1763476622"/>
    <x v="2"/>
    <x v="8"/>
    <s v="SAN CRISTÓBAL"/>
    <s v="Femenino"/>
    <s v="Noviembre"/>
    <n v="18"/>
    <n v="2025"/>
  </r>
  <r>
    <n v="113472"/>
    <d v="2025-11-18T00:00:00"/>
    <n v="1763476626"/>
    <x v="6"/>
    <x v="49"/>
    <s v="SANTO DOMINGO OESTE"/>
    <s v="Masculino"/>
    <s v="Noviembre"/>
    <n v="18"/>
    <n v="2025"/>
  </r>
  <r>
    <n v="113473"/>
    <d v="2025-11-18T00:00:00"/>
    <n v="1763476636"/>
    <x v="22"/>
    <x v="73"/>
    <s v="SANTO DOMINGO NORTE"/>
    <s v="Femenino"/>
    <s v="Noviembre"/>
    <n v="18"/>
    <n v="2025"/>
  </r>
  <r>
    <n v="113474"/>
    <d v="2025-11-18T00:00:00"/>
    <n v="1763476675"/>
    <x v="2"/>
    <x v="8"/>
    <s v="LA ALTAGRACIA"/>
    <s v="Femenino"/>
    <s v="Noviembre"/>
    <n v="18"/>
    <n v="2025"/>
  </r>
  <r>
    <n v="113475"/>
    <d v="2025-11-18T00:00:00"/>
    <n v="1763476692"/>
    <x v="2"/>
    <x v="3"/>
    <s v="SANTO DOMINGO ESTE"/>
    <s v="Femenino"/>
    <s v="Noviembre"/>
    <n v="18"/>
    <n v="2025"/>
  </r>
  <r>
    <n v="113476"/>
    <d v="2025-11-18T00:00:00"/>
    <n v="1763476855"/>
    <x v="2"/>
    <x v="3"/>
    <s v="SANTO DOMINGO ESTE"/>
    <s v="Femenino"/>
    <s v="Noviembre"/>
    <n v="18"/>
    <n v="2025"/>
  </r>
  <r>
    <n v="113477"/>
    <d v="2025-11-18T00:00:00"/>
    <n v="1763476887"/>
    <x v="2"/>
    <x v="2"/>
    <s v="AZUA"/>
    <s v="Masculino"/>
    <s v="Noviembre"/>
    <n v="18"/>
    <n v="2025"/>
  </r>
  <r>
    <n v="113478"/>
    <d v="2025-11-18T00:00:00"/>
    <n v="1763476921"/>
    <x v="2"/>
    <x v="3"/>
    <s v="LA ALTAGRACIA"/>
    <s v="Masculino"/>
    <s v="Noviembre"/>
    <n v="18"/>
    <n v="2025"/>
  </r>
  <r>
    <n v="113479"/>
    <d v="2025-11-18T00:00:00"/>
    <n v="1763476981"/>
    <x v="40"/>
    <x v="71"/>
    <s v="PUERTO PLATA"/>
    <s v="Masculino"/>
    <s v="Noviembre"/>
    <n v="18"/>
    <n v="2025"/>
  </r>
  <r>
    <n v="113480"/>
    <d v="2025-11-18T00:00:00"/>
    <n v="1763477032"/>
    <x v="0"/>
    <x v="0"/>
    <s v="SANTIAGO"/>
    <s v="Femenino"/>
    <s v="Noviembre"/>
    <n v="18"/>
    <n v="2025"/>
  </r>
  <r>
    <n v="113481"/>
    <d v="2025-11-18T00:00:00"/>
    <n v="1763477065"/>
    <x v="1"/>
    <x v="1"/>
    <s v="DISTRITO NACIONAL"/>
    <s v="Femenino"/>
    <s v="Noviembre"/>
    <n v="18"/>
    <n v="2025"/>
  </r>
  <r>
    <n v="113482"/>
    <d v="2025-11-18T00:00:00"/>
    <n v="1763477065"/>
    <x v="2"/>
    <x v="8"/>
    <s v="SANTO DOMINGO OESTE"/>
    <s v="Femenino"/>
    <s v="Noviembre"/>
    <n v="18"/>
    <n v="2025"/>
  </r>
  <r>
    <n v="113483"/>
    <d v="2025-11-18T00:00:00"/>
    <n v="1763477125"/>
    <x v="2"/>
    <x v="4"/>
    <s v="SANTIAGO"/>
    <s v="Femenino"/>
    <s v="Noviembre"/>
    <n v="18"/>
    <n v="2025"/>
  </r>
  <r>
    <n v="113484"/>
    <d v="2025-11-18T00:00:00"/>
    <n v="1763477131"/>
    <x v="19"/>
    <x v="1"/>
    <s v="SANTO DOMINGO OESTE"/>
    <s v="Masculino"/>
    <s v="Noviembre"/>
    <n v="18"/>
    <n v="2025"/>
  </r>
  <r>
    <n v="113485"/>
    <d v="2025-11-18T00:00:00"/>
    <n v="1763477135"/>
    <x v="10"/>
    <x v="20"/>
    <s v="SANTO DOMINGO OESTE"/>
    <s v="Femenino"/>
    <s v="Noviembre"/>
    <n v="18"/>
    <n v="2025"/>
  </r>
  <r>
    <n v="113486"/>
    <d v="2025-11-18T00:00:00"/>
    <n v="1763477147"/>
    <x v="2"/>
    <x v="8"/>
    <s v="SANTO DOMINGO OESTE"/>
    <s v="Femenino"/>
    <s v="Noviembre"/>
    <n v="18"/>
    <n v="2025"/>
  </r>
  <r>
    <n v="113487"/>
    <d v="2025-11-18T00:00:00"/>
    <n v="1763477168"/>
    <x v="2"/>
    <x v="3"/>
    <s v="DISTRITO NACIONAL"/>
    <s v="Masculino"/>
    <s v="Noviembre"/>
    <n v="18"/>
    <n v="2025"/>
  </r>
  <r>
    <n v="113488"/>
    <d v="2025-11-18T00:00:00"/>
    <n v="1763477247"/>
    <x v="2"/>
    <x v="4"/>
    <s v="DISTRITO NACIONAL"/>
    <s v="Femenino"/>
    <s v="Noviembre"/>
    <n v="18"/>
    <n v="2025"/>
  </r>
  <r>
    <n v="113489"/>
    <d v="2025-11-18T00:00:00"/>
    <n v="1763477282"/>
    <x v="12"/>
    <x v="25"/>
    <s v="LA ALTAGRACIA"/>
    <s v="Femenino"/>
    <s v="Noviembre"/>
    <n v="18"/>
    <n v="2025"/>
  </r>
  <r>
    <n v="113490"/>
    <d v="2025-11-18T00:00:00"/>
    <n v="1763477291"/>
    <x v="2"/>
    <x v="2"/>
    <s v="SAN PEDRO DE MACORÍS"/>
    <s v="Femenino"/>
    <s v="Noviembre"/>
    <n v="18"/>
    <n v="2025"/>
  </r>
  <r>
    <n v="113491"/>
    <d v="2025-11-18T00:00:00"/>
    <n v="1763477312"/>
    <x v="2"/>
    <x v="17"/>
    <s v="LA ROMANA"/>
    <s v="Femenino"/>
    <s v="Noviembre"/>
    <n v="18"/>
    <n v="2025"/>
  </r>
  <r>
    <n v="113492"/>
    <d v="2025-11-18T00:00:00"/>
    <n v="1763477313"/>
    <x v="10"/>
    <x v="31"/>
    <s v="SANTO DOMINGO NORTE"/>
    <s v="Femenino"/>
    <s v="Noviembre"/>
    <n v="18"/>
    <n v="2025"/>
  </r>
  <r>
    <n v="113493"/>
    <d v="2025-11-18T00:00:00"/>
    <n v="1763477315"/>
    <x v="2"/>
    <x v="4"/>
    <s v="SANTO DOMINGO ESTE"/>
    <s v="Femenino"/>
    <s v="Noviembre"/>
    <n v="18"/>
    <n v="2025"/>
  </r>
  <r>
    <n v="113494"/>
    <d v="2025-11-18T00:00:00"/>
    <n v="1763477367"/>
    <x v="10"/>
    <x v="52"/>
    <s v="SANTO DOMINGO NORTE"/>
    <s v="Femenino"/>
    <s v="Noviembre"/>
    <n v="18"/>
    <n v="2025"/>
  </r>
  <r>
    <n v="113495"/>
    <d v="2025-11-18T00:00:00"/>
    <n v="1763477435"/>
    <x v="3"/>
    <x v="5"/>
    <s v="LA VEGA"/>
    <s v="Masculino"/>
    <s v="Noviembre"/>
    <n v="18"/>
    <n v="2025"/>
  </r>
  <r>
    <n v="113496"/>
    <d v="2025-11-18T00:00:00"/>
    <n v="1763477502"/>
    <x v="2"/>
    <x v="8"/>
    <s v="LA ALTAGRACIA"/>
    <s v="Femenino"/>
    <s v="Noviembre"/>
    <n v="18"/>
    <n v="2025"/>
  </r>
  <r>
    <n v="113497"/>
    <d v="2025-11-18T00:00:00"/>
    <n v="1763477516"/>
    <x v="2"/>
    <x v="4"/>
    <s v="BARAHONA"/>
    <s v="Femenino"/>
    <s v="Noviembre"/>
    <n v="18"/>
    <n v="2025"/>
  </r>
  <r>
    <n v="113498"/>
    <d v="2025-11-18T00:00:00"/>
    <n v="1763477641"/>
    <x v="2"/>
    <x v="114"/>
    <s v="DISTRITO NACIONAL"/>
    <s v="Femenino"/>
    <s v="Noviembre"/>
    <n v="18"/>
    <n v="2025"/>
  </r>
  <r>
    <n v="113499"/>
    <d v="2025-11-18T00:00:00"/>
    <n v="1763477645"/>
    <x v="2"/>
    <x v="92"/>
    <s v="SAN JUAN"/>
    <s v="Femenino"/>
    <s v="Noviembre"/>
    <n v="18"/>
    <n v="2025"/>
  </r>
  <r>
    <n v="113500"/>
    <d v="2025-11-18T00:00:00"/>
    <n v="1763477658"/>
    <x v="2"/>
    <x v="55"/>
    <s v="SANTO DOMINGO ESTE"/>
    <s v="Femenino"/>
    <s v="Noviembre"/>
    <n v="18"/>
    <n v="2025"/>
  </r>
  <r>
    <n v="113501"/>
    <d v="2025-11-18T00:00:00"/>
    <n v="1763477663"/>
    <x v="2"/>
    <x v="4"/>
    <s v="SANTO DOMINGO OESTE"/>
    <s v="Femenino"/>
    <s v="Noviembre"/>
    <n v="18"/>
    <n v="2025"/>
  </r>
  <r>
    <n v="113502"/>
    <d v="2025-11-18T00:00:00"/>
    <n v="1763477682"/>
    <x v="12"/>
    <x v="25"/>
    <s v="SANTO DOMINGO NORTE"/>
    <s v="Masculino"/>
    <s v="Noviembre"/>
    <n v="18"/>
    <n v="2025"/>
  </r>
  <r>
    <n v="113503"/>
    <d v="2025-11-18T00:00:00"/>
    <n v="1763477769"/>
    <x v="3"/>
    <x v="5"/>
    <s v="LA ALTAGRACIA"/>
    <s v="Femenino"/>
    <s v="Noviembre"/>
    <n v="18"/>
    <n v="2025"/>
  </r>
  <r>
    <n v="113504"/>
    <d v="2025-11-18T00:00:00"/>
    <n v="1763477873"/>
    <x v="2"/>
    <x v="8"/>
    <s v="DISTRITO NACIONAL"/>
    <s v="Masculino"/>
    <s v="Noviembre"/>
    <n v="18"/>
    <n v="2025"/>
  </r>
  <r>
    <n v="113505"/>
    <d v="2025-11-18T00:00:00"/>
    <n v="1763477893"/>
    <x v="2"/>
    <x v="6"/>
    <s v="LA ALTAGRACIA"/>
    <s v="Femenino"/>
    <s v="Noviembre"/>
    <n v="18"/>
    <n v="2025"/>
  </r>
  <r>
    <n v="113506"/>
    <d v="2025-11-18T00:00:00"/>
    <n v="1763477914"/>
    <x v="2"/>
    <x v="4"/>
    <s v="PUERTO PLATA"/>
    <s v="Femenino"/>
    <s v="Noviembre"/>
    <n v="18"/>
    <n v="2025"/>
  </r>
  <r>
    <n v="113507"/>
    <d v="2025-11-18T00:00:00"/>
    <n v="1763477991"/>
    <x v="2"/>
    <x v="17"/>
    <s v="SANTO DOMINGO OESTE"/>
    <s v="Masculino"/>
    <s v="Noviembre"/>
    <n v="18"/>
    <n v="2025"/>
  </r>
  <r>
    <n v="113508"/>
    <d v="2025-11-18T00:00:00"/>
    <n v="1763478035"/>
    <x v="2"/>
    <x v="3"/>
    <s v="LA ROMANA"/>
    <s v="Femenino"/>
    <s v="Noviembre"/>
    <n v="18"/>
    <n v="2025"/>
  </r>
  <r>
    <n v="113509"/>
    <d v="2025-11-18T00:00:00"/>
    <n v="1763478128"/>
    <x v="2"/>
    <x v="4"/>
    <s v="SANTO DOMINGO OESTE"/>
    <s v="Femenino"/>
    <s v="Noviembre"/>
    <n v="18"/>
    <n v="2025"/>
  </r>
  <r>
    <n v="113510"/>
    <d v="2025-11-18T00:00:00"/>
    <n v="1763478182"/>
    <x v="2"/>
    <x v="8"/>
    <s v="SANTO DOMINGO NORTE"/>
    <s v="Femenino"/>
    <s v="Noviembre"/>
    <n v="18"/>
    <n v="2025"/>
  </r>
  <r>
    <n v="113511"/>
    <d v="2025-11-18T00:00:00"/>
    <n v="1763478205"/>
    <x v="2"/>
    <x v="15"/>
    <s v="SANTO DOMINGO ESTE"/>
    <s v="Femenino"/>
    <s v="Noviembre"/>
    <n v="18"/>
    <n v="2025"/>
  </r>
  <r>
    <n v="113512"/>
    <d v="2025-11-18T00:00:00"/>
    <n v="1763478240"/>
    <x v="2"/>
    <x v="17"/>
    <s v="SANTO DOMINGO ESTE"/>
    <s v="Femenino"/>
    <s v="Noviembre"/>
    <n v="18"/>
    <n v="2025"/>
  </r>
  <r>
    <n v="113513"/>
    <d v="2025-11-18T00:00:00"/>
    <n v="1763478240"/>
    <x v="5"/>
    <x v="1"/>
    <s v="SANTO DOMINGO ESTE"/>
    <s v="Femenino"/>
    <s v="Noviembre"/>
    <n v="18"/>
    <n v="2025"/>
  </r>
  <r>
    <n v="113514"/>
    <d v="2025-11-18T00:00:00"/>
    <n v="1763478279"/>
    <x v="2"/>
    <x v="8"/>
    <s v="SANTO DOMINGO OESTE"/>
    <s v="Masculino"/>
    <s v="Noviembre"/>
    <n v="18"/>
    <n v="2025"/>
  </r>
  <r>
    <n v="113515"/>
    <d v="2025-11-18T00:00:00"/>
    <n v="1763478371"/>
    <x v="3"/>
    <x v="5"/>
    <s v="SANTO DOMINGO ESTE"/>
    <s v="Femenino"/>
    <s v="Noviembre"/>
    <n v="18"/>
    <n v="2025"/>
  </r>
  <r>
    <n v="113516"/>
    <d v="2025-11-18T00:00:00"/>
    <n v="1763478393"/>
    <x v="2"/>
    <x v="3"/>
    <s v="SANTO DOMINGO ESTE"/>
    <s v="Femenino"/>
    <s v="Noviembre"/>
    <n v="18"/>
    <n v="2025"/>
  </r>
  <r>
    <n v="113517"/>
    <d v="2025-11-18T00:00:00"/>
    <n v="1763478425"/>
    <x v="2"/>
    <x v="3"/>
    <s v="SANTO DOMINGO ESTE"/>
    <s v="Femenino"/>
    <s v="Noviembre"/>
    <n v="18"/>
    <n v="2025"/>
  </r>
  <r>
    <n v="113518"/>
    <d v="2025-11-18T00:00:00"/>
    <n v="1763478434"/>
    <x v="12"/>
    <x v="25"/>
    <s v="DISTRITO NACIONAL"/>
    <s v="Femenino"/>
    <s v="Noviembre"/>
    <n v="18"/>
    <n v="2025"/>
  </r>
  <r>
    <n v="113519"/>
    <d v="2025-11-18T00:00:00"/>
    <n v="1763478437"/>
    <x v="20"/>
    <x v="1"/>
    <s v="DISTRITO NACIONAL"/>
    <s v="Masculino"/>
    <s v="Noviembre"/>
    <n v="18"/>
    <n v="2025"/>
  </r>
  <r>
    <n v="113520"/>
    <d v="2025-11-18T00:00:00"/>
    <n v="1763478520"/>
    <x v="2"/>
    <x v="2"/>
    <s v="SAN CRISTÓBAL"/>
    <s v="Masculino"/>
    <s v="Noviembre"/>
    <n v="18"/>
    <n v="2025"/>
  </r>
  <r>
    <n v="113521"/>
    <d v="2025-11-18T00:00:00"/>
    <n v="1763478577"/>
    <x v="2"/>
    <x v="4"/>
    <s v="BAHORUCO"/>
    <s v="Femenino"/>
    <s v="Noviembre"/>
    <n v="18"/>
    <n v="2025"/>
  </r>
  <r>
    <n v="113522"/>
    <d v="2025-11-18T00:00:00"/>
    <n v="1763478590"/>
    <x v="2"/>
    <x v="2"/>
    <s v="SANTO DOMINGO NORTE"/>
    <s v="Femenino"/>
    <s v="Noviembre"/>
    <n v="18"/>
    <n v="2025"/>
  </r>
  <r>
    <n v="113523"/>
    <d v="2025-11-18T00:00:00"/>
    <n v="1763478607"/>
    <x v="2"/>
    <x v="4"/>
    <s v="SANTO DOMINGO NORTE"/>
    <s v="Femenino"/>
    <s v="Noviembre"/>
    <n v="18"/>
    <n v="2025"/>
  </r>
  <r>
    <n v="113524"/>
    <d v="2025-11-18T00:00:00"/>
    <n v="1763478622"/>
    <x v="2"/>
    <x v="6"/>
    <s v="SANTO DOMINGO NORTE"/>
    <s v="Femenino"/>
    <s v="Noviembre"/>
    <n v="18"/>
    <n v="2025"/>
  </r>
  <r>
    <n v="113525"/>
    <d v="2025-11-18T00:00:00"/>
    <n v="1763478690"/>
    <x v="0"/>
    <x v="0"/>
    <s v="SANTO DOMINGO NORTE"/>
    <s v="Femenino"/>
    <s v="Noviembre"/>
    <n v="18"/>
    <n v="2025"/>
  </r>
  <r>
    <n v="113526"/>
    <d v="2025-11-18T00:00:00"/>
    <n v="1763478690"/>
    <x v="6"/>
    <x v="49"/>
    <s v="SANTO DOMINGO ESTE"/>
    <s v="Masculino"/>
    <s v="Noviembre"/>
    <n v="18"/>
    <n v="2025"/>
  </r>
  <r>
    <n v="113527"/>
    <d v="2025-11-18T00:00:00"/>
    <n v="1763478698"/>
    <x v="2"/>
    <x v="4"/>
    <s v="SANTO DOMINGO NORTE"/>
    <s v="Femenino"/>
    <s v="Noviembre"/>
    <n v="18"/>
    <n v="2025"/>
  </r>
  <r>
    <n v="113528"/>
    <d v="2025-11-18T00:00:00"/>
    <n v="1763478794"/>
    <x v="2"/>
    <x v="2"/>
    <s v="SANTO DOMINGO ESTE"/>
    <s v="Femenino"/>
    <s v="Noviembre"/>
    <n v="18"/>
    <n v="2025"/>
  </r>
  <r>
    <n v="113529"/>
    <d v="2025-11-18T00:00:00"/>
    <n v="1763478806"/>
    <x v="2"/>
    <x v="38"/>
    <s v="SANTO DOMINGO NORTE"/>
    <s v="Femenino"/>
    <s v="Noviembre"/>
    <n v="18"/>
    <n v="2025"/>
  </r>
  <r>
    <n v="113530"/>
    <d v="2025-11-18T00:00:00"/>
    <n v="1763478850"/>
    <x v="14"/>
    <x v="26"/>
    <s v="SANTO DOMINGO OESTE"/>
    <s v="Femenino"/>
    <s v="Noviembre"/>
    <n v="18"/>
    <n v="2025"/>
  </r>
  <r>
    <n v="113531"/>
    <d v="2025-11-18T00:00:00"/>
    <n v="1763478968"/>
    <x v="2"/>
    <x v="2"/>
    <s v="SAN CRISTÓBAL"/>
    <s v="Femenino"/>
    <s v="Noviembre"/>
    <n v="18"/>
    <n v="2025"/>
  </r>
  <r>
    <n v="113532"/>
    <d v="2025-11-18T00:00:00"/>
    <n v="1763478990"/>
    <x v="2"/>
    <x v="3"/>
    <s v="SÁNCHEZ RAMÍREZ"/>
    <s v="Femenino"/>
    <s v="Noviembre"/>
    <n v="18"/>
    <n v="2025"/>
  </r>
  <r>
    <n v="113533"/>
    <d v="2025-11-18T00:00:00"/>
    <n v="1763479028"/>
    <x v="42"/>
    <x v="96"/>
    <s v="SANTO DOMINGO ESTE"/>
    <s v="Masculino"/>
    <s v="Noviembre"/>
    <n v="18"/>
    <n v="2025"/>
  </r>
  <r>
    <n v="113534"/>
    <d v="2025-11-18T00:00:00"/>
    <n v="1763479067"/>
    <x v="2"/>
    <x v="4"/>
    <s v="MONTE PLATA"/>
    <s v="Masculino"/>
    <s v="Noviembre"/>
    <n v="18"/>
    <n v="2025"/>
  </r>
  <r>
    <n v="113535"/>
    <d v="2025-11-18T00:00:00"/>
    <n v="1763479086"/>
    <x v="2"/>
    <x v="3"/>
    <s v="SANTO DOMINGO OESTE"/>
    <s v="Femenino"/>
    <s v="Noviembre"/>
    <n v="18"/>
    <n v="2025"/>
  </r>
  <r>
    <n v="113536"/>
    <d v="2025-11-18T00:00:00"/>
    <n v="1763479086"/>
    <x v="2"/>
    <x v="2"/>
    <s v="SANTO DOMINGO OESTE"/>
    <s v="Femenino"/>
    <s v="Noviembre"/>
    <n v="18"/>
    <n v="2025"/>
  </r>
  <r>
    <n v="113537"/>
    <d v="2025-11-18T00:00:00"/>
    <n v="1763479161"/>
    <x v="2"/>
    <x v="3"/>
    <s v="SANTO DOMINGO OESTE"/>
    <s v="Femenino"/>
    <s v="Noviembre"/>
    <n v="18"/>
    <n v="2025"/>
  </r>
  <r>
    <n v="113538"/>
    <d v="2025-11-18T00:00:00"/>
    <n v="1763479176"/>
    <x v="2"/>
    <x v="4"/>
    <s v="LA ROMANA"/>
    <s v="Femenino"/>
    <s v="Noviembre"/>
    <n v="18"/>
    <n v="2025"/>
  </r>
  <r>
    <n v="113539"/>
    <d v="2025-11-18T00:00:00"/>
    <n v="1763479248"/>
    <x v="2"/>
    <x v="3"/>
    <s v="SANTO DOMINGO ESTE"/>
    <s v="Femenino"/>
    <s v="Noviembre"/>
    <n v="18"/>
    <n v="2025"/>
  </r>
  <r>
    <n v="113540"/>
    <d v="2025-11-18T00:00:00"/>
    <n v="1763479248"/>
    <x v="55"/>
    <x v="1"/>
    <s v="SANTO DOMINGO ESTE"/>
    <s v="Femenino"/>
    <s v="Noviembre"/>
    <n v="18"/>
    <n v="2025"/>
  </r>
  <r>
    <n v="113541"/>
    <d v="2025-11-18T00:00:00"/>
    <n v="1763479346"/>
    <x v="2"/>
    <x v="15"/>
    <s v="BARAHONA"/>
    <s v="Femenino"/>
    <s v="Noviembre"/>
    <n v="18"/>
    <n v="2025"/>
  </r>
  <r>
    <n v="113542"/>
    <d v="2025-11-18T00:00:00"/>
    <n v="1763479352"/>
    <x v="2"/>
    <x v="3"/>
    <s v="HATO MAYOR"/>
    <s v="Femenino"/>
    <s v="Noviembre"/>
    <n v="18"/>
    <n v="2025"/>
  </r>
  <r>
    <n v="113543"/>
    <d v="2025-11-18T00:00:00"/>
    <n v="1763479357"/>
    <x v="2"/>
    <x v="3"/>
    <s v="MONTE PLATA"/>
    <s v="Femenino"/>
    <s v="Noviembre"/>
    <n v="18"/>
    <n v="2025"/>
  </r>
  <r>
    <n v="113544"/>
    <d v="2025-11-18T00:00:00"/>
    <n v="1763479361"/>
    <x v="2"/>
    <x v="3"/>
    <s v="DUARTE"/>
    <s v="Femenino"/>
    <s v="Noviembre"/>
    <n v="18"/>
    <n v="2025"/>
  </r>
  <r>
    <n v="113545"/>
    <d v="2025-11-18T00:00:00"/>
    <n v="1763479480"/>
    <x v="2"/>
    <x v="2"/>
    <s v="SANTO DOMINGO ESTE"/>
    <s v="Femenino"/>
    <s v="Noviembre"/>
    <n v="18"/>
    <n v="2025"/>
  </r>
  <r>
    <n v="113546"/>
    <d v="2025-11-18T00:00:00"/>
    <n v="1763479489"/>
    <x v="2"/>
    <x v="23"/>
    <s v="SANTO DOMINGO OESTE"/>
    <s v="Femenino"/>
    <s v="Noviembre"/>
    <n v="18"/>
    <n v="2025"/>
  </r>
  <r>
    <n v="113547"/>
    <d v="2025-11-18T00:00:00"/>
    <n v="1763479520"/>
    <x v="2"/>
    <x v="38"/>
    <s v="MONTE PLATA"/>
    <s v="Masculino"/>
    <s v="Noviembre"/>
    <n v="18"/>
    <n v="2025"/>
  </r>
  <r>
    <n v="113548"/>
    <d v="2025-11-18T00:00:00"/>
    <n v="1763479532"/>
    <x v="41"/>
    <x v="74"/>
    <s v="SÁNCHEZ RAMÍREZ"/>
    <s v="Masculino"/>
    <s v="Noviembre"/>
    <n v="18"/>
    <n v="2025"/>
  </r>
  <r>
    <n v="113549"/>
    <d v="2025-11-18T00:00:00"/>
    <n v="1763479545"/>
    <x v="0"/>
    <x v="0"/>
    <s v="SANTIAGO"/>
    <s v="Femenino"/>
    <s v="Noviembre"/>
    <n v="18"/>
    <n v="2025"/>
  </r>
  <r>
    <n v="113550"/>
    <d v="2025-11-18T00:00:00"/>
    <n v="1763479547"/>
    <x v="2"/>
    <x v="30"/>
    <s v="SAN CRISTÓBAL"/>
    <s v="Femenino"/>
    <s v="Noviembre"/>
    <n v="18"/>
    <n v="2025"/>
  </r>
  <r>
    <n v="113551"/>
    <d v="2025-11-18T00:00:00"/>
    <n v="1763479603"/>
    <x v="5"/>
    <x v="1"/>
    <s v="DISTRITO NACIONAL"/>
    <s v="Masculino"/>
    <s v="Noviembre"/>
    <n v="18"/>
    <n v="2025"/>
  </r>
  <r>
    <n v="113552"/>
    <d v="2025-11-18T00:00:00"/>
    <n v="1763479621"/>
    <x v="2"/>
    <x v="2"/>
    <s v="LA ALTAGRACIA"/>
    <s v="Femenino"/>
    <s v="Noviembre"/>
    <n v="18"/>
    <n v="2025"/>
  </r>
  <r>
    <n v="113553"/>
    <d v="2025-11-18T00:00:00"/>
    <n v="1763479621"/>
    <x v="2"/>
    <x v="3"/>
    <s v="SANTO DOMINGO OESTE"/>
    <s v="Femenino"/>
    <s v="Noviembre"/>
    <n v="18"/>
    <n v="2025"/>
  </r>
  <r>
    <n v="113554"/>
    <d v="2025-11-18T00:00:00"/>
    <n v="1763479645"/>
    <x v="11"/>
    <x v="254"/>
    <s v="LA ROMANA"/>
    <s v="Masculino"/>
    <s v="Noviembre"/>
    <n v="18"/>
    <n v="2025"/>
  </r>
  <r>
    <n v="113555"/>
    <d v="2025-11-18T00:00:00"/>
    <n v="1763479655"/>
    <x v="3"/>
    <x v="5"/>
    <s v="SANTO DOMINGO ESTE"/>
    <s v="Femenino"/>
    <s v="Noviembre"/>
    <n v="18"/>
    <n v="2025"/>
  </r>
  <r>
    <n v="113556"/>
    <d v="2025-11-18T00:00:00"/>
    <n v="1763479744"/>
    <x v="0"/>
    <x v="0"/>
    <s v="SANTO DOMINGO NORTE"/>
    <s v="Femenino"/>
    <s v="Noviembre"/>
    <n v="18"/>
    <n v="2025"/>
  </r>
  <r>
    <n v="113557"/>
    <d v="2025-11-18T00:00:00"/>
    <n v="1763479782"/>
    <x v="2"/>
    <x v="12"/>
    <s v="SANTIAGO"/>
    <s v="Masculino"/>
    <s v="Noviembre"/>
    <n v="18"/>
    <n v="2025"/>
  </r>
  <r>
    <n v="113558"/>
    <d v="2025-11-18T00:00:00"/>
    <n v="1763480051"/>
    <x v="2"/>
    <x v="3"/>
    <s v="SANTO DOMINGO ESTE"/>
    <s v="Femenino"/>
    <s v="Noviembre"/>
    <n v="18"/>
    <n v="2025"/>
  </r>
  <r>
    <n v="113559"/>
    <d v="2025-11-18T00:00:00"/>
    <n v="1763480077"/>
    <x v="41"/>
    <x v="74"/>
    <s v="SAN JUAN"/>
    <s v="Femenino"/>
    <s v="Noviembre"/>
    <n v="18"/>
    <n v="2025"/>
  </r>
  <r>
    <n v="113560"/>
    <d v="2025-11-18T00:00:00"/>
    <n v="1763480184"/>
    <x v="2"/>
    <x v="4"/>
    <s v="SANTO DOMINGO ESTE"/>
    <s v="Masculino"/>
    <s v="Noviembre"/>
    <n v="18"/>
    <n v="2025"/>
  </r>
  <r>
    <n v="113561"/>
    <d v="2025-11-18T00:00:00"/>
    <n v="1763480211"/>
    <x v="12"/>
    <x v="25"/>
    <s v="SANTO DOMINGO ESTE"/>
    <s v="Femenino"/>
    <s v="Noviembre"/>
    <n v="18"/>
    <n v="2025"/>
  </r>
  <r>
    <n v="113562"/>
    <d v="2025-11-18T00:00:00"/>
    <n v="1763480248"/>
    <x v="2"/>
    <x v="3"/>
    <s v="DISTRITO NACIONAL"/>
    <s v="Masculino"/>
    <s v="Noviembre"/>
    <n v="18"/>
    <n v="2025"/>
  </r>
  <r>
    <n v="113563"/>
    <d v="2025-11-18T00:00:00"/>
    <n v="1763480288"/>
    <x v="1"/>
    <x v="1"/>
    <s v="SANTO DOMINGO NORTE"/>
    <s v="Femenino"/>
    <s v="Noviembre"/>
    <n v="18"/>
    <n v="2025"/>
  </r>
  <r>
    <n v="113564"/>
    <d v="2025-11-18T00:00:00"/>
    <n v="1763480329"/>
    <x v="2"/>
    <x v="3"/>
    <s v="DISTRITO NACIONAL"/>
    <s v="Femenino"/>
    <s v="Noviembre"/>
    <n v="18"/>
    <n v="2025"/>
  </r>
  <r>
    <n v="113565"/>
    <d v="2025-11-18T00:00:00"/>
    <n v="1763480329"/>
    <x v="0"/>
    <x v="0"/>
    <s v="SANTO DOMINGO NORTE"/>
    <s v="Femenino"/>
    <s v="Noviembre"/>
    <n v="18"/>
    <n v="2025"/>
  </r>
  <r>
    <n v="113566"/>
    <d v="2025-11-18T00:00:00"/>
    <n v="1763480329"/>
    <x v="2"/>
    <x v="3"/>
    <s v="DISTRITO NACIONAL"/>
    <s v="Femenino"/>
    <s v="Noviembre"/>
    <n v="18"/>
    <n v="2025"/>
  </r>
  <r>
    <n v="113567"/>
    <d v="2025-11-18T00:00:00"/>
    <n v="1763480338"/>
    <x v="2"/>
    <x v="8"/>
    <s v="SANTO DOMINGO ESTE"/>
    <s v="Femenino"/>
    <s v="Noviembre"/>
    <n v="18"/>
    <n v="2025"/>
  </r>
  <r>
    <n v="113568"/>
    <d v="2025-11-18T00:00:00"/>
    <n v="1763480338"/>
    <x v="2"/>
    <x v="2"/>
    <s v="LA ALTAGRACIA"/>
    <s v="Femenino"/>
    <s v="Noviembre"/>
    <n v="18"/>
    <n v="2025"/>
  </r>
  <r>
    <n v="113569"/>
    <d v="2025-11-18T00:00:00"/>
    <n v="1763480372"/>
    <x v="2"/>
    <x v="38"/>
    <s v="SANTO DOMINGO OESTE"/>
    <s v="Masculino"/>
    <s v="Noviembre"/>
    <n v="18"/>
    <n v="2025"/>
  </r>
  <r>
    <n v="113570"/>
    <d v="2025-11-18T00:00:00"/>
    <n v="1763480383"/>
    <x v="2"/>
    <x v="10"/>
    <s v="MONTE PLATA"/>
    <s v="Femenino"/>
    <s v="Noviembre"/>
    <n v="18"/>
    <n v="2025"/>
  </r>
  <r>
    <n v="113571"/>
    <d v="2025-11-18T00:00:00"/>
    <n v="1763480397"/>
    <x v="2"/>
    <x v="3"/>
    <s v="SANTIAGO"/>
    <s v="Femenino"/>
    <s v="Noviembre"/>
    <n v="18"/>
    <n v="2025"/>
  </r>
  <r>
    <n v="113572"/>
    <d v="2025-11-18T00:00:00"/>
    <n v="1763480485"/>
    <x v="2"/>
    <x v="4"/>
    <s v="DISTRITO NACIONAL"/>
    <s v="Masculino"/>
    <s v="Noviembre"/>
    <n v="18"/>
    <n v="2025"/>
  </r>
  <r>
    <n v="113573"/>
    <d v="2025-11-18T00:00:00"/>
    <n v="1763480500"/>
    <x v="2"/>
    <x v="8"/>
    <s v="SANTO DOMINGO NORTE"/>
    <s v="Femenino"/>
    <s v="Noviembre"/>
    <n v="18"/>
    <n v="2025"/>
  </r>
  <r>
    <n v="113574"/>
    <d v="2025-11-18T00:00:00"/>
    <n v="1763480505"/>
    <x v="2"/>
    <x v="2"/>
    <s v="SANTO DOMINGO NORTE"/>
    <s v="Femenino"/>
    <s v="Noviembre"/>
    <n v="18"/>
    <n v="2025"/>
  </r>
  <r>
    <n v="113575"/>
    <d v="2025-11-18T00:00:00"/>
    <n v="1763480568"/>
    <x v="21"/>
    <x v="37"/>
    <s v="SAN CRISTÓBAL"/>
    <s v="Femenino"/>
    <s v="Noviembre"/>
    <n v="18"/>
    <n v="2025"/>
  </r>
  <r>
    <n v="113576"/>
    <d v="2025-11-18T00:00:00"/>
    <n v="1763480627"/>
    <x v="21"/>
    <x v="37"/>
    <s v="SAMANÁ"/>
    <s v="Masculino"/>
    <s v="Noviembre"/>
    <n v="18"/>
    <n v="2025"/>
  </r>
  <r>
    <n v="113577"/>
    <d v="2025-11-18T00:00:00"/>
    <n v="1763480677"/>
    <x v="2"/>
    <x v="3"/>
    <s v="SANTO DOMINGO ESTE"/>
    <s v="Femenino"/>
    <s v="Noviembre"/>
    <n v="18"/>
    <n v="2025"/>
  </r>
  <r>
    <n v="113578"/>
    <d v="2025-11-18T00:00:00"/>
    <n v="1763480689"/>
    <x v="2"/>
    <x v="15"/>
    <s v="SAN CRISTÓBAL"/>
    <s v="Femenino"/>
    <s v="Noviembre"/>
    <n v="18"/>
    <n v="2025"/>
  </r>
  <r>
    <n v="113579"/>
    <d v="2025-11-18T00:00:00"/>
    <n v="1763480698"/>
    <x v="0"/>
    <x v="1"/>
    <s v="SANTIAGO"/>
    <s v="Femenino"/>
    <s v="Noviembre"/>
    <n v="18"/>
    <n v="2025"/>
  </r>
  <r>
    <n v="113580"/>
    <d v="2025-11-18T00:00:00"/>
    <n v="1763480715"/>
    <x v="2"/>
    <x v="38"/>
    <s v="SANTO DOMINGO OESTE"/>
    <s v="Masculino"/>
    <s v="Noviembre"/>
    <n v="18"/>
    <n v="2025"/>
  </r>
  <r>
    <n v="113581"/>
    <d v="2025-11-18T00:00:00"/>
    <n v="1763480729"/>
    <x v="3"/>
    <x v="5"/>
    <s v="SAN JUAN"/>
    <s v="Masculino"/>
    <s v="Noviembre"/>
    <n v="18"/>
    <n v="2025"/>
  </r>
  <r>
    <n v="113582"/>
    <d v="2025-11-18T00:00:00"/>
    <n v="1763480788"/>
    <x v="0"/>
    <x v="0"/>
    <s v="SANTO DOMINGO NORTE"/>
    <s v="Femenino"/>
    <s v="Noviembre"/>
    <n v="18"/>
    <n v="2025"/>
  </r>
  <r>
    <n v="113583"/>
    <d v="2025-11-18T00:00:00"/>
    <n v="1763480860"/>
    <x v="2"/>
    <x v="4"/>
    <s v="AZUA"/>
    <s v="Masculino"/>
    <s v="Noviembre"/>
    <n v="18"/>
    <n v="2025"/>
  </r>
  <r>
    <n v="113584"/>
    <d v="2025-11-18T00:00:00"/>
    <n v="1763480982"/>
    <x v="2"/>
    <x v="2"/>
    <s v="SANTIAGO"/>
    <s v="Femenino"/>
    <s v="Noviembre"/>
    <n v="18"/>
    <n v="2025"/>
  </r>
  <r>
    <n v="113585"/>
    <d v="2025-11-18T00:00:00"/>
    <n v="1763480984"/>
    <x v="2"/>
    <x v="2"/>
    <s v="AZUA"/>
    <s v="Masculino"/>
    <s v="Noviembre"/>
    <n v="18"/>
    <n v="2025"/>
  </r>
  <r>
    <n v="113586"/>
    <d v="2025-11-18T00:00:00"/>
    <n v="1763481064"/>
    <x v="2"/>
    <x v="4"/>
    <s v="SAN CRISTÓBAL"/>
    <s v="Femenino"/>
    <s v="Noviembre"/>
    <n v="18"/>
    <n v="2025"/>
  </r>
  <r>
    <n v="113587"/>
    <d v="2025-11-18T00:00:00"/>
    <n v="1763481081"/>
    <x v="2"/>
    <x v="2"/>
    <s v="SAN JUAN"/>
    <s v="Femenino"/>
    <s v="Noviembre"/>
    <n v="18"/>
    <n v="2025"/>
  </r>
  <r>
    <n v="113588"/>
    <d v="2025-11-18T00:00:00"/>
    <n v="1763481164"/>
    <x v="2"/>
    <x v="3"/>
    <s v="SAN JUAN"/>
    <s v="Femenino"/>
    <s v="Noviembre"/>
    <n v="18"/>
    <n v="2025"/>
  </r>
  <r>
    <n v="113589"/>
    <d v="2025-11-18T00:00:00"/>
    <n v="1763481195"/>
    <x v="2"/>
    <x v="3"/>
    <s v="SANTO DOMINGO OESTE"/>
    <s v="Femenino"/>
    <s v="Noviembre"/>
    <n v="18"/>
    <n v="2025"/>
  </r>
  <r>
    <n v="113590"/>
    <d v="2025-11-18T00:00:00"/>
    <n v="1763481249"/>
    <x v="2"/>
    <x v="2"/>
    <s v="SANTO DOMINGO NORTE"/>
    <s v="Femenino"/>
    <s v="Noviembre"/>
    <n v="18"/>
    <n v="2025"/>
  </r>
  <r>
    <n v="113591"/>
    <d v="2025-11-18T00:00:00"/>
    <n v="1763481378"/>
    <x v="2"/>
    <x v="3"/>
    <s v="DISTRITO NACIONAL"/>
    <s v="Femenino"/>
    <s v="Noviembre"/>
    <n v="18"/>
    <n v="2025"/>
  </r>
  <r>
    <n v="113592"/>
    <d v="2025-11-18T00:00:00"/>
    <n v="1763481474"/>
    <x v="12"/>
    <x v="25"/>
    <s v="SÁNCHEZ RAMÍREZ"/>
    <s v="Masculino"/>
    <s v="Noviembre"/>
    <n v="18"/>
    <n v="2025"/>
  </r>
  <r>
    <n v="113593"/>
    <d v="2025-11-18T00:00:00"/>
    <n v="1763481596"/>
    <x v="2"/>
    <x v="38"/>
    <s v="SANTO DOMINGO OESTE"/>
    <s v="Femenino"/>
    <s v="Noviembre"/>
    <n v="18"/>
    <n v="2025"/>
  </r>
  <r>
    <n v="113594"/>
    <d v="2025-11-18T00:00:00"/>
    <n v="1763481635"/>
    <x v="41"/>
    <x v="74"/>
    <s v="SANTIAGO"/>
    <s v="Femenino"/>
    <s v="Noviembre"/>
    <n v="18"/>
    <n v="2025"/>
  </r>
  <r>
    <n v="113595"/>
    <d v="2025-11-18T00:00:00"/>
    <n v="1763481673"/>
    <x v="2"/>
    <x v="3"/>
    <s v="SANTO DOMINGO ESTE"/>
    <s v="Femenino"/>
    <s v="Noviembre"/>
    <n v="18"/>
    <n v="2025"/>
  </r>
  <r>
    <n v="113596"/>
    <d v="2025-11-18T00:00:00"/>
    <n v="1763481994"/>
    <x v="2"/>
    <x v="2"/>
    <s v="SANTO DOMINGO OESTE"/>
    <s v="Femenino"/>
    <s v="Noviembre"/>
    <n v="18"/>
    <n v="2025"/>
  </r>
  <r>
    <n v="113597"/>
    <d v="2025-11-18T00:00:00"/>
    <n v="1763482012"/>
    <x v="12"/>
    <x v="25"/>
    <s v="SANTO DOMINGO OESTE"/>
    <s v="Femenino"/>
    <s v="Noviembre"/>
    <n v="18"/>
    <n v="2025"/>
  </r>
  <r>
    <n v="113598"/>
    <d v="2025-11-18T00:00:00"/>
    <n v="1763482024"/>
    <x v="10"/>
    <x v="31"/>
    <s v="SANTO DOMINGO ESTE"/>
    <s v="Femenino"/>
    <s v="Noviembre"/>
    <n v="18"/>
    <n v="2025"/>
  </r>
  <r>
    <n v="113599"/>
    <d v="2025-11-18T00:00:00"/>
    <n v="1763482106"/>
    <x v="2"/>
    <x v="2"/>
    <s v="LA VEGA"/>
    <s v="Femenino"/>
    <s v="Noviembre"/>
    <n v="18"/>
    <n v="2025"/>
  </r>
  <r>
    <n v="113600"/>
    <d v="2025-11-18T00:00:00"/>
    <n v="1763482154"/>
    <x v="2"/>
    <x v="15"/>
    <s v="LA ROMANA"/>
    <s v="Femenino"/>
    <s v="Noviembre"/>
    <n v="18"/>
    <n v="2025"/>
  </r>
  <r>
    <n v="113601"/>
    <d v="2025-11-18T00:00:00"/>
    <n v="1763482184"/>
    <x v="22"/>
    <x v="82"/>
    <s v="SANTO DOMINGO ESTE"/>
    <s v="Femenino"/>
    <s v="Noviembre"/>
    <n v="18"/>
    <n v="2025"/>
  </r>
  <r>
    <n v="113602"/>
    <d v="2025-11-18T00:00:00"/>
    <n v="1763482184"/>
    <x v="23"/>
    <x v="1"/>
    <s v="SANTO DOMINGO ESTE"/>
    <s v="Femenino"/>
    <s v="Noviembre"/>
    <n v="18"/>
    <n v="2025"/>
  </r>
  <r>
    <n v="113603"/>
    <d v="2025-11-18T00:00:00"/>
    <n v="1763482288"/>
    <x v="2"/>
    <x v="2"/>
    <s v="SANTO DOMINGO ESTE"/>
    <s v="Femenino"/>
    <s v="Noviembre"/>
    <n v="18"/>
    <n v="2025"/>
  </r>
  <r>
    <n v="113604"/>
    <d v="2025-11-18T00:00:00"/>
    <n v="1763482366"/>
    <x v="59"/>
    <x v="134"/>
    <s v="SANTO DOMINGO OESTE"/>
    <s v="Femenino"/>
    <s v="Noviembre"/>
    <n v="18"/>
    <n v="2025"/>
  </r>
  <r>
    <n v="113605"/>
    <d v="2025-11-18T00:00:00"/>
    <n v="1763482390"/>
    <x v="3"/>
    <x v="1"/>
    <s v="DISTRITO NACIONAL"/>
    <s v="Masculino"/>
    <s v="Noviembre"/>
    <n v="18"/>
    <n v="2025"/>
  </r>
  <r>
    <n v="113606"/>
    <d v="2025-11-18T00:00:00"/>
    <n v="1763482437"/>
    <x v="3"/>
    <x v="5"/>
    <s v="SANTO DOMINGO ESTE"/>
    <s v="Masculino"/>
    <s v="Noviembre"/>
    <n v="18"/>
    <n v="2025"/>
  </r>
  <r>
    <n v="113607"/>
    <d v="2025-11-18T00:00:00"/>
    <n v="1763482454"/>
    <x v="2"/>
    <x v="2"/>
    <s v="SAN CRISTÓBAL"/>
    <s v="Masculino"/>
    <s v="Noviembre"/>
    <n v="18"/>
    <n v="2025"/>
  </r>
  <r>
    <n v="113608"/>
    <d v="2025-11-18T00:00:00"/>
    <n v="1763482532"/>
    <x v="12"/>
    <x v="25"/>
    <s v="AZUA"/>
    <s v="Femenino"/>
    <s v="Noviembre"/>
    <n v="18"/>
    <n v="2025"/>
  </r>
  <r>
    <n v="113609"/>
    <d v="2025-11-18T00:00:00"/>
    <n v="1763482558"/>
    <x v="0"/>
    <x v="0"/>
    <s v="SANTO DOMINGO NORTE"/>
    <s v="Masculino"/>
    <s v="Noviembre"/>
    <n v="18"/>
    <n v="2025"/>
  </r>
  <r>
    <n v="113610"/>
    <d v="2025-11-18T00:00:00"/>
    <n v="1763482737"/>
    <x v="6"/>
    <x v="49"/>
    <s v="SANTO DOMINGO ESTE"/>
    <s v="Femenino"/>
    <s v="Noviembre"/>
    <n v="18"/>
    <n v="2025"/>
  </r>
  <r>
    <n v="113611"/>
    <d v="2025-11-18T00:00:00"/>
    <n v="1763482764"/>
    <x v="22"/>
    <x v="62"/>
    <s v="SANTO DOMINGO ESTE"/>
    <s v="Femenino"/>
    <s v="Noviembre"/>
    <n v="18"/>
    <n v="2025"/>
  </r>
  <r>
    <n v="113612"/>
    <d v="2025-11-18T00:00:00"/>
    <n v="1763482774"/>
    <x v="3"/>
    <x v="5"/>
    <s v="SANTO DOMINGO ESTE"/>
    <s v="Femenino"/>
    <s v="Noviembre"/>
    <n v="18"/>
    <n v="2025"/>
  </r>
  <r>
    <n v="113613"/>
    <d v="2025-11-18T00:00:00"/>
    <n v="1763482928"/>
    <x v="55"/>
    <x v="175"/>
    <s v="PEDERNALES"/>
    <s v="Femenino"/>
    <s v="Noviembre"/>
    <n v="18"/>
    <n v="2025"/>
  </r>
  <r>
    <n v="113614"/>
    <d v="2025-11-18T00:00:00"/>
    <n v="1763482986"/>
    <x v="11"/>
    <x v="241"/>
    <s v="DISTRITO NACIONAL"/>
    <s v="Femenino"/>
    <s v="Noviembre"/>
    <n v="18"/>
    <n v="2025"/>
  </r>
  <r>
    <n v="113615"/>
    <d v="2025-11-18T00:00:00"/>
    <n v="1763482988"/>
    <x v="2"/>
    <x v="3"/>
    <s v="SANTO DOMINGO NORTE"/>
    <s v="Femenino"/>
    <s v="Noviembre"/>
    <n v="18"/>
    <n v="2025"/>
  </r>
  <r>
    <n v="113616"/>
    <d v="2025-11-18T00:00:00"/>
    <n v="1763482999"/>
    <x v="2"/>
    <x v="2"/>
    <s v="SANTIAGO"/>
    <s v="Femenino"/>
    <s v="Noviembre"/>
    <n v="18"/>
    <n v="2025"/>
  </r>
  <r>
    <n v="113617"/>
    <d v="2025-11-18T00:00:00"/>
    <n v="1763483044"/>
    <x v="2"/>
    <x v="2"/>
    <s v="MARÍA TRINIDAD SÁNCHEZ"/>
    <s v="Femenino"/>
    <s v="Noviembre"/>
    <n v="18"/>
    <n v="2025"/>
  </r>
  <r>
    <n v="113618"/>
    <d v="2025-11-18T00:00:00"/>
    <n v="1763483084"/>
    <x v="2"/>
    <x v="15"/>
    <s v="SANTO DOMINGO ESTE"/>
    <s v="Femenino"/>
    <s v="Noviembre"/>
    <n v="18"/>
    <n v="2025"/>
  </r>
  <r>
    <n v="113619"/>
    <d v="2025-11-18T00:00:00"/>
    <n v="1763483089"/>
    <x v="2"/>
    <x v="3"/>
    <s v="SANTO DOMINGO ESTE"/>
    <s v="Femenino"/>
    <s v="Noviembre"/>
    <n v="18"/>
    <n v="2025"/>
  </r>
  <r>
    <n v="113620"/>
    <d v="2025-11-18T00:00:00"/>
    <n v="1763483100"/>
    <x v="2"/>
    <x v="3"/>
    <s v="SANTO DOMINGO OESTE"/>
    <s v="Femenino"/>
    <s v="Noviembre"/>
    <n v="18"/>
    <n v="2025"/>
  </r>
  <r>
    <n v="113621"/>
    <d v="2025-11-18T00:00:00"/>
    <n v="1763483167"/>
    <x v="2"/>
    <x v="77"/>
    <s v="SANTO DOMINGO ESTE"/>
    <s v="Femenino"/>
    <s v="Noviembre"/>
    <n v="18"/>
    <n v="2025"/>
  </r>
  <r>
    <n v="113622"/>
    <d v="2025-11-18T00:00:00"/>
    <n v="1763483200"/>
    <x v="41"/>
    <x v="74"/>
    <s v="DISTRITO NACIONAL"/>
    <s v="Femenino"/>
    <s v="Noviembre"/>
    <n v="18"/>
    <n v="2025"/>
  </r>
  <r>
    <n v="113623"/>
    <d v="2025-11-18T00:00:00"/>
    <n v="1763483310"/>
    <x v="2"/>
    <x v="38"/>
    <s v="SANTO DOMINGO ESTE"/>
    <s v="Femenino"/>
    <s v="Noviembre"/>
    <n v="18"/>
    <n v="2025"/>
  </r>
  <r>
    <n v="113624"/>
    <d v="2025-11-18T00:00:00"/>
    <n v="1763483439"/>
    <x v="2"/>
    <x v="6"/>
    <s v="SANTO DOMINGO OESTE"/>
    <s v="Masculino"/>
    <s v="Noviembre"/>
    <n v="18"/>
    <n v="2025"/>
  </r>
  <r>
    <n v="113625"/>
    <d v="2025-11-18T00:00:00"/>
    <n v="1763483541"/>
    <x v="2"/>
    <x v="3"/>
    <s v="BARAHONA"/>
    <s v="Femenino"/>
    <s v="Noviembre"/>
    <n v="18"/>
    <n v="2025"/>
  </r>
  <r>
    <n v="113626"/>
    <d v="2025-11-18T00:00:00"/>
    <n v="1763483573"/>
    <x v="2"/>
    <x v="4"/>
    <s v="SANTO DOMINGO OESTE"/>
    <s v="Femenino"/>
    <s v="Noviembre"/>
    <n v="18"/>
    <n v="2025"/>
  </r>
  <r>
    <n v="113627"/>
    <d v="2025-11-18T00:00:00"/>
    <n v="1763483598"/>
    <x v="2"/>
    <x v="6"/>
    <s v="LA ROMANA"/>
    <s v="Femenino"/>
    <s v="Noviembre"/>
    <n v="18"/>
    <n v="2025"/>
  </r>
  <r>
    <n v="113628"/>
    <d v="2025-11-18T00:00:00"/>
    <n v="1763483641"/>
    <x v="2"/>
    <x v="3"/>
    <s v="SANTO DOMINGO OESTE"/>
    <s v="Masculino"/>
    <s v="Noviembre"/>
    <n v="18"/>
    <n v="2025"/>
  </r>
  <r>
    <n v="113629"/>
    <d v="2025-11-18T00:00:00"/>
    <n v="1763483682"/>
    <x v="3"/>
    <x v="1"/>
    <s v="ELÍAS PIÑA"/>
    <s v="Masculino"/>
    <s v="Noviembre"/>
    <n v="18"/>
    <n v="2025"/>
  </r>
  <r>
    <n v="113630"/>
    <d v="2025-11-18T00:00:00"/>
    <n v="1763483682"/>
    <x v="2"/>
    <x v="4"/>
    <s v="ELÍAS PIÑA"/>
    <s v="Masculino"/>
    <s v="Noviembre"/>
    <n v="18"/>
    <n v="2025"/>
  </r>
  <r>
    <n v="113631"/>
    <d v="2025-11-18T00:00:00"/>
    <n v="1763483812"/>
    <x v="2"/>
    <x v="15"/>
    <s v="SAN CRISTÓBAL"/>
    <s v="Femenino"/>
    <s v="Noviembre"/>
    <n v="18"/>
    <n v="2025"/>
  </r>
  <r>
    <n v="113632"/>
    <d v="2025-11-18T00:00:00"/>
    <n v="1763483862"/>
    <x v="2"/>
    <x v="3"/>
    <s v="SANTO DOMINGO ESTE"/>
    <s v="Femenino"/>
    <s v="Noviembre"/>
    <n v="18"/>
    <n v="2025"/>
  </r>
  <r>
    <n v="113633"/>
    <d v="2025-11-18T00:00:00"/>
    <n v="1763483957"/>
    <x v="2"/>
    <x v="4"/>
    <s v="SANTO DOMINGO OESTE"/>
    <s v="Femenino"/>
    <s v="Noviembre"/>
    <n v="18"/>
    <n v="2025"/>
  </r>
  <r>
    <n v="113634"/>
    <d v="2025-11-18T00:00:00"/>
    <n v="1763484158"/>
    <x v="6"/>
    <x v="49"/>
    <s v="SAN PEDRO DE MACORÍS"/>
    <s v="Masculino"/>
    <s v="Noviembre"/>
    <n v="18"/>
    <n v="2025"/>
  </r>
  <r>
    <n v="113635"/>
    <d v="2025-11-18T00:00:00"/>
    <n v="1763484163"/>
    <x v="3"/>
    <x v="5"/>
    <s v="SANTO DOMINGO NORTE"/>
    <s v="Femenino"/>
    <s v="Noviembre"/>
    <n v="18"/>
    <n v="2025"/>
  </r>
  <r>
    <n v="113636"/>
    <d v="2025-11-18T00:00:00"/>
    <n v="1763484240"/>
    <x v="2"/>
    <x v="17"/>
    <s v="LA VEGA"/>
    <s v="Masculino"/>
    <s v="Noviembre"/>
    <n v="18"/>
    <n v="2025"/>
  </r>
  <r>
    <n v="113637"/>
    <d v="2025-11-18T00:00:00"/>
    <n v="1763484248"/>
    <x v="2"/>
    <x v="4"/>
    <s v="SANTO DOMINGO ESTE"/>
    <s v="Femenino"/>
    <s v="Noviembre"/>
    <n v="18"/>
    <n v="2025"/>
  </r>
  <r>
    <n v="113638"/>
    <d v="2025-11-18T00:00:00"/>
    <n v="1763484258"/>
    <x v="12"/>
    <x v="25"/>
    <s v="LA ALTAGRACIA"/>
    <s v="Femenino"/>
    <s v="Noviembre"/>
    <n v="18"/>
    <n v="2025"/>
  </r>
  <r>
    <n v="113639"/>
    <d v="2025-11-18T00:00:00"/>
    <n v="1763484366"/>
    <x v="44"/>
    <x v="83"/>
    <s v="AZUA"/>
    <s v="Femenino"/>
    <s v="Noviembre"/>
    <n v="18"/>
    <n v="2025"/>
  </r>
  <r>
    <n v="113640"/>
    <d v="2025-11-18T00:00:00"/>
    <n v="1763484368"/>
    <x v="6"/>
    <x v="1"/>
    <s v="MONTE PLATA"/>
    <s v="Femenino"/>
    <s v="Noviembre"/>
    <n v="18"/>
    <n v="2025"/>
  </r>
  <r>
    <n v="113641"/>
    <d v="2025-11-18T00:00:00"/>
    <n v="1763484377"/>
    <x v="2"/>
    <x v="15"/>
    <s v="SANTO DOMINGO NORTE"/>
    <s v="Femenino"/>
    <s v="Noviembre"/>
    <n v="18"/>
    <n v="2025"/>
  </r>
  <r>
    <n v="113642"/>
    <d v="2025-11-18T00:00:00"/>
    <n v="1763484423"/>
    <x v="2"/>
    <x v="4"/>
    <s v="SANTIAGO"/>
    <s v="Femenino"/>
    <s v="Noviembre"/>
    <n v="18"/>
    <n v="2025"/>
  </r>
  <r>
    <n v="113643"/>
    <d v="2025-11-18T00:00:00"/>
    <n v="1763484500"/>
    <x v="2"/>
    <x v="265"/>
    <s v="SANTO DOMINGO ESTE"/>
    <s v="Masculino"/>
    <s v="Noviembre"/>
    <n v="18"/>
    <n v="2025"/>
  </r>
  <r>
    <n v="113644"/>
    <d v="2025-11-18T00:00:00"/>
    <n v="1763484506"/>
    <x v="2"/>
    <x v="6"/>
    <s v="DISTRITO NACIONAL"/>
    <s v="Femenino"/>
    <s v="Noviembre"/>
    <n v="18"/>
    <n v="2025"/>
  </r>
  <r>
    <n v="113645"/>
    <d v="2025-11-18T00:00:00"/>
    <n v="1763484528"/>
    <x v="2"/>
    <x v="38"/>
    <s v="SANTO DOMINGO OESTE"/>
    <s v="Femenino"/>
    <s v="Noviembre"/>
    <n v="18"/>
    <n v="2025"/>
  </r>
  <r>
    <n v="113646"/>
    <d v="2025-11-18T00:00:00"/>
    <n v="1763484542"/>
    <x v="1"/>
    <x v="1"/>
    <s v="DISTRITO NACIONAL"/>
    <s v="Femenino"/>
    <s v="Noviembre"/>
    <n v="18"/>
    <n v="2025"/>
  </r>
  <r>
    <n v="113647"/>
    <d v="2025-11-18T00:00:00"/>
    <n v="1763484572"/>
    <x v="46"/>
    <x v="1"/>
    <s v="SANTO DOMINGO ESTE"/>
    <s v="Femenino"/>
    <s v="Noviembre"/>
    <n v="18"/>
    <n v="2025"/>
  </r>
  <r>
    <n v="113648"/>
    <d v="2025-11-18T00:00:00"/>
    <n v="1763484625"/>
    <x v="2"/>
    <x v="2"/>
    <s v="SÁNCHEZ RAMÍREZ"/>
    <s v="Femenino"/>
    <s v="Noviembre"/>
    <n v="18"/>
    <n v="2025"/>
  </r>
  <r>
    <n v="113649"/>
    <d v="2025-11-18T00:00:00"/>
    <n v="1763484710"/>
    <x v="19"/>
    <x v="132"/>
    <s v="SANTO DOMINGO ESTE"/>
    <s v="Femenino"/>
    <s v="Noviembre"/>
    <n v="18"/>
    <n v="2025"/>
  </r>
  <r>
    <n v="113650"/>
    <d v="2025-11-18T00:00:00"/>
    <n v="1763484827"/>
    <x v="2"/>
    <x v="2"/>
    <s v="SAN CRISTÓBAL"/>
    <s v="Femenino"/>
    <s v="Noviembre"/>
    <n v="18"/>
    <n v="2025"/>
  </r>
  <r>
    <n v="113651"/>
    <d v="2025-11-18T00:00:00"/>
    <n v="1763484888"/>
    <x v="0"/>
    <x v="0"/>
    <s v="SANTO DOMINGO NORTE"/>
    <s v="Femenino"/>
    <s v="Noviembre"/>
    <n v="18"/>
    <n v="2025"/>
  </r>
  <r>
    <n v="113652"/>
    <d v="2025-11-18T00:00:00"/>
    <n v="1763484960"/>
    <x v="2"/>
    <x v="3"/>
    <s v="SAN JUAN"/>
    <s v="Masculino"/>
    <s v="Noviembre"/>
    <n v="18"/>
    <n v="2025"/>
  </r>
  <r>
    <n v="113653"/>
    <d v="2025-11-18T00:00:00"/>
    <n v="1763485066"/>
    <x v="3"/>
    <x v="5"/>
    <s v="LA VEGA"/>
    <s v="Femenino"/>
    <s v="Noviembre"/>
    <n v="18"/>
    <n v="2025"/>
  </r>
  <r>
    <n v="113654"/>
    <d v="2025-11-18T00:00:00"/>
    <n v="1763485066"/>
    <x v="3"/>
    <x v="5"/>
    <s v="LA VEGA"/>
    <s v="Masculino"/>
    <s v="Noviembre"/>
    <n v="18"/>
    <n v="2025"/>
  </r>
  <r>
    <n v="113655"/>
    <d v="2025-11-18T00:00:00"/>
    <n v="1763485142"/>
    <x v="12"/>
    <x v="25"/>
    <s v="SANTO DOMINGO OESTE"/>
    <s v="Femenino"/>
    <s v="Noviembre"/>
    <n v="18"/>
    <n v="2025"/>
  </r>
  <r>
    <n v="113656"/>
    <d v="2025-11-18T00:00:00"/>
    <n v="1763485229"/>
    <x v="20"/>
    <x v="1"/>
    <s v="SAN CRISTÓBAL"/>
    <s v="Masculino"/>
    <s v="Noviembre"/>
    <n v="18"/>
    <n v="2025"/>
  </r>
  <r>
    <n v="113657"/>
    <d v="2025-11-18T00:00:00"/>
    <n v="1763485247"/>
    <x v="2"/>
    <x v="3"/>
    <s v="DISTRITO NACIONAL"/>
    <s v="Masculino"/>
    <s v="Noviembre"/>
    <n v="18"/>
    <n v="2025"/>
  </r>
  <r>
    <n v="113658"/>
    <d v="2025-11-18T00:00:00"/>
    <n v="1763485354"/>
    <x v="2"/>
    <x v="2"/>
    <s v="DISTRITO NACIONAL"/>
    <s v="Masculino"/>
    <s v="Noviembre"/>
    <n v="18"/>
    <n v="2025"/>
  </r>
  <r>
    <n v="113659"/>
    <d v="2025-11-18T00:00:00"/>
    <n v="1763485361"/>
    <x v="2"/>
    <x v="3"/>
    <s v="SANTO DOMINGO NORTE"/>
    <s v="Masculino"/>
    <s v="Noviembre"/>
    <n v="18"/>
    <n v="2025"/>
  </r>
  <r>
    <n v="113660"/>
    <d v="2025-11-18T00:00:00"/>
    <n v="1763485642"/>
    <x v="2"/>
    <x v="6"/>
    <s v="DUARTE"/>
    <s v="Femenino"/>
    <s v="Noviembre"/>
    <n v="18"/>
    <n v="2025"/>
  </r>
  <r>
    <n v="113661"/>
    <d v="2025-11-18T00:00:00"/>
    <n v="1763485652"/>
    <x v="2"/>
    <x v="3"/>
    <s v="SAN CRISTÓBAL"/>
    <s v="Femenino"/>
    <s v="Noviembre"/>
    <n v="18"/>
    <n v="2025"/>
  </r>
  <r>
    <n v="113662"/>
    <d v="2025-11-18T00:00:00"/>
    <n v="1763485739"/>
    <x v="26"/>
    <x v="137"/>
    <s v="SAN CRISTÓBAL"/>
    <s v="Masculino"/>
    <s v="Noviembre"/>
    <n v="18"/>
    <n v="2025"/>
  </r>
  <r>
    <n v="113663"/>
    <d v="2025-11-18T00:00:00"/>
    <n v="1763485739"/>
    <x v="1"/>
    <x v="1"/>
    <s v="SAN CRISTÓBAL"/>
    <s v="Masculino"/>
    <s v="Noviembre"/>
    <n v="18"/>
    <n v="2025"/>
  </r>
  <r>
    <n v="113664"/>
    <d v="2025-11-18T00:00:00"/>
    <n v="1763485746"/>
    <x v="2"/>
    <x v="2"/>
    <s v="AZUA"/>
    <s v="Femenino"/>
    <s v="Noviembre"/>
    <n v="18"/>
    <n v="2025"/>
  </r>
  <r>
    <n v="113665"/>
    <d v="2025-11-18T00:00:00"/>
    <n v="1763485746"/>
    <x v="2"/>
    <x v="3"/>
    <s v="DISTRITO NACIONAL"/>
    <s v="Masculino"/>
    <s v="Noviembre"/>
    <n v="18"/>
    <n v="2025"/>
  </r>
  <r>
    <n v="113666"/>
    <d v="2025-11-18T00:00:00"/>
    <n v="1763485800"/>
    <x v="2"/>
    <x v="3"/>
    <s v="DISTRITO NACIONAL"/>
    <s v="Femenino"/>
    <s v="Noviembre"/>
    <n v="18"/>
    <n v="2025"/>
  </r>
  <r>
    <n v="113667"/>
    <d v="2025-11-18T00:00:00"/>
    <n v="1763485935"/>
    <x v="20"/>
    <x v="1"/>
    <s v="DISTRITO NACIONAL"/>
    <s v="Femenino"/>
    <s v="Noviembre"/>
    <n v="18"/>
    <n v="2025"/>
  </r>
  <r>
    <n v="113668"/>
    <d v="2025-11-18T00:00:00"/>
    <n v="1763485935"/>
    <x v="11"/>
    <x v="36"/>
    <s v="DISTRITO NACIONAL"/>
    <s v="Femenino"/>
    <s v="Noviembre"/>
    <n v="18"/>
    <n v="2025"/>
  </r>
  <r>
    <n v="113669"/>
    <d v="2025-11-18T00:00:00"/>
    <n v="1763485989"/>
    <x v="2"/>
    <x v="4"/>
    <s v="SAN JUAN"/>
    <s v="Femenino"/>
    <s v="Noviembre"/>
    <n v="18"/>
    <n v="2025"/>
  </r>
  <r>
    <n v="113670"/>
    <d v="2025-11-18T00:00:00"/>
    <n v="1763486053"/>
    <x v="1"/>
    <x v="1"/>
    <s v="DISTRITO NACIONAL"/>
    <s v="Masculino"/>
    <s v="Noviembre"/>
    <n v="18"/>
    <n v="2025"/>
  </r>
  <r>
    <n v="113671"/>
    <d v="2025-11-18T00:00:00"/>
    <n v="1763486141"/>
    <x v="2"/>
    <x v="3"/>
    <s v="SANTO DOMINGO OESTE"/>
    <s v="Femenino"/>
    <s v="Noviembre"/>
    <n v="18"/>
    <n v="2025"/>
  </r>
  <r>
    <n v="113672"/>
    <d v="2025-11-18T00:00:00"/>
    <n v="1763486213"/>
    <x v="12"/>
    <x v="25"/>
    <s v="LA ALTAGRACIA"/>
    <s v="Femenino"/>
    <s v="Noviembre"/>
    <n v="18"/>
    <n v="2025"/>
  </r>
  <r>
    <n v="113673"/>
    <d v="2025-11-18T00:00:00"/>
    <n v="1763486236"/>
    <x v="3"/>
    <x v="5"/>
    <s v="SANTO DOMINGO ESTE"/>
    <s v="Masculino"/>
    <s v="Noviembre"/>
    <n v="18"/>
    <n v="2025"/>
  </r>
  <r>
    <n v="113674"/>
    <d v="2025-11-18T00:00:00"/>
    <n v="1763486272"/>
    <x v="2"/>
    <x v="2"/>
    <s v="SANTO DOMINGO ESTE"/>
    <s v="Masculino"/>
    <s v="Noviembre"/>
    <n v="18"/>
    <n v="2025"/>
  </r>
  <r>
    <n v="113675"/>
    <d v="2025-11-18T00:00:00"/>
    <n v="1763486281"/>
    <x v="2"/>
    <x v="3"/>
    <s v="DISTRITO NACIONAL"/>
    <s v="Femenino"/>
    <s v="Noviembre"/>
    <n v="18"/>
    <n v="2025"/>
  </r>
  <r>
    <n v="113676"/>
    <d v="2025-11-18T00:00:00"/>
    <n v="1763486368"/>
    <x v="2"/>
    <x v="4"/>
    <s v="SAN CRISTÓBAL"/>
    <s v="Femenino"/>
    <s v="Noviembre"/>
    <n v="18"/>
    <n v="2025"/>
  </r>
  <r>
    <n v="113677"/>
    <d v="2025-11-18T00:00:00"/>
    <n v="1763486495"/>
    <x v="1"/>
    <x v="1"/>
    <s v="MONTE PLATA"/>
    <s v="Masculino"/>
    <s v="Noviembre"/>
    <n v="18"/>
    <n v="2025"/>
  </r>
  <r>
    <n v="113678"/>
    <d v="2025-11-18T00:00:00"/>
    <n v="1763486509"/>
    <x v="21"/>
    <x v="37"/>
    <s v="SANTO DOMINGO ESTE"/>
    <s v="Femenino"/>
    <s v="Noviembre"/>
    <n v="18"/>
    <n v="2025"/>
  </r>
  <r>
    <n v="113679"/>
    <d v="2025-11-18T00:00:00"/>
    <n v="1763486598"/>
    <x v="2"/>
    <x v="1"/>
    <s v="DISTRITO NACIONAL"/>
    <s v="Femenino"/>
    <s v="Noviembre"/>
    <n v="18"/>
    <n v="2025"/>
  </r>
  <r>
    <n v="113680"/>
    <d v="2025-11-18T00:00:00"/>
    <n v="1763486662"/>
    <x v="2"/>
    <x v="2"/>
    <s v="SAN JUAN"/>
    <s v="Femenino"/>
    <s v="Noviembre"/>
    <n v="18"/>
    <n v="2025"/>
  </r>
  <r>
    <n v="113681"/>
    <d v="2025-11-18T00:00:00"/>
    <n v="1763486694"/>
    <x v="2"/>
    <x v="3"/>
    <s v="BARAHONA"/>
    <s v="Femenino"/>
    <s v="Noviembre"/>
    <n v="18"/>
    <n v="2025"/>
  </r>
  <r>
    <n v="113682"/>
    <d v="2025-11-18T00:00:00"/>
    <n v="1763486702"/>
    <x v="5"/>
    <x v="1"/>
    <s v="MONTE PLATA"/>
    <s v="Femenino"/>
    <s v="Noviembre"/>
    <n v="18"/>
    <n v="2025"/>
  </r>
  <r>
    <n v="113683"/>
    <d v="2025-11-18T00:00:00"/>
    <n v="1763486715"/>
    <x v="11"/>
    <x v="22"/>
    <s v="SANTO DOMINGO ESTE"/>
    <s v="Femenino"/>
    <s v="Noviembre"/>
    <n v="18"/>
    <n v="2025"/>
  </r>
  <r>
    <n v="113684"/>
    <d v="2025-11-18T00:00:00"/>
    <n v="1763486801"/>
    <x v="2"/>
    <x v="2"/>
    <s v="EL SEIBO"/>
    <s v="Femenino"/>
    <s v="Noviembre"/>
    <n v="18"/>
    <n v="2025"/>
  </r>
  <r>
    <n v="113685"/>
    <d v="2025-11-18T00:00:00"/>
    <n v="1763486834"/>
    <x v="2"/>
    <x v="38"/>
    <s v="PERAVIA"/>
    <s v="Masculino"/>
    <s v="Noviembre"/>
    <n v="18"/>
    <n v="2025"/>
  </r>
  <r>
    <n v="113686"/>
    <d v="2025-11-18T00:00:00"/>
    <n v="1763486841"/>
    <x v="2"/>
    <x v="47"/>
    <s v="SANTO DOMINGO ESTE"/>
    <s v="Femenino"/>
    <s v="Noviembre"/>
    <n v="18"/>
    <n v="2025"/>
  </r>
  <r>
    <n v="113687"/>
    <d v="2025-11-18T00:00:00"/>
    <n v="1763486875"/>
    <x v="2"/>
    <x v="4"/>
    <s v="MONTE PLATA"/>
    <s v="Femenino"/>
    <s v="Noviembre"/>
    <n v="18"/>
    <n v="2025"/>
  </r>
  <r>
    <n v="113688"/>
    <d v="2025-11-18T00:00:00"/>
    <n v="1763486892"/>
    <x v="17"/>
    <x v="44"/>
    <s v="SANTO DOMINGO ESTE"/>
    <s v="Masculino"/>
    <s v="Noviembre"/>
    <n v="18"/>
    <n v="2025"/>
  </r>
  <r>
    <n v="113689"/>
    <d v="2025-11-18T00:00:00"/>
    <n v="1763486968"/>
    <x v="2"/>
    <x v="23"/>
    <s v="MONTE CRISTI"/>
    <s v="Masculino"/>
    <s v="Noviembre"/>
    <n v="18"/>
    <n v="2025"/>
  </r>
  <r>
    <n v="113690"/>
    <d v="2025-11-18T00:00:00"/>
    <n v="1763487008"/>
    <x v="3"/>
    <x v="1"/>
    <s v="DISTRITO NACIONAL"/>
    <s v="Femenino"/>
    <s v="Noviembre"/>
    <n v="18"/>
    <n v="2025"/>
  </r>
  <r>
    <n v="113691"/>
    <d v="2025-11-18T00:00:00"/>
    <n v="1763487008"/>
    <x v="22"/>
    <x v="1"/>
    <s v="DISTRITO NACIONAL"/>
    <s v="Femenino"/>
    <s v="Noviembre"/>
    <n v="18"/>
    <n v="2025"/>
  </r>
  <r>
    <n v="113692"/>
    <d v="2025-11-18T00:00:00"/>
    <n v="1763487008"/>
    <x v="5"/>
    <x v="1"/>
    <s v="DISTRITO NACIONAL"/>
    <s v="Femenino"/>
    <s v="Noviembre"/>
    <n v="18"/>
    <n v="2025"/>
  </r>
  <r>
    <n v="113693"/>
    <d v="2025-11-18T00:00:00"/>
    <n v="1763487008"/>
    <x v="2"/>
    <x v="4"/>
    <s v="SANTO DOMINGO OESTE"/>
    <s v="Masculino"/>
    <s v="Noviembre"/>
    <n v="18"/>
    <n v="2025"/>
  </r>
  <r>
    <n v="113694"/>
    <d v="2025-11-18T00:00:00"/>
    <n v="1763487012"/>
    <x v="2"/>
    <x v="2"/>
    <s v="SANTO DOMINGO ESTE"/>
    <s v="Masculino"/>
    <s v="Noviembre"/>
    <n v="18"/>
    <n v="2025"/>
  </r>
  <r>
    <n v="113695"/>
    <d v="2025-11-18T00:00:00"/>
    <n v="1763487073"/>
    <x v="2"/>
    <x v="2"/>
    <s v="SAN CRISTÓBAL"/>
    <s v="Femenino"/>
    <s v="Noviembre"/>
    <n v="18"/>
    <n v="2025"/>
  </r>
  <r>
    <n v="113696"/>
    <d v="2025-11-18T00:00:00"/>
    <n v="1763487094"/>
    <x v="0"/>
    <x v="1"/>
    <s v="SANTO DOMINGO NORTE"/>
    <s v="Femenino"/>
    <s v="Noviembre"/>
    <n v="18"/>
    <n v="2025"/>
  </r>
  <r>
    <n v="113697"/>
    <d v="2025-11-18T00:00:00"/>
    <n v="1763487176"/>
    <x v="2"/>
    <x v="3"/>
    <s v="SANTO DOMINGO NORTE"/>
    <s v="Femenino"/>
    <s v="Noviembre"/>
    <n v="18"/>
    <n v="2025"/>
  </r>
  <r>
    <n v="113698"/>
    <d v="2025-11-18T00:00:00"/>
    <n v="1763487192"/>
    <x v="12"/>
    <x v="25"/>
    <s v="SANTO DOMINGO OESTE"/>
    <s v="Masculino"/>
    <s v="Noviembre"/>
    <n v="18"/>
    <n v="2025"/>
  </r>
  <r>
    <n v="113699"/>
    <d v="2025-11-18T00:00:00"/>
    <n v="1763487233"/>
    <x v="2"/>
    <x v="1"/>
    <s v="SANTIAGO"/>
    <s v="Femenino"/>
    <s v="Noviembre"/>
    <n v="18"/>
    <n v="2025"/>
  </r>
  <r>
    <n v="113700"/>
    <d v="2025-11-18T00:00:00"/>
    <n v="1763487246"/>
    <x v="3"/>
    <x v="5"/>
    <s v="SANTO DOMINGO ESTE"/>
    <s v="Femenino"/>
    <s v="Noviembre"/>
    <n v="18"/>
    <n v="2025"/>
  </r>
  <r>
    <n v="113701"/>
    <d v="2025-11-18T00:00:00"/>
    <n v="1763487287"/>
    <x v="2"/>
    <x v="2"/>
    <s v="SANTO DOMINGO NORTE"/>
    <s v="Femenino"/>
    <s v="Noviembre"/>
    <n v="18"/>
    <n v="2025"/>
  </r>
  <r>
    <n v="113702"/>
    <d v="2025-11-18T00:00:00"/>
    <n v="1763487295"/>
    <x v="2"/>
    <x v="2"/>
    <s v="AZUA"/>
    <s v="Femenino"/>
    <s v="Noviembre"/>
    <n v="18"/>
    <n v="2025"/>
  </r>
  <r>
    <n v="113703"/>
    <d v="2025-11-18T00:00:00"/>
    <n v="1763487450"/>
    <x v="3"/>
    <x v="5"/>
    <s v="SANTIAGO RODRÍGUEZ"/>
    <s v="Femenino"/>
    <s v="Noviembre"/>
    <n v="18"/>
    <n v="2025"/>
  </r>
  <r>
    <n v="113704"/>
    <d v="2025-11-18T00:00:00"/>
    <n v="1763487457"/>
    <x v="2"/>
    <x v="23"/>
    <s v="SANTO DOMINGO ESTE"/>
    <s v="Femenino"/>
    <s v="Noviembre"/>
    <n v="18"/>
    <n v="2025"/>
  </r>
  <r>
    <n v="113705"/>
    <d v="2025-11-18T00:00:00"/>
    <n v="1763487472"/>
    <x v="2"/>
    <x v="4"/>
    <s v="SANTO DOMINGO ESTE"/>
    <s v="Femenino"/>
    <s v="Noviembre"/>
    <n v="18"/>
    <n v="2025"/>
  </r>
  <r>
    <n v="113706"/>
    <d v="2025-11-18T00:00:00"/>
    <n v="1763487489"/>
    <x v="3"/>
    <x v="5"/>
    <s v="VALVERDE"/>
    <s v="Masculino"/>
    <s v="Noviembre"/>
    <n v="18"/>
    <n v="2025"/>
  </r>
  <r>
    <n v="113707"/>
    <d v="2025-11-18T00:00:00"/>
    <n v="1763487493"/>
    <x v="2"/>
    <x v="4"/>
    <s v="SAN CRISTÓBAL"/>
    <s v="Femenino"/>
    <s v="Noviembre"/>
    <n v="18"/>
    <n v="2025"/>
  </r>
  <r>
    <n v="113708"/>
    <d v="2025-11-18T00:00:00"/>
    <n v="1763487507"/>
    <x v="2"/>
    <x v="2"/>
    <s v="SANTO DOMINGO ESTE"/>
    <s v="Femenino"/>
    <s v="Noviembre"/>
    <n v="18"/>
    <n v="2025"/>
  </r>
  <r>
    <n v="113709"/>
    <d v="2025-11-18T00:00:00"/>
    <n v="1763487566"/>
    <x v="12"/>
    <x v="25"/>
    <s v="BAHORUCO"/>
    <s v="Femenino"/>
    <s v="Noviembre"/>
    <n v="18"/>
    <n v="2025"/>
  </r>
  <r>
    <n v="113710"/>
    <d v="2025-11-18T00:00:00"/>
    <n v="1763487570"/>
    <x v="10"/>
    <x v="31"/>
    <s v="SANTO DOMINGO NORTE"/>
    <s v="Femenino"/>
    <s v="Noviembre"/>
    <n v="18"/>
    <n v="2025"/>
  </r>
  <r>
    <n v="113711"/>
    <d v="2025-11-18T00:00:00"/>
    <n v="1763487628"/>
    <x v="0"/>
    <x v="0"/>
    <s v="SANTO DOMINGO NORTE"/>
    <s v="Femenino"/>
    <s v="Noviembre"/>
    <n v="18"/>
    <n v="2025"/>
  </r>
  <r>
    <n v="113712"/>
    <d v="2025-11-18T00:00:00"/>
    <n v="1763487648"/>
    <x v="2"/>
    <x v="23"/>
    <s v="SANTO DOMINGO ESTE"/>
    <s v="Femenino"/>
    <s v="Noviembre"/>
    <n v="18"/>
    <n v="2025"/>
  </r>
  <r>
    <n v="113713"/>
    <d v="2025-11-18T00:00:00"/>
    <n v="1763487658"/>
    <x v="1"/>
    <x v="1"/>
    <s v="DISTRITO NACIONAL"/>
    <s v="Femenino"/>
    <s v="Noviembre"/>
    <n v="18"/>
    <n v="2025"/>
  </r>
  <r>
    <n v="113714"/>
    <d v="2025-11-18T00:00:00"/>
    <n v="1763487664"/>
    <x v="1"/>
    <x v="1"/>
    <s v="LA ALTAGRACIA"/>
    <s v="Femenino"/>
    <s v="Noviembre"/>
    <n v="18"/>
    <n v="2025"/>
  </r>
  <r>
    <n v="113715"/>
    <d v="2025-11-18T00:00:00"/>
    <n v="1763487692"/>
    <x v="2"/>
    <x v="17"/>
    <s v="DISTRITO NACIONAL"/>
    <s v="Femenino"/>
    <s v="Noviembre"/>
    <n v="18"/>
    <n v="2025"/>
  </r>
  <r>
    <n v="113716"/>
    <d v="2025-11-18T00:00:00"/>
    <n v="1763487700"/>
    <x v="2"/>
    <x v="6"/>
    <s v="SAN PEDRO DE MACORÍS"/>
    <s v="Femenino"/>
    <s v="Noviembre"/>
    <n v="18"/>
    <n v="2025"/>
  </r>
  <r>
    <n v="113717"/>
    <d v="2025-11-18T00:00:00"/>
    <n v="1763487841"/>
    <x v="6"/>
    <x v="1"/>
    <s v="SANTO DOMINGO ESTE"/>
    <s v="Femenino"/>
    <s v="Noviembre"/>
    <n v="18"/>
    <n v="2025"/>
  </r>
  <r>
    <n v="113718"/>
    <d v="2025-11-18T00:00:00"/>
    <n v="1763488023"/>
    <x v="2"/>
    <x v="3"/>
    <s v="SANTO DOMINGO OESTE"/>
    <s v="Femenino"/>
    <s v="Noviembre"/>
    <n v="18"/>
    <n v="2025"/>
  </r>
  <r>
    <n v="113719"/>
    <d v="2025-11-18T00:00:00"/>
    <n v="1763488051"/>
    <x v="3"/>
    <x v="5"/>
    <s v="SANTO DOMINGO ESTE"/>
    <s v="Masculino"/>
    <s v="Noviembre"/>
    <n v="18"/>
    <n v="2025"/>
  </r>
  <r>
    <n v="113720"/>
    <d v="2025-11-18T00:00:00"/>
    <n v="1763488051"/>
    <x v="3"/>
    <x v="5"/>
    <s v="SANTO DOMINGO ESTE"/>
    <s v="Masculino"/>
    <s v="Noviembre"/>
    <n v="18"/>
    <n v="2025"/>
  </r>
  <r>
    <n v="113721"/>
    <d v="2025-11-18T00:00:00"/>
    <n v="1763488083"/>
    <x v="2"/>
    <x v="41"/>
    <s v="SANTO DOMINGO ESTE"/>
    <s v="Femenino"/>
    <s v="Noviembre"/>
    <n v="18"/>
    <n v="2025"/>
  </r>
  <r>
    <n v="113722"/>
    <d v="2025-11-18T00:00:00"/>
    <n v="1763488140"/>
    <x v="3"/>
    <x v="5"/>
    <s v="DISTRITO NACIONAL"/>
    <s v="Femenino"/>
    <s v="Noviembre"/>
    <n v="18"/>
    <n v="2025"/>
  </r>
  <r>
    <n v="113723"/>
    <d v="2025-11-18T00:00:00"/>
    <n v="1763488205"/>
    <x v="2"/>
    <x v="1"/>
    <s v="SANTO DOMINGO OESTE"/>
    <s v="Femenino"/>
    <s v="Noviembre"/>
    <n v="18"/>
    <n v="2025"/>
  </r>
  <r>
    <n v="113724"/>
    <d v="2025-11-18T00:00:00"/>
    <n v="1763488213"/>
    <x v="2"/>
    <x v="1"/>
    <s v="DISTRITO NACIONAL"/>
    <s v="Femenino"/>
    <s v="Noviembre"/>
    <n v="18"/>
    <n v="2025"/>
  </r>
  <r>
    <n v="113725"/>
    <d v="2025-11-18T00:00:00"/>
    <n v="1763488260"/>
    <x v="4"/>
    <x v="7"/>
    <s v="SANTO DOMINGO OESTE"/>
    <s v="Femenino"/>
    <s v="Noviembre"/>
    <n v="18"/>
    <n v="2025"/>
  </r>
  <r>
    <n v="113726"/>
    <d v="2025-11-18T00:00:00"/>
    <n v="1763488286"/>
    <x v="2"/>
    <x v="2"/>
    <s v="MONSEÑOR NOUEL"/>
    <s v="Masculino"/>
    <s v="Noviembre"/>
    <n v="18"/>
    <n v="2025"/>
  </r>
  <r>
    <n v="113727"/>
    <d v="2025-11-18T00:00:00"/>
    <n v="1763488330"/>
    <x v="0"/>
    <x v="0"/>
    <s v="SANTO DOMINGO NORTE"/>
    <s v="Femenino"/>
    <s v="Noviembre"/>
    <n v="18"/>
    <n v="2025"/>
  </r>
  <r>
    <n v="113728"/>
    <d v="2025-11-18T00:00:00"/>
    <n v="1763488340"/>
    <x v="2"/>
    <x v="30"/>
    <s v="SAN PEDRO DE MACORÍS"/>
    <s v="Masculino"/>
    <s v="Noviembre"/>
    <n v="18"/>
    <n v="2025"/>
  </r>
  <r>
    <n v="113729"/>
    <d v="2025-11-18T00:00:00"/>
    <n v="1763488412"/>
    <x v="12"/>
    <x v="25"/>
    <s v="MONTE PLATA"/>
    <s v="Femenino"/>
    <s v="Noviembre"/>
    <n v="18"/>
    <n v="2025"/>
  </r>
  <r>
    <n v="113730"/>
    <d v="2025-11-18T00:00:00"/>
    <n v="1763488549"/>
    <x v="12"/>
    <x v="25"/>
    <s v="SAN CRISTÓBAL"/>
    <s v="Femenino"/>
    <s v="Noviembre"/>
    <n v="18"/>
    <n v="2025"/>
  </r>
  <r>
    <n v="113731"/>
    <d v="2025-11-18T00:00:00"/>
    <n v="1763488675"/>
    <x v="10"/>
    <x v="52"/>
    <s v="DISTRITO NACIONAL"/>
    <s v="Femenino"/>
    <s v="Noviembre"/>
    <n v="18"/>
    <n v="2025"/>
  </r>
  <r>
    <n v="113732"/>
    <d v="2025-11-18T00:00:00"/>
    <n v="1763488864"/>
    <x v="2"/>
    <x v="4"/>
    <s v="SANTO DOMINGO OESTE"/>
    <s v="Femenino"/>
    <s v="Noviembre"/>
    <n v="18"/>
    <n v="2025"/>
  </r>
  <r>
    <n v="113733"/>
    <d v="2025-11-18T00:00:00"/>
    <n v="1763488945"/>
    <x v="2"/>
    <x v="2"/>
    <s v="SANTO DOMINGO NORTE"/>
    <s v="Femenino"/>
    <s v="Noviembre"/>
    <n v="18"/>
    <n v="2025"/>
  </r>
  <r>
    <n v="113734"/>
    <d v="2025-11-18T00:00:00"/>
    <n v="1763489020"/>
    <x v="2"/>
    <x v="4"/>
    <s v="SANTO DOMINGO NORTE"/>
    <s v="Femenino"/>
    <s v="Noviembre"/>
    <n v="18"/>
    <n v="2025"/>
  </r>
  <r>
    <n v="113735"/>
    <d v="2025-11-18T00:00:00"/>
    <n v="1763489052"/>
    <x v="3"/>
    <x v="1"/>
    <s v="DAJABÓN"/>
    <s v="Femenino"/>
    <s v="Noviembre"/>
    <n v="18"/>
    <n v="2025"/>
  </r>
  <r>
    <n v="113736"/>
    <d v="2025-11-18T00:00:00"/>
    <n v="1763489062"/>
    <x v="2"/>
    <x v="2"/>
    <s v="SAN CRISTÓBAL"/>
    <s v="Femenino"/>
    <s v="Noviembre"/>
    <n v="18"/>
    <n v="2025"/>
  </r>
  <r>
    <n v="113737"/>
    <d v="2025-11-18T00:00:00"/>
    <n v="1763489078"/>
    <x v="2"/>
    <x v="1"/>
    <s v="SANTO DOMINGO NORTE"/>
    <s v="Femenino"/>
    <s v="Noviembre"/>
    <n v="18"/>
    <n v="2025"/>
  </r>
  <r>
    <n v="113738"/>
    <d v="2025-11-18T00:00:00"/>
    <n v="1763489138"/>
    <x v="2"/>
    <x v="4"/>
    <s v="SANTO DOMINGO ESTE"/>
    <s v="Femenino"/>
    <s v="Noviembre"/>
    <n v="18"/>
    <n v="2025"/>
  </r>
  <r>
    <n v="113739"/>
    <d v="2025-11-18T00:00:00"/>
    <n v="1763489273"/>
    <x v="2"/>
    <x v="3"/>
    <s v="SANTO DOMINGO ESTE"/>
    <s v="Masculino"/>
    <s v="Noviembre"/>
    <n v="18"/>
    <n v="2025"/>
  </r>
  <r>
    <n v="113740"/>
    <d v="2025-11-18T00:00:00"/>
    <n v="1763489461"/>
    <x v="2"/>
    <x v="6"/>
    <s v="MONTE PLATA"/>
    <s v="Femenino"/>
    <s v="Noviembre"/>
    <n v="18"/>
    <n v="2025"/>
  </r>
  <r>
    <n v="113741"/>
    <d v="2025-11-18T00:00:00"/>
    <n v="1763489505"/>
    <x v="2"/>
    <x v="2"/>
    <s v="SAN CRISTÓBAL"/>
    <s v="Femenino"/>
    <s v="Noviembre"/>
    <n v="18"/>
    <n v="2025"/>
  </r>
  <r>
    <n v="113742"/>
    <d v="2025-11-18T00:00:00"/>
    <n v="1763489577"/>
    <x v="2"/>
    <x v="6"/>
    <s v="PUERTO PLATA"/>
    <s v="Femenino"/>
    <s v="Noviembre"/>
    <n v="18"/>
    <n v="2025"/>
  </r>
  <r>
    <n v="113743"/>
    <d v="2025-11-18T00:00:00"/>
    <n v="1763489591"/>
    <x v="2"/>
    <x v="38"/>
    <s v="DISTRITO NACIONAL"/>
    <s v="Femenino"/>
    <s v="Noviembre"/>
    <n v="18"/>
    <n v="2025"/>
  </r>
  <r>
    <n v="113744"/>
    <d v="2025-11-18T00:00:00"/>
    <n v="1763489651"/>
    <x v="2"/>
    <x v="92"/>
    <s v="SANTO DOMINGO ESTE"/>
    <s v="Femenino"/>
    <s v="Noviembre"/>
    <n v="18"/>
    <n v="2025"/>
  </r>
  <r>
    <n v="113745"/>
    <d v="2025-11-18T00:00:00"/>
    <n v="1763489651"/>
    <x v="2"/>
    <x v="2"/>
    <s v="SANTO DOMINGO ESTE"/>
    <s v="Femenino"/>
    <s v="Noviembre"/>
    <n v="18"/>
    <n v="2025"/>
  </r>
  <r>
    <n v="113746"/>
    <d v="2025-11-18T00:00:00"/>
    <n v="1763489793"/>
    <x v="2"/>
    <x v="3"/>
    <s v="BARAHONA"/>
    <s v="Femenino"/>
    <s v="Noviembre"/>
    <n v="18"/>
    <n v="2025"/>
  </r>
  <r>
    <n v="113747"/>
    <d v="2025-11-18T00:00:00"/>
    <n v="1763489813"/>
    <x v="2"/>
    <x v="1"/>
    <s v="PERAVIA"/>
    <s v="Femenino"/>
    <s v="Noviembre"/>
    <n v="18"/>
    <n v="2025"/>
  </r>
  <r>
    <n v="113748"/>
    <d v="2025-11-18T00:00:00"/>
    <n v="1763489816"/>
    <x v="2"/>
    <x v="4"/>
    <s v="EL SEIBO"/>
    <s v="Femenino"/>
    <s v="Noviembre"/>
    <n v="18"/>
    <n v="2025"/>
  </r>
  <r>
    <n v="113749"/>
    <d v="2025-11-18T00:00:00"/>
    <n v="1763490061"/>
    <x v="2"/>
    <x v="4"/>
    <s v="SANTO DOMINGO ESTE"/>
    <s v="Masculino"/>
    <s v="Noviembre"/>
    <n v="18"/>
    <n v="2025"/>
  </r>
  <r>
    <n v="113750"/>
    <d v="2025-11-18T00:00:00"/>
    <n v="1763490193"/>
    <x v="14"/>
    <x v="26"/>
    <s v="SANTO DOMINGO OESTE"/>
    <s v="Masculino"/>
    <s v="Noviembre"/>
    <n v="18"/>
    <n v="2025"/>
  </r>
  <r>
    <n v="113751"/>
    <d v="2025-11-18T00:00:00"/>
    <n v="1763490219"/>
    <x v="2"/>
    <x v="4"/>
    <s v="BARAHONA"/>
    <s v="Femenino"/>
    <s v="Noviembre"/>
    <n v="18"/>
    <n v="2025"/>
  </r>
  <r>
    <n v="113752"/>
    <d v="2025-11-18T00:00:00"/>
    <n v="1763490354"/>
    <x v="2"/>
    <x v="4"/>
    <s v="SANTO DOMINGO ESTE"/>
    <s v="Femenino"/>
    <s v="Noviembre"/>
    <n v="18"/>
    <n v="2025"/>
  </r>
  <r>
    <n v="113753"/>
    <d v="2025-11-18T00:00:00"/>
    <n v="1763490436"/>
    <x v="5"/>
    <x v="1"/>
    <s v="DISTRITO NACIONAL"/>
    <s v="Femenino"/>
    <s v="Noviembre"/>
    <n v="18"/>
    <n v="2025"/>
  </r>
  <r>
    <n v="113754"/>
    <d v="2025-11-18T00:00:00"/>
    <n v="1763490445"/>
    <x v="2"/>
    <x v="6"/>
    <s v="SAN JUAN"/>
    <s v="Femenino"/>
    <s v="Noviembre"/>
    <n v="18"/>
    <n v="2025"/>
  </r>
  <r>
    <n v="113755"/>
    <d v="2025-11-18T00:00:00"/>
    <n v="1763490452"/>
    <x v="2"/>
    <x v="2"/>
    <s v="SANTO DOMINGO ESTE"/>
    <s v="Masculino"/>
    <s v="Noviembre"/>
    <n v="18"/>
    <n v="2025"/>
  </r>
  <r>
    <n v="113756"/>
    <d v="2025-11-18T00:00:00"/>
    <n v="1763490457"/>
    <x v="2"/>
    <x v="3"/>
    <s v="LA ALTAGRACIA"/>
    <s v="Femenino"/>
    <s v="Noviembre"/>
    <n v="18"/>
    <n v="2025"/>
  </r>
  <r>
    <n v="113757"/>
    <d v="2025-11-18T00:00:00"/>
    <n v="1763490545"/>
    <x v="2"/>
    <x v="4"/>
    <s v="LA VEGA"/>
    <s v="Femenino"/>
    <s v="Noviembre"/>
    <n v="18"/>
    <n v="2025"/>
  </r>
  <r>
    <n v="113758"/>
    <d v="2025-11-18T00:00:00"/>
    <n v="1763490613"/>
    <x v="2"/>
    <x v="114"/>
    <s v="DISTRITO NACIONAL"/>
    <s v="Femenino"/>
    <s v="Noviembre"/>
    <n v="18"/>
    <n v="2025"/>
  </r>
  <r>
    <n v="113759"/>
    <d v="2025-11-18T00:00:00"/>
    <n v="1763490626"/>
    <x v="2"/>
    <x v="1"/>
    <s v="SAN CRISTÓBAL"/>
    <s v="Femenino"/>
    <s v="Noviembre"/>
    <n v="18"/>
    <n v="2025"/>
  </r>
  <r>
    <n v="113760"/>
    <d v="2025-11-18T00:00:00"/>
    <n v="1763490651"/>
    <x v="2"/>
    <x v="38"/>
    <s v="SANTO DOMINGO ESTE"/>
    <s v="Femenino"/>
    <s v="Noviembre"/>
    <n v="18"/>
    <n v="2025"/>
  </r>
  <r>
    <n v="113761"/>
    <d v="2025-11-18T00:00:00"/>
    <n v="1763490685"/>
    <x v="2"/>
    <x v="15"/>
    <s v="SANTO DOMINGO NORTE"/>
    <s v="Femenino"/>
    <s v="Noviembre"/>
    <n v="18"/>
    <n v="2025"/>
  </r>
  <r>
    <n v="113762"/>
    <d v="2025-11-18T00:00:00"/>
    <n v="1763490733"/>
    <x v="3"/>
    <x v="1"/>
    <s v="LA ROMANA"/>
    <s v="Femenino"/>
    <s v="Noviembre"/>
    <n v="18"/>
    <n v="2025"/>
  </r>
  <r>
    <n v="113763"/>
    <d v="2025-11-18T00:00:00"/>
    <n v="1763490768"/>
    <x v="1"/>
    <x v="1"/>
    <s v="EL SEIBO"/>
    <s v="Masculino"/>
    <s v="Noviembre"/>
    <n v="18"/>
    <n v="2025"/>
  </r>
  <r>
    <n v="113764"/>
    <d v="2025-11-18T00:00:00"/>
    <n v="1763490841"/>
    <x v="2"/>
    <x v="17"/>
    <s v="SAN CRISTÓBAL"/>
    <s v="Femenino"/>
    <s v="Noviembre"/>
    <n v="18"/>
    <n v="2025"/>
  </r>
  <r>
    <n v="113765"/>
    <d v="2025-11-18T00:00:00"/>
    <n v="1763490864"/>
    <x v="2"/>
    <x v="3"/>
    <s v="SANTO DOMINGO NORTE"/>
    <s v="Femenino"/>
    <s v="Noviembre"/>
    <n v="18"/>
    <n v="2025"/>
  </r>
  <r>
    <n v="113766"/>
    <d v="2025-11-18T00:00:00"/>
    <n v="1763491010"/>
    <x v="2"/>
    <x v="2"/>
    <s v="SANTIAGO"/>
    <s v="Femenino"/>
    <s v="Noviembre"/>
    <n v="18"/>
    <n v="2025"/>
  </r>
  <r>
    <n v="113767"/>
    <d v="2025-11-18T00:00:00"/>
    <n v="1763491056"/>
    <x v="3"/>
    <x v="5"/>
    <s v="LA ALTAGRACIA"/>
    <s v="Femenino"/>
    <s v="Noviembre"/>
    <n v="18"/>
    <n v="2025"/>
  </r>
  <r>
    <n v="113768"/>
    <d v="2025-11-18T00:00:00"/>
    <n v="1763491062"/>
    <x v="3"/>
    <x v="1"/>
    <s v="MONSEÑOR NOUEL"/>
    <s v="Femenino"/>
    <s v="Noviembre"/>
    <n v="18"/>
    <n v="2025"/>
  </r>
  <r>
    <n v="113769"/>
    <d v="2025-11-18T00:00:00"/>
    <n v="1763491062"/>
    <x v="2"/>
    <x v="3"/>
    <s v="MONSEÑOR NOUEL"/>
    <s v="Femenino"/>
    <s v="Noviembre"/>
    <n v="18"/>
    <n v="2025"/>
  </r>
  <r>
    <n v="113770"/>
    <d v="2025-11-18T00:00:00"/>
    <n v="1763491159"/>
    <x v="2"/>
    <x v="38"/>
    <s v="SAN CRISTÓBAL"/>
    <s v="Femenino"/>
    <s v="Noviembre"/>
    <n v="18"/>
    <n v="2025"/>
  </r>
  <r>
    <n v="113771"/>
    <d v="2025-11-18T00:00:00"/>
    <n v="1763491201"/>
    <x v="2"/>
    <x v="3"/>
    <s v="DISTRITO NACIONAL"/>
    <s v="Femenino"/>
    <s v="Noviembre"/>
    <n v="18"/>
    <n v="2025"/>
  </r>
  <r>
    <n v="113772"/>
    <d v="2025-11-18T00:00:00"/>
    <n v="1763491210"/>
    <x v="2"/>
    <x v="3"/>
    <s v="BARAHONA"/>
    <s v="Femenino"/>
    <s v="Noviembre"/>
    <n v="18"/>
    <n v="2025"/>
  </r>
  <r>
    <n v="113773"/>
    <d v="2025-11-18T00:00:00"/>
    <n v="1763491256"/>
    <x v="8"/>
    <x v="79"/>
    <s v="SANTO DOMINGO NORTE"/>
    <s v="Masculino"/>
    <s v="Noviembre"/>
    <n v="18"/>
    <n v="2025"/>
  </r>
  <r>
    <n v="113774"/>
    <d v="2025-11-18T00:00:00"/>
    <n v="1763491404"/>
    <x v="3"/>
    <x v="5"/>
    <s v="SANTO DOMINGO ESTE"/>
    <s v="Femenino"/>
    <s v="Noviembre"/>
    <n v="18"/>
    <n v="2025"/>
  </r>
  <r>
    <n v="113775"/>
    <d v="2025-11-18T00:00:00"/>
    <n v="1763491404"/>
    <x v="3"/>
    <x v="5"/>
    <s v="SANTO DOMINGO ESTE"/>
    <s v="Femenino"/>
    <s v="Noviembre"/>
    <n v="18"/>
    <n v="2025"/>
  </r>
  <r>
    <n v="113776"/>
    <d v="2025-11-18T00:00:00"/>
    <n v="1763491429"/>
    <x v="2"/>
    <x v="3"/>
    <s v="SAN PEDRO DE MACORÍS"/>
    <s v="Femenino"/>
    <s v="Noviembre"/>
    <n v="18"/>
    <n v="2025"/>
  </r>
  <r>
    <n v="113777"/>
    <d v="2025-11-18T00:00:00"/>
    <n v="1763491529"/>
    <x v="2"/>
    <x v="17"/>
    <s v="LA ROMANA"/>
    <s v="Femenino"/>
    <s v="Noviembre"/>
    <n v="18"/>
    <n v="2025"/>
  </r>
  <r>
    <n v="113778"/>
    <d v="2025-11-18T00:00:00"/>
    <n v="1763491579"/>
    <x v="22"/>
    <x v="1"/>
    <s v="SANTO DOMINGO ESTE"/>
    <s v="Femenino"/>
    <s v="Noviembre"/>
    <n v="18"/>
    <n v="2025"/>
  </r>
  <r>
    <n v="113779"/>
    <d v="2025-11-18T00:00:00"/>
    <n v="1763491602"/>
    <x v="2"/>
    <x v="2"/>
    <s v="MARÍA TRINIDAD SÁNCHEZ"/>
    <s v="Femenino"/>
    <s v="Noviembre"/>
    <n v="18"/>
    <n v="2025"/>
  </r>
  <r>
    <n v="113780"/>
    <d v="2025-11-18T00:00:00"/>
    <n v="1763491612"/>
    <x v="2"/>
    <x v="2"/>
    <s v="LA ROMANA"/>
    <s v="Masculino"/>
    <s v="Noviembre"/>
    <n v="18"/>
    <n v="2025"/>
  </r>
  <r>
    <n v="113781"/>
    <d v="2025-11-18T00:00:00"/>
    <n v="1763491642"/>
    <x v="2"/>
    <x v="207"/>
    <s v="SANTO DOMINGO NORTE"/>
    <s v="Masculino"/>
    <s v="Noviembre"/>
    <n v="18"/>
    <n v="2025"/>
  </r>
  <r>
    <n v="113782"/>
    <d v="2025-11-18T00:00:00"/>
    <n v="1763491679"/>
    <x v="2"/>
    <x v="4"/>
    <s v="SANTO DOMINGO ESTE"/>
    <s v="Femenino"/>
    <s v="Noviembre"/>
    <n v="18"/>
    <n v="2025"/>
  </r>
  <r>
    <n v="113783"/>
    <d v="2025-11-18T00:00:00"/>
    <n v="1763491785"/>
    <x v="12"/>
    <x v="25"/>
    <s v="SAN CRISTÓBAL"/>
    <s v="Femenino"/>
    <s v="Noviembre"/>
    <n v="18"/>
    <n v="2025"/>
  </r>
  <r>
    <n v="113784"/>
    <d v="2025-11-18T00:00:00"/>
    <n v="1763491799"/>
    <x v="2"/>
    <x v="3"/>
    <s v="SANTO DOMINGO NORTE"/>
    <s v="Femenino"/>
    <s v="Noviembre"/>
    <n v="18"/>
    <n v="2025"/>
  </r>
  <r>
    <n v="113785"/>
    <d v="2025-11-18T00:00:00"/>
    <n v="1763491838"/>
    <x v="2"/>
    <x v="2"/>
    <s v="SANTO DOMINGO NORTE"/>
    <s v="Femenino"/>
    <s v="Noviembre"/>
    <n v="18"/>
    <n v="2025"/>
  </r>
  <r>
    <n v="113786"/>
    <d v="2025-11-18T00:00:00"/>
    <n v="1763491910"/>
    <x v="2"/>
    <x v="3"/>
    <s v="SAMANÁ"/>
    <s v="Femenino"/>
    <s v="Noviembre"/>
    <n v="18"/>
    <n v="2025"/>
  </r>
  <r>
    <n v="113787"/>
    <d v="2025-11-18T00:00:00"/>
    <n v="1763492073"/>
    <x v="2"/>
    <x v="3"/>
    <s v="SAN CRISTÓBAL"/>
    <s v="Femenino"/>
    <s v="Noviembre"/>
    <n v="18"/>
    <n v="2025"/>
  </r>
  <r>
    <n v="113788"/>
    <d v="2025-11-18T00:00:00"/>
    <n v="1763492081"/>
    <x v="2"/>
    <x v="3"/>
    <s v="SANTO DOMINGO ESTE"/>
    <s v="Femenino"/>
    <s v="Noviembre"/>
    <n v="18"/>
    <n v="2025"/>
  </r>
  <r>
    <n v="113789"/>
    <d v="2025-11-18T00:00:00"/>
    <n v="1763492167"/>
    <x v="2"/>
    <x v="3"/>
    <s v="MONTE PLATA"/>
    <s v="Masculino"/>
    <s v="Noviembre"/>
    <n v="18"/>
    <n v="2025"/>
  </r>
  <r>
    <n v="113790"/>
    <d v="2025-11-18T00:00:00"/>
    <n v="1763492186"/>
    <x v="0"/>
    <x v="0"/>
    <s v="SANTIAGO"/>
    <s v="Femenino"/>
    <s v="Noviembre"/>
    <n v="18"/>
    <n v="2025"/>
  </r>
  <r>
    <n v="113791"/>
    <d v="2025-11-18T00:00:00"/>
    <n v="1763492264"/>
    <x v="4"/>
    <x v="1"/>
    <s v="SÁNCHEZ RAMÍREZ"/>
    <s v="Femenino"/>
    <s v="Noviembre"/>
    <n v="18"/>
    <n v="2025"/>
  </r>
  <r>
    <n v="113792"/>
    <d v="2025-11-18T00:00:00"/>
    <n v="1763492296"/>
    <x v="2"/>
    <x v="2"/>
    <s v="DISTRITO NACIONAL"/>
    <s v="Femenino"/>
    <s v="Noviembre"/>
    <n v="18"/>
    <n v="2025"/>
  </r>
  <r>
    <n v="113793"/>
    <d v="2025-11-18T00:00:00"/>
    <n v="1763492338"/>
    <x v="2"/>
    <x v="47"/>
    <s v="SANTO DOMINGO ESTE"/>
    <s v="Femenino"/>
    <s v="Noviembre"/>
    <n v="18"/>
    <n v="2025"/>
  </r>
  <r>
    <n v="113794"/>
    <d v="2025-11-18T00:00:00"/>
    <n v="1763492473"/>
    <x v="2"/>
    <x v="2"/>
    <s v="SANTIAGO"/>
    <s v="Femenino"/>
    <s v="Noviembre"/>
    <n v="18"/>
    <n v="2025"/>
  </r>
  <r>
    <n v="113795"/>
    <d v="2025-11-18T00:00:00"/>
    <n v="1763492503"/>
    <x v="24"/>
    <x v="1"/>
    <s v="SANTIAGO"/>
    <s v="Femenino"/>
    <s v="Noviembre"/>
    <n v="18"/>
    <n v="2025"/>
  </r>
  <r>
    <n v="113796"/>
    <d v="2025-11-18T00:00:00"/>
    <n v="1763492545"/>
    <x v="12"/>
    <x v="25"/>
    <s v="SANTO DOMINGO NORTE"/>
    <s v="Masculino"/>
    <s v="Noviembre"/>
    <n v="18"/>
    <n v="2025"/>
  </r>
  <r>
    <n v="113797"/>
    <d v="2025-11-18T00:00:00"/>
    <n v="1763492576"/>
    <x v="21"/>
    <x v="37"/>
    <s v="SANTO DOMINGO ESTE"/>
    <s v="Femenino"/>
    <s v="Noviembre"/>
    <n v="18"/>
    <n v="2025"/>
  </r>
  <r>
    <n v="113798"/>
    <d v="2025-11-18T00:00:00"/>
    <n v="1763492586"/>
    <x v="2"/>
    <x v="3"/>
    <s v="SAN CRISTÓBAL"/>
    <s v="Femenino"/>
    <s v="Noviembre"/>
    <n v="18"/>
    <n v="2025"/>
  </r>
  <r>
    <n v="113799"/>
    <d v="2025-11-18T00:00:00"/>
    <n v="1763492624"/>
    <x v="0"/>
    <x v="0"/>
    <s v="SANTO DOMINGO NORTE"/>
    <s v="Femenino"/>
    <s v="Noviembre"/>
    <n v="18"/>
    <n v="2025"/>
  </r>
  <r>
    <n v="113800"/>
    <d v="2025-11-18T00:00:00"/>
    <n v="1763492679"/>
    <x v="2"/>
    <x v="6"/>
    <s v="SANTO DOMINGO ESTE"/>
    <s v="Femenino"/>
    <s v="Noviembre"/>
    <n v="18"/>
    <n v="2025"/>
  </r>
  <r>
    <n v="113801"/>
    <d v="2025-11-18T00:00:00"/>
    <n v="1763492765"/>
    <x v="21"/>
    <x v="37"/>
    <s v="SANTO DOMINGO NORTE"/>
    <s v="Femenino"/>
    <s v="Noviembre"/>
    <n v="18"/>
    <n v="2025"/>
  </r>
  <r>
    <n v="113802"/>
    <d v="2025-11-18T00:00:00"/>
    <n v="1763492806"/>
    <x v="2"/>
    <x v="3"/>
    <s v="SAN CRISTÓBAL"/>
    <s v="Femenino"/>
    <s v="Noviembre"/>
    <n v="18"/>
    <n v="2025"/>
  </r>
  <r>
    <n v="113803"/>
    <d v="2025-11-18T00:00:00"/>
    <n v="1763492808"/>
    <x v="2"/>
    <x v="3"/>
    <s v="SANTO DOMINGO OESTE"/>
    <s v="Femenino"/>
    <s v="Noviembre"/>
    <n v="18"/>
    <n v="2025"/>
  </r>
  <r>
    <n v="113804"/>
    <d v="2025-11-18T00:00:00"/>
    <n v="1763492836"/>
    <x v="2"/>
    <x v="4"/>
    <s v="AZUA"/>
    <s v="Femenino"/>
    <s v="Noviembre"/>
    <n v="18"/>
    <n v="2025"/>
  </r>
  <r>
    <n v="113805"/>
    <d v="2025-11-18T00:00:00"/>
    <n v="1763492836"/>
    <x v="2"/>
    <x v="4"/>
    <s v="SANTO DOMINGO NORTE"/>
    <s v="Femenino"/>
    <s v="Noviembre"/>
    <n v="18"/>
    <n v="2025"/>
  </r>
  <r>
    <n v="113806"/>
    <d v="2025-11-18T00:00:00"/>
    <n v="1763492852"/>
    <x v="2"/>
    <x v="4"/>
    <s v="AZUA"/>
    <s v="Femenino"/>
    <s v="Noviembre"/>
    <n v="18"/>
    <n v="2025"/>
  </r>
  <r>
    <n v="113807"/>
    <d v="2025-11-18T00:00:00"/>
    <n v="1763492894"/>
    <x v="5"/>
    <x v="1"/>
    <s v="ESPAILLAT"/>
    <s v="Femenino"/>
    <s v="Noviembre"/>
    <n v="18"/>
    <n v="2025"/>
  </r>
  <r>
    <n v="113808"/>
    <d v="2025-11-18T00:00:00"/>
    <n v="1763492896"/>
    <x v="3"/>
    <x v="1"/>
    <s v="DAJABÓN"/>
    <s v="Masculino"/>
    <s v="Noviembre"/>
    <n v="18"/>
    <n v="2025"/>
  </r>
  <r>
    <n v="113809"/>
    <d v="2025-11-18T00:00:00"/>
    <n v="1763492896"/>
    <x v="40"/>
    <x v="1"/>
    <s v="DAJABÓN"/>
    <s v="Masculino"/>
    <s v="Noviembre"/>
    <n v="18"/>
    <n v="2025"/>
  </r>
  <r>
    <n v="113810"/>
    <d v="2025-11-18T00:00:00"/>
    <n v="1763493006"/>
    <x v="2"/>
    <x v="2"/>
    <s v="SANTO DOMINGO ESTE"/>
    <s v="Femenino"/>
    <s v="Noviembre"/>
    <n v="18"/>
    <n v="2025"/>
  </r>
  <r>
    <n v="113811"/>
    <d v="2025-11-18T00:00:00"/>
    <n v="1763493100"/>
    <x v="2"/>
    <x v="4"/>
    <s v="SANTO DOMINGO ESTE"/>
    <s v="Femenino"/>
    <s v="Noviembre"/>
    <n v="18"/>
    <n v="2025"/>
  </r>
  <r>
    <n v="113812"/>
    <d v="2025-11-18T00:00:00"/>
    <n v="1763493121"/>
    <x v="42"/>
    <x v="96"/>
    <s v="ESPAILLAT"/>
    <s v="Femenino"/>
    <s v="Noviembre"/>
    <n v="18"/>
    <n v="2025"/>
  </r>
  <r>
    <n v="113813"/>
    <d v="2025-11-18T00:00:00"/>
    <n v="1763493202"/>
    <x v="2"/>
    <x v="2"/>
    <s v="SANTO DOMINGO ESTE"/>
    <s v="Femenino"/>
    <s v="Noviembre"/>
    <n v="18"/>
    <n v="2025"/>
  </r>
  <r>
    <n v="113814"/>
    <d v="2025-11-18T00:00:00"/>
    <n v="1763493205"/>
    <x v="3"/>
    <x v="5"/>
    <s v="LA ALTAGRACIA"/>
    <s v="Masculino"/>
    <s v="Noviembre"/>
    <n v="18"/>
    <n v="2025"/>
  </r>
  <r>
    <n v="113815"/>
    <d v="2025-11-18T00:00:00"/>
    <n v="1763493229"/>
    <x v="21"/>
    <x v="94"/>
    <s v="SANTO DOMINGO OESTE"/>
    <s v="Masculino"/>
    <s v="Noviembre"/>
    <n v="18"/>
    <n v="2025"/>
  </r>
  <r>
    <n v="113816"/>
    <d v="2025-11-18T00:00:00"/>
    <n v="1763493245"/>
    <x v="2"/>
    <x v="3"/>
    <s v="MONTE PLATA"/>
    <s v="Femenino"/>
    <s v="Noviembre"/>
    <n v="18"/>
    <n v="2025"/>
  </r>
  <r>
    <n v="113817"/>
    <d v="2025-11-18T00:00:00"/>
    <n v="1763493323"/>
    <x v="2"/>
    <x v="4"/>
    <s v="AZUA"/>
    <s v="Femenino"/>
    <s v="Noviembre"/>
    <n v="18"/>
    <n v="2025"/>
  </r>
  <r>
    <n v="113818"/>
    <d v="2025-11-18T00:00:00"/>
    <n v="1763493361"/>
    <x v="2"/>
    <x v="6"/>
    <s v="SANTO DOMINGO ESTE"/>
    <s v="Femenino"/>
    <s v="Noviembre"/>
    <n v="18"/>
    <n v="2025"/>
  </r>
  <r>
    <n v="113819"/>
    <d v="2025-11-18T00:00:00"/>
    <n v="1763493428"/>
    <x v="2"/>
    <x v="15"/>
    <s v="SANTO DOMINGO NORTE"/>
    <s v="Femenino"/>
    <s v="Noviembre"/>
    <n v="18"/>
    <n v="2025"/>
  </r>
  <r>
    <n v="113820"/>
    <d v="2025-11-18T00:00:00"/>
    <n v="1763493439"/>
    <x v="0"/>
    <x v="1"/>
    <s v="SANTO DOMINGO NORTE"/>
    <s v="Femenino"/>
    <s v="Noviembre"/>
    <n v="18"/>
    <n v="2025"/>
  </r>
  <r>
    <n v="113821"/>
    <d v="2025-11-18T00:00:00"/>
    <n v="1763493465"/>
    <x v="2"/>
    <x v="4"/>
    <s v="SANTO DOMINGO ESTE"/>
    <s v="Femenino"/>
    <s v="Noviembre"/>
    <n v="18"/>
    <n v="2025"/>
  </r>
  <r>
    <n v="113822"/>
    <d v="2025-11-18T00:00:00"/>
    <n v="1763493700"/>
    <x v="2"/>
    <x v="4"/>
    <s v="SAN JUAN"/>
    <s v="Femenino"/>
    <s v="Noviembre"/>
    <n v="18"/>
    <n v="2025"/>
  </r>
  <r>
    <n v="113823"/>
    <d v="2025-11-18T00:00:00"/>
    <n v="1763493704"/>
    <x v="2"/>
    <x v="3"/>
    <s v="DUARTE"/>
    <s v="Femenino"/>
    <s v="Noviembre"/>
    <n v="18"/>
    <n v="2025"/>
  </r>
  <r>
    <n v="113824"/>
    <d v="2025-11-18T00:00:00"/>
    <n v="1763493720"/>
    <x v="2"/>
    <x v="3"/>
    <s v="MONTE PLATA"/>
    <s v="Femenino"/>
    <s v="Noviembre"/>
    <n v="18"/>
    <n v="2025"/>
  </r>
  <r>
    <n v="113825"/>
    <d v="2025-11-18T00:00:00"/>
    <n v="1763493758"/>
    <x v="2"/>
    <x v="3"/>
    <s v="LA ROMANA"/>
    <s v="Femenino"/>
    <s v="Noviembre"/>
    <n v="18"/>
    <n v="2025"/>
  </r>
  <r>
    <n v="113826"/>
    <d v="2025-11-18T00:00:00"/>
    <n v="1763493869"/>
    <x v="2"/>
    <x v="15"/>
    <s v="BARAHONA"/>
    <s v="Femenino"/>
    <s v="Noviembre"/>
    <n v="18"/>
    <n v="2025"/>
  </r>
  <r>
    <n v="113827"/>
    <d v="2025-11-18T00:00:00"/>
    <n v="1763493890"/>
    <x v="2"/>
    <x v="3"/>
    <s v="SAN CRISTÓBAL"/>
    <s v="Femenino"/>
    <s v="Noviembre"/>
    <n v="18"/>
    <n v="2025"/>
  </r>
  <r>
    <n v="113828"/>
    <d v="2025-11-18T00:00:00"/>
    <n v="1763494115"/>
    <x v="2"/>
    <x v="4"/>
    <s v="DISTRITO NACIONAL"/>
    <s v="Femenino"/>
    <s v="Noviembre"/>
    <n v="18"/>
    <n v="2025"/>
  </r>
  <r>
    <n v="113829"/>
    <d v="2025-11-18T00:00:00"/>
    <n v="1763494157"/>
    <x v="2"/>
    <x v="2"/>
    <s v="MONTE PLATA"/>
    <s v="Femenino"/>
    <s v="Noviembre"/>
    <n v="18"/>
    <n v="2025"/>
  </r>
  <r>
    <n v="113830"/>
    <d v="2025-11-18T00:00:00"/>
    <n v="1763494180"/>
    <x v="3"/>
    <x v="5"/>
    <s v="DISTRITO NACIONAL"/>
    <s v="Femenino"/>
    <s v="Noviembre"/>
    <n v="18"/>
    <n v="2025"/>
  </r>
  <r>
    <n v="113831"/>
    <d v="2025-11-18T00:00:00"/>
    <n v="1763494195"/>
    <x v="10"/>
    <x v="20"/>
    <s v="SANTO DOMINGO OESTE"/>
    <s v="Masculino"/>
    <s v="Noviembre"/>
    <n v="18"/>
    <n v="2025"/>
  </r>
  <r>
    <n v="113832"/>
    <d v="2025-11-18T00:00:00"/>
    <n v="1763494211"/>
    <x v="2"/>
    <x v="4"/>
    <s v="SANTIAGO"/>
    <s v="Femenino"/>
    <s v="Noviembre"/>
    <n v="18"/>
    <n v="2025"/>
  </r>
  <r>
    <n v="113833"/>
    <d v="2025-11-18T00:00:00"/>
    <n v="1763494222"/>
    <x v="2"/>
    <x v="1"/>
    <s v="SAN CRISTÓBAL"/>
    <s v="Femenino"/>
    <s v="Noviembre"/>
    <n v="18"/>
    <n v="2025"/>
  </r>
  <r>
    <n v="113834"/>
    <d v="2025-11-18T00:00:00"/>
    <n v="1763494308"/>
    <x v="2"/>
    <x v="2"/>
    <s v="SANTO DOMINGO ESTE"/>
    <s v="Femenino"/>
    <s v="Noviembre"/>
    <n v="18"/>
    <n v="2025"/>
  </r>
  <r>
    <n v="113835"/>
    <d v="2025-11-18T00:00:00"/>
    <n v="1763494343"/>
    <x v="2"/>
    <x v="3"/>
    <s v="HATO MAYOR"/>
    <s v="Femenino"/>
    <s v="Noviembre"/>
    <n v="18"/>
    <n v="2025"/>
  </r>
  <r>
    <n v="113836"/>
    <d v="2025-11-18T00:00:00"/>
    <n v="1763494348"/>
    <x v="3"/>
    <x v="5"/>
    <s v="DISTRITO NACIONAL"/>
    <s v="Femenino"/>
    <s v="Noviembre"/>
    <n v="18"/>
    <n v="2025"/>
  </r>
  <r>
    <n v="113837"/>
    <d v="2025-11-18T00:00:00"/>
    <n v="1763494348"/>
    <x v="23"/>
    <x v="1"/>
    <s v="DISTRITO NACIONAL"/>
    <s v="Femenino"/>
    <s v="Noviembre"/>
    <n v="18"/>
    <n v="2025"/>
  </r>
  <r>
    <n v="113838"/>
    <d v="2025-11-18T00:00:00"/>
    <n v="1763494449"/>
    <x v="2"/>
    <x v="3"/>
    <s v="SANTIAGO"/>
    <s v="Femenino"/>
    <s v="Noviembre"/>
    <n v="18"/>
    <n v="2025"/>
  </r>
  <r>
    <n v="113839"/>
    <d v="2025-11-18T00:00:00"/>
    <n v="1763494579"/>
    <x v="2"/>
    <x v="1"/>
    <s v="INDEPENDENCIA"/>
    <s v="Masculino"/>
    <s v="Noviembre"/>
    <n v="18"/>
    <n v="2025"/>
  </r>
  <r>
    <n v="113840"/>
    <d v="2025-11-18T00:00:00"/>
    <n v="1763494615"/>
    <x v="2"/>
    <x v="3"/>
    <s v="LA ROMANA"/>
    <s v="Masculino"/>
    <s v="Noviembre"/>
    <n v="18"/>
    <n v="2025"/>
  </r>
  <r>
    <n v="113841"/>
    <d v="2025-11-18T00:00:00"/>
    <n v="1763494689"/>
    <x v="3"/>
    <x v="5"/>
    <s v="HATO MAYOR"/>
    <s v="Femenino"/>
    <s v="Noviembre"/>
    <n v="18"/>
    <n v="2025"/>
  </r>
  <r>
    <n v="113842"/>
    <d v="2025-11-18T00:00:00"/>
    <n v="1763494733"/>
    <x v="2"/>
    <x v="4"/>
    <s v="HATO MAYOR"/>
    <s v="Femenino"/>
    <s v="Noviembre"/>
    <n v="18"/>
    <n v="2025"/>
  </r>
  <r>
    <n v="113843"/>
    <d v="2025-11-18T00:00:00"/>
    <n v="1763494779"/>
    <x v="2"/>
    <x v="6"/>
    <s v="AZUA"/>
    <s v="Femenino"/>
    <s v="Noviembre"/>
    <n v="18"/>
    <n v="2025"/>
  </r>
  <r>
    <n v="113844"/>
    <d v="2025-11-18T00:00:00"/>
    <n v="1763494907"/>
    <x v="2"/>
    <x v="3"/>
    <s v="DISTRITO NACIONAL"/>
    <s v="Femenino"/>
    <s v="Noviembre"/>
    <n v="18"/>
    <n v="2025"/>
  </r>
  <r>
    <n v="113845"/>
    <d v="2025-11-18T00:00:00"/>
    <n v="1763494910"/>
    <x v="41"/>
    <x v="74"/>
    <s v="DISTRITO NACIONAL"/>
    <s v="Femenino"/>
    <s v="Noviembre"/>
    <n v="18"/>
    <n v="2025"/>
  </r>
  <r>
    <n v="113846"/>
    <d v="2025-11-18T00:00:00"/>
    <n v="1763494965"/>
    <x v="2"/>
    <x v="3"/>
    <s v="SANTO DOMINGO ESTE"/>
    <s v="Femenino"/>
    <s v="Noviembre"/>
    <n v="18"/>
    <n v="2025"/>
  </r>
  <r>
    <n v="113847"/>
    <d v="2025-11-18T00:00:00"/>
    <n v="1763494998"/>
    <x v="2"/>
    <x v="15"/>
    <s v="DISTRITO NACIONAL"/>
    <s v="Femenino"/>
    <s v="Noviembre"/>
    <n v="18"/>
    <n v="2025"/>
  </r>
  <r>
    <n v="113848"/>
    <d v="2025-11-18T00:00:00"/>
    <n v="1763495149"/>
    <x v="19"/>
    <x v="132"/>
    <s v="SANTO DOMINGO ESTE"/>
    <s v="Masculino"/>
    <s v="Noviembre"/>
    <n v="18"/>
    <n v="2025"/>
  </r>
  <r>
    <n v="113849"/>
    <d v="2025-11-18T00:00:00"/>
    <n v="1763495190"/>
    <x v="3"/>
    <x v="1"/>
    <s v="SAN CRISTÓBAL"/>
    <s v="Femenino"/>
    <s v="Noviembre"/>
    <n v="18"/>
    <n v="2025"/>
  </r>
  <r>
    <n v="113850"/>
    <d v="2025-11-18T00:00:00"/>
    <n v="1763495226"/>
    <x v="2"/>
    <x v="4"/>
    <s v="SANTO DOMINGO ESTE"/>
    <s v="Femenino"/>
    <s v="Noviembre"/>
    <n v="18"/>
    <n v="2025"/>
  </r>
  <r>
    <n v="113851"/>
    <d v="2025-11-18T00:00:00"/>
    <n v="1763495238"/>
    <x v="2"/>
    <x v="3"/>
    <s v="SANTO DOMINGO OESTE"/>
    <s v="Femenino"/>
    <s v="Noviembre"/>
    <n v="18"/>
    <n v="2025"/>
  </r>
  <r>
    <n v="113852"/>
    <d v="2025-11-18T00:00:00"/>
    <n v="1763495348"/>
    <x v="2"/>
    <x v="38"/>
    <s v="SANTO DOMINGO ESTE"/>
    <s v="Femenino"/>
    <s v="Noviembre"/>
    <n v="18"/>
    <n v="2025"/>
  </r>
  <r>
    <n v="113853"/>
    <d v="2025-11-18T00:00:00"/>
    <n v="1763495353"/>
    <x v="0"/>
    <x v="0"/>
    <s v="SANTO DOMINGO NORTE"/>
    <s v="Femenino"/>
    <s v="Noviembre"/>
    <n v="18"/>
    <n v="2025"/>
  </r>
  <r>
    <n v="113854"/>
    <d v="2025-11-18T00:00:00"/>
    <n v="1763495405"/>
    <x v="2"/>
    <x v="38"/>
    <s v="MONTE PLATA"/>
    <s v="Masculino"/>
    <s v="Noviembre"/>
    <n v="18"/>
    <n v="2025"/>
  </r>
  <r>
    <n v="113855"/>
    <d v="2025-11-18T00:00:00"/>
    <n v="1763495473"/>
    <x v="2"/>
    <x v="15"/>
    <s v="DUARTE"/>
    <s v="Masculino"/>
    <s v="Noviembre"/>
    <n v="18"/>
    <n v="2025"/>
  </r>
  <r>
    <n v="113856"/>
    <d v="2025-11-18T00:00:00"/>
    <n v="1763495495"/>
    <x v="2"/>
    <x v="2"/>
    <s v="PERAVIA"/>
    <s v="Femenino"/>
    <s v="Noviembre"/>
    <n v="18"/>
    <n v="2025"/>
  </r>
  <r>
    <n v="113857"/>
    <d v="2025-11-18T00:00:00"/>
    <n v="1763495622"/>
    <x v="2"/>
    <x v="4"/>
    <s v="SANTIAGO"/>
    <s v="Femenino"/>
    <s v="Noviembre"/>
    <n v="18"/>
    <n v="2025"/>
  </r>
  <r>
    <n v="113858"/>
    <d v="2025-11-18T00:00:00"/>
    <n v="1763495770"/>
    <x v="2"/>
    <x v="4"/>
    <s v="ESPAILLAT"/>
    <s v="Femenino"/>
    <s v="Noviembre"/>
    <n v="18"/>
    <n v="2025"/>
  </r>
  <r>
    <n v="113859"/>
    <d v="2025-11-18T00:00:00"/>
    <n v="1763495782"/>
    <x v="0"/>
    <x v="0"/>
    <s v="SANTO DOMINGO NORTE"/>
    <s v="Femenino"/>
    <s v="Noviembre"/>
    <n v="18"/>
    <n v="2025"/>
  </r>
  <r>
    <n v="113860"/>
    <d v="2025-11-18T00:00:00"/>
    <n v="1763495880"/>
    <x v="19"/>
    <x v="1"/>
    <s v="PERAVIA"/>
    <s v="Masculino"/>
    <s v="Noviembre"/>
    <n v="18"/>
    <n v="2025"/>
  </r>
  <r>
    <n v="113861"/>
    <d v="2025-11-18T00:00:00"/>
    <n v="1763496045"/>
    <x v="2"/>
    <x v="2"/>
    <s v="SAN PEDRO DE MACORÍS"/>
    <s v="Femenino"/>
    <s v="Noviembre"/>
    <n v="18"/>
    <n v="2025"/>
  </r>
  <r>
    <n v="113862"/>
    <d v="2025-11-18T00:00:00"/>
    <n v="1763496072"/>
    <x v="2"/>
    <x v="3"/>
    <s v="DISTRITO NACIONAL"/>
    <s v="Femenino"/>
    <s v="Noviembre"/>
    <n v="18"/>
    <n v="2025"/>
  </r>
  <r>
    <n v="113863"/>
    <d v="2025-11-18T00:00:00"/>
    <n v="1763496484"/>
    <x v="0"/>
    <x v="0"/>
    <s v="SANTO DOMINGO NORTE"/>
    <s v="Femenino"/>
    <s v="Noviembre"/>
    <n v="18"/>
    <n v="2025"/>
  </r>
  <r>
    <n v="113864"/>
    <d v="2025-11-18T00:00:00"/>
    <n v="1763497676"/>
    <x v="4"/>
    <x v="1"/>
    <s v="SANTO DOMINGO OESTE"/>
    <s v="Femenino"/>
    <s v="Noviembre"/>
    <n v="18"/>
    <n v="2025"/>
  </r>
  <r>
    <n v="113865"/>
    <d v="2025-11-18T00:00:00"/>
    <n v="1763498035"/>
    <x v="10"/>
    <x v="20"/>
    <s v="SANTO DOMINGO ESTE"/>
    <s v="Femenino"/>
    <s v="Noviembre"/>
    <n v="18"/>
    <n v="2025"/>
  </r>
  <r>
    <n v="113866"/>
    <d v="2025-11-18T00:00:00"/>
    <n v="1763498037"/>
    <x v="0"/>
    <x v="0"/>
    <s v="SANTO DOMINGO NORTE"/>
    <s v="Femenino"/>
    <s v="Noviembre"/>
    <n v="18"/>
    <n v="2025"/>
  </r>
  <r>
    <n v="113867"/>
    <d v="2025-11-18T00:00:00"/>
    <n v="1763498335"/>
    <x v="11"/>
    <x v="22"/>
    <s v="DISTRITO NACIONAL"/>
    <s v="Femenino"/>
    <s v="Noviembre"/>
    <n v="18"/>
    <n v="2025"/>
  </r>
  <r>
    <n v="113868"/>
    <d v="2025-11-18T00:00:00"/>
    <n v="1763498892"/>
    <x v="3"/>
    <x v="5"/>
    <s v="SANTO DOMINGO NORTE"/>
    <s v="Femenino"/>
    <s v="Noviembre"/>
    <n v="18"/>
    <n v="2025"/>
  </r>
  <r>
    <n v="113869"/>
    <d v="2025-11-18T00:00:00"/>
    <n v="1763498953"/>
    <x v="21"/>
    <x v="37"/>
    <s v="SANTO DOMINGO OESTE"/>
    <s v="Femenino"/>
    <s v="Noviembre"/>
    <n v="18"/>
    <n v="2025"/>
  </r>
  <r>
    <n v="113870"/>
    <d v="2025-11-19T00:00:00"/>
    <n v="1763553993"/>
    <x v="43"/>
    <x v="1"/>
    <s v="DISTRITO NACIONAL"/>
    <s v="Masculino"/>
    <s v="Noviembre"/>
    <n v="19"/>
    <n v="2025"/>
  </r>
  <r>
    <n v="113871"/>
    <d v="2025-11-19T00:00:00"/>
    <n v="1763554085"/>
    <x v="2"/>
    <x v="6"/>
    <s v="DUARTE"/>
    <s v="Femenino"/>
    <s v="Noviembre"/>
    <n v="19"/>
    <n v="2025"/>
  </r>
  <r>
    <n v="113872"/>
    <d v="2025-11-19T00:00:00"/>
    <n v="1763554148"/>
    <x v="7"/>
    <x v="1"/>
    <s v="DISTRITO NACIONAL"/>
    <s v="Femenino"/>
    <s v="Noviembre"/>
    <n v="19"/>
    <n v="2025"/>
  </r>
  <r>
    <n v="113873"/>
    <d v="2025-11-19T00:00:00"/>
    <n v="1763554219"/>
    <x v="2"/>
    <x v="3"/>
    <s v="SANTO DOMINGO OESTE"/>
    <s v="Masculino"/>
    <s v="Noviembre"/>
    <n v="19"/>
    <n v="2025"/>
  </r>
  <r>
    <n v="113874"/>
    <d v="2025-11-19T00:00:00"/>
    <n v="1763554356"/>
    <x v="3"/>
    <x v="1"/>
    <s v="SANTIAGO"/>
    <s v="Masculino"/>
    <s v="Noviembre"/>
    <n v="19"/>
    <n v="2025"/>
  </r>
  <r>
    <n v="113875"/>
    <d v="2025-11-19T00:00:00"/>
    <n v="1763554527"/>
    <x v="2"/>
    <x v="38"/>
    <s v="SAN CRISTÓBAL"/>
    <s v="Femenino"/>
    <s v="Noviembre"/>
    <n v="19"/>
    <n v="2025"/>
  </r>
  <r>
    <n v="113876"/>
    <d v="2025-11-19T00:00:00"/>
    <n v="1763554726"/>
    <x v="46"/>
    <x v="1"/>
    <s v="SANTO DOMINGO ESTE"/>
    <s v="Femenino"/>
    <s v="Noviembre"/>
    <n v="19"/>
    <n v="2025"/>
  </r>
  <r>
    <n v="113877"/>
    <d v="2025-11-19T00:00:00"/>
    <n v="1763554751"/>
    <x v="2"/>
    <x v="6"/>
    <s v="SANTO DOMINGO OESTE"/>
    <s v="Femenino"/>
    <s v="Noviembre"/>
    <n v="19"/>
    <n v="2025"/>
  </r>
  <r>
    <n v="113878"/>
    <d v="2025-11-19T00:00:00"/>
    <n v="1763554772"/>
    <x v="2"/>
    <x v="4"/>
    <s v="SANTO DOMINGO ESTE"/>
    <s v="Femenino"/>
    <s v="Noviembre"/>
    <n v="19"/>
    <n v="2025"/>
  </r>
  <r>
    <n v="113879"/>
    <d v="2025-11-19T00:00:00"/>
    <n v="1763554869"/>
    <x v="2"/>
    <x v="3"/>
    <s v="SANTO DOMINGO ESTE"/>
    <s v="Femenino"/>
    <s v="Noviembre"/>
    <n v="19"/>
    <n v="2025"/>
  </r>
  <r>
    <n v="113880"/>
    <d v="2025-11-19T00:00:00"/>
    <n v="1763554885"/>
    <x v="2"/>
    <x v="2"/>
    <s v="SANTO DOMINGO ESTE"/>
    <s v="Femenino"/>
    <s v="Noviembre"/>
    <n v="19"/>
    <n v="2025"/>
  </r>
  <r>
    <n v="113881"/>
    <d v="2025-11-19T00:00:00"/>
    <n v="1763554933"/>
    <x v="2"/>
    <x v="4"/>
    <s v="LA ROMANA"/>
    <s v="Masculino"/>
    <s v="Noviembre"/>
    <n v="19"/>
    <n v="2025"/>
  </r>
  <r>
    <n v="113882"/>
    <d v="2025-11-19T00:00:00"/>
    <n v="1763554991"/>
    <x v="2"/>
    <x v="38"/>
    <s v="MONTE PLATA"/>
    <s v="Femenino"/>
    <s v="Noviembre"/>
    <n v="19"/>
    <n v="2025"/>
  </r>
  <r>
    <n v="113883"/>
    <d v="2025-11-19T00:00:00"/>
    <n v="1763554994"/>
    <x v="2"/>
    <x v="4"/>
    <s v="SAMANÁ"/>
    <s v="Femenino"/>
    <s v="Noviembre"/>
    <n v="19"/>
    <n v="2025"/>
  </r>
  <r>
    <n v="113884"/>
    <d v="2025-11-19T00:00:00"/>
    <n v="1763555225"/>
    <x v="2"/>
    <x v="6"/>
    <s v="SANTO DOMINGO NORTE"/>
    <s v="Femenino"/>
    <s v="Noviembre"/>
    <n v="19"/>
    <n v="2025"/>
  </r>
  <r>
    <n v="113885"/>
    <d v="2025-11-19T00:00:00"/>
    <n v="1763555242"/>
    <x v="2"/>
    <x v="3"/>
    <s v="PUERTO PLATA"/>
    <s v="Femenino"/>
    <s v="Noviembre"/>
    <n v="19"/>
    <n v="2025"/>
  </r>
  <r>
    <n v="113886"/>
    <d v="2025-11-19T00:00:00"/>
    <n v="1763555244"/>
    <x v="2"/>
    <x v="3"/>
    <s v="SANTO DOMINGO ESTE"/>
    <s v="Masculino"/>
    <s v="Noviembre"/>
    <n v="19"/>
    <n v="2025"/>
  </r>
  <r>
    <n v="113887"/>
    <d v="2025-11-19T00:00:00"/>
    <n v="1763555363"/>
    <x v="2"/>
    <x v="3"/>
    <s v="SANTO DOMINGO OESTE"/>
    <s v="Femenino"/>
    <s v="Noviembre"/>
    <n v="19"/>
    <n v="2025"/>
  </r>
  <r>
    <n v="113888"/>
    <d v="2025-11-19T00:00:00"/>
    <n v="1763555409"/>
    <x v="2"/>
    <x v="2"/>
    <s v="SANTO DOMINGO OESTE"/>
    <s v="Femenino"/>
    <s v="Noviembre"/>
    <n v="19"/>
    <n v="2025"/>
  </r>
  <r>
    <n v="113889"/>
    <d v="2025-11-19T00:00:00"/>
    <n v="1763555437"/>
    <x v="2"/>
    <x v="6"/>
    <s v="LA VEGA"/>
    <s v="Femenino"/>
    <s v="Noviembre"/>
    <n v="19"/>
    <n v="2025"/>
  </r>
  <r>
    <n v="113890"/>
    <d v="2025-11-19T00:00:00"/>
    <n v="1763555464"/>
    <x v="17"/>
    <x v="1"/>
    <s v="DISTRITO NACIONAL"/>
    <s v="Femenino"/>
    <s v="Noviembre"/>
    <n v="19"/>
    <n v="2025"/>
  </r>
  <r>
    <n v="113891"/>
    <d v="2025-11-19T00:00:00"/>
    <n v="1763555552"/>
    <x v="3"/>
    <x v="5"/>
    <s v="DISTRITO NACIONAL"/>
    <s v="Femenino"/>
    <s v="Noviembre"/>
    <n v="19"/>
    <n v="2025"/>
  </r>
  <r>
    <n v="113892"/>
    <d v="2025-11-19T00:00:00"/>
    <n v="1763555552"/>
    <x v="3"/>
    <x v="5"/>
    <s v="DISTRITO NACIONAL"/>
    <s v="Femenino"/>
    <s v="Noviembre"/>
    <n v="19"/>
    <n v="2025"/>
  </r>
  <r>
    <n v="113893"/>
    <d v="2025-11-19T00:00:00"/>
    <n v="1763555608"/>
    <x v="10"/>
    <x v="31"/>
    <s v="SANTO DOMINGO OESTE"/>
    <s v="Femenino"/>
    <s v="Noviembre"/>
    <n v="19"/>
    <n v="2025"/>
  </r>
  <r>
    <n v="113894"/>
    <d v="2025-11-19T00:00:00"/>
    <n v="1763555621"/>
    <x v="2"/>
    <x v="15"/>
    <s v="SANTO DOMINGO ESTE"/>
    <s v="Femenino"/>
    <s v="Noviembre"/>
    <n v="19"/>
    <n v="2025"/>
  </r>
  <r>
    <n v="113895"/>
    <d v="2025-11-19T00:00:00"/>
    <n v="1763555623"/>
    <x v="2"/>
    <x v="38"/>
    <s v="LA ROMANA"/>
    <s v="Masculino"/>
    <s v="Noviembre"/>
    <n v="19"/>
    <n v="2025"/>
  </r>
  <r>
    <n v="113896"/>
    <d v="2025-11-19T00:00:00"/>
    <n v="1763555642"/>
    <x v="2"/>
    <x v="3"/>
    <s v="VALVERDE"/>
    <s v="Femenino"/>
    <s v="Noviembre"/>
    <n v="19"/>
    <n v="2025"/>
  </r>
  <r>
    <n v="113897"/>
    <d v="2025-11-19T00:00:00"/>
    <n v="1763555754"/>
    <x v="2"/>
    <x v="6"/>
    <s v="PUERTO PLATA"/>
    <s v="Femenino"/>
    <s v="Noviembre"/>
    <n v="19"/>
    <n v="2025"/>
  </r>
  <r>
    <n v="113898"/>
    <d v="2025-11-19T00:00:00"/>
    <n v="1763556055"/>
    <x v="2"/>
    <x v="6"/>
    <s v="SANTO DOMINGO NORTE"/>
    <s v="Femenino"/>
    <s v="Noviembre"/>
    <n v="19"/>
    <n v="2025"/>
  </r>
  <r>
    <n v="113899"/>
    <d v="2025-11-19T00:00:00"/>
    <n v="1763556061"/>
    <x v="2"/>
    <x v="4"/>
    <s v="SANTIAGO"/>
    <s v="Femenino"/>
    <s v="Noviembre"/>
    <n v="19"/>
    <n v="2025"/>
  </r>
  <r>
    <n v="113900"/>
    <d v="2025-11-19T00:00:00"/>
    <n v="1763556061"/>
    <x v="2"/>
    <x v="4"/>
    <s v="SANTIAGO"/>
    <s v="Femenino"/>
    <s v="Noviembre"/>
    <n v="19"/>
    <n v="2025"/>
  </r>
  <r>
    <n v="113901"/>
    <d v="2025-11-19T00:00:00"/>
    <n v="1763556081"/>
    <x v="2"/>
    <x v="30"/>
    <s v="SANTIAGO"/>
    <s v="Masculino"/>
    <s v="Noviembre"/>
    <n v="19"/>
    <n v="2025"/>
  </r>
  <r>
    <n v="113902"/>
    <d v="2025-11-19T00:00:00"/>
    <n v="1763556182"/>
    <x v="2"/>
    <x v="41"/>
    <s v="SANTIAGO"/>
    <s v="Femenino"/>
    <s v="Noviembre"/>
    <n v="19"/>
    <n v="2025"/>
  </r>
  <r>
    <n v="113903"/>
    <d v="2025-11-19T00:00:00"/>
    <n v="1763556267"/>
    <x v="2"/>
    <x v="6"/>
    <s v="SANTO DOMINGO OESTE"/>
    <s v="Femenino"/>
    <s v="Noviembre"/>
    <n v="19"/>
    <n v="2025"/>
  </r>
  <r>
    <n v="113904"/>
    <d v="2025-11-19T00:00:00"/>
    <n v="1763556314"/>
    <x v="2"/>
    <x v="38"/>
    <s v="SANTO DOMINGO OESTE"/>
    <s v="Femenino"/>
    <s v="Noviembre"/>
    <n v="19"/>
    <n v="2025"/>
  </r>
  <r>
    <n v="113905"/>
    <d v="2025-11-19T00:00:00"/>
    <n v="1763556337"/>
    <x v="21"/>
    <x v="90"/>
    <s v="SANTIAGO"/>
    <s v="Femenino"/>
    <s v="Noviembre"/>
    <n v="19"/>
    <n v="2025"/>
  </r>
  <r>
    <n v="113906"/>
    <d v="2025-11-19T00:00:00"/>
    <n v="1763556416"/>
    <x v="0"/>
    <x v="0"/>
    <s v="SANTO DOMINGO NORTE"/>
    <s v="Femenino"/>
    <s v="Noviembre"/>
    <n v="19"/>
    <n v="2025"/>
  </r>
  <r>
    <n v="113907"/>
    <d v="2025-11-19T00:00:00"/>
    <n v="1763556456"/>
    <x v="1"/>
    <x v="1"/>
    <s v="DISTRITO NACIONAL"/>
    <s v="Masculino"/>
    <s v="Noviembre"/>
    <n v="19"/>
    <n v="2025"/>
  </r>
  <r>
    <n v="113908"/>
    <d v="2025-11-19T00:00:00"/>
    <n v="1763556456"/>
    <x v="2"/>
    <x v="6"/>
    <s v="SANTO DOMINGO ESTE"/>
    <s v="Femenino"/>
    <s v="Noviembre"/>
    <n v="19"/>
    <n v="2025"/>
  </r>
  <r>
    <n v="113909"/>
    <d v="2025-11-19T00:00:00"/>
    <n v="1763556495"/>
    <x v="2"/>
    <x v="3"/>
    <s v="DISTRITO NACIONAL"/>
    <s v="Femenino"/>
    <s v="Noviembre"/>
    <n v="19"/>
    <n v="2025"/>
  </r>
  <r>
    <n v="113910"/>
    <d v="2025-11-19T00:00:00"/>
    <n v="1763556507"/>
    <x v="2"/>
    <x v="30"/>
    <s v="DUARTE"/>
    <s v="Masculino"/>
    <s v="Noviembre"/>
    <n v="19"/>
    <n v="2025"/>
  </r>
  <r>
    <n v="113911"/>
    <d v="2025-11-19T00:00:00"/>
    <n v="1763556558"/>
    <x v="2"/>
    <x v="3"/>
    <s v="DISTRITO NACIONAL"/>
    <s v="Femenino"/>
    <s v="Noviembre"/>
    <n v="19"/>
    <n v="2025"/>
  </r>
  <r>
    <n v="113912"/>
    <d v="2025-11-19T00:00:00"/>
    <n v="1763556592"/>
    <x v="0"/>
    <x v="0"/>
    <s v="SANTO DOMINGO NORTE"/>
    <s v="Femenino"/>
    <s v="Noviembre"/>
    <n v="19"/>
    <n v="2025"/>
  </r>
  <r>
    <n v="113913"/>
    <d v="2025-11-19T00:00:00"/>
    <n v="1763556658"/>
    <x v="2"/>
    <x v="3"/>
    <s v="SANTO DOMINGO ESTE"/>
    <s v="Masculino"/>
    <s v="Noviembre"/>
    <n v="19"/>
    <n v="2025"/>
  </r>
  <r>
    <n v="113914"/>
    <d v="2025-11-19T00:00:00"/>
    <n v="1763556719"/>
    <x v="2"/>
    <x v="15"/>
    <s v="SANTO DOMINGO ESTE"/>
    <s v="Femenino"/>
    <s v="Noviembre"/>
    <n v="19"/>
    <n v="2025"/>
  </r>
  <r>
    <n v="113915"/>
    <d v="2025-11-19T00:00:00"/>
    <n v="1763556741"/>
    <x v="2"/>
    <x v="3"/>
    <s v="SANTO DOMINGO NORTE"/>
    <s v="Masculino"/>
    <s v="Noviembre"/>
    <n v="19"/>
    <n v="2025"/>
  </r>
  <r>
    <n v="113916"/>
    <d v="2025-11-19T00:00:00"/>
    <n v="1763556830"/>
    <x v="2"/>
    <x v="3"/>
    <s v="SANTO DOMINGO OESTE"/>
    <s v="Femenino"/>
    <s v="Noviembre"/>
    <n v="19"/>
    <n v="2025"/>
  </r>
  <r>
    <n v="113917"/>
    <d v="2025-11-19T00:00:00"/>
    <n v="1763557008"/>
    <x v="21"/>
    <x v="37"/>
    <s v="SANTO DOMINGO NORTE"/>
    <s v="Femenino"/>
    <s v="Noviembre"/>
    <n v="19"/>
    <n v="2025"/>
  </r>
  <r>
    <n v="113918"/>
    <d v="2025-11-19T00:00:00"/>
    <n v="1763557042"/>
    <x v="2"/>
    <x v="2"/>
    <s v="SANTO DOMINGO ESTE"/>
    <s v="Femenino"/>
    <s v="Noviembre"/>
    <n v="19"/>
    <n v="2025"/>
  </r>
  <r>
    <n v="113919"/>
    <d v="2025-11-19T00:00:00"/>
    <n v="1763557044"/>
    <x v="2"/>
    <x v="4"/>
    <s v="MONTE PLATA"/>
    <s v="Femenino"/>
    <s v="Noviembre"/>
    <n v="19"/>
    <n v="2025"/>
  </r>
  <r>
    <n v="113920"/>
    <d v="2025-11-19T00:00:00"/>
    <n v="1763557129"/>
    <x v="2"/>
    <x v="2"/>
    <s v="VALVERDE"/>
    <s v="Femenino"/>
    <s v="Noviembre"/>
    <n v="19"/>
    <n v="2025"/>
  </r>
  <r>
    <n v="113921"/>
    <d v="2025-11-19T00:00:00"/>
    <n v="1763557238"/>
    <x v="2"/>
    <x v="2"/>
    <s v="DISTRITO NACIONAL"/>
    <s v="Femenino"/>
    <s v="Noviembre"/>
    <n v="19"/>
    <n v="2025"/>
  </r>
  <r>
    <n v="113922"/>
    <d v="2025-11-19T00:00:00"/>
    <n v="1763557281"/>
    <x v="17"/>
    <x v="1"/>
    <s v="SANTIAGO"/>
    <s v="Femenino"/>
    <s v="Noviembre"/>
    <n v="19"/>
    <n v="2025"/>
  </r>
  <r>
    <n v="113923"/>
    <d v="2025-11-19T00:00:00"/>
    <n v="1763557281"/>
    <x v="1"/>
    <x v="1"/>
    <s v="SANTIAGO"/>
    <s v="Femenino"/>
    <s v="Noviembre"/>
    <n v="19"/>
    <n v="2025"/>
  </r>
  <r>
    <n v="113924"/>
    <d v="2025-11-19T00:00:00"/>
    <n v="1763557327"/>
    <x v="2"/>
    <x v="3"/>
    <s v="LA ALTAGRACIA"/>
    <s v="Femenino"/>
    <s v="Noviembre"/>
    <n v="19"/>
    <n v="2025"/>
  </r>
  <r>
    <n v="113925"/>
    <d v="2025-11-19T00:00:00"/>
    <n v="1763557327"/>
    <x v="2"/>
    <x v="19"/>
    <s v="LA ALTAGRACIA"/>
    <s v="Femenino"/>
    <s v="Noviembre"/>
    <n v="19"/>
    <n v="2025"/>
  </r>
  <r>
    <n v="113926"/>
    <d v="2025-11-19T00:00:00"/>
    <n v="1763557367"/>
    <x v="2"/>
    <x v="15"/>
    <s v="SANTO DOMINGO OESTE"/>
    <s v="Femenino"/>
    <s v="Noviembre"/>
    <n v="19"/>
    <n v="2025"/>
  </r>
  <r>
    <n v="113927"/>
    <d v="2025-11-19T00:00:00"/>
    <n v="1763557371"/>
    <x v="0"/>
    <x v="1"/>
    <s v="SANTIAGO"/>
    <s v="Femenino"/>
    <s v="Noviembre"/>
    <n v="19"/>
    <n v="2025"/>
  </r>
  <r>
    <n v="113928"/>
    <d v="2025-11-19T00:00:00"/>
    <n v="1763557411"/>
    <x v="2"/>
    <x v="15"/>
    <s v="SANTIAGO"/>
    <s v="Masculino"/>
    <s v="Noviembre"/>
    <n v="19"/>
    <n v="2025"/>
  </r>
  <r>
    <n v="113929"/>
    <d v="2025-11-19T00:00:00"/>
    <n v="1763557604"/>
    <x v="0"/>
    <x v="0"/>
    <s v="SANTO DOMINGO NORTE"/>
    <s v="Femenino"/>
    <s v="Noviembre"/>
    <n v="19"/>
    <n v="2025"/>
  </r>
  <r>
    <n v="113930"/>
    <d v="2025-11-19T00:00:00"/>
    <n v="1763557607"/>
    <x v="0"/>
    <x v="0"/>
    <s v="SANTO DOMINGO NORTE"/>
    <s v="Femenino"/>
    <s v="Noviembre"/>
    <n v="19"/>
    <n v="2025"/>
  </r>
  <r>
    <n v="113931"/>
    <d v="2025-11-19T00:00:00"/>
    <n v="1763557774"/>
    <x v="2"/>
    <x v="2"/>
    <s v="ESPAILLAT"/>
    <s v="Femenino"/>
    <s v="Noviembre"/>
    <n v="19"/>
    <n v="2025"/>
  </r>
  <r>
    <n v="113932"/>
    <d v="2025-11-19T00:00:00"/>
    <n v="1763557799"/>
    <x v="1"/>
    <x v="1"/>
    <s v="DISTRITO NACIONAL"/>
    <s v="Femenino"/>
    <s v="Noviembre"/>
    <n v="19"/>
    <n v="2025"/>
  </r>
  <r>
    <n v="113933"/>
    <d v="2025-11-19T00:00:00"/>
    <n v="1763557817"/>
    <x v="2"/>
    <x v="15"/>
    <s v="SAN CRISTÓBAL"/>
    <s v="Femenino"/>
    <s v="Noviembre"/>
    <n v="19"/>
    <n v="2025"/>
  </r>
  <r>
    <n v="113934"/>
    <d v="2025-11-19T00:00:00"/>
    <n v="1763557823"/>
    <x v="3"/>
    <x v="5"/>
    <s v="PUERTO PLATA"/>
    <s v="Femenino"/>
    <s v="Noviembre"/>
    <n v="19"/>
    <n v="2025"/>
  </r>
  <r>
    <n v="113935"/>
    <d v="2025-11-19T00:00:00"/>
    <n v="1763557878"/>
    <x v="2"/>
    <x v="2"/>
    <s v="SAN CRISTÓBAL"/>
    <s v="Femenino"/>
    <s v="Noviembre"/>
    <n v="19"/>
    <n v="2025"/>
  </r>
  <r>
    <n v="113936"/>
    <d v="2025-11-19T00:00:00"/>
    <n v="1763557892"/>
    <x v="2"/>
    <x v="3"/>
    <s v="SANTO DOMINGO OESTE"/>
    <s v="Masculino"/>
    <s v="Noviembre"/>
    <n v="19"/>
    <n v="2025"/>
  </r>
  <r>
    <n v="113937"/>
    <d v="2025-11-19T00:00:00"/>
    <n v="1763557957"/>
    <x v="2"/>
    <x v="3"/>
    <s v="SAMANÁ"/>
    <s v="Femenino"/>
    <s v="Noviembre"/>
    <n v="19"/>
    <n v="2025"/>
  </r>
  <r>
    <n v="113938"/>
    <d v="2025-11-19T00:00:00"/>
    <n v="1763558064"/>
    <x v="2"/>
    <x v="3"/>
    <s v="SAN PEDRO DE MACORÍS"/>
    <s v="Femenino"/>
    <s v="Noviembre"/>
    <n v="19"/>
    <n v="2025"/>
  </r>
  <r>
    <n v="113939"/>
    <d v="2025-11-19T00:00:00"/>
    <n v="1763558159"/>
    <x v="0"/>
    <x v="0"/>
    <s v="SANTO DOMINGO NORTE"/>
    <s v="Femenino"/>
    <s v="Noviembre"/>
    <n v="19"/>
    <n v="2025"/>
  </r>
  <r>
    <n v="113940"/>
    <d v="2025-11-19T00:00:00"/>
    <n v="1763558244"/>
    <x v="3"/>
    <x v="5"/>
    <s v="PUERTO PLATA"/>
    <s v="Femenino"/>
    <s v="Noviembre"/>
    <n v="19"/>
    <n v="2025"/>
  </r>
  <r>
    <n v="113941"/>
    <d v="2025-11-19T00:00:00"/>
    <n v="1763558248"/>
    <x v="2"/>
    <x v="2"/>
    <s v="DAJABÓN"/>
    <s v="Femenino"/>
    <s v="Noviembre"/>
    <n v="19"/>
    <n v="2025"/>
  </r>
  <r>
    <n v="113942"/>
    <d v="2025-11-19T00:00:00"/>
    <n v="1763558297"/>
    <x v="2"/>
    <x v="38"/>
    <s v="MONTE PLATA"/>
    <s v="Femenino"/>
    <s v="Noviembre"/>
    <n v="19"/>
    <n v="2025"/>
  </r>
  <r>
    <n v="113943"/>
    <d v="2025-11-19T00:00:00"/>
    <n v="1763558323"/>
    <x v="2"/>
    <x v="3"/>
    <s v="SANTO DOMINGO OESTE"/>
    <s v="Masculino"/>
    <s v="Noviembre"/>
    <n v="19"/>
    <n v="2025"/>
  </r>
  <r>
    <n v="113944"/>
    <d v="2025-11-19T00:00:00"/>
    <n v="1763558352"/>
    <x v="14"/>
    <x v="26"/>
    <s v="SANTO DOMINGO ESTE"/>
    <s v="Femenino"/>
    <s v="Noviembre"/>
    <n v="19"/>
    <n v="2025"/>
  </r>
  <r>
    <n v="113945"/>
    <d v="2025-11-19T00:00:00"/>
    <n v="1763558484"/>
    <x v="2"/>
    <x v="2"/>
    <s v="LA ALTAGRACIA"/>
    <s v="Femenino"/>
    <s v="Noviembre"/>
    <n v="19"/>
    <n v="2025"/>
  </r>
  <r>
    <n v="113946"/>
    <d v="2025-11-19T00:00:00"/>
    <n v="1763558519"/>
    <x v="11"/>
    <x v="36"/>
    <s v="LA VEGA"/>
    <s v="Masculino"/>
    <s v="Noviembre"/>
    <n v="19"/>
    <n v="2025"/>
  </r>
  <r>
    <n v="113947"/>
    <d v="2025-11-19T00:00:00"/>
    <n v="1763558522"/>
    <x v="0"/>
    <x v="1"/>
    <s v="SANTO DOMINGO NORTE"/>
    <s v="Femenino"/>
    <s v="Noviembre"/>
    <n v="19"/>
    <n v="2025"/>
  </r>
  <r>
    <n v="113948"/>
    <d v="2025-11-19T00:00:00"/>
    <n v="1763558527"/>
    <x v="3"/>
    <x v="5"/>
    <s v="LA ALTAGRACIA"/>
    <s v="Masculino"/>
    <s v="Noviembre"/>
    <n v="19"/>
    <n v="2025"/>
  </r>
  <r>
    <n v="113949"/>
    <d v="2025-11-19T00:00:00"/>
    <n v="1763558540"/>
    <x v="2"/>
    <x v="3"/>
    <s v="SANTO DOMINGO ESTE"/>
    <s v="Masculino"/>
    <s v="Noviembre"/>
    <n v="19"/>
    <n v="2025"/>
  </r>
  <r>
    <n v="113950"/>
    <d v="2025-11-19T00:00:00"/>
    <n v="1763558720"/>
    <x v="2"/>
    <x v="4"/>
    <s v="SANTO DOMINGO ESTE"/>
    <s v="Femenino"/>
    <s v="Noviembre"/>
    <n v="19"/>
    <n v="2025"/>
  </r>
  <r>
    <n v="113951"/>
    <d v="2025-11-19T00:00:00"/>
    <n v="1763558727"/>
    <x v="2"/>
    <x v="38"/>
    <s v="DISTRITO NACIONAL"/>
    <s v="Masculino"/>
    <s v="Noviembre"/>
    <n v="19"/>
    <n v="2025"/>
  </r>
  <r>
    <n v="113952"/>
    <d v="2025-11-19T00:00:00"/>
    <n v="1763558740"/>
    <x v="2"/>
    <x v="3"/>
    <s v="MONTE PLATA"/>
    <s v="Femenino"/>
    <s v="Noviembre"/>
    <n v="19"/>
    <n v="2025"/>
  </r>
  <r>
    <n v="113953"/>
    <d v="2025-11-19T00:00:00"/>
    <n v="1763558773"/>
    <x v="0"/>
    <x v="0"/>
    <s v="SANTO DOMINGO ESTE"/>
    <s v="Femenino"/>
    <s v="Noviembre"/>
    <n v="19"/>
    <n v="2025"/>
  </r>
  <r>
    <n v="113954"/>
    <d v="2025-11-19T00:00:00"/>
    <n v="1763558907"/>
    <x v="2"/>
    <x v="3"/>
    <s v="SANTO DOMINGO NORTE"/>
    <s v="Masculino"/>
    <s v="Noviembre"/>
    <n v="19"/>
    <n v="2025"/>
  </r>
  <r>
    <n v="113955"/>
    <d v="2025-11-19T00:00:00"/>
    <n v="1763558964"/>
    <x v="2"/>
    <x v="30"/>
    <s v="SANTO DOMINGO ESTE"/>
    <s v="Femenino"/>
    <s v="Noviembre"/>
    <n v="19"/>
    <n v="2025"/>
  </r>
  <r>
    <n v="113956"/>
    <d v="2025-11-19T00:00:00"/>
    <n v="1763558988"/>
    <x v="3"/>
    <x v="5"/>
    <s v="DISTRITO NACIONAL"/>
    <s v="Femenino"/>
    <s v="Noviembre"/>
    <n v="19"/>
    <n v="2025"/>
  </r>
  <r>
    <n v="113957"/>
    <d v="2025-11-19T00:00:00"/>
    <n v="1763559018"/>
    <x v="2"/>
    <x v="140"/>
    <s v="MONTE PLATA"/>
    <s v="Masculino"/>
    <s v="Noviembre"/>
    <n v="19"/>
    <n v="2025"/>
  </r>
  <r>
    <n v="113958"/>
    <d v="2025-11-19T00:00:00"/>
    <n v="1763559207"/>
    <x v="3"/>
    <x v="1"/>
    <s v="SANTO DOMINGO OESTE"/>
    <s v="Masculino"/>
    <s v="Noviembre"/>
    <n v="19"/>
    <n v="2025"/>
  </r>
  <r>
    <n v="113959"/>
    <d v="2025-11-19T00:00:00"/>
    <n v="1763559215"/>
    <x v="0"/>
    <x v="1"/>
    <s v="SANTO DOMINGO NORTE"/>
    <s v="Femenino"/>
    <s v="Noviembre"/>
    <n v="19"/>
    <n v="2025"/>
  </r>
  <r>
    <n v="113960"/>
    <d v="2025-11-19T00:00:00"/>
    <n v="1763559250"/>
    <x v="2"/>
    <x v="15"/>
    <s v="DISTRITO NACIONAL"/>
    <s v="Femenino"/>
    <s v="Noviembre"/>
    <n v="19"/>
    <n v="2025"/>
  </r>
  <r>
    <n v="113961"/>
    <d v="2025-11-19T00:00:00"/>
    <n v="1763559306"/>
    <x v="12"/>
    <x v="25"/>
    <s v="SANTO DOMINGO ESTE"/>
    <s v="Femenino"/>
    <s v="Noviembre"/>
    <n v="19"/>
    <n v="2025"/>
  </r>
  <r>
    <n v="113962"/>
    <d v="2025-11-19T00:00:00"/>
    <n v="1763559370"/>
    <x v="2"/>
    <x v="38"/>
    <s v="SAN CRISTÓBAL"/>
    <s v="Femenino"/>
    <s v="Noviembre"/>
    <n v="19"/>
    <n v="2025"/>
  </r>
  <r>
    <n v="113963"/>
    <d v="2025-11-19T00:00:00"/>
    <n v="1763559469"/>
    <x v="3"/>
    <x v="266"/>
    <s v="SANTO DOMINGO ESTE"/>
    <s v="Femenino"/>
    <s v="Noviembre"/>
    <n v="19"/>
    <n v="2025"/>
  </r>
  <r>
    <n v="113964"/>
    <d v="2025-11-19T00:00:00"/>
    <n v="1763559469"/>
    <x v="56"/>
    <x v="1"/>
    <s v="SANTO DOMINGO ESTE"/>
    <s v="Femenino"/>
    <s v="Noviembre"/>
    <n v="19"/>
    <n v="2025"/>
  </r>
  <r>
    <n v="113965"/>
    <d v="2025-11-19T00:00:00"/>
    <n v="1763559504"/>
    <x v="2"/>
    <x v="4"/>
    <s v="MONTE PLATA"/>
    <s v="Masculino"/>
    <s v="Noviembre"/>
    <n v="19"/>
    <n v="2025"/>
  </r>
  <r>
    <n v="113966"/>
    <d v="2025-11-19T00:00:00"/>
    <n v="1763559504"/>
    <x v="2"/>
    <x v="4"/>
    <s v="MONTE PLATA"/>
    <s v="Masculino"/>
    <s v="Noviembre"/>
    <n v="19"/>
    <n v="2025"/>
  </r>
  <r>
    <n v="113967"/>
    <d v="2025-11-19T00:00:00"/>
    <n v="1763559543"/>
    <x v="2"/>
    <x v="3"/>
    <s v="PUERTO PLATA"/>
    <s v="Femenino"/>
    <s v="Noviembre"/>
    <n v="19"/>
    <n v="2025"/>
  </r>
  <r>
    <n v="113968"/>
    <d v="2025-11-19T00:00:00"/>
    <n v="1763559608"/>
    <x v="2"/>
    <x v="6"/>
    <s v="SANTO DOMINGO OESTE"/>
    <s v="Femenino"/>
    <s v="Noviembre"/>
    <n v="19"/>
    <n v="2025"/>
  </r>
  <r>
    <n v="113969"/>
    <d v="2025-11-19T00:00:00"/>
    <n v="1763559620"/>
    <x v="12"/>
    <x v="25"/>
    <s v="SANTO DOMINGO NORTE"/>
    <s v="Femenino"/>
    <s v="Noviembre"/>
    <n v="19"/>
    <n v="2025"/>
  </r>
  <r>
    <n v="113970"/>
    <d v="2025-11-19T00:00:00"/>
    <n v="1763559628"/>
    <x v="2"/>
    <x v="3"/>
    <s v="SANTO DOMINGO ESTE"/>
    <s v="Masculino"/>
    <s v="Noviembre"/>
    <n v="19"/>
    <n v="2025"/>
  </r>
  <r>
    <n v="113971"/>
    <d v="2025-11-19T00:00:00"/>
    <n v="1763559696"/>
    <x v="21"/>
    <x v="37"/>
    <s v="SANTO DOMINGO ESTE"/>
    <s v="Femenino"/>
    <s v="Noviembre"/>
    <n v="19"/>
    <n v="2025"/>
  </r>
  <r>
    <n v="113972"/>
    <d v="2025-11-19T00:00:00"/>
    <n v="1763559711"/>
    <x v="3"/>
    <x v="5"/>
    <s v="DISTRITO NACIONAL"/>
    <s v="Masculino"/>
    <s v="Noviembre"/>
    <n v="19"/>
    <n v="2025"/>
  </r>
  <r>
    <n v="113973"/>
    <d v="2025-11-19T00:00:00"/>
    <n v="1763559711"/>
    <x v="3"/>
    <x v="5"/>
    <s v="DISTRITO NACIONAL"/>
    <s v="Masculino"/>
    <s v="Noviembre"/>
    <n v="19"/>
    <n v="2025"/>
  </r>
  <r>
    <n v="113974"/>
    <d v="2025-11-19T00:00:00"/>
    <n v="1763559804"/>
    <x v="45"/>
    <x v="267"/>
    <s v="SANTO DOMINGO ESTE"/>
    <s v="Femenino"/>
    <s v="Noviembre"/>
    <n v="19"/>
    <n v="2025"/>
  </r>
  <r>
    <n v="113975"/>
    <d v="2025-11-19T00:00:00"/>
    <n v="1763559804"/>
    <x v="1"/>
    <x v="1"/>
    <s v="SANTO DOMINGO ESTE"/>
    <s v="Femenino"/>
    <s v="Noviembre"/>
    <n v="19"/>
    <n v="2025"/>
  </r>
  <r>
    <n v="113976"/>
    <d v="2025-11-19T00:00:00"/>
    <n v="1763559894"/>
    <x v="2"/>
    <x v="2"/>
    <s v="SAMANÁ"/>
    <s v="Femenino"/>
    <s v="Noviembre"/>
    <n v="19"/>
    <n v="2025"/>
  </r>
  <r>
    <n v="113977"/>
    <d v="2025-11-19T00:00:00"/>
    <n v="1763559990"/>
    <x v="24"/>
    <x v="1"/>
    <s v="SAN JOSÉ DE OCOA"/>
    <s v="Masculino"/>
    <s v="Noviembre"/>
    <n v="19"/>
    <n v="2025"/>
  </r>
  <r>
    <n v="113978"/>
    <d v="2025-11-19T00:00:00"/>
    <n v="1763560159"/>
    <x v="3"/>
    <x v="5"/>
    <s v="SANTO DOMINGO ESTE"/>
    <s v="Femenino"/>
    <s v="Noviembre"/>
    <n v="19"/>
    <n v="2025"/>
  </r>
  <r>
    <n v="113979"/>
    <d v="2025-11-19T00:00:00"/>
    <n v="1763560163"/>
    <x v="0"/>
    <x v="0"/>
    <s v="SANTO DOMINGO NORTE"/>
    <s v="Femenino"/>
    <s v="Noviembre"/>
    <n v="19"/>
    <n v="2025"/>
  </r>
  <r>
    <n v="113980"/>
    <d v="2025-11-19T00:00:00"/>
    <n v="1763560206"/>
    <x v="2"/>
    <x v="2"/>
    <s v="BARAHONA"/>
    <s v="Femenino"/>
    <s v="Noviembre"/>
    <n v="19"/>
    <n v="2025"/>
  </r>
  <r>
    <n v="113981"/>
    <d v="2025-11-19T00:00:00"/>
    <n v="1763560225"/>
    <x v="2"/>
    <x v="15"/>
    <s v="EL SEIBO"/>
    <s v="Femenino"/>
    <s v="Noviembre"/>
    <n v="19"/>
    <n v="2025"/>
  </r>
  <r>
    <n v="113982"/>
    <d v="2025-11-19T00:00:00"/>
    <n v="1763560240"/>
    <x v="2"/>
    <x v="3"/>
    <s v="SANTO DOMINGO OESTE"/>
    <s v="Femenino"/>
    <s v="Noviembre"/>
    <n v="19"/>
    <n v="2025"/>
  </r>
  <r>
    <n v="113983"/>
    <d v="2025-11-19T00:00:00"/>
    <n v="1763560256"/>
    <x v="3"/>
    <x v="1"/>
    <s v="DISTRITO NACIONAL"/>
    <s v="Masculino"/>
    <s v="Noviembre"/>
    <n v="19"/>
    <n v="2025"/>
  </r>
  <r>
    <n v="113984"/>
    <d v="2025-11-19T00:00:00"/>
    <n v="1763560422"/>
    <x v="55"/>
    <x v="175"/>
    <s v="SANTO DOMINGO ESTE"/>
    <s v="Femenino"/>
    <s v="Noviembre"/>
    <n v="19"/>
    <n v="2025"/>
  </r>
  <r>
    <n v="113985"/>
    <d v="2025-11-19T00:00:00"/>
    <n v="1763560435"/>
    <x v="2"/>
    <x v="3"/>
    <s v="SANTIAGO"/>
    <s v="Femenino"/>
    <s v="Noviembre"/>
    <n v="19"/>
    <n v="2025"/>
  </r>
  <r>
    <n v="113986"/>
    <d v="2025-11-19T00:00:00"/>
    <n v="1763560458"/>
    <x v="2"/>
    <x v="4"/>
    <s v="SANTO DOMINGO NORTE"/>
    <s v="Femenino"/>
    <s v="Noviembre"/>
    <n v="19"/>
    <n v="2025"/>
  </r>
  <r>
    <n v="113987"/>
    <d v="2025-11-19T00:00:00"/>
    <n v="1763560469"/>
    <x v="0"/>
    <x v="0"/>
    <s v="SANTO DOMINGO NORTE"/>
    <s v="Femenino"/>
    <s v="Noviembre"/>
    <n v="19"/>
    <n v="2025"/>
  </r>
  <r>
    <n v="113988"/>
    <d v="2025-11-19T00:00:00"/>
    <n v="1763560532"/>
    <x v="10"/>
    <x v="31"/>
    <s v="DISTRITO NACIONAL"/>
    <s v="Masculino"/>
    <s v="Noviembre"/>
    <n v="19"/>
    <n v="2025"/>
  </r>
  <r>
    <n v="113989"/>
    <d v="2025-11-19T00:00:00"/>
    <n v="1763560574"/>
    <x v="1"/>
    <x v="1"/>
    <s v="LA ROMANA"/>
    <s v="Femenino"/>
    <s v="Noviembre"/>
    <n v="19"/>
    <n v="2025"/>
  </r>
  <r>
    <n v="113990"/>
    <d v="2025-11-19T00:00:00"/>
    <n v="1763560576"/>
    <x v="1"/>
    <x v="1"/>
    <s v="DISTRITO NACIONAL"/>
    <s v="Masculino"/>
    <s v="Noviembre"/>
    <n v="19"/>
    <n v="2025"/>
  </r>
  <r>
    <n v="113991"/>
    <d v="2025-11-19T00:00:00"/>
    <n v="1763560585"/>
    <x v="2"/>
    <x v="4"/>
    <s v="SAN CRISTÓBAL"/>
    <s v="Femenino"/>
    <s v="Noviembre"/>
    <n v="19"/>
    <n v="2025"/>
  </r>
  <r>
    <n v="113992"/>
    <d v="2025-11-19T00:00:00"/>
    <n v="1763560593"/>
    <x v="2"/>
    <x v="15"/>
    <s v="SANTO DOMINGO NORTE"/>
    <s v="Masculino"/>
    <s v="Noviembre"/>
    <n v="19"/>
    <n v="2025"/>
  </r>
  <r>
    <n v="113993"/>
    <d v="2025-11-19T00:00:00"/>
    <n v="1763560622"/>
    <x v="2"/>
    <x v="6"/>
    <s v="SANTO DOMINGO OESTE"/>
    <s v="Femenino"/>
    <s v="Noviembre"/>
    <n v="19"/>
    <n v="2025"/>
  </r>
  <r>
    <n v="113994"/>
    <d v="2025-11-19T00:00:00"/>
    <n v="1763560710"/>
    <x v="2"/>
    <x v="4"/>
    <s v="SANTO DOMINGO NORTE"/>
    <s v="Femenino"/>
    <s v="Noviembre"/>
    <n v="19"/>
    <n v="2025"/>
  </r>
  <r>
    <n v="113995"/>
    <d v="2025-11-19T00:00:00"/>
    <n v="1763560752"/>
    <x v="1"/>
    <x v="1"/>
    <s v="DISTRITO NACIONAL"/>
    <s v="Femenino"/>
    <s v="Noviembre"/>
    <n v="19"/>
    <n v="2025"/>
  </r>
  <r>
    <n v="113996"/>
    <d v="2025-11-19T00:00:00"/>
    <n v="1763560827"/>
    <x v="2"/>
    <x v="3"/>
    <s v="SANTO DOMINGO ESTE"/>
    <s v="Femenino"/>
    <s v="Noviembre"/>
    <n v="19"/>
    <n v="2025"/>
  </r>
  <r>
    <n v="113997"/>
    <d v="2025-11-19T00:00:00"/>
    <n v="1763560877"/>
    <x v="2"/>
    <x v="2"/>
    <s v="SAN CRISTÓBAL"/>
    <s v="Femenino"/>
    <s v="Noviembre"/>
    <n v="19"/>
    <n v="2025"/>
  </r>
  <r>
    <n v="113998"/>
    <d v="2025-11-19T00:00:00"/>
    <n v="1763561069"/>
    <x v="2"/>
    <x v="4"/>
    <s v="SAN CRISTÓBAL"/>
    <s v="Femenino"/>
    <s v="Noviembre"/>
    <n v="19"/>
    <n v="2025"/>
  </r>
  <r>
    <n v="113999"/>
    <d v="2025-11-19T00:00:00"/>
    <n v="1763561069"/>
    <x v="2"/>
    <x v="3"/>
    <s v="SAN CRISTÓBAL"/>
    <s v="Femenino"/>
    <s v="Noviembre"/>
    <n v="19"/>
    <n v="2025"/>
  </r>
  <r>
    <n v="114000"/>
    <d v="2025-11-19T00:00:00"/>
    <n v="1763561086"/>
    <x v="3"/>
    <x v="5"/>
    <s v="SANTO DOMINGO ESTE"/>
    <s v="Femenino"/>
    <s v="Noviembre"/>
    <n v="19"/>
    <n v="2025"/>
  </r>
  <r>
    <n v="114001"/>
    <d v="2025-11-19T00:00:00"/>
    <n v="1763561086"/>
    <x v="3"/>
    <x v="5"/>
    <s v="SANTO DOMINGO ESTE"/>
    <s v="Femenino"/>
    <s v="Noviembre"/>
    <n v="19"/>
    <n v="2025"/>
  </r>
  <r>
    <n v="114002"/>
    <d v="2025-11-19T00:00:00"/>
    <n v="1763561091"/>
    <x v="2"/>
    <x v="17"/>
    <s v="SANTO DOMINGO ESTE"/>
    <s v="Femenino"/>
    <s v="Noviembre"/>
    <n v="19"/>
    <n v="2025"/>
  </r>
  <r>
    <n v="114003"/>
    <d v="2025-11-19T00:00:00"/>
    <n v="1763561147"/>
    <x v="1"/>
    <x v="1"/>
    <s v="SAN JUAN"/>
    <s v="Femenino"/>
    <s v="Noviembre"/>
    <n v="19"/>
    <n v="2025"/>
  </r>
  <r>
    <n v="114004"/>
    <d v="2025-11-19T00:00:00"/>
    <n v="1763561257"/>
    <x v="23"/>
    <x v="1"/>
    <s v="DISTRITO NACIONAL"/>
    <s v="Femenino"/>
    <s v="Noviembre"/>
    <n v="19"/>
    <n v="2025"/>
  </r>
  <r>
    <n v="114005"/>
    <d v="2025-11-19T00:00:00"/>
    <n v="1763561296"/>
    <x v="2"/>
    <x v="6"/>
    <s v="SANTO DOMINGO ESTE"/>
    <s v="Femenino"/>
    <s v="Noviembre"/>
    <n v="19"/>
    <n v="2025"/>
  </r>
  <r>
    <n v="114006"/>
    <d v="2025-11-19T00:00:00"/>
    <n v="1763561351"/>
    <x v="2"/>
    <x v="3"/>
    <s v="PERAVIA"/>
    <s v="Femenino"/>
    <s v="Noviembre"/>
    <n v="19"/>
    <n v="2025"/>
  </r>
  <r>
    <n v="114007"/>
    <d v="2025-11-19T00:00:00"/>
    <n v="1763561354"/>
    <x v="2"/>
    <x v="15"/>
    <s v="SANTO DOMINGO OESTE"/>
    <s v="Femenino"/>
    <s v="Noviembre"/>
    <n v="19"/>
    <n v="2025"/>
  </r>
  <r>
    <n v="114008"/>
    <d v="2025-11-19T00:00:00"/>
    <n v="1763561373"/>
    <x v="2"/>
    <x v="6"/>
    <s v="SANTO DOMINGO OESTE"/>
    <s v="Masculino"/>
    <s v="Noviembre"/>
    <n v="19"/>
    <n v="2025"/>
  </r>
  <r>
    <n v="114009"/>
    <d v="2025-11-19T00:00:00"/>
    <n v="1763561477"/>
    <x v="2"/>
    <x v="3"/>
    <s v="SANTO DOMINGO ESTE"/>
    <s v="Femenino"/>
    <s v="Noviembre"/>
    <n v="19"/>
    <n v="2025"/>
  </r>
  <r>
    <n v="114010"/>
    <d v="2025-11-19T00:00:00"/>
    <n v="1763561527"/>
    <x v="3"/>
    <x v="5"/>
    <s v="DUARTE"/>
    <s v="Femenino"/>
    <s v="Noviembre"/>
    <n v="19"/>
    <n v="2025"/>
  </r>
  <r>
    <n v="114011"/>
    <d v="2025-11-19T00:00:00"/>
    <n v="1763561583"/>
    <x v="10"/>
    <x v="31"/>
    <s v="DISTRITO NACIONAL"/>
    <s v="Masculino"/>
    <s v="Noviembre"/>
    <n v="19"/>
    <n v="2025"/>
  </r>
  <r>
    <n v="114012"/>
    <d v="2025-11-19T00:00:00"/>
    <n v="1763561624"/>
    <x v="2"/>
    <x v="3"/>
    <s v="BAHORUCO"/>
    <s v="Femenino"/>
    <s v="Noviembre"/>
    <n v="19"/>
    <n v="2025"/>
  </r>
  <r>
    <n v="114013"/>
    <d v="2025-11-19T00:00:00"/>
    <n v="1763561649"/>
    <x v="2"/>
    <x v="3"/>
    <s v="MONTE PLATA"/>
    <s v="Femenino"/>
    <s v="Noviembre"/>
    <n v="19"/>
    <n v="2025"/>
  </r>
  <r>
    <n v="114014"/>
    <d v="2025-11-19T00:00:00"/>
    <n v="1763561704"/>
    <x v="3"/>
    <x v="5"/>
    <s v="SANTO DOMINGO OESTE"/>
    <s v="Femenino"/>
    <s v="Noviembre"/>
    <n v="19"/>
    <n v="2025"/>
  </r>
  <r>
    <n v="114015"/>
    <d v="2025-11-19T00:00:00"/>
    <n v="1763561704"/>
    <x v="23"/>
    <x v="1"/>
    <s v="SANTO DOMINGO OESTE"/>
    <s v="Femenino"/>
    <s v="Noviembre"/>
    <n v="19"/>
    <n v="2025"/>
  </r>
  <r>
    <n v="114016"/>
    <d v="2025-11-19T00:00:00"/>
    <n v="1763561712"/>
    <x v="2"/>
    <x v="2"/>
    <s v="SANTO DOMINGO ESTE"/>
    <s v="Femenino"/>
    <s v="Noviembre"/>
    <n v="19"/>
    <n v="2025"/>
  </r>
  <r>
    <n v="114017"/>
    <d v="2025-11-19T00:00:00"/>
    <n v="1763561791"/>
    <x v="2"/>
    <x v="3"/>
    <s v="HATO MAYOR"/>
    <s v="Femenino"/>
    <s v="Noviembre"/>
    <n v="19"/>
    <n v="2025"/>
  </r>
  <r>
    <n v="114018"/>
    <d v="2025-11-19T00:00:00"/>
    <n v="1763561822"/>
    <x v="2"/>
    <x v="2"/>
    <s v="LA ROMANA"/>
    <s v="Femenino"/>
    <s v="Noviembre"/>
    <n v="19"/>
    <n v="2025"/>
  </r>
  <r>
    <n v="114019"/>
    <d v="2025-11-19T00:00:00"/>
    <n v="1763561912"/>
    <x v="2"/>
    <x v="38"/>
    <s v="SANTIAGO"/>
    <s v="Femenino"/>
    <s v="Noviembre"/>
    <n v="19"/>
    <n v="2025"/>
  </r>
  <r>
    <n v="114020"/>
    <d v="2025-11-19T00:00:00"/>
    <n v="1763561913"/>
    <x v="2"/>
    <x v="4"/>
    <s v="SANTO DOMINGO ESTE"/>
    <s v="Femenino"/>
    <s v="Noviembre"/>
    <n v="19"/>
    <n v="2025"/>
  </r>
  <r>
    <n v="114021"/>
    <d v="2025-11-19T00:00:00"/>
    <n v="1763561924"/>
    <x v="32"/>
    <x v="1"/>
    <s v="SAN CRISTÓBAL"/>
    <s v="Masculino"/>
    <s v="Noviembre"/>
    <n v="19"/>
    <n v="2025"/>
  </r>
  <r>
    <n v="114022"/>
    <d v="2025-11-19T00:00:00"/>
    <n v="1763561924"/>
    <x v="32"/>
    <x v="1"/>
    <s v="SAN CRISTÓBAL"/>
    <s v="Masculino"/>
    <s v="Noviembre"/>
    <n v="19"/>
    <n v="2025"/>
  </r>
  <r>
    <n v="114023"/>
    <d v="2025-11-19T00:00:00"/>
    <n v="1763562027"/>
    <x v="2"/>
    <x v="2"/>
    <s v="AZUA"/>
    <s v="Femenino"/>
    <s v="Noviembre"/>
    <n v="19"/>
    <n v="2025"/>
  </r>
  <r>
    <n v="114024"/>
    <d v="2025-11-19T00:00:00"/>
    <n v="1763562060"/>
    <x v="2"/>
    <x v="4"/>
    <s v="SAN CRISTÓBAL"/>
    <s v="Femenino"/>
    <s v="Noviembre"/>
    <n v="19"/>
    <n v="2025"/>
  </r>
  <r>
    <n v="114025"/>
    <d v="2025-11-19T00:00:00"/>
    <n v="1763562074"/>
    <x v="2"/>
    <x v="3"/>
    <s v="SANTO DOMINGO NORTE"/>
    <s v="Femenino"/>
    <s v="Noviembre"/>
    <n v="19"/>
    <n v="2025"/>
  </r>
  <r>
    <n v="114026"/>
    <d v="2025-11-19T00:00:00"/>
    <n v="1763562265"/>
    <x v="3"/>
    <x v="5"/>
    <s v="PEDERNALES"/>
    <s v="Femenino"/>
    <s v="Noviembre"/>
    <n v="19"/>
    <n v="2025"/>
  </r>
  <r>
    <n v="114027"/>
    <d v="2025-11-19T00:00:00"/>
    <n v="1763562273"/>
    <x v="3"/>
    <x v="5"/>
    <s v="SANTO DOMINGO ESTE"/>
    <s v="Masculino"/>
    <s v="Noviembre"/>
    <n v="19"/>
    <n v="2025"/>
  </r>
  <r>
    <n v="114028"/>
    <d v="2025-11-19T00:00:00"/>
    <n v="1763562310"/>
    <x v="2"/>
    <x v="3"/>
    <s v="SAN CRISTÓBAL"/>
    <s v="Femenino"/>
    <s v="Noviembre"/>
    <n v="19"/>
    <n v="2025"/>
  </r>
  <r>
    <n v="114029"/>
    <d v="2025-11-19T00:00:00"/>
    <n v="1763562319"/>
    <x v="11"/>
    <x v="22"/>
    <s v="DISTRITO NACIONAL"/>
    <s v="Masculino"/>
    <s v="Noviembre"/>
    <n v="19"/>
    <n v="2025"/>
  </r>
  <r>
    <n v="114030"/>
    <d v="2025-11-19T00:00:00"/>
    <n v="1763562433"/>
    <x v="2"/>
    <x v="2"/>
    <s v="SANTO DOMINGO NORTE"/>
    <s v="Masculino"/>
    <s v="Noviembre"/>
    <n v="19"/>
    <n v="2025"/>
  </r>
  <r>
    <n v="114031"/>
    <d v="2025-11-19T00:00:00"/>
    <n v="1763562543"/>
    <x v="1"/>
    <x v="1"/>
    <s v="LA ROMANA"/>
    <s v="Femenino"/>
    <s v="Noviembre"/>
    <n v="19"/>
    <n v="2025"/>
  </r>
  <r>
    <n v="114032"/>
    <d v="2025-11-19T00:00:00"/>
    <n v="1763562588"/>
    <x v="2"/>
    <x v="3"/>
    <s v="SANTO DOMINGO ESTE"/>
    <s v="Femenino"/>
    <s v="Noviembre"/>
    <n v="19"/>
    <n v="2025"/>
  </r>
  <r>
    <n v="114033"/>
    <d v="2025-11-19T00:00:00"/>
    <n v="1763562643"/>
    <x v="2"/>
    <x v="3"/>
    <s v="SANTO DOMINGO OESTE"/>
    <s v="Femenino"/>
    <s v="Noviembre"/>
    <n v="19"/>
    <n v="2025"/>
  </r>
  <r>
    <n v="114034"/>
    <d v="2025-11-19T00:00:00"/>
    <n v="1763562787"/>
    <x v="2"/>
    <x v="4"/>
    <s v="LA ALTAGRACIA"/>
    <s v="Femenino"/>
    <s v="Noviembre"/>
    <n v="19"/>
    <n v="2025"/>
  </r>
  <r>
    <n v="114035"/>
    <d v="2025-11-19T00:00:00"/>
    <n v="1763562898"/>
    <x v="12"/>
    <x v="25"/>
    <s v="SANTIAGO"/>
    <s v="Femenino"/>
    <s v="Noviembre"/>
    <n v="19"/>
    <n v="2025"/>
  </r>
  <r>
    <n v="114036"/>
    <d v="2025-11-19T00:00:00"/>
    <n v="1763562954"/>
    <x v="2"/>
    <x v="4"/>
    <s v="DISTRITO NACIONAL"/>
    <s v="Femenino"/>
    <s v="Noviembre"/>
    <n v="19"/>
    <n v="2025"/>
  </r>
  <r>
    <n v="114037"/>
    <d v="2025-11-19T00:00:00"/>
    <n v="1763562962"/>
    <x v="41"/>
    <x v="85"/>
    <s v="ESPAILLAT"/>
    <s v="Femenino"/>
    <s v="Noviembre"/>
    <n v="19"/>
    <n v="2025"/>
  </r>
  <r>
    <n v="114038"/>
    <d v="2025-11-19T00:00:00"/>
    <n v="1763562979"/>
    <x v="1"/>
    <x v="1"/>
    <s v="SANTO DOMINGO ESTE"/>
    <s v="Femenino"/>
    <s v="Noviembre"/>
    <n v="19"/>
    <n v="2025"/>
  </r>
  <r>
    <n v="114039"/>
    <d v="2025-11-19T00:00:00"/>
    <n v="1763562988"/>
    <x v="3"/>
    <x v="5"/>
    <s v="DISTRITO NACIONAL"/>
    <s v="Femenino"/>
    <s v="Noviembre"/>
    <n v="19"/>
    <n v="2025"/>
  </r>
  <r>
    <n v="114040"/>
    <d v="2025-11-19T00:00:00"/>
    <n v="1763563011"/>
    <x v="32"/>
    <x v="268"/>
    <s v="SANTO DOMINGO OESTE"/>
    <s v="Femenino"/>
    <s v="Noviembre"/>
    <n v="19"/>
    <n v="2025"/>
  </r>
  <r>
    <n v="114041"/>
    <d v="2025-11-19T00:00:00"/>
    <n v="1763563014"/>
    <x v="3"/>
    <x v="5"/>
    <s v="DISTRITO NACIONAL"/>
    <s v="Femenino"/>
    <s v="Noviembre"/>
    <n v="19"/>
    <n v="2025"/>
  </r>
  <r>
    <n v="114042"/>
    <d v="2025-11-19T00:00:00"/>
    <n v="1763563076"/>
    <x v="3"/>
    <x v="5"/>
    <s v="SAN JUAN"/>
    <s v="Masculino"/>
    <s v="Noviembre"/>
    <n v="19"/>
    <n v="2025"/>
  </r>
  <r>
    <n v="114043"/>
    <d v="2025-11-19T00:00:00"/>
    <n v="1763563106"/>
    <x v="0"/>
    <x v="0"/>
    <s v="SANTO DOMINGO NORTE"/>
    <s v="Femenino"/>
    <s v="Noviembre"/>
    <n v="19"/>
    <n v="2025"/>
  </r>
  <r>
    <n v="114044"/>
    <d v="2025-11-19T00:00:00"/>
    <n v="1763563169"/>
    <x v="2"/>
    <x v="38"/>
    <s v="LA ROMANA"/>
    <s v="Masculino"/>
    <s v="Noviembre"/>
    <n v="19"/>
    <n v="2025"/>
  </r>
  <r>
    <n v="114045"/>
    <d v="2025-11-19T00:00:00"/>
    <n v="1763563175"/>
    <x v="2"/>
    <x v="15"/>
    <s v="SANTO DOMINGO ESTE"/>
    <s v="Femenino"/>
    <s v="Noviembre"/>
    <n v="19"/>
    <n v="2025"/>
  </r>
  <r>
    <n v="114046"/>
    <d v="2025-11-19T00:00:00"/>
    <n v="1763563179"/>
    <x v="24"/>
    <x v="46"/>
    <s v="SAN CRISTÓBAL"/>
    <s v="Femenino"/>
    <s v="Noviembre"/>
    <n v="19"/>
    <n v="2025"/>
  </r>
  <r>
    <n v="114047"/>
    <d v="2025-11-19T00:00:00"/>
    <n v="1763563250"/>
    <x v="2"/>
    <x v="4"/>
    <s v="VALVERDE"/>
    <s v="Femenino"/>
    <s v="Noviembre"/>
    <n v="19"/>
    <n v="2025"/>
  </r>
  <r>
    <n v="114048"/>
    <d v="2025-11-19T00:00:00"/>
    <n v="1763563334"/>
    <x v="10"/>
    <x v="39"/>
    <s v="DISTRITO NACIONAL"/>
    <s v="Masculino"/>
    <s v="Noviembre"/>
    <n v="19"/>
    <n v="2025"/>
  </r>
  <r>
    <n v="114049"/>
    <d v="2025-11-19T00:00:00"/>
    <n v="1763563345"/>
    <x v="14"/>
    <x v="26"/>
    <s v="SANTO DOMINGO OESTE"/>
    <s v="Femenino"/>
    <s v="Noviembre"/>
    <n v="19"/>
    <n v="2025"/>
  </r>
  <r>
    <n v="114050"/>
    <d v="2025-11-19T00:00:00"/>
    <n v="1763563363"/>
    <x v="2"/>
    <x v="3"/>
    <s v="SANTO DOMINGO NORTE"/>
    <s v="Femenino"/>
    <s v="Noviembre"/>
    <n v="19"/>
    <n v="2025"/>
  </r>
  <r>
    <n v="114051"/>
    <d v="2025-11-19T00:00:00"/>
    <n v="1763563396"/>
    <x v="12"/>
    <x v="25"/>
    <s v="SANTO DOMINGO OESTE"/>
    <s v="Masculino"/>
    <s v="Noviembre"/>
    <n v="19"/>
    <n v="2025"/>
  </r>
  <r>
    <n v="114052"/>
    <d v="2025-11-19T00:00:00"/>
    <n v="1763563464"/>
    <x v="2"/>
    <x v="30"/>
    <s v="SAN PEDRO DE MACORÍS"/>
    <s v="Masculino"/>
    <s v="Noviembre"/>
    <n v="19"/>
    <n v="2025"/>
  </r>
  <r>
    <n v="114053"/>
    <d v="2025-11-19T00:00:00"/>
    <n v="1763563521"/>
    <x v="21"/>
    <x v="37"/>
    <s v="DUARTE"/>
    <s v="Femenino"/>
    <s v="Noviembre"/>
    <n v="19"/>
    <n v="2025"/>
  </r>
  <r>
    <n v="114054"/>
    <d v="2025-11-19T00:00:00"/>
    <n v="1763563530"/>
    <x v="2"/>
    <x v="6"/>
    <s v="LA ALTAGRACIA"/>
    <s v="Femenino"/>
    <s v="Noviembre"/>
    <n v="19"/>
    <n v="2025"/>
  </r>
  <r>
    <n v="114055"/>
    <d v="2025-11-19T00:00:00"/>
    <n v="1763563577"/>
    <x v="3"/>
    <x v="1"/>
    <s v="SAN CRISTÓBAL"/>
    <s v="Masculino"/>
    <s v="Noviembre"/>
    <n v="19"/>
    <n v="2025"/>
  </r>
  <r>
    <n v="114056"/>
    <d v="2025-11-19T00:00:00"/>
    <n v="1763563628"/>
    <x v="5"/>
    <x v="1"/>
    <s v="DISTRITO NACIONAL"/>
    <s v="Femenino"/>
    <s v="Noviembre"/>
    <n v="19"/>
    <n v="2025"/>
  </r>
  <r>
    <n v="114057"/>
    <d v="2025-11-19T00:00:00"/>
    <n v="1763563652"/>
    <x v="2"/>
    <x v="2"/>
    <s v="SANTO DOMINGO ESTE"/>
    <s v="Femenino"/>
    <s v="Noviembre"/>
    <n v="19"/>
    <n v="2025"/>
  </r>
  <r>
    <n v="114058"/>
    <d v="2025-11-19T00:00:00"/>
    <n v="1763563657"/>
    <x v="12"/>
    <x v="25"/>
    <s v="LA ALTAGRACIA"/>
    <s v="Femenino"/>
    <s v="Noviembre"/>
    <n v="19"/>
    <n v="2025"/>
  </r>
  <r>
    <n v="114059"/>
    <d v="2025-11-19T00:00:00"/>
    <n v="1763563677"/>
    <x v="2"/>
    <x v="4"/>
    <s v="DISTRITO NACIONAL"/>
    <s v="Masculino"/>
    <s v="Noviembre"/>
    <n v="19"/>
    <n v="2025"/>
  </r>
  <r>
    <n v="114060"/>
    <d v="2025-11-19T00:00:00"/>
    <n v="1763563677"/>
    <x v="21"/>
    <x v="90"/>
    <s v="DISTRITO NACIONAL"/>
    <s v="Masculino"/>
    <s v="Noviembre"/>
    <n v="19"/>
    <n v="2025"/>
  </r>
  <r>
    <n v="114061"/>
    <d v="2025-11-19T00:00:00"/>
    <n v="1763563704"/>
    <x v="3"/>
    <x v="5"/>
    <s v="VALVERDE"/>
    <s v="Femenino"/>
    <s v="Noviembre"/>
    <n v="19"/>
    <n v="2025"/>
  </r>
  <r>
    <n v="114062"/>
    <d v="2025-11-19T00:00:00"/>
    <n v="1763563794"/>
    <x v="0"/>
    <x v="0"/>
    <s v="SANTO DOMINGO NORTE"/>
    <s v="Femenino"/>
    <s v="Noviembre"/>
    <n v="19"/>
    <n v="2025"/>
  </r>
  <r>
    <n v="114063"/>
    <d v="2025-11-19T00:00:00"/>
    <n v="1763563813"/>
    <x v="2"/>
    <x v="6"/>
    <s v="SANTIAGO"/>
    <s v="Femenino"/>
    <s v="Noviembre"/>
    <n v="19"/>
    <n v="2025"/>
  </r>
  <r>
    <n v="114064"/>
    <d v="2025-11-19T00:00:00"/>
    <n v="1763563933"/>
    <x v="2"/>
    <x v="3"/>
    <s v="SANTO DOMINGO ESTE"/>
    <s v="Femenino"/>
    <s v="Noviembre"/>
    <n v="19"/>
    <n v="2025"/>
  </r>
  <r>
    <n v="114065"/>
    <d v="2025-11-19T00:00:00"/>
    <n v="1763563937"/>
    <x v="2"/>
    <x v="15"/>
    <s v="SANTO DOMINGO OESTE"/>
    <s v="Femenino"/>
    <s v="Noviembre"/>
    <n v="19"/>
    <n v="2025"/>
  </r>
  <r>
    <n v="114066"/>
    <d v="2025-11-19T00:00:00"/>
    <n v="1763563981"/>
    <x v="2"/>
    <x v="3"/>
    <s v="PERAVIA"/>
    <s v="Femenino"/>
    <s v="Noviembre"/>
    <n v="19"/>
    <n v="2025"/>
  </r>
  <r>
    <n v="114067"/>
    <d v="2025-11-19T00:00:00"/>
    <n v="1763564038"/>
    <x v="2"/>
    <x v="15"/>
    <s v="SANTO DOMINGO NORTE"/>
    <s v="Femenino"/>
    <s v="Noviembre"/>
    <n v="19"/>
    <n v="2025"/>
  </r>
  <r>
    <n v="114068"/>
    <d v="2025-11-19T00:00:00"/>
    <n v="1763564068"/>
    <x v="2"/>
    <x v="3"/>
    <s v="BARAHONA"/>
    <s v="Femenino"/>
    <s v="Noviembre"/>
    <n v="19"/>
    <n v="2025"/>
  </r>
  <r>
    <n v="114069"/>
    <d v="2025-11-19T00:00:00"/>
    <n v="1763564068"/>
    <x v="2"/>
    <x v="3"/>
    <s v="BARAHONA"/>
    <s v="Femenino"/>
    <s v="Noviembre"/>
    <n v="19"/>
    <n v="2025"/>
  </r>
  <r>
    <n v="114070"/>
    <d v="2025-11-19T00:00:00"/>
    <n v="1763564096"/>
    <x v="2"/>
    <x v="3"/>
    <s v="SANTO DOMINGO ESTE"/>
    <s v="Femenino"/>
    <s v="Noviembre"/>
    <n v="19"/>
    <n v="2025"/>
  </r>
  <r>
    <n v="114071"/>
    <d v="2025-11-19T00:00:00"/>
    <n v="1763564096"/>
    <x v="2"/>
    <x v="3"/>
    <s v="SANTO DOMINGO ESTE"/>
    <s v="Femenino"/>
    <s v="Noviembre"/>
    <n v="19"/>
    <n v="2025"/>
  </r>
  <r>
    <n v="114072"/>
    <d v="2025-11-19T00:00:00"/>
    <n v="1763564200"/>
    <x v="2"/>
    <x v="3"/>
    <s v="LA ROMANA"/>
    <s v="Femenino"/>
    <s v="Noviembre"/>
    <n v="19"/>
    <n v="2025"/>
  </r>
  <r>
    <n v="114073"/>
    <d v="2025-11-19T00:00:00"/>
    <n v="1763564257"/>
    <x v="3"/>
    <x v="5"/>
    <s v="DUARTE"/>
    <s v="Masculino"/>
    <s v="Noviembre"/>
    <n v="19"/>
    <n v="2025"/>
  </r>
  <r>
    <n v="114074"/>
    <d v="2025-11-19T00:00:00"/>
    <n v="1763564271"/>
    <x v="2"/>
    <x v="3"/>
    <s v="SANTIAGO"/>
    <s v="Femenino"/>
    <s v="Noviembre"/>
    <n v="19"/>
    <n v="2025"/>
  </r>
  <r>
    <n v="114075"/>
    <d v="2025-11-19T00:00:00"/>
    <n v="1763564271"/>
    <x v="21"/>
    <x v="90"/>
    <s v="SANTIAGO"/>
    <s v="Femenino"/>
    <s v="Noviembre"/>
    <n v="19"/>
    <n v="2025"/>
  </r>
  <r>
    <n v="114076"/>
    <d v="2025-11-19T00:00:00"/>
    <n v="1763564323"/>
    <x v="12"/>
    <x v="25"/>
    <s v="SANTO DOMINGO ESTE"/>
    <s v="Femenino"/>
    <s v="Noviembre"/>
    <n v="19"/>
    <n v="2025"/>
  </r>
  <r>
    <n v="114077"/>
    <d v="2025-11-19T00:00:00"/>
    <n v="1763564341"/>
    <x v="24"/>
    <x v="51"/>
    <s v="DISTRITO NACIONAL"/>
    <s v="Masculino"/>
    <s v="Noviembre"/>
    <n v="19"/>
    <n v="2025"/>
  </r>
  <r>
    <n v="114078"/>
    <d v="2025-11-19T00:00:00"/>
    <n v="1763564423"/>
    <x v="2"/>
    <x v="3"/>
    <s v="SANTO DOMINGO ESTE"/>
    <s v="Femenino"/>
    <s v="Noviembre"/>
    <n v="19"/>
    <n v="2025"/>
  </r>
  <r>
    <n v="114079"/>
    <d v="2025-11-19T00:00:00"/>
    <n v="1763564467"/>
    <x v="2"/>
    <x v="17"/>
    <s v="SANTO DOMINGO OESTE"/>
    <s v="Femenino"/>
    <s v="Noviembre"/>
    <n v="19"/>
    <n v="2025"/>
  </r>
  <r>
    <n v="114080"/>
    <d v="2025-11-19T00:00:00"/>
    <n v="1763564505"/>
    <x v="2"/>
    <x v="3"/>
    <s v="SANTO DOMINGO ESTE"/>
    <s v="Masculino"/>
    <s v="Noviembre"/>
    <n v="19"/>
    <n v="2025"/>
  </r>
  <r>
    <n v="114081"/>
    <d v="2025-11-19T00:00:00"/>
    <n v="1763564536"/>
    <x v="12"/>
    <x v="25"/>
    <s v="PERAVIA"/>
    <s v="Femenino"/>
    <s v="Noviembre"/>
    <n v="19"/>
    <n v="2025"/>
  </r>
  <r>
    <n v="114082"/>
    <d v="2025-11-19T00:00:00"/>
    <n v="1763564689"/>
    <x v="2"/>
    <x v="3"/>
    <s v="LA ALTAGRACIA"/>
    <s v="Femenino"/>
    <s v="Noviembre"/>
    <n v="19"/>
    <n v="2025"/>
  </r>
  <r>
    <n v="114083"/>
    <d v="2025-11-19T00:00:00"/>
    <n v="1763564745"/>
    <x v="2"/>
    <x v="2"/>
    <s v="SANTIAGO"/>
    <s v="Femenino"/>
    <s v="Noviembre"/>
    <n v="19"/>
    <n v="2025"/>
  </r>
  <r>
    <n v="114084"/>
    <d v="2025-11-19T00:00:00"/>
    <n v="1763564811"/>
    <x v="21"/>
    <x v="37"/>
    <s v="AZUA"/>
    <s v="Masculino"/>
    <s v="Noviembre"/>
    <n v="19"/>
    <n v="2025"/>
  </r>
  <r>
    <n v="114085"/>
    <d v="2025-11-19T00:00:00"/>
    <n v="1763564868"/>
    <x v="6"/>
    <x v="214"/>
    <s v="SANTO DOMINGO ESTE"/>
    <s v="Femenino"/>
    <s v="Noviembre"/>
    <n v="19"/>
    <n v="2025"/>
  </r>
  <r>
    <n v="114086"/>
    <d v="2025-11-19T00:00:00"/>
    <n v="1763564883"/>
    <x v="2"/>
    <x v="3"/>
    <s v="DISTRITO NACIONAL"/>
    <s v="Femenino"/>
    <s v="Noviembre"/>
    <n v="19"/>
    <n v="2025"/>
  </r>
  <r>
    <n v="114087"/>
    <d v="2025-11-19T00:00:00"/>
    <n v="1763564913"/>
    <x v="2"/>
    <x v="3"/>
    <s v="DISTRITO NACIONAL"/>
    <s v="Femenino"/>
    <s v="Noviembre"/>
    <n v="19"/>
    <n v="2025"/>
  </r>
  <r>
    <n v="114088"/>
    <d v="2025-11-19T00:00:00"/>
    <n v="1763564928"/>
    <x v="12"/>
    <x v="25"/>
    <s v="SAN CRISTÓBAL"/>
    <s v="Femenino"/>
    <s v="Noviembre"/>
    <n v="19"/>
    <n v="2025"/>
  </r>
  <r>
    <n v="114089"/>
    <d v="2025-11-19T00:00:00"/>
    <n v="1763564934"/>
    <x v="2"/>
    <x v="4"/>
    <s v="SANTO DOMINGO ESTE"/>
    <s v="Femenino"/>
    <s v="Noviembre"/>
    <n v="19"/>
    <n v="2025"/>
  </r>
  <r>
    <n v="114090"/>
    <d v="2025-11-19T00:00:00"/>
    <n v="1763564949"/>
    <x v="1"/>
    <x v="1"/>
    <s v="DISTRITO NACIONAL"/>
    <s v="Masculino"/>
    <s v="Noviembre"/>
    <n v="19"/>
    <n v="2025"/>
  </r>
  <r>
    <n v="114091"/>
    <d v="2025-11-19T00:00:00"/>
    <n v="1763565017"/>
    <x v="0"/>
    <x v="0"/>
    <s v="SANTO DOMINGO NORTE"/>
    <s v="Femenino"/>
    <s v="Noviembre"/>
    <n v="19"/>
    <n v="2025"/>
  </r>
  <r>
    <n v="114092"/>
    <d v="2025-11-19T00:00:00"/>
    <n v="1763565023"/>
    <x v="2"/>
    <x v="4"/>
    <s v="SANTO DOMINGO ESTE"/>
    <s v="Masculino"/>
    <s v="Noviembre"/>
    <n v="19"/>
    <n v="2025"/>
  </r>
  <r>
    <n v="114093"/>
    <d v="2025-11-19T00:00:00"/>
    <n v="1763565116"/>
    <x v="2"/>
    <x v="6"/>
    <s v="SANTO DOMINGO NORTE"/>
    <s v="Masculino"/>
    <s v="Noviembre"/>
    <n v="19"/>
    <n v="2025"/>
  </r>
  <r>
    <n v="114094"/>
    <d v="2025-11-19T00:00:00"/>
    <n v="1763565128"/>
    <x v="2"/>
    <x v="3"/>
    <s v="SANTO DOMINGO ESTE"/>
    <s v="Femenino"/>
    <s v="Noviembre"/>
    <n v="19"/>
    <n v="2025"/>
  </r>
  <r>
    <n v="114095"/>
    <d v="2025-11-19T00:00:00"/>
    <n v="1763565131"/>
    <x v="2"/>
    <x v="15"/>
    <s v="SANTO DOMINGO OESTE"/>
    <s v="Femenino"/>
    <s v="Noviembre"/>
    <n v="19"/>
    <n v="2025"/>
  </r>
  <r>
    <n v="114096"/>
    <d v="2025-11-19T00:00:00"/>
    <n v="1763565165"/>
    <x v="2"/>
    <x v="3"/>
    <s v="SAN PEDRO DE MACORÍS"/>
    <s v="Femenino"/>
    <s v="Noviembre"/>
    <n v="19"/>
    <n v="2025"/>
  </r>
  <r>
    <n v="114097"/>
    <d v="2025-11-19T00:00:00"/>
    <n v="1763565176"/>
    <x v="2"/>
    <x v="38"/>
    <s v="LA ROMANA"/>
    <s v="Masculino"/>
    <s v="Noviembre"/>
    <n v="19"/>
    <n v="2025"/>
  </r>
  <r>
    <n v="114098"/>
    <d v="2025-11-19T00:00:00"/>
    <n v="1763565208"/>
    <x v="24"/>
    <x v="46"/>
    <s v="DISTRITO NACIONAL"/>
    <s v="Femenino"/>
    <s v="Noviembre"/>
    <n v="19"/>
    <n v="2025"/>
  </r>
  <r>
    <n v="114099"/>
    <d v="2025-11-19T00:00:00"/>
    <n v="1763565209"/>
    <x v="3"/>
    <x v="1"/>
    <s v="LA ALTAGRACIA"/>
    <s v="Femenino"/>
    <s v="Noviembre"/>
    <n v="19"/>
    <n v="2025"/>
  </r>
  <r>
    <n v="114100"/>
    <d v="2025-11-19T00:00:00"/>
    <n v="1763565209"/>
    <x v="4"/>
    <x v="1"/>
    <s v="LA ALTAGRACIA"/>
    <s v="Femenino"/>
    <s v="Noviembre"/>
    <n v="19"/>
    <n v="2025"/>
  </r>
  <r>
    <n v="114101"/>
    <d v="2025-11-19T00:00:00"/>
    <n v="1763565312"/>
    <x v="2"/>
    <x v="3"/>
    <s v="DISTRITO NACIONAL"/>
    <s v="Femenino"/>
    <s v="Noviembre"/>
    <n v="19"/>
    <n v="2025"/>
  </r>
  <r>
    <n v="114102"/>
    <d v="2025-11-19T00:00:00"/>
    <n v="1763565335"/>
    <x v="2"/>
    <x v="3"/>
    <s v="SANTO DOMINGO OESTE"/>
    <s v="Femenino"/>
    <s v="Noviembre"/>
    <n v="19"/>
    <n v="2025"/>
  </r>
  <r>
    <n v="114103"/>
    <d v="2025-11-19T00:00:00"/>
    <n v="1763565378"/>
    <x v="3"/>
    <x v="5"/>
    <s v="VALVERDE"/>
    <s v="Masculino"/>
    <s v="Noviembre"/>
    <n v="19"/>
    <n v="2025"/>
  </r>
  <r>
    <n v="114104"/>
    <d v="2025-11-19T00:00:00"/>
    <n v="1763565378"/>
    <x v="20"/>
    <x v="1"/>
    <s v="LA VEGA"/>
    <s v="Masculino"/>
    <s v="Noviembre"/>
    <n v="19"/>
    <n v="2025"/>
  </r>
  <r>
    <n v="114105"/>
    <d v="2025-11-19T00:00:00"/>
    <n v="1763565387"/>
    <x v="2"/>
    <x v="2"/>
    <s v="SANTO DOMINGO OESTE"/>
    <s v="Femenino"/>
    <s v="Noviembre"/>
    <n v="19"/>
    <n v="2025"/>
  </r>
  <r>
    <n v="114106"/>
    <d v="2025-11-19T00:00:00"/>
    <n v="1763565408"/>
    <x v="2"/>
    <x v="3"/>
    <s v="SANTO DOMINGO ESTE"/>
    <s v="Femenino"/>
    <s v="Noviembre"/>
    <n v="19"/>
    <n v="2025"/>
  </r>
  <r>
    <n v="114107"/>
    <d v="2025-11-19T00:00:00"/>
    <n v="1763565533"/>
    <x v="2"/>
    <x v="3"/>
    <s v="SAN CRISTÓBAL"/>
    <s v="Femenino"/>
    <s v="Noviembre"/>
    <n v="19"/>
    <n v="2025"/>
  </r>
  <r>
    <n v="114108"/>
    <d v="2025-11-19T00:00:00"/>
    <n v="1763565693"/>
    <x v="2"/>
    <x v="3"/>
    <s v="SANTO DOMINGO NORTE"/>
    <s v="Femenino"/>
    <s v="Noviembre"/>
    <n v="19"/>
    <n v="2025"/>
  </r>
  <r>
    <n v="114109"/>
    <d v="2025-11-19T00:00:00"/>
    <n v="1763565715"/>
    <x v="1"/>
    <x v="1"/>
    <s v="SANTIAGO"/>
    <s v="Femenino"/>
    <s v="Noviembre"/>
    <n v="19"/>
    <n v="2025"/>
  </r>
  <r>
    <n v="114110"/>
    <d v="2025-11-19T00:00:00"/>
    <n v="1763565753"/>
    <x v="2"/>
    <x v="3"/>
    <s v="LA ROMANA"/>
    <s v="Masculino"/>
    <s v="Noviembre"/>
    <n v="19"/>
    <n v="2025"/>
  </r>
  <r>
    <n v="114111"/>
    <d v="2025-11-19T00:00:00"/>
    <n v="1763565854"/>
    <x v="2"/>
    <x v="3"/>
    <s v="BARAHONA"/>
    <s v="Femenino"/>
    <s v="Noviembre"/>
    <n v="19"/>
    <n v="2025"/>
  </r>
  <r>
    <n v="114112"/>
    <d v="2025-11-19T00:00:00"/>
    <n v="1763565875"/>
    <x v="5"/>
    <x v="1"/>
    <s v="LA ROMANA"/>
    <s v="Femenino"/>
    <s v="Noviembre"/>
    <n v="19"/>
    <n v="2025"/>
  </r>
  <r>
    <n v="114113"/>
    <d v="2025-11-19T00:00:00"/>
    <n v="1763565896"/>
    <x v="3"/>
    <x v="5"/>
    <s v="SANTIAGO"/>
    <s v="Femenino"/>
    <s v="Noviembre"/>
    <n v="19"/>
    <n v="2025"/>
  </r>
  <r>
    <n v="114114"/>
    <d v="2025-11-19T00:00:00"/>
    <n v="1763565978"/>
    <x v="78"/>
    <x v="1"/>
    <s v="SANTO DOMINGO ESTE"/>
    <s v="Femenino"/>
    <s v="Noviembre"/>
    <n v="19"/>
    <n v="2025"/>
  </r>
  <r>
    <n v="114115"/>
    <d v="2025-11-19T00:00:00"/>
    <n v="1763565978"/>
    <x v="2"/>
    <x v="2"/>
    <s v="SANTO DOMINGO ESTE"/>
    <s v="Femenino"/>
    <s v="Noviembre"/>
    <n v="19"/>
    <n v="2025"/>
  </r>
  <r>
    <n v="114116"/>
    <d v="2025-11-19T00:00:00"/>
    <n v="1763566001"/>
    <x v="2"/>
    <x v="19"/>
    <s v="DISTRITO NACIONAL"/>
    <s v="Femenino"/>
    <s v="Noviembre"/>
    <n v="19"/>
    <n v="2025"/>
  </r>
  <r>
    <n v="114117"/>
    <d v="2025-11-19T00:00:00"/>
    <n v="1763566021"/>
    <x v="2"/>
    <x v="23"/>
    <s v="MONTE PLATA"/>
    <s v="Femenino"/>
    <s v="Noviembre"/>
    <n v="19"/>
    <n v="2025"/>
  </r>
  <r>
    <n v="114118"/>
    <d v="2025-11-19T00:00:00"/>
    <n v="1763566098"/>
    <x v="2"/>
    <x v="2"/>
    <s v="SANTO DOMINGO ESTE"/>
    <s v="Masculino"/>
    <s v="Noviembre"/>
    <n v="19"/>
    <n v="2025"/>
  </r>
  <r>
    <n v="114119"/>
    <d v="2025-11-19T00:00:00"/>
    <n v="1763566105"/>
    <x v="23"/>
    <x v="1"/>
    <s v="SANTO DOMINGO ESTE"/>
    <s v="Femenino"/>
    <s v="Noviembre"/>
    <n v="19"/>
    <n v="2025"/>
  </r>
  <r>
    <n v="114120"/>
    <d v="2025-11-19T00:00:00"/>
    <n v="1763566160"/>
    <x v="30"/>
    <x v="269"/>
    <s v="SANTO DOMINGO ESTE"/>
    <s v="Femenino"/>
    <s v="Noviembre"/>
    <n v="19"/>
    <n v="2025"/>
  </r>
  <r>
    <n v="114121"/>
    <d v="2025-11-19T00:00:00"/>
    <n v="1763566217"/>
    <x v="41"/>
    <x v="74"/>
    <s v="PUERTO PLATA"/>
    <s v="Masculino"/>
    <s v="Noviembre"/>
    <n v="19"/>
    <n v="2025"/>
  </r>
  <r>
    <n v="114122"/>
    <d v="2025-11-19T00:00:00"/>
    <n v="1763566268"/>
    <x v="2"/>
    <x v="4"/>
    <s v="SANTO DOMINGO OESTE"/>
    <s v="Masculino"/>
    <s v="Noviembre"/>
    <n v="19"/>
    <n v="2025"/>
  </r>
  <r>
    <n v="114123"/>
    <d v="2025-11-19T00:00:00"/>
    <n v="1763566388"/>
    <x v="10"/>
    <x v="31"/>
    <s v="SANTO DOMINGO ESTE"/>
    <s v="Masculino"/>
    <s v="Noviembre"/>
    <n v="19"/>
    <n v="2025"/>
  </r>
  <r>
    <n v="114124"/>
    <d v="2025-11-19T00:00:00"/>
    <n v="1763566389"/>
    <x v="2"/>
    <x v="17"/>
    <s v="SANTO DOMINGO NORTE"/>
    <s v="Femenino"/>
    <s v="Noviembre"/>
    <n v="19"/>
    <n v="2025"/>
  </r>
  <r>
    <n v="114125"/>
    <d v="2025-11-19T00:00:00"/>
    <n v="1763566413"/>
    <x v="2"/>
    <x v="6"/>
    <s v="DISTRITO NACIONAL"/>
    <s v="Femenino"/>
    <s v="Noviembre"/>
    <n v="19"/>
    <n v="2025"/>
  </r>
  <r>
    <n v="114126"/>
    <d v="2025-11-19T00:00:00"/>
    <n v="1763566429"/>
    <x v="3"/>
    <x v="5"/>
    <s v="MONTE PLATA"/>
    <s v="Femenino"/>
    <s v="Noviembre"/>
    <n v="19"/>
    <n v="2025"/>
  </r>
  <r>
    <n v="114127"/>
    <d v="2025-11-19T00:00:00"/>
    <n v="1763566508"/>
    <x v="2"/>
    <x v="15"/>
    <s v="DISTRITO NACIONAL"/>
    <s v="Femenino"/>
    <s v="Noviembre"/>
    <n v="19"/>
    <n v="2025"/>
  </r>
  <r>
    <n v="114128"/>
    <d v="2025-11-19T00:00:00"/>
    <n v="1763566517"/>
    <x v="2"/>
    <x v="3"/>
    <s v="SANTO DOMINGO NORTE"/>
    <s v="Femenino"/>
    <s v="Noviembre"/>
    <n v="19"/>
    <n v="2025"/>
  </r>
  <r>
    <n v="114129"/>
    <d v="2025-11-19T00:00:00"/>
    <n v="1763566573"/>
    <x v="3"/>
    <x v="5"/>
    <s v="LA ROMANA"/>
    <s v="Masculino"/>
    <s v="Noviembre"/>
    <n v="19"/>
    <n v="2025"/>
  </r>
  <r>
    <n v="114130"/>
    <d v="2025-11-19T00:00:00"/>
    <n v="1763566592"/>
    <x v="3"/>
    <x v="5"/>
    <s v="SANTIAGO"/>
    <s v="Masculino"/>
    <s v="Noviembre"/>
    <n v="19"/>
    <n v="2025"/>
  </r>
  <r>
    <n v="114131"/>
    <d v="2025-11-19T00:00:00"/>
    <n v="1763566666"/>
    <x v="2"/>
    <x v="3"/>
    <s v="SANTO DOMINGO ESTE"/>
    <s v="Femenino"/>
    <s v="Noviembre"/>
    <n v="19"/>
    <n v="2025"/>
  </r>
  <r>
    <n v="114132"/>
    <d v="2025-11-19T00:00:00"/>
    <n v="1763566775"/>
    <x v="2"/>
    <x v="270"/>
    <s v="SAN CRISTÓBAL"/>
    <s v="Femenino"/>
    <s v="Noviembre"/>
    <n v="19"/>
    <n v="2025"/>
  </r>
  <r>
    <n v="114133"/>
    <d v="2025-11-19T00:00:00"/>
    <n v="1763566876"/>
    <x v="8"/>
    <x v="1"/>
    <s v="SANTO DOMINGO ESTE"/>
    <s v="Masculino"/>
    <s v="Noviembre"/>
    <n v="19"/>
    <n v="2025"/>
  </r>
  <r>
    <n v="114134"/>
    <d v="2025-11-19T00:00:00"/>
    <n v="1763566943"/>
    <x v="1"/>
    <x v="1"/>
    <s v="SANTO DOMINGO ESTE"/>
    <s v="Femenino"/>
    <s v="Noviembre"/>
    <n v="19"/>
    <n v="2025"/>
  </r>
  <r>
    <n v="114135"/>
    <d v="2025-11-19T00:00:00"/>
    <n v="1763567018"/>
    <x v="2"/>
    <x v="3"/>
    <s v="SANTO DOMINGO ESTE"/>
    <s v="Femenino"/>
    <s v="Noviembre"/>
    <n v="19"/>
    <n v="2025"/>
  </r>
  <r>
    <n v="114136"/>
    <d v="2025-11-19T00:00:00"/>
    <n v="1763567141"/>
    <x v="2"/>
    <x v="30"/>
    <s v="SANTO DOMINGO ESTE"/>
    <s v="Masculino"/>
    <s v="Noviembre"/>
    <n v="19"/>
    <n v="2025"/>
  </r>
  <r>
    <n v="114137"/>
    <d v="2025-11-19T00:00:00"/>
    <n v="1763567218"/>
    <x v="6"/>
    <x v="1"/>
    <s v="DISTRITO NACIONAL"/>
    <s v="Masculino"/>
    <s v="Noviembre"/>
    <n v="19"/>
    <n v="2025"/>
  </r>
  <r>
    <n v="114138"/>
    <d v="2025-11-19T00:00:00"/>
    <n v="1763567230"/>
    <x v="2"/>
    <x v="3"/>
    <s v="DISTRITO NACIONAL"/>
    <s v="Femenino"/>
    <s v="Noviembre"/>
    <n v="19"/>
    <n v="2025"/>
  </r>
  <r>
    <n v="114139"/>
    <d v="2025-11-19T00:00:00"/>
    <n v="1763567243"/>
    <x v="2"/>
    <x v="2"/>
    <s v="SANTO DOMINGO NORTE"/>
    <s v="Masculino"/>
    <s v="Noviembre"/>
    <n v="19"/>
    <n v="2025"/>
  </r>
  <r>
    <n v="114140"/>
    <d v="2025-11-19T00:00:00"/>
    <n v="1763567328"/>
    <x v="0"/>
    <x v="1"/>
    <s v="SANTO DOMINGO NORTE"/>
    <s v="Femenino"/>
    <s v="Noviembre"/>
    <n v="19"/>
    <n v="2025"/>
  </r>
  <r>
    <n v="114141"/>
    <d v="2025-11-19T00:00:00"/>
    <n v="1763567395"/>
    <x v="2"/>
    <x v="2"/>
    <s v="SANTO DOMINGO NORTE"/>
    <s v="Femenino"/>
    <s v="Noviembre"/>
    <n v="19"/>
    <n v="2025"/>
  </r>
  <r>
    <n v="114142"/>
    <d v="2025-11-19T00:00:00"/>
    <n v="1763567406"/>
    <x v="3"/>
    <x v="5"/>
    <s v="DISTRITO NACIONAL"/>
    <s v="Masculino"/>
    <s v="Noviembre"/>
    <n v="19"/>
    <n v="2025"/>
  </r>
  <r>
    <n v="114143"/>
    <d v="2025-11-19T00:00:00"/>
    <n v="1763567429"/>
    <x v="2"/>
    <x v="4"/>
    <s v="SANTO DOMINGO ESTE"/>
    <s v="Femenino"/>
    <s v="Noviembre"/>
    <n v="19"/>
    <n v="2025"/>
  </r>
  <r>
    <n v="114144"/>
    <d v="2025-11-19T00:00:00"/>
    <n v="1763567478"/>
    <x v="2"/>
    <x v="3"/>
    <s v="MONTE PLATA"/>
    <s v="Femenino"/>
    <s v="Noviembre"/>
    <n v="19"/>
    <n v="2025"/>
  </r>
  <r>
    <n v="114145"/>
    <d v="2025-11-19T00:00:00"/>
    <n v="1763567517"/>
    <x v="2"/>
    <x v="17"/>
    <s v="SANTO DOMINGO ESTE"/>
    <s v="Femenino"/>
    <s v="Noviembre"/>
    <n v="19"/>
    <n v="2025"/>
  </r>
  <r>
    <n v="114146"/>
    <d v="2025-11-19T00:00:00"/>
    <n v="1763567595"/>
    <x v="2"/>
    <x v="4"/>
    <s v="DISTRITO NACIONAL"/>
    <s v="Masculino"/>
    <s v="Noviembre"/>
    <n v="19"/>
    <n v="2025"/>
  </r>
  <r>
    <n v="114147"/>
    <d v="2025-11-19T00:00:00"/>
    <n v="1763567670"/>
    <x v="3"/>
    <x v="5"/>
    <s v="DISTRITO NACIONAL"/>
    <s v="Femenino"/>
    <s v="Noviembre"/>
    <n v="19"/>
    <n v="2025"/>
  </r>
  <r>
    <n v="114148"/>
    <d v="2025-11-19T00:00:00"/>
    <n v="1763567692"/>
    <x v="2"/>
    <x v="3"/>
    <s v="SAN JUAN"/>
    <s v="Masculino"/>
    <s v="Noviembre"/>
    <n v="19"/>
    <n v="2025"/>
  </r>
  <r>
    <n v="114149"/>
    <d v="2025-11-19T00:00:00"/>
    <n v="1763567748"/>
    <x v="2"/>
    <x v="3"/>
    <s v="SAN JUAN"/>
    <s v="Femenino"/>
    <s v="Noviembre"/>
    <n v="19"/>
    <n v="2025"/>
  </r>
  <r>
    <n v="114150"/>
    <d v="2025-11-19T00:00:00"/>
    <n v="1763567847"/>
    <x v="2"/>
    <x v="4"/>
    <s v="SANTO DOMINGO ESTE"/>
    <s v="Femenino"/>
    <s v="Noviembre"/>
    <n v="19"/>
    <n v="2025"/>
  </r>
  <r>
    <n v="114151"/>
    <d v="2025-11-19T00:00:00"/>
    <n v="1763567946"/>
    <x v="2"/>
    <x v="3"/>
    <s v="PERAVIA"/>
    <s v="Femenino"/>
    <s v="Noviembre"/>
    <n v="19"/>
    <n v="2025"/>
  </r>
  <r>
    <n v="114152"/>
    <d v="2025-11-19T00:00:00"/>
    <n v="1763567946"/>
    <x v="2"/>
    <x v="3"/>
    <s v="SANTO DOMINGO ESTE"/>
    <s v="Femenino"/>
    <s v="Noviembre"/>
    <n v="19"/>
    <n v="2025"/>
  </r>
  <r>
    <n v="114153"/>
    <d v="2025-11-19T00:00:00"/>
    <n v="1763567954"/>
    <x v="2"/>
    <x v="6"/>
    <s v="SAN CRISTÓBAL"/>
    <s v="Femenino"/>
    <s v="Noviembre"/>
    <n v="19"/>
    <n v="2025"/>
  </r>
  <r>
    <n v="114154"/>
    <d v="2025-11-19T00:00:00"/>
    <n v="1763568022"/>
    <x v="2"/>
    <x v="4"/>
    <s v="SANTO DOMINGO OESTE"/>
    <s v="Femenino"/>
    <s v="Noviembre"/>
    <n v="19"/>
    <n v="2025"/>
  </r>
  <r>
    <n v="114155"/>
    <d v="2025-11-19T00:00:00"/>
    <n v="1763568069"/>
    <x v="45"/>
    <x v="1"/>
    <s v="DISTRITO NACIONAL"/>
    <s v="Masculino"/>
    <s v="Noviembre"/>
    <n v="19"/>
    <n v="2025"/>
  </r>
  <r>
    <n v="114156"/>
    <d v="2025-11-19T00:00:00"/>
    <n v="1763568073"/>
    <x v="2"/>
    <x v="17"/>
    <s v="PERAVIA"/>
    <s v="Femenino"/>
    <s v="Noviembre"/>
    <n v="19"/>
    <n v="2025"/>
  </r>
  <r>
    <n v="114157"/>
    <d v="2025-11-19T00:00:00"/>
    <n v="1763568152"/>
    <x v="34"/>
    <x v="121"/>
    <s v="SAN CRISTÓBAL"/>
    <s v="Femenino"/>
    <s v="Noviembre"/>
    <n v="19"/>
    <n v="2025"/>
  </r>
  <r>
    <n v="114158"/>
    <d v="2025-11-19T00:00:00"/>
    <n v="1763568156"/>
    <x v="2"/>
    <x v="30"/>
    <s v="ESPAILLAT"/>
    <s v="Femenino"/>
    <s v="Noviembre"/>
    <n v="19"/>
    <n v="2025"/>
  </r>
  <r>
    <n v="114159"/>
    <d v="2025-11-19T00:00:00"/>
    <n v="1763568165"/>
    <x v="2"/>
    <x v="2"/>
    <s v="SAN CRISTÓBAL"/>
    <s v="Femenino"/>
    <s v="Noviembre"/>
    <n v="19"/>
    <n v="2025"/>
  </r>
  <r>
    <n v="114160"/>
    <d v="2025-11-19T00:00:00"/>
    <n v="1763568350"/>
    <x v="2"/>
    <x v="38"/>
    <s v="LA VEGA"/>
    <s v="Femenino"/>
    <s v="Noviembre"/>
    <n v="19"/>
    <n v="2025"/>
  </r>
  <r>
    <n v="114161"/>
    <d v="2025-11-19T00:00:00"/>
    <n v="1763568471"/>
    <x v="21"/>
    <x v="37"/>
    <s v="SAN CRISTÓBAL"/>
    <s v="Femenino"/>
    <s v="Noviembre"/>
    <n v="19"/>
    <n v="2025"/>
  </r>
  <r>
    <n v="114162"/>
    <d v="2025-11-19T00:00:00"/>
    <n v="1763568484"/>
    <x v="3"/>
    <x v="5"/>
    <s v="SANTIAGO RODRÍGUEZ"/>
    <s v="Femenino"/>
    <s v="Noviembre"/>
    <n v="19"/>
    <n v="2025"/>
  </r>
  <r>
    <n v="114163"/>
    <d v="2025-11-19T00:00:00"/>
    <n v="1763568492"/>
    <x v="0"/>
    <x v="0"/>
    <s v="SANTO DOMINGO NORTE"/>
    <s v="Femenino"/>
    <s v="Noviembre"/>
    <n v="19"/>
    <n v="2025"/>
  </r>
  <r>
    <n v="114164"/>
    <d v="2025-11-19T00:00:00"/>
    <n v="1763568608"/>
    <x v="2"/>
    <x v="3"/>
    <s v="DISTRITO NACIONAL"/>
    <s v="Femenino"/>
    <s v="Noviembre"/>
    <n v="19"/>
    <n v="2025"/>
  </r>
  <r>
    <n v="114165"/>
    <d v="2025-11-19T00:00:00"/>
    <n v="1763568803"/>
    <x v="2"/>
    <x v="2"/>
    <s v="SANTO DOMINGO ESTE"/>
    <s v="Femenino"/>
    <s v="Noviembre"/>
    <n v="19"/>
    <n v="2025"/>
  </r>
  <r>
    <n v="114166"/>
    <d v="2025-11-19T00:00:00"/>
    <n v="1763568822"/>
    <x v="17"/>
    <x v="44"/>
    <s v="SANTO DOMINGO OESTE"/>
    <s v="Femenino"/>
    <s v="Noviembre"/>
    <n v="19"/>
    <n v="2025"/>
  </r>
  <r>
    <n v="114167"/>
    <d v="2025-11-19T00:00:00"/>
    <n v="1763568822"/>
    <x v="17"/>
    <x v="44"/>
    <s v="SAN CRISTÓBAL"/>
    <s v="Femenino"/>
    <s v="Noviembre"/>
    <n v="19"/>
    <n v="2025"/>
  </r>
  <r>
    <n v="114168"/>
    <d v="2025-11-19T00:00:00"/>
    <n v="1763568850"/>
    <x v="0"/>
    <x v="0"/>
    <s v="SANTO DOMINGO NORTE"/>
    <s v="Femenino"/>
    <s v="Noviembre"/>
    <n v="19"/>
    <n v="2025"/>
  </r>
  <r>
    <n v="114169"/>
    <d v="2025-11-19T00:00:00"/>
    <n v="1763568917"/>
    <x v="2"/>
    <x v="3"/>
    <s v="SAMANÁ"/>
    <s v="Masculino"/>
    <s v="Noviembre"/>
    <n v="19"/>
    <n v="2025"/>
  </r>
  <r>
    <n v="114170"/>
    <d v="2025-11-19T00:00:00"/>
    <n v="1763568962"/>
    <x v="24"/>
    <x v="1"/>
    <s v="SANTO DOMINGO ESTE"/>
    <s v="Femenino"/>
    <s v="Noviembre"/>
    <n v="19"/>
    <n v="2025"/>
  </r>
  <r>
    <n v="114171"/>
    <d v="2025-11-19T00:00:00"/>
    <n v="1763568989"/>
    <x v="3"/>
    <x v="5"/>
    <s v="SAN CRISTÓBAL"/>
    <s v="Femenino"/>
    <s v="Noviembre"/>
    <n v="19"/>
    <n v="2025"/>
  </r>
  <r>
    <n v="114172"/>
    <d v="2025-11-19T00:00:00"/>
    <n v="1763568994"/>
    <x v="2"/>
    <x v="15"/>
    <s v="SANTIAGO"/>
    <s v="Femenino"/>
    <s v="Noviembre"/>
    <n v="19"/>
    <n v="2025"/>
  </r>
  <r>
    <n v="114173"/>
    <d v="2025-11-19T00:00:00"/>
    <n v="1763569121"/>
    <x v="2"/>
    <x v="15"/>
    <s v="SANTO DOMINGO ESTE"/>
    <s v="Femenino"/>
    <s v="Noviembre"/>
    <n v="19"/>
    <n v="2025"/>
  </r>
  <r>
    <n v="114174"/>
    <d v="2025-11-19T00:00:00"/>
    <n v="1763569462"/>
    <x v="3"/>
    <x v="5"/>
    <s v="PUERTO PLATA"/>
    <s v="Femenino"/>
    <s v="Noviembre"/>
    <n v="19"/>
    <n v="2025"/>
  </r>
  <r>
    <n v="114175"/>
    <d v="2025-11-19T00:00:00"/>
    <n v="1763569496"/>
    <x v="2"/>
    <x v="2"/>
    <s v="SANTIAGO"/>
    <s v="Femenino"/>
    <s v="Noviembre"/>
    <n v="19"/>
    <n v="2025"/>
  </r>
  <r>
    <n v="114176"/>
    <d v="2025-11-19T00:00:00"/>
    <n v="1763569649"/>
    <x v="2"/>
    <x v="2"/>
    <s v="MONTE PLATA"/>
    <s v="Masculino"/>
    <s v="Noviembre"/>
    <n v="19"/>
    <n v="2025"/>
  </r>
  <r>
    <n v="114177"/>
    <d v="2025-11-19T00:00:00"/>
    <n v="1763569717"/>
    <x v="3"/>
    <x v="5"/>
    <s v="SAN PEDRO DE MACORÍS"/>
    <s v="Masculino"/>
    <s v="Noviembre"/>
    <n v="19"/>
    <n v="2025"/>
  </r>
  <r>
    <n v="114178"/>
    <d v="2025-11-19T00:00:00"/>
    <n v="1763569729"/>
    <x v="2"/>
    <x v="6"/>
    <s v="DISTRITO NACIONAL"/>
    <s v="Femenino"/>
    <s v="Noviembre"/>
    <n v="19"/>
    <n v="2025"/>
  </r>
  <r>
    <n v="114179"/>
    <d v="2025-11-19T00:00:00"/>
    <n v="1763569838"/>
    <x v="10"/>
    <x v="31"/>
    <s v="SANTO DOMINGO ESTE"/>
    <s v="Masculino"/>
    <s v="Noviembre"/>
    <n v="19"/>
    <n v="2025"/>
  </r>
  <r>
    <n v="114180"/>
    <d v="2025-11-19T00:00:00"/>
    <n v="1763569937"/>
    <x v="2"/>
    <x v="3"/>
    <s v="SANTO DOMINGO NORTE"/>
    <s v="Femenino"/>
    <s v="Noviembre"/>
    <n v="19"/>
    <n v="2025"/>
  </r>
  <r>
    <n v="114181"/>
    <d v="2025-11-19T00:00:00"/>
    <n v="1763570017"/>
    <x v="2"/>
    <x v="4"/>
    <s v="SAN PEDRO DE MACORÍS"/>
    <s v="Femenino"/>
    <s v="Noviembre"/>
    <n v="19"/>
    <n v="2025"/>
  </r>
  <r>
    <n v="114182"/>
    <d v="2025-11-19T00:00:00"/>
    <n v="1763570059"/>
    <x v="2"/>
    <x v="6"/>
    <s v="SAMANÁ"/>
    <s v="Femenino"/>
    <s v="Noviembre"/>
    <n v="19"/>
    <n v="2025"/>
  </r>
  <r>
    <n v="114183"/>
    <d v="2025-11-19T00:00:00"/>
    <n v="1763570122"/>
    <x v="2"/>
    <x v="3"/>
    <s v="SAN CRISTÓBAL"/>
    <s v="Femenino"/>
    <s v="Noviembre"/>
    <n v="19"/>
    <n v="2025"/>
  </r>
  <r>
    <n v="114184"/>
    <d v="2025-11-19T00:00:00"/>
    <n v="1763570124"/>
    <x v="2"/>
    <x v="30"/>
    <s v="SANTO DOMINGO ESTE"/>
    <s v="Femenino"/>
    <s v="Noviembre"/>
    <n v="19"/>
    <n v="2025"/>
  </r>
  <r>
    <n v="114185"/>
    <d v="2025-11-19T00:00:00"/>
    <n v="1763570166"/>
    <x v="2"/>
    <x v="17"/>
    <s v="SANTO DOMINGO ESTE"/>
    <s v="Femenino"/>
    <s v="Noviembre"/>
    <n v="19"/>
    <n v="2025"/>
  </r>
  <r>
    <n v="114186"/>
    <d v="2025-11-19T00:00:00"/>
    <n v="1763570297"/>
    <x v="2"/>
    <x v="4"/>
    <s v="PERAVIA"/>
    <s v="Femenino"/>
    <s v="Noviembre"/>
    <n v="19"/>
    <n v="2025"/>
  </r>
  <r>
    <n v="114187"/>
    <d v="2025-11-19T00:00:00"/>
    <n v="1763570357"/>
    <x v="2"/>
    <x v="2"/>
    <s v="AZUA"/>
    <s v="Femenino"/>
    <s v="Noviembre"/>
    <n v="19"/>
    <n v="2025"/>
  </r>
  <r>
    <n v="114188"/>
    <d v="2025-11-19T00:00:00"/>
    <n v="1763570380"/>
    <x v="2"/>
    <x v="3"/>
    <s v="SANTO DOMINGO ESTE"/>
    <s v="Masculino"/>
    <s v="Noviembre"/>
    <n v="19"/>
    <n v="2025"/>
  </r>
  <r>
    <n v="114189"/>
    <d v="2025-11-19T00:00:00"/>
    <n v="1763570418"/>
    <x v="2"/>
    <x v="3"/>
    <s v="PERAVIA"/>
    <s v="Femenino"/>
    <s v="Noviembre"/>
    <n v="19"/>
    <n v="2025"/>
  </r>
  <r>
    <n v="114190"/>
    <d v="2025-11-19T00:00:00"/>
    <n v="1763570456"/>
    <x v="2"/>
    <x v="3"/>
    <s v="DISTRITO NACIONAL"/>
    <s v="Femenino"/>
    <s v="Noviembre"/>
    <n v="19"/>
    <n v="2025"/>
  </r>
  <r>
    <n v="114191"/>
    <d v="2025-11-19T00:00:00"/>
    <n v="1763570477"/>
    <x v="2"/>
    <x v="3"/>
    <s v="SANTO DOMINGO ESTE"/>
    <s v="Femenino"/>
    <s v="Noviembre"/>
    <n v="19"/>
    <n v="2025"/>
  </r>
  <r>
    <n v="114192"/>
    <d v="2025-11-19T00:00:00"/>
    <n v="1763570486"/>
    <x v="2"/>
    <x v="2"/>
    <s v="SANTO DOMINGO OESTE"/>
    <s v="Femenino"/>
    <s v="Noviembre"/>
    <n v="19"/>
    <n v="2025"/>
  </r>
  <r>
    <n v="114193"/>
    <d v="2025-11-19T00:00:00"/>
    <n v="1763570539"/>
    <x v="2"/>
    <x v="6"/>
    <s v="SAN CRISTÓBAL"/>
    <s v="Femenino"/>
    <s v="Noviembre"/>
    <n v="19"/>
    <n v="2025"/>
  </r>
  <r>
    <n v="114194"/>
    <d v="2025-11-19T00:00:00"/>
    <n v="1763570579"/>
    <x v="24"/>
    <x v="46"/>
    <s v="DISTRITO NACIONAL"/>
    <s v="Femenino"/>
    <s v="Noviembre"/>
    <n v="19"/>
    <n v="2025"/>
  </r>
  <r>
    <n v="114195"/>
    <d v="2025-11-19T00:00:00"/>
    <n v="1763570683"/>
    <x v="2"/>
    <x v="4"/>
    <s v="SANTO DOMINGO OESTE"/>
    <s v="Masculino"/>
    <s v="Noviembre"/>
    <n v="19"/>
    <n v="2025"/>
  </r>
  <r>
    <n v="114196"/>
    <d v="2025-11-19T00:00:00"/>
    <n v="1763570715"/>
    <x v="2"/>
    <x v="3"/>
    <s v="SANTO DOMINGO OESTE"/>
    <s v="Femenino"/>
    <s v="Noviembre"/>
    <n v="19"/>
    <n v="2025"/>
  </r>
  <r>
    <n v="114197"/>
    <d v="2025-11-19T00:00:00"/>
    <n v="1763570715"/>
    <x v="2"/>
    <x v="3"/>
    <s v="DISTRITO NACIONAL"/>
    <s v="Femenino"/>
    <s v="Noviembre"/>
    <n v="19"/>
    <n v="2025"/>
  </r>
  <r>
    <n v="114198"/>
    <d v="2025-11-19T00:00:00"/>
    <n v="1763570873"/>
    <x v="17"/>
    <x v="44"/>
    <s v="SANTIAGO"/>
    <s v="Femenino"/>
    <s v="Noviembre"/>
    <n v="19"/>
    <n v="2025"/>
  </r>
  <r>
    <n v="114199"/>
    <d v="2025-11-19T00:00:00"/>
    <n v="1763570948"/>
    <x v="2"/>
    <x v="3"/>
    <s v="VALVERDE"/>
    <s v="Femenino"/>
    <s v="Noviembre"/>
    <n v="19"/>
    <n v="2025"/>
  </r>
  <r>
    <n v="114200"/>
    <d v="2025-11-19T00:00:00"/>
    <n v="1763570950"/>
    <x v="5"/>
    <x v="1"/>
    <s v="SAN CRISTÓBAL"/>
    <s v="Masculino"/>
    <s v="Noviembre"/>
    <n v="19"/>
    <n v="2025"/>
  </r>
  <r>
    <n v="114201"/>
    <d v="2025-11-19T00:00:00"/>
    <n v="1763570950"/>
    <x v="1"/>
    <x v="1"/>
    <s v="SAN CRISTÓBAL"/>
    <s v="Masculino"/>
    <s v="Noviembre"/>
    <n v="19"/>
    <n v="2025"/>
  </r>
  <r>
    <n v="114202"/>
    <d v="2025-11-19T00:00:00"/>
    <n v="1763570957"/>
    <x v="22"/>
    <x v="62"/>
    <s v="SANTO DOMINGO OESTE"/>
    <s v="Femenino"/>
    <s v="Noviembre"/>
    <n v="19"/>
    <n v="2025"/>
  </r>
  <r>
    <n v="114203"/>
    <d v="2025-11-19T00:00:00"/>
    <n v="1763570997"/>
    <x v="2"/>
    <x v="2"/>
    <s v="DISTRITO NACIONAL"/>
    <s v="Femenino"/>
    <s v="Noviembre"/>
    <n v="19"/>
    <n v="2025"/>
  </r>
  <r>
    <n v="114204"/>
    <d v="2025-11-19T00:00:00"/>
    <n v="1763571025"/>
    <x v="37"/>
    <x v="65"/>
    <s v="PUERTO PLATA"/>
    <s v="Masculino"/>
    <s v="Noviembre"/>
    <n v="19"/>
    <n v="2025"/>
  </r>
  <r>
    <n v="114205"/>
    <d v="2025-11-19T00:00:00"/>
    <n v="1763571069"/>
    <x v="19"/>
    <x v="132"/>
    <s v="SANTO DOMINGO ESTE"/>
    <s v="Femenino"/>
    <s v="Noviembre"/>
    <n v="19"/>
    <n v="2025"/>
  </r>
  <r>
    <n v="114206"/>
    <d v="2025-11-19T00:00:00"/>
    <n v="1763571118"/>
    <x v="2"/>
    <x v="2"/>
    <s v="DISTRITO NACIONAL"/>
    <s v="Femenino"/>
    <s v="Noviembre"/>
    <n v="19"/>
    <n v="2025"/>
  </r>
  <r>
    <n v="114207"/>
    <d v="2025-11-19T00:00:00"/>
    <n v="1763571234"/>
    <x v="2"/>
    <x v="3"/>
    <s v="SANTO DOMINGO ESTE"/>
    <s v="Femenino"/>
    <s v="Noviembre"/>
    <n v="19"/>
    <n v="2025"/>
  </r>
  <r>
    <n v="114208"/>
    <d v="2025-11-19T00:00:00"/>
    <n v="1763571307"/>
    <x v="2"/>
    <x v="23"/>
    <s v="MONTE CRISTI"/>
    <s v="Femenino"/>
    <s v="Noviembre"/>
    <n v="19"/>
    <n v="2025"/>
  </r>
  <r>
    <n v="114209"/>
    <d v="2025-11-19T00:00:00"/>
    <n v="1763571344"/>
    <x v="3"/>
    <x v="1"/>
    <s v="SANTIAGO"/>
    <s v="Femenino"/>
    <s v="Noviembre"/>
    <n v="19"/>
    <n v="2025"/>
  </r>
  <r>
    <n v="114210"/>
    <d v="2025-11-19T00:00:00"/>
    <n v="1763571344"/>
    <x v="3"/>
    <x v="5"/>
    <s v="SANTIAGO"/>
    <s v="Femenino"/>
    <s v="Noviembre"/>
    <n v="19"/>
    <n v="2025"/>
  </r>
  <r>
    <n v="114211"/>
    <d v="2025-11-19T00:00:00"/>
    <n v="1763571365"/>
    <x v="2"/>
    <x v="38"/>
    <s v="SANTO DOMINGO ESTE"/>
    <s v="Femenino"/>
    <s v="Noviembre"/>
    <n v="19"/>
    <n v="2025"/>
  </r>
  <r>
    <n v="114212"/>
    <d v="2025-11-19T00:00:00"/>
    <n v="1763571485"/>
    <x v="2"/>
    <x v="4"/>
    <s v="SANTO DOMINGO OESTE"/>
    <s v="Femenino"/>
    <s v="Noviembre"/>
    <n v="19"/>
    <n v="2025"/>
  </r>
  <r>
    <n v="114213"/>
    <d v="2025-11-19T00:00:00"/>
    <n v="1763571509"/>
    <x v="2"/>
    <x v="2"/>
    <s v="SANTO DOMINGO ESTE"/>
    <s v="Femenino"/>
    <s v="Noviembre"/>
    <n v="19"/>
    <n v="2025"/>
  </r>
  <r>
    <n v="114214"/>
    <d v="2025-11-19T00:00:00"/>
    <n v="1763571509"/>
    <x v="10"/>
    <x v="31"/>
    <s v="SANTO DOMINGO ESTE"/>
    <s v="Femenino"/>
    <s v="Noviembre"/>
    <n v="19"/>
    <n v="2025"/>
  </r>
  <r>
    <n v="114215"/>
    <d v="2025-11-19T00:00:00"/>
    <n v="1763571550"/>
    <x v="2"/>
    <x v="4"/>
    <s v="LA VEGA"/>
    <s v="Femenino"/>
    <s v="Noviembre"/>
    <n v="19"/>
    <n v="2025"/>
  </r>
  <r>
    <n v="114216"/>
    <d v="2025-11-19T00:00:00"/>
    <n v="1763571579"/>
    <x v="21"/>
    <x v="37"/>
    <s v="SANTO DOMINGO ESTE"/>
    <s v="Femenino"/>
    <s v="Noviembre"/>
    <n v="19"/>
    <n v="2025"/>
  </r>
  <r>
    <n v="114217"/>
    <d v="2025-11-19T00:00:00"/>
    <n v="1763571614"/>
    <x v="0"/>
    <x v="0"/>
    <s v="SANTIAGO"/>
    <s v="Femenino"/>
    <s v="Noviembre"/>
    <n v="19"/>
    <n v="2025"/>
  </r>
  <r>
    <n v="114218"/>
    <d v="2025-11-19T00:00:00"/>
    <n v="1763571651"/>
    <x v="3"/>
    <x v="5"/>
    <s v="SANTO DOMINGO OESTE"/>
    <s v="Masculino"/>
    <s v="Noviembre"/>
    <n v="19"/>
    <n v="2025"/>
  </r>
  <r>
    <n v="114219"/>
    <d v="2025-11-19T00:00:00"/>
    <n v="1763571715"/>
    <x v="2"/>
    <x v="3"/>
    <s v="SANTO DOMINGO ESTE"/>
    <s v="Femenino"/>
    <s v="Noviembre"/>
    <n v="19"/>
    <n v="2025"/>
  </r>
  <r>
    <n v="114220"/>
    <d v="2025-11-19T00:00:00"/>
    <n v="1763571753"/>
    <x v="2"/>
    <x v="38"/>
    <s v="SANTO DOMINGO OESTE"/>
    <s v="Femenino"/>
    <s v="Noviembre"/>
    <n v="19"/>
    <n v="2025"/>
  </r>
  <r>
    <n v="114221"/>
    <d v="2025-11-19T00:00:00"/>
    <n v="1763571847"/>
    <x v="2"/>
    <x v="3"/>
    <s v="SANTO DOMINGO OESTE"/>
    <s v="Masculino"/>
    <s v="Noviembre"/>
    <n v="19"/>
    <n v="2025"/>
  </r>
  <r>
    <n v="114222"/>
    <d v="2025-11-19T00:00:00"/>
    <n v="1763571913"/>
    <x v="2"/>
    <x v="3"/>
    <s v="SAN CRISTÓBAL"/>
    <s v="Masculino"/>
    <s v="Noviembre"/>
    <n v="19"/>
    <n v="2025"/>
  </r>
  <r>
    <n v="114223"/>
    <d v="2025-11-19T00:00:00"/>
    <n v="1763572000"/>
    <x v="2"/>
    <x v="3"/>
    <s v="SANTO DOMINGO ESTE"/>
    <s v="Masculino"/>
    <s v="Noviembre"/>
    <n v="19"/>
    <n v="2025"/>
  </r>
  <r>
    <n v="114224"/>
    <d v="2025-11-19T00:00:00"/>
    <n v="1763572095"/>
    <x v="2"/>
    <x v="3"/>
    <s v="DISTRITO NACIONAL"/>
    <s v="Femenino"/>
    <s v="Noviembre"/>
    <n v="19"/>
    <n v="2025"/>
  </r>
  <r>
    <n v="114225"/>
    <d v="2025-11-19T00:00:00"/>
    <n v="1763572218"/>
    <x v="10"/>
    <x v="39"/>
    <s v="MARÍA TRINIDAD SÁNCHEZ"/>
    <s v="Femenino"/>
    <s v="Noviembre"/>
    <n v="19"/>
    <n v="2025"/>
  </r>
  <r>
    <n v="114226"/>
    <d v="2025-11-19T00:00:00"/>
    <n v="1763572417"/>
    <x v="22"/>
    <x v="1"/>
    <s v="SAN CRISTÓBAL"/>
    <s v="Femenino"/>
    <s v="Noviembre"/>
    <n v="19"/>
    <n v="2025"/>
  </r>
  <r>
    <n v="114227"/>
    <d v="2025-11-19T00:00:00"/>
    <n v="1763572417"/>
    <x v="14"/>
    <x v="26"/>
    <s v="SAN CRISTÓBAL"/>
    <s v="Femenino"/>
    <s v="Noviembre"/>
    <n v="19"/>
    <n v="2025"/>
  </r>
  <r>
    <n v="114228"/>
    <d v="2025-11-19T00:00:00"/>
    <n v="1763572473"/>
    <x v="3"/>
    <x v="1"/>
    <s v="SAN JUAN"/>
    <s v="Masculino"/>
    <s v="Noviembre"/>
    <n v="19"/>
    <n v="2025"/>
  </r>
  <r>
    <n v="114229"/>
    <d v="2025-11-19T00:00:00"/>
    <n v="1763572497"/>
    <x v="2"/>
    <x v="3"/>
    <s v="SAN CRISTÓBAL"/>
    <s v="Masculino"/>
    <s v="Noviembre"/>
    <n v="19"/>
    <n v="2025"/>
  </r>
  <r>
    <n v="114230"/>
    <d v="2025-11-19T00:00:00"/>
    <n v="1763572552"/>
    <x v="3"/>
    <x v="5"/>
    <s v="LA ROMANA"/>
    <s v="Femenino"/>
    <s v="Noviembre"/>
    <n v="19"/>
    <n v="2025"/>
  </r>
  <r>
    <n v="114231"/>
    <d v="2025-11-19T00:00:00"/>
    <n v="1763572552"/>
    <x v="3"/>
    <x v="5"/>
    <s v="LA ROMANA"/>
    <s v="Femenino"/>
    <s v="Noviembre"/>
    <n v="19"/>
    <n v="2025"/>
  </r>
  <r>
    <n v="114232"/>
    <d v="2025-11-19T00:00:00"/>
    <n v="1763572558"/>
    <x v="2"/>
    <x v="3"/>
    <s v="DISTRITO NACIONAL"/>
    <s v="Femenino"/>
    <s v="Noviembre"/>
    <n v="19"/>
    <n v="2025"/>
  </r>
  <r>
    <n v="114233"/>
    <d v="2025-11-19T00:00:00"/>
    <n v="1763572685"/>
    <x v="2"/>
    <x v="2"/>
    <s v="SANTO DOMINGO NORTE"/>
    <s v="Femenino"/>
    <s v="Noviembre"/>
    <n v="19"/>
    <n v="2025"/>
  </r>
  <r>
    <n v="114234"/>
    <d v="2025-11-19T00:00:00"/>
    <n v="1763572685"/>
    <x v="2"/>
    <x v="2"/>
    <s v="SANTO DOMINGO NORTE"/>
    <s v="Femenino"/>
    <s v="Noviembre"/>
    <n v="19"/>
    <n v="2025"/>
  </r>
  <r>
    <n v="114235"/>
    <d v="2025-11-19T00:00:00"/>
    <n v="1763572698"/>
    <x v="2"/>
    <x v="4"/>
    <s v="LA ALTAGRACIA"/>
    <s v="Masculino"/>
    <s v="Noviembre"/>
    <n v="19"/>
    <n v="2025"/>
  </r>
  <r>
    <n v="114236"/>
    <d v="2025-11-19T00:00:00"/>
    <n v="1763572777"/>
    <x v="4"/>
    <x v="1"/>
    <s v="SANTO DOMINGO ESTE"/>
    <s v="Femenino"/>
    <s v="Noviembre"/>
    <n v="19"/>
    <n v="2025"/>
  </r>
  <r>
    <n v="114237"/>
    <d v="2025-11-19T00:00:00"/>
    <n v="1763572804"/>
    <x v="2"/>
    <x v="30"/>
    <s v="SANTO DOMINGO ESTE"/>
    <s v="Masculino"/>
    <s v="Noviembre"/>
    <n v="19"/>
    <n v="2025"/>
  </r>
  <r>
    <n v="114238"/>
    <d v="2025-11-19T00:00:00"/>
    <n v="1763572817"/>
    <x v="0"/>
    <x v="1"/>
    <s v="DISTRITO NACIONAL"/>
    <s v="Femenino"/>
    <s v="Noviembre"/>
    <n v="19"/>
    <n v="2025"/>
  </r>
  <r>
    <n v="114239"/>
    <d v="2025-11-19T00:00:00"/>
    <n v="1763572923"/>
    <x v="2"/>
    <x v="3"/>
    <s v="SANTO DOMINGO NORTE"/>
    <s v="Femenino"/>
    <s v="Noviembre"/>
    <n v="19"/>
    <n v="2025"/>
  </r>
  <r>
    <n v="114240"/>
    <d v="2025-11-19T00:00:00"/>
    <n v="1763573020"/>
    <x v="17"/>
    <x v="44"/>
    <s v="SANTO DOMINGO OESTE"/>
    <s v="Masculino"/>
    <s v="Noviembre"/>
    <n v="19"/>
    <n v="2025"/>
  </r>
  <r>
    <n v="114241"/>
    <d v="2025-11-19T00:00:00"/>
    <n v="1763573084"/>
    <x v="2"/>
    <x v="30"/>
    <s v="SÁNCHEZ RAMÍREZ"/>
    <s v="Femenino"/>
    <s v="Noviembre"/>
    <n v="19"/>
    <n v="2025"/>
  </r>
  <r>
    <n v="114242"/>
    <d v="2025-11-19T00:00:00"/>
    <n v="1763573093"/>
    <x v="4"/>
    <x v="1"/>
    <s v="SANTO DOMINGO ESTE"/>
    <s v="Masculino"/>
    <s v="Noviembre"/>
    <n v="19"/>
    <n v="2025"/>
  </r>
  <r>
    <n v="114243"/>
    <d v="2025-11-19T00:00:00"/>
    <n v="1763573145"/>
    <x v="2"/>
    <x v="2"/>
    <s v="SANTO DOMINGO NORTE"/>
    <s v="Femenino"/>
    <s v="Noviembre"/>
    <n v="19"/>
    <n v="2025"/>
  </r>
  <r>
    <n v="114244"/>
    <d v="2025-11-19T00:00:00"/>
    <n v="1763573149"/>
    <x v="2"/>
    <x v="17"/>
    <s v="LA ROMANA"/>
    <s v="Femenino"/>
    <s v="Noviembre"/>
    <n v="19"/>
    <n v="2025"/>
  </r>
  <r>
    <n v="114245"/>
    <d v="2025-11-19T00:00:00"/>
    <n v="1763573188"/>
    <x v="2"/>
    <x v="2"/>
    <s v="MONSEÑOR NOUEL"/>
    <s v="Femenino"/>
    <s v="Noviembre"/>
    <n v="19"/>
    <n v="2025"/>
  </r>
  <r>
    <n v="114246"/>
    <d v="2025-11-19T00:00:00"/>
    <n v="1763573197"/>
    <x v="2"/>
    <x v="3"/>
    <s v="SAN CRISTÓBAL"/>
    <s v="Femenino"/>
    <s v="Noviembre"/>
    <n v="19"/>
    <n v="2025"/>
  </r>
  <r>
    <n v="114247"/>
    <d v="2025-11-19T00:00:00"/>
    <n v="1763573242"/>
    <x v="2"/>
    <x v="15"/>
    <s v="SANTO DOMINGO NORTE"/>
    <s v="Femenino"/>
    <s v="Noviembre"/>
    <n v="19"/>
    <n v="2025"/>
  </r>
  <r>
    <n v="114248"/>
    <d v="2025-11-19T00:00:00"/>
    <n v="1763573281"/>
    <x v="2"/>
    <x v="2"/>
    <s v="SANTIAGO"/>
    <s v="Femenino"/>
    <s v="Noviembre"/>
    <n v="19"/>
    <n v="2025"/>
  </r>
  <r>
    <n v="114249"/>
    <d v="2025-11-19T00:00:00"/>
    <n v="1763573295"/>
    <x v="3"/>
    <x v="5"/>
    <s v="SAN PEDRO DE MACORÍS"/>
    <s v="Femenino"/>
    <s v="Noviembre"/>
    <n v="19"/>
    <n v="2025"/>
  </r>
  <r>
    <n v="114250"/>
    <d v="2025-11-19T00:00:00"/>
    <n v="1763573295"/>
    <x v="3"/>
    <x v="5"/>
    <s v="SAN PEDRO DE MACORÍS"/>
    <s v="Femenino"/>
    <s v="Noviembre"/>
    <n v="19"/>
    <n v="2025"/>
  </r>
  <r>
    <n v="114251"/>
    <d v="2025-11-19T00:00:00"/>
    <n v="1763573321"/>
    <x v="3"/>
    <x v="5"/>
    <s v="PERAVIA"/>
    <s v="Femenino"/>
    <s v="Noviembre"/>
    <n v="19"/>
    <n v="2025"/>
  </r>
  <r>
    <n v="114252"/>
    <d v="2025-11-19T00:00:00"/>
    <n v="1763573338"/>
    <x v="3"/>
    <x v="5"/>
    <s v="MONTE PLATA"/>
    <s v="Masculino"/>
    <s v="Noviembre"/>
    <n v="19"/>
    <n v="2025"/>
  </r>
  <r>
    <n v="114253"/>
    <d v="2025-11-19T00:00:00"/>
    <n v="1763573406"/>
    <x v="2"/>
    <x v="4"/>
    <s v="SAN PEDRO DE MACORÍS"/>
    <s v="Masculino"/>
    <s v="Noviembre"/>
    <n v="19"/>
    <n v="2025"/>
  </r>
  <r>
    <n v="114254"/>
    <d v="2025-11-19T00:00:00"/>
    <n v="1763573505"/>
    <x v="2"/>
    <x v="114"/>
    <s v="SANTO DOMINGO OESTE"/>
    <s v="Femenino"/>
    <s v="Noviembre"/>
    <n v="19"/>
    <n v="2025"/>
  </r>
  <r>
    <n v="114255"/>
    <d v="2025-11-19T00:00:00"/>
    <n v="1763573537"/>
    <x v="80"/>
    <x v="1"/>
    <s v="SANTIAGO"/>
    <s v="Masculino"/>
    <s v="Noviembre"/>
    <n v="19"/>
    <n v="2025"/>
  </r>
  <r>
    <n v="114256"/>
    <d v="2025-11-19T00:00:00"/>
    <n v="1763573537"/>
    <x v="14"/>
    <x v="26"/>
    <s v="SANTIAGO"/>
    <s v="Masculino"/>
    <s v="Noviembre"/>
    <n v="19"/>
    <n v="2025"/>
  </r>
  <r>
    <n v="114257"/>
    <d v="2025-11-19T00:00:00"/>
    <n v="1763573601"/>
    <x v="6"/>
    <x v="14"/>
    <s v="SANTO DOMINGO ESTE"/>
    <s v="Femenino"/>
    <s v="Noviembre"/>
    <n v="19"/>
    <n v="2025"/>
  </r>
  <r>
    <n v="114258"/>
    <d v="2025-11-19T00:00:00"/>
    <n v="1763573633"/>
    <x v="2"/>
    <x v="3"/>
    <s v="PERAVIA"/>
    <s v="Femenino"/>
    <s v="Noviembre"/>
    <n v="19"/>
    <n v="2025"/>
  </r>
  <r>
    <n v="114259"/>
    <d v="2025-11-19T00:00:00"/>
    <n v="1763573698"/>
    <x v="1"/>
    <x v="1"/>
    <s v="DISTRITO NACIONAL"/>
    <s v="Femenino"/>
    <s v="Noviembre"/>
    <n v="19"/>
    <n v="2025"/>
  </r>
  <r>
    <n v="114260"/>
    <d v="2025-11-19T00:00:00"/>
    <n v="1763573882"/>
    <x v="2"/>
    <x v="4"/>
    <s v="SANTO DOMINGO NORTE"/>
    <s v="Masculino"/>
    <s v="Noviembre"/>
    <n v="19"/>
    <n v="2025"/>
  </r>
  <r>
    <n v="114261"/>
    <d v="2025-11-19T00:00:00"/>
    <n v="1763574024"/>
    <x v="2"/>
    <x v="4"/>
    <s v="SAN CRISTÓBAL"/>
    <s v="Femenino"/>
    <s v="Noviembre"/>
    <n v="19"/>
    <n v="2025"/>
  </r>
  <r>
    <n v="114262"/>
    <d v="2025-11-19T00:00:00"/>
    <n v="1763574162"/>
    <x v="0"/>
    <x v="0"/>
    <s v="SANTO DOMINGO NORTE"/>
    <s v="Femenino"/>
    <s v="Noviembre"/>
    <n v="19"/>
    <n v="2025"/>
  </r>
  <r>
    <n v="114263"/>
    <d v="2025-11-19T00:00:00"/>
    <n v="1763574241"/>
    <x v="2"/>
    <x v="4"/>
    <s v="SANTO DOMINGO OESTE"/>
    <s v="Masculino"/>
    <s v="Noviembre"/>
    <n v="19"/>
    <n v="2025"/>
  </r>
  <r>
    <n v="114264"/>
    <d v="2025-11-19T00:00:00"/>
    <n v="1763574595"/>
    <x v="11"/>
    <x v="36"/>
    <s v="SANTO DOMINGO ESTE"/>
    <s v="Femenino"/>
    <s v="Noviembre"/>
    <n v="19"/>
    <n v="2025"/>
  </r>
  <r>
    <n v="114265"/>
    <d v="2025-11-19T00:00:00"/>
    <n v="1763574676"/>
    <x v="2"/>
    <x v="4"/>
    <s v="SAN CRISTÓBAL"/>
    <s v="Femenino"/>
    <s v="Noviembre"/>
    <n v="19"/>
    <n v="2025"/>
  </r>
  <r>
    <n v="114266"/>
    <d v="2025-11-19T00:00:00"/>
    <n v="1763574699"/>
    <x v="3"/>
    <x v="1"/>
    <s v="DISTRITO NACIONAL"/>
    <s v="Femenino"/>
    <s v="Noviembre"/>
    <n v="19"/>
    <n v="2025"/>
  </r>
  <r>
    <n v="114267"/>
    <d v="2025-11-19T00:00:00"/>
    <n v="1763574769"/>
    <x v="2"/>
    <x v="38"/>
    <s v="AZUA"/>
    <s v="Masculino"/>
    <s v="Noviembre"/>
    <n v="19"/>
    <n v="2025"/>
  </r>
  <r>
    <n v="114268"/>
    <d v="2025-11-19T00:00:00"/>
    <n v="1763574827"/>
    <x v="0"/>
    <x v="0"/>
    <s v="SANTO DOMINGO ESTE"/>
    <s v="Femenino"/>
    <s v="Noviembre"/>
    <n v="19"/>
    <n v="2025"/>
  </r>
  <r>
    <n v="114269"/>
    <d v="2025-11-19T00:00:00"/>
    <n v="1763574834"/>
    <x v="2"/>
    <x v="6"/>
    <s v="VALVERDE"/>
    <s v="Masculino"/>
    <s v="Noviembre"/>
    <n v="19"/>
    <n v="2025"/>
  </r>
  <r>
    <n v="114270"/>
    <d v="2025-11-19T00:00:00"/>
    <n v="1763574860"/>
    <x v="10"/>
    <x v="31"/>
    <s v="DUARTE"/>
    <s v="Masculino"/>
    <s v="Noviembre"/>
    <n v="19"/>
    <n v="2025"/>
  </r>
  <r>
    <n v="114271"/>
    <d v="2025-11-19T00:00:00"/>
    <n v="1763574911"/>
    <x v="0"/>
    <x v="1"/>
    <s v="SANTO DOMINGO NORTE"/>
    <s v="Femenino"/>
    <s v="Noviembre"/>
    <n v="19"/>
    <n v="2025"/>
  </r>
  <r>
    <n v="114272"/>
    <d v="2025-11-19T00:00:00"/>
    <n v="1763574968"/>
    <x v="2"/>
    <x v="4"/>
    <s v="SANTO DOMINGO NORTE"/>
    <s v="Masculino"/>
    <s v="Noviembre"/>
    <n v="19"/>
    <n v="2025"/>
  </r>
  <r>
    <n v="114273"/>
    <d v="2025-11-19T00:00:00"/>
    <n v="1763575142"/>
    <x v="3"/>
    <x v="1"/>
    <s v="SANTO DOMINGO ESTE"/>
    <s v="Masculino"/>
    <s v="Noviembre"/>
    <n v="19"/>
    <n v="2025"/>
  </r>
  <r>
    <n v="114274"/>
    <d v="2025-11-19T00:00:00"/>
    <n v="1763575159"/>
    <x v="2"/>
    <x v="3"/>
    <s v="SAN JUAN"/>
    <s v="Femenino"/>
    <s v="Noviembre"/>
    <n v="19"/>
    <n v="2025"/>
  </r>
  <r>
    <n v="114275"/>
    <d v="2025-11-19T00:00:00"/>
    <n v="1763575381"/>
    <x v="2"/>
    <x v="23"/>
    <s v="SANTO DOMINGO OESTE"/>
    <s v="Femenino"/>
    <s v="Noviembre"/>
    <n v="19"/>
    <n v="2025"/>
  </r>
  <r>
    <n v="114276"/>
    <d v="2025-11-19T00:00:00"/>
    <n v="1763575406"/>
    <x v="2"/>
    <x v="4"/>
    <s v="SANTO DOMINGO OESTE"/>
    <s v="Femenino"/>
    <s v="Noviembre"/>
    <n v="19"/>
    <n v="2025"/>
  </r>
  <r>
    <n v="114277"/>
    <d v="2025-11-19T00:00:00"/>
    <n v="1763575503"/>
    <x v="2"/>
    <x v="3"/>
    <s v="SANTO DOMINGO OESTE"/>
    <s v="Masculino"/>
    <s v="Noviembre"/>
    <n v="19"/>
    <n v="2025"/>
  </r>
  <r>
    <n v="114278"/>
    <d v="2025-11-19T00:00:00"/>
    <n v="1763575580"/>
    <x v="2"/>
    <x v="3"/>
    <s v="SANTO DOMINGO ESTE"/>
    <s v="Masculino"/>
    <s v="Noviembre"/>
    <n v="19"/>
    <n v="2025"/>
  </r>
  <r>
    <n v="114279"/>
    <d v="2025-11-19T00:00:00"/>
    <n v="1763575580"/>
    <x v="2"/>
    <x v="3"/>
    <s v="DISTRITO NACIONAL"/>
    <s v="Femenino"/>
    <s v="Noviembre"/>
    <n v="19"/>
    <n v="2025"/>
  </r>
  <r>
    <n v="114280"/>
    <d v="2025-11-19T00:00:00"/>
    <n v="1763575641"/>
    <x v="2"/>
    <x v="4"/>
    <s v="SANTIAGO"/>
    <s v="Femenino"/>
    <s v="Noviembre"/>
    <n v="19"/>
    <n v="2025"/>
  </r>
  <r>
    <n v="114281"/>
    <d v="2025-11-19T00:00:00"/>
    <n v="1763575783"/>
    <x v="0"/>
    <x v="0"/>
    <s v="SANTO DOMINGO NORTE"/>
    <s v="Femenino"/>
    <s v="Noviembre"/>
    <n v="19"/>
    <n v="2025"/>
  </r>
  <r>
    <n v="114282"/>
    <d v="2025-11-19T00:00:00"/>
    <n v="1763575863"/>
    <x v="1"/>
    <x v="1"/>
    <s v="LA VEGA"/>
    <s v="Femenino"/>
    <s v="Noviembre"/>
    <n v="19"/>
    <n v="2025"/>
  </r>
  <r>
    <n v="114283"/>
    <d v="2025-11-19T00:00:00"/>
    <n v="1763575907"/>
    <x v="2"/>
    <x v="6"/>
    <s v="BARAHONA"/>
    <s v="Femenino"/>
    <s v="Noviembre"/>
    <n v="19"/>
    <n v="2025"/>
  </r>
  <r>
    <n v="114284"/>
    <d v="2025-11-19T00:00:00"/>
    <n v="1763575912"/>
    <x v="2"/>
    <x v="4"/>
    <s v="SAN JOSÉ DE OCOA"/>
    <s v="Femenino"/>
    <s v="Noviembre"/>
    <n v="19"/>
    <n v="2025"/>
  </r>
  <r>
    <n v="114285"/>
    <d v="2025-11-19T00:00:00"/>
    <n v="1763576002"/>
    <x v="21"/>
    <x v="37"/>
    <s v="SANTO DOMINGO ESTE"/>
    <s v="Femenino"/>
    <s v="Noviembre"/>
    <n v="19"/>
    <n v="2025"/>
  </r>
  <r>
    <n v="114286"/>
    <d v="2025-11-19T00:00:00"/>
    <n v="1763576028"/>
    <x v="2"/>
    <x v="3"/>
    <s v="SÁNCHEZ RAMÍREZ"/>
    <s v="Femenino"/>
    <s v="Noviembre"/>
    <n v="19"/>
    <n v="2025"/>
  </r>
  <r>
    <n v="114287"/>
    <d v="2025-11-19T00:00:00"/>
    <n v="1763576050"/>
    <x v="14"/>
    <x v="26"/>
    <s v="SANTO DOMINGO ESTE"/>
    <s v="Femenino"/>
    <s v="Noviembre"/>
    <n v="19"/>
    <n v="2025"/>
  </r>
  <r>
    <n v="114288"/>
    <d v="2025-11-19T00:00:00"/>
    <n v="1763576058"/>
    <x v="3"/>
    <x v="5"/>
    <s v="SANTO DOMINGO ESTE"/>
    <s v="Masculino"/>
    <s v="Noviembre"/>
    <n v="19"/>
    <n v="2025"/>
  </r>
  <r>
    <n v="114289"/>
    <d v="2025-11-19T00:00:00"/>
    <n v="1763576058"/>
    <x v="20"/>
    <x v="64"/>
    <s v="SANTO DOMINGO ESTE"/>
    <s v="Masculino"/>
    <s v="Noviembre"/>
    <n v="19"/>
    <n v="2025"/>
  </r>
  <r>
    <n v="114290"/>
    <d v="2025-11-19T00:00:00"/>
    <n v="1763576080"/>
    <x v="2"/>
    <x v="17"/>
    <s v="SAN CRISTÓBAL"/>
    <s v="Femenino"/>
    <s v="Noviembre"/>
    <n v="19"/>
    <n v="2025"/>
  </r>
  <r>
    <n v="114291"/>
    <d v="2025-11-19T00:00:00"/>
    <n v="1763576113"/>
    <x v="2"/>
    <x v="3"/>
    <s v="SANTIAGO"/>
    <s v="Femenino"/>
    <s v="Noviembre"/>
    <n v="19"/>
    <n v="2025"/>
  </r>
  <r>
    <n v="114292"/>
    <d v="2025-11-19T00:00:00"/>
    <n v="1763576113"/>
    <x v="2"/>
    <x v="38"/>
    <s v="SANTIAGO"/>
    <s v="Femenino"/>
    <s v="Noviembre"/>
    <n v="19"/>
    <n v="2025"/>
  </r>
  <r>
    <n v="114293"/>
    <d v="2025-11-19T00:00:00"/>
    <n v="1763576315"/>
    <x v="2"/>
    <x v="3"/>
    <s v="DISTRITO NACIONAL"/>
    <s v="Femenino"/>
    <s v="Noviembre"/>
    <n v="19"/>
    <n v="2025"/>
  </r>
  <r>
    <n v="114294"/>
    <d v="2025-11-19T00:00:00"/>
    <n v="1763576344"/>
    <x v="2"/>
    <x v="41"/>
    <s v="SAN CRISTÓBAL"/>
    <s v="Femenino"/>
    <s v="Noviembre"/>
    <n v="19"/>
    <n v="2025"/>
  </r>
  <r>
    <n v="114295"/>
    <d v="2025-11-19T00:00:00"/>
    <n v="1763576407"/>
    <x v="0"/>
    <x v="0"/>
    <s v="SANTO DOMINGO NORTE"/>
    <s v="Femenino"/>
    <s v="Noviembre"/>
    <n v="19"/>
    <n v="2025"/>
  </r>
  <r>
    <n v="114296"/>
    <d v="2025-11-19T00:00:00"/>
    <n v="1763576441"/>
    <x v="2"/>
    <x v="17"/>
    <s v="SANTO DOMINGO NORTE"/>
    <s v="Femenino"/>
    <s v="Noviembre"/>
    <n v="19"/>
    <n v="2025"/>
  </r>
  <r>
    <n v="114297"/>
    <d v="2025-11-19T00:00:00"/>
    <n v="1763576455"/>
    <x v="0"/>
    <x v="0"/>
    <s v="SANTO DOMINGO NORTE"/>
    <s v="Femenino"/>
    <s v="Noviembre"/>
    <n v="19"/>
    <n v="2025"/>
  </r>
  <r>
    <n v="114298"/>
    <d v="2025-11-19T00:00:00"/>
    <n v="1763576482"/>
    <x v="3"/>
    <x v="5"/>
    <s v="SANTO DOMINGO NORTE"/>
    <s v="Femenino"/>
    <s v="Noviembre"/>
    <n v="19"/>
    <n v="2025"/>
  </r>
  <r>
    <n v="114299"/>
    <d v="2025-11-19T00:00:00"/>
    <n v="1763576543"/>
    <x v="2"/>
    <x v="4"/>
    <s v="SAN CRISTÓBAL"/>
    <s v="Masculino"/>
    <s v="Noviembre"/>
    <n v="19"/>
    <n v="2025"/>
  </r>
  <r>
    <n v="114300"/>
    <d v="2025-11-19T00:00:00"/>
    <n v="1763576578"/>
    <x v="21"/>
    <x v="94"/>
    <s v="DISTRITO NACIONAL"/>
    <s v="Femenino"/>
    <s v="Noviembre"/>
    <n v="19"/>
    <n v="2025"/>
  </r>
  <r>
    <n v="114301"/>
    <d v="2025-11-19T00:00:00"/>
    <n v="1763576596"/>
    <x v="2"/>
    <x v="38"/>
    <s v="DISTRITO NACIONAL"/>
    <s v="Femenino"/>
    <s v="Noviembre"/>
    <n v="19"/>
    <n v="2025"/>
  </r>
  <r>
    <n v="114302"/>
    <d v="2025-11-19T00:00:00"/>
    <n v="1763576622"/>
    <x v="2"/>
    <x v="3"/>
    <s v="SANTIAGO"/>
    <s v="Femenino"/>
    <s v="Noviembre"/>
    <n v="19"/>
    <n v="2025"/>
  </r>
  <r>
    <n v="114303"/>
    <d v="2025-11-19T00:00:00"/>
    <n v="1763576622"/>
    <x v="2"/>
    <x v="3"/>
    <s v="SAN CRISTÓBAL"/>
    <s v="Femenino"/>
    <s v="Noviembre"/>
    <n v="19"/>
    <n v="2025"/>
  </r>
  <r>
    <n v="114304"/>
    <d v="2025-11-19T00:00:00"/>
    <n v="1763576660"/>
    <x v="2"/>
    <x v="6"/>
    <s v="DISTRITO NACIONAL"/>
    <s v="Masculino"/>
    <s v="Noviembre"/>
    <n v="19"/>
    <n v="2025"/>
  </r>
  <r>
    <n v="114305"/>
    <d v="2025-11-19T00:00:00"/>
    <n v="1763576769"/>
    <x v="2"/>
    <x v="3"/>
    <s v="SAN JUAN"/>
    <s v="Femenino"/>
    <s v="Noviembre"/>
    <n v="19"/>
    <n v="2025"/>
  </r>
  <r>
    <n v="114306"/>
    <d v="2025-11-19T00:00:00"/>
    <n v="1763576834"/>
    <x v="2"/>
    <x v="4"/>
    <s v="SANTO DOMINGO ESTE"/>
    <s v="Femenino"/>
    <s v="Noviembre"/>
    <n v="19"/>
    <n v="2025"/>
  </r>
  <r>
    <n v="114307"/>
    <d v="2025-11-19T00:00:00"/>
    <n v="1763576881"/>
    <x v="2"/>
    <x v="2"/>
    <s v="SAN CRISTÓBAL"/>
    <s v="Masculino"/>
    <s v="Noviembre"/>
    <n v="19"/>
    <n v="2025"/>
  </r>
  <r>
    <n v="114308"/>
    <d v="2025-11-19T00:00:00"/>
    <n v="1763576913"/>
    <x v="2"/>
    <x v="23"/>
    <s v="SANTO DOMINGO ESTE"/>
    <s v="Femenino"/>
    <s v="Noviembre"/>
    <n v="19"/>
    <n v="2025"/>
  </r>
  <r>
    <n v="114309"/>
    <d v="2025-11-19T00:00:00"/>
    <n v="1763577129"/>
    <x v="2"/>
    <x v="2"/>
    <s v="SANTO DOMINGO OESTE"/>
    <s v="Femenino"/>
    <s v="Noviembre"/>
    <n v="19"/>
    <n v="2025"/>
  </r>
  <r>
    <n v="114310"/>
    <d v="2025-11-19T00:00:00"/>
    <n v="1763577129"/>
    <x v="2"/>
    <x v="42"/>
    <s v="SANTO DOMINGO OESTE"/>
    <s v="Femenino"/>
    <s v="Noviembre"/>
    <n v="19"/>
    <n v="2025"/>
  </r>
  <r>
    <n v="114311"/>
    <d v="2025-11-19T00:00:00"/>
    <n v="1763577145"/>
    <x v="0"/>
    <x v="0"/>
    <s v="SANTO DOMINGO NORTE"/>
    <s v="Femenino"/>
    <s v="Noviembre"/>
    <n v="19"/>
    <n v="2025"/>
  </r>
  <r>
    <n v="114312"/>
    <d v="2025-11-19T00:00:00"/>
    <n v="1763577244"/>
    <x v="3"/>
    <x v="5"/>
    <s v="DISTRITO NACIONAL"/>
    <s v="Masculino"/>
    <s v="Noviembre"/>
    <n v="19"/>
    <n v="2025"/>
  </r>
  <r>
    <n v="114313"/>
    <d v="2025-11-19T00:00:00"/>
    <n v="1763577426"/>
    <x v="5"/>
    <x v="1"/>
    <s v="SANTO DOMINGO ESTE"/>
    <s v="Femenino"/>
    <s v="Noviembre"/>
    <n v="19"/>
    <n v="2025"/>
  </r>
  <r>
    <n v="114314"/>
    <d v="2025-11-19T00:00:00"/>
    <n v="1763577482"/>
    <x v="2"/>
    <x v="3"/>
    <s v="BARAHONA"/>
    <s v="Femenino"/>
    <s v="Noviembre"/>
    <n v="19"/>
    <n v="2025"/>
  </r>
  <r>
    <n v="114315"/>
    <d v="2025-11-19T00:00:00"/>
    <n v="1763577553"/>
    <x v="14"/>
    <x v="26"/>
    <s v="DISTRITO NACIONAL"/>
    <s v="Masculino"/>
    <s v="Noviembre"/>
    <n v="19"/>
    <n v="2025"/>
  </r>
  <r>
    <n v="114316"/>
    <d v="2025-11-19T00:00:00"/>
    <n v="1763577679"/>
    <x v="2"/>
    <x v="2"/>
    <s v="SANTO DOMINGO ESTE"/>
    <s v="Femenino"/>
    <s v="Noviembre"/>
    <n v="19"/>
    <n v="2025"/>
  </r>
  <r>
    <n v="114317"/>
    <d v="2025-11-19T00:00:00"/>
    <n v="1763577706"/>
    <x v="2"/>
    <x v="3"/>
    <s v="AZUA"/>
    <s v="Masculino"/>
    <s v="Noviembre"/>
    <n v="19"/>
    <n v="2025"/>
  </r>
  <r>
    <n v="114318"/>
    <d v="2025-11-19T00:00:00"/>
    <n v="1763577787"/>
    <x v="2"/>
    <x v="2"/>
    <s v="DISTRITO NACIONAL"/>
    <s v="Femenino"/>
    <s v="Noviembre"/>
    <n v="19"/>
    <n v="2025"/>
  </r>
  <r>
    <n v="114319"/>
    <d v="2025-11-19T00:00:00"/>
    <n v="1763577885"/>
    <x v="25"/>
    <x v="80"/>
    <s v="AZUA"/>
    <s v="Masculino"/>
    <s v="Noviembre"/>
    <n v="19"/>
    <n v="2025"/>
  </r>
  <r>
    <n v="114320"/>
    <d v="2025-11-19T00:00:00"/>
    <n v="1763577983"/>
    <x v="10"/>
    <x v="20"/>
    <s v="SANTO DOMINGO OESTE"/>
    <s v="Femenino"/>
    <s v="Noviembre"/>
    <n v="19"/>
    <n v="2025"/>
  </r>
  <r>
    <n v="114321"/>
    <d v="2025-11-19T00:00:00"/>
    <n v="1763578173"/>
    <x v="2"/>
    <x v="4"/>
    <s v="DISTRITO NACIONAL"/>
    <s v="Femenino"/>
    <s v="Noviembre"/>
    <n v="19"/>
    <n v="2025"/>
  </r>
  <r>
    <n v="114322"/>
    <d v="2025-11-19T00:00:00"/>
    <n v="1763578232"/>
    <x v="3"/>
    <x v="1"/>
    <s v="SANTO DOMINGO OESTE"/>
    <s v="Femenino"/>
    <s v="Noviembre"/>
    <n v="19"/>
    <n v="2025"/>
  </r>
  <r>
    <n v="114323"/>
    <d v="2025-11-19T00:00:00"/>
    <n v="1763578286"/>
    <x v="2"/>
    <x v="4"/>
    <s v="DISTRITO NACIONAL"/>
    <s v="Femenino"/>
    <s v="Noviembre"/>
    <n v="19"/>
    <n v="2025"/>
  </r>
  <r>
    <n v="114324"/>
    <d v="2025-11-19T00:00:00"/>
    <n v="1763578369"/>
    <x v="2"/>
    <x v="4"/>
    <s v="SANTIAGO"/>
    <s v="Masculino"/>
    <s v="Noviembre"/>
    <n v="19"/>
    <n v="2025"/>
  </r>
  <r>
    <n v="114325"/>
    <d v="2025-11-19T00:00:00"/>
    <n v="1763578370"/>
    <x v="3"/>
    <x v="5"/>
    <s v="DISTRITO NACIONAL"/>
    <s v="Femenino"/>
    <s v="Noviembre"/>
    <n v="19"/>
    <n v="2025"/>
  </r>
  <r>
    <n v="114326"/>
    <d v="2025-11-19T00:00:00"/>
    <n v="1763578442"/>
    <x v="24"/>
    <x v="51"/>
    <s v="SAN CRISTÓBAL"/>
    <s v="Femenino"/>
    <s v="Noviembre"/>
    <n v="19"/>
    <n v="2025"/>
  </r>
  <r>
    <n v="114327"/>
    <d v="2025-11-19T00:00:00"/>
    <n v="1763578553"/>
    <x v="2"/>
    <x v="2"/>
    <s v="SANTO DOMINGO NORTE"/>
    <s v="Femenino"/>
    <s v="Noviembre"/>
    <n v="19"/>
    <n v="2025"/>
  </r>
  <r>
    <n v="114328"/>
    <d v="2025-11-19T00:00:00"/>
    <n v="1763578569"/>
    <x v="2"/>
    <x v="4"/>
    <s v="SANTO DOMINGO NORTE"/>
    <s v="Femenino"/>
    <s v="Noviembre"/>
    <n v="19"/>
    <n v="2025"/>
  </r>
  <r>
    <n v="114329"/>
    <d v="2025-11-19T00:00:00"/>
    <n v="1763578640"/>
    <x v="2"/>
    <x v="2"/>
    <s v="SANTO DOMINGO NORTE"/>
    <s v="Femenino"/>
    <s v="Noviembre"/>
    <n v="19"/>
    <n v="2025"/>
  </r>
  <r>
    <n v="114330"/>
    <d v="2025-11-19T00:00:00"/>
    <n v="1763578752"/>
    <x v="2"/>
    <x v="38"/>
    <s v="SANTO DOMINGO NORTE"/>
    <s v="Femenino"/>
    <s v="Noviembre"/>
    <n v="19"/>
    <n v="2025"/>
  </r>
  <r>
    <n v="114331"/>
    <d v="2025-11-19T00:00:00"/>
    <n v="1763578916"/>
    <x v="2"/>
    <x v="3"/>
    <s v="BAHORUCO"/>
    <s v="Masculino"/>
    <s v="Noviembre"/>
    <n v="19"/>
    <n v="2025"/>
  </r>
  <r>
    <n v="114332"/>
    <d v="2025-11-19T00:00:00"/>
    <n v="1763578962"/>
    <x v="12"/>
    <x v="25"/>
    <s v="SANTO DOMINGO OESTE"/>
    <s v="Femenino"/>
    <s v="Noviembre"/>
    <n v="19"/>
    <n v="2025"/>
  </r>
  <r>
    <n v="114333"/>
    <d v="2025-11-19T00:00:00"/>
    <n v="1763579141"/>
    <x v="2"/>
    <x v="4"/>
    <s v="DISTRITO NACIONAL"/>
    <s v="Femenino"/>
    <s v="Noviembre"/>
    <n v="19"/>
    <n v="2025"/>
  </r>
  <r>
    <n v="114334"/>
    <d v="2025-11-19T00:00:00"/>
    <n v="1763579192"/>
    <x v="2"/>
    <x v="3"/>
    <s v="SANTO DOMINGO ESTE"/>
    <s v="Femenino"/>
    <s v="Noviembre"/>
    <n v="19"/>
    <n v="2025"/>
  </r>
  <r>
    <n v="114335"/>
    <d v="2025-11-19T00:00:00"/>
    <n v="1763579244"/>
    <x v="42"/>
    <x v="96"/>
    <s v="SANTO DOMINGO ESTE"/>
    <s v="Femenino"/>
    <s v="Noviembre"/>
    <n v="19"/>
    <n v="2025"/>
  </r>
  <r>
    <n v="114336"/>
    <d v="2025-11-19T00:00:00"/>
    <n v="1763579244"/>
    <x v="55"/>
    <x v="175"/>
    <s v="SANTO DOMINGO ESTE"/>
    <s v="Femenino"/>
    <s v="Noviembre"/>
    <n v="19"/>
    <n v="2025"/>
  </r>
  <r>
    <n v="114337"/>
    <d v="2025-11-19T00:00:00"/>
    <n v="1763579295"/>
    <x v="2"/>
    <x v="4"/>
    <s v="SANTO DOMINGO ESTE"/>
    <s v="Femenino"/>
    <s v="Noviembre"/>
    <n v="19"/>
    <n v="2025"/>
  </r>
  <r>
    <n v="114338"/>
    <d v="2025-11-19T00:00:00"/>
    <n v="1763579336"/>
    <x v="17"/>
    <x v="44"/>
    <s v="SANTO DOMINGO ESTE"/>
    <s v="Femenino"/>
    <s v="Noviembre"/>
    <n v="19"/>
    <n v="2025"/>
  </r>
  <r>
    <n v="114339"/>
    <d v="2025-11-19T00:00:00"/>
    <n v="1763579521"/>
    <x v="21"/>
    <x v="37"/>
    <s v="SAN JUAN"/>
    <s v="Masculino"/>
    <s v="Noviembre"/>
    <n v="19"/>
    <n v="2025"/>
  </r>
  <r>
    <n v="114340"/>
    <d v="2025-11-19T00:00:00"/>
    <n v="1763579539"/>
    <x v="10"/>
    <x v="31"/>
    <s v="SANTO DOMINGO ESTE"/>
    <s v="Femenino"/>
    <s v="Noviembre"/>
    <n v="19"/>
    <n v="2025"/>
  </r>
  <r>
    <n v="114341"/>
    <d v="2025-11-19T00:00:00"/>
    <n v="1763579584"/>
    <x v="2"/>
    <x v="4"/>
    <s v="PERAVIA"/>
    <s v="Masculino"/>
    <s v="Noviembre"/>
    <n v="19"/>
    <n v="2025"/>
  </r>
  <r>
    <n v="114342"/>
    <d v="2025-11-19T00:00:00"/>
    <n v="1763579587"/>
    <x v="0"/>
    <x v="0"/>
    <s v="SANTIAGO"/>
    <s v="Femenino"/>
    <s v="Noviembre"/>
    <n v="19"/>
    <n v="2025"/>
  </r>
  <r>
    <n v="114343"/>
    <d v="2025-11-19T00:00:00"/>
    <n v="1763579730"/>
    <x v="2"/>
    <x v="3"/>
    <s v="SANTO DOMINGO ESTE"/>
    <s v="Masculino"/>
    <s v="Noviembre"/>
    <n v="19"/>
    <n v="2025"/>
  </r>
  <r>
    <n v="114344"/>
    <d v="2025-11-19T00:00:00"/>
    <n v="1763579895"/>
    <x v="2"/>
    <x v="4"/>
    <s v="SANTO DOMINGO ESTE"/>
    <s v="Femenino"/>
    <s v="Noviembre"/>
    <n v="19"/>
    <n v="2025"/>
  </r>
  <r>
    <n v="114345"/>
    <d v="2025-11-19T00:00:00"/>
    <n v="1763579900"/>
    <x v="2"/>
    <x v="38"/>
    <s v="SAN CRISTÓBAL"/>
    <s v="Femenino"/>
    <s v="Noviembre"/>
    <n v="19"/>
    <n v="2025"/>
  </r>
  <r>
    <n v="114346"/>
    <d v="2025-11-19T00:00:00"/>
    <n v="1763579907"/>
    <x v="29"/>
    <x v="1"/>
    <s v="DISTRITO NACIONAL"/>
    <s v="Masculino"/>
    <s v="Noviembre"/>
    <n v="19"/>
    <n v="2025"/>
  </r>
  <r>
    <n v="114347"/>
    <d v="2025-11-19T00:00:00"/>
    <n v="1763579923"/>
    <x v="2"/>
    <x v="2"/>
    <s v="SANTO DOMINGO OESTE"/>
    <s v="Femenino"/>
    <s v="Noviembre"/>
    <n v="19"/>
    <n v="2025"/>
  </r>
  <r>
    <n v="114348"/>
    <d v="2025-11-19T00:00:00"/>
    <n v="1763579957"/>
    <x v="2"/>
    <x v="6"/>
    <s v="DISTRITO NACIONAL"/>
    <s v="Femenino"/>
    <s v="Noviembre"/>
    <n v="19"/>
    <n v="2025"/>
  </r>
  <r>
    <n v="114349"/>
    <d v="2025-11-19T00:00:00"/>
    <n v="1763580202"/>
    <x v="17"/>
    <x v="1"/>
    <s v="SANTO DOMINGO NORTE"/>
    <s v="Femenino"/>
    <s v="Noviembre"/>
    <n v="19"/>
    <n v="2025"/>
  </r>
  <r>
    <n v="114350"/>
    <d v="2025-11-19T00:00:00"/>
    <n v="1763580331"/>
    <x v="2"/>
    <x v="23"/>
    <s v="SANTO DOMINGO ESTE"/>
    <s v="Masculino"/>
    <s v="Noviembre"/>
    <n v="19"/>
    <n v="2025"/>
  </r>
  <r>
    <n v="114351"/>
    <d v="2025-11-19T00:00:00"/>
    <n v="1763580417"/>
    <x v="2"/>
    <x v="4"/>
    <s v="AZUA"/>
    <s v="Masculino"/>
    <s v="Noviembre"/>
    <n v="19"/>
    <n v="2025"/>
  </r>
  <r>
    <n v="114352"/>
    <d v="2025-11-19T00:00:00"/>
    <n v="1763580504"/>
    <x v="12"/>
    <x v="25"/>
    <s v="SANTO DOMINGO OESTE"/>
    <s v="Masculino"/>
    <s v="Noviembre"/>
    <n v="19"/>
    <n v="2025"/>
  </r>
  <r>
    <n v="114353"/>
    <d v="2025-11-19T00:00:00"/>
    <n v="1763580698"/>
    <x v="2"/>
    <x v="4"/>
    <s v="SANTO DOMINGO OESTE"/>
    <s v="Masculino"/>
    <s v="Noviembre"/>
    <n v="19"/>
    <n v="2025"/>
  </r>
  <r>
    <n v="114354"/>
    <d v="2025-11-19T00:00:00"/>
    <n v="1763580835"/>
    <x v="2"/>
    <x v="4"/>
    <s v="SANTO DOMINGO ESTE"/>
    <s v="Femenino"/>
    <s v="Noviembre"/>
    <n v="19"/>
    <n v="2025"/>
  </r>
  <r>
    <n v="114355"/>
    <d v="2025-11-19T00:00:00"/>
    <n v="1763581029"/>
    <x v="2"/>
    <x v="3"/>
    <s v="MONTE CRISTI"/>
    <s v="Femenino"/>
    <s v="Noviembre"/>
    <n v="19"/>
    <n v="2025"/>
  </r>
  <r>
    <n v="114356"/>
    <d v="2025-11-19T00:00:00"/>
    <n v="1763581072"/>
    <x v="8"/>
    <x v="1"/>
    <s v="SANTO DOMINGO ESTE"/>
    <s v="Masculino"/>
    <s v="Noviembre"/>
    <n v="19"/>
    <n v="2025"/>
  </r>
  <r>
    <n v="114357"/>
    <d v="2025-11-19T00:00:00"/>
    <n v="1763581214"/>
    <x v="3"/>
    <x v="1"/>
    <s v="DISTRITO NACIONAL"/>
    <s v="Femenino"/>
    <s v="Noviembre"/>
    <n v="19"/>
    <n v="2025"/>
  </r>
  <r>
    <n v="114358"/>
    <d v="2025-11-19T00:00:00"/>
    <n v="1763581230"/>
    <x v="21"/>
    <x v="37"/>
    <s v="DUARTE"/>
    <s v="Femenino"/>
    <s v="Noviembre"/>
    <n v="19"/>
    <n v="2025"/>
  </r>
  <r>
    <n v="114359"/>
    <d v="2025-11-19T00:00:00"/>
    <n v="1763581270"/>
    <x v="2"/>
    <x v="4"/>
    <s v="SANTIAGO"/>
    <s v="Masculino"/>
    <s v="Noviembre"/>
    <n v="19"/>
    <n v="2025"/>
  </r>
  <r>
    <n v="114360"/>
    <d v="2025-11-19T00:00:00"/>
    <n v="1763581326"/>
    <x v="2"/>
    <x v="3"/>
    <s v="PERAVIA"/>
    <s v="Masculino"/>
    <s v="Noviembre"/>
    <n v="19"/>
    <n v="2025"/>
  </r>
  <r>
    <n v="114361"/>
    <d v="2025-11-19T00:00:00"/>
    <n v="1763581433"/>
    <x v="2"/>
    <x v="3"/>
    <s v="AZUA"/>
    <s v="Masculino"/>
    <s v="Noviembre"/>
    <n v="19"/>
    <n v="2025"/>
  </r>
  <r>
    <n v="114362"/>
    <d v="2025-11-19T00:00:00"/>
    <n v="1763581467"/>
    <x v="2"/>
    <x v="4"/>
    <s v="SAN CRISTÓBAL"/>
    <s v="Femenino"/>
    <s v="Noviembre"/>
    <n v="19"/>
    <n v="2025"/>
  </r>
  <r>
    <n v="114363"/>
    <d v="2025-11-19T00:00:00"/>
    <n v="1763581561"/>
    <x v="2"/>
    <x v="17"/>
    <s v="LA ALTAGRACIA"/>
    <s v="Femenino"/>
    <s v="Noviembre"/>
    <n v="19"/>
    <n v="2025"/>
  </r>
  <r>
    <n v="114364"/>
    <d v="2025-11-19T00:00:00"/>
    <n v="1763581607"/>
    <x v="2"/>
    <x v="2"/>
    <s v="SANTO DOMINGO NORTE"/>
    <s v="Femenino"/>
    <s v="Noviembre"/>
    <n v="19"/>
    <n v="2025"/>
  </r>
  <r>
    <n v="114365"/>
    <d v="2025-11-19T00:00:00"/>
    <n v="1763581649"/>
    <x v="2"/>
    <x v="2"/>
    <s v="SANTO DOMINGO NORTE"/>
    <s v="Masculino"/>
    <s v="Noviembre"/>
    <n v="19"/>
    <n v="2025"/>
  </r>
  <r>
    <n v="114366"/>
    <d v="2025-11-19T00:00:00"/>
    <n v="1763581723"/>
    <x v="2"/>
    <x v="4"/>
    <s v="SANTO DOMINGO NORTE"/>
    <s v="Femenino"/>
    <s v="Noviembre"/>
    <n v="19"/>
    <n v="2025"/>
  </r>
  <r>
    <n v="114367"/>
    <d v="2025-11-19T00:00:00"/>
    <n v="1763581723"/>
    <x v="2"/>
    <x v="4"/>
    <s v="SANTO DOMINGO NORTE"/>
    <s v="Femenino"/>
    <s v="Noviembre"/>
    <n v="19"/>
    <n v="2025"/>
  </r>
  <r>
    <n v="114368"/>
    <d v="2025-11-19T00:00:00"/>
    <n v="1763581725"/>
    <x v="23"/>
    <x v="1"/>
    <s v="SANTO DOMINGO ESTE"/>
    <s v="Femenino"/>
    <s v="Noviembre"/>
    <n v="19"/>
    <n v="2025"/>
  </r>
  <r>
    <n v="114369"/>
    <d v="2025-11-19T00:00:00"/>
    <n v="1763581814"/>
    <x v="19"/>
    <x v="1"/>
    <s v="SANTO DOMINGO ESTE"/>
    <s v="Femenino"/>
    <s v="Noviembre"/>
    <n v="19"/>
    <n v="2025"/>
  </r>
  <r>
    <n v="114370"/>
    <d v="2025-11-19T00:00:00"/>
    <n v="1763581864"/>
    <x v="2"/>
    <x v="3"/>
    <s v="SANTO DOMINGO NORTE"/>
    <s v="Masculino"/>
    <s v="Noviembre"/>
    <n v="19"/>
    <n v="2025"/>
  </r>
  <r>
    <n v="114371"/>
    <d v="2025-11-19T00:00:00"/>
    <n v="1763581913"/>
    <x v="14"/>
    <x v="26"/>
    <s v="LA VEGA"/>
    <s v="Femenino"/>
    <s v="Noviembre"/>
    <n v="19"/>
    <n v="2025"/>
  </r>
  <r>
    <n v="114372"/>
    <d v="2025-11-19T00:00:00"/>
    <n v="1763581913"/>
    <x v="2"/>
    <x v="4"/>
    <s v="LA VEGA"/>
    <s v="Femenino"/>
    <s v="Noviembre"/>
    <n v="19"/>
    <n v="2025"/>
  </r>
  <r>
    <n v="114373"/>
    <d v="2025-11-19T00:00:00"/>
    <n v="1763582004"/>
    <x v="2"/>
    <x v="3"/>
    <s v="SANTO DOMINGO OESTE"/>
    <s v="Masculino"/>
    <s v="Noviembre"/>
    <n v="19"/>
    <n v="2025"/>
  </r>
  <r>
    <n v="114374"/>
    <d v="2025-11-19T00:00:00"/>
    <n v="1763582035"/>
    <x v="0"/>
    <x v="0"/>
    <s v="SANTO DOMINGO NORTE"/>
    <s v="Femenino"/>
    <s v="Noviembre"/>
    <n v="19"/>
    <n v="2025"/>
  </r>
  <r>
    <n v="114375"/>
    <d v="2025-11-19T00:00:00"/>
    <n v="1763582164"/>
    <x v="0"/>
    <x v="0"/>
    <s v="SANTO DOMINGO NORTE"/>
    <s v="Femenino"/>
    <s v="Noviembre"/>
    <n v="19"/>
    <n v="2025"/>
  </r>
  <r>
    <n v="114376"/>
    <d v="2025-11-19T00:00:00"/>
    <n v="1763582207"/>
    <x v="10"/>
    <x v="31"/>
    <s v="DISTRITO NACIONAL"/>
    <s v="Femenino"/>
    <s v="Noviembre"/>
    <n v="19"/>
    <n v="2025"/>
  </r>
  <r>
    <n v="114377"/>
    <d v="2025-11-19T00:00:00"/>
    <n v="1763582233"/>
    <x v="2"/>
    <x v="2"/>
    <s v="LA ROMANA"/>
    <s v="Femenino"/>
    <s v="Noviembre"/>
    <n v="19"/>
    <n v="2025"/>
  </r>
  <r>
    <n v="114378"/>
    <d v="2025-11-19T00:00:00"/>
    <n v="1763582274"/>
    <x v="0"/>
    <x v="0"/>
    <s v="SANTO DOMINGO NORTE"/>
    <s v="Femenino"/>
    <s v="Noviembre"/>
    <n v="19"/>
    <n v="2025"/>
  </r>
  <r>
    <n v="114379"/>
    <d v="2025-11-19T00:00:00"/>
    <n v="1763582332"/>
    <x v="2"/>
    <x v="4"/>
    <s v="MARÍA TRINIDAD SÁNCHEZ"/>
    <s v="Femenino"/>
    <s v="Noviembre"/>
    <n v="19"/>
    <n v="2025"/>
  </r>
  <r>
    <n v="114380"/>
    <d v="2025-11-19T00:00:00"/>
    <n v="1763582353"/>
    <x v="4"/>
    <x v="1"/>
    <s v="LA VEGA"/>
    <s v="Femenino"/>
    <s v="Noviembre"/>
    <n v="19"/>
    <n v="2025"/>
  </r>
  <r>
    <n v="114381"/>
    <d v="2025-11-19T00:00:00"/>
    <n v="1763582486"/>
    <x v="2"/>
    <x v="3"/>
    <s v="SANTO DOMINGO ESTE"/>
    <s v="Femenino"/>
    <s v="Noviembre"/>
    <n v="19"/>
    <n v="2025"/>
  </r>
  <r>
    <n v="114382"/>
    <d v="2025-11-19T00:00:00"/>
    <n v="1763582512"/>
    <x v="2"/>
    <x v="3"/>
    <s v="LA VEGA"/>
    <s v="Femenino"/>
    <s v="Noviembre"/>
    <n v="19"/>
    <n v="2025"/>
  </r>
  <r>
    <n v="114383"/>
    <d v="2025-11-19T00:00:00"/>
    <n v="1763582673"/>
    <x v="3"/>
    <x v="5"/>
    <s v="DISTRITO NACIONAL"/>
    <s v="Femenino"/>
    <s v="Noviembre"/>
    <n v="19"/>
    <n v="2025"/>
  </r>
  <r>
    <n v="114384"/>
    <d v="2025-11-19T00:00:00"/>
    <n v="1763582705"/>
    <x v="2"/>
    <x v="3"/>
    <s v="SANTIAGO"/>
    <s v="Femenino"/>
    <s v="Noviembre"/>
    <n v="19"/>
    <n v="2025"/>
  </r>
  <r>
    <n v="114385"/>
    <d v="2025-11-19T00:00:00"/>
    <n v="1763582851"/>
    <x v="3"/>
    <x v="5"/>
    <s v="BARAHONA"/>
    <s v="Femenino"/>
    <s v="Noviembre"/>
    <n v="19"/>
    <n v="2025"/>
  </r>
  <r>
    <n v="114386"/>
    <d v="2025-11-19T00:00:00"/>
    <n v="1763583016"/>
    <x v="2"/>
    <x v="4"/>
    <s v="SANTO DOMINGO ESTE"/>
    <s v="Femenino"/>
    <s v="Noviembre"/>
    <n v="19"/>
    <n v="2025"/>
  </r>
  <r>
    <n v="114387"/>
    <d v="2025-11-19T00:00:00"/>
    <n v="1763583166"/>
    <x v="1"/>
    <x v="1"/>
    <s v="DISTRITO NACIONAL"/>
    <s v="Femenino"/>
    <s v="Noviembre"/>
    <n v="19"/>
    <n v="2025"/>
  </r>
  <r>
    <n v="114388"/>
    <d v="2025-11-19T00:00:00"/>
    <n v="1763583196"/>
    <x v="0"/>
    <x v="0"/>
    <s v="SANTO DOMINGO NORTE"/>
    <s v="Femenino"/>
    <s v="Noviembre"/>
    <n v="19"/>
    <n v="2025"/>
  </r>
  <r>
    <n v="114389"/>
    <d v="2025-11-19T00:00:00"/>
    <n v="1763583354"/>
    <x v="2"/>
    <x v="147"/>
    <s v="SAN JUAN"/>
    <s v="Masculino"/>
    <s v="Noviembre"/>
    <n v="19"/>
    <n v="2025"/>
  </r>
  <r>
    <n v="114390"/>
    <d v="2025-11-19T00:00:00"/>
    <n v="1763583390"/>
    <x v="2"/>
    <x v="4"/>
    <s v="SANTO DOMINGO NORTE"/>
    <s v="Masculino"/>
    <s v="Noviembre"/>
    <n v="19"/>
    <n v="2025"/>
  </r>
  <r>
    <n v="114391"/>
    <d v="2025-11-19T00:00:00"/>
    <n v="1763583919"/>
    <x v="2"/>
    <x v="3"/>
    <s v="DISTRITO NACIONAL"/>
    <s v="Femenino"/>
    <s v="Noviembre"/>
    <n v="19"/>
    <n v="2025"/>
  </r>
  <r>
    <n v="114392"/>
    <d v="2025-11-19T00:00:00"/>
    <n v="1763584067"/>
    <x v="2"/>
    <x v="3"/>
    <s v="LA VEGA"/>
    <s v="Femenino"/>
    <s v="Noviembre"/>
    <n v="19"/>
    <n v="2025"/>
  </r>
  <r>
    <n v="114393"/>
    <d v="2025-11-19T00:00:00"/>
    <n v="1763584238"/>
    <x v="3"/>
    <x v="1"/>
    <s v="SANTIAGO"/>
    <s v="Femenino"/>
    <s v="Noviembre"/>
    <n v="19"/>
    <n v="2025"/>
  </r>
  <r>
    <n v="114394"/>
    <d v="2025-11-19T00:00:00"/>
    <n v="1763584315"/>
    <x v="2"/>
    <x v="4"/>
    <s v="DISTRITO NACIONAL"/>
    <s v="Femenino"/>
    <s v="Noviembre"/>
    <n v="19"/>
    <n v="2025"/>
  </r>
  <r>
    <n v="114395"/>
    <d v="2025-11-19T00:00:00"/>
    <n v="1763584360"/>
    <x v="1"/>
    <x v="1"/>
    <s v="SAN CRISTÓBAL"/>
    <s v="Femenino"/>
    <s v="Noviembre"/>
    <n v="19"/>
    <n v="2025"/>
  </r>
  <r>
    <n v="114396"/>
    <d v="2025-11-19T00:00:00"/>
    <n v="1763584608"/>
    <x v="2"/>
    <x v="3"/>
    <s v="SANTO DOMINGO ESTE"/>
    <s v="Femenino"/>
    <s v="Noviembre"/>
    <n v="19"/>
    <n v="2025"/>
  </r>
  <r>
    <n v="114397"/>
    <d v="2025-11-19T00:00:00"/>
    <n v="1763584662"/>
    <x v="3"/>
    <x v="5"/>
    <s v="SANTO DOMINGO ESTE"/>
    <s v="Masculino"/>
    <s v="Noviembre"/>
    <n v="19"/>
    <n v="2025"/>
  </r>
  <r>
    <n v="114398"/>
    <d v="2025-11-19T00:00:00"/>
    <n v="1763584691"/>
    <x v="2"/>
    <x v="4"/>
    <s v="MARÍA TRINIDAD SÁNCHEZ"/>
    <s v="Femenino"/>
    <s v="Noviembre"/>
    <n v="19"/>
    <n v="2025"/>
  </r>
  <r>
    <n v="114399"/>
    <d v="2025-11-19T00:00:00"/>
    <n v="1763584895"/>
    <x v="2"/>
    <x v="4"/>
    <s v="SANTO DOMINGO ESTE"/>
    <s v="Femenino"/>
    <s v="Noviembre"/>
    <n v="19"/>
    <n v="2025"/>
  </r>
  <r>
    <n v="114400"/>
    <d v="2025-11-19T00:00:00"/>
    <n v="1763584901"/>
    <x v="0"/>
    <x v="0"/>
    <s v="SANTIAGO"/>
    <s v="Femenino"/>
    <s v="Noviembre"/>
    <n v="19"/>
    <n v="2025"/>
  </r>
  <r>
    <n v="114401"/>
    <d v="2025-11-19T00:00:00"/>
    <n v="1763585027"/>
    <x v="2"/>
    <x v="4"/>
    <s v="BARAHONA"/>
    <s v="Femenino"/>
    <s v="Noviembre"/>
    <n v="19"/>
    <n v="2025"/>
  </r>
  <r>
    <n v="114402"/>
    <d v="2025-11-19T00:00:00"/>
    <n v="1763585058"/>
    <x v="0"/>
    <x v="0"/>
    <s v="SANTO DOMINGO ESTE"/>
    <s v="Femenino"/>
    <s v="Noviembre"/>
    <n v="19"/>
    <n v="2025"/>
  </r>
  <r>
    <n v="114403"/>
    <d v="2025-11-19T00:00:00"/>
    <n v="1763585248"/>
    <x v="2"/>
    <x v="4"/>
    <s v="MONTE PLATA"/>
    <s v="Femenino"/>
    <s v="Noviembre"/>
    <n v="19"/>
    <n v="2025"/>
  </r>
  <r>
    <n v="114404"/>
    <d v="2025-11-19T00:00:00"/>
    <n v="1763585297"/>
    <x v="1"/>
    <x v="1"/>
    <s v="DISTRITO NACIONAL"/>
    <s v="Femenino"/>
    <s v="Noviembre"/>
    <n v="19"/>
    <n v="2025"/>
  </r>
  <r>
    <n v="114405"/>
    <d v="2025-11-19T00:00:00"/>
    <n v="1763585459"/>
    <x v="13"/>
    <x v="1"/>
    <s v="SANTIAGO"/>
    <s v="Femenino"/>
    <s v="Noviembre"/>
    <n v="19"/>
    <n v="2025"/>
  </r>
  <r>
    <n v="114406"/>
    <d v="2025-11-19T00:00:00"/>
    <n v="1763585808"/>
    <x v="2"/>
    <x v="3"/>
    <s v="SANTO DOMINGO ESTE"/>
    <s v="Femenino"/>
    <s v="Noviembre"/>
    <n v="19"/>
    <n v="2025"/>
  </r>
  <r>
    <n v="114407"/>
    <d v="2025-11-19T00:00:00"/>
    <n v="1763586002"/>
    <x v="2"/>
    <x v="4"/>
    <s v="DISTRITO NACIONAL"/>
    <s v="Femenino"/>
    <s v="Noviembre"/>
    <n v="19"/>
    <n v="2025"/>
  </r>
  <r>
    <n v="114408"/>
    <d v="2025-11-20T00:00:00"/>
    <n v="1763640479"/>
    <x v="2"/>
    <x v="3"/>
    <s v="SANTO DOMINGO OESTE"/>
    <s v="Femenino"/>
    <s v="Noviembre"/>
    <n v="20"/>
    <n v="2025"/>
  </r>
  <r>
    <n v="114409"/>
    <d v="2025-11-20T00:00:00"/>
    <n v="1763640528"/>
    <x v="2"/>
    <x v="3"/>
    <s v="MONTE PLATA"/>
    <s v="Femenino"/>
    <s v="Noviembre"/>
    <n v="20"/>
    <n v="2025"/>
  </r>
  <r>
    <n v="114410"/>
    <d v="2025-11-20T00:00:00"/>
    <n v="1763640796"/>
    <x v="8"/>
    <x v="1"/>
    <s v="SANTO DOMINGO ESTE"/>
    <s v="Femenino"/>
    <s v="Noviembre"/>
    <n v="20"/>
    <n v="2025"/>
  </r>
  <r>
    <n v="114411"/>
    <d v="2025-11-20T00:00:00"/>
    <n v="1763641131"/>
    <x v="2"/>
    <x v="6"/>
    <s v="PUERTO PLATA"/>
    <s v="Femenino"/>
    <s v="Noviembre"/>
    <n v="20"/>
    <n v="2025"/>
  </r>
  <r>
    <n v="114412"/>
    <d v="2025-11-20T00:00:00"/>
    <n v="1763641197"/>
    <x v="2"/>
    <x v="4"/>
    <s v="BARAHONA"/>
    <s v="Masculino"/>
    <s v="Noviembre"/>
    <n v="20"/>
    <n v="2025"/>
  </r>
  <r>
    <n v="114413"/>
    <d v="2025-11-20T00:00:00"/>
    <n v="1763641361"/>
    <x v="2"/>
    <x v="3"/>
    <s v="SÁNCHEZ RAMÍREZ"/>
    <s v="Masculino"/>
    <s v="Noviembre"/>
    <n v="20"/>
    <n v="2025"/>
  </r>
  <r>
    <n v="114414"/>
    <d v="2025-11-20T00:00:00"/>
    <n v="1763641425"/>
    <x v="3"/>
    <x v="5"/>
    <s v="DISTRITO NACIONAL"/>
    <s v="Masculino"/>
    <s v="Noviembre"/>
    <n v="20"/>
    <n v="2025"/>
  </r>
  <r>
    <n v="114415"/>
    <d v="2025-11-20T00:00:00"/>
    <n v="1763641498"/>
    <x v="2"/>
    <x v="3"/>
    <s v="SANTIAGO"/>
    <s v="Femenino"/>
    <s v="Noviembre"/>
    <n v="20"/>
    <n v="2025"/>
  </r>
  <r>
    <n v="114416"/>
    <d v="2025-11-20T00:00:00"/>
    <n v="1763641534"/>
    <x v="2"/>
    <x v="3"/>
    <s v="SAN CRISTÓBAL"/>
    <s v="Masculino"/>
    <s v="Noviembre"/>
    <n v="20"/>
    <n v="2025"/>
  </r>
  <r>
    <n v="114417"/>
    <d v="2025-11-20T00:00:00"/>
    <n v="1763641577"/>
    <x v="2"/>
    <x v="2"/>
    <s v="SANTIAGO"/>
    <s v="Femenino"/>
    <s v="Noviembre"/>
    <n v="20"/>
    <n v="2025"/>
  </r>
  <r>
    <n v="114418"/>
    <d v="2025-11-20T00:00:00"/>
    <n v="1763641854"/>
    <x v="41"/>
    <x v="74"/>
    <s v="SANTIAGO"/>
    <s v="Femenino"/>
    <s v="Noviembre"/>
    <n v="20"/>
    <n v="2025"/>
  </r>
  <r>
    <n v="114419"/>
    <d v="2025-11-20T00:00:00"/>
    <n v="1763641866"/>
    <x v="2"/>
    <x v="4"/>
    <s v="SANTO DOMINGO OESTE"/>
    <s v="Femenino"/>
    <s v="Noviembre"/>
    <n v="20"/>
    <n v="2025"/>
  </r>
  <r>
    <n v="114420"/>
    <d v="2025-11-20T00:00:00"/>
    <n v="1763641924"/>
    <x v="2"/>
    <x v="3"/>
    <s v="SANTO DOMINGO ESTE"/>
    <s v="Femenino"/>
    <s v="Noviembre"/>
    <n v="20"/>
    <n v="2025"/>
  </r>
  <r>
    <n v="114421"/>
    <d v="2025-11-20T00:00:00"/>
    <n v="1763641924"/>
    <x v="2"/>
    <x v="4"/>
    <s v="BAHORUCO"/>
    <s v="Femenino"/>
    <s v="Noviembre"/>
    <n v="20"/>
    <n v="2025"/>
  </r>
  <r>
    <n v="114422"/>
    <d v="2025-11-20T00:00:00"/>
    <n v="1763641928"/>
    <x v="3"/>
    <x v="5"/>
    <s v="SANTIAGO"/>
    <s v="Femenino"/>
    <s v="Noviembre"/>
    <n v="20"/>
    <n v="2025"/>
  </r>
  <r>
    <n v="114423"/>
    <d v="2025-11-20T00:00:00"/>
    <n v="1763641985"/>
    <x v="14"/>
    <x v="26"/>
    <s v="SAN CRISTÓBAL"/>
    <s v="Masculino"/>
    <s v="Noviembre"/>
    <n v="20"/>
    <n v="2025"/>
  </r>
  <r>
    <n v="114424"/>
    <d v="2025-11-20T00:00:00"/>
    <n v="1763642026"/>
    <x v="0"/>
    <x v="0"/>
    <s v="SANTO DOMINGO NORTE"/>
    <s v="Femenino"/>
    <s v="Noviembre"/>
    <n v="20"/>
    <n v="2025"/>
  </r>
  <r>
    <n v="114425"/>
    <d v="2025-11-20T00:00:00"/>
    <n v="1763642101"/>
    <x v="34"/>
    <x v="98"/>
    <s v="SANTO DOMINGO OESTE"/>
    <s v="Femenino"/>
    <s v="Noviembre"/>
    <n v="20"/>
    <n v="2025"/>
  </r>
  <r>
    <n v="114426"/>
    <d v="2025-11-20T00:00:00"/>
    <n v="1763642101"/>
    <x v="2"/>
    <x v="6"/>
    <s v="DISTRITO NACIONAL"/>
    <s v="Femenino"/>
    <s v="Noviembre"/>
    <n v="20"/>
    <n v="2025"/>
  </r>
  <r>
    <n v="114427"/>
    <d v="2025-11-20T00:00:00"/>
    <n v="1763642103"/>
    <x v="41"/>
    <x v="271"/>
    <s v="SANTO DOMINGO NORTE"/>
    <s v="Masculino"/>
    <s v="Noviembre"/>
    <n v="20"/>
    <n v="2025"/>
  </r>
  <r>
    <n v="114428"/>
    <d v="2025-11-20T00:00:00"/>
    <n v="1763642327"/>
    <x v="2"/>
    <x v="2"/>
    <s v="MONTE PLATA"/>
    <s v="Femenino"/>
    <s v="Noviembre"/>
    <n v="20"/>
    <n v="2025"/>
  </r>
  <r>
    <n v="114429"/>
    <d v="2025-11-20T00:00:00"/>
    <n v="1763642403"/>
    <x v="2"/>
    <x v="4"/>
    <s v="DUARTE"/>
    <s v="Femenino"/>
    <s v="Noviembre"/>
    <n v="20"/>
    <n v="2025"/>
  </r>
  <r>
    <n v="114430"/>
    <d v="2025-11-20T00:00:00"/>
    <n v="1763642430"/>
    <x v="2"/>
    <x v="2"/>
    <s v="DISTRITO NACIONAL"/>
    <s v="Femenino"/>
    <s v="Noviembre"/>
    <n v="20"/>
    <n v="2025"/>
  </r>
  <r>
    <n v="114431"/>
    <d v="2025-11-20T00:00:00"/>
    <n v="1763642495"/>
    <x v="2"/>
    <x v="4"/>
    <s v="SANTIAGO"/>
    <s v="Femenino"/>
    <s v="Noviembre"/>
    <n v="20"/>
    <n v="2025"/>
  </r>
  <r>
    <n v="114432"/>
    <d v="2025-11-20T00:00:00"/>
    <n v="1763642564"/>
    <x v="2"/>
    <x v="3"/>
    <s v="SANTO DOMINGO OESTE"/>
    <s v="Femenino"/>
    <s v="Noviembre"/>
    <n v="20"/>
    <n v="2025"/>
  </r>
  <r>
    <n v="114433"/>
    <d v="2025-11-20T00:00:00"/>
    <n v="1763642586"/>
    <x v="2"/>
    <x v="3"/>
    <s v="SANTO DOMINGO NORTE"/>
    <s v="Masculino"/>
    <s v="Noviembre"/>
    <n v="20"/>
    <n v="2025"/>
  </r>
  <r>
    <n v="114434"/>
    <d v="2025-11-20T00:00:00"/>
    <n v="1763642663"/>
    <x v="4"/>
    <x v="237"/>
    <s v="SANTO DOMINGO ESTE"/>
    <s v="Femenino"/>
    <s v="Noviembre"/>
    <n v="20"/>
    <n v="2025"/>
  </r>
  <r>
    <n v="114435"/>
    <d v="2025-11-20T00:00:00"/>
    <n v="1763642697"/>
    <x v="2"/>
    <x v="15"/>
    <s v="SAN JUAN"/>
    <s v="Masculino"/>
    <s v="Noviembre"/>
    <n v="20"/>
    <n v="2025"/>
  </r>
  <r>
    <n v="114436"/>
    <d v="2025-11-20T00:00:00"/>
    <n v="1763642726"/>
    <x v="2"/>
    <x v="6"/>
    <s v="SANTO DOMINGO NORTE"/>
    <s v="Femenino"/>
    <s v="Noviembre"/>
    <n v="20"/>
    <n v="2025"/>
  </r>
  <r>
    <n v="114437"/>
    <d v="2025-11-20T00:00:00"/>
    <n v="1763642775"/>
    <x v="2"/>
    <x v="2"/>
    <s v="SANTO DOMINGO NORTE"/>
    <s v="Femenino"/>
    <s v="Noviembre"/>
    <n v="20"/>
    <n v="2025"/>
  </r>
  <r>
    <n v="114438"/>
    <d v="2025-11-20T00:00:00"/>
    <n v="1763642990"/>
    <x v="0"/>
    <x v="0"/>
    <s v="SANTO DOMINGO NORTE"/>
    <s v="Femenino"/>
    <s v="Noviembre"/>
    <n v="20"/>
    <n v="2025"/>
  </r>
  <r>
    <n v="114439"/>
    <d v="2025-11-20T00:00:00"/>
    <n v="1763642996"/>
    <x v="41"/>
    <x v="1"/>
    <s v="SAN PEDRO DE MACORÍS"/>
    <s v="Femenino"/>
    <s v="Noviembre"/>
    <n v="20"/>
    <n v="2025"/>
  </r>
  <r>
    <n v="114440"/>
    <d v="2025-11-20T00:00:00"/>
    <n v="1763643041"/>
    <x v="21"/>
    <x v="90"/>
    <s v="SANTO DOMINGO OESTE"/>
    <s v="Femenino"/>
    <s v="Noviembre"/>
    <n v="20"/>
    <n v="2025"/>
  </r>
  <r>
    <n v="114441"/>
    <d v="2025-11-20T00:00:00"/>
    <n v="1763643086"/>
    <x v="43"/>
    <x v="1"/>
    <s v="DISTRITO NACIONAL"/>
    <s v="Masculino"/>
    <s v="Noviembre"/>
    <n v="20"/>
    <n v="2025"/>
  </r>
  <r>
    <n v="114442"/>
    <d v="2025-11-20T00:00:00"/>
    <n v="1763643115"/>
    <x v="2"/>
    <x v="2"/>
    <s v="SANTIAGO"/>
    <s v="Femenino"/>
    <s v="Noviembre"/>
    <n v="20"/>
    <n v="2025"/>
  </r>
  <r>
    <n v="114443"/>
    <d v="2025-11-20T00:00:00"/>
    <n v="1763643118"/>
    <x v="2"/>
    <x v="3"/>
    <s v="SANTO DOMINGO OESTE"/>
    <s v="Femenino"/>
    <s v="Noviembre"/>
    <n v="20"/>
    <n v="2025"/>
  </r>
  <r>
    <n v="114444"/>
    <d v="2025-11-20T00:00:00"/>
    <n v="1763643131"/>
    <x v="28"/>
    <x v="1"/>
    <s v="SANTO DOMINGO ESTE"/>
    <s v="Masculino"/>
    <s v="Noviembre"/>
    <n v="20"/>
    <n v="2025"/>
  </r>
  <r>
    <n v="114445"/>
    <d v="2025-11-20T00:00:00"/>
    <n v="1763643166"/>
    <x v="2"/>
    <x v="15"/>
    <s v="SANTO DOMINGO OESTE"/>
    <s v="Femenino"/>
    <s v="Noviembre"/>
    <n v="20"/>
    <n v="2025"/>
  </r>
  <r>
    <n v="114446"/>
    <d v="2025-11-20T00:00:00"/>
    <n v="1763643244"/>
    <x v="2"/>
    <x v="42"/>
    <s v="LA ROMANA"/>
    <s v="Femenino"/>
    <s v="Noviembre"/>
    <n v="20"/>
    <n v="2025"/>
  </r>
  <r>
    <n v="114447"/>
    <d v="2025-11-20T00:00:00"/>
    <n v="1763643334"/>
    <x v="2"/>
    <x v="2"/>
    <s v="SANTO DOMINGO ESTE"/>
    <s v="Femenino"/>
    <s v="Noviembre"/>
    <n v="20"/>
    <n v="2025"/>
  </r>
  <r>
    <n v="114448"/>
    <d v="2025-11-20T00:00:00"/>
    <n v="1763643347"/>
    <x v="2"/>
    <x v="3"/>
    <s v="DISTRITO NACIONAL"/>
    <s v="Masculino"/>
    <s v="Noviembre"/>
    <n v="20"/>
    <n v="2025"/>
  </r>
  <r>
    <n v="114449"/>
    <d v="2025-11-20T00:00:00"/>
    <n v="1763643363"/>
    <x v="39"/>
    <x v="67"/>
    <s v="SANTO DOMINGO NORTE"/>
    <s v="Masculino"/>
    <s v="Noviembre"/>
    <n v="20"/>
    <n v="2025"/>
  </r>
  <r>
    <n v="114450"/>
    <d v="2025-11-20T00:00:00"/>
    <n v="1763643372"/>
    <x v="2"/>
    <x v="4"/>
    <s v="DISTRITO NACIONAL"/>
    <s v="Femenino"/>
    <s v="Noviembre"/>
    <n v="20"/>
    <n v="2025"/>
  </r>
  <r>
    <n v="114451"/>
    <d v="2025-11-20T00:00:00"/>
    <n v="1763643466"/>
    <x v="12"/>
    <x v="25"/>
    <s v="SANTO DOMINGO ESTE"/>
    <s v="Masculino"/>
    <s v="Noviembre"/>
    <n v="20"/>
    <n v="2025"/>
  </r>
  <r>
    <n v="114452"/>
    <d v="2025-11-20T00:00:00"/>
    <n v="1763643468"/>
    <x v="2"/>
    <x v="2"/>
    <s v="SANTIAGO"/>
    <s v="Femenino"/>
    <s v="Noviembre"/>
    <n v="20"/>
    <n v="2025"/>
  </r>
  <r>
    <n v="114453"/>
    <d v="2025-11-20T00:00:00"/>
    <n v="1763643508"/>
    <x v="1"/>
    <x v="1"/>
    <s v="LA ROMANA"/>
    <s v="Femenino"/>
    <s v="Noviembre"/>
    <n v="20"/>
    <n v="2025"/>
  </r>
  <r>
    <n v="114454"/>
    <d v="2025-11-20T00:00:00"/>
    <n v="1763643570"/>
    <x v="2"/>
    <x v="23"/>
    <s v="PUERTO PLATA"/>
    <s v="Femenino"/>
    <s v="Noviembre"/>
    <n v="20"/>
    <n v="2025"/>
  </r>
  <r>
    <n v="114455"/>
    <d v="2025-11-20T00:00:00"/>
    <n v="1763643571"/>
    <x v="2"/>
    <x v="6"/>
    <s v="LA ROMANA"/>
    <s v="Femenino"/>
    <s v="Noviembre"/>
    <n v="20"/>
    <n v="2025"/>
  </r>
  <r>
    <n v="114456"/>
    <d v="2025-11-20T00:00:00"/>
    <n v="1763643582"/>
    <x v="2"/>
    <x v="3"/>
    <s v="SANTO DOMINGO ESTE"/>
    <s v="Femenino"/>
    <s v="Noviembre"/>
    <n v="20"/>
    <n v="2025"/>
  </r>
  <r>
    <n v="114457"/>
    <d v="2025-11-20T00:00:00"/>
    <n v="1763643714"/>
    <x v="2"/>
    <x v="30"/>
    <s v="SANTO DOMINGO OESTE"/>
    <s v="Femenino"/>
    <s v="Noviembre"/>
    <n v="20"/>
    <n v="2025"/>
  </r>
  <r>
    <n v="114458"/>
    <d v="2025-11-20T00:00:00"/>
    <n v="1763643720"/>
    <x v="2"/>
    <x v="2"/>
    <s v="SANTIAGO"/>
    <s v="Femenino"/>
    <s v="Noviembre"/>
    <n v="20"/>
    <n v="2025"/>
  </r>
  <r>
    <n v="114459"/>
    <d v="2025-11-20T00:00:00"/>
    <n v="1763643798"/>
    <x v="3"/>
    <x v="5"/>
    <s v="SAN CRISTÓBAL"/>
    <s v="Masculino"/>
    <s v="Noviembre"/>
    <n v="20"/>
    <n v="2025"/>
  </r>
  <r>
    <n v="114460"/>
    <d v="2025-11-20T00:00:00"/>
    <n v="1763643809"/>
    <x v="2"/>
    <x v="6"/>
    <s v="SANTO DOMINGO ESTE"/>
    <s v="Femenino"/>
    <s v="Noviembre"/>
    <n v="20"/>
    <n v="2025"/>
  </r>
  <r>
    <n v="114461"/>
    <d v="2025-11-20T00:00:00"/>
    <n v="1763643828"/>
    <x v="2"/>
    <x v="2"/>
    <s v="VALVERDE"/>
    <s v="Femenino"/>
    <s v="Noviembre"/>
    <n v="20"/>
    <n v="2025"/>
  </r>
  <r>
    <n v="114462"/>
    <d v="2025-11-20T00:00:00"/>
    <n v="1763643871"/>
    <x v="41"/>
    <x v="74"/>
    <s v="SANTO DOMINGO ESTE"/>
    <s v="Femenino"/>
    <s v="Noviembre"/>
    <n v="20"/>
    <n v="2025"/>
  </r>
  <r>
    <n v="114463"/>
    <d v="2025-11-20T00:00:00"/>
    <n v="1763643886"/>
    <x v="2"/>
    <x v="2"/>
    <s v="SANTO DOMINGO OESTE"/>
    <s v="Masculino"/>
    <s v="Noviembre"/>
    <n v="20"/>
    <n v="2025"/>
  </r>
  <r>
    <n v="114464"/>
    <d v="2025-11-20T00:00:00"/>
    <n v="1763643963"/>
    <x v="2"/>
    <x v="2"/>
    <s v="SANTO DOMINGO ESTE"/>
    <s v="Femenino"/>
    <s v="Noviembre"/>
    <n v="20"/>
    <n v="2025"/>
  </r>
  <r>
    <n v="114465"/>
    <d v="2025-11-20T00:00:00"/>
    <n v="1763643963"/>
    <x v="2"/>
    <x v="19"/>
    <s v="SANTO DOMINGO ESTE"/>
    <s v="Femenino"/>
    <s v="Noviembre"/>
    <n v="20"/>
    <n v="2025"/>
  </r>
  <r>
    <n v="114466"/>
    <d v="2025-11-20T00:00:00"/>
    <n v="1763644021"/>
    <x v="2"/>
    <x v="10"/>
    <s v="INDEPENDENCIA"/>
    <s v="Femenino"/>
    <s v="Noviembre"/>
    <n v="20"/>
    <n v="2025"/>
  </r>
  <r>
    <n v="114467"/>
    <d v="2025-11-20T00:00:00"/>
    <n v="1763644047"/>
    <x v="1"/>
    <x v="1"/>
    <s v="SAN PEDRO DE MACORÍS"/>
    <s v="Masculino"/>
    <s v="Noviembre"/>
    <n v="20"/>
    <n v="2025"/>
  </r>
  <r>
    <n v="114468"/>
    <d v="2025-11-20T00:00:00"/>
    <n v="1763644055"/>
    <x v="2"/>
    <x v="2"/>
    <s v="SANTO DOMINGO NORTE"/>
    <s v="Masculino"/>
    <s v="Noviembre"/>
    <n v="20"/>
    <n v="2025"/>
  </r>
  <r>
    <n v="114469"/>
    <d v="2025-11-20T00:00:00"/>
    <n v="1763644066"/>
    <x v="1"/>
    <x v="1"/>
    <s v="SANTIAGO"/>
    <s v="Femenino"/>
    <s v="Noviembre"/>
    <n v="20"/>
    <n v="2025"/>
  </r>
  <r>
    <n v="114470"/>
    <d v="2025-11-20T00:00:00"/>
    <n v="1763644145"/>
    <x v="2"/>
    <x v="3"/>
    <s v="SANTO DOMINGO ESTE"/>
    <s v="Femenino"/>
    <s v="Noviembre"/>
    <n v="20"/>
    <n v="2025"/>
  </r>
  <r>
    <n v="114471"/>
    <d v="2025-11-20T00:00:00"/>
    <n v="1763644260"/>
    <x v="6"/>
    <x v="78"/>
    <s v="LA ALTAGRACIA"/>
    <s v="Femenino"/>
    <s v="Noviembre"/>
    <n v="20"/>
    <n v="2025"/>
  </r>
  <r>
    <n v="114472"/>
    <d v="2025-11-20T00:00:00"/>
    <n v="1763644294"/>
    <x v="2"/>
    <x v="2"/>
    <s v="DISTRITO NACIONAL"/>
    <s v="Femenino"/>
    <s v="Noviembre"/>
    <n v="20"/>
    <n v="2025"/>
  </r>
  <r>
    <n v="114473"/>
    <d v="2025-11-20T00:00:00"/>
    <n v="1763644424"/>
    <x v="2"/>
    <x v="2"/>
    <s v="SANTO DOMINGO ESTE"/>
    <s v="Masculino"/>
    <s v="Noviembre"/>
    <n v="20"/>
    <n v="2025"/>
  </r>
  <r>
    <n v="114474"/>
    <d v="2025-11-20T00:00:00"/>
    <n v="1763644486"/>
    <x v="2"/>
    <x v="23"/>
    <s v="SANTO DOMINGO ESTE"/>
    <s v="Femenino"/>
    <s v="Noviembre"/>
    <n v="20"/>
    <n v="2025"/>
  </r>
  <r>
    <n v="114475"/>
    <d v="2025-11-20T00:00:00"/>
    <n v="1763644658"/>
    <x v="2"/>
    <x v="4"/>
    <s v="SANTIAGO"/>
    <s v="Masculino"/>
    <s v="Noviembre"/>
    <n v="20"/>
    <n v="2025"/>
  </r>
  <r>
    <n v="114476"/>
    <d v="2025-11-20T00:00:00"/>
    <n v="1763644705"/>
    <x v="12"/>
    <x v="25"/>
    <s v="SANTO DOMINGO ESTE"/>
    <s v="Femenino"/>
    <s v="Noviembre"/>
    <n v="20"/>
    <n v="2025"/>
  </r>
  <r>
    <n v="114477"/>
    <d v="2025-11-20T00:00:00"/>
    <n v="1763644758"/>
    <x v="3"/>
    <x v="5"/>
    <s v="SAN PEDRO DE MACORÍS"/>
    <s v="Masculino"/>
    <s v="Noviembre"/>
    <n v="20"/>
    <n v="2025"/>
  </r>
  <r>
    <n v="114478"/>
    <d v="2025-11-20T00:00:00"/>
    <n v="1763644792"/>
    <x v="2"/>
    <x v="3"/>
    <s v="SÁNCHEZ RAMÍREZ"/>
    <s v="Femenino"/>
    <s v="Noviembre"/>
    <n v="20"/>
    <n v="2025"/>
  </r>
  <r>
    <n v="114479"/>
    <d v="2025-11-20T00:00:00"/>
    <n v="1763644794"/>
    <x v="2"/>
    <x v="168"/>
    <s v="SANTO DOMINGO ESTE"/>
    <s v="Femenino"/>
    <s v="Noviembre"/>
    <n v="20"/>
    <n v="2025"/>
  </r>
  <r>
    <n v="114480"/>
    <d v="2025-11-20T00:00:00"/>
    <n v="1763644855"/>
    <x v="12"/>
    <x v="25"/>
    <s v="SAN PEDRO DE MACORÍS"/>
    <s v="Masculino"/>
    <s v="Noviembre"/>
    <n v="20"/>
    <n v="2025"/>
  </r>
  <r>
    <n v="114481"/>
    <d v="2025-11-20T00:00:00"/>
    <n v="1763644958"/>
    <x v="0"/>
    <x v="1"/>
    <s v="DISTRITO NACIONAL"/>
    <s v="Femenino"/>
    <s v="Noviembre"/>
    <n v="20"/>
    <n v="2025"/>
  </r>
  <r>
    <n v="114482"/>
    <d v="2025-11-20T00:00:00"/>
    <n v="1763644973"/>
    <x v="2"/>
    <x v="3"/>
    <s v="BAHORUCO"/>
    <s v="Femenino"/>
    <s v="Noviembre"/>
    <n v="20"/>
    <n v="2025"/>
  </r>
  <r>
    <n v="114483"/>
    <d v="2025-11-20T00:00:00"/>
    <n v="1763644973"/>
    <x v="2"/>
    <x v="3"/>
    <s v="BAHORUCO"/>
    <s v="Femenino"/>
    <s v="Noviembre"/>
    <n v="20"/>
    <n v="2025"/>
  </r>
  <r>
    <n v="114484"/>
    <d v="2025-11-20T00:00:00"/>
    <n v="1763645039"/>
    <x v="3"/>
    <x v="1"/>
    <s v="DISTRITO NACIONAL"/>
    <s v="Masculino"/>
    <s v="Noviembre"/>
    <n v="20"/>
    <n v="2025"/>
  </r>
  <r>
    <n v="114485"/>
    <d v="2025-11-20T00:00:00"/>
    <n v="1763645079"/>
    <x v="2"/>
    <x v="3"/>
    <s v="SANTO DOMINGO OESTE"/>
    <s v="Femenino"/>
    <s v="Noviembre"/>
    <n v="20"/>
    <n v="2025"/>
  </r>
  <r>
    <n v="114486"/>
    <d v="2025-11-20T00:00:00"/>
    <n v="1763645080"/>
    <x v="0"/>
    <x v="1"/>
    <s v="DISTRITO NACIONAL"/>
    <s v="Femenino"/>
    <s v="Noviembre"/>
    <n v="20"/>
    <n v="2025"/>
  </r>
  <r>
    <n v="114487"/>
    <d v="2025-11-20T00:00:00"/>
    <n v="1763645237"/>
    <x v="2"/>
    <x v="4"/>
    <s v="BARAHONA"/>
    <s v="Femenino"/>
    <s v="Noviembre"/>
    <n v="20"/>
    <n v="2025"/>
  </r>
  <r>
    <n v="114488"/>
    <d v="2025-11-20T00:00:00"/>
    <n v="1763645240"/>
    <x v="2"/>
    <x v="3"/>
    <s v="BARAHONA"/>
    <s v="Femenino"/>
    <s v="Noviembre"/>
    <n v="20"/>
    <n v="2025"/>
  </r>
  <r>
    <n v="114489"/>
    <d v="2025-11-20T00:00:00"/>
    <n v="1763645289"/>
    <x v="0"/>
    <x v="0"/>
    <s v="SANTIAGO"/>
    <s v="Femenino"/>
    <s v="Noviembre"/>
    <n v="20"/>
    <n v="2025"/>
  </r>
  <r>
    <n v="114490"/>
    <d v="2025-11-20T00:00:00"/>
    <n v="1763645320"/>
    <x v="2"/>
    <x v="4"/>
    <s v="DISTRITO NACIONAL"/>
    <s v="Femenino"/>
    <s v="Noviembre"/>
    <n v="20"/>
    <n v="2025"/>
  </r>
  <r>
    <n v="114491"/>
    <d v="2025-11-20T00:00:00"/>
    <n v="1763645444"/>
    <x v="2"/>
    <x v="2"/>
    <s v="SAN CRISTÓBAL"/>
    <s v="Femenino"/>
    <s v="Noviembre"/>
    <n v="20"/>
    <n v="2025"/>
  </r>
  <r>
    <n v="114492"/>
    <d v="2025-11-20T00:00:00"/>
    <n v="1763645470"/>
    <x v="2"/>
    <x v="3"/>
    <s v="SANTO DOMINGO OESTE"/>
    <s v="Masculino"/>
    <s v="Noviembre"/>
    <n v="20"/>
    <n v="2025"/>
  </r>
  <r>
    <n v="114493"/>
    <d v="2025-11-20T00:00:00"/>
    <n v="1763645472"/>
    <x v="2"/>
    <x v="6"/>
    <s v="DISTRITO NACIONAL"/>
    <s v="Femenino"/>
    <s v="Noviembre"/>
    <n v="20"/>
    <n v="2025"/>
  </r>
  <r>
    <n v="114494"/>
    <d v="2025-11-20T00:00:00"/>
    <n v="1763645619"/>
    <x v="2"/>
    <x v="4"/>
    <s v="SANTO DOMINGO ESTE"/>
    <s v="Femenino"/>
    <s v="Noviembre"/>
    <n v="20"/>
    <n v="2025"/>
  </r>
  <r>
    <n v="114495"/>
    <d v="2025-11-20T00:00:00"/>
    <n v="1763645679"/>
    <x v="2"/>
    <x v="3"/>
    <s v="SANTO DOMINGO ESTE"/>
    <s v="Femenino"/>
    <s v="Noviembre"/>
    <n v="20"/>
    <n v="2025"/>
  </r>
  <r>
    <n v="114496"/>
    <d v="2025-11-20T00:00:00"/>
    <n v="1763645746"/>
    <x v="41"/>
    <x v="74"/>
    <s v="VALVERDE"/>
    <s v="Femenino"/>
    <s v="Noviembre"/>
    <n v="20"/>
    <n v="2025"/>
  </r>
  <r>
    <n v="114497"/>
    <d v="2025-11-20T00:00:00"/>
    <n v="1763645771"/>
    <x v="17"/>
    <x v="35"/>
    <s v="LA ALTAGRACIA"/>
    <s v="Masculino"/>
    <s v="Noviembre"/>
    <n v="20"/>
    <n v="2025"/>
  </r>
  <r>
    <n v="114498"/>
    <d v="2025-11-20T00:00:00"/>
    <n v="1763645775"/>
    <x v="2"/>
    <x v="3"/>
    <s v="SANTO DOMINGO ESTE"/>
    <s v="Masculino"/>
    <s v="Noviembre"/>
    <n v="20"/>
    <n v="2025"/>
  </r>
  <r>
    <n v="114499"/>
    <d v="2025-11-20T00:00:00"/>
    <n v="1763645854"/>
    <x v="24"/>
    <x v="116"/>
    <s v="LA ALTAGRACIA"/>
    <s v="Femenino"/>
    <s v="Noviembre"/>
    <n v="20"/>
    <n v="2025"/>
  </r>
  <r>
    <n v="114500"/>
    <d v="2025-11-20T00:00:00"/>
    <n v="1763645974"/>
    <x v="3"/>
    <x v="1"/>
    <s v="DISTRITO NACIONAL"/>
    <s v="Masculino"/>
    <s v="Noviembre"/>
    <n v="20"/>
    <n v="2025"/>
  </r>
  <r>
    <n v="114501"/>
    <d v="2025-11-20T00:00:00"/>
    <n v="1763645985"/>
    <x v="10"/>
    <x v="1"/>
    <s v="DISTRITO NACIONAL"/>
    <s v="Femenino"/>
    <s v="Noviembre"/>
    <n v="20"/>
    <n v="2025"/>
  </r>
  <r>
    <n v="114502"/>
    <d v="2025-11-20T00:00:00"/>
    <n v="1763646001"/>
    <x v="2"/>
    <x v="3"/>
    <s v="MONTE PLATA"/>
    <s v="Femenino"/>
    <s v="Noviembre"/>
    <n v="20"/>
    <n v="2025"/>
  </r>
  <r>
    <n v="114503"/>
    <d v="2025-11-20T00:00:00"/>
    <n v="1763646035"/>
    <x v="2"/>
    <x v="1"/>
    <s v="DISTRITO NACIONAL"/>
    <s v="Masculino"/>
    <s v="Noviembre"/>
    <n v="20"/>
    <n v="2025"/>
  </r>
  <r>
    <n v="114504"/>
    <d v="2025-11-20T00:00:00"/>
    <n v="1763646038"/>
    <x v="2"/>
    <x v="2"/>
    <s v="SANTO DOMINGO ESTE"/>
    <s v="Femenino"/>
    <s v="Noviembre"/>
    <n v="20"/>
    <n v="2025"/>
  </r>
  <r>
    <n v="114505"/>
    <d v="2025-11-20T00:00:00"/>
    <n v="1763646062"/>
    <x v="2"/>
    <x v="3"/>
    <s v="LA VEGA"/>
    <s v="Femenino"/>
    <s v="Noviembre"/>
    <n v="20"/>
    <n v="2025"/>
  </r>
  <r>
    <n v="114506"/>
    <d v="2025-11-20T00:00:00"/>
    <n v="1763646063"/>
    <x v="2"/>
    <x v="3"/>
    <s v="SANTIAGO"/>
    <s v="Femenino"/>
    <s v="Noviembre"/>
    <n v="20"/>
    <n v="2025"/>
  </r>
  <r>
    <n v="114507"/>
    <d v="2025-11-20T00:00:00"/>
    <n v="1763646072"/>
    <x v="2"/>
    <x v="2"/>
    <s v="SANTO DOMINGO NORTE"/>
    <s v="Femenino"/>
    <s v="Noviembre"/>
    <n v="20"/>
    <n v="2025"/>
  </r>
  <r>
    <n v="114508"/>
    <d v="2025-11-20T00:00:00"/>
    <n v="1763646236"/>
    <x v="1"/>
    <x v="1"/>
    <s v="DISTRITO NACIONAL"/>
    <s v="Femenino"/>
    <s v="Noviembre"/>
    <n v="20"/>
    <n v="2025"/>
  </r>
  <r>
    <n v="114509"/>
    <d v="2025-11-20T00:00:00"/>
    <n v="1763646236"/>
    <x v="2"/>
    <x v="15"/>
    <s v="DISTRITO NACIONAL"/>
    <s v="Femenino"/>
    <s v="Noviembre"/>
    <n v="20"/>
    <n v="2025"/>
  </r>
  <r>
    <n v="114510"/>
    <d v="2025-11-20T00:00:00"/>
    <n v="1763646258"/>
    <x v="0"/>
    <x v="0"/>
    <s v="SANTO DOMINGO NORTE"/>
    <s v="Femenino"/>
    <s v="Noviembre"/>
    <n v="20"/>
    <n v="2025"/>
  </r>
  <r>
    <n v="114511"/>
    <d v="2025-11-20T00:00:00"/>
    <n v="1763646262"/>
    <x v="3"/>
    <x v="1"/>
    <s v="SAN PEDRO DE MACORÍS"/>
    <s v="Femenino"/>
    <s v="Noviembre"/>
    <n v="20"/>
    <n v="2025"/>
  </r>
  <r>
    <n v="114512"/>
    <d v="2025-11-20T00:00:00"/>
    <n v="1763646270"/>
    <x v="2"/>
    <x v="3"/>
    <s v="DISTRITO NACIONAL"/>
    <s v="Femenino"/>
    <s v="Noviembre"/>
    <n v="20"/>
    <n v="2025"/>
  </r>
  <r>
    <n v="114513"/>
    <d v="2025-11-20T00:00:00"/>
    <n v="1763646271"/>
    <x v="2"/>
    <x v="3"/>
    <s v="ELÍAS PIÑA"/>
    <s v="Femenino"/>
    <s v="Noviembre"/>
    <n v="20"/>
    <n v="2025"/>
  </r>
  <r>
    <n v="114514"/>
    <d v="2025-11-20T00:00:00"/>
    <n v="1763646271"/>
    <x v="2"/>
    <x v="1"/>
    <s v="SAN CRISTÓBAL"/>
    <s v="Femenino"/>
    <s v="Noviembre"/>
    <n v="20"/>
    <n v="2025"/>
  </r>
  <r>
    <n v="114515"/>
    <d v="2025-11-20T00:00:00"/>
    <n v="1763646544"/>
    <x v="2"/>
    <x v="3"/>
    <s v="DISTRITO NACIONAL"/>
    <s v="Femenino"/>
    <s v="Noviembre"/>
    <n v="20"/>
    <n v="2025"/>
  </r>
  <r>
    <n v="114516"/>
    <d v="2025-11-20T00:00:00"/>
    <n v="1763646549"/>
    <x v="2"/>
    <x v="30"/>
    <s v="SAN CRISTÓBAL"/>
    <s v="Femenino"/>
    <s v="Noviembre"/>
    <n v="20"/>
    <n v="2025"/>
  </r>
  <r>
    <n v="114517"/>
    <d v="2025-11-20T00:00:00"/>
    <n v="1763646645"/>
    <x v="2"/>
    <x v="15"/>
    <s v="SANTO DOMINGO ESTE"/>
    <s v="Femenino"/>
    <s v="Noviembre"/>
    <n v="20"/>
    <n v="2025"/>
  </r>
  <r>
    <n v="114518"/>
    <d v="2025-11-20T00:00:00"/>
    <n v="1763646723"/>
    <x v="22"/>
    <x v="1"/>
    <s v="DISTRITO NACIONAL"/>
    <s v="Masculino"/>
    <s v="Noviembre"/>
    <n v="20"/>
    <n v="2025"/>
  </r>
  <r>
    <n v="114519"/>
    <d v="2025-11-20T00:00:00"/>
    <n v="1763646734"/>
    <x v="2"/>
    <x v="3"/>
    <s v="SANTO DOMINGO NORTE"/>
    <s v="Femenino"/>
    <s v="Noviembre"/>
    <n v="20"/>
    <n v="2025"/>
  </r>
  <r>
    <n v="114520"/>
    <d v="2025-11-20T00:00:00"/>
    <n v="1763646755"/>
    <x v="2"/>
    <x v="3"/>
    <s v="SAN CRISTÓBAL"/>
    <s v="Femenino"/>
    <s v="Noviembre"/>
    <n v="20"/>
    <n v="2025"/>
  </r>
  <r>
    <n v="114521"/>
    <d v="2025-11-20T00:00:00"/>
    <n v="1763646879"/>
    <x v="2"/>
    <x v="3"/>
    <s v="SANTO DOMINGO NORTE"/>
    <s v="Femenino"/>
    <s v="Noviembre"/>
    <n v="20"/>
    <n v="2025"/>
  </r>
  <r>
    <n v="114522"/>
    <d v="2025-11-20T00:00:00"/>
    <n v="1763646896"/>
    <x v="2"/>
    <x v="6"/>
    <s v="SANTO DOMINGO ESTE"/>
    <s v="Femenino"/>
    <s v="Noviembre"/>
    <n v="20"/>
    <n v="2025"/>
  </r>
  <r>
    <n v="114523"/>
    <d v="2025-11-20T00:00:00"/>
    <n v="1763646898"/>
    <x v="2"/>
    <x v="4"/>
    <s v="SANTO DOMINGO ESTE"/>
    <s v="Femenino"/>
    <s v="Noviembre"/>
    <n v="20"/>
    <n v="2025"/>
  </r>
  <r>
    <n v="114524"/>
    <d v="2025-11-20T00:00:00"/>
    <n v="1763646898"/>
    <x v="2"/>
    <x v="4"/>
    <s v="SANTIAGO"/>
    <s v="Femenino"/>
    <s v="Noviembre"/>
    <n v="20"/>
    <n v="2025"/>
  </r>
  <r>
    <n v="114525"/>
    <d v="2025-11-20T00:00:00"/>
    <n v="1763646941"/>
    <x v="2"/>
    <x v="23"/>
    <s v="SANTO DOMINGO OESTE"/>
    <s v="Masculino"/>
    <s v="Noviembre"/>
    <n v="20"/>
    <n v="2025"/>
  </r>
  <r>
    <n v="114526"/>
    <d v="2025-11-20T00:00:00"/>
    <n v="1763647062"/>
    <x v="2"/>
    <x v="4"/>
    <s v="SANTO DOMINGO ESTE"/>
    <s v="Femenino"/>
    <s v="Noviembre"/>
    <n v="20"/>
    <n v="2025"/>
  </r>
  <r>
    <n v="114527"/>
    <d v="2025-11-20T00:00:00"/>
    <n v="1763647101"/>
    <x v="10"/>
    <x v="31"/>
    <s v="SANTO DOMINGO OESTE"/>
    <s v="Femenino"/>
    <s v="Noviembre"/>
    <n v="20"/>
    <n v="2025"/>
  </r>
  <r>
    <n v="114528"/>
    <d v="2025-11-20T00:00:00"/>
    <n v="1763647206"/>
    <x v="3"/>
    <x v="101"/>
    <s v="SANTO DOMINGO OESTE"/>
    <s v="Femenino"/>
    <s v="Noviembre"/>
    <n v="20"/>
    <n v="2025"/>
  </r>
  <r>
    <n v="114529"/>
    <d v="2025-11-20T00:00:00"/>
    <n v="1763647248"/>
    <x v="2"/>
    <x v="4"/>
    <s v="LA ALTAGRACIA"/>
    <s v="Femenino"/>
    <s v="Noviembre"/>
    <n v="20"/>
    <n v="2025"/>
  </r>
  <r>
    <n v="114530"/>
    <d v="2025-11-20T00:00:00"/>
    <n v="1763647431"/>
    <x v="2"/>
    <x v="3"/>
    <s v="SANTO DOMINGO ESTE"/>
    <s v="Masculino"/>
    <s v="Noviembre"/>
    <n v="20"/>
    <n v="2025"/>
  </r>
  <r>
    <n v="114531"/>
    <d v="2025-11-20T00:00:00"/>
    <n v="1763647524"/>
    <x v="2"/>
    <x v="4"/>
    <s v="SANTIAGO"/>
    <s v="Femenino"/>
    <s v="Noviembre"/>
    <n v="20"/>
    <n v="2025"/>
  </r>
  <r>
    <n v="114532"/>
    <d v="2025-11-20T00:00:00"/>
    <n v="1763647536"/>
    <x v="3"/>
    <x v="1"/>
    <s v="SANTIAGO"/>
    <s v="Femenino"/>
    <s v="Noviembre"/>
    <n v="20"/>
    <n v="2025"/>
  </r>
  <r>
    <n v="114533"/>
    <d v="2025-11-20T00:00:00"/>
    <n v="1763647640"/>
    <x v="2"/>
    <x v="38"/>
    <s v="SANTO DOMINGO ESTE"/>
    <s v="Femenino"/>
    <s v="Noviembre"/>
    <n v="20"/>
    <n v="2025"/>
  </r>
  <r>
    <n v="114534"/>
    <d v="2025-11-20T00:00:00"/>
    <n v="1763647771"/>
    <x v="2"/>
    <x v="4"/>
    <s v="SANTO DOMINGO ESTE"/>
    <s v="Femenino"/>
    <s v="Noviembre"/>
    <n v="20"/>
    <n v="2025"/>
  </r>
  <r>
    <n v="114535"/>
    <d v="2025-11-20T00:00:00"/>
    <n v="1763647787"/>
    <x v="2"/>
    <x v="3"/>
    <s v="SAN CRISTÓBAL"/>
    <s v="Femenino"/>
    <s v="Noviembre"/>
    <n v="20"/>
    <n v="2025"/>
  </r>
  <r>
    <n v="114536"/>
    <d v="2025-11-20T00:00:00"/>
    <n v="1763647793"/>
    <x v="2"/>
    <x v="2"/>
    <s v="SANTO DOMINGO ESTE"/>
    <s v="Femenino"/>
    <s v="Noviembre"/>
    <n v="20"/>
    <n v="2025"/>
  </r>
  <r>
    <n v="114537"/>
    <d v="2025-11-20T00:00:00"/>
    <n v="1763647811"/>
    <x v="2"/>
    <x v="6"/>
    <s v="PUERTO PLATA"/>
    <s v="Masculino"/>
    <s v="Noviembre"/>
    <n v="20"/>
    <n v="2025"/>
  </r>
  <r>
    <n v="114538"/>
    <d v="2025-11-20T00:00:00"/>
    <n v="1763647818"/>
    <x v="2"/>
    <x v="2"/>
    <s v="SANTO DOMINGO NORTE"/>
    <s v="Femenino"/>
    <s v="Noviembre"/>
    <n v="20"/>
    <n v="2025"/>
  </r>
  <r>
    <n v="114539"/>
    <d v="2025-11-20T00:00:00"/>
    <n v="1763647828"/>
    <x v="10"/>
    <x v="31"/>
    <s v="AZUA"/>
    <s v="Femenino"/>
    <s v="Noviembre"/>
    <n v="20"/>
    <n v="2025"/>
  </r>
  <r>
    <n v="114540"/>
    <d v="2025-11-20T00:00:00"/>
    <n v="1763647828"/>
    <x v="60"/>
    <x v="199"/>
    <s v="AZUA"/>
    <s v="Femenino"/>
    <s v="Noviembre"/>
    <n v="20"/>
    <n v="2025"/>
  </r>
  <r>
    <n v="114541"/>
    <d v="2025-11-20T00:00:00"/>
    <n v="1763647951"/>
    <x v="2"/>
    <x v="3"/>
    <s v="DISTRITO NACIONAL"/>
    <s v="Femenino"/>
    <s v="Noviembre"/>
    <n v="20"/>
    <n v="2025"/>
  </r>
  <r>
    <n v="114542"/>
    <d v="2025-11-20T00:00:00"/>
    <n v="1763647951"/>
    <x v="2"/>
    <x v="4"/>
    <s v="DISTRITO NACIONAL"/>
    <s v="Femenino"/>
    <s v="Noviembre"/>
    <n v="20"/>
    <n v="2025"/>
  </r>
  <r>
    <n v="114543"/>
    <d v="2025-11-20T00:00:00"/>
    <n v="1763648084"/>
    <x v="3"/>
    <x v="5"/>
    <s v="SANTO DOMINGO OESTE"/>
    <s v="Femenino"/>
    <s v="Noviembre"/>
    <n v="20"/>
    <n v="2025"/>
  </r>
  <r>
    <n v="114544"/>
    <d v="2025-11-20T00:00:00"/>
    <n v="1763648178"/>
    <x v="1"/>
    <x v="1"/>
    <s v="DISTRITO NACIONAL"/>
    <s v="Femenino"/>
    <s v="Noviembre"/>
    <n v="20"/>
    <n v="2025"/>
  </r>
  <r>
    <n v="114545"/>
    <d v="2025-11-20T00:00:00"/>
    <n v="1763648179"/>
    <x v="3"/>
    <x v="5"/>
    <s v="SANTIAGO"/>
    <s v="Femenino"/>
    <s v="Noviembre"/>
    <n v="20"/>
    <n v="2025"/>
  </r>
  <r>
    <n v="114546"/>
    <d v="2025-11-20T00:00:00"/>
    <n v="1763648192"/>
    <x v="1"/>
    <x v="1"/>
    <s v="SAN CRISTÓBAL"/>
    <s v="Femenino"/>
    <s v="Noviembre"/>
    <n v="20"/>
    <n v="2025"/>
  </r>
  <r>
    <n v="114547"/>
    <d v="2025-11-20T00:00:00"/>
    <n v="1763648246"/>
    <x v="2"/>
    <x v="38"/>
    <s v="SAN CRISTÓBAL"/>
    <s v="Femenino"/>
    <s v="Noviembre"/>
    <n v="20"/>
    <n v="2025"/>
  </r>
  <r>
    <n v="114548"/>
    <d v="2025-11-20T00:00:00"/>
    <n v="1763648300"/>
    <x v="2"/>
    <x v="38"/>
    <s v="MONSEÑOR NOUEL"/>
    <s v="Femenino"/>
    <s v="Noviembre"/>
    <n v="20"/>
    <n v="2025"/>
  </r>
  <r>
    <n v="114549"/>
    <d v="2025-11-20T00:00:00"/>
    <n v="1763648320"/>
    <x v="2"/>
    <x v="3"/>
    <s v="SÁNCHEZ RAMÍREZ"/>
    <s v="Masculino"/>
    <s v="Noviembre"/>
    <n v="20"/>
    <n v="2025"/>
  </r>
  <r>
    <n v="114550"/>
    <d v="2025-11-20T00:00:00"/>
    <n v="1763648378"/>
    <x v="2"/>
    <x v="3"/>
    <s v="DISTRITO NACIONAL"/>
    <s v="Femenino"/>
    <s v="Noviembre"/>
    <n v="20"/>
    <n v="2025"/>
  </r>
  <r>
    <n v="114551"/>
    <d v="2025-11-20T00:00:00"/>
    <n v="1763648448"/>
    <x v="2"/>
    <x v="2"/>
    <s v="SAN CRISTÓBAL"/>
    <s v="Femenino"/>
    <s v="Noviembre"/>
    <n v="20"/>
    <n v="2025"/>
  </r>
  <r>
    <n v="114552"/>
    <d v="2025-11-20T00:00:00"/>
    <n v="1763648475"/>
    <x v="2"/>
    <x v="30"/>
    <s v="SANTO DOMINGO OESTE"/>
    <s v="Femenino"/>
    <s v="Noviembre"/>
    <n v="20"/>
    <n v="2025"/>
  </r>
  <r>
    <n v="114553"/>
    <d v="2025-11-20T00:00:00"/>
    <n v="1763648488"/>
    <x v="2"/>
    <x v="3"/>
    <s v="MARÍA TRINIDAD SÁNCHEZ"/>
    <s v="Femenino"/>
    <s v="Noviembre"/>
    <n v="20"/>
    <n v="2025"/>
  </r>
  <r>
    <n v="114554"/>
    <d v="2025-11-20T00:00:00"/>
    <n v="1763648517"/>
    <x v="2"/>
    <x v="84"/>
    <s v="SANTIAGO"/>
    <s v="Masculino"/>
    <s v="Noviembre"/>
    <n v="20"/>
    <n v="2025"/>
  </r>
  <r>
    <n v="114555"/>
    <d v="2025-11-20T00:00:00"/>
    <n v="1763648583"/>
    <x v="2"/>
    <x v="2"/>
    <s v="SANTO DOMINGO ESTE"/>
    <s v="Femenino"/>
    <s v="Noviembre"/>
    <n v="20"/>
    <n v="2025"/>
  </r>
  <r>
    <n v="114556"/>
    <d v="2025-11-20T00:00:00"/>
    <n v="1763648589"/>
    <x v="3"/>
    <x v="1"/>
    <s v="SANTIAGO"/>
    <s v="Masculino"/>
    <s v="Noviembre"/>
    <n v="20"/>
    <n v="2025"/>
  </r>
  <r>
    <n v="114557"/>
    <d v="2025-11-20T00:00:00"/>
    <n v="1763648632"/>
    <x v="4"/>
    <x v="1"/>
    <s v="SANTO DOMINGO NORTE"/>
    <s v="Femenino"/>
    <s v="Noviembre"/>
    <n v="20"/>
    <n v="2025"/>
  </r>
  <r>
    <n v="114558"/>
    <d v="2025-11-20T00:00:00"/>
    <n v="1763648767"/>
    <x v="49"/>
    <x v="1"/>
    <s v="LA VEGA"/>
    <s v="Femenino"/>
    <s v="Noviembre"/>
    <n v="20"/>
    <n v="2025"/>
  </r>
  <r>
    <n v="114559"/>
    <d v="2025-11-20T00:00:00"/>
    <n v="1763648836"/>
    <x v="2"/>
    <x v="4"/>
    <s v="SANTO DOMINGO ESTE"/>
    <s v="Masculino"/>
    <s v="Noviembre"/>
    <n v="20"/>
    <n v="2025"/>
  </r>
  <r>
    <n v="114560"/>
    <d v="2025-11-20T00:00:00"/>
    <n v="1763648982"/>
    <x v="2"/>
    <x v="2"/>
    <s v="SANTIAGO"/>
    <s v="Femenino"/>
    <s v="Noviembre"/>
    <n v="20"/>
    <n v="2025"/>
  </r>
  <r>
    <n v="114561"/>
    <d v="2025-11-20T00:00:00"/>
    <n v="1763649053"/>
    <x v="10"/>
    <x v="31"/>
    <s v="SANTO DOMINGO NORTE"/>
    <s v="Femenino"/>
    <s v="Noviembre"/>
    <n v="20"/>
    <n v="2025"/>
  </r>
  <r>
    <n v="114562"/>
    <d v="2025-11-20T00:00:00"/>
    <n v="1763649129"/>
    <x v="2"/>
    <x v="4"/>
    <s v="DISTRITO NACIONAL"/>
    <s v="Femenino"/>
    <s v="Noviembre"/>
    <n v="20"/>
    <n v="2025"/>
  </r>
  <r>
    <n v="114563"/>
    <d v="2025-11-20T00:00:00"/>
    <n v="1763649199"/>
    <x v="2"/>
    <x v="4"/>
    <s v="SAN PEDRO DE MACORÍS"/>
    <s v="Femenino"/>
    <s v="Noviembre"/>
    <n v="20"/>
    <n v="2025"/>
  </r>
  <r>
    <n v="114564"/>
    <d v="2025-11-20T00:00:00"/>
    <n v="1763649265"/>
    <x v="2"/>
    <x v="2"/>
    <s v="SAN JUAN"/>
    <s v="Femenino"/>
    <s v="Noviembre"/>
    <n v="20"/>
    <n v="2025"/>
  </r>
  <r>
    <n v="114565"/>
    <d v="2025-11-20T00:00:00"/>
    <n v="1763649314"/>
    <x v="2"/>
    <x v="15"/>
    <s v="DISTRITO NACIONAL"/>
    <s v="Femenino"/>
    <s v="Noviembre"/>
    <n v="20"/>
    <n v="2025"/>
  </r>
  <r>
    <n v="114566"/>
    <d v="2025-11-20T00:00:00"/>
    <n v="1763649416"/>
    <x v="21"/>
    <x v="37"/>
    <s v="SANTO DOMINGO NORTE"/>
    <s v="Femenino"/>
    <s v="Noviembre"/>
    <n v="20"/>
    <n v="2025"/>
  </r>
  <r>
    <n v="114567"/>
    <d v="2025-11-20T00:00:00"/>
    <n v="1763649427"/>
    <x v="2"/>
    <x v="3"/>
    <s v="DISTRITO NACIONAL"/>
    <s v="Femenino"/>
    <s v="Noviembre"/>
    <n v="20"/>
    <n v="2025"/>
  </r>
  <r>
    <n v="114568"/>
    <d v="2025-11-20T00:00:00"/>
    <n v="1763649545"/>
    <x v="2"/>
    <x v="4"/>
    <s v="SAN CRISTÓBAL"/>
    <s v="Femenino"/>
    <s v="Noviembre"/>
    <n v="20"/>
    <n v="2025"/>
  </r>
  <r>
    <n v="114569"/>
    <d v="2025-11-20T00:00:00"/>
    <n v="1763649545"/>
    <x v="2"/>
    <x v="4"/>
    <s v="SANTO DOMINGO ESTE"/>
    <s v="Masculino"/>
    <s v="Noviembre"/>
    <n v="20"/>
    <n v="2025"/>
  </r>
  <r>
    <n v="114570"/>
    <d v="2025-11-20T00:00:00"/>
    <n v="1763649684"/>
    <x v="3"/>
    <x v="5"/>
    <s v="SANTO DOMINGO NORTE"/>
    <s v="Masculino"/>
    <s v="Noviembre"/>
    <n v="20"/>
    <n v="2025"/>
  </r>
  <r>
    <n v="114571"/>
    <d v="2025-11-20T00:00:00"/>
    <n v="1763649685"/>
    <x v="24"/>
    <x v="110"/>
    <s v="DISTRITO NACIONAL"/>
    <s v="Masculino"/>
    <s v="Noviembre"/>
    <n v="20"/>
    <n v="2025"/>
  </r>
  <r>
    <n v="114572"/>
    <d v="2025-11-20T00:00:00"/>
    <n v="1763649690"/>
    <x v="2"/>
    <x v="6"/>
    <s v="MONTE CRISTI"/>
    <s v="Femenino"/>
    <s v="Noviembre"/>
    <n v="20"/>
    <n v="2025"/>
  </r>
  <r>
    <n v="114573"/>
    <d v="2025-11-20T00:00:00"/>
    <n v="1763649784"/>
    <x v="3"/>
    <x v="1"/>
    <s v="SANTIAGO"/>
    <s v="Femenino"/>
    <s v="Noviembre"/>
    <n v="20"/>
    <n v="2025"/>
  </r>
  <r>
    <n v="114574"/>
    <d v="2025-11-20T00:00:00"/>
    <n v="1763649784"/>
    <x v="5"/>
    <x v="1"/>
    <s v="SANTIAGO"/>
    <s v="Femenino"/>
    <s v="Noviembre"/>
    <n v="20"/>
    <n v="2025"/>
  </r>
  <r>
    <n v="114575"/>
    <d v="2025-11-20T00:00:00"/>
    <n v="1763649809"/>
    <x v="2"/>
    <x v="1"/>
    <s v="SAN PEDRO DE MACORÍS"/>
    <s v="Masculino"/>
    <s v="Noviembre"/>
    <n v="20"/>
    <n v="2025"/>
  </r>
  <r>
    <n v="114576"/>
    <d v="2025-11-20T00:00:00"/>
    <n v="1763649927"/>
    <x v="2"/>
    <x v="2"/>
    <s v="SANTO DOMINGO OESTE"/>
    <s v="Femenino"/>
    <s v="Noviembre"/>
    <n v="20"/>
    <n v="2025"/>
  </r>
  <r>
    <n v="114577"/>
    <d v="2025-11-20T00:00:00"/>
    <n v="1763649927"/>
    <x v="21"/>
    <x v="94"/>
    <s v="SANTO DOMINGO ESTE"/>
    <s v="Femenino"/>
    <s v="Noviembre"/>
    <n v="20"/>
    <n v="2025"/>
  </r>
  <r>
    <n v="114578"/>
    <d v="2025-11-20T00:00:00"/>
    <n v="1763649936"/>
    <x v="0"/>
    <x v="0"/>
    <s v="SANTO DOMINGO NORTE"/>
    <s v="Femenino"/>
    <s v="Noviembre"/>
    <n v="20"/>
    <n v="2025"/>
  </r>
  <r>
    <n v="114579"/>
    <d v="2025-11-20T00:00:00"/>
    <n v="1763649942"/>
    <x v="2"/>
    <x v="4"/>
    <s v="SANTO DOMINGO ESTE"/>
    <s v="Femenino"/>
    <s v="Noviembre"/>
    <n v="20"/>
    <n v="2025"/>
  </r>
  <r>
    <n v="114580"/>
    <d v="2025-11-20T00:00:00"/>
    <n v="1763650027"/>
    <x v="2"/>
    <x v="1"/>
    <s v="SAN JUAN"/>
    <s v="Femenino"/>
    <s v="Noviembre"/>
    <n v="20"/>
    <n v="2025"/>
  </r>
  <r>
    <n v="114581"/>
    <d v="2025-11-20T00:00:00"/>
    <n v="1763650064"/>
    <x v="21"/>
    <x v="90"/>
    <s v="SANTO DOMINGO ESTE"/>
    <s v="Femenino"/>
    <s v="Noviembre"/>
    <n v="20"/>
    <n v="2025"/>
  </r>
  <r>
    <n v="114582"/>
    <d v="2025-11-20T00:00:00"/>
    <n v="1763650070"/>
    <x v="3"/>
    <x v="5"/>
    <s v="DISTRITO NACIONAL"/>
    <s v="Femenino"/>
    <s v="Noviembre"/>
    <n v="20"/>
    <n v="2025"/>
  </r>
  <r>
    <n v="114583"/>
    <d v="2025-11-20T00:00:00"/>
    <n v="1763650070"/>
    <x v="3"/>
    <x v="5"/>
    <s v="DISTRITO NACIONAL"/>
    <s v="Femenino"/>
    <s v="Noviembre"/>
    <n v="20"/>
    <n v="2025"/>
  </r>
  <r>
    <n v="114584"/>
    <d v="2025-11-20T00:00:00"/>
    <n v="1763650075"/>
    <x v="2"/>
    <x v="4"/>
    <s v="SANTO DOMINGO ESTE"/>
    <s v="Femenino"/>
    <s v="Noviembre"/>
    <n v="20"/>
    <n v="2025"/>
  </r>
  <r>
    <n v="114585"/>
    <d v="2025-11-20T00:00:00"/>
    <n v="1763650167"/>
    <x v="2"/>
    <x v="3"/>
    <s v="SANTO DOMINGO NORTE"/>
    <s v="Femenino"/>
    <s v="Noviembre"/>
    <n v="20"/>
    <n v="2025"/>
  </r>
  <r>
    <n v="114586"/>
    <d v="2025-11-20T00:00:00"/>
    <n v="1763650263"/>
    <x v="2"/>
    <x v="1"/>
    <s v="DISTRITO NACIONAL"/>
    <s v="Femenino"/>
    <s v="Noviembre"/>
    <n v="20"/>
    <n v="2025"/>
  </r>
  <r>
    <n v="114587"/>
    <d v="2025-11-20T00:00:00"/>
    <n v="1763650277"/>
    <x v="2"/>
    <x v="2"/>
    <s v="SANTO DOMINGO ESTE"/>
    <s v="Femenino"/>
    <s v="Noviembre"/>
    <n v="20"/>
    <n v="2025"/>
  </r>
  <r>
    <n v="114588"/>
    <d v="2025-11-20T00:00:00"/>
    <n v="1763650305"/>
    <x v="21"/>
    <x v="37"/>
    <s v="MONSEÑOR NOUEL"/>
    <s v="Masculino"/>
    <s v="Noviembre"/>
    <n v="20"/>
    <n v="2025"/>
  </r>
  <r>
    <n v="114589"/>
    <d v="2025-11-20T00:00:00"/>
    <n v="1763650307"/>
    <x v="2"/>
    <x v="38"/>
    <s v="SANTO DOMINGO ESTE"/>
    <s v="Femenino"/>
    <s v="Noviembre"/>
    <n v="20"/>
    <n v="2025"/>
  </r>
  <r>
    <n v="114590"/>
    <d v="2025-11-20T00:00:00"/>
    <n v="1763650382"/>
    <x v="2"/>
    <x v="12"/>
    <s v="DISTRITO NACIONAL"/>
    <s v="Femenino"/>
    <s v="Noviembre"/>
    <n v="20"/>
    <n v="2025"/>
  </r>
  <r>
    <n v="114591"/>
    <d v="2025-11-20T00:00:00"/>
    <n v="1763650429"/>
    <x v="2"/>
    <x v="15"/>
    <s v="SANTO DOMINGO ESTE"/>
    <s v="Femenino"/>
    <s v="Noviembre"/>
    <n v="20"/>
    <n v="2025"/>
  </r>
  <r>
    <n v="114592"/>
    <d v="2025-11-20T00:00:00"/>
    <n v="1763650564"/>
    <x v="2"/>
    <x v="3"/>
    <s v="BARAHONA"/>
    <s v="Femenino"/>
    <s v="Noviembre"/>
    <n v="20"/>
    <n v="2025"/>
  </r>
  <r>
    <n v="114593"/>
    <d v="2025-11-20T00:00:00"/>
    <n v="1763650637"/>
    <x v="2"/>
    <x v="30"/>
    <s v="SANTO DOMINGO OESTE"/>
    <s v="Femenino"/>
    <s v="Noviembre"/>
    <n v="20"/>
    <n v="2025"/>
  </r>
  <r>
    <n v="114594"/>
    <d v="2025-11-20T00:00:00"/>
    <n v="1763650770"/>
    <x v="2"/>
    <x v="15"/>
    <s v="SAN JUAN"/>
    <s v="Femenino"/>
    <s v="Noviembre"/>
    <n v="20"/>
    <n v="2025"/>
  </r>
  <r>
    <n v="114595"/>
    <d v="2025-11-20T00:00:00"/>
    <n v="1763650799"/>
    <x v="6"/>
    <x v="49"/>
    <s v="SANTO DOMINGO OESTE"/>
    <s v="Femenino"/>
    <s v="Noviembre"/>
    <n v="20"/>
    <n v="2025"/>
  </r>
  <r>
    <n v="114596"/>
    <d v="2025-11-20T00:00:00"/>
    <n v="1763650805"/>
    <x v="12"/>
    <x v="25"/>
    <s v="INDEPENDENCIA"/>
    <s v="Masculino"/>
    <s v="Noviembre"/>
    <n v="20"/>
    <n v="2025"/>
  </r>
  <r>
    <n v="114597"/>
    <d v="2025-11-20T00:00:00"/>
    <n v="1763650820"/>
    <x v="2"/>
    <x v="3"/>
    <s v="DISTRITO NACIONAL"/>
    <s v="Masculino"/>
    <s v="Noviembre"/>
    <n v="20"/>
    <n v="2025"/>
  </r>
  <r>
    <n v="114598"/>
    <d v="2025-11-20T00:00:00"/>
    <n v="1763650832"/>
    <x v="2"/>
    <x v="3"/>
    <s v="SAN CRISTÓBAL"/>
    <s v="Femenino"/>
    <s v="Noviembre"/>
    <n v="20"/>
    <n v="2025"/>
  </r>
  <r>
    <n v="114599"/>
    <d v="2025-11-20T00:00:00"/>
    <n v="1763650910"/>
    <x v="2"/>
    <x v="3"/>
    <s v="AZUA"/>
    <s v="Femenino"/>
    <s v="Noviembre"/>
    <n v="20"/>
    <n v="2025"/>
  </r>
  <r>
    <n v="114600"/>
    <d v="2025-11-20T00:00:00"/>
    <n v="1763650933"/>
    <x v="12"/>
    <x v="25"/>
    <s v="SANTO DOMINGO OESTE"/>
    <s v="Masculino"/>
    <s v="Noviembre"/>
    <n v="20"/>
    <n v="2025"/>
  </r>
  <r>
    <n v="114601"/>
    <d v="2025-11-20T00:00:00"/>
    <n v="1763650972"/>
    <x v="30"/>
    <x v="269"/>
    <s v="SANTO DOMINGO ESTE"/>
    <s v="Masculino"/>
    <s v="Noviembre"/>
    <n v="20"/>
    <n v="2025"/>
  </r>
  <r>
    <n v="114602"/>
    <d v="2025-11-20T00:00:00"/>
    <n v="1763651001"/>
    <x v="10"/>
    <x v="31"/>
    <s v="SANTO DOMINGO NORTE"/>
    <s v="Masculino"/>
    <s v="Noviembre"/>
    <n v="20"/>
    <n v="2025"/>
  </r>
  <r>
    <n v="114603"/>
    <d v="2025-11-20T00:00:00"/>
    <n v="1763651055"/>
    <x v="54"/>
    <x v="1"/>
    <s v="SAN PEDRO DE MACORÍS"/>
    <s v="Femenino"/>
    <s v="Noviembre"/>
    <n v="20"/>
    <n v="2025"/>
  </r>
  <r>
    <n v="114604"/>
    <d v="2025-11-20T00:00:00"/>
    <n v="1763651055"/>
    <x v="2"/>
    <x v="4"/>
    <s v="SANTO DOMINGO ESTE"/>
    <s v="Femenino"/>
    <s v="Noviembre"/>
    <n v="20"/>
    <n v="2025"/>
  </r>
  <r>
    <n v="114605"/>
    <d v="2025-11-20T00:00:00"/>
    <n v="1763651065"/>
    <x v="21"/>
    <x v="94"/>
    <s v="SANTO DOMINGO ESTE"/>
    <s v="Femenino"/>
    <s v="Noviembre"/>
    <n v="20"/>
    <n v="2025"/>
  </r>
  <r>
    <n v="114606"/>
    <d v="2025-11-20T00:00:00"/>
    <n v="1763651093"/>
    <x v="3"/>
    <x v="5"/>
    <s v="SANTO DOMINGO ESTE"/>
    <s v="Femenino"/>
    <s v="Noviembre"/>
    <n v="20"/>
    <n v="2025"/>
  </r>
  <r>
    <n v="114607"/>
    <d v="2025-11-20T00:00:00"/>
    <n v="1763651229"/>
    <x v="63"/>
    <x v="216"/>
    <s v="SANTO DOMINGO NORTE"/>
    <s v="Femenino"/>
    <s v="Noviembre"/>
    <n v="20"/>
    <n v="2025"/>
  </r>
  <r>
    <n v="114608"/>
    <d v="2025-11-20T00:00:00"/>
    <n v="1763651229"/>
    <x v="67"/>
    <x v="1"/>
    <s v="SANTO DOMINGO NORTE"/>
    <s v="Femenino"/>
    <s v="Noviembre"/>
    <n v="20"/>
    <n v="2025"/>
  </r>
  <r>
    <n v="114609"/>
    <d v="2025-11-20T00:00:00"/>
    <n v="1763651262"/>
    <x v="1"/>
    <x v="1"/>
    <s v="SANTO DOMINGO ESTE"/>
    <s v="Femenino"/>
    <s v="Noviembre"/>
    <n v="20"/>
    <n v="2025"/>
  </r>
  <r>
    <n v="114610"/>
    <d v="2025-11-20T00:00:00"/>
    <n v="1763651277"/>
    <x v="2"/>
    <x v="6"/>
    <s v="SANTO DOMINGO ESTE"/>
    <s v="Femenino"/>
    <s v="Noviembre"/>
    <n v="20"/>
    <n v="2025"/>
  </r>
  <r>
    <n v="114611"/>
    <d v="2025-11-20T00:00:00"/>
    <n v="1763651372"/>
    <x v="2"/>
    <x v="2"/>
    <s v="BARAHONA"/>
    <s v="Femenino"/>
    <s v="Noviembre"/>
    <n v="20"/>
    <n v="2025"/>
  </r>
  <r>
    <n v="114612"/>
    <d v="2025-11-20T00:00:00"/>
    <n v="1763651423"/>
    <x v="12"/>
    <x v="25"/>
    <s v="LA ROMANA"/>
    <s v="Femenino"/>
    <s v="Noviembre"/>
    <n v="20"/>
    <n v="2025"/>
  </r>
  <r>
    <n v="114613"/>
    <d v="2025-11-20T00:00:00"/>
    <n v="1763651428"/>
    <x v="2"/>
    <x v="19"/>
    <s v="SANTO DOMINGO ESTE"/>
    <s v="Femenino"/>
    <s v="Noviembre"/>
    <n v="20"/>
    <n v="2025"/>
  </r>
  <r>
    <n v="114614"/>
    <d v="2025-11-20T00:00:00"/>
    <n v="1763651452"/>
    <x v="2"/>
    <x v="2"/>
    <s v="SANTO DOMINGO ESTE"/>
    <s v="Femenino"/>
    <s v="Noviembre"/>
    <n v="20"/>
    <n v="2025"/>
  </r>
  <r>
    <n v="114615"/>
    <d v="2025-11-20T00:00:00"/>
    <n v="1763651507"/>
    <x v="10"/>
    <x v="20"/>
    <s v="DISTRITO NACIONAL"/>
    <s v="Femenino"/>
    <s v="Noviembre"/>
    <n v="20"/>
    <n v="2025"/>
  </r>
  <r>
    <n v="114616"/>
    <d v="2025-11-20T00:00:00"/>
    <n v="1763651572"/>
    <x v="2"/>
    <x v="6"/>
    <s v="SAN JUAN"/>
    <s v="Masculino"/>
    <s v="Noviembre"/>
    <n v="20"/>
    <n v="2025"/>
  </r>
  <r>
    <n v="114617"/>
    <d v="2025-11-20T00:00:00"/>
    <n v="1763651574"/>
    <x v="2"/>
    <x v="2"/>
    <s v="SANTO DOMINGO ESTE"/>
    <s v="Femenino"/>
    <s v="Noviembre"/>
    <n v="20"/>
    <n v="2025"/>
  </r>
  <r>
    <n v="114618"/>
    <d v="2025-11-20T00:00:00"/>
    <n v="1763651580"/>
    <x v="2"/>
    <x v="2"/>
    <s v="SAN CRISTÓBAL"/>
    <s v="Femenino"/>
    <s v="Noviembre"/>
    <n v="20"/>
    <n v="2025"/>
  </r>
  <r>
    <n v="114619"/>
    <d v="2025-11-20T00:00:00"/>
    <n v="1763651639"/>
    <x v="0"/>
    <x v="1"/>
    <s v="DISTRITO NACIONAL"/>
    <s v="Femenino"/>
    <s v="Noviembre"/>
    <n v="20"/>
    <n v="2025"/>
  </r>
  <r>
    <n v="114620"/>
    <d v="2025-11-20T00:00:00"/>
    <n v="1763651642"/>
    <x v="26"/>
    <x v="272"/>
    <s v="MONTE CRISTI"/>
    <s v="Masculino"/>
    <s v="Noviembre"/>
    <n v="20"/>
    <n v="2025"/>
  </r>
  <r>
    <n v="114621"/>
    <d v="2025-11-20T00:00:00"/>
    <n v="1763651653"/>
    <x v="1"/>
    <x v="1"/>
    <s v="DISTRITO NACIONAL"/>
    <s v="Masculino"/>
    <s v="Noviembre"/>
    <n v="20"/>
    <n v="2025"/>
  </r>
  <r>
    <n v="114622"/>
    <d v="2025-11-20T00:00:00"/>
    <n v="1763651705"/>
    <x v="2"/>
    <x v="1"/>
    <s v="DISTRITO NACIONAL"/>
    <s v="Femenino"/>
    <s v="Noviembre"/>
    <n v="20"/>
    <n v="2025"/>
  </r>
  <r>
    <n v="114623"/>
    <d v="2025-11-20T00:00:00"/>
    <n v="1763651753"/>
    <x v="2"/>
    <x v="4"/>
    <s v="SANTO DOMINGO NORTE"/>
    <s v="Femenino"/>
    <s v="Noviembre"/>
    <n v="20"/>
    <n v="2025"/>
  </r>
  <r>
    <n v="114624"/>
    <d v="2025-11-20T00:00:00"/>
    <n v="1763651786"/>
    <x v="2"/>
    <x v="3"/>
    <s v="SAN CRISTÓBAL"/>
    <s v="Femenino"/>
    <s v="Noviembre"/>
    <n v="20"/>
    <n v="2025"/>
  </r>
  <r>
    <n v="114625"/>
    <d v="2025-11-20T00:00:00"/>
    <n v="1763651894"/>
    <x v="2"/>
    <x v="4"/>
    <s v="LA ALTAGRACIA"/>
    <s v="Femenino"/>
    <s v="Noviembre"/>
    <n v="20"/>
    <n v="2025"/>
  </r>
  <r>
    <n v="114626"/>
    <d v="2025-11-20T00:00:00"/>
    <n v="1763651992"/>
    <x v="2"/>
    <x v="2"/>
    <s v="SANTO DOMINGO OESTE"/>
    <s v="Masculino"/>
    <s v="Noviembre"/>
    <n v="20"/>
    <n v="2025"/>
  </r>
  <r>
    <n v="114627"/>
    <d v="2025-11-20T00:00:00"/>
    <n v="1763652064"/>
    <x v="3"/>
    <x v="1"/>
    <s v="SANTO DOMINGO OESTE"/>
    <s v="Masculino"/>
    <s v="Noviembre"/>
    <n v="20"/>
    <n v="2025"/>
  </r>
  <r>
    <n v="114628"/>
    <d v="2025-11-20T00:00:00"/>
    <n v="1763652066"/>
    <x v="2"/>
    <x v="2"/>
    <s v="SAN CRISTÓBAL"/>
    <s v="Femenino"/>
    <s v="Noviembre"/>
    <n v="20"/>
    <n v="2025"/>
  </r>
  <r>
    <n v="114629"/>
    <d v="2025-11-20T00:00:00"/>
    <n v="1763652091"/>
    <x v="14"/>
    <x v="26"/>
    <s v="SANTO DOMINGO OESTE"/>
    <s v="Masculino"/>
    <s v="Noviembre"/>
    <n v="20"/>
    <n v="2025"/>
  </r>
  <r>
    <n v="114630"/>
    <d v="2025-11-20T00:00:00"/>
    <n v="1763652101"/>
    <x v="2"/>
    <x v="6"/>
    <s v="SAN CRISTÓBAL"/>
    <s v="Femenino"/>
    <s v="Noviembre"/>
    <n v="20"/>
    <n v="2025"/>
  </r>
  <r>
    <n v="114631"/>
    <d v="2025-11-20T00:00:00"/>
    <n v="1763652186"/>
    <x v="2"/>
    <x v="4"/>
    <s v="SAN PEDRO DE MACORÍS"/>
    <s v="Femenino"/>
    <s v="Noviembre"/>
    <n v="20"/>
    <n v="2025"/>
  </r>
  <r>
    <n v="114632"/>
    <d v="2025-11-20T00:00:00"/>
    <n v="1763652235"/>
    <x v="2"/>
    <x v="2"/>
    <s v="SANTO DOMINGO ESTE"/>
    <s v="Masculino"/>
    <s v="Noviembre"/>
    <n v="20"/>
    <n v="2025"/>
  </r>
  <r>
    <n v="114633"/>
    <d v="2025-11-20T00:00:00"/>
    <n v="1763652235"/>
    <x v="10"/>
    <x v="52"/>
    <s v="SANTO DOMINGO ESTE"/>
    <s v="Masculino"/>
    <s v="Noviembre"/>
    <n v="20"/>
    <n v="2025"/>
  </r>
  <r>
    <n v="114634"/>
    <d v="2025-11-20T00:00:00"/>
    <n v="1763652282"/>
    <x v="3"/>
    <x v="1"/>
    <s v="SANTO DOMINGO OESTE"/>
    <s v="Femenino"/>
    <s v="Noviembre"/>
    <n v="20"/>
    <n v="2025"/>
  </r>
  <r>
    <n v="114635"/>
    <d v="2025-11-20T00:00:00"/>
    <n v="1763652311"/>
    <x v="2"/>
    <x v="3"/>
    <s v="SANTO DOMINGO NORTE"/>
    <s v="Femenino"/>
    <s v="Noviembre"/>
    <n v="20"/>
    <n v="2025"/>
  </r>
  <r>
    <n v="114636"/>
    <d v="2025-11-20T00:00:00"/>
    <n v="1763652340"/>
    <x v="3"/>
    <x v="5"/>
    <s v="BARAHONA"/>
    <s v="Femenino"/>
    <s v="Noviembre"/>
    <n v="20"/>
    <n v="2025"/>
  </r>
  <r>
    <n v="114637"/>
    <d v="2025-11-20T00:00:00"/>
    <n v="1763652347"/>
    <x v="2"/>
    <x v="23"/>
    <s v="SAN CRISTÓBAL"/>
    <s v="Femenino"/>
    <s v="Noviembre"/>
    <n v="20"/>
    <n v="2025"/>
  </r>
  <r>
    <n v="114638"/>
    <d v="2025-11-20T00:00:00"/>
    <n v="1763652378"/>
    <x v="3"/>
    <x v="1"/>
    <s v="DISTRITO NACIONAL"/>
    <s v="Femenino"/>
    <s v="Noviembre"/>
    <n v="20"/>
    <n v="2025"/>
  </r>
  <r>
    <n v="114639"/>
    <d v="2025-11-20T00:00:00"/>
    <n v="1763652392"/>
    <x v="3"/>
    <x v="5"/>
    <s v="SAN PEDRO DE MACORÍS"/>
    <s v="Masculino"/>
    <s v="Noviembre"/>
    <n v="20"/>
    <n v="2025"/>
  </r>
  <r>
    <n v="114640"/>
    <d v="2025-11-20T00:00:00"/>
    <n v="1763652436"/>
    <x v="2"/>
    <x v="19"/>
    <s v="SANTO DOMINGO OESTE"/>
    <s v="Femenino"/>
    <s v="Noviembre"/>
    <n v="20"/>
    <n v="2025"/>
  </r>
  <r>
    <n v="114641"/>
    <d v="2025-11-20T00:00:00"/>
    <n v="1763652440"/>
    <x v="10"/>
    <x v="31"/>
    <s v="SANTIAGO"/>
    <s v="Femenino"/>
    <s v="Noviembre"/>
    <n v="20"/>
    <n v="2025"/>
  </r>
  <r>
    <n v="114642"/>
    <d v="2025-11-20T00:00:00"/>
    <n v="1763652440"/>
    <x v="10"/>
    <x v="39"/>
    <s v="SANTIAGO"/>
    <s v="Femenino"/>
    <s v="Noviembre"/>
    <n v="20"/>
    <n v="2025"/>
  </r>
  <r>
    <n v="114643"/>
    <d v="2025-11-20T00:00:00"/>
    <n v="1763652440"/>
    <x v="17"/>
    <x v="44"/>
    <s v="SANTIAGO"/>
    <s v="Femenino"/>
    <s v="Noviembre"/>
    <n v="20"/>
    <n v="2025"/>
  </r>
  <r>
    <n v="114644"/>
    <d v="2025-11-20T00:00:00"/>
    <n v="1763652513"/>
    <x v="2"/>
    <x v="15"/>
    <s v="SAN CRISTÓBAL"/>
    <s v="Masculino"/>
    <s v="Noviembre"/>
    <n v="20"/>
    <n v="2025"/>
  </r>
  <r>
    <n v="114645"/>
    <d v="2025-11-20T00:00:00"/>
    <n v="1763652658"/>
    <x v="2"/>
    <x v="2"/>
    <s v="LA ALTAGRACIA"/>
    <s v="Femenino"/>
    <s v="Noviembre"/>
    <n v="20"/>
    <n v="2025"/>
  </r>
  <r>
    <n v="114646"/>
    <d v="2025-11-20T00:00:00"/>
    <n v="1763652744"/>
    <x v="22"/>
    <x v="1"/>
    <s v="LA VEGA"/>
    <s v="Femenino"/>
    <s v="Noviembre"/>
    <n v="20"/>
    <n v="2025"/>
  </r>
  <r>
    <n v="114647"/>
    <d v="2025-11-20T00:00:00"/>
    <n v="1763652872"/>
    <x v="5"/>
    <x v="1"/>
    <s v="DISTRITO NACIONAL"/>
    <s v="Femenino"/>
    <s v="Noviembre"/>
    <n v="20"/>
    <n v="2025"/>
  </r>
  <r>
    <n v="114648"/>
    <d v="2025-11-20T00:00:00"/>
    <n v="1763652918"/>
    <x v="3"/>
    <x v="1"/>
    <s v="SANTO DOMINGO ESTE"/>
    <s v="Femenino"/>
    <s v="Noviembre"/>
    <n v="20"/>
    <n v="2025"/>
  </r>
  <r>
    <n v="114649"/>
    <d v="2025-11-20T00:00:00"/>
    <n v="1763652918"/>
    <x v="4"/>
    <x v="1"/>
    <s v="SANTO DOMINGO ESTE"/>
    <s v="Femenino"/>
    <s v="Noviembre"/>
    <n v="20"/>
    <n v="2025"/>
  </r>
  <r>
    <n v="114650"/>
    <d v="2025-11-20T00:00:00"/>
    <n v="1763653041"/>
    <x v="2"/>
    <x v="3"/>
    <s v="MONTE CRISTI"/>
    <s v="Masculino"/>
    <s v="Noviembre"/>
    <n v="20"/>
    <n v="2025"/>
  </r>
  <r>
    <n v="114651"/>
    <d v="2025-11-20T00:00:00"/>
    <n v="1763653102"/>
    <x v="2"/>
    <x v="3"/>
    <s v="DISTRITO NACIONAL"/>
    <s v="Masculino"/>
    <s v="Noviembre"/>
    <n v="20"/>
    <n v="2025"/>
  </r>
  <r>
    <n v="114652"/>
    <d v="2025-11-20T00:00:00"/>
    <n v="1763653106"/>
    <x v="3"/>
    <x v="5"/>
    <s v="LA VEGA"/>
    <s v="Femenino"/>
    <s v="Noviembre"/>
    <n v="20"/>
    <n v="2025"/>
  </r>
  <r>
    <n v="114653"/>
    <d v="2025-11-20T00:00:00"/>
    <n v="1763653157"/>
    <x v="24"/>
    <x v="46"/>
    <s v="SAN CRISTÓBAL"/>
    <s v="Femenino"/>
    <s v="Noviembre"/>
    <n v="20"/>
    <n v="2025"/>
  </r>
  <r>
    <n v="114654"/>
    <d v="2025-11-20T00:00:00"/>
    <n v="1763653195"/>
    <x v="21"/>
    <x v="37"/>
    <s v="SAN CRISTÓBAL"/>
    <s v="Femenino"/>
    <s v="Noviembre"/>
    <n v="20"/>
    <n v="2025"/>
  </r>
  <r>
    <n v="114655"/>
    <d v="2025-11-20T00:00:00"/>
    <n v="1763653239"/>
    <x v="2"/>
    <x v="4"/>
    <s v="SAN CRISTÓBAL"/>
    <s v="Femenino"/>
    <s v="Noviembre"/>
    <n v="20"/>
    <n v="2025"/>
  </r>
  <r>
    <n v="114656"/>
    <d v="2025-11-20T00:00:00"/>
    <n v="1763653258"/>
    <x v="0"/>
    <x v="0"/>
    <s v="SANTO DOMINGO NORTE"/>
    <s v="Femenino"/>
    <s v="Noviembre"/>
    <n v="20"/>
    <n v="2025"/>
  </r>
  <r>
    <n v="114657"/>
    <d v="2025-11-20T00:00:00"/>
    <n v="1763653326"/>
    <x v="1"/>
    <x v="1"/>
    <s v="DISTRITO NACIONAL"/>
    <s v="Femenino"/>
    <s v="Noviembre"/>
    <n v="20"/>
    <n v="2025"/>
  </r>
  <r>
    <n v="114658"/>
    <d v="2025-11-20T00:00:00"/>
    <n v="1763653361"/>
    <x v="2"/>
    <x v="3"/>
    <s v="SANTO DOMINGO ESTE"/>
    <s v="Femenino"/>
    <s v="Noviembre"/>
    <n v="20"/>
    <n v="2025"/>
  </r>
  <r>
    <n v="114659"/>
    <d v="2025-11-20T00:00:00"/>
    <n v="1763653439"/>
    <x v="2"/>
    <x v="4"/>
    <s v="SANTO DOMINGO OESTE"/>
    <s v="Femenino"/>
    <s v="Noviembre"/>
    <n v="20"/>
    <n v="2025"/>
  </r>
  <r>
    <n v="114660"/>
    <d v="2025-11-20T00:00:00"/>
    <n v="1763653467"/>
    <x v="3"/>
    <x v="5"/>
    <s v="DISTRITO NACIONAL"/>
    <s v="Masculino"/>
    <s v="Noviembre"/>
    <n v="20"/>
    <n v="2025"/>
  </r>
  <r>
    <n v="114661"/>
    <d v="2025-11-20T00:00:00"/>
    <n v="1763653501"/>
    <x v="2"/>
    <x v="15"/>
    <s v="SANTO DOMINGO ESTE"/>
    <s v="Femenino"/>
    <s v="Noviembre"/>
    <n v="20"/>
    <n v="2025"/>
  </r>
  <r>
    <n v="114662"/>
    <d v="2025-11-20T00:00:00"/>
    <n v="1763653739"/>
    <x v="2"/>
    <x v="3"/>
    <s v="SAN CRISTÓBAL"/>
    <s v="Femenino"/>
    <s v="Noviembre"/>
    <n v="20"/>
    <n v="2025"/>
  </r>
  <r>
    <n v="114663"/>
    <d v="2025-11-20T00:00:00"/>
    <n v="1763653748"/>
    <x v="21"/>
    <x v="37"/>
    <s v="PEDERNALES"/>
    <s v="Masculino"/>
    <s v="Noviembre"/>
    <n v="20"/>
    <n v="2025"/>
  </r>
  <r>
    <n v="114664"/>
    <d v="2025-11-20T00:00:00"/>
    <n v="1763653748"/>
    <x v="47"/>
    <x v="1"/>
    <s v="PEDERNALES"/>
    <s v="Masculino"/>
    <s v="Noviembre"/>
    <n v="20"/>
    <n v="2025"/>
  </r>
  <r>
    <n v="114665"/>
    <d v="2025-11-20T00:00:00"/>
    <n v="1763653807"/>
    <x v="2"/>
    <x v="4"/>
    <s v="SANTO DOMINGO ESTE"/>
    <s v="Masculino"/>
    <s v="Noviembre"/>
    <n v="20"/>
    <n v="2025"/>
  </r>
  <r>
    <n v="114666"/>
    <d v="2025-11-20T00:00:00"/>
    <n v="1763653807"/>
    <x v="2"/>
    <x v="4"/>
    <s v="SANTO DOMINGO ESTE"/>
    <s v="Femenino"/>
    <s v="Noviembre"/>
    <n v="20"/>
    <n v="2025"/>
  </r>
  <r>
    <n v="114667"/>
    <d v="2025-11-20T00:00:00"/>
    <n v="1763653858"/>
    <x v="14"/>
    <x v="26"/>
    <s v="BARAHONA"/>
    <s v="Masculino"/>
    <s v="Noviembre"/>
    <n v="20"/>
    <n v="2025"/>
  </r>
  <r>
    <n v="114668"/>
    <d v="2025-11-20T00:00:00"/>
    <n v="1763653880"/>
    <x v="4"/>
    <x v="33"/>
    <s v="DUARTE"/>
    <s v="Femenino"/>
    <s v="Noviembre"/>
    <n v="20"/>
    <n v="2025"/>
  </r>
  <r>
    <n v="114669"/>
    <d v="2025-11-20T00:00:00"/>
    <n v="1763653899"/>
    <x v="0"/>
    <x v="1"/>
    <s v="SANTO DOMINGO NORTE"/>
    <s v="Femenino"/>
    <s v="Noviembre"/>
    <n v="20"/>
    <n v="2025"/>
  </r>
  <r>
    <n v="114670"/>
    <d v="2025-11-20T00:00:00"/>
    <n v="1763653997"/>
    <x v="1"/>
    <x v="1"/>
    <s v="DISTRITO NACIONAL"/>
    <s v="Masculino"/>
    <s v="Noviembre"/>
    <n v="20"/>
    <n v="2025"/>
  </r>
  <r>
    <n v="114671"/>
    <d v="2025-11-20T00:00:00"/>
    <n v="1763654084"/>
    <x v="6"/>
    <x v="1"/>
    <s v="DISTRITO NACIONAL"/>
    <s v="Femenino"/>
    <s v="Noviembre"/>
    <n v="20"/>
    <n v="2025"/>
  </r>
  <r>
    <n v="114672"/>
    <d v="2025-11-20T00:00:00"/>
    <n v="1763654084"/>
    <x v="59"/>
    <x v="176"/>
    <s v="DISTRITO NACIONAL"/>
    <s v="Femenino"/>
    <s v="Noviembre"/>
    <n v="20"/>
    <n v="2025"/>
  </r>
  <r>
    <n v="114673"/>
    <d v="2025-11-20T00:00:00"/>
    <n v="1763654086"/>
    <x v="2"/>
    <x v="2"/>
    <s v="DISTRITO NACIONAL"/>
    <s v="Femenino"/>
    <s v="Noviembre"/>
    <n v="20"/>
    <n v="2025"/>
  </r>
  <r>
    <n v="114674"/>
    <d v="2025-11-20T00:00:00"/>
    <n v="1763654086"/>
    <x v="1"/>
    <x v="1"/>
    <s v="DISTRITO NACIONAL"/>
    <s v="Femenino"/>
    <s v="Noviembre"/>
    <n v="20"/>
    <n v="2025"/>
  </r>
  <r>
    <n v="114675"/>
    <d v="2025-11-20T00:00:00"/>
    <n v="1763654152"/>
    <x v="3"/>
    <x v="5"/>
    <s v="DISTRITO NACIONAL"/>
    <s v="Masculino"/>
    <s v="Noviembre"/>
    <n v="20"/>
    <n v="2025"/>
  </r>
  <r>
    <n v="114676"/>
    <d v="2025-11-20T00:00:00"/>
    <n v="1763654177"/>
    <x v="78"/>
    <x v="1"/>
    <s v="DISTRITO NACIONAL"/>
    <s v="Femenino"/>
    <s v="Noviembre"/>
    <n v="20"/>
    <n v="2025"/>
  </r>
  <r>
    <n v="114677"/>
    <d v="2025-11-20T00:00:00"/>
    <n v="1763654264"/>
    <x v="2"/>
    <x v="30"/>
    <s v="PUERTO PLATA"/>
    <s v="Femenino"/>
    <s v="Noviembre"/>
    <n v="20"/>
    <n v="2025"/>
  </r>
  <r>
    <n v="114678"/>
    <d v="2025-11-20T00:00:00"/>
    <n v="1763654304"/>
    <x v="2"/>
    <x v="2"/>
    <s v="INDEPENDENCIA"/>
    <s v="Femenino"/>
    <s v="Noviembre"/>
    <n v="20"/>
    <n v="2025"/>
  </r>
  <r>
    <n v="114679"/>
    <d v="2025-11-20T00:00:00"/>
    <n v="1763654312"/>
    <x v="2"/>
    <x v="2"/>
    <s v="SANTO DOMINGO ESTE"/>
    <s v="Femenino"/>
    <s v="Noviembre"/>
    <n v="20"/>
    <n v="2025"/>
  </r>
  <r>
    <n v="114680"/>
    <d v="2025-11-20T00:00:00"/>
    <n v="1763654365"/>
    <x v="12"/>
    <x v="25"/>
    <s v="SANTO DOMINGO OESTE"/>
    <s v="Masculino"/>
    <s v="Noviembre"/>
    <n v="20"/>
    <n v="2025"/>
  </r>
  <r>
    <n v="114681"/>
    <d v="2025-11-20T00:00:00"/>
    <n v="1763654372"/>
    <x v="2"/>
    <x v="3"/>
    <s v="SANTO DOMINGO ESTE"/>
    <s v="Femenino"/>
    <s v="Noviembre"/>
    <n v="20"/>
    <n v="2025"/>
  </r>
  <r>
    <n v="114682"/>
    <d v="2025-11-20T00:00:00"/>
    <n v="1763654522"/>
    <x v="2"/>
    <x v="4"/>
    <s v="SANTO DOMINGO ESTE"/>
    <s v="Femenino"/>
    <s v="Noviembre"/>
    <n v="20"/>
    <n v="2025"/>
  </r>
  <r>
    <n v="114683"/>
    <d v="2025-11-20T00:00:00"/>
    <n v="1763654653"/>
    <x v="2"/>
    <x v="2"/>
    <s v="SANTO DOMINGO ESTE"/>
    <s v="Femenino"/>
    <s v="Noviembre"/>
    <n v="20"/>
    <n v="2025"/>
  </r>
  <r>
    <n v="114684"/>
    <d v="2025-11-20T00:00:00"/>
    <n v="1763654698"/>
    <x v="2"/>
    <x v="2"/>
    <s v="DISTRITO NACIONAL"/>
    <s v="Femenino"/>
    <s v="Noviembre"/>
    <n v="20"/>
    <n v="2025"/>
  </r>
  <r>
    <n v="114685"/>
    <d v="2025-11-20T00:00:00"/>
    <n v="1763654709"/>
    <x v="2"/>
    <x v="2"/>
    <s v="BARAHONA"/>
    <s v="Femenino"/>
    <s v="Noviembre"/>
    <n v="20"/>
    <n v="2025"/>
  </r>
  <r>
    <n v="114686"/>
    <d v="2025-11-20T00:00:00"/>
    <n v="1763654881"/>
    <x v="2"/>
    <x v="2"/>
    <s v="SANTO DOMINGO NORTE"/>
    <s v="Femenino"/>
    <s v="Noviembre"/>
    <n v="20"/>
    <n v="2025"/>
  </r>
  <r>
    <n v="114687"/>
    <d v="2025-11-20T00:00:00"/>
    <n v="1763655007"/>
    <x v="2"/>
    <x v="3"/>
    <s v="SANTO DOMINGO OESTE"/>
    <s v="Femenino"/>
    <s v="Noviembre"/>
    <n v="20"/>
    <n v="2025"/>
  </r>
  <r>
    <n v="114688"/>
    <d v="2025-11-20T00:00:00"/>
    <n v="1763655010"/>
    <x v="3"/>
    <x v="1"/>
    <s v="DISTRITO NACIONAL"/>
    <s v="Femenino"/>
    <s v="Noviembre"/>
    <n v="20"/>
    <n v="2025"/>
  </r>
  <r>
    <n v="114689"/>
    <d v="2025-11-20T00:00:00"/>
    <n v="1763655034"/>
    <x v="49"/>
    <x v="118"/>
    <s v="LA VEGA"/>
    <s v="Masculino"/>
    <s v="Noviembre"/>
    <n v="20"/>
    <n v="2025"/>
  </r>
  <r>
    <n v="114690"/>
    <d v="2025-11-20T00:00:00"/>
    <n v="1763655164"/>
    <x v="0"/>
    <x v="0"/>
    <s v="SANTO DOMINGO NORTE"/>
    <s v="Femenino"/>
    <s v="Noviembre"/>
    <n v="20"/>
    <n v="2025"/>
  </r>
  <r>
    <n v="114691"/>
    <d v="2025-11-20T00:00:00"/>
    <n v="1763655176"/>
    <x v="2"/>
    <x v="2"/>
    <s v="SANTIAGO"/>
    <s v="Femenino"/>
    <s v="Noviembre"/>
    <n v="20"/>
    <n v="2025"/>
  </r>
  <r>
    <n v="114692"/>
    <d v="2025-11-20T00:00:00"/>
    <n v="1763655274"/>
    <x v="2"/>
    <x v="3"/>
    <s v="MONTE CRISTI"/>
    <s v="Femenino"/>
    <s v="Noviembre"/>
    <n v="20"/>
    <n v="2025"/>
  </r>
  <r>
    <n v="114693"/>
    <d v="2025-11-20T00:00:00"/>
    <n v="1763655325"/>
    <x v="45"/>
    <x v="1"/>
    <s v="MONTE CRISTI"/>
    <s v="Masculino"/>
    <s v="Noviembre"/>
    <n v="20"/>
    <n v="2025"/>
  </r>
  <r>
    <n v="114694"/>
    <d v="2025-11-20T00:00:00"/>
    <n v="1763655369"/>
    <x v="2"/>
    <x v="12"/>
    <s v="DISTRITO NACIONAL"/>
    <s v="Femenino"/>
    <s v="Noviembre"/>
    <n v="20"/>
    <n v="2025"/>
  </r>
  <r>
    <n v="114695"/>
    <d v="2025-11-20T00:00:00"/>
    <n v="1763655383"/>
    <x v="3"/>
    <x v="5"/>
    <s v="SANTO DOMINGO ESTE"/>
    <s v="Femenino"/>
    <s v="Noviembre"/>
    <n v="20"/>
    <n v="2025"/>
  </r>
  <r>
    <n v="114696"/>
    <d v="2025-11-20T00:00:00"/>
    <n v="1763655597"/>
    <x v="3"/>
    <x v="5"/>
    <s v="SANTIAGO"/>
    <s v="Femenino"/>
    <s v="Noviembre"/>
    <n v="20"/>
    <n v="2025"/>
  </r>
  <r>
    <n v="114697"/>
    <d v="2025-11-20T00:00:00"/>
    <n v="1763655618"/>
    <x v="2"/>
    <x v="2"/>
    <s v="DISTRITO NACIONAL"/>
    <s v="Masculino"/>
    <s v="Noviembre"/>
    <n v="20"/>
    <n v="2025"/>
  </r>
  <r>
    <n v="114698"/>
    <d v="2025-11-20T00:00:00"/>
    <n v="1763655799"/>
    <x v="2"/>
    <x v="15"/>
    <s v="SAN CRISTÓBAL"/>
    <s v="Femenino"/>
    <s v="Noviembre"/>
    <n v="20"/>
    <n v="2025"/>
  </r>
  <r>
    <n v="114699"/>
    <d v="2025-11-20T00:00:00"/>
    <n v="1763655853"/>
    <x v="3"/>
    <x v="5"/>
    <s v="LA VEGA"/>
    <s v="Femenino"/>
    <s v="Noviembre"/>
    <n v="20"/>
    <n v="2025"/>
  </r>
  <r>
    <n v="114700"/>
    <d v="2025-11-20T00:00:00"/>
    <n v="1763655860"/>
    <x v="0"/>
    <x v="0"/>
    <s v="SANTO DOMINGO NORTE"/>
    <s v="Femenino"/>
    <s v="Noviembre"/>
    <n v="20"/>
    <n v="2025"/>
  </r>
  <r>
    <n v="114701"/>
    <d v="2025-11-20T00:00:00"/>
    <n v="1763655881"/>
    <x v="2"/>
    <x v="3"/>
    <s v="DISTRITO NACIONAL"/>
    <s v="Femenino"/>
    <s v="Noviembre"/>
    <n v="20"/>
    <n v="2025"/>
  </r>
  <r>
    <n v="114702"/>
    <d v="2025-11-20T00:00:00"/>
    <n v="1763655965"/>
    <x v="2"/>
    <x v="17"/>
    <s v="SANTO DOMINGO OESTE"/>
    <s v="Femenino"/>
    <s v="Noviembre"/>
    <n v="20"/>
    <n v="2025"/>
  </r>
  <r>
    <n v="114703"/>
    <d v="2025-11-20T00:00:00"/>
    <n v="1763655975"/>
    <x v="1"/>
    <x v="1"/>
    <s v="DISTRITO NACIONAL"/>
    <s v="Masculino"/>
    <s v="Noviembre"/>
    <n v="20"/>
    <n v="2025"/>
  </r>
  <r>
    <n v="114704"/>
    <d v="2025-11-20T00:00:00"/>
    <n v="1763655982"/>
    <x v="2"/>
    <x v="3"/>
    <s v="SANTO DOMINGO OESTE"/>
    <s v="Femenino"/>
    <s v="Noviembre"/>
    <n v="20"/>
    <n v="2025"/>
  </r>
  <r>
    <n v="114705"/>
    <d v="2025-11-20T00:00:00"/>
    <n v="1763656053"/>
    <x v="2"/>
    <x v="2"/>
    <s v="SAN CRISTÓBAL"/>
    <s v="Femenino"/>
    <s v="Noviembre"/>
    <n v="20"/>
    <n v="2025"/>
  </r>
  <r>
    <n v="114706"/>
    <d v="2025-11-20T00:00:00"/>
    <n v="1763656115"/>
    <x v="2"/>
    <x v="3"/>
    <s v="SANTO DOMINGO ESTE"/>
    <s v="Masculino"/>
    <s v="Noviembre"/>
    <n v="20"/>
    <n v="2025"/>
  </r>
  <r>
    <n v="114707"/>
    <d v="2025-11-20T00:00:00"/>
    <n v="1763656144"/>
    <x v="3"/>
    <x v="5"/>
    <s v="MONTE PLATA"/>
    <s v="Femenino"/>
    <s v="Noviembre"/>
    <n v="20"/>
    <n v="2025"/>
  </r>
  <r>
    <n v="114708"/>
    <d v="2025-11-20T00:00:00"/>
    <n v="1763656216"/>
    <x v="2"/>
    <x v="17"/>
    <s v="SANTO DOMINGO ESTE"/>
    <s v="Masculino"/>
    <s v="Noviembre"/>
    <n v="20"/>
    <n v="2025"/>
  </r>
  <r>
    <n v="114709"/>
    <d v="2025-11-20T00:00:00"/>
    <n v="1763656325"/>
    <x v="0"/>
    <x v="0"/>
    <s v="SANTO DOMINGO ESTE"/>
    <s v="Femenino"/>
    <s v="Noviembre"/>
    <n v="20"/>
    <n v="2025"/>
  </r>
  <r>
    <n v="114710"/>
    <d v="2025-11-20T00:00:00"/>
    <n v="1763656332"/>
    <x v="2"/>
    <x v="4"/>
    <s v="LA VEGA"/>
    <s v="Femenino"/>
    <s v="Noviembre"/>
    <n v="20"/>
    <n v="2025"/>
  </r>
  <r>
    <n v="114711"/>
    <d v="2025-11-20T00:00:00"/>
    <n v="1763656339"/>
    <x v="3"/>
    <x v="5"/>
    <s v="SAN CRISTÓBAL"/>
    <s v="Femenino"/>
    <s v="Noviembre"/>
    <n v="20"/>
    <n v="2025"/>
  </r>
  <r>
    <n v="114712"/>
    <d v="2025-11-20T00:00:00"/>
    <n v="1763656648"/>
    <x v="2"/>
    <x v="42"/>
    <s v="MARÍA TRINIDAD SÁNCHEZ"/>
    <s v="Femenino"/>
    <s v="Noviembre"/>
    <n v="20"/>
    <n v="2025"/>
  </r>
  <r>
    <n v="114713"/>
    <d v="2025-11-20T00:00:00"/>
    <n v="1763656687"/>
    <x v="10"/>
    <x v="20"/>
    <s v="SANTO DOMINGO ESTE"/>
    <s v="Masculino"/>
    <s v="Noviembre"/>
    <n v="20"/>
    <n v="2025"/>
  </r>
  <r>
    <n v="114714"/>
    <d v="2025-11-20T00:00:00"/>
    <n v="1763656708"/>
    <x v="2"/>
    <x v="38"/>
    <s v="SANTO DOMINGO NORTE"/>
    <s v="Masculino"/>
    <s v="Noviembre"/>
    <n v="20"/>
    <n v="2025"/>
  </r>
  <r>
    <n v="114715"/>
    <d v="2025-11-20T00:00:00"/>
    <n v="1763656776"/>
    <x v="2"/>
    <x v="4"/>
    <s v="DISTRITO NACIONAL"/>
    <s v="Masculino"/>
    <s v="Noviembre"/>
    <n v="20"/>
    <n v="2025"/>
  </r>
  <r>
    <n v="114716"/>
    <d v="2025-11-20T00:00:00"/>
    <n v="1763656986"/>
    <x v="2"/>
    <x v="4"/>
    <s v="SANTO DOMINGO NORTE"/>
    <s v="Femenino"/>
    <s v="Noviembre"/>
    <n v="20"/>
    <n v="2025"/>
  </r>
  <r>
    <n v="114717"/>
    <d v="2025-11-20T00:00:00"/>
    <n v="1763657159"/>
    <x v="12"/>
    <x v="25"/>
    <s v="DISTRITO NACIONAL"/>
    <s v="Femenino"/>
    <s v="Noviembre"/>
    <n v="20"/>
    <n v="2025"/>
  </r>
  <r>
    <n v="114718"/>
    <d v="2025-11-20T00:00:00"/>
    <n v="1763657181"/>
    <x v="2"/>
    <x v="4"/>
    <s v="SAN CRISTÓBAL"/>
    <s v="Femenino"/>
    <s v="Noviembre"/>
    <n v="20"/>
    <n v="2025"/>
  </r>
  <r>
    <n v="114719"/>
    <d v="2025-11-20T00:00:00"/>
    <n v="1763657190"/>
    <x v="2"/>
    <x v="6"/>
    <s v="SANTO DOMINGO ESTE"/>
    <s v="Masculino"/>
    <s v="Noviembre"/>
    <n v="20"/>
    <n v="2025"/>
  </r>
  <r>
    <n v="114720"/>
    <d v="2025-11-20T00:00:00"/>
    <n v="1763657210"/>
    <x v="2"/>
    <x v="3"/>
    <s v="LA ROMANA"/>
    <s v="Masculino"/>
    <s v="Noviembre"/>
    <n v="20"/>
    <n v="2025"/>
  </r>
  <r>
    <n v="114721"/>
    <d v="2025-11-20T00:00:00"/>
    <n v="1763657521"/>
    <x v="2"/>
    <x v="2"/>
    <s v="SANTO DOMINGO ESTE"/>
    <s v="Femenino"/>
    <s v="Noviembre"/>
    <n v="20"/>
    <n v="2025"/>
  </r>
  <r>
    <n v="114722"/>
    <d v="2025-11-20T00:00:00"/>
    <n v="1763657550"/>
    <x v="2"/>
    <x v="4"/>
    <s v="DISTRITO NACIONAL"/>
    <s v="Femenino"/>
    <s v="Noviembre"/>
    <n v="20"/>
    <n v="2025"/>
  </r>
  <r>
    <n v="114723"/>
    <d v="2025-11-20T00:00:00"/>
    <n v="1763657637"/>
    <x v="2"/>
    <x v="10"/>
    <s v="SAN CRISTÓBAL"/>
    <s v="Masculino"/>
    <s v="Noviembre"/>
    <n v="20"/>
    <n v="2025"/>
  </r>
  <r>
    <n v="114724"/>
    <d v="2025-11-20T00:00:00"/>
    <n v="1763657752"/>
    <x v="2"/>
    <x v="4"/>
    <s v="SANTO DOMINGO ESTE"/>
    <s v="Femenino"/>
    <s v="Noviembre"/>
    <n v="20"/>
    <n v="2025"/>
  </r>
  <r>
    <n v="114725"/>
    <d v="2025-11-20T00:00:00"/>
    <n v="1763657806"/>
    <x v="2"/>
    <x v="3"/>
    <s v="SANTO DOMINGO ESTE"/>
    <s v="Femenino"/>
    <s v="Noviembre"/>
    <n v="20"/>
    <n v="2025"/>
  </r>
  <r>
    <n v="114726"/>
    <d v="2025-11-20T00:00:00"/>
    <n v="1763658000"/>
    <x v="2"/>
    <x v="3"/>
    <s v="SANTO DOMINGO NORTE"/>
    <s v="Masculino"/>
    <s v="Noviembre"/>
    <n v="20"/>
    <n v="2025"/>
  </r>
  <r>
    <n v="114727"/>
    <d v="2025-11-20T00:00:00"/>
    <n v="1763658096"/>
    <x v="2"/>
    <x v="3"/>
    <s v="SANTO DOMINGO OESTE"/>
    <s v="Femenino"/>
    <s v="Noviembre"/>
    <n v="20"/>
    <n v="2025"/>
  </r>
  <r>
    <n v="114728"/>
    <d v="2025-11-20T00:00:00"/>
    <n v="1763658389"/>
    <x v="2"/>
    <x v="23"/>
    <s v="SANTIAGO"/>
    <s v="Femenino"/>
    <s v="Noviembre"/>
    <n v="20"/>
    <n v="2025"/>
  </r>
  <r>
    <n v="114729"/>
    <d v="2025-11-20T00:00:00"/>
    <n v="1763658391"/>
    <x v="2"/>
    <x v="3"/>
    <s v="SAN JUAN"/>
    <s v="Femenino"/>
    <s v="Noviembre"/>
    <n v="20"/>
    <n v="2025"/>
  </r>
  <r>
    <n v="114730"/>
    <d v="2025-11-20T00:00:00"/>
    <n v="1763658430"/>
    <x v="1"/>
    <x v="1"/>
    <s v="SANTO DOMINGO NORTE"/>
    <s v="Femenino"/>
    <s v="Noviembre"/>
    <n v="20"/>
    <n v="2025"/>
  </r>
  <r>
    <n v="114731"/>
    <d v="2025-11-20T00:00:00"/>
    <n v="1763658453"/>
    <x v="2"/>
    <x v="6"/>
    <s v="SANTO DOMINGO ESTE"/>
    <s v="Masculino"/>
    <s v="Noviembre"/>
    <n v="20"/>
    <n v="2025"/>
  </r>
  <r>
    <n v="114732"/>
    <d v="2025-11-20T00:00:00"/>
    <n v="1763658456"/>
    <x v="0"/>
    <x v="0"/>
    <s v="SANTIAGO"/>
    <s v="Femenino"/>
    <s v="Noviembre"/>
    <n v="20"/>
    <n v="2025"/>
  </r>
  <r>
    <n v="114733"/>
    <d v="2025-11-20T00:00:00"/>
    <n v="1763658462"/>
    <x v="3"/>
    <x v="5"/>
    <s v="HERMANAS MIRABAL"/>
    <s v="Femenino"/>
    <s v="Noviembre"/>
    <n v="20"/>
    <n v="2025"/>
  </r>
  <r>
    <n v="114734"/>
    <d v="2025-11-20T00:00:00"/>
    <n v="1763658593"/>
    <x v="19"/>
    <x v="111"/>
    <s v="DISTRITO NACIONAL"/>
    <s v="Femenino"/>
    <s v="Noviembre"/>
    <n v="20"/>
    <n v="2025"/>
  </r>
  <r>
    <n v="114735"/>
    <d v="2025-11-20T00:00:00"/>
    <n v="1763658605"/>
    <x v="2"/>
    <x v="23"/>
    <s v="DISTRITO NACIONAL"/>
    <s v="Femenino"/>
    <s v="Noviembre"/>
    <n v="20"/>
    <n v="2025"/>
  </r>
  <r>
    <n v="114736"/>
    <d v="2025-11-20T00:00:00"/>
    <n v="1763658653"/>
    <x v="2"/>
    <x v="4"/>
    <s v="SANTO DOMINGO OESTE"/>
    <s v="Masculino"/>
    <s v="Noviembre"/>
    <n v="20"/>
    <n v="2025"/>
  </r>
  <r>
    <n v="114737"/>
    <d v="2025-11-20T00:00:00"/>
    <n v="1763658673"/>
    <x v="2"/>
    <x v="15"/>
    <s v="PERAVIA"/>
    <s v="Femenino"/>
    <s v="Noviembre"/>
    <n v="20"/>
    <n v="2025"/>
  </r>
  <r>
    <n v="114738"/>
    <d v="2025-11-20T00:00:00"/>
    <n v="1763658764"/>
    <x v="2"/>
    <x v="273"/>
    <s v="BARAHONA"/>
    <s v="Femenino"/>
    <s v="Noviembre"/>
    <n v="20"/>
    <n v="2025"/>
  </r>
  <r>
    <n v="114739"/>
    <d v="2025-11-20T00:00:00"/>
    <n v="1763658775"/>
    <x v="6"/>
    <x v="49"/>
    <s v="SANTO DOMINGO ESTE"/>
    <s v="Femenino"/>
    <s v="Noviembre"/>
    <n v="20"/>
    <n v="2025"/>
  </r>
  <r>
    <n v="114740"/>
    <d v="2025-11-20T00:00:00"/>
    <n v="1763658866"/>
    <x v="11"/>
    <x v="21"/>
    <s v="PERAVIA"/>
    <s v="Masculino"/>
    <s v="Noviembre"/>
    <n v="20"/>
    <n v="2025"/>
  </r>
  <r>
    <n v="114741"/>
    <d v="2025-11-20T00:00:00"/>
    <n v="1763658910"/>
    <x v="2"/>
    <x v="3"/>
    <s v="SAN PEDRO DE MACORÍS"/>
    <s v="Masculino"/>
    <s v="Noviembre"/>
    <n v="20"/>
    <n v="2025"/>
  </r>
  <r>
    <n v="114742"/>
    <d v="2025-11-20T00:00:00"/>
    <n v="1763658926"/>
    <x v="2"/>
    <x v="2"/>
    <s v="LA VEGA"/>
    <s v="Femenino"/>
    <s v="Noviembre"/>
    <n v="20"/>
    <n v="2025"/>
  </r>
  <r>
    <n v="114743"/>
    <d v="2025-11-20T00:00:00"/>
    <n v="1763659029"/>
    <x v="22"/>
    <x v="73"/>
    <s v="DISTRITO NACIONAL"/>
    <s v="Masculino"/>
    <s v="Noviembre"/>
    <n v="20"/>
    <n v="2025"/>
  </r>
  <r>
    <n v="114744"/>
    <d v="2025-11-20T00:00:00"/>
    <n v="1763659107"/>
    <x v="2"/>
    <x v="3"/>
    <s v="SAN JUAN"/>
    <s v="Femenino"/>
    <s v="Noviembre"/>
    <n v="20"/>
    <n v="2025"/>
  </r>
  <r>
    <n v="114745"/>
    <d v="2025-11-20T00:00:00"/>
    <n v="1763659115"/>
    <x v="2"/>
    <x v="41"/>
    <s v="DISTRITO NACIONAL"/>
    <s v="Femenino"/>
    <s v="Noviembre"/>
    <n v="20"/>
    <n v="2025"/>
  </r>
  <r>
    <n v="114746"/>
    <d v="2025-11-20T00:00:00"/>
    <n v="1763659123"/>
    <x v="2"/>
    <x v="2"/>
    <s v="AZUA"/>
    <s v="Femenino"/>
    <s v="Noviembre"/>
    <n v="20"/>
    <n v="2025"/>
  </r>
  <r>
    <n v="114747"/>
    <d v="2025-11-20T00:00:00"/>
    <n v="1763659271"/>
    <x v="3"/>
    <x v="1"/>
    <s v="LA ALTAGRACIA"/>
    <s v="Femenino"/>
    <s v="Noviembre"/>
    <n v="20"/>
    <n v="2025"/>
  </r>
  <r>
    <n v="114748"/>
    <d v="2025-11-20T00:00:00"/>
    <n v="1763659271"/>
    <x v="41"/>
    <x v="85"/>
    <s v="LA ALTAGRACIA"/>
    <s v="Femenino"/>
    <s v="Noviembre"/>
    <n v="20"/>
    <n v="2025"/>
  </r>
  <r>
    <n v="114749"/>
    <d v="2025-11-20T00:00:00"/>
    <n v="1763659335"/>
    <x v="2"/>
    <x v="1"/>
    <s v="SANTIAGO"/>
    <s v="Masculino"/>
    <s v="Noviembre"/>
    <n v="20"/>
    <n v="2025"/>
  </r>
  <r>
    <n v="114750"/>
    <d v="2025-11-20T00:00:00"/>
    <n v="1763659347"/>
    <x v="2"/>
    <x v="4"/>
    <s v="SANTO DOMINGO ESTE"/>
    <s v="Femenino"/>
    <s v="Noviembre"/>
    <n v="20"/>
    <n v="2025"/>
  </r>
  <r>
    <n v="114751"/>
    <d v="2025-11-20T00:00:00"/>
    <n v="1763659366"/>
    <x v="2"/>
    <x v="2"/>
    <s v="SANTO DOMINGO ESTE"/>
    <s v="Masculino"/>
    <s v="Noviembre"/>
    <n v="20"/>
    <n v="2025"/>
  </r>
  <r>
    <n v="114752"/>
    <d v="2025-11-20T00:00:00"/>
    <n v="1763659373"/>
    <x v="12"/>
    <x v="25"/>
    <s v="SAN CRISTÓBAL"/>
    <s v="Femenino"/>
    <s v="Noviembre"/>
    <n v="20"/>
    <n v="2025"/>
  </r>
  <r>
    <n v="114753"/>
    <d v="2025-11-20T00:00:00"/>
    <n v="1763659391"/>
    <x v="14"/>
    <x v="26"/>
    <s v="PUERTO PLATA"/>
    <s v="Femenino"/>
    <s v="Noviembre"/>
    <n v="20"/>
    <n v="2025"/>
  </r>
  <r>
    <n v="114754"/>
    <d v="2025-11-20T00:00:00"/>
    <n v="1763659675"/>
    <x v="2"/>
    <x v="4"/>
    <s v="SANTO DOMINGO OESTE"/>
    <s v="Masculino"/>
    <s v="Noviembre"/>
    <n v="20"/>
    <n v="2025"/>
  </r>
  <r>
    <n v="114755"/>
    <d v="2025-11-20T00:00:00"/>
    <n v="1763659758"/>
    <x v="2"/>
    <x v="2"/>
    <s v="SANTIAGO"/>
    <s v="Masculino"/>
    <s v="Noviembre"/>
    <n v="20"/>
    <n v="2025"/>
  </r>
  <r>
    <n v="114756"/>
    <d v="2025-11-20T00:00:00"/>
    <n v="1763659758"/>
    <x v="2"/>
    <x v="19"/>
    <s v="SANTIAGO"/>
    <s v="Masculino"/>
    <s v="Noviembre"/>
    <n v="20"/>
    <n v="2025"/>
  </r>
  <r>
    <n v="114757"/>
    <d v="2025-11-20T00:00:00"/>
    <n v="1763659815"/>
    <x v="3"/>
    <x v="5"/>
    <s v="LA VEGA"/>
    <s v="Masculino"/>
    <s v="Noviembre"/>
    <n v="20"/>
    <n v="2025"/>
  </r>
  <r>
    <n v="114758"/>
    <d v="2025-11-20T00:00:00"/>
    <n v="1763659815"/>
    <x v="3"/>
    <x v="1"/>
    <s v="LA VEGA"/>
    <s v="Masculino"/>
    <s v="Noviembre"/>
    <n v="20"/>
    <n v="2025"/>
  </r>
  <r>
    <n v="114759"/>
    <d v="2025-11-20T00:00:00"/>
    <n v="1763659882"/>
    <x v="2"/>
    <x v="2"/>
    <s v="SAN CRISTÓBAL"/>
    <s v="Femenino"/>
    <s v="Noviembre"/>
    <n v="20"/>
    <n v="2025"/>
  </r>
  <r>
    <n v="114760"/>
    <d v="2025-11-20T00:00:00"/>
    <n v="1763660137"/>
    <x v="2"/>
    <x v="4"/>
    <s v="SANTO DOMINGO ESTE"/>
    <s v="Femenino"/>
    <s v="Noviembre"/>
    <n v="20"/>
    <n v="2025"/>
  </r>
  <r>
    <n v="114761"/>
    <d v="2025-11-20T00:00:00"/>
    <n v="1763660178"/>
    <x v="2"/>
    <x v="3"/>
    <s v="DISTRITO NACIONAL"/>
    <s v="Masculino"/>
    <s v="Noviembre"/>
    <n v="20"/>
    <n v="2025"/>
  </r>
  <r>
    <n v="114762"/>
    <d v="2025-11-20T00:00:00"/>
    <n v="1763660516"/>
    <x v="60"/>
    <x v="1"/>
    <s v="DISTRITO NACIONAL"/>
    <s v="Masculino"/>
    <s v="Noviembre"/>
    <n v="20"/>
    <n v="2025"/>
  </r>
  <r>
    <n v="114763"/>
    <d v="2025-11-20T00:00:00"/>
    <n v="1763660540"/>
    <x v="2"/>
    <x v="4"/>
    <s v="DISTRITO NACIONAL"/>
    <s v="Masculino"/>
    <s v="Noviembre"/>
    <n v="20"/>
    <n v="2025"/>
  </r>
  <r>
    <n v="114764"/>
    <d v="2025-11-20T00:00:00"/>
    <n v="1763660746"/>
    <x v="2"/>
    <x v="3"/>
    <s v="DISTRITO NACIONAL"/>
    <s v="Femenino"/>
    <s v="Noviembre"/>
    <n v="20"/>
    <n v="2025"/>
  </r>
  <r>
    <n v="114765"/>
    <d v="2025-11-20T00:00:00"/>
    <n v="1763660825"/>
    <x v="2"/>
    <x v="17"/>
    <s v="SAN CRISTÓBAL"/>
    <s v="Femenino"/>
    <s v="Noviembre"/>
    <n v="20"/>
    <n v="2025"/>
  </r>
  <r>
    <n v="114766"/>
    <d v="2025-11-20T00:00:00"/>
    <n v="1763660848"/>
    <x v="40"/>
    <x v="1"/>
    <s v="SANTO DOMINGO ESTE"/>
    <s v="Masculino"/>
    <s v="Noviembre"/>
    <n v="20"/>
    <n v="2025"/>
  </r>
  <r>
    <n v="114767"/>
    <d v="2025-11-20T00:00:00"/>
    <n v="1763660848"/>
    <x v="40"/>
    <x v="215"/>
    <s v="SANTO DOMINGO ESTE"/>
    <s v="Masculino"/>
    <s v="Noviembre"/>
    <n v="20"/>
    <n v="2025"/>
  </r>
  <r>
    <n v="114768"/>
    <d v="2025-11-20T00:00:00"/>
    <n v="1763660857"/>
    <x v="3"/>
    <x v="1"/>
    <s v="SANTO DOMINGO ESTE"/>
    <s v="Femenino"/>
    <s v="Noviembre"/>
    <n v="20"/>
    <n v="2025"/>
  </r>
  <r>
    <n v="114769"/>
    <d v="2025-11-20T00:00:00"/>
    <n v="1763660916"/>
    <x v="2"/>
    <x v="30"/>
    <s v="DISTRITO NACIONAL"/>
    <s v="Femenino"/>
    <s v="Noviembre"/>
    <n v="20"/>
    <n v="2025"/>
  </r>
  <r>
    <n v="114770"/>
    <d v="2025-11-20T00:00:00"/>
    <n v="1763661004"/>
    <x v="2"/>
    <x v="6"/>
    <s v="SANTO DOMINGO NORTE"/>
    <s v="Femenino"/>
    <s v="Noviembre"/>
    <n v="20"/>
    <n v="2025"/>
  </r>
  <r>
    <n v="114771"/>
    <d v="2025-11-20T00:00:00"/>
    <n v="1763661048"/>
    <x v="2"/>
    <x v="30"/>
    <s v="SANTO DOMINGO ESTE"/>
    <s v="Femenino"/>
    <s v="Noviembre"/>
    <n v="20"/>
    <n v="2025"/>
  </r>
  <r>
    <n v="114772"/>
    <d v="2025-11-20T00:00:00"/>
    <n v="1763661064"/>
    <x v="1"/>
    <x v="1"/>
    <s v="SANTO DOMINGO NORTE"/>
    <s v="Femenino"/>
    <s v="Noviembre"/>
    <n v="20"/>
    <n v="2025"/>
  </r>
  <r>
    <n v="114773"/>
    <d v="2025-11-20T00:00:00"/>
    <n v="1763661064"/>
    <x v="2"/>
    <x v="30"/>
    <s v="SAN CRISTÓBAL"/>
    <s v="Masculino"/>
    <s v="Noviembre"/>
    <n v="20"/>
    <n v="2025"/>
  </r>
  <r>
    <n v="114774"/>
    <d v="2025-11-20T00:00:00"/>
    <n v="1763661108"/>
    <x v="24"/>
    <x v="138"/>
    <s v="DISTRITO NACIONAL"/>
    <s v="Femenino"/>
    <s v="Noviembre"/>
    <n v="20"/>
    <n v="2025"/>
  </r>
  <r>
    <n v="114775"/>
    <d v="2025-11-20T00:00:00"/>
    <n v="1763661193"/>
    <x v="2"/>
    <x v="38"/>
    <s v="SANTO DOMINGO OESTE"/>
    <s v="Femenino"/>
    <s v="Noviembre"/>
    <n v="20"/>
    <n v="2025"/>
  </r>
  <r>
    <n v="114776"/>
    <d v="2025-11-20T00:00:00"/>
    <n v="1763661193"/>
    <x v="2"/>
    <x v="3"/>
    <s v="DISTRITO NACIONAL"/>
    <s v="Femenino"/>
    <s v="Noviembre"/>
    <n v="20"/>
    <n v="2025"/>
  </r>
  <r>
    <n v="114777"/>
    <d v="2025-11-20T00:00:00"/>
    <n v="1763661324"/>
    <x v="2"/>
    <x v="6"/>
    <s v="DISTRITO NACIONAL"/>
    <s v="Femenino"/>
    <s v="Noviembre"/>
    <n v="20"/>
    <n v="2025"/>
  </r>
  <r>
    <n v="114778"/>
    <d v="2025-11-20T00:00:00"/>
    <n v="1763661415"/>
    <x v="2"/>
    <x v="15"/>
    <s v="SAN CRISTÓBAL"/>
    <s v="Femenino"/>
    <s v="Noviembre"/>
    <n v="20"/>
    <n v="2025"/>
  </r>
  <r>
    <n v="114779"/>
    <d v="2025-11-20T00:00:00"/>
    <n v="1763661451"/>
    <x v="1"/>
    <x v="1"/>
    <s v="DISTRITO NACIONAL"/>
    <s v="Masculino"/>
    <s v="Noviembre"/>
    <n v="20"/>
    <n v="2025"/>
  </r>
  <r>
    <n v="114780"/>
    <d v="2025-11-20T00:00:00"/>
    <n v="1763661490"/>
    <x v="2"/>
    <x v="4"/>
    <s v="SANTO DOMINGO ESTE"/>
    <s v="Femenino"/>
    <s v="Noviembre"/>
    <n v="20"/>
    <n v="2025"/>
  </r>
  <r>
    <n v="114781"/>
    <d v="2025-11-20T00:00:00"/>
    <n v="1763661490"/>
    <x v="2"/>
    <x v="4"/>
    <s v="SANTO DOMINGO ESTE"/>
    <s v="Femenino"/>
    <s v="Noviembre"/>
    <n v="20"/>
    <n v="2025"/>
  </r>
  <r>
    <n v="114782"/>
    <d v="2025-11-20T00:00:00"/>
    <n v="1763661500"/>
    <x v="2"/>
    <x v="17"/>
    <s v="SAN CRISTÓBAL"/>
    <s v="Femenino"/>
    <s v="Noviembre"/>
    <n v="20"/>
    <n v="2025"/>
  </r>
  <r>
    <n v="114783"/>
    <d v="2025-11-20T00:00:00"/>
    <n v="1763661521"/>
    <x v="2"/>
    <x v="2"/>
    <s v="SAN PEDRO DE MACORÍS"/>
    <s v="Femenino"/>
    <s v="Noviembre"/>
    <n v="20"/>
    <n v="2025"/>
  </r>
  <r>
    <n v="114784"/>
    <d v="2025-11-20T00:00:00"/>
    <n v="1763661679"/>
    <x v="2"/>
    <x v="2"/>
    <s v="SANTO DOMINGO ESTE"/>
    <s v="Femenino"/>
    <s v="Noviembre"/>
    <n v="20"/>
    <n v="2025"/>
  </r>
  <r>
    <n v="114785"/>
    <d v="2025-11-20T00:00:00"/>
    <n v="1763661679"/>
    <x v="14"/>
    <x v="26"/>
    <s v="SANTO DOMINGO OESTE"/>
    <s v="Femenino"/>
    <s v="Noviembre"/>
    <n v="20"/>
    <n v="2025"/>
  </r>
  <r>
    <n v="114786"/>
    <d v="2025-11-20T00:00:00"/>
    <n v="1763661781"/>
    <x v="2"/>
    <x v="2"/>
    <s v="SANTO DOMINGO OESTE"/>
    <s v="Femenino"/>
    <s v="Noviembre"/>
    <n v="20"/>
    <n v="2025"/>
  </r>
  <r>
    <n v="114787"/>
    <d v="2025-11-20T00:00:00"/>
    <n v="1763661833"/>
    <x v="2"/>
    <x v="3"/>
    <s v="SANTO DOMINGO NORTE"/>
    <s v="Femenino"/>
    <s v="Noviembre"/>
    <n v="20"/>
    <n v="2025"/>
  </r>
  <r>
    <n v="114788"/>
    <d v="2025-11-20T00:00:00"/>
    <n v="1763661909"/>
    <x v="2"/>
    <x v="4"/>
    <s v="SANTO DOMINGO OESTE"/>
    <s v="Masculino"/>
    <s v="Noviembre"/>
    <n v="20"/>
    <n v="2025"/>
  </r>
  <r>
    <n v="114789"/>
    <d v="2025-11-20T00:00:00"/>
    <n v="1763661932"/>
    <x v="2"/>
    <x v="2"/>
    <s v="SANTO DOMINGO OESTE"/>
    <s v="Femenino"/>
    <s v="Noviembre"/>
    <n v="20"/>
    <n v="2025"/>
  </r>
  <r>
    <n v="114790"/>
    <d v="2025-11-20T00:00:00"/>
    <n v="1763662057"/>
    <x v="2"/>
    <x v="2"/>
    <s v="DUARTE"/>
    <s v="Masculino"/>
    <s v="Noviembre"/>
    <n v="20"/>
    <n v="2025"/>
  </r>
  <r>
    <n v="114791"/>
    <d v="2025-11-20T00:00:00"/>
    <n v="1763662103"/>
    <x v="2"/>
    <x v="4"/>
    <s v="SANTO DOMINGO NORTE"/>
    <s v="Masculino"/>
    <s v="Noviembre"/>
    <n v="20"/>
    <n v="2025"/>
  </r>
  <r>
    <n v="114792"/>
    <d v="2025-11-20T00:00:00"/>
    <n v="1763662167"/>
    <x v="3"/>
    <x v="1"/>
    <s v="SANTIAGO"/>
    <s v="Masculino"/>
    <s v="Noviembre"/>
    <n v="20"/>
    <n v="2025"/>
  </r>
  <r>
    <n v="114793"/>
    <d v="2025-11-20T00:00:00"/>
    <n v="1763662168"/>
    <x v="10"/>
    <x v="31"/>
    <s v="SANTO DOMINGO NORTE"/>
    <s v="Femenino"/>
    <s v="Noviembre"/>
    <n v="20"/>
    <n v="2025"/>
  </r>
  <r>
    <n v="114794"/>
    <d v="2025-11-20T00:00:00"/>
    <n v="1763662297"/>
    <x v="2"/>
    <x v="2"/>
    <s v="BAHORUCO"/>
    <s v="Femenino"/>
    <s v="Noviembre"/>
    <n v="20"/>
    <n v="2025"/>
  </r>
  <r>
    <n v="114795"/>
    <d v="2025-11-20T00:00:00"/>
    <n v="1763662318"/>
    <x v="2"/>
    <x v="2"/>
    <s v="DISTRITO NACIONAL"/>
    <s v="Femenino"/>
    <s v="Noviembre"/>
    <n v="20"/>
    <n v="2025"/>
  </r>
  <r>
    <n v="114796"/>
    <d v="2025-11-20T00:00:00"/>
    <n v="1763662355"/>
    <x v="2"/>
    <x v="3"/>
    <s v="SANTO DOMINGO NORTE"/>
    <s v="Femenino"/>
    <s v="Noviembre"/>
    <n v="20"/>
    <n v="2025"/>
  </r>
  <r>
    <n v="114797"/>
    <d v="2025-11-20T00:00:00"/>
    <n v="1763662430"/>
    <x v="24"/>
    <x v="1"/>
    <s v="LA ROMANA"/>
    <s v="Masculino"/>
    <s v="Noviembre"/>
    <n v="20"/>
    <n v="2025"/>
  </r>
  <r>
    <n v="114798"/>
    <d v="2025-11-20T00:00:00"/>
    <n v="1763662470"/>
    <x v="0"/>
    <x v="0"/>
    <s v="SANTO DOMINGO NORTE"/>
    <s v="Femenino"/>
    <s v="Noviembre"/>
    <n v="20"/>
    <n v="2025"/>
  </r>
  <r>
    <n v="114799"/>
    <d v="2025-11-20T00:00:00"/>
    <n v="1763662571"/>
    <x v="3"/>
    <x v="5"/>
    <s v="ESPAILLAT"/>
    <s v="Masculino"/>
    <s v="Noviembre"/>
    <n v="20"/>
    <n v="2025"/>
  </r>
  <r>
    <n v="114800"/>
    <d v="2025-11-20T00:00:00"/>
    <n v="1763662578"/>
    <x v="24"/>
    <x v="46"/>
    <s v="DISTRITO NACIONAL"/>
    <s v="Masculino"/>
    <s v="Noviembre"/>
    <n v="20"/>
    <n v="2025"/>
  </r>
  <r>
    <n v="114801"/>
    <d v="2025-11-20T00:00:00"/>
    <n v="1763662587"/>
    <x v="2"/>
    <x v="2"/>
    <s v="SAN CRISTÓBAL"/>
    <s v="Masculino"/>
    <s v="Noviembre"/>
    <n v="20"/>
    <n v="2025"/>
  </r>
  <r>
    <n v="114802"/>
    <d v="2025-11-20T00:00:00"/>
    <n v="1763662660"/>
    <x v="2"/>
    <x v="103"/>
    <s v="ESPAILLAT"/>
    <s v="Femenino"/>
    <s v="Noviembre"/>
    <n v="20"/>
    <n v="2025"/>
  </r>
  <r>
    <n v="114803"/>
    <d v="2025-11-20T00:00:00"/>
    <n v="1763662702"/>
    <x v="2"/>
    <x v="4"/>
    <s v="LA ALTAGRACIA"/>
    <s v="Femenino"/>
    <s v="Noviembre"/>
    <n v="20"/>
    <n v="2025"/>
  </r>
  <r>
    <n v="114804"/>
    <d v="2025-11-20T00:00:00"/>
    <n v="1763662702"/>
    <x v="2"/>
    <x v="4"/>
    <s v="LA ALTAGRACIA"/>
    <s v="Femenino"/>
    <s v="Noviembre"/>
    <n v="20"/>
    <n v="2025"/>
  </r>
  <r>
    <n v="114805"/>
    <d v="2025-11-20T00:00:00"/>
    <n v="1763662702"/>
    <x v="2"/>
    <x v="4"/>
    <s v="LA ALTAGRACIA"/>
    <s v="Femenino"/>
    <s v="Noviembre"/>
    <n v="20"/>
    <n v="2025"/>
  </r>
  <r>
    <n v="114806"/>
    <d v="2025-11-20T00:00:00"/>
    <n v="1763662971"/>
    <x v="2"/>
    <x v="15"/>
    <s v="SANTO DOMINGO NORTE"/>
    <s v="Femenino"/>
    <s v="Noviembre"/>
    <n v="20"/>
    <n v="2025"/>
  </r>
  <r>
    <n v="114807"/>
    <d v="2025-11-20T00:00:00"/>
    <n v="1763662977"/>
    <x v="1"/>
    <x v="1"/>
    <s v="SANTO DOMINGO ESTE"/>
    <s v="Femenino"/>
    <s v="Noviembre"/>
    <n v="20"/>
    <n v="2025"/>
  </r>
  <r>
    <n v="114808"/>
    <d v="2025-11-20T00:00:00"/>
    <n v="1763662995"/>
    <x v="0"/>
    <x v="0"/>
    <s v="SANTO DOMINGO ESTE"/>
    <s v="Femenino"/>
    <s v="Noviembre"/>
    <n v="20"/>
    <n v="2025"/>
  </r>
  <r>
    <n v="114809"/>
    <d v="2025-11-20T00:00:00"/>
    <n v="1763663092"/>
    <x v="2"/>
    <x v="3"/>
    <s v="SANTO DOMINGO ESTE"/>
    <s v="Femenino"/>
    <s v="Noviembre"/>
    <n v="20"/>
    <n v="2025"/>
  </r>
  <r>
    <n v="114810"/>
    <d v="2025-11-20T00:00:00"/>
    <n v="1763663142"/>
    <x v="2"/>
    <x v="15"/>
    <s v="MONTE PLATA"/>
    <s v="Femenino"/>
    <s v="Noviembre"/>
    <n v="20"/>
    <n v="2025"/>
  </r>
  <r>
    <n v="114811"/>
    <d v="2025-11-20T00:00:00"/>
    <n v="1763663195"/>
    <x v="14"/>
    <x v="26"/>
    <s v="MONSEÑOR NOUEL"/>
    <s v="Femenino"/>
    <s v="Noviembre"/>
    <n v="20"/>
    <n v="2025"/>
  </r>
  <r>
    <n v="114812"/>
    <d v="2025-11-20T00:00:00"/>
    <n v="1763663265"/>
    <x v="24"/>
    <x v="110"/>
    <s v="SANTO DOMINGO OESTE"/>
    <s v="Femenino"/>
    <s v="Noviembre"/>
    <n v="20"/>
    <n v="2025"/>
  </r>
  <r>
    <n v="114813"/>
    <d v="2025-11-20T00:00:00"/>
    <n v="1763663272"/>
    <x v="0"/>
    <x v="0"/>
    <s v="SANTO DOMINGO NORTE"/>
    <s v="Femenino"/>
    <s v="Noviembre"/>
    <n v="20"/>
    <n v="2025"/>
  </r>
  <r>
    <n v="114814"/>
    <d v="2025-11-20T00:00:00"/>
    <n v="1763663281"/>
    <x v="2"/>
    <x v="3"/>
    <s v="MARÍA TRINIDAD SÁNCHEZ"/>
    <s v="Femenino"/>
    <s v="Noviembre"/>
    <n v="20"/>
    <n v="2025"/>
  </r>
  <r>
    <n v="114815"/>
    <d v="2025-11-20T00:00:00"/>
    <n v="1763663425"/>
    <x v="3"/>
    <x v="5"/>
    <s v="SANTO DOMINGO NORTE"/>
    <s v="Femenino"/>
    <s v="Noviembre"/>
    <n v="20"/>
    <n v="2025"/>
  </r>
  <r>
    <n v="114816"/>
    <d v="2025-11-20T00:00:00"/>
    <n v="1763663460"/>
    <x v="2"/>
    <x v="6"/>
    <s v="EL SEIBO"/>
    <s v="Femenino"/>
    <s v="Noviembre"/>
    <n v="20"/>
    <n v="2025"/>
  </r>
  <r>
    <n v="114817"/>
    <d v="2025-11-20T00:00:00"/>
    <n v="1763663553"/>
    <x v="2"/>
    <x v="3"/>
    <s v="SAN CRISTÓBAL"/>
    <s v="Femenino"/>
    <s v="Noviembre"/>
    <n v="20"/>
    <n v="2025"/>
  </r>
  <r>
    <n v="114818"/>
    <d v="2025-11-20T00:00:00"/>
    <n v="1763663621"/>
    <x v="2"/>
    <x v="4"/>
    <s v="DUARTE"/>
    <s v="Masculino"/>
    <s v="Noviembre"/>
    <n v="20"/>
    <n v="2025"/>
  </r>
  <r>
    <n v="114819"/>
    <d v="2025-11-20T00:00:00"/>
    <n v="1763663726"/>
    <x v="2"/>
    <x v="2"/>
    <s v="AZUA"/>
    <s v="Femenino"/>
    <s v="Noviembre"/>
    <n v="20"/>
    <n v="2025"/>
  </r>
  <r>
    <n v="114820"/>
    <d v="2025-11-20T00:00:00"/>
    <n v="1763663848"/>
    <x v="24"/>
    <x v="274"/>
    <s v="MONSEÑOR NOUEL"/>
    <s v="Femenino"/>
    <s v="Noviembre"/>
    <n v="20"/>
    <n v="2025"/>
  </r>
  <r>
    <n v="114821"/>
    <d v="2025-11-20T00:00:00"/>
    <n v="1763663961"/>
    <x v="2"/>
    <x v="2"/>
    <s v="SANTO DOMINGO ESTE"/>
    <s v="Femenino"/>
    <s v="Noviembre"/>
    <n v="20"/>
    <n v="2025"/>
  </r>
  <r>
    <n v="114822"/>
    <d v="2025-11-20T00:00:00"/>
    <n v="1763663970"/>
    <x v="2"/>
    <x v="15"/>
    <s v="SAN CRISTÓBAL"/>
    <s v="Masculino"/>
    <s v="Noviembre"/>
    <n v="20"/>
    <n v="2025"/>
  </r>
  <r>
    <n v="114823"/>
    <d v="2025-11-20T00:00:00"/>
    <n v="1763664011"/>
    <x v="2"/>
    <x v="30"/>
    <s v="SANTO DOMINGO ESTE"/>
    <s v="Femenino"/>
    <s v="Noviembre"/>
    <n v="20"/>
    <n v="2025"/>
  </r>
  <r>
    <n v="114824"/>
    <d v="2025-11-20T00:00:00"/>
    <n v="1763664013"/>
    <x v="2"/>
    <x v="2"/>
    <s v="MONTE PLATA"/>
    <s v="Femenino"/>
    <s v="Noviembre"/>
    <n v="20"/>
    <n v="2025"/>
  </r>
  <r>
    <n v="114825"/>
    <d v="2025-11-20T00:00:00"/>
    <n v="1763664040"/>
    <x v="0"/>
    <x v="0"/>
    <s v="SANTO DOMINGO NORTE"/>
    <s v="Femenino"/>
    <s v="Noviembre"/>
    <n v="20"/>
    <n v="2025"/>
  </r>
  <r>
    <n v="114826"/>
    <d v="2025-11-20T00:00:00"/>
    <n v="1763664047"/>
    <x v="2"/>
    <x v="23"/>
    <s v="SANTO DOMINGO NORTE"/>
    <s v="Femenino"/>
    <s v="Noviembre"/>
    <n v="20"/>
    <n v="2025"/>
  </r>
  <r>
    <n v="114827"/>
    <d v="2025-11-20T00:00:00"/>
    <n v="1763664217"/>
    <x v="2"/>
    <x v="2"/>
    <s v="SANTO DOMINGO ESTE"/>
    <s v="Femenino"/>
    <s v="Noviembre"/>
    <n v="20"/>
    <n v="2025"/>
  </r>
  <r>
    <n v="114828"/>
    <d v="2025-11-20T00:00:00"/>
    <n v="1763664239"/>
    <x v="2"/>
    <x v="3"/>
    <s v="DUARTE"/>
    <s v="Femenino"/>
    <s v="Noviembre"/>
    <n v="20"/>
    <n v="2025"/>
  </r>
  <r>
    <n v="114829"/>
    <d v="2025-11-20T00:00:00"/>
    <n v="1763664357"/>
    <x v="1"/>
    <x v="1"/>
    <s v="SAN JUAN"/>
    <s v="Masculino"/>
    <s v="Noviembre"/>
    <n v="20"/>
    <n v="2025"/>
  </r>
  <r>
    <n v="114830"/>
    <d v="2025-11-20T00:00:00"/>
    <n v="1763664437"/>
    <x v="2"/>
    <x v="2"/>
    <s v="SAN PEDRO DE MACORÍS"/>
    <s v="Femenino"/>
    <s v="Noviembre"/>
    <n v="20"/>
    <n v="2025"/>
  </r>
  <r>
    <n v="114831"/>
    <d v="2025-11-20T00:00:00"/>
    <n v="1763664452"/>
    <x v="10"/>
    <x v="31"/>
    <s v="SANTO DOMINGO ESTE"/>
    <s v="Femenino"/>
    <s v="Noviembre"/>
    <n v="20"/>
    <n v="2025"/>
  </r>
  <r>
    <n v="114832"/>
    <d v="2025-11-20T00:00:00"/>
    <n v="1763664613"/>
    <x v="3"/>
    <x v="5"/>
    <s v="DISTRITO NACIONAL"/>
    <s v="Femenino"/>
    <s v="Noviembre"/>
    <n v="20"/>
    <n v="2025"/>
  </r>
  <r>
    <n v="114833"/>
    <d v="2025-11-20T00:00:00"/>
    <n v="1763664663"/>
    <x v="2"/>
    <x v="4"/>
    <s v="SAN PEDRO DE MACORÍS"/>
    <s v="Femenino"/>
    <s v="Noviembre"/>
    <n v="20"/>
    <n v="2025"/>
  </r>
  <r>
    <n v="114834"/>
    <d v="2025-11-20T00:00:00"/>
    <n v="1763664681"/>
    <x v="2"/>
    <x v="4"/>
    <s v="SANTO DOMINGO NORTE"/>
    <s v="Femenino"/>
    <s v="Noviembre"/>
    <n v="20"/>
    <n v="2025"/>
  </r>
  <r>
    <n v="114835"/>
    <d v="2025-11-20T00:00:00"/>
    <n v="1763664750"/>
    <x v="2"/>
    <x v="3"/>
    <s v="SANTIAGO"/>
    <s v="Femenino"/>
    <s v="Noviembre"/>
    <n v="20"/>
    <n v="2025"/>
  </r>
  <r>
    <n v="114836"/>
    <d v="2025-11-20T00:00:00"/>
    <n v="1763664960"/>
    <x v="2"/>
    <x v="4"/>
    <s v="SANTO DOMINGO ESTE"/>
    <s v="Femenino"/>
    <s v="Noviembre"/>
    <n v="20"/>
    <n v="2025"/>
  </r>
  <r>
    <n v="114837"/>
    <d v="2025-11-20T00:00:00"/>
    <n v="1763664991"/>
    <x v="4"/>
    <x v="1"/>
    <s v="MONSEÑOR NOUEL"/>
    <s v="Masculino"/>
    <s v="Noviembre"/>
    <n v="20"/>
    <n v="2025"/>
  </r>
  <r>
    <n v="114838"/>
    <d v="2025-11-20T00:00:00"/>
    <n v="1763665134"/>
    <x v="41"/>
    <x v="1"/>
    <s v="DISTRITO NACIONAL"/>
    <s v="Masculino"/>
    <s v="Noviembre"/>
    <n v="20"/>
    <n v="2025"/>
  </r>
  <r>
    <n v="114839"/>
    <d v="2025-11-20T00:00:00"/>
    <n v="1763665147"/>
    <x v="2"/>
    <x v="6"/>
    <s v="SANTO DOMINGO ESTE"/>
    <s v="Femenino"/>
    <s v="Noviembre"/>
    <n v="20"/>
    <n v="2025"/>
  </r>
  <r>
    <n v="114840"/>
    <d v="2025-11-20T00:00:00"/>
    <n v="1763665310"/>
    <x v="2"/>
    <x v="3"/>
    <s v="SANTO DOMINGO NORTE"/>
    <s v="Femenino"/>
    <s v="Noviembre"/>
    <n v="20"/>
    <n v="2025"/>
  </r>
  <r>
    <n v="114841"/>
    <d v="2025-11-20T00:00:00"/>
    <n v="1763665373"/>
    <x v="2"/>
    <x v="15"/>
    <s v="SAN CRISTÓBAL"/>
    <s v="Femenino"/>
    <s v="Noviembre"/>
    <n v="20"/>
    <n v="2025"/>
  </r>
  <r>
    <n v="114842"/>
    <d v="2025-11-20T00:00:00"/>
    <n v="1763665459"/>
    <x v="2"/>
    <x v="30"/>
    <s v="SAN JUAN"/>
    <s v="Femenino"/>
    <s v="Noviembre"/>
    <n v="20"/>
    <n v="2025"/>
  </r>
  <r>
    <n v="114843"/>
    <d v="2025-11-20T00:00:00"/>
    <n v="1763665507"/>
    <x v="2"/>
    <x v="2"/>
    <s v="DISTRITO NACIONAL"/>
    <s v="Femenino"/>
    <s v="Noviembre"/>
    <n v="20"/>
    <n v="2025"/>
  </r>
  <r>
    <n v="114844"/>
    <d v="2025-11-20T00:00:00"/>
    <n v="1763665507"/>
    <x v="21"/>
    <x v="37"/>
    <s v="DISTRITO NACIONAL"/>
    <s v="Femenino"/>
    <s v="Noviembre"/>
    <n v="20"/>
    <n v="2025"/>
  </r>
  <r>
    <n v="114845"/>
    <d v="2025-11-20T00:00:00"/>
    <n v="1763665545"/>
    <x v="3"/>
    <x v="5"/>
    <s v="SANTO DOMINGO ESTE"/>
    <s v="Masculino"/>
    <s v="Noviembre"/>
    <n v="20"/>
    <n v="2025"/>
  </r>
  <r>
    <n v="114846"/>
    <d v="2025-11-20T00:00:00"/>
    <n v="1763665559"/>
    <x v="3"/>
    <x v="5"/>
    <s v="DISTRITO NACIONAL"/>
    <s v="Masculino"/>
    <s v="Noviembre"/>
    <n v="20"/>
    <n v="2025"/>
  </r>
  <r>
    <n v="114847"/>
    <d v="2025-11-20T00:00:00"/>
    <n v="1763665649"/>
    <x v="21"/>
    <x v="37"/>
    <s v="SANTO DOMINGO ESTE"/>
    <s v="Femenino"/>
    <s v="Noviembre"/>
    <n v="20"/>
    <n v="2025"/>
  </r>
  <r>
    <n v="114848"/>
    <d v="2025-11-20T00:00:00"/>
    <n v="1763665762"/>
    <x v="2"/>
    <x v="3"/>
    <s v="INDEPENDENCIA"/>
    <s v="Femenino"/>
    <s v="Noviembre"/>
    <n v="20"/>
    <n v="2025"/>
  </r>
  <r>
    <n v="114849"/>
    <d v="2025-11-20T00:00:00"/>
    <n v="1763665768"/>
    <x v="41"/>
    <x v="74"/>
    <s v="LA VEGA"/>
    <s v="Femenino"/>
    <s v="Noviembre"/>
    <n v="20"/>
    <n v="2025"/>
  </r>
  <r>
    <n v="114850"/>
    <d v="2025-11-20T00:00:00"/>
    <n v="1763665887"/>
    <x v="2"/>
    <x v="15"/>
    <s v="SANTO DOMINGO OESTE"/>
    <s v="Masculino"/>
    <s v="Noviembre"/>
    <n v="20"/>
    <n v="2025"/>
  </r>
  <r>
    <n v="114851"/>
    <d v="2025-11-20T00:00:00"/>
    <n v="1763665891"/>
    <x v="3"/>
    <x v="1"/>
    <s v="SAMANÁ"/>
    <s v="Masculino"/>
    <s v="Noviembre"/>
    <n v="20"/>
    <n v="2025"/>
  </r>
  <r>
    <n v="114852"/>
    <d v="2025-11-20T00:00:00"/>
    <n v="1763665938"/>
    <x v="4"/>
    <x v="33"/>
    <s v="SANTO DOMINGO NORTE"/>
    <s v="Masculino"/>
    <s v="Noviembre"/>
    <n v="20"/>
    <n v="2025"/>
  </r>
  <r>
    <n v="114853"/>
    <d v="2025-11-20T00:00:00"/>
    <n v="1763666070"/>
    <x v="0"/>
    <x v="0"/>
    <s v="SANTO DOMINGO NORTE"/>
    <s v="Femenino"/>
    <s v="Noviembre"/>
    <n v="20"/>
    <n v="2025"/>
  </r>
  <r>
    <n v="114854"/>
    <d v="2025-11-20T00:00:00"/>
    <n v="1763666106"/>
    <x v="2"/>
    <x v="23"/>
    <s v="SANTO DOMINGO NORTE"/>
    <s v="Femenino"/>
    <s v="Noviembre"/>
    <n v="20"/>
    <n v="2025"/>
  </r>
  <r>
    <n v="114855"/>
    <d v="2025-11-20T00:00:00"/>
    <n v="1763666193"/>
    <x v="2"/>
    <x v="2"/>
    <s v="PUERTO PLATA"/>
    <s v="Femenino"/>
    <s v="Noviembre"/>
    <n v="20"/>
    <n v="2025"/>
  </r>
  <r>
    <n v="114856"/>
    <d v="2025-11-20T00:00:00"/>
    <n v="1763666196"/>
    <x v="4"/>
    <x v="1"/>
    <s v="MONSEÑOR NOUEL"/>
    <s v="Masculino"/>
    <s v="Noviembre"/>
    <n v="20"/>
    <n v="2025"/>
  </r>
  <r>
    <n v="114857"/>
    <d v="2025-11-20T00:00:00"/>
    <n v="1763666206"/>
    <x v="2"/>
    <x v="38"/>
    <s v="DISTRITO NACIONAL"/>
    <s v="Masculino"/>
    <s v="Noviembre"/>
    <n v="20"/>
    <n v="2025"/>
  </r>
  <r>
    <n v="114858"/>
    <d v="2025-11-20T00:00:00"/>
    <n v="1763666261"/>
    <x v="2"/>
    <x v="2"/>
    <s v="SAN CRISTÓBAL"/>
    <s v="Femenino"/>
    <s v="Noviembre"/>
    <n v="20"/>
    <n v="2025"/>
  </r>
  <r>
    <n v="114859"/>
    <d v="2025-11-20T00:00:00"/>
    <n v="1763666289"/>
    <x v="2"/>
    <x v="3"/>
    <s v="SANTO DOMINGO OESTE"/>
    <s v="Femenino"/>
    <s v="Noviembre"/>
    <n v="20"/>
    <n v="2025"/>
  </r>
  <r>
    <n v="114860"/>
    <d v="2025-11-20T00:00:00"/>
    <n v="1763666302"/>
    <x v="1"/>
    <x v="166"/>
    <s v="SANTIAGO"/>
    <s v="Femenino"/>
    <s v="Noviembre"/>
    <n v="20"/>
    <n v="2025"/>
  </r>
  <r>
    <n v="114861"/>
    <d v="2025-11-20T00:00:00"/>
    <n v="1763666323"/>
    <x v="2"/>
    <x v="4"/>
    <s v="SANTO DOMINGO ESTE"/>
    <s v="Masculino"/>
    <s v="Noviembre"/>
    <n v="20"/>
    <n v="2025"/>
  </r>
  <r>
    <n v="114862"/>
    <d v="2025-11-20T00:00:00"/>
    <n v="1763666323"/>
    <x v="2"/>
    <x v="275"/>
    <s v="SANTO DOMINGO ESTE"/>
    <s v="Masculino"/>
    <s v="Noviembre"/>
    <n v="20"/>
    <n v="2025"/>
  </r>
  <r>
    <n v="114863"/>
    <d v="2025-11-20T00:00:00"/>
    <n v="1763666549"/>
    <x v="2"/>
    <x v="2"/>
    <s v="SANTO DOMINGO NORTE"/>
    <s v="Femenino"/>
    <s v="Noviembre"/>
    <n v="20"/>
    <n v="2025"/>
  </r>
  <r>
    <n v="114864"/>
    <d v="2025-11-20T00:00:00"/>
    <n v="1763666624"/>
    <x v="2"/>
    <x v="6"/>
    <s v="DISTRITO NACIONAL"/>
    <s v="Femenino"/>
    <s v="Noviembre"/>
    <n v="20"/>
    <n v="2025"/>
  </r>
  <r>
    <n v="114865"/>
    <d v="2025-11-20T00:00:00"/>
    <n v="1763666716"/>
    <x v="2"/>
    <x v="2"/>
    <s v="SANTIAGO"/>
    <s v="Femenino"/>
    <s v="Noviembre"/>
    <n v="20"/>
    <n v="2025"/>
  </r>
  <r>
    <n v="114866"/>
    <d v="2025-11-20T00:00:00"/>
    <n v="1763666772"/>
    <x v="3"/>
    <x v="5"/>
    <s v="SANTO DOMINGO ESTE"/>
    <s v="Masculino"/>
    <s v="Noviembre"/>
    <n v="20"/>
    <n v="2025"/>
  </r>
  <r>
    <n v="114867"/>
    <d v="2025-11-20T00:00:00"/>
    <n v="1763666813"/>
    <x v="3"/>
    <x v="5"/>
    <s v="SANTO DOMINGO NORTE"/>
    <s v="Femenino"/>
    <s v="Noviembre"/>
    <n v="20"/>
    <n v="2025"/>
  </r>
  <r>
    <n v="114868"/>
    <d v="2025-11-20T00:00:00"/>
    <n v="1763666821"/>
    <x v="2"/>
    <x v="4"/>
    <s v="SAN JUAN"/>
    <s v="Masculino"/>
    <s v="Noviembre"/>
    <n v="20"/>
    <n v="2025"/>
  </r>
  <r>
    <n v="114869"/>
    <d v="2025-11-20T00:00:00"/>
    <n v="1763666833"/>
    <x v="2"/>
    <x v="15"/>
    <s v="SAN JUAN"/>
    <s v="Femenino"/>
    <s v="Noviembre"/>
    <n v="20"/>
    <n v="2025"/>
  </r>
  <r>
    <n v="114870"/>
    <d v="2025-11-20T00:00:00"/>
    <n v="1763666836"/>
    <x v="2"/>
    <x v="38"/>
    <s v="SANTO DOMINGO OESTE"/>
    <s v="Femenino"/>
    <s v="Noviembre"/>
    <n v="20"/>
    <n v="2025"/>
  </r>
  <r>
    <n v="114871"/>
    <d v="2025-11-20T00:00:00"/>
    <n v="1763667024"/>
    <x v="2"/>
    <x v="4"/>
    <s v="SANTO DOMINGO NORTE"/>
    <s v="Femenino"/>
    <s v="Noviembre"/>
    <n v="20"/>
    <n v="2025"/>
  </r>
  <r>
    <n v="114872"/>
    <d v="2025-11-20T00:00:00"/>
    <n v="1763667067"/>
    <x v="2"/>
    <x v="77"/>
    <s v="SANTO DOMINGO NORTE"/>
    <s v="Masculino"/>
    <s v="Noviembre"/>
    <n v="20"/>
    <n v="2025"/>
  </r>
  <r>
    <n v="114873"/>
    <d v="2025-11-20T00:00:00"/>
    <n v="1763667067"/>
    <x v="10"/>
    <x v="31"/>
    <s v="SANTO DOMINGO NORTE"/>
    <s v="Masculino"/>
    <s v="Noviembre"/>
    <n v="20"/>
    <n v="2025"/>
  </r>
  <r>
    <n v="114874"/>
    <d v="2025-11-20T00:00:00"/>
    <n v="1763667134"/>
    <x v="60"/>
    <x v="199"/>
    <s v="SAN JUAN"/>
    <s v="Masculino"/>
    <s v="Noviembre"/>
    <n v="20"/>
    <n v="2025"/>
  </r>
  <r>
    <n v="114875"/>
    <d v="2025-11-20T00:00:00"/>
    <n v="1763667173"/>
    <x v="2"/>
    <x v="4"/>
    <s v="LA ALTAGRACIA"/>
    <s v="Femenino"/>
    <s v="Noviembre"/>
    <n v="20"/>
    <n v="2025"/>
  </r>
  <r>
    <n v="114876"/>
    <d v="2025-11-20T00:00:00"/>
    <n v="1763667269"/>
    <x v="2"/>
    <x v="4"/>
    <s v="SAMANÁ"/>
    <s v="Femenino"/>
    <s v="Noviembre"/>
    <n v="20"/>
    <n v="2025"/>
  </r>
  <r>
    <n v="114877"/>
    <d v="2025-11-20T00:00:00"/>
    <n v="1763667272"/>
    <x v="2"/>
    <x v="2"/>
    <s v="SANTO DOMINGO ESTE"/>
    <s v="Femenino"/>
    <s v="Noviembre"/>
    <n v="20"/>
    <n v="2025"/>
  </r>
  <r>
    <n v="114878"/>
    <d v="2025-11-20T00:00:00"/>
    <n v="1763667381"/>
    <x v="2"/>
    <x v="4"/>
    <s v="SANTO DOMINGO ESTE"/>
    <s v="Femenino"/>
    <s v="Noviembre"/>
    <n v="20"/>
    <n v="2025"/>
  </r>
  <r>
    <n v="114879"/>
    <d v="2025-11-20T00:00:00"/>
    <n v="1763667403"/>
    <x v="2"/>
    <x v="38"/>
    <s v="DISTRITO NACIONAL"/>
    <s v="Femenino"/>
    <s v="Noviembre"/>
    <n v="20"/>
    <n v="2025"/>
  </r>
  <r>
    <n v="114880"/>
    <d v="2025-11-20T00:00:00"/>
    <n v="1763667483"/>
    <x v="12"/>
    <x v="25"/>
    <s v="SAN CRISTÓBAL"/>
    <s v="Femenino"/>
    <s v="Noviembre"/>
    <n v="20"/>
    <n v="2025"/>
  </r>
  <r>
    <n v="114881"/>
    <d v="2025-11-20T00:00:00"/>
    <n v="1763667568"/>
    <x v="2"/>
    <x v="2"/>
    <s v="DISTRITO NACIONAL"/>
    <s v="Femenino"/>
    <s v="Noviembre"/>
    <n v="20"/>
    <n v="2025"/>
  </r>
  <r>
    <n v="114882"/>
    <d v="2025-11-20T00:00:00"/>
    <n v="1763667863"/>
    <x v="3"/>
    <x v="1"/>
    <s v="HATO MAYOR"/>
    <s v="Femenino"/>
    <s v="Noviembre"/>
    <n v="20"/>
    <n v="2025"/>
  </r>
  <r>
    <n v="114883"/>
    <d v="2025-11-20T00:00:00"/>
    <n v="1763667943"/>
    <x v="0"/>
    <x v="0"/>
    <s v="SANTIAGO"/>
    <s v="Femenino"/>
    <s v="Noviembre"/>
    <n v="20"/>
    <n v="2025"/>
  </r>
  <r>
    <n v="114884"/>
    <d v="2025-11-20T00:00:00"/>
    <n v="1763667955"/>
    <x v="2"/>
    <x v="2"/>
    <s v="LA ROMANA"/>
    <s v="Femenino"/>
    <s v="Noviembre"/>
    <n v="20"/>
    <n v="2025"/>
  </r>
  <r>
    <n v="114885"/>
    <d v="2025-11-20T00:00:00"/>
    <n v="1763667955"/>
    <x v="2"/>
    <x v="42"/>
    <s v="LA ROMANA"/>
    <s v="Femenino"/>
    <s v="Noviembre"/>
    <n v="20"/>
    <n v="2025"/>
  </r>
  <r>
    <n v="114886"/>
    <d v="2025-11-20T00:00:00"/>
    <n v="1763667961"/>
    <x v="45"/>
    <x v="246"/>
    <s v="SANTO DOMINGO ESTE"/>
    <s v="Femenino"/>
    <s v="Noviembre"/>
    <n v="20"/>
    <n v="2025"/>
  </r>
  <r>
    <n v="114887"/>
    <d v="2025-11-20T00:00:00"/>
    <n v="1763668129"/>
    <x v="2"/>
    <x v="2"/>
    <s v="SANTO DOMINGO ESTE"/>
    <s v="Femenino"/>
    <s v="Noviembre"/>
    <n v="20"/>
    <n v="2025"/>
  </r>
  <r>
    <n v="114888"/>
    <d v="2025-11-20T00:00:00"/>
    <n v="1763668187"/>
    <x v="2"/>
    <x v="3"/>
    <s v="BARAHONA"/>
    <s v="Femenino"/>
    <s v="Noviembre"/>
    <n v="20"/>
    <n v="2025"/>
  </r>
  <r>
    <n v="114889"/>
    <d v="2025-11-20T00:00:00"/>
    <n v="1763668233"/>
    <x v="2"/>
    <x v="4"/>
    <s v="SANTO DOMINGO ESTE"/>
    <s v="Femenino"/>
    <s v="Noviembre"/>
    <n v="20"/>
    <n v="2025"/>
  </r>
  <r>
    <n v="114890"/>
    <d v="2025-11-20T00:00:00"/>
    <n v="1763668361"/>
    <x v="2"/>
    <x v="4"/>
    <s v="VALVERDE"/>
    <s v="Femenino"/>
    <s v="Noviembre"/>
    <n v="20"/>
    <n v="2025"/>
  </r>
  <r>
    <n v="114891"/>
    <d v="2025-11-20T00:00:00"/>
    <n v="1763668440"/>
    <x v="41"/>
    <x v="74"/>
    <s v="LA ALTAGRACIA"/>
    <s v="Femenino"/>
    <s v="Noviembre"/>
    <n v="20"/>
    <n v="2025"/>
  </r>
  <r>
    <n v="114892"/>
    <d v="2025-11-20T00:00:00"/>
    <n v="1763668443"/>
    <x v="2"/>
    <x v="4"/>
    <s v="DISTRITO NACIONAL"/>
    <s v="Masculino"/>
    <s v="Noviembre"/>
    <n v="20"/>
    <n v="2025"/>
  </r>
  <r>
    <n v="114893"/>
    <d v="2025-11-20T00:00:00"/>
    <n v="1763668502"/>
    <x v="3"/>
    <x v="5"/>
    <s v="LA VEGA"/>
    <s v="Femenino"/>
    <s v="Noviembre"/>
    <n v="20"/>
    <n v="2025"/>
  </r>
  <r>
    <n v="114894"/>
    <d v="2025-11-20T00:00:00"/>
    <n v="1763668530"/>
    <x v="0"/>
    <x v="0"/>
    <s v="SANTO DOMINGO NORTE"/>
    <s v="Femenino"/>
    <s v="Noviembre"/>
    <n v="20"/>
    <n v="2025"/>
  </r>
  <r>
    <n v="114895"/>
    <d v="2025-11-20T00:00:00"/>
    <n v="1763668633"/>
    <x v="2"/>
    <x v="3"/>
    <s v="SANTIAGO"/>
    <s v="Femenino"/>
    <s v="Noviembre"/>
    <n v="20"/>
    <n v="2025"/>
  </r>
  <r>
    <n v="114896"/>
    <d v="2025-11-20T00:00:00"/>
    <n v="1763668689"/>
    <x v="10"/>
    <x v="31"/>
    <s v="DISTRITO NACIONAL"/>
    <s v="Femenino"/>
    <s v="Noviembre"/>
    <n v="20"/>
    <n v="2025"/>
  </r>
  <r>
    <n v="114897"/>
    <d v="2025-11-20T00:00:00"/>
    <n v="1763668936"/>
    <x v="2"/>
    <x v="4"/>
    <s v="SANTO DOMINGO ESTE"/>
    <s v="Femenino"/>
    <s v="Noviembre"/>
    <n v="20"/>
    <n v="2025"/>
  </r>
  <r>
    <n v="114898"/>
    <d v="2025-11-20T00:00:00"/>
    <n v="1763669082"/>
    <x v="3"/>
    <x v="1"/>
    <s v="SANTO DOMINGO ESTE"/>
    <s v="Masculino"/>
    <s v="Noviembre"/>
    <n v="20"/>
    <n v="2025"/>
  </r>
  <r>
    <n v="114899"/>
    <d v="2025-11-20T00:00:00"/>
    <n v="1763669544"/>
    <x v="2"/>
    <x v="4"/>
    <s v="MONTE PLATA"/>
    <s v="Femenino"/>
    <s v="Noviembre"/>
    <n v="20"/>
    <n v="2025"/>
  </r>
  <r>
    <n v="114900"/>
    <d v="2025-11-20T00:00:00"/>
    <n v="1763669649"/>
    <x v="2"/>
    <x v="3"/>
    <s v="DISTRITO NACIONAL"/>
    <s v="Femenino"/>
    <s v="Noviembre"/>
    <n v="20"/>
    <n v="2025"/>
  </r>
  <r>
    <n v="114901"/>
    <d v="2025-11-20T00:00:00"/>
    <n v="1763669787"/>
    <x v="3"/>
    <x v="5"/>
    <s v="DISTRITO NACIONAL"/>
    <s v="Femenino"/>
    <s v="Noviembre"/>
    <n v="20"/>
    <n v="2025"/>
  </r>
  <r>
    <n v="114902"/>
    <d v="2025-11-20T00:00:00"/>
    <n v="1763670121"/>
    <x v="2"/>
    <x v="4"/>
    <s v="SANTO DOMINGO NORTE"/>
    <s v="Femenino"/>
    <s v="Noviembre"/>
    <n v="20"/>
    <n v="2025"/>
  </r>
  <r>
    <n v="114903"/>
    <d v="2025-11-20T00:00:00"/>
    <n v="1763670202"/>
    <x v="2"/>
    <x v="4"/>
    <s v="SANTO DOMINGO OESTE"/>
    <s v="Femenino"/>
    <s v="Noviembre"/>
    <n v="20"/>
    <n v="2025"/>
  </r>
  <r>
    <n v="114904"/>
    <d v="2025-11-20T00:00:00"/>
    <n v="1763670330"/>
    <x v="2"/>
    <x v="4"/>
    <s v="SANTO DOMINGO OESTE"/>
    <s v="Masculino"/>
    <s v="Noviembre"/>
    <n v="20"/>
    <n v="2025"/>
  </r>
  <r>
    <n v="114905"/>
    <d v="2025-11-20T00:00:00"/>
    <n v="1763671057"/>
    <x v="2"/>
    <x v="4"/>
    <s v="SANTO DOMINGO OESTE"/>
    <s v="Femenino"/>
    <s v="Noviembre"/>
    <n v="20"/>
    <n v="2025"/>
  </r>
  <r>
    <n v="114906"/>
    <d v="2025-11-20T00:00:00"/>
    <n v="1763671234"/>
    <x v="2"/>
    <x v="4"/>
    <s v="SANTO DOMINGO NORTE"/>
    <s v="Femenino"/>
    <s v="Noviembre"/>
    <n v="20"/>
    <n v="2025"/>
  </r>
  <r>
    <n v="114907"/>
    <d v="2025-11-20T00:00:00"/>
    <n v="1763671262"/>
    <x v="2"/>
    <x v="4"/>
    <s v="SAN JUAN"/>
    <s v="Femenino"/>
    <s v="Noviembre"/>
    <n v="20"/>
    <n v="2025"/>
  </r>
  <r>
    <n v="114908"/>
    <d v="2025-11-20T00:00:00"/>
    <n v="1763671420"/>
    <x v="2"/>
    <x v="4"/>
    <s v="SANTO DOMINGO ESTE"/>
    <s v="Femenino"/>
    <s v="Noviembre"/>
    <n v="20"/>
    <n v="2025"/>
  </r>
  <r>
    <n v="114909"/>
    <d v="2025-11-20T00:00:00"/>
    <n v="1763671576"/>
    <x v="2"/>
    <x v="4"/>
    <s v="SAN PEDRO DE MACORÍS"/>
    <s v="Masculino"/>
    <s v="Noviembre"/>
    <n v="20"/>
    <n v="2025"/>
  </r>
  <r>
    <n v="114910"/>
    <d v="2025-11-20T00:00:00"/>
    <n v="1763671958"/>
    <x v="2"/>
    <x v="4"/>
    <s v="SAN CRISTÓBAL"/>
    <s v="Femenino"/>
    <s v="Noviembre"/>
    <n v="20"/>
    <n v="2025"/>
  </r>
  <r>
    <n v="114911"/>
    <d v="2025-11-20T00:00:00"/>
    <n v="1763672058"/>
    <x v="3"/>
    <x v="5"/>
    <s v="LA ALTAGRACIA"/>
    <s v="Masculino"/>
    <s v="Noviembre"/>
    <n v="20"/>
    <n v="2025"/>
  </r>
  <r>
    <n v="114912"/>
    <d v="2025-11-20T00:00:00"/>
    <n v="1763672156"/>
    <x v="2"/>
    <x v="4"/>
    <s v="DISTRITO NACIONAL"/>
    <s v="Masculino"/>
    <s v="Noviembre"/>
    <n v="20"/>
    <n v="2025"/>
  </r>
  <r>
    <n v="114913"/>
    <d v="2025-11-21T00:00:00"/>
    <n v="1763727050"/>
    <x v="2"/>
    <x v="2"/>
    <s v="SANTIAGO"/>
    <s v="Femenino"/>
    <s v="Noviembre"/>
    <n v="21"/>
    <n v="2025"/>
  </r>
  <r>
    <n v="114914"/>
    <d v="2025-11-21T00:00:00"/>
    <n v="1763727137"/>
    <x v="10"/>
    <x v="1"/>
    <s v="DISTRITO NACIONAL"/>
    <s v="Masculino"/>
    <s v="Noviembre"/>
    <n v="21"/>
    <n v="2025"/>
  </r>
  <r>
    <n v="114915"/>
    <d v="2025-11-21T00:00:00"/>
    <n v="1763727147"/>
    <x v="2"/>
    <x v="6"/>
    <s v="SANTO DOMINGO OESTE"/>
    <s v="Femenino"/>
    <s v="Noviembre"/>
    <n v="21"/>
    <n v="2025"/>
  </r>
  <r>
    <n v="114916"/>
    <d v="2025-11-21T00:00:00"/>
    <n v="1763727456"/>
    <x v="2"/>
    <x v="3"/>
    <s v="SANTO DOMINGO ESTE"/>
    <s v="Masculino"/>
    <s v="Noviembre"/>
    <n v="21"/>
    <n v="2025"/>
  </r>
  <r>
    <n v="114917"/>
    <d v="2025-11-21T00:00:00"/>
    <n v="1763727477"/>
    <x v="2"/>
    <x v="2"/>
    <s v="SANTO DOMINGO ESTE"/>
    <s v="Femenino"/>
    <s v="Noviembre"/>
    <n v="21"/>
    <n v="2025"/>
  </r>
  <r>
    <n v="114918"/>
    <d v="2025-11-21T00:00:00"/>
    <n v="1763727673"/>
    <x v="5"/>
    <x v="1"/>
    <s v="DISTRITO NACIONAL"/>
    <s v="Femenino"/>
    <s v="Noviembre"/>
    <n v="21"/>
    <n v="2025"/>
  </r>
  <r>
    <n v="114919"/>
    <d v="2025-11-21T00:00:00"/>
    <n v="1763727763"/>
    <x v="2"/>
    <x v="6"/>
    <s v="SANTO DOMINGO ESTE"/>
    <s v="Femenino"/>
    <s v="Noviembre"/>
    <n v="21"/>
    <n v="2025"/>
  </r>
  <r>
    <n v="114920"/>
    <d v="2025-11-21T00:00:00"/>
    <n v="1763727821"/>
    <x v="2"/>
    <x v="3"/>
    <s v="SANTO DOMINGO ESTE"/>
    <s v="Femenino"/>
    <s v="Noviembre"/>
    <n v="21"/>
    <n v="2025"/>
  </r>
  <r>
    <n v="114921"/>
    <d v="2025-11-21T00:00:00"/>
    <n v="1763727990"/>
    <x v="5"/>
    <x v="1"/>
    <s v="SANTO DOMINGO ESTE"/>
    <s v="Femenino"/>
    <s v="Noviembre"/>
    <n v="21"/>
    <n v="2025"/>
  </r>
  <r>
    <n v="114922"/>
    <d v="2025-11-21T00:00:00"/>
    <n v="1763728077"/>
    <x v="2"/>
    <x v="23"/>
    <s v="SAN PEDRO DE MACORÍS"/>
    <s v="Masculino"/>
    <s v="Noviembre"/>
    <n v="21"/>
    <n v="2025"/>
  </r>
  <r>
    <n v="114923"/>
    <d v="2025-11-21T00:00:00"/>
    <n v="1763728089"/>
    <x v="2"/>
    <x v="2"/>
    <s v="SANTO DOMINGO ESTE"/>
    <s v="Femenino"/>
    <s v="Noviembre"/>
    <n v="21"/>
    <n v="2025"/>
  </r>
  <r>
    <n v="114924"/>
    <d v="2025-11-21T00:00:00"/>
    <n v="1763728167"/>
    <x v="2"/>
    <x v="84"/>
    <s v="SANTO DOMINGO NORTE"/>
    <s v="Femenino"/>
    <s v="Noviembre"/>
    <n v="21"/>
    <n v="2025"/>
  </r>
  <r>
    <n v="114925"/>
    <d v="2025-11-21T00:00:00"/>
    <n v="1763728279"/>
    <x v="3"/>
    <x v="5"/>
    <s v="SAN PEDRO DE MACORÍS"/>
    <s v="Masculino"/>
    <s v="Noviembre"/>
    <n v="21"/>
    <n v="2025"/>
  </r>
  <r>
    <n v="114926"/>
    <d v="2025-11-21T00:00:00"/>
    <n v="1763728433"/>
    <x v="3"/>
    <x v="5"/>
    <s v="SANTO DOMINGO ESTE"/>
    <s v="Masculino"/>
    <s v="Noviembre"/>
    <n v="21"/>
    <n v="2025"/>
  </r>
  <r>
    <n v="114927"/>
    <d v="2025-11-21T00:00:00"/>
    <n v="1763728519"/>
    <x v="2"/>
    <x v="15"/>
    <s v="SANTO DOMINGO ESTE"/>
    <s v="Femenino"/>
    <s v="Noviembre"/>
    <n v="21"/>
    <n v="2025"/>
  </r>
  <r>
    <n v="114928"/>
    <d v="2025-11-21T00:00:00"/>
    <n v="1763728624"/>
    <x v="2"/>
    <x v="38"/>
    <s v="SANTO DOMINGO ESTE"/>
    <s v="Femenino"/>
    <s v="Noviembre"/>
    <n v="21"/>
    <n v="2025"/>
  </r>
  <r>
    <n v="114929"/>
    <d v="2025-11-21T00:00:00"/>
    <n v="1763728692"/>
    <x v="45"/>
    <x v="1"/>
    <s v="SANTO DOMINGO NORTE"/>
    <s v="Femenino"/>
    <s v="Noviembre"/>
    <n v="21"/>
    <n v="2025"/>
  </r>
  <r>
    <n v="114930"/>
    <d v="2025-11-21T00:00:00"/>
    <n v="1763728766"/>
    <x v="2"/>
    <x v="4"/>
    <s v="SANTO DOMINGO NORTE"/>
    <s v="Femenino"/>
    <s v="Noviembre"/>
    <n v="21"/>
    <n v="2025"/>
  </r>
  <r>
    <n v="114931"/>
    <d v="2025-11-21T00:00:00"/>
    <n v="1763728811"/>
    <x v="3"/>
    <x v="5"/>
    <s v="PUERTO PLATA"/>
    <s v="Femenino"/>
    <s v="Noviembre"/>
    <n v="21"/>
    <n v="2025"/>
  </r>
  <r>
    <n v="114932"/>
    <d v="2025-11-21T00:00:00"/>
    <n v="1763728889"/>
    <x v="2"/>
    <x v="2"/>
    <s v="SANTO DOMINGO ESTE"/>
    <s v="Femenino"/>
    <s v="Noviembre"/>
    <n v="21"/>
    <n v="2025"/>
  </r>
  <r>
    <n v="114933"/>
    <d v="2025-11-21T00:00:00"/>
    <n v="1763728925"/>
    <x v="2"/>
    <x v="2"/>
    <s v="DISTRITO NACIONAL"/>
    <s v="Masculino"/>
    <s v="Noviembre"/>
    <n v="21"/>
    <n v="2025"/>
  </r>
  <r>
    <n v="114934"/>
    <d v="2025-11-21T00:00:00"/>
    <n v="1763728942"/>
    <x v="2"/>
    <x v="6"/>
    <s v="SANTO DOMINGO OESTE"/>
    <s v="Femenino"/>
    <s v="Noviembre"/>
    <n v="21"/>
    <n v="2025"/>
  </r>
  <r>
    <n v="114935"/>
    <d v="2025-11-21T00:00:00"/>
    <n v="1763728998"/>
    <x v="2"/>
    <x v="4"/>
    <s v="SANTO DOMINGO NORTE"/>
    <s v="Femenino"/>
    <s v="Noviembre"/>
    <n v="21"/>
    <n v="2025"/>
  </r>
  <r>
    <n v="114936"/>
    <d v="2025-11-21T00:00:00"/>
    <n v="1763729083"/>
    <x v="2"/>
    <x v="2"/>
    <s v="SANTO DOMINGO ESTE"/>
    <s v="Femenino"/>
    <s v="Noviembre"/>
    <n v="21"/>
    <n v="2025"/>
  </r>
  <r>
    <n v="114937"/>
    <d v="2025-11-21T00:00:00"/>
    <n v="1763729130"/>
    <x v="2"/>
    <x v="6"/>
    <s v="SANTIAGO"/>
    <s v="Masculino"/>
    <s v="Noviembre"/>
    <n v="21"/>
    <n v="2025"/>
  </r>
  <r>
    <n v="114938"/>
    <d v="2025-11-21T00:00:00"/>
    <n v="1763729157"/>
    <x v="27"/>
    <x v="194"/>
    <s v="DISTRITO NACIONAL"/>
    <s v="Masculino"/>
    <s v="Noviembre"/>
    <n v="21"/>
    <n v="2025"/>
  </r>
  <r>
    <n v="114939"/>
    <d v="2025-11-21T00:00:00"/>
    <n v="1763729178"/>
    <x v="2"/>
    <x v="4"/>
    <s v="SAN CRISTÓBAL"/>
    <s v="Femenino"/>
    <s v="Noviembre"/>
    <n v="21"/>
    <n v="2025"/>
  </r>
  <r>
    <n v="114940"/>
    <d v="2025-11-21T00:00:00"/>
    <n v="1763729217"/>
    <x v="2"/>
    <x v="2"/>
    <s v="DUARTE"/>
    <s v="Masculino"/>
    <s v="Noviembre"/>
    <n v="21"/>
    <n v="2025"/>
  </r>
  <r>
    <n v="114941"/>
    <d v="2025-11-21T00:00:00"/>
    <n v="1763729283"/>
    <x v="2"/>
    <x v="15"/>
    <s v="SANTO DOMINGO OESTE"/>
    <s v="Femenino"/>
    <s v="Noviembre"/>
    <n v="21"/>
    <n v="2025"/>
  </r>
  <r>
    <n v="114942"/>
    <d v="2025-11-21T00:00:00"/>
    <n v="1763729302"/>
    <x v="2"/>
    <x v="6"/>
    <s v="SAN CRISTÓBAL"/>
    <s v="Femenino"/>
    <s v="Noviembre"/>
    <n v="21"/>
    <n v="2025"/>
  </r>
  <r>
    <n v="114943"/>
    <d v="2025-11-21T00:00:00"/>
    <n v="1763729316"/>
    <x v="2"/>
    <x v="3"/>
    <s v="SANTO DOMINGO ESTE"/>
    <s v="Femenino"/>
    <s v="Noviembre"/>
    <n v="21"/>
    <n v="2025"/>
  </r>
  <r>
    <n v="114944"/>
    <d v="2025-11-21T00:00:00"/>
    <n v="1763729379"/>
    <x v="2"/>
    <x v="77"/>
    <s v="LA ALTAGRACIA"/>
    <s v="Femenino"/>
    <s v="Noviembre"/>
    <n v="21"/>
    <n v="2025"/>
  </r>
  <r>
    <n v="114945"/>
    <d v="2025-11-21T00:00:00"/>
    <n v="1763729382"/>
    <x v="2"/>
    <x v="4"/>
    <s v="SANTO DOMINGO ESTE"/>
    <s v="Femenino"/>
    <s v="Noviembre"/>
    <n v="21"/>
    <n v="2025"/>
  </r>
  <r>
    <n v="114946"/>
    <d v="2025-11-21T00:00:00"/>
    <n v="1763729428"/>
    <x v="2"/>
    <x v="3"/>
    <s v="SANTO DOMINGO OESTE"/>
    <s v="Masculino"/>
    <s v="Noviembre"/>
    <n v="21"/>
    <n v="2025"/>
  </r>
  <r>
    <n v="114947"/>
    <d v="2025-11-21T00:00:00"/>
    <n v="1763729493"/>
    <x v="29"/>
    <x v="127"/>
    <s v="SANTO DOMINGO ESTE"/>
    <s v="Femenino"/>
    <s v="Noviembre"/>
    <n v="21"/>
    <n v="2025"/>
  </r>
  <r>
    <n v="114948"/>
    <d v="2025-11-21T00:00:00"/>
    <n v="1763729566"/>
    <x v="2"/>
    <x v="6"/>
    <s v="SANTO DOMINGO OESTE"/>
    <s v="Femenino"/>
    <s v="Noviembre"/>
    <n v="21"/>
    <n v="2025"/>
  </r>
  <r>
    <n v="114949"/>
    <d v="2025-11-21T00:00:00"/>
    <n v="1763729701"/>
    <x v="2"/>
    <x v="2"/>
    <s v="SANTO DOMINGO NORTE"/>
    <s v="Femenino"/>
    <s v="Noviembre"/>
    <n v="21"/>
    <n v="2025"/>
  </r>
  <r>
    <n v="114950"/>
    <d v="2025-11-21T00:00:00"/>
    <n v="1763729721"/>
    <x v="2"/>
    <x v="4"/>
    <s v="SANTO DOMINGO ESTE"/>
    <s v="Masculino"/>
    <s v="Noviembre"/>
    <n v="21"/>
    <n v="2025"/>
  </r>
  <r>
    <n v="114951"/>
    <d v="2025-11-21T00:00:00"/>
    <n v="1763729788"/>
    <x v="2"/>
    <x v="6"/>
    <s v="SAN CRISTÓBAL"/>
    <s v="Femenino"/>
    <s v="Noviembre"/>
    <n v="21"/>
    <n v="2025"/>
  </r>
  <r>
    <n v="114952"/>
    <d v="2025-11-21T00:00:00"/>
    <n v="1763729832"/>
    <x v="2"/>
    <x v="15"/>
    <s v="SANTO DOMINGO OESTE"/>
    <s v="Femenino"/>
    <s v="Noviembre"/>
    <n v="21"/>
    <n v="2025"/>
  </r>
  <r>
    <n v="114953"/>
    <d v="2025-11-21T00:00:00"/>
    <n v="1763729852"/>
    <x v="14"/>
    <x v="26"/>
    <s v="SANTO DOMINGO ESTE"/>
    <s v="Masculino"/>
    <s v="Noviembre"/>
    <n v="21"/>
    <n v="2025"/>
  </r>
  <r>
    <n v="114954"/>
    <d v="2025-11-21T00:00:00"/>
    <n v="1763729864"/>
    <x v="2"/>
    <x v="3"/>
    <s v="SAN CRISTÓBAL"/>
    <s v="Femenino"/>
    <s v="Noviembre"/>
    <n v="21"/>
    <n v="2025"/>
  </r>
  <r>
    <n v="114955"/>
    <d v="2025-11-21T00:00:00"/>
    <n v="1763729891"/>
    <x v="3"/>
    <x v="5"/>
    <s v="SANTO DOMINGO OESTE"/>
    <s v="Masculino"/>
    <s v="Noviembre"/>
    <n v="21"/>
    <n v="2025"/>
  </r>
  <r>
    <n v="114956"/>
    <d v="2025-11-21T00:00:00"/>
    <n v="1763729955"/>
    <x v="0"/>
    <x v="0"/>
    <s v="SANTIAGO"/>
    <s v="Femenino"/>
    <s v="Noviembre"/>
    <n v="21"/>
    <n v="2025"/>
  </r>
  <r>
    <n v="114957"/>
    <d v="2025-11-21T00:00:00"/>
    <n v="1763729959"/>
    <x v="3"/>
    <x v="1"/>
    <s v="SANTO DOMINGO ESTE"/>
    <s v="Femenino"/>
    <s v="Noviembre"/>
    <n v="21"/>
    <n v="2025"/>
  </r>
  <r>
    <n v="114958"/>
    <d v="2025-11-21T00:00:00"/>
    <n v="1763729959"/>
    <x v="4"/>
    <x v="1"/>
    <s v="SANTO DOMINGO ESTE"/>
    <s v="Femenino"/>
    <s v="Noviembre"/>
    <n v="21"/>
    <n v="2025"/>
  </r>
  <r>
    <n v="114959"/>
    <d v="2025-11-21T00:00:00"/>
    <n v="1763729974"/>
    <x v="2"/>
    <x v="4"/>
    <s v="SANTO DOMINGO NORTE"/>
    <s v="Femenino"/>
    <s v="Noviembre"/>
    <n v="21"/>
    <n v="2025"/>
  </r>
  <r>
    <n v="114960"/>
    <d v="2025-11-21T00:00:00"/>
    <n v="1763729999"/>
    <x v="21"/>
    <x v="94"/>
    <s v="SAN CRISTÓBAL"/>
    <s v="Femenino"/>
    <s v="Noviembre"/>
    <n v="21"/>
    <n v="2025"/>
  </r>
  <r>
    <n v="114961"/>
    <d v="2025-11-21T00:00:00"/>
    <n v="1763730113"/>
    <x v="2"/>
    <x v="6"/>
    <s v="SANTO DOMINGO OESTE"/>
    <s v="Femenino"/>
    <s v="Noviembre"/>
    <n v="21"/>
    <n v="2025"/>
  </r>
  <r>
    <n v="114962"/>
    <d v="2025-11-21T00:00:00"/>
    <n v="1763730280"/>
    <x v="2"/>
    <x v="2"/>
    <s v="SAN CRISTÓBAL"/>
    <s v="Femenino"/>
    <s v="Noviembre"/>
    <n v="21"/>
    <n v="2025"/>
  </r>
  <r>
    <n v="114963"/>
    <d v="2025-11-21T00:00:00"/>
    <n v="1763730283"/>
    <x v="3"/>
    <x v="5"/>
    <s v="SAN JUAN"/>
    <s v="Masculino"/>
    <s v="Noviembre"/>
    <n v="21"/>
    <n v="2025"/>
  </r>
  <r>
    <n v="114964"/>
    <d v="2025-11-21T00:00:00"/>
    <n v="1763730353"/>
    <x v="21"/>
    <x v="37"/>
    <s v="SANTO DOMINGO NORTE"/>
    <s v="Femenino"/>
    <s v="Noviembre"/>
    <n v="21"/>
    <n v="2025"/>
  </r>
  <r>
    <n v="114965"/>
    <d v="2025-11-21T00:00:00"/>
    <n v="1763730438"/>
    <x v="2"/>
    <x v="3"/>
    <s v="LA ROMANA"/>
    <s v="Femenino"/>
    <s v="Noviembre"/>
    <n v="21"/>
    <n v="2025"/>
  </r>
  <r>
    <n v="114966"/>
    <d v="2025-11-21T00:00:00"/>
    <n v="1763730438"/>
    <x v="2"/>
    <x v="2"/>
    <s v="BARAHONA"/>
    <s v="Femenino"/>
    <s v="Noviembre"/>
    <n v="21"/>
    <n v="2025"/>
  </r>
  <r>
    <n v="114967"/>
    <d v="2025-11-21T00:00:00"/>
    <n v="1763730479"/>
    <x v="2"/>
    <x v="15"/>
    <s v="SANTIAGO"/>
    <s v="Femenino"/>
    <s v="Noviembre"/>
    <n v="21"/>
    <n v="2025"/>
  </r>
  <r>
    <n v="114968"/>
    <d v="2025-11-21T00:00:00"/>
    <n v="1763730664"/>
    <x v="2"/>
    <x v="3"/>
    <s v="MONTE PLATA"/>
    <s v="Femenino"/>
    <s v="Noviembre"/>
    <n v="21"/>
    <n v="2025"/>
  </r>
  <r>
    <n v="114969"/>
    <d v="2025-11-21T00:00:00"/>
    <n v="1763730718"/>
    <x v="2"/>
    <x v="2"/>
    <s v="SANTO DOMINGO ESTE"/>
    <s v="Femenino"/>
    <s v="Noviembre"/>
    <n v="21"/>
    <n v="2025"/>
  </r>
  <r>
    <n v="114970"/>
    <d v="2025-11-21T00:00:00"/>
    <n v="1763730982"/>
    <x v="19"/>
    <x v="1"/>
    <s v="HATO MAYOR"/>
    <s v="Femenino"/>
    <s v="Noviembre"/>
    <n v="21"/>
    <n v="2025"/>
  </r>
  <r>
    <n v="114971"/>
    <d v="2025-11-21T00:00:00"/>
    <n v="1763731002"/>
    <x v="37"/>
    <x v="65"/>
    <s v="DUARTE"/>
    <s v="Femenino"/>
    <s v="Noviembre"/>
    <n v="21"/>
    <n v="2025"/>
  </r>
  <r>
    <n v="114972"/>
    <d v="2025-11-21T00:00:00"/>
    <n v="1763731010"/>
    <x v="2"/>
    <x v="2"/>
    <s v="SANTO DOMINGO NORTE"/>
    <s v="Femenino"/>
    <s v="Noviembre"/>
    <n v="21"/>
    <n v="2025"/>
  </r>
  <r>
    <n v="114973"/>
    <d v="2025-11-21T00:00:00"/>
    <n v="1763731035"/>
    <x v="2"/>
    <x v="17"/>
    <s v="ELÍAS PIÑA"/>
    <s v="Masculino"/>
    <s v="Noviembre"/>
    <n v="21"/>
    <n v="2025"/>
  </r>
  <r>
    <n v="114974"/>
    <d v="2025-11-21T00:00:00"/>
    <n v="1763731062"/>
    <x v="2"/>
    <x v="3"/>
    <s v="SANTO DOMINGO NORTE"/>
    <s v="Masculino"/>
    <s v="Noviembre"/>
    <n v="21"/>
    <n v="2025"/>
  </r>
  <r>
    <n v="114975"/>
    <d v="2025-11-21T00:00:00"/>
    <n v="1763731107"/>
    <x v="21"/>
    <x v="37"/>
    <s v="DISTRITO NACIONAL"/>
    <s v="Femenino"/>
    <s v="Noviembre"/>
    <n v="21"/>
    <n v="2025"/>
  </r>
  <r>
    <n v="114976"/>
    <d v="2025-11-21T00:00:00"/>
    <n v="1763731209"/>
    <x v="3"/>
    <x v="5"/>
    <s v="SANTIAGO"/>
    <s v="Masculino"/>
    <s v="Noviembre"/>
    <n v="21"/>
    <n v="2025"/>
  </r>
  <r>
    <n v="114977"/>
    <d v="2025-11-21T00:00:00"/>
    <n v="1763731243"/>
    <x v="2"/>
    <x v="30"/>
    <s v="MONTE PLATA"/>
    <s v="Femenino"/>
    <s v="Noviembre"/>
    <n v="21"/>
    <n v="2025"/>
  </r>
  <r>
    <n v="114978"/>
    <d v="2025-11-21T00:00:00"/>
    <n v="1763731254"/>
    <x v="0"/>
    <x v="0"/>
    <s v="SANTO DOMINGO NORTE"/>
    <s v="Femenino"/>
    <s v="Noviembre"/>
    <n v="21"/>
    <n v="2025"/>
  </r>
  <r>
    <n v="114979"/>
    <d v="2025-11-21T00:00:00"/>
    <n v="1763731375"/>
    <x v="2"/>
    <x v="4"/>
    <s v="SAN CRISTÓBAL"/>
    <s v="Femenino"/>
    <s v="Noviembre"/>
    <n v="21"/>
    <n v="2025"/>
  </r>
  <r>
    <n v="114980"/>
    <d v="2025-11-21T00:00:00"/>
    <n v="1763731436"/>
    <x v="3"/>
    <x v="1"/>
    <s v="SAN CRISTÓBAL"/>
    <s v="Femenino"/>
    <s v="Noviembre"/>
    <n v="21"/>
    <n v="2025"/>
  </r>
  <r>
    <n v="114981"/>
    <d v="2025-11-21T00:00:00"/>
    <n v="1763731458"/>
    <x v="2"/>
    <x v="3"/>
    <s v="SAN JUAN"/>
    <s v="Femenino"/>
    <s v="Noviembre"/>
    <n v="21"/>
    <n v="2025"/>
  </r>
  <r>
    <n v="114982"/>
    <d v="2025-11-21T00:00:00"/>
    <n v="1763731510"/>
    <x v="1"/>
    <x v="1"/>
    <s v="SANTO DOMINGO NORTE"/>
    <s v="Femenino"/>
    <s v="Noviembre"/>
    <n v="21"/>
    <n v="2025"/>
  </r>
  <r>
    <n v="114983"/>
    <d v="2025-11-21T00:00:00"/>
    <n v="1763731530"/>
    <x v="2"/>
    <x v="4"/>
    <s v="SAN CRISTÓBAL"/>
    <s v="Femenino"/>
    <s v="Noviembre"/>
    <n v="21"/>
    <n v="2025"/>
  </r>
  <r>
    <n v="114984"/>
    <d v="2025-11-21T00:00:00"/>
    <n v="1763731576"/>
    <x v="3"/>
    <x v="1"/>
    <s v="SANTIAGO"/>
    <s v="Femenino"/>
    <s v="Noviembre"/>
    <n v="21"/>
    <n v="2025"/>
  </r>
  <r>
    <n v="114985"/>
    <d v="2025-11-21T00:00:00"/>
    <n v="1763731630"/>
    <x v="2"/>
    <x v="17"/>
    <s v="SANTO DOMINGO ESTE"/>
    <s v="Femenino"/>
    <s v="Noviembre"/>
    <n v="21"/>
    <n v="2025"/>
  </r>
  <r>
    <n v="114986"/>
    <d v="2025-11-21T00:00:00"/>
    <n v="1763731644"/>
    <x v="2"/>
    <x v="3"/>
    <s v="AZUA"/>
    <s v="Femenino"/>
    <s v="Noviembre"/>
    <n v="21"/>
    <n v="2025"/>
  </r>
  <r>
    <n v="114987"/>
    <d v="2025-11-21T00:00:00"/>
    <n v="1763731650"/>
    <x v="2"/>
    <x v="6"/>
    <s v="SANTO DOMINGO NORTE"/>
    <s v="Femenino"/>
    <s v="Noviembre"/>
    <n v="21"/>
    <n v="2025"/>
  </r>
  <r>
    <n v="114988"/>
    <d v="2025-11-21T00:00:00"/>
    <n v="1763731679"/>
    <x v="21"/>
    <x v="94"/>
    <s v="SANTO DOMINGO NORTE"/>
    <s v="Femenino"/>
    <s v="Noviembre"/>
    <n v="21"/>
    <n v="2025"/>
  </r>
  <r>
    <n v="114989"/>
    <d v="2025-11-21T00:00:00"/>
    <n v="1763731725"/>
    <x v="2"/>
    <x v="3"/>
    <s v="LA VEGA"/>
    <s v="Masculino"/>
    <s v="Noviembre"/>
    <n v="21"/>
    <n v="2025"/>
  </r>
  <r>
    <n v="114990"/>
    <d v="2025-11-21T00:00:00"/>
    <n v="1763731751"/>
    <x v="2"/>
    <x v="3"/>
    <s v="MONTE CRISTI"/>
    <s v="Femenino"/>
    <s v="Noviembre"/>
    <n v="21"/>
    <n v="2025"/>
  </r>
  <r>
    <n v="114991"/>
    <d v="2025-11-21T00:00:00"/>
    <n v="1763731772"/>
    <x v="2"/>
    <x v="1"/>
    <s v="SANTO DOMINGO NORTE"/>
    <s v="Femenino"/>
    <s v="Noviembre"/>
    <n v="21"/>
    <n v="2025"/>
  </r>
  <r>
    <n v="114992"/>
    <d v="2025-11-21T00:00:00"/>
    <n v="1763731935"/>
    <x v="2"/>
    <x v="3"/>
    <s v="DISTRITO NACIONAL"/>
    <s v="Femenino"/>
    <s v="Noviembre"/>
    <n v="21"/>
    <n v="2025"/>
  </r>
  <r>
    <n v="114993"/>
    <d v="2025-11-21T00:00:00"/>
    <n v="1763731965"/>
    <x v="3"/>
    <x v="5"/>
    <s v="SANTO DOMINGO ESTE"/>
    <s v="Femenino"/>
    <s v="Noviembre"/>
    <n v="21"/>
    <n v="2025"/>
  </r>
  <r>
    <n v="114994"/>
    <d v="2025-11-21T00:00:00"/>
    <n v="1763732004"/>
    <x v="3"/>
    <x v="1"/>
    <s v="PUERTO PLATA"/>
    <s v="Femenino"/>
    <s v="Noviembre"/>
    <n v="21"/>
    <n v="2025"/>
  </r>
  <r>
    <n v="114995"/>
    <d v="2025-11-21T00:00:00"/>
    <n v="1763732004"/>
    <x v="5"/>
    <x v="1"/>
    <s v="PUERTO PLATA"/>
    <s v="Femenino"/>
    <s v="Noviembre"/>
    <n v="21"/>
    <n v="2025"/>
  </r>
  <r>
    <n v="114996"/>
    <d v="2025-11-21T00:00:00"/>
    <n v="1763732017"/>
    <x v="27"/>
    <x v="1"/>
    <s v="SANTO DOMINGO OESTE"/>
    <s v="Masculino"/>
    <s v="Noviembre"/>
    <n v="21"/>
    <n v="2025"/>
  </r>
  <r>
    <n v="114997"/>
    <d v="2025-11-21T00:00:00"/>
    <n v="1763732026"/>
    <x v="2"/>
    <x v="3"/>
    <s v="AZUA"/>
    <s v="Masculino"/>
    <s v="Noviembre"/>
    <n v="21"/>
    <n v="2025"/>
  </r>
  <r>
    <n v="114998"/>
    <d v="2025-11-21T00:00:00"/>
    <n v="1763732108"/>
    <x v="2"/>
    <x v="4"/>
    <s v="SANTO DOMINGO ESTE"/>
    <s v="Femenino"/>
    <s v="Noviembre"/>
    <n v="21"/>
    <n v="2025"/>
  </r>
  <r>
    <n v="114999"/>
    <d v="2025-11-21T00:00:00"/>
    <n v="1763732159"/>
    <x v="1"/>
    <x v="1"/>
    <s v="SANTO DOMINGO ESTE"/>
    <s v="Masculino"/>
    <s v="Noviembre"/>
    <n v="21"/>
    <n v="2025"/>
  </r>
  <r>
    <n v="115000"/>
    <d v="2025-11-21T00:00:00"/>
    <n v="1763732176"/>
    <x v="3"/>
    <x v="1"/>
    <s v="BARAHONA"/>
    <s v="Femenino"/>
    <s v="Noviembre"/>
    <n v="21"/>
    <n v="2025"/>
  </r>
  <r>
    <n v="115001"/>
    <d v="2025-11-21T00:00:00"/>
    <n v="1763732301"/>
    <x v="2"/>
    <x v="4"/>
    <s v="DISTRITO NACIONAL"/>
    <s v="Femenino"/>
    <s v="Noviembre"/>
    <n v="21"/>
    <n v="2025"/>
  </r>
  <r>
    <n v="115002"/>
    <d v="2025-11-21T00:00:00"/>
    <n v="1763732335"/>
    <x v="2"/>
    <x v="2"/>
    <s v="SAN JUAN"/>
    <s v="Masculino"/>
    <s v="Noviembre"/>
    <n v="21"/>
    <n v="2025"/>
  </r>
  <r>
    <n v="115003"/>
    <d v="2025-11-21T00:00:00"/>
    <n v="1763732343"/>
    <x v="2"/>
    <x v="2"/>
    <s v="SANTO DOMINGO NORTE"/>
    <s v="Femenino"/>
    <s v="Noviembre"/>
    <n v="21"/>
    <n v="2025"/>
  </r>
  <r>
    <n v="115004"/>
    <d v="2025-11-21T00:00:00"/>
    <n v="1763732349"/>
    <x v="2"/>
    <x v="4"/>
    <s v="SANTO DOMINGO ESTE"/>
    <s v="Femenino"/>
    <s v="Noviembre"/>
    <n v="21"/>
    <n v="2025"/>
  </r>
  <r>
    <n v="115005"/>
    <d v="2025-11-21T00:00:00"/>
    <n v="1763732410"/>
    <x v="2"/>
    <x v="6"/>
    <s v="DISTRITO NACIONAL"/>
    <s v="Femenino"/>
    <s v="Noviembre"/>
    <n v="21"/>
    <n v="2025"/>
  </r>
  <r>
    <n v="115006"/>
    <d v="2025-11-21T00:00:00"/>
    <n v="1763732463"/>
    <x v="2"/>
    <x v="4"/>
    <s v="SANTO DOMINGO ESTE"/>
    <s v="Femenino"/>
    <s v="Noviembre"/>
    <n v="21"/>
    <n v="2025"/>
  </r>
  <r>
    <n v="115007"/>
    <d v="2025-11-21T00:00:00"/>
    <n v="1763732468"/>
    <x v="2"/>
    <x v="3"/>
    <s v="SANTO DOMINGO NORTE"/>
    <s v="Femenino"/>
    <s v="Noviembre"/>
    <n v="21"/>
    <n v="2025"/>
  </r>
  <r>
    <n v="115008"/>
    <d v="2025-11-21T00:00:00"/>
    <n v="1763732518"/>
    <x v="2"/>
    <x v="15"/>
    <s v="SANTO DOMINGO OESTE"/>
    <s v="Femenino"/>
    <s v="Noviembre"/>
    <n v="21"/>
    <n v="2025"/>
  </r>
  <r>
    <n v="115009"/>
    <d v="2025-11-21T00:00:00"/>
    <n v="1763732565"/>
    <x v="2"/>
    <x v="3"/>
    <s v="DISTRITO NACIONAL"/>
    <s v="Femenino"/>
    <s v="Noviembre"/>
    <n v="21"/>
    <n v="2025"/>
  </r>
  <r>
    <n v="115010"/>
    <d v="2025-11-21T00:00:00"/>
    <n v="1763732565"/>
    <x v="2"/>
    <x v="77"/>
    <s v="DISTRITO NACIONAL"/>
    <s v="Femenino"/>
    <s v="Noviembre"/>
    <n v="21"/>
    <n v="2025"/>
  </r>
  <r>
    <n v="115011"/>
    <d v="2025-11-21T00:00:00"/>
    <n v="1763732623"/>
    <x v="28"/>
    <x v="1"/>
    <s v="SANTIAGO"/>
    <s v="Masculino"/>
    <s v="Noviembre"/>
    <n v="21"/>
    <n v="2025"/>
  </r>
  <r>
    <n v="115012"/>
    <d v="2025-11-21T00:00:00"/>
    <n v="1763732650"/>
    <x v="2"/>
    <x v="3"/>
    <s v="DISTRITO NACIONAL"/>
    <s v="Femenino"/>
    <s v="Noviembre"/>
    <n v="21"/>
    <n v="2025"/>
  </r>
  <r>
    <n v="115013"/>
    <d v="2025-11-21T00:00:00"/>
    <n v="1763732660"/>
    <x v="2"/>
    <x v="2"/>
    <s v="SANTO DOMINGO OESTE"/>
    <s v="Femenino"/>
    <s v="Noviembre"/>
    <n v="21"/>
    <n v="2025"/>
  </r>
  <r>
    <n v="115014"/>
    <d v="2025-11-21T00:00:00"/>
    <n v="1763732723"/>
    <x v="2"/>
    <x v="6"/>
    <s v="SANTO DOMINGO OESTE"/>
    <s v="Masculino"/>
    <s v="Noviembre"/>
    <n v="21"/>
    <n v="2025"/>
  </r>
  <r>
    <n v="115015"/>
    <d v="2025-11-21T00:00:00"/>
    <n v="1763732762"/>
    <x v="0"/>
    <x v="0"/>
    <s v="SANTO DOMINGO NORTE"/>
    <s v="Femenino"/>
    <s v="Noviembre"/>
    <n v="21"/>
    <n v="2025"/>
  </r>
  <r>
    <n v="115016"/>
    <d v="2025-11-21T00:00:00"/>
    <n v="1763732778"/>
    <x v="8"/>
    <x v="1"/>
    <s v="DISTRITO NACIONAL"/>
    <s v="Femenino"/>
    <s v="Noviembre"/>
    <n v="21"/>
    <n v="2025"/>
  </r>
  <r>
    <n v="115017"/>
    <d v="2025-11-21T00:00:00"/>
    <n v="1763732778"/>
    <x v="34"/>
    <x v="152"/>
    <s v="DISTRITO NACIONAL"/>
    <s v="Femenino"/>
    <s v="Noviembre"/>
    <n v="21"/>
    <n v="2025"/>
  </r>
  <r>
    <n v="115018"/>
    <d v="2025-11-21T00:00:00"/>
    <n v="1763732789"/>
    <x v="2"/>
    <x v="2"/>
    <s v="SANTO DOMINGO NORTE"/>
    <s v="Masculino"/>
    <s v="Noviembre"/>
    <n v="21"/>
    <n v="2025"/>
  </r>
  <r>
    <n v="115019"/>
    <d v="2025-11-21T00:00:00"/>
    <n v="1763732813"/>
    <x v="1"/>
    <x v="1"/>
    <s v="SANTO DOMINGO OESTE"/>
    <s v="Femenino"/>
    <s v="Noviembre"/>
    <n v="21"/>
    <n v="2025"/>
  </r>
  <r>
    <n v="115020"/>
    <d v="2025-11-21T00:00:00"/>
    <n v="1763732824"/>
    <x v="2"/>
    <x v="15"/>
    <s v="SANTIAGO"/>
    <s v="Femenino"/>
    <s v="Noviembre"/>
    <n v="21"/>
    <n v="2025"/>
  </r>
  <r>
    <n v="115021"/>
    <d v="2025-11-21T00:00:00"/>
    <n v="1763732932"/>
    <x v="2"/>
    <x v="4"/>
    <s v="SANTO DOMINGO NORTE"/>
    <s v="Femenino"/>
    <s v="Noviembre"/>
    <n v="21"/>
    <n v="2025"/>
  </r>
  <r>
    <n v="115022"/>
    <d v="2025-11-21T00:00:00"/>
    <n v="1763732940"/>
    <x v="11"/>
    <x v="100"/>
    <s v="DISTRITO NACIONAL"/>
    <s v="Masculino"/>
    <s v="Noviembre"/>
    <n v="21"/>
    <n v="2025"/>
  </r>
  <r>
    <n v="115023"/>
    <d v="2025-11-21T00:00:00"/>
    <n v="1763733047"/>
    <x v="2"/>
    <x v="3"/>
    <s v="DISTRITO NACIONAL"/>
    <s v="Femenino"/>
    <s v="Noviembre"/>
    <n v="21"/>
    <n v="2025"/>
  </r>
  <r>
    <n v="115024"/>
    <d v="2025-11-21T00:00:00"/>
    <n v="1763733105"/>
    <x v="2"/>
    <x v="2"/>
    <s v="SANTO DOMINGO NORTE"/>
    <s v="Masculino"/>
    <s v="Noviembre"/>
    <n v="21"/>
    <n v="2025"/>
  </r>
  <r>
    <n v="115025"/>
    <d v="2025-11-21T00:00:00"/>
    <n v="1763733259"/>
    <x v="5"/>
    <x v="1"/>
    <s v="HATO MAYOR"/>
    <s v="Femenino"/>
    <s v="Noviembre"/>
    <n v="21"/>
    <n v="2025"/>
  </r>
  <r>
    <n v="115026"/>
    <d v="2025-11-21T00:00:00"/>
    <n v="1763733259"/>
    <x v="22"/>
    <x v="1"/>
    <s v="HATO MAYOR"/>
    <s v="Femenino"/>
    <s v="Noviembre"/>
    <n v="21"/>
    <n v="2025"/>
  </r>
  <r>
    <n v="115027"/>
    <d v="2025-11-21T00:00:00"/>
    <n v="1763733267"/>
    <x v="2"/>
    <x v="4"/>
    <s v="MONTE PLATA"/>
    <s v="Femenino"/>
    <s v="Noviembre"/>
    <n v="21"/>
    <n v="2025"/>
  </r>
  <r>
    <n v="115028"/>
    <d v="2025-11-21T00:00:00"/>
    <n v="1763733269"/>
    <x v="2"/>
    <x v="1"/>
    <s v="BARAHONA"/>
    <s v="Femenino"/>
    <s v="Noviembre"/>
    <n v="21"/>
    <n v="2025"/>
  </r>
  <r>
    <n v="115029"/>
    <d v="2025-11-21T00:00:00"/>
    <n v="1763733272"/>
    <x v="2"/>
    <x v="15"/>
    <s v="SANTO DOMINGO NORTE"/>
    <s v="Masculino"/>
    <s v="Noviembre"/>
    <n v="21"/>
    <n v="2025"/>
  </r>
  <r>
    <n v="115030"/>
    <d v="2025-11-21T00:00:00"/>
    <n v="1763733350"/>
    <x v="2"/>
    <x v="4"/>
    <s v="SANTIAGO"/>
    <s v="Femenino"/>
    <s v="Noviembre"/>
    <n v="21"/>
    <n v="2025"/>
  </r>
  <r>
    <n v="115031"/>
    <d v="2025-11-21T00:00:00"/>
    <n v="1763733365"/>
    <x v="2"/>
    <x v="30"/>
    <s v="LA VEGA"/>
    <s v="Masculino"/>
    <s v="Noviembre"/>
    <n v="21"/>
    <n v="2025"/>
  </r>
  <r>
    <n v="115032"/>
    <d v="2025-11-21T00:00:00"/>
    <n v="1763733525"/>
    <x v="2"/>
    <x v="4"/>
    <s v="SANTO DOMINGO OESTE"/>
    <s v="Femenino"/>
    <s v="Noviembre"/>
    <n v="21"/>
    <n v="2025"/>
  </r>
  <r>
    <n v="115033"/>
    <d v="2025-11-21T00:00:00"/>
    <n v="1763733540"/>
    <x v="2"/>
    <x v="6"/>
    <s v="SANTO DOMINGO ESTE"/>
    <s v="Masculino"/>
    <s v="Noviembre"/>
    <n v="21"/>
    <n v="2025"/>
  </r>
  <r>
    <n v="115034"/>
    <d v="2025-11-21T00:00:00"/>
    <n v="1763733732"/>
    <x v="11"/>
    <x v="36"/>
    <s v="SAN PEDRO DE MACORÍS"/>
    <s v="Masculino"/>
    <s v="Noviembre"/>
    <n v="21"/>
    <n v="2025"/>
  </r>
  <r>
    <n v="115035"/>
    <d v="2025-11-21T00:00:00"/>
    <n v="1763733765"/>
    <x v="26"/>
    <x v="1"/>
    <s v="SANTO DOMINGO ESTE"/>
    <s v="Femenino"/>
    <s v="Noviembre"/>
    <n v="21"/>
    <n v="2025"/>
  </r>
  <r>
    <n v="115036"/>
    <d v="2025-11-21T00:00:00"/>
    <n v="1763733765"/>
    <x v="45"/>
    <x v="1"/>
    <s v="SANTO DOMINGO ESTE"/>
    <s v="Femenino"/>
    <s v="Noviembre"/>
    <n v="21"/>
    <n v="2025"/>
  </r>
  <r>
    <n v="115037"/>
    <d v="2025-11-21T00:00:00"/>
    <n v="1763733777"/>
    <x v="2"/>
    <x v="2"/>
    <s v="SANTO DOMINGO NORTE"/>
    <s v="Femenino"/>
    <s v="Noviembre"/>
    <n v="21"/>
    <n v="2025"/>
  </r>
  <r>
    <n v="115038"/>
    <d v="2025-11-21T00:00:00"/>
    <n v="1763733777"/>
    <x v="5"/>
    <x v="1"/>
    <s v="SANTO DOMINGO NORTE"/>
    <s v="Femenino"/>
    <s v="Noviembre"/>
    <n v="21"/>
    <n v="2025"/>
  </r>
  <r>
    <n v="115039"/>
    <d v="2025-11-21T00:00:00"/>
    <n v="1763733796"/>
    <x v="2"/>
    <x v="6"/>
    <s v="SÁNCHEZ RAMÍREZ"/>
    <s v="Femenino"/>
    <s v="Noviembre"/>
    <n v="21"/>
    <n v="2025"/>
  </r>
  <r>
    <n v="115040"/>
    <d v="2025-11-21T00:00:00"/>
    <n v="1763733810"/>
    <x v="22"/>
    <x v="73"/>
    <s v="SANTO DOMINGO ESTE"/>
    <s v="Femenino"/>
    <s v="Noviembre"/>
    <n v="21"/>
    <n v="2025"/>
  </r>
  <r>
    <n v="115041"/>
    <d v="2025-11-21T00:00:00"/>
    <n v="1763733920"/>
    <x v="2"/>
    <x v="4"/>
    <s v="SANTIAGO"/>
    <s v="Femenino"/>
    <s v="Noviembre"/>
    <n v="21"/>
    <n v="2025"/>
  </r>
  <r>
    <n v="115042"/>
    <d v="2025-11-21T00:00:00"/>
    <n v="1763733920"/>
    <x v="2"/>
    <x v="4"/>
    <s v="SANTIAGO"/>
    <s v="Masculino"/>
    <s v="Noviembre"/>
    <n v="21"/>
    <n v="2025"/>
  </r>
  <r>
    <n v="115043"/>
    <d v="2025-11-21T00:00:00"/>
    <n v="1763733920"/>
    <x v="2"/>
    <x v="4"/>
    <s v="SANTIAGO"/>
    <s v="Masculino"/>
    <s v="Noviembre"/>
    <n v="21"/>
    <n v="2025"/>
  </r>
  <r>
    <n v="115044"/>
    <d v="2025-11-21T00:00:00"/>
    <n v="1763733976"/>
    <x v="0"/>
    <x v="0"/>
    <s v="SANTO DOMINGO NORTE"/>
    <s v="Femenino"/>
    <s v="Noviembre"/>
    <n v="21"/>
    <n v="2025"/>
  </r>
  <r>
    <n v="115045"/>
    <d v="2025-11-21T00:00:00"/>
    <n v="1763734100"/>
    <x v="41"/>
    <x v="74"/>
    <s v="EL SEIBO"/>
    <s v="Femenino"/>
    <s v="Noviembre"/>
    <n v="21"/>
    <n v="2025"/>
  </r>
  <r>
    <n v="115046"/>
    <d v="2025-11-21T00:00:00"/>
    <n v="1763734156"/>
    <x v="2"/>
    <x v="2"/>
    <s v="SANTO DOMINGO ESTE"/>
    <s v="Femenino"/>
    <s v="Noviembre"/>
    <n v="21"/>
    <n v="2025"/>
  </r>
  <r>
    <n v="115047"/>
    <d v="2025-11-21T00:00:00"/>
    <n v="1763734259"/>
    <x v="1"/>
    <x v="1"/>
    <s v="DISTRITO NACIONAL"/>
    <s v="Femenino"/>
    <s v="Noviembre"/>
    <n v="21"/>
    <n v="2025"/>
  </r>
  <r>
    <n v="115048"/>
    <d v="2025-11-21T00:00:00"/>
    <n v="1763734263"/>
    <x v="21"/>
    <x v="37"/>
    <s v="SANTO DOMINGO NORTE"/>
    <s v="Masculino"/>
    <s v="Noviembre"/>
    <n v="21"/>
    <n v="2025"/>
  </r>
  <r>
    <n v="115049"/>
    <d v="2025-11-21T00:00:00"/>
    <n v="1763734265"/>
    <x v="3"/>
    <x v="5"/>
    <s v="SANTO DOMINGO NORTE"/>
    <s v="Masculino"/>
    <s v="Noviembre"/>
    <n v="21"/>
    <n v="2025"/>
  </r>
  <r>
    <n v="115050"/>
    <d v="2025-11-21T00:00:00"/>
    <n v="1763734432"/>
    <x v="2"/>
    <x v="4"/>
    <s v="SANTIAGO"/>
    <s v="Femenino"/>
    <s v="Noviembre"/>
    <n v="21"/>
    <n v="2025"/>
  </r>
  <r>
    <n v="115051"/>
    <d v="2025-11-21T00:00:00"/>
    <n v="1763734470"/>
    <x v="3"/>
    <x v="5"/>
    <s v="SANTIAGO"/>
    <s v="Femenino"/>
    <s v="Noviembre"/>
    <n v="21"/>
    <n v="2025"/>
  </r>
  <r>
    <n v="115052"/>
    <d v="2025-11-21T00:00:00"/>
    <n v="1763734561"/>
    <x v="2"/>
    <x v="2"/>
    <s v="SANTO DOMINGO NORTE"/>
    <s v="Masculino"/>
    <s v="Noviembre"/>
    <n v="21"/>
    <n v="2025"/>
  </r>
  <r>
    <n v="115053"/>
    <d v="2025-11-21T00:00:00"/>
    <n v="1763734561"/>
    <x v="21"/>
    <x v="37"/>
    <s v="SANTO DOMINGO NORTE"/>
    <s v="Masculino"/>
    <s v="Noviembre"/>
    <n v="21"/>
    <n v="2025"/>
  </r>
  <r>
    <n v="115054"/>
    <d v="2025-11-21T00:00:00"/>
    <n v="1763734587"/>
    <x v="3"/>
    <x v="1"/>
    <s v="SANTIAGO"/>
    <s v="Femenino"/>
    <s v="Noviembre"/>
    <n v="21"/>
    <n v="2025"/>
  </r>
  <r>
    <n v="115055"/>
    <d v="2025-11-21T00:00:00"/>
    <n v="1763734654"/>
    <x v="3"/>
    <x v="5"/>
    <s v="DUARTE"/>
    <s v="Masculino"/>
    <s v="Noviembre"/>
    <n v="21"/>
    <n v="2025"/>
  </r>
  <r>
    <n v="115056"/>
    <d v="2025-11-21T00:00:00"/>
    <n v="1763734674"/>
    <x v="2"/>
    <x v="4"/>
    <s v="SANTO DOMINGO NORTE"/>
    <s v="Masculino"/>
    <s v="Noviembre"/>
    <n v="21"/>
    <n v="2025"/>
  </r>
  <r>
    <n v="115057"/>
    <d v="2025-11-21T00:00:00"/>
    <n v="1763734674"/>
    <x v="2"/>
    <x v="4"/>
    <s v="SANTO DOMINGO NORTE"/>
    <s v="Masculino"/>
    <s v="Noviembre"/>
    <n v="21"/>
    <n v="2025"/>
  </r>
  <r>
    <n v="115058"/>
    <d v="2025-11-21T00:00:00"/>
    <n v="1763734782"/>
    <x v="2"/>
    <x v="15"/>
    <s v="SANTO DOMINGO OESTE"/>
    <s v="Masculino"/>
    <s v="Noviembre"/>
    <n v="21"/>
    <n v="2025"/>
  </r>
  <r>
    <n v="115059"/>
    <d v="2025-11-21T00:00:00"/>
    <n v="1763734784"/>
    <x v="2"/>
    <x v="41"/>
    <s v="SANTO DOMINGO NORTE"/>
    <s v="Femenino"/>
    <s v="Noviembre"/>
    <n v="21"/>
    <n v="2025"/>
  </r>
  <r>
    <n v="115060"/>
    <d v="2025-11-21T00:00:00"/>
    <n v="1763734786"/>
    <x v="2"/>
    <x v="2"/>
    <s v="SAN CRISTÓBAL"/>
    <s v="Femenino"/>
    <s v="Noviembre"/>
    <n v="21"/>
    <n v="2025"/>
  </r>
  <r>
    <n v="115061"/>
    <d v="2025-11-21T00:00:00"/>
    <n v="1763734861"/>
    <x v="2"/>
    <x v="17"/>
    <s v="SANTIAGO"/>
    <s v="Femenino"/>
    <s v="Noviembre"/>
    <n v="21"/>
    <n v="2025"/>
  </r>
  <r>
    <n v="115062"/>
    <d v="2025-11-21T00:00:00"/>
    <n v="1763734861"/>
    <x v="5"/>
    <x v="1"/>
    <s v="SANTIAGO"/>
    <s v="Femenino"/>
    <s v="Noviembre"/>
    <n v="21"/>
    <n v="2025"/>
  </r>
  <r>
    <n v="115063"/>
    <d v="2025-11-21T00:00:00"/>
    <n v="1763734974"/>
    <x v="3"/>
    <x v="1"/>
    <s v="LA ROMANA"/>
    <s v="Masculino"/>
    <s v="Noviembre"/>
    <n v="21"/>
    <n v="2025"/>
  </r>
  <r>
    <n v="115064"/>
    <d v="2025-11-21T00:00:00"/>
    <n v="1763735014"/>
    <x v="2"/>
    <x v="2"/>
    <s v="DISTRITO NACIONAL"/>
    <s v="Femenino"/>
    <s v="Noviembre"/>
    <n v="21"/>
    <n v="2025"/>
  </r>
  <r>
    <n v="115065"/>
    <d v="2025-11-21T00:00:00"/>
    <n v="1763735024"/>
    <x v="2"/>
    <x v="23"/>
    <s v="SAN PEDRO DE MACORÍS"/>
    <s v="Femenino"/>
    <s v="Noviembre"/>
    <n v="21"/>
    <n v="2025"/>
  </r>
  <r>
    <n v="115066"/>
    <d v="2025-11-21T00:00:00"/>
    <n v="1763735070"/>
    <x v="8"/>
    <x v="79"/>
    <s v="DISTRITO NACIONAL"/>
    <s v="Femenino"/>
    <s v="Noviembre"/>
    <n v="21"/>
    <n v="2025"/>
  </r>
  <r>
    <n v="115067"/>
    <d v="2025-11-21T00:00:00"/>
    <n v="1763735071"/>
    <x v="21"/>
    <x v="37"/>
    <s v="SANTO DOMINGO ESTE"/>
    <s v="Femenino"/>
    <s v="Noviembre"/>
    <n v="21"/>
    <n v="2025"/>
  </r>
  <r>
    <n v="115068"/>
    <d v="2025-11-21T00:00:00"/>
    <n v="1763735102"/>
    <x v="2"/>
    <x v="4"/>
    <s v="SAMANÁ"/>
    <s v="Femenino"/>
    <s v="Noviembre"/>
    <n v="21"/>
    <n v="2025"/>
  </r>
  <r>
    <n v="115069"/>
    <d v="2025-11-21T00:00:00"/>
    <n v="1763735142"/>
    <x v="2"/>
    <x v="3"/>
    <s v="BARAHONA"/>
    <s v="Femenino"/>
    <s v="Noviembre"/>
    <n v="21"/>
    <n v="2025"/>
  </r>
  <r>
    <n v="115070"/>
    <d v="2025-11-21T00:00:00"/>
    <n v="1763735244"/>
    <x v="3"/>
    <x v="5"/>
    <s v="AZUA"/>
    <s v="Masculino"/>
    <s v="Noviembre"/>
    <n v="21"/>
    <n v="2025"/>
  </r>
  <r>
    <n v="115071"/>
    <d v="2025-11-21T00:00:00"/>
    <n v="1763735349"/>
    <x v="2"/>
    <x v="23"/>
    <s v="MONTE PLATA"/>
    <s v="Femenino"/>
    <s v="Noviembre"/>
    <n v="21"/>
    <n v="2025"/>
  </r>
  <r>
    <n v="115072"/>
    <d v="2025-11-21T00:00:00"/>
    <n v="1763735389"/>
    <x v="11"/>
    <x v="21"/>
    <s v="SANTO DOMINGO ESTE"/>
    <s v="Femenino"/>
    <s v="Noviembre"/>
    <n v="21"/>
    <n v="2025"/>
  </r>
  <r>
    <n v="115073"/>
    <d v="2025-11-21T00:00:00"/>
    <n v="1763735389"/>
    <x v="11"/>
    <x v="100"/>
    <s v="SANTO DOMINGO ESTE"/>
    <s v="Femenino"/>
    <s v="Noviembre"/>
    <n v="21"/>
    <n v="2025"/>
  </r>
  <r>
    <n v="115074"/>
    <d v="2025-11-21T00:00:00"/>
    <n v="1763735465"/>
    <x v="2"/>
    <x v="3"/>
    <s v="SANTO DOMINGO NORTE"/>
    <s v="Masculino"/>
    <s v="Noviembre"/>
    <n v="21"/>
    <n v="2025"/>
  </r>
  <r>
    <n v="115075"/>
    <d v="2025-11-21T00:00:00"/>
    <n v="1763735579"/>
    <x v="3"/>
    <x v="1"/>
    <s v="DISTRITO NACIONAL"/>
    <s v="Femenino"/>
    <s v="Noviembre"/>
    <n v="21"/>
    <n v="2025"/>
  </r>
  <r>
    <n v="115076"/>
    <d v="2025-11-21T00:00:00"/>
    <n v="1763735580"/>
    <x v="2"/>
    <x v="15"/>
    <s v="SANTO DOMINGO NORTE"/>
    <s v="Masculino"/>
    <s v="Noviembre"/>
    <n v="21"/>
    <n v="2025"/>
  </r>
  <r>
    <n v="115077"/>
    <d v="2025-11-21T00:00:00"/>
    <n v="1763735596"/>
    <x v="2"/>
    <x v="4"/>
    <s v="SANTO DOMINGO NORTE"/>
    <s v="Masculino"/>
    <s v="Noviembre"/>
    <n v="21"/>
    <n v="2025"/>
  </r>
  <r>
    <n v="115078"/>
    <d v="2025-11-21T00:00:00"/>
    <n v="1763735596"/>
    <x v="2"/>
    <x v="4"/>
    <s v="SANTO DOMINGO NORTE"/>
    <s v="Masculino"/>
    <s v="Noviembre"/>
    <n v="21"/>
    <n v="2025"/>
  </r>
  <r>
    <n v="115079"/>
    <d v="2025-11-21T00:00:00"/>
    <n v="1763735596"/>
    <x v="2"/>
    <x v="4"/>
    <s v="SANTO DOMINGO NORTE"/>
    <s v="Masculino"/>
    <s v="Noviembre"/>
    <n v="21"/>
    <n v="2025"/>
  </r>
  <r>
    <n v="115080"/>
    <d v="2025-11-21T00:00:00"/>
    <n v="1763735610"/>
    <x v="2"/>
    <x v="6"/>
    <s v="MONTE CRISTI"/>
    <s v="Femenino"/>
    <s v="Noviembre"/>
    <n v="21"/>
    <n v="2025"/>
  </r>
  <r>
    <n v="115081"/>
    <d v="2025-11-21T00:00:00"/>
    <n v="1763735705"/>
    <x v="1"/>
    <x v="1"/>
    <s v="SAN CRISTÓBAL"/>
    <s v="Masculino"/>
    <s v="Noviembre"/>
    <n v="21"/>
    <n v="2025"/>
  </r>
  <r>
    <n v="115082"/>
    <d v="2025-11-21T00:00:00"/>
    <n v="1763735705"/>
    <x v="29"/>
    <x v="1"/>
    <s v="SAN CRISTÓBAL"/>
    <s v="Masculino"/>
    <s v="Noviembre"/>
    <n v="21"/>
    <n v="2025"/>
  </r>
  <r>
    <n v="115083"/>
    <d v="2025-11-21T00:00:00"/>
    <n v="1763735753"/>
    <x v="86"/>
    <x v="276"/>
    <s v="DISTRITO NACIONAL"/>
    <s v="Masculino"/>
    <s v="Noviembre"/>
    <n v="21"/>
    <n v="2025"/>
  </r>
  <r>
    <n v="115084"/>
    <d v="2025-11-21T00:00:00"/>
    <n v="1763735795"/>
    <x v="2"/>
    <x v="2"/>
    <s v="SANTIAGO"/>
    <s v="Femenino"/>
    <s v="Noviembre"/>
    <n v="21"/>
    <n v="2025"/>
  </r>
  <r>
    <n v="115085"/>
    <d v="2025-11-21T00:00:00"/>
    <n v="1763735822"/>
    <x v="2"/>
    <x v="2"/>
    <s v="SAN CRISTÓBAL"/>
    <s v="Masculino"/>
    <s v="Noviembre"/>
    <n v="21"/>
    <n v="2025"/>
  </r>
  <r>
    <n v="115086"/>
    <d v="2025-11-21T00:00:00"/>
    <n v="1763735854"/>
    <x v="2"/>
    <x v="38"/>
    <s v="SANTIAGO"/>
    <s v="Femenino"/>
    <s v="Noviembre"/>
    <n v="21"/>
    <n v="2025"/>
  </r>
  <r>
    <n v="115087"/>
    <d v="2025-11-21T00:00:00"/>
    <n v="1763735875"/>
    <x v="2"/>
    <x v="3"/>
    <s v="SAN CRISTÓBAL"/>
    <s v="Femenino"/>
    <s v="Noviembre"/>
    <n v="21"/>
    <n v="2025"/>
  </r>
  <r>
    <n v="115088"/>
    <d v="2025-11-21T00:00:00"/>
    <n v="1763735974"/>
    <x v="41"/>
    <x v="85"/>
    <s v="LA ALTAGRACIA"/>
    <s v="Femenino"/>
    <s v="Noviembre"/>
    <n v="21"/>
    <n v="2025"/>
  </r>
  <r>
    <n v="115089"/>
    <d v="2025-11-21T00:00:00"/>
    <n v="1763735976"/>
    <x v="21"/>
    <x v="94"/>
    <s v="DISTRITO NACIONAL"/>
    <s v="Masculino"/>
    <s v="Noviembre"/>
    <n v="21"/>
    <n v="2025"/>
  </r>
  <r>
    <n v="115090"/>
    <d v="2025-11-21T00:00:00"/>
    <n v="1763736052"/>
    <x v="24"/>
    <x v="116"/>
    <s v="MONSEÑOR NOUEL"/>
    <s v="Femenino"/>
    <s v="Noviembre"/>
    <n v="21"/>
    <n v="2025"/>
  </r>
  <r>
    <n v="115091"/>
    <d v="2025-11-21T00:00:00"/>
    <n v="1763736068"/>
    <x v="21"/>
    <x v="94"/>
    <s v="SANTO DOMINGO NORTE"/>
    <s v="Femenino"/>
    <s v="Noviembre"/>
    <n v="21"/>
    <n v="2025"/>
  </r>
  <r>
    <n v="115092"/>
    <d v="2025-11-21T00:00:00"/>
    <n v="1763736159"/>
    <x v="2"/>
    <x v="4"/>
    <s v="SAN CRISTÓBAL"/>
    <s v="Femenino"/>
    <s v="Noviembre"/>
    <n v="21"/>
    <n v="2025"/>
  </r>
  <r>
    <n v="115093"/>
    <d v="2025-11-21T00:00:00"/>
    <n v="1763736180"/>
    <x v="2"/>
    <x v="17"/>
    <s v="SANTO DOMINGO ESTE"/>
    <s v="Masculino"/>
    <s v="Noviembre"/>
    <n v="21"/>
    <n v="2025"/>
  </r>
  <r>
    <n v="115094"/>
    <d v="2025-11-21T00:00:00"/>
    <n v="1763736242"/>
    <x v="10"/>
    <x v="20"/>
    <s v="SANTO DOMINGO ESTE"/>
    <s v="Femenino"/>
    <s v="Noviembre"/>
    <n v="21"/>
    <n v="2025"/>
  </r>
  <r>
    <n v="115095"/>
    <d v="2025-11-21T00:00:00"/>
    <n v="1763736282"/>
    <x v="2"/>
    <x v="2"/>
    <s v="SAN CRISTÓBAL"/>
    <s v="Femenino"/>
    <s v="Noviembre"/>
    <n v="21"/>
    <n v="2025"/>
  </r>
  <r>
    <n v="115096"/>
    <d v="2025-11-21T00:00:00"/>
    <n v="1763736334"/>
    <x v="0"/>
    <x v="1"/>
    <s v="DISTRITO NACIONAL"/>
    <s v="Femenino"/>
    <s v="Noviembre"/>
    <n v="21"/>
    <n v="2025"/>
  </r>
  <r>
    <n v="115097"/>
    <d v="2025-11-21T00:00:00"/>
    <n v="1763736385"/>
    <x v="21"/>
    <x v="37"/>
    <s v="SAN PEDRO DE MACORÍS"/>
    <s v="Masculino"/>
    <s v="Noviembre"/>
    <n v="21"/>
    <n v="2025"/>
  </r>
  <r>
    <n v="115098"/>
    <d v="2025-11-21T00:00:00"/>
    <n v="1763736397"/>
    <x v="3"/>
    <x v="1"/>
    <s v="SANTO DOMINGO ESTE"/>
    <s v="Masculino"/>
    <s v="Noviembre"/>
    <n v="21"/>
    <n v="2025"/>
  </r>
  <r>
    <n v="115099"/>
    <d v="2025-11-21T00:00:00"/>
    <n v="1763736445"/>
    <x v="3"/>
    <x v="5"/>
    <s v="SANTO DOMINGO OESTE"/>
    <s v="Femenino"/>
    <s v="Noviembre"/>
    <n v="21"/>
    <n v="2025"/>
  </r>
  <r>
    <n v="115100"/>
    <d v="2025-11-21T00:00:00"/>
    <n v="1763736465"/>
    <x v="2"/>
    <x v="2"/>
    <s v="SANTO DOMINGO ESTE"/>
    <s v="Masculino"/>
    <s v="Noviembre"/>
    <n v="21"/>
    <n v="2025"/>
  </r>
  <r>
    <n v="115101"/>
    <d v="2025-11-21T00:00:00"/>
    <n v="1763736620"/>
    <x v="3"/>
    <x v="5"/>
    <s v="SANTIAGO"/>
    <s v="Masculino"/>
    <s v="Noviembre"/>
    <n v="21"/>
    <n v="2025"/>
  </r>
  <r>
    <n v="115102"/>
    <d v="2025-11-21T00:00:00"/>
    <n v="1763736632"/>
    <x v="3"/>
    <x v="1"/>
    <s v="SANTO DOMINGO ESTE"/>
    <s v="Femenino"/>
    <s v="Noviembre"/>
    <n v="21"/>
    <n v="2025"/>
  </r>
  <r>
    <n v="115103"/>
    <d v="2025-11-21T00:00:00"/>
    <n v="1763736632"/>
    <x v="20"/>
    <x v="1"/>
    <s v="SANTO DOMINGO ESTE"/>
    <s v="Femenino"/>
    <s v="Noviembre"/>
    <n v="21"/>
    <n v="2025"/>
  </r>
  <r>
    <n v="115104"/>
    <d v="2025-11-21T00:00:00"/>
    <n v="1763736716"/>
    <x v="3"/>
    <x v="1"/>
    <s v="SANTO DOMINGO ESTE"/>
    <s v="Masculino"/>
    <s v="Noviembre"/>
    <n v="21"/>
    <n v="2025"/>
  </r>
  <r>
    <n v="115105"/>
    <d v="2025-11-21T00:00:00"/>
    <n v="1763736716"/>
    <x v="3"/>
    <x v="1"/>
    <s v="SANTO DOMINGO ESTE"/>
    <s v="Masculino"/>
    <s v="Noviembre"/>
    <n v="21"/>
    <n v="2025"/>
  </r>
  <r>
    <n v="115106"/>
    <d v="2025-11-21T00:00:00"/>
    <n v="1763736755"/>
    <x v="2"/>
    <x v="10"/>
    <s v="SAN CRISTÓBAL"/>
    <s v="Femenino"/>
    <s v="Noviembre"/>
    <n v="21"/>
    <n v="2025"/>
  </r>
  <r>
    <n v="115107"/>
    <d v="2025-11-21T00:00:00"/>
    <n v="1763736757"/>
    <x v="14"/>
    <x v="26"/>
    <s v="SANTO DOMINGO ESTE"/>
    <s v="Femenino"/>
    <s v="Noviembre"/>
    <n v="21"/>
    <n v="2025"/>
  </r>
  <r>
    <n v="115108"/>
    <d v="2025-11-21T00:00:00"/>
    <n v="1763736786"/>
    <x v="2"/>
    <x v="4"/>
    <s v="PERAVIA"/>
    <s v="Femenino"/>
    <s v="Noviembre"/>
    <n v="21"/>
    <n v="2025"/>
  </r>
  <r>
    <n v="115109"/>
    <d v="2025-11-21T00:00:00"/>
    <n v="1763736921"/>
    <x v="2"/>
    <x v="10"/>
    <s v="SAN CRISTÓBAL"/>
    <s v="Masculino"/>
    <s v="Noviembre"/>
    <n v="21"/>
    <n v="2025"/>
  </r>
  <r>
    <n v="115110"/>
    <d v="2025-11-21T00:00:00"/>
    <n v="1763736980"/>
    <x v="2"/>
    <x v="3"/>
    <s v="SAN CRISTÓBAL"/>
    <s v="Femenino"/>
    <s v="Noviembre"/>
    <n v="21"/>
    <n v="2025"/>
  </r>
  <r>
    <n v="115111"/>
    <d v="2025-11-21T00:00:00"/>
    <n v="1763737268"/>
    <x v="2"/>
    <x v="4"/>
    <s v="SANTO DOMINGO NORTE"/>
    <s v="Femenino"/>
    <s v="Noviembre"/>
    <n v="21"/>
    <n v="2025"/>
  </r>
  <r>
    <n v="115112"/>
    <d v="2025-11-21T00:00:00"/>
    <n v="1763737269"/>
    <x v="2"/>
    <x v="3"/>
    <s v="DISTRITO NACIONAL"/>
    <s v="Masculino"/>
    <s v="Noviembre"/>
    <n v="21"/>
    <n v="2025"/>
  </r>
  <r>
    <n v="115113"/>
    <d v="2025-11-21T00:00:00"/>
    <n v="1763737455"/>
    <x v="3"/>
    <x v="5"/>
    <s v="SANTIAGO"/>
    <s v="Femenino"/>
    <s v="Noviembre"/>
    <n v="21"/>
    <n v="2025"/>
  </r>
  <r>
    <n v="115114"/>
    <d v="2025-11-21T00:00:00"/>
    <n v="1763737465"/>
    <x v="2"/>
    <x v="4"/>
    <s v="LA VEGA"/>
    <s v="Femenino"/>
    <s v="Noviembre"/>
    <n v="21"/>
    <n v="2025"/>
  </r>
  <r>
    <n v="115115"/>
    <d v="2025-11-21T00:00:00"/>
    <n v="1763737640"/>
    <x v="2"/>
    <x v="6"/>
    <s v="MONTE PLATA"/>
    <s v="Femenino"/>
    <s v="Noviembre"/>
    <n v="21"/>
    <n v="2025"/>
  </r>
  <r>
    <n v="115116"/>
    <d v="2025-11-21T00:00:00"/>
    <n v="1763737649"/>
    <x v="2"/>
    <x v="3"/>
    <s v="LA ROMANA"/>
    <s v="Femenino"/>
    <s v="Noviembre"/>
    <n v="21"/>
    <n v="2025"/>
  </r>
  <r>
    <n v="115117"/>
    <d v="2025-11-21T00:00:00"/>
    <n v="1763737678"/>
    <x v="5"/>
    <x v="1"/>
    <s v="SAN CRISTÓBAL"/>
    <s v="Femenino"/>
    <s v="Noviembre"/>
    <n v="21"/>
    <n v="2025"/>
  </r>
  <r>
    <n v="115118"/>
    <d v="2025-11-21T00:00:00"/>
    <n v="1763737687"/>
    <x v="2"/>
    <x v="4"/>
    <s v="SANTO DOMINGO NORTE"/>
    <s v="Femenino"/>
    <s v="Noviembre"/>
    <n v="21"/>
    <n v="2025"/>
  </r>
  <r>
    <n v="115119"/>
    <d v="2025-11-21T00:00:00"/>
    <n v="1763737724"/>
    <x v="21"/>
    <x v="94"/>
    <s v="DISTRITO NACIONAL"/>
    <s v="Masculino"/>
    <s v="Noviembre"/>
    <n v="21"/>
    <n v="2025"/>
  </r>
  <r>
    <n v="115120"/>
    <d v="2025-11-21T00:00:00"/>
    <n v="1763737847"/>
    <x v="2"/>
    <x v="4"/>
    <s v="SANTO DOMINGO ESTE"/>
    <s v="Femenino"/>
    <s v="Noviembre"/>
    <n v="21"/>
    <n v="2025"/>
  </r>
  <r>
    <n v="115121"/>
    <d v="2025-11-21T00:00:00"/>
    <n v="1763737905"/>
    <x v="2"/>
    <x v="38"/>
    <s v="EL SEIBO"/>
    <s v="Femenino"/>
    <s v="Noviembre"/>
    <n v="21"/>
    <n v="2025"/>
  </r>
  <r>
    <n v="115122"/>
    <d v="2025-11-21T00:00:00"/>
    <n v="1763737905"/>
    <x v="3"/>
    <x v="5"/>
    <s v="PUERTO PLATA"/>
    <s v="Femenino"/>
    <s v="Noviembre"/>
    <n v="21"/>
    <n v="2025"/>
  </r>
  <r>
    <n v="115123"/>
    <d v="2025-11-21T00:00:00"/>
    <n v="1763738083"/>
    <x v="2"/>
    <x v="3"/>
    <s v="SANTO DOMINGO OESTE"/>
    <s v="Femenino"/>
    <s v="Noviembre"/>
    <n v="21"/>
    <n v="2025"/>
  </r>
  <r>
    <n v="115124"/>
    <d v="2025-11-21T00:00:00"/>
    <n v="1763738098"/>
    <x v="2"/>
    <x v="3"/>
    <s v="SANTO DOMINGO ESTE"/>
    <s v="Masculino"/>
    <s v="Noviembre"/>
    <n v="21"/>
    <n v="2025"/>
  </r>
  <r>
    <n v="115125"/>
    <d v="2025-11-21T00:00:00"/>
    <n v="1763738200"/>
    <x v="41"/>
    <x v="1"/>
    <s v="SANTIAGO"/>
    <s v="Femenino"/>
    <s v="Noviembre"/>
    <n v="21"/>
    <n v="2025"/>
  </r>
  <r>
    <n v="115126"/>
    <d v="2025-11-21T00:00:00"/>
    <n v="1763738201"/>
    <x v="2"/>
    <x v="2"/>
    <s v="BARAHONA"/>
    <s v="Masculino"/>
    <s v="Noviembre"/>
    <n v="21"/>
    <n v="2025"/>
  </r>
  <r>
    <n v="115127"/>
    <d v="2025-11-21T00:00:00"/>
    <n v="1763738212"/>
    <x v="2"/>
    <x v="3"/>
    <s v="SAN CRISTÓBAL"/>
    <s v="Femenino"/>
    <s v="Noviembre"/>
    <n v="21"/>
    <n v="2025"/>
  </r>
  <r>
    <n v="115128"/>
    <d v="2025-11-21T00:00:00"/>
    <n v="1763738244"/>
    <x v="5"/>
    <x v="1"/>
    <s v="SANTO DOMINGO OESTE"/>
    <s v="Femenino"/>
    <s v="Noviembre"/>
    <n v="21"/>
    <n v="2025"/>
  </r>
  <r>
    <n v="115129"/>
    <d v="2025-11-21T00:00:00"/>
    <n v="1763738246"/>
    <x v="2"/>
    <x v="3"/>
    <s v="LA ROMANA"/>
    <s v="Masculino"/>
    <s v="Noviembre"/>
    <n v="21"/>
    <n v="2025"/>
  </r>
  <r>
    <n v="115130"/>
    <d v="2025-11-21T00:00:00"/>
    <n v="1763738263"/>
    <x v="3"/>
    <x v="5"/>
    <s v="DISTRITO NACIONAL"/>
    <s v="Masculino"/>
    <s v="Noviembre"/>
    <n v="21"/>
    <n v="2025"/>
  </r>
  <r>
    <n v="115131"/>
    <d v="2025-11-21T00:00:00"/>
    <n v="1763738450"/>
    <x v="21"/>
    <x v="37"/>
    <s v="SANTO DOMINGO OESTE"/>
    <s v="Femenino"/>
    <s v="Noviembre"/>
    <n v="21"/>
    <n v="2025"/>
  </r>
  <r>
    <n v="115132"/>
    <d v="2025-11-21T00:00:00"/>
    <n v="1763738512"/>
    <x v="2"/>
    <x v="2"/>
    <s v="SANTIAGO"/>
    <s v="Masculino"/>
    <s v="Noviembre"/>
    <n v="21"/>
    <n v="2025"/>
  </r>
  <r>
    <n v="115133"/>
    <d v="2025-11-21T00:00:00"/>
    <n v="1763738562"/>
    <x v="3"/>
    <x v="5"/>
    <s v="SANTO DOMINGO OESTE"/>
    <s v="Masculino"/>
    <s v="Noviembre"/>
    <n v="21"/>
    <n v="2025"/>
  </r>
  <r>
    <n v="115134"/>
    <d v="2025-11-21T00:00:00"/>
    <n v="1763738564"/>
    <x v="65"/>
    <x v="1"/>
    <s v="SANTO DOMINGO ESTE"/>
    <s v="Femenino"/>
    <s v="Noviembre"/>
    <n v="21"/>
    <n v="2025"/>
  </r>
  <r>
    <n v="115135"/>
    <d v="2025-11-21T00:00:00"/>
    <n v="1763738598"/>
    <x v="2"/>
    <x v="4"/>
    <s v="SAN CRISTÓBAL"/>
    <s v="Femenino"/>
    <s v="Noviembre"/>
    <n v="21"/>
    <n v="2025"/>
  </r>
  <r>
    <n v="115136"/>
    <d v="2025-11-21T00:00:00"/>
    <n v="1763738643"/>
    <x v="21"/>
    <x v="94"/>
    <s v="DUARTE"/>
    <s v="Femenino"/>
    <s v="Noviembre"/>
    <n v="21"/>
    <n v="2025"/>
  </r>
  <r>
    <n v="115137"/>
    <d v="2025-11-21T00:00:00"/>
    <n v="1763738655"/>
    <x v="2"/>
    <x v="15"/>
    <s v="LA ROMANA"/>
    <s v="Femenino"/>
    <s v="Noviembre"/>
    <n v="21"/>
    <n v="2025"/>
  </r>
  <r>
    <n v="115138"/>
    <d v="2025-11-21T00:00:00"/>
    <n v="1763738731"/>
    <x v="2"/>
    <x v="6"/>
    <s v="SANTIAGO"/>
    <s v="Masculino"/>
    <s v="Noviembre"/>
    <n v="21"/>
    <n v="2025"/>
  </r>
  <r>
    <n v="115139"/>
    <d v="2025-11-21T00:00:00"/>
    <n v="1763738859"/>
    <x v="2"/>
    <x v="4"/>
    <s v="HERMANAS MIRABAL"/>
    <s v="Femenino"/>
    <s v="Noviembre"/>
    <n v="21"/>
    <n v="2025"/>
  </r>
  <r>
    <n v="115140"/>
    <d v="2025-11-21T00:00:00"/>
    <n v="1763738860"/>
    <x v="22"/>
    <x v="1"/>
    <s v="SAN CRISTÓBAL"/>
    <s v="Masculino"/>
    <s v="Noviembre"/>
    <n v="21"/>
    <n v="2025"/>
  </r>
  <r>
    <n v="115141"/>
    <d v="2025-11-21T00:00:00"/>
    <n v="1763738937"/>
    <x v="3"/>
    <x v="5"/>
    <s v="DISTRITO NACIONAL"/>
    <s v="Femenino"/>
    <s v="Noviembre"/>
    <n v="21"/>
    <n v="2025"/>
  </r>
  <r>
    <n v="115142"/>
    <d v="2025-11-21T00:00:00"/>
    <n v="1763738937"/>
    <x v="5"/>
    <x v="1"/>
    <s v="DISTRITO NACIONAL"/>
    <s v="Femenino"/>
    <s v="Noviembre"/>
    <n v="21"/>
    <n v="2025"/>
  </r>
  <r>
    <n v="115143"/>
    <d v="2025-11-21T00:00:00"/>
    <n v="1763739063"/>
    <x v="10"/>
    <x v="39"/>
    <s v="SAN PEDRO DE MACORÍS"/>
    <s v="Femenino"/>
    <s v="Noviembre"/>
    <n v="21"/>
    <n v="2025"/>
  </r>
  <r>
    <n v="115144"/>
    <d v="2025-11-21T00:00:00"/>
    <n v="1763739130"/>
    <x v="0"/>
    <x v="0"/>
    <s v="SANTO DOMINGO NORTE"/>
    <s v="Femenino"/>
    <s v="Noviembre"/>
    <n v="21"/>
    <n v="2025"/>
  </r>
  <r>
    <n v="115145"/>
    <d v="2025-11-21T00:00:00"/>
    <n v="1763739146"/>
    <x v="2"/>
    <x v="3"/>
    <s v="SANTO DOMINGO ESTE"/>
    <s v="Femenino"/>
    <s v="Noviembre"/>
    <n v="21"/>
    <n v="2025"/>
  </r>
  <r>
    <n v="115146"/>
    <d v="2025-11-21T00:00:00"/>
    <n v="1763739174"/>
    <x v="1"/>
    <x v="1"/>
    <s v="SAN CRISTÓBAL"/>
    <s v="Femenino"/>
    <s v="Noviembre"/>
    <n v="21"/>
    <n v="2025"/>
  </r>
  <r>
    <n v="115147"/>
    <d v="2025-11-21T00:00:00"/>
    <n v="1763739176"/>
    <x v="2"/>
    <x v="15"/>
    <s v="SANTO DOMINGO OESTE"/>
    <s v="Femenino"/>
    <s v="Noviembre"/>
    <n v="21"/>
    <n v="2025"/>
  </r>
  <r>
    <n v="115148"/>
    <d v="2025-11-21T00:00:00"/>
    <n v="1763739176"/>
    <x v="3"/>
    <x v="5"/>
    <s v="SANTIAGO"/>
    <s v="Femenino"/>
    <s v="Noviembre"/>
    <n v="21"/>
    <n v="2025"/>
  </r>
  <r>
    <n v="115149"/>
    <d v="2025-11-21T00:00:00"/>
    <n v="1763739218"/>
    <x v="2"/>
    <x v="17"/>
    <s v="DISTRITO NACIONAL"/>
    <s v="Femenino"/>
    <s v="Noviembre"/>
    <n v="21"/>
    <n v="2025"/>
  </r>
  <r>
    <n v="115150"/>
    <d v="2025-11-21T00:00:00"/>
    <n v="1763739227"/>
    <x v="21"/>
    <x v="94"/>
    <s v="MONSEÑOR NOUEL"/>
    <s v="Femenino"/>
    <s v="Noviembre"/>
    <n v="21"/>
    <n v="2025"/>
  </r>
  <r>
    <n v="115151"/>
    <d v="2025-11-21T00:00:00"/>
    <n v="1763739234"/>
    <x v="1"/>
    <x v="1"/>
    <s v="SANTO DOMINGO OESTE"/>
    <s v="Femenino"/>
    <s v="Noviembre"/>
    <n v="21"/>
    <n v="2025"/>
  </r>
  <r>
    <n v="115152"/>
    <d v="2025-11-21T00:00:00"/>
    <n v="1763739255"/>
    <x v="2"/>
    <x v="4"/>
    <s v="LA VEGA"/>
    <s v="Femenino"/>
    <s v="Noviembre"/>
    <n v="21"/>
    <n v="2025"/>
  </r>
  <r>
    <n v="115153"/>
    <d v="2025-11-21T00:00:00"/>
    <n v="1763739301"/>
    <x v="14"/>
    <x v="26"/>
    <s v="LA ROMANA"/>
    <s v="Femenino"/>
    <s v="Noviembre"/>
    <n v="21"/>
    <n v="2025"/>
  </r>
  <r>
    <n v="115154"/>
    <d v="2025-11-21T00:00:00"/>
    <n v="1763739355"/>
    <x v="28"/>
    <x v="128"/>
    <s v="DISTRITO NACIONAL"/>
    <s v="Femenino"/>
    <s v="Noviembre"/>
    <n v="21"/>
    <n v="2025"/>
  </r>
  <r>
    <n v="115155"/>
    <d v="2025-11-21T00:00:00"/>
    <n v="1763739426"/>
    <x v="2"/>
    <x v="6"/>
    <s v="MONTE CRISTI"/>
    <s v="Femenino"/>
    <s v="Noviembre"/>
    <n v="21"/>
    <n v="2025"/>
  </r>
  <r>
    <n v="115156"/>
    <d v="2025-11-21T00:00:00"/>
    <n v="1763739429"/>
    <x v="2"/>
    <x v="2"/>
    <s v="SANTO DOMINGO NORTE"/>
    <s v="Femenino"/>
    <s v="Noviembre"/>
    <n v="21"/>
    <n v="2025"/>
  </r>
  <r>
    <n v="115157"/>
    <d v="2025-11-21T00:00:00"/>
    <n v="1763739453"/>
    <x v="10"/>
    <x v="20"/>
    <s v="SANTO DOMINGO NORTE"/>
    <s v="Femenino"/>
    <s v="Noviembre"/>
    <n v="21"/>
    <n v="2025"/>
  </r>
  <r>
    <n v="115158"/>
    <d v="2025-11-21T00:00:00"/>
    <n v="1763739509"/>
    <x v="2"/>
    <x v="4"/>
    <s v="SAN JUAN"/>
    <s v="Femenino"/>
    <s v="Noviembre"/>
    <n v="21"/>
    <n v="2025"/>
  </r>
  <r>
    <n v="115159"/>
    <d v="2025-11-21T00:00:00"/>
    <n v="1763739598"/>
    <x v="0"/>
    <x v="0"/>
    <s v="SANTO DOMINGO NORTE"/>
    <s v="Femenino"/>
    <s v="Noviembre"/>
    <n v="21"/>
    <n v="2025"/>
  </r>
  <r>
    <n v="115160"/>
    <d v="2025-11-21T00:00:00"/>
    <n v="1763739661"/>
    <x v="2"/>
    <x v="6"/>
    <s v="PUERTO PLATA"/>
    <s v="Femenino"/>
    <s v="Noviembre"/>
    <n v="21"/>
    <n v="2025"/>
  </r>
  <r>
    <n v="115161"/>
    <d v="2025-11-21T00:00:00"/>
    <n v="1763739672"/>
    <x v="2"/>
    <x v="3"/>
    <s v="SANTO DOMINGO ESTE"/>
    <s v="Femenino"/>
    <s v="Noviembre"/>
    <n v="21"/>
    <n v="2025"/>
  </r>
  <r>
    <n v="115162"/>
    <d v="2025-11-21T00:00:00"/>
    <n v="1763739714"/>
    <x v="2"/>
    <x v="2"/>
    <s v="SANTO DOMINGO ESTE"/>
    <s v="Femenino"/>
    <s v="Noviembre"/>
    <n v="21"/>
    <n v="2025"/>
  </r>
  <r>
    <n v="115163"/>
    <d v="2025-11-21T00:00:00"/>
    <n v="1763739720"/>
    <x v="2"/>
    <x v="3"/>
    <s v="EL SEIBO"/>
    <s v="Masculino"/>
    <s v="Noviembre"/>
    <n v="21"/>
    <n v="2025"/>
  </r>
  <r>
    <n v="115164"/>
    <d v="2025-11-21T00:00:00"/>
    <n v="1763739841"/>
    <x v="2"/>
    <x v="3"/>
    <s v="DUARTE"/>
    <s v="Femenino"/>
    <s v="Noviembre"/>
    <n v="21"/>
    <n v="2025"/>
  </r>
  <r>
    <n v="115165"/>
    <d v="2025-11-21T00:00:00"/>
    <n v="1763739872"/>
    <x v="6"/>
    <x v="49"/>
    <s v="DISTRITO NACIONAL"/>
    <s v="Masculino"/>
    <s v="Noviembre"/>
    <n v="21"/>
    <n v="2025"/>
  </r>
  <r>
    <n v="115166"/>
    <d v="2025-11-21T00:00:00"/>
    <n v="1763739906"/>
    <x v="2"/>
    <x v="15"/>
    <s v="LA ALTAGRACIA"/>
    <s v="Femenino"/>
    <s v="Noviembre"/>
    <n v="21"/>
    <n v="2025"/>
  </r>
  <r>
    <n v="115167"/>
    <d v="2025-11-21T00:00:00"/>
    <n v="1763739937"/>
    <x v="41"/>
    <x v="1"/>
    <s v="SANTO DOMINGO ESTE"/>
    <s v="Femenino"/>
    <s v="Noviembre"/>
    <n v="21"/>
    <n v="2025"/>
  </r>
  <r>
    <n v="115168"/>
    <d v="2025-11-21T00:00:00"/>
    <n v="1763740006"/>
    <x v="2"/>
    <x v="2"/>
    <s v="SANTO DOMINGO ESTE"/>
    <s v="Femenino"/>
    <s v="Noviembre"/>
    <n v="21"/>
    <n v="2025"/>
  </r>
  <r>
    <n v="115169"/>
    <d v="2025-11-21T00:00:00"/>
    <n v="1763740034"/>
    <x v="2"/>
    <x v="4"/>
    <s v="SANTIAGO"/>
    <s v="Masculino"/>
    <s v="Noviembre"/>
    <n v="21"/>
    <n v="2025"/>
  </r>
  <r>
    <n v="115170"/>
    <d v="2025-11-21T00:00:00"/>
    <n v="1763740077"/>
    <x v="21"/>
    <x v="37"/>
    <s v="DISTRITO NACIONAL"/>
    <s v="Femenino"/>
    <s v="Noviembre"/>
    <n v="21"/>
    <n v="2025"/>
  </r>
  <r>
    <n v="115171"/>
    <d v="2025-11-21T00:00:00"/>
    <n v="1763740111"/>
    <x v="3"/>
    <x v="1"/>
    <s v="SANTIAGO"/>
    <s v="Masculino"/>
    <s v="Noviembre"/>
    <n v="21"/>
    <n v="2025"/>
  </r>
  <r>
    <n v="115172"/>
    <d v="2025-11-21T00:00:00"/>
    <n v="1763740137"/>
    <x v="2"/>
    <x v="4"/>
    <s v="DISTRITO NACIONAL"/>
    <s v="Femenino"/>
    <s v="Noviembre"/>
    <n v="21"/>
    <n v="2025"/>
  </r>
  <r>
    <n v="115173"/>
    <d v="2025-11-21T00:00:00"/>
    <n v="1763740165"/>
    <x v="2"/>
    <x v="3"/>
    <s v="SAN CRISTÓBAL"/>
    <s v="Femenino"/>
    <s v="Noviembre"/>
    <n v="21"/>
    <n v="2025"/>
  </r>
  <r>
    <n v="115174"/>
    <d v="2025-11-21T00:00:00"/>
    <n v="1763740235"/>
    <x v="2"/>
    <x v="2"/>
    <s v="SANTO DOMINGO NORTE"/>
    <s v="Masculino"/>
    <s v="Noviembre"/>
    <n v="21"/>
    <n v="2025"/>
  </r>
  <r>
    <n v="115175"/>
    <d v="2025-11-21T00:00:00"/>
    <n v="1763740309"/>
    <x v="2"/>
    <x v="15"/>
    <s v="SAN CRISTÓBAL"/>
    <s v="Femenino"/>
    <s v="Noviembre"/>
    <n v="21"/>
    <n v="2025"/>
  </r>
  <r>
    <n v="115176"/>
    <d v="2025-11-21T00:00:00"/>
    <n v="1763740313"/>
    <x v="5"/>
    <x v="1"/>
    <s v="DISTRITO NACIONAL"/>
    <s v="Masculino"/>
    <s v="Noviembre"/>
    <n v="21"/>
    <n v="2025"/>
  </r>
  <r>
    <n v="115177"/>
    <d v="2025-11-21T00:00:00"/>
    <n v="1763740317"/>
    <x v="41"/>
    <x v="74"/>
    <s v="HATO MAYOR"/>
    <s v="Femenino"/>
    <s v="Noviembre"/>
    <n v="21"/>
    <n v="2025"/>
  </r>
  <r>
    <n v="115178"/>
    <d v="2025-11-21T00:00:00"/>
    <n v="1763740323"/>
    <x v="3"/>
    <x v="5"/>
    <s v="MONTE PLATA"/>
    <s v="Femenino"/>
    <s v="Noviembre"/>
    <n v="21"/>
    <n v="2025"/>
  </r>
  <r>
    <n v="115179"/>
    <d v="2025-11-21T00:00:00"/>
    <n v="1763740368"/>
    <x v="2"/>
    <x v="4"/>
    <s v="DUARTE"/>
    <s v="Femenino"/>
    <s v="Noviembre"/>
    <n v="21"/>
    <n v="2025"/>
  </r>
  <r>
    <n v="115180"/>
    <d v="2025-11-21T00:00:00"/>
    <n v="1763740425"/>
    <x v="2"/>
    <x v="3"/>
    <s v="SANTO DOMINGO NORTE"/>
    <s v="Masculino"/>
    <s v="Noviembre"/>
    <n v="21"/>
    <n v="2025"/>
  </r>
  <r>
    <n v="115181"/>
    <d v="2025-11-21T00:00:00"/>
    <n v="1763740464"/>
    <x v="2"/>
    <x v="17"/>
    <s v="SANTO DOMINGO ESTE"/>
    <s v="Masculino"/>
    <s v="Noviembre"/>
    <n v="21"/>
    <n v="2025"/>
  </r>
  <r>
    <n v="115182"/>
    <d v="2025-11-21T00:00:00"/>
    <n v="1763740486"/>
    <x v="2"/>
    <x v="3"/>
    <s v="SANTO DOMINGO ESTE"/>
    <s v="Femenino"/>
    <s v="Noviembre"/>
    <n v="21"/>
    <n v="2025"/>
  </r>
  <r>
    <n v="115183"/>
    <d v="2025-11-21T00:00:00"/>
    <n v="1763740494"/>
    <x v="3"/>
    <x v="5"/>
    <s v="LA ROMANA"/>
    <s v="Femenino"/>
    <s v="Noviembre"/>
    <n v="21"/>
    <n v="2025"/>
  </r>
  <r>
    <n v="115184"/>
    <d v="2025-11-21T00:00:00"/>
    <n v="1763740496"/>
    <x v="1"/>
    <x v="1"/>
    <s v="LA ROMANA"/>
    <s v="Masculino"/>
    <s v="Noviembre"/>
    <n v="21"/>
    <n v="2025"/>
  </r>
  <r>
    <n v="115185"/>
    <d v="2025-11-21T00:00:00"/>
    <n v="1763740521"/>
    <x v="30"/>
    <x v="269"/>
    <s v="SAN CRISTÓBAL"/>
    <s v="Femenino"/>
    <s v="Noviembre"/>
    <n v="21"/>
    <n v="2025"/>
  </r>
  <r>
    <n v="115186"/>
    <d v="2025-11-21T00:00:00"/>
    <n v="1763740524"/>
    <x v="21"/>
    <x v="94"/>
    <s v="PERAVIA"/>
    <s v="Masculino"/>
    <s v="Noviembre"/>
    <n v="21"/>
    <n v="2025"/>
  </r>
  <r>
    <n v="115187"/>
    <d v="2025-11-21T00:00:00"/>
    <n v="1763740545"/>
    <x v="14"/>
    <x v="26"/>
    <s v="SANTIAGO"/>
    <s v="Femenino"/>
    <s v="Noviembre"/>
    <n v="21"/>
    <n v="2025"/>
  </r>
  <r>
    <n v="115188"/>
    <d v="2025-11-21T00:00:00"/>
    <n v="1763740633"/>
    <x v="2"/>
    <x v="41"/>
    <s v="SAN CRISTÓBAL"/>
    <s v="Femenino"/>
    <s v="Noviembre"/>
    <n v="21"/>
    <n v="2025"/>
  </r>
  <r>
    <n v="115189"/>
    <d v="2025-11-21T00:00:00"/>
    <n v="1763740665"/>
    <x v="2"/>
    <x v="4"/>
    <s v="SANTO DOMINGO ESTE"/>
    <s v="Masculino"/>
    <s v="Noviembre"/>
    <n v="21"/>
    <n v="2025"/>
  </r>
  <r>
    <n v="115190"/>
    <d v="2025-11-21T00:00:00"/>
    <n v="1763740736"/>
    <x v="2"/>
    <x v="4"/>
    <s v="SANTO DOMINGO OESTE"/>
    <s v="Femenino"/>
    <s v="Noviembre"/>
    <n v="21"/>
    <n v="2025"/>
  </r>
  <r>
    <n v="115191"/>
    <d v="2025-11-21T00:00:00"/>
    <n v="1763740839"/>
    <x v="2"/>
    <x v="2"/>
    <s v="PERAVIA"/>
    <s v="Femenino"/>
    <s v="Noviembre"/>
    <n v="21"/>
    <n v="2025"/>
  </r>
  <r>
    <n v="115192"/>
    <d v="2025-11-21T00:00:00"/>
    <n v="1763740991"/>
    <x v="3"/>
    <x v="5"/>
    <s v="LA VEGA"/>
    <s v="Masculino"/>
    <s v="Noviembre"/>
    <n v="21"/>
    <n v="2025"/>
  </r>
  <r>
    <n v="115193"/>
    <d v="2025-11-21T00:00:00"/>
    <n v="1763741142"/>
    <x v="2"/>
    <x v="17"/>
    <s v="SANTO DOMINGO ESTE"/>
    <s v="Femenino"/>
    <s v="Noviembre"/>
    <n v="21"/>
    <n v="2025"/>
  </r>
  <r>
    <n v="115194"/>
    <d v="2025-11-21T00:00:00"/>
    <n v="1763741178"/>
    <x v="2"/>
    <x v="3"/>
    <s v="SANTO DOMINGO ESTE"/>
    <s v="Femenino"/>
    <s v="Noviembre"/>
    <n v="21"/>
    <n v="2025"/>
  </r>
  <r>
    <n v="115195"/>
    <d v="2025-11-21T00:00:00"/>
    <n v="1763741314"/>
    <x v="2"/>
    <x v="15"/>
    <s v="SANTO DOMINGO ESTE"/>
    <s v="Femenino"/>
    <s v="Noviembre"/>
    <n v="21"/>
    <n v="2025"/>
  </r>
  <r>
    <n v="115196"/>
    <d v="2025-11-21T00:00:00"/>
    <n v="1763741330"/>
    <x v="2"/>
    <x v="2"/>
    <s v="LA ROMANA"/>
    <s v="Masculino"/>
    <s v="Noviembre"/>
    <n v="21"/>
    <n v="2025"/>
  </r>
  <r>
    <n v="115197"/>
    <d v="2025-11-21T00:00:00"/>
    <n v="1763741670"/>
    <x v="2"/>
    <x v="41"/>
    <s v="SANTO DOMINGO NORTE"/>
    <s v="Femenino"/>
    <s v="Noviembre"/>
    <n v="21"/>
    <n v="2025"/>
  </r>
  <r>
    <n v="115198"/>
    <d v="2025-11-21T00:00:00"/>
    <n v="1763741863"/>
    <x v="17"/>
    <x v="1"/>
    <s v="SANTO DOMINGO ESTE"/>
    <s v="Femenino"/>
    <s v="Noviembre"/>
    <n v="21"/>
    <n v="2025"/>
  </r>
  <r>
    <n v="115199"/>
    <d v="2025-11-21T00:00:00"/>
    <n v="1763741863"/>
    <x v="41"/>
    <x v="1"/>
    <s v="SANTO DOMINGO ESTE"/>
    <s v="Femenino"/>
    <s v="Noviembre"/>
    <n v="21"/>
    <n v="2025"/>
  </r>
  <r>
    <n v="115200"/>
    <d v="2025-11-21T00:00:00"/>
    <n v="1763741863"/>
    <x v="14"/>
    <x v="26"/>
    <s v="DISTRITO NACIONAL"/>
    <s v="Femenino"/>
    <s v="Noviembre"/>
    <n v="21"/>
    <n v="2025"/>
  </r>
  <r>
    <n v="115201"/>
    <d v="2025-11-21T00:00:00"/>
    <n v="1763741946"/>
    <x v="2"/>
    <x v="2"/>
    <s v="SANTO DOMINGO ESTE"/>
    <s v="Femenino"/>
    <s v="Noviembre"/>
    <n v="21"/>
    <n v="2025"/>
  </r>
  <r>
    <n v="115202"/>
    <d v="2025-11-21T00:00:00"/>
    <n v="1763741995"/>
    <x v="2"/>
    <x v="3"/>
    <s v="SANTO DOMINGO NORTE"/>
    <s v="Femenino"/>
    <s v="Noviembre"/>
    <n v="21"/>
    <n v="2025"/>
  </r>
  <r>
    <n v="115203"/>
    <d v="2025-11-21T00:00:00"/>
    <n v="1763742028"/>
    <x v="38"/>
    <x v="196"/>
    <s v="LA VEGA"/>
    <s v="Femenino"/>
    <s v="Noviembre"/>
    <n v="21"/>
    <n v="2025"/>
  </r>
  <r>
    <n v="115204"/>
    <d v="2025-11-21T00:00:00"/>
    <n v="1763742175"/>
    <x v="38"/>
    <x v="1"/>
    <s v="SAN PEDRO DE MACORÍS"/>
    <s v="Femenino"/>
    <s v="Noviembre"/>
    <n v="21"/>
    <n v="2025"/>
  </r>
  <r>
    <n v="115205"/>
    <d v="2025-11-21T00:00:00"/>
    <n v="1763742361"/>
    <x v="3"/>
    <x v="5"/>
    <s v="SANTO DOMINGO ESTE"/>
    <s v="Femenino"/>
    <s v="Noviembre"/>
    <n v="21"/>
    <n v="2025"/>
  </r>
  <r>
    <n v="115206"/>
    <d v="2025-11-21T00:00:00"/>
    <n v="1763742382"/>
    <x v="2"/>
    <x v="2"/>
    <s v="SANTO DOMINGO NORTE"/>
    <s v="Femenino"/>
    <s v="Noviembre"/>
    <n v="21"/>
    <n v="2025"/>
  </r>
  <r>
    <n v="115207"/>
    <d v="2025-11-21T00:00:00"/>
    <n v="1763742610"/>
    <x v="21"/>
    <x v="37"/>
    <s v="SANTO DOMINGO ESTE"/>
    <s v="Femenino"/>
    <s v="Noviembre"/>
    <n v="21"/>
    <n v="2025"/>
  </r>
  <r>
    <n v="115208"/>
    <d v="2025-11-21T00:00:00"/>
    <n v="1763742671"/>
    <x v="12"/>
    <x v="25"/>
    <s v="SANTO DOMINGO OESTE"/>
    <s v="Femenino"/>
    <s v="Noviembre"/>
    <n v="21"/>
    <n v="2025"/>
  </r>
  <r>
    <n v="115209"/>
    <d v="2025-11-21T00:00:00"/>
    <n v="1763742830"/>
    <x v="2"/>
    <x v="4"/>
    <s v="SANTIAGO"/>
    <s v="Masculino"/>
    <s v="Noviembre"/>
    <n v="21"/>
    <n v="2025"/>
  </r>
  <r>
    <n v="115210"/>
    <d v="2025-11-21T00:00:00"/>
    <n v="1763742941"/>
    <x v="2"/>
    <x v="4"/>
    <s v="SAN CRISTÓBAL"/>
    <s v="Masculino"/>
    <s v="Noviembre"/>
    <n v="21"/>
    <n v="2025"/>
  </r>
  <r>
    <n v="115211"/>
    <d v="2025-11-21T00:00:00"/>
    <n v="1763743006"/>
    <x v="12"/>
    <x v="25"/>
    <s v="SANTO DOMINGO OESTE"/>
    <s v="Femenino"/>
    <s v="Noviembre"/>
    <n v="21"/>
    <n v="2025"/>
  </r>
  <r>
    <n v="115212"/>
    <d v="2025-11-21T00:00:00"/>
    <n v="1763743015"/>
    <x v="2"/>
    <x v="3"/>
    <s v="AZUA"/>
    <s v="Femenino"/>
    <s v="Noviembre"/>
    <n v="21"/>
    <n v="2025"/>
  </r>
  <r>
    <n v="115213"/>
    <d v="2025-11-21T00:00:00"/>
    <n v="1763743080"/>
    <x v="2"/>
    <x v="17"/>
    <s v="VALVERDE"/>
    <s v="Femenino"/>
    <s v="Noviembre"/>
    <n v="21"/>
    <n v="2025"/>
  </r>
  <r>
    <n v="115214"/>
    <d v="2025-11-21T00:00:00"/>
    <n v="1763743141"/>
    <x v="2"/>
    <x v="4"/>
    <s v="SANTO DOMINGO ESTE"/>
    <s v="Femenino"/>
    <s v="Noviembre"/>
    <n v="21"/>
    <n v="2025"/>
  </r>
  <r>
    <n v="115215"/>
    <d v="2025-11-21T00:00:00"/>
    <n v="1763743203"/>
    <x v="3"/>
    <x v="1"/>
    <s v="AZUA"/>
    <s v="Femenino"/>
    <s v="Noviembre"/>
    <n v="21"/>
    <n v="2025"/>
  </r>
  <r>
    <n v="115216"/>
    <d v="2025-11-21T00:00:00"/>
    <n v="1763743273"/>
    <x v="2"/>
    <x v="3"/>
    <s v="SANTIAGO"/>
    <s v="Femenino"/>
    <s v="Noviembre"/>
    <n v="21"/>
    <n v="2025"/>
  </r>
  <r>
    <n v="115217"/>
    <d v="2025-11-21T00:00:00"/>
    <n v="1763743273"/>
    <x v="2"/>
    <x v="2"/>
    <s v="SAN PEDRO DE MACORÍS"/>
    <s v="Femenino"/>
    <s v="Noviembre"/>
    <n v="21"/>
    <n v="2025"/>
  </r>
  <r>
    <n v="115218"/>
    <d v="2025-11-21T00:00:00"/>
    <n v="1763743418"/>
    <x v="2"/>
    <x v="3"/>
    <s v="SANTIAGO"/>
    <s v="Femenino"/>
    <s v="Noviembre"/>
    <n v="21"/>
    <n v="2025"/>
  </r>
  <r>
    <n v="115219"/>
    <d v="2025-11-21T00:00:00"/>
    <n v="1763743465"/>
    <x v="0"/>
    <x v="0"/>
    <s v="SANTIAGO"/>
    <s v="Femenino"/>
    <s v="Noviembre"/>
    <n v="21"/>
    <n v="2025"/>
  </r>
  <r>
    <n v="115220"/>
    <d v="2025-11-21T00:00:00"/>
    <n v="1763743475"/>
    <x v="2"/>
    <x v="19"/>
    <s v="DISTRITO NACIONAL"/>
    <s v="Masculino"/>
    <s v="Noviembre"/>
    <n v="21"/>
    <n v="2025"/>
  </r>
  <r>
    <n v="115221"/>
    <d v="2025-11-21T00:00:00"/>
    <n v="1763743477"/>
    <x v="2"/>
    <x v="6"/>
    <s v="LA VEGA"/>
    <s v="Femenino"/>
    <s v="Noviembre"/>
    <n v="21"/>
    <n v="2025"/>
  </r>
  <r>
    <n v="115222"/>
    <d v="2025-11-21T00:00:00"/>
    <n v="1763743651"/>
    <x v="2"/>
    <x v="3"/>
    <s v="SANTIAGO"/>
    <s v="Femenino"/>
    <s v="Noviembre"/>
    <n v="21"/>
    <n v="2025"/>
  </r>
  <r>
    <n v="115223"/>
    <d v="2025-11-21T00:00:00"/>
    <n v="1763743753"/>
    <x v="2"/>
    <x v="4"/>
    <s v="SANTO DOMINGO NORTE"/>
    <s v="Masculino"/>
    <s v="Noviembre"/>
    <n v="21"/>
    <n v="2025"/>
  </r>
  <r>
    <n v="115224"/>
    <d v="2025-11-21T00:00:00"/>
    <n v="1763743784"/>
    <x v="2"/>
    <x v="6"/>
    <s v="DUARTE"/>
    <s v="Masculino"/>
    <s v="Noviembre"/>
    <n v="21"/>
    <n v="2025"/>
  </r>
  <r>
    <n v="115225"/>
    <d v="2025-11-21T00:00:00"/>
    <n v="1763743833"/>
    <x v="12"/>
    <x v="25"/>
    <s v="SANTO DOMINGO NORTE"/>
    <s v="Femenino"/>
    <s v="Noviembre"/>
    <n v="21"/>
    <n v="2025"/>
  </r>
  <r>
    <n v="115226"/>
    <d v="2025-11-21T00:00:00"/>
    <n v="1763743935"/>
    <x v="3"/>
    <x v="5"/>
    <s v="PERAVIA"/>
    <s v="Masculino"/>
    <s v="Noviembre"/>
    <n v="21"/>
    <n v="2025"/>
  </r>
  <r>
    <n v="115227"/>
    <d v="2025-11-21T00:00:00"/>
    <n v="1763744128"/>
    <x v="8"/>
    <x v="1"/>
    <s v="DISTRITO NACIONAL"/>
    <s v="Femenino"/>
    <s v="Noviembre"/>
    <n v="21"/>
    <n v="2025"/>
  </r>
  <r>
    <n v="115228"/>
    <d v="2025-11-21T00:00:00"/>
    <n v="1763744156"/>
    <x v="2"/>
    <x v="4"/>
    <s v="DUARTE"/>
    <s v="Femenino"/>
    <s v="Noviembre"/>
    <n v="21"/>
    <n v="2025"/>
  </r>
  <r>
    <n v="115229"/>
    <d v="2025-11-21T00:00:00"/>
    <n v="1763744316"/>
    <x v="2"/>
    <x v="3"/>
    <s v="SANTO DOMINGO NORTE"/>
    <s v="Femenino"/>
    <s v="Noviembre"/>
    <n v="21"/>
    <n v="2025"/>
  </r>
  <r>
    <n v="115230"/>
    <d v="2025-11-21T00:00:00"/>
    <n v="1763744355"/>
    <x v="24"/>
    <x v="57"/>
    <s v="DISTRITO NACIONAL"/>
    <s v="Masculino"/>
    <s v="Noviembre"/>
    <n v="21"/>
    <n v="2025"/>
  </r>
  <r>
    <n v="115231"/>
    <d v="2025-11-21T00:00:00"/>
    <n v="1763744356"/>
    <x v="3"/>
    <x v="5"/>
    <s v="SANTIAGO"/>
    <s v="Femenino"/>
    <s v="Noviembre"/>
    <n v="21"/>
    <n v="2025"/>
  </r>
  <r>
    <n v="115232"/>
    <d v="2025-11-21T00:00:00"/>
    <n v="1763744358"/>
    <x v="2"/>
    <x v="4"/>
    <s v="SANTO DOMINGO NORTE"/>
    <s v="Femenino"/>
    <s v="Noviembre"/>
    <n v="21"/>
    <n v="2025"/>
  </r>
  <r>
    <n v="115233"/>
    <d v="2025-11-21T00:00:00"/>
    <n v="1763744417"/>
    <x v="2"/>
    <x v="4"/>
    <s v="SANTIAGO"/>
    <s v="Femenino"/>
    <s v="Noviembre"/>
    <n v="21"/>
    <n v="2025"/>
  </r>
  <r>
    <n v="115234"/>
    <d v="2025-11-21T00:00:00"/>
    <n v="1763744668"/>
    <x v="2"/>
    <x v="92"/>
    <s v="MONTE PLATA"/>
    <s v="Femenino"/>
    <s v="Noviembre"/>
    <n v="21"/>
    <n v="2025"/>
  </r>
  <r>
    <n v="115235"/>
    <d v="2025-11-21T00:00:00"/>
    <n v="1763744742"/>
    <x v="21"/>
    <x v="37"/>
    <s v="SAN CRISTÓBAL"/>
    <s v="Femenino"/>
    <s v="Noviembre"/>
    <n v="21"/>
    <n v="2025"/>
  </r>
  <r>
    <n v="115236"/>
    <d v="2025-11-21T00:00:00"/>
    <n v="1763744963"/>
    <x v="12"/>
    <x v="25"/>
    <s v="DISTRITO NACIONAL"/>
    <s v="Femenino"/>
    <s v="Noviembre"/>
    <n v="21"/>
    <n v="2025"/>
  </r>
  <r>
    <n v="115237"/>
    <d v="2025-11-21T00:00:00"/>
    <n v="1763745013"/>
    <x v="2"/>
    <x v="4"/>
    <s v="DISTRITO NACIONAL"/>
    <s v="Masculino"/>
    <s v="Noviembre"/>
    <n v="21"/>
    <n v="2025"/>
  </r>
  <r>
    <n v="115238"/>
    <d v="2025-11-21T00:00:00"/>
    <n v="1763745113"/>
    <x v="1"/>
    <x v="1"/>
    <s v="SANTO DOMINGO ESTE"/>
    <s v="Femenino"/>
    <s v="Noviembre"/>
    <n v="21"/>
    <n v="2025"/>
  </r>
  <r>
    <n v="115239"/>
    <d v="2025-11-21T00:00:00"/>
    <n v="1763745132"/>
    <x v="2"/>
    <x v="2"/>
    <s v="SANTIAGO"/>
    <s v="Masculino"/>
    <s v="Noviembre"/>
    <n v="21"/>
    <n v="2025"/>
  </r>
  <r>
    <n v="115240"/>
    <d v="2025-11-21T00:00:00"/>
    <n v="1763745132"/>
    <x v="21"/>
    <x v="37"/>
    <s v="SANTIAGO"/>
    <s v="Masculino"/>
    <s v="Noviembre"/>
    <n v="21"/>
    <n v="2025"/>
  </r>
  <r>
    <n v="115241"/>
    <d v="2025-11-21T00:00:00"/>
    <n v="1763745181"/>
    <x v="2"/>
    <x v="4"/>
    <s v="LA ALTAGRACIA"/>
    <s v="Femenino"/>
    <s v="Noviembre"/>
    <n v="21"/>
    <n v="2025"/>
  </r>
  <r>
    <n v="115242"/>
    <d v="2025-11-21T00:00:00"/>
    <n v="1763745287"/>
    <x v="5"/>
    <x v="1"/>
    <s v="LA ROMANA"/>
    <s v="Femenino"/>
    <s v="Noviembre"/>
    <n v="21"/>
    <n v="2025"/>
  </r>
  <r>
    <n v="115243"/>
    <d v="2025-11-21T00:00:00"/>
    <n v="1763745315"/>
    <x v="14"/>
    <x v="26"/>
    <s v="LA VEGA"/>
    <s v="Masculino"/>
    <s v="Noviembre"/>
    <n v="21"/>
    <n v="2025"/>
  </r>
  <r>
    <n v="115244"/>
    <d v="2025-11-21T00:00:00"/>
    <n v="1763745369"/>
    <x v="2"/>
    <x v="6"/>
    <s v="SANTIAGO"/>
    <s v="Femenino"/>
    <s v="Noviembre"/>
    <n v="21"/>
    <n v="2025"/>
  </r>
  <r>
    <n v="115245"/>
    <d v="2025-11-21T00:00:00"/>
    <n v="1763745397"/>
    <x v="2"/>
    <x v="4"/>
    <s v="SANTO DOMINGO NORTE"/>
    <s v="Femenino"/>
    <s v="Noviembre"/>
    <n v="21"/>
    <n v="2025"/>
  </r>
  <r>
    <n v="115246"/>
    <d v="2025-11-21T00:00:00"/>
    <n v="1763745541"/>
    <x v="2"/>
    <x v="2"/>
    <s v="DISTRITO NACIONAL"/>
    <s v="Masculino"/>
    <s v="Noviembre"/>
    <n v="21"/>
    <n v="2025"/>
  </r>
  <r>
    <n v="115247"/>
    <d v="2025-11-21T00:00:00"/>
    <n v="1763745597"/>
    <x v="1"/>
    <x v="1"/>
    <s v="SANTO DOMINGO OESTE"/>
    <s v="Femenino"/>
    <s v="Noviembre"/>
    <n v="21"/>
    <n v="2025"/>
  </r>
  <r>
    <n v="115248"/>
    <d v="2025-11-21T00:00:00"/>
    <n v="1763745664"/>
    <x v="2"/>
    <x v="4"/>
    <s v="LA ALTAGRACIA"/>
    <s v="Femenino"/>
    <s v="Noviembre"/>
    <n v="21"/>
    <n v="2025"/>
  </r>
  <r>
    <n v="115249"/>
    <d v="2025-11-21T00:00:00"/>
    <n v="1763745728"/>
    <x v="2"/>
    <x v="3"/>
    <s v="BARAHONA"/>
    <s v="Femenino"/>
    <s v="Noviembre"/>
    <n v="21"/>
    <n v="2025"/>
  </r>
  <r>
    <n v="115250"/>
    <d v="2025-11-21T00:00:00"/>
    <n v="1763745738"/>
    <x v="10"/>
    <x v="20"/>
    <s v="LA ROMANA"/>
    <s v="Femenino"/>
    <s v="Noviembre"/>
    <n v="21"/>
    <n v="2025"/>
  </r>
  <r>
    <n v="115251"/>
    <d v="2025-11-21T00:00:00"/>
    <n v="1763745738"/>
    <x v="10"/>
    <x v="20"/>
    <s v="LA ROMANA"/>
    <s v="Femenino"/>
    <s v="Noviembre"/>
    <n v="21"/>
    <n v="2025"/>
  </r>
  <r>
    <n v="115252"/>
    <d v="2025-11-21T00:00:00"/>
    <n v="1763745808"/>
    <x v="2"/>
    <x v="3"/>
    <s v="DISTRITO NACIONAL"/>
    <s v="Masculino"/>
    <s v="Noviembre"/>
    <n v="21"/>
    <n v="2025"/>
  </r>
  <r>
    <n v="115253"/>
    <d v="2025-11-21T00:00:00"/>
    <n v="1763745833"/>
    <x v="21"/>
    <x v="94"/>
    <s v="DISTRITO NACIONAL"/>
    <s v="Femenino"/>
    <s v="Noviembre"/>
    <n v="21"/>
    <n v="2025"/>
  </r>
  <r>
    <n v="115254"/>
    <d v="2025-11-21T00:00:00"/>
    <n v="1763745858"/>
    <x v="2"/>
    <x v="4"/>
    <s v="MARÍA TRINIDAD SÁNCHEZ"/>
    <s v="Femenino"/>
    <s v="Noviembre"/>
    <n v="21"/>
    <n v="2025"/>
  </r>
  <r>
    <n v="115255"/>
    <d v="2025-11-21T00:00:00"/>
    <n v="1763745860"/>
    <x v="0"/>
    <x v="0"/>
    <s v="SANTO DOMINGO NORTE"/>
    <s v="Femenino"/>
    <s v="Noviembre"/>
    <n v="21"/>
    <n v="2025"/>
  </r>
  <r>
    <n v="115256"/>
    <d v="2025-11-21T00:00:00"/>
    <n v="1763745954"/>
    <x v="2"/>
    <x v="2"/>
    <s v="SANTO DOMINGO NORTE"/>
    <s v="Masculino"/>
    <s v="Noviembre"/>
    <n v="21"/>
    <n v="2025"/>
  </r>
  <r>
    <n v="115257"/>
    <d v="2025-11-21T00:00:00"/>
    <n v="1763746081"/>
    <x v="2"/>
    <x v="2"/>
    <s v="SANTO DOMINGO OESTE"/>
    <s v="Femenino"/>
    <s v="Noviembre"/>
    <n v="21"/>
    <n v="2025"/>
  </r>
  <r>
    <n v="115258"/>
    <d v="2025-11-21T00:00:00"/>
    <n v="1763746162"/>
    <x v="5"/>
    <x v="1"/>
    <s v="LA VEGA"/>
    <s v="Masculino"/>
    <s v="Noviembre"/>
    <n v="21"/>
    <n v="2025"/>
  </r>
  <r>
    <n v="115259"/>
    <d v="2025-11-21T00:00:00"/>
    <n v="1763746284"/>
    <x v="22"/>
    <x v="62"/>
    <s v="DISTRITO NACIONAL"/>
    <s v="Masculino"/>
    <s v="Noviembre"/>
    <n v="21"/>
    <n v="2025"/>
  </r>
  <r>
    <n v="115260"/>
    <d v="2025-11-21T00:00:00"/>
    <n v="1763746398"/>
    <x v="0"/>
    <x v="0"/>
    <s v="SANTIAGO"/>
    <s v="Femenino"/>
    <s v="Noviembre"/>
    <n v="21"/>
    <n v="2025"/>
  </r>
  <r>
    <n v="115261"/>
    <d v="2025-11-21T00:00:00"/>
    <n v="1763746454"/>
    <x v="3"/>
    <x v="1"/>
    <s v="PERAVIA"/>
    <s v="Femenino"/>
    <s v="Noviembre"/>
    <n v="21"/>
    <n v="2025"/>
  </r>
  <r>
    <n v="115262"/>
    <d v="2025-11-21T00:00:00"/>
    <n v="1763746461"/>
    <x v="10"/>
    <x v="20"/>
    <s v="DISTRITO NACIONAL"/>
    <s v="Masculino"/>
    <s v="Noviembre"/>
    <n v="21"/>
    <n v="2025"/>
  </r>
  <r>
    <n v="115263"/>
    <d v="2025-11-21T00:00:00"/>
    <n v="1763746705"/>
    <x v="23"/>
    <x v="1"/>
    <s v="SANTO DOMINGO ESTE"/>
    <s v="Femenino"/>
    <s v="Noviembre"/>
    <n v="21"/>
    <n v="2025"/>
  </r>
  <r>
    <n v="115264"/>
    <d v="2025-11-21T00:00:00"/>
    <n v="1763746858"/>
    <x v="3"/>
    <x v="1"/>
    <s v="DISTRITO NACIONAL"/>
    <s v="Femenino"/>
    <s v="Noviembre"/>
    <n v="21"/>
    <n v="2025"/>
  </r>
  <r>
    <n v="115265"/>
    <d v="2025-11-21T00:00:00"/>
    <n v="1763746858"/>
    <x v="3"/>
    <x v="5"/>
    <s v="DISTRITO NACIONAL"/>
    <s v="Femenino"/>
    <s v="Noviembre"/>
    <n v="21"/>
    <n v="2025"/>
  </r>
  <r>
    <n v="115266"/>
    <d v="2025-11-21T00:00:00"/>
    <n v="1763746858"/>
    <x v="3"/>
    <x v="5"/>
    <s v="DISTRITO NACIONAL"/>
    <s v="Femenino"/>
    <s v="Noviembre"/>
    <n v="21"/>
    <n v="2025"/>
  </r>
  <r>
    <n v="115267"/>
    <d v="2025-11-21T00:00:00"/>
    <n v="1763746858"/>
    <x v="37"/>
    <x v="65"/>
    <s v="DISTRITO NACIONAL"/>
    <s v="Femenino"/>
    <s v="Noviembre"/>
    <n v="21"/>
    <n v="2025"/>
  </r>
  <r>
    <n v="115268"/>
    <d v="2025-11-21T00:00:00"/>
    <n v="1763747093"/>
    <x v="42"/>
    <x v="1"/>
    <s v="DISTRITO NACIONAL"/>
    <s v="Femenino"/>
    <s v="Noviembre"/>
    <n v="21"/>
    <n v="2025"/>
  </r>
  <r>
    <n v="115269"/>
    <d v="2025-11-21T00:00:00"/>
    <n v="1763747148"/>
    <x v="2"/>
    <x v="17"/>
    <s v="DISTRITO NACIONAL"/>
    <s v="Femenino"/>
    <s v="Noviembre"/>
    <n v="21"/>
    <n v="2025"/>
  </r>
  <r>
    <n v="115270"/>
    <d v="2025-11-21T00:00:00"/>
    <n v="1763747150"/>
    <x v="1"/>
    <x v="1"/>
    <s v="DISTRITO NACIONAL"/>
    <s v="Femenino"/>
    <s v="Noviembre"/>
    <n v="21"/>
    <n v="2025"/>
  </r>
  <r>
    <n v="115271"/>
    <d v="2025-11-21T00:00:00"/>
    <n v="1763747163"/>
    <x v="1"/>
    <x v="1"/>
    <s v="SANTO DOMINGO NORTE"/>
    <s v="Masculino"/>
    <s v="Noviembre"/>
    <n v="21"/>
    <n v="2025"/>
  </r>
  <r>
    <n v="115272"/>
    <d v="2025-11-21T00:00:00"/>
    <n v="1763747166"/>
    <x v="36"/>
    <x v="277"/>
    <s v="SANTO DOMINGO NORTE"/>
    <s v="Masculino"/>
    <s v="Noviembre"/>
    <n v="21"/>
    <n v="2025"/>
  </r>
  <r>
    <n v="115273"/>
    <d v="2025-11-21T00:00:00"/>
    <n v="1763747232"/>
    <x v="19"/>
    <x v="1"/>
    <s v="SANTIAGO"/>
    <s v="Femenino"/>
    <s v="Noviembre"/>
    <n v="21"/>
    <n v="2025"/>
  </r>
  <r>
    <n v="115274"/>
    <d v="2025-11-21T00:00:00"/>
    <n v="1763747398"/>
    <x v="1"/>
    <x v="1"/>
    <s v="SANTO DOMINGO ESTE"/>
    <s v="Femenino"/>
    <s v="Noviembre"/>
    <n v="21"/>
    <n v="2025"/>
  </r>
  <r>
    <n v="115275"/>
    <d v="2025-11-21T00:00:00"/>
    <n v="1763747398"/>
    <x v="10"/>
    <x v="31"/>
    <s v="SANTO DOMINGO ESTE"/>
    <s v="Femenino"/>
    <s v="Noviembre"/>
    <n v="21"/>
    <n v="2025"/>
  </r>
  <r>
    <n v="115276"/>
    <d v="2025-11-21T00:00:00"/>
    <n v="1763747746"/>
    <x v="2"/>
    <x v="6"/>
    <s v="MONTE CRISTI"/>
    <s v="Femenino"/>
    <s v="Noviembre"/>
    <n v="21"/>
    <n v="2025"/>
  </r>
  <r>
    <n v="115277"/>
    <d v="2025-11-21T00:00:00"/>
    <n v="1763747769"/>
    <x v="1"/>
    <x v="1"/>
    <s v="DISTRITO NACIONAL"/>
    <s v="Masculino"/>
    <s v="Noviembre"/>
    <n v="21"/>
    <n v="2025"/>
  </r>
  <r>
    <n v="115278"/>
    <d v="2025-11-21T00:00:00"/>
    <n v="1763747916"/>
    <x v="21"/>
    <x v="37"/>
    <s v="DISTRITO NACIONAL"/>
    <s v="Masculino"/>
    <s v="Noviembre"/>
    <n v="21"/>
    <n v="2025"/>
  </r>
  <r>
    <n v="115279"/>
    <d v="2025-11-21T00:00:00"/>
    <n v="1763747962"/>
    <x v="2"/>
    <x v="4"/>
    <s v="DISTRITO NACIONAL"/>
    <s v="Femenino"/>
    <s v="Noviembre"/>
    <n v="21"/>
    <n v="2025"/>
  </r>
  <r>
    <n v="115280"/>
    <d v="2025-11-21T00:00:00"/>
    <n v="1763748066"/>
    <x v="55"/>
    <x v="175"/>
    <s v="SANTO DOMINGO OESTE"/>
    <s v="Femenino"/>
    <s v="Noviembre"/>
    <n v="21"/>
    <n v="2025"/>
  </r>
  <r>
    <n v="115281"/>
    <d v="2025-11-21T00:00:00"/>
    <n v="1763748189"/>
    <x v="65"/>
    <x v="171"/>
    <s v="SANTO DOMINGO ESTE"/>
    <s v="Femenino"/>
    <s v="Noviembre"/>
    <n v="21"/>
    <n v="2025"/>
  </r>
  <r>
    <n v="115282"/>
    <d v="2025-11-21T00:00:00"/>
    <n v="1763748272"/>
    <x v="34"/>
    <x v="152"/>
    <s v="SANTO DOMINGO NORTE"/>
    <s v="Femenino"/>
    <s v="Noviembre"/>
    <n v="21"/>
    <n v="2025"/>
  </r>
  <r>
    <n v="115283"/>
    <d v="2025-11-21T00:00:00"/>
    <n v="1763748386"/>
    <x v="2"/>
    <x v="3"/>
    <s v="SANTO DOMINGO ESTE"/>
    <s v="Masculino"/>
    <s v="Noviembre"/>
    <n v="21"/>
    <n v="2025"/>
  </r>
  <r>
    <n v="115284"/>
    <d v="2025-11-21T00:00:00"/>
    <n v="1763748410"/>
    <x v="2"/>
    <x v="4"/>
    <s v="SANTO DOMINGO ESTE"/>
    <s v="Femenino"/>
    <s v="Noviembre"/>
    <n v="21"/>
    <n v="2025"/>
  </r>
  <r>
    <n v="115285"/>
    <d v="2025-11-21T00:00:00"/>
    <n v="1763748419"/>
    <x v="2"/>
    <x v="2"/>
    <s v="SANTO DOMINGO ESTE"/>
    <s v="Femenino"/>
    <s v="Noviembre"/>
    <n v="21"/>
    <n v="2025"/>
  </r>
  <r>
    <n v="115286"/>
    <d v="2025-11-21T00:00:00"/>
    <n v="1763748447"/>
    <x v="2"/>
    <x v="2"/>
    <s v="HATO MAYOR"/>
    <s v="Femenino"/>
    <s v="Noviembre"/>
    <n v="21"/>
    <n v="2025"/>
  </r>
  <r>
    <n v="115287"/>
    <d v="2025-11-21T00:00:00"/>
    <n v="1763748526"/>
    <x v="3"/>
    <x v="5"/>
    <s v="SANTIAGO"/>
    <s v="Masculino"/>
    <s v="Noviembre"/>
    <n v="21"/>
    <n v="2025"/>
  </r>
  <r>
    <n v="115288"/>
    <d v="2025-11-21T00:00:00"/>
    <n v="1763748612"/>
    <x v="3"/>
    <x v="1"/>
    <s v="DISTRITO NACIONAL"/>
    <s v="Masculino"/>
    <s v="Noviembre"/>
    <n v="21"/>
    <n v="2025"/>
  </r>
  <r>
    <n v="115289"/>
    <d v="2025-11-21T00:00:00"/>
    <n v="1763748612"/>
    <x v="40"/>
    <x v="1"/>
    <s v="DISTRITO NACIONAL"/>
    <s v="Masculino"/>
    <s v="Noviembre"/>
    <n v="21"/>
    <n v="2025"/>
  </r>
  <r>
    <n v="115290"/>
    <d v="2025-11-21T00:00:00"/>
    <n v="1763748652"/>
    <x v="42"/>
    <x v="96"/>
    <s v="SANTO DOMINGO ESTE"/>
    <s v="Femenino"/>
    <s v="Noviembre"/>
    <n v="21"/>
    <n v="2025"/>
  </r>
  <r>
    <n v="115291"/>
    <d v="2025-11-21T00:00:00"/>
    <n v="1763748783"/>
    <x v="2"/>
    <x v="3"/>
    <s v="SANTO DOMINGO NORTE"/>
    <s v="Femenino"/>
    <s v="Noviembre"/>
    <n v="21"/>
    <n v="2025"/>
  </r>
  <r>
    <n v="115292"/>
    <d v="2025-11-21T00:00:00"/>
    <n v="1763748816"/>
    <x v="3"/>
    <x v="5"/>
    <s v="DISTRITO NACIONAL"/>
    <s v="Masculino"/>
    <s v="Noviembre"/>
    <n v="21"/>
    <n v="2025"/>
  </r>
  <r>
    <n v="115293"/>
    <d v="2025-11-21T00:00:00"/>
    <n v="1763748885"/>
    <x v="1"/>
    <x v="1"/>
    <s v="DISTRITO NACIONAL"/>
    <s v="Femenino"/>
    <s v="Noviembre"/>
    <n v="21"/>
    <n v="2025"/>
  </r>
  <r>
    <n v="115294"/>
    <d v="2025-11-21T00:00:00"/>
    <n v="1763748895"/>
    <x v="21"/>
    <x v="37"/>
    <s v="LA ALTAGRACIA"/>
    <s v="Femenino"/>
    <s v="Noviembre"/>
    <n v="21"/>
    <n v="2025"/>
  </r>
  <r>
    <n v="115295"/>
    <d v="2025-11-21T00:00:00"/>
    <n v="1763749014"/>
    <x v="2"/>
    <x v="4"/>
    <s v="SANTIAGO"/>
    <s v="Femenino"/>
    <s v="Noviembre"/>
    <n v="21"/>
    <n v="2025"/>
  </r>
  <r>
    <n v="115296"/>
    <d v="2025-11-21T00:00:00"/>
    <n v="1763749024"/>
    <x v="41"/>
    <x v="74"/>
    <s v="LA ROMANA"/>
    <s v="Femenino"/>
    <s v="Noviembre"/>
    <n v="21"/>
    <n v="2025"/>
  </r>
  <r>
    <n v="115297"/>
    <d v="2025-11-21T00:00:00"/>
    <n v="1763749039"/>
    <x v="22"/>
    <x v="1"/>
    <s v="AZUA"/>
    <s v="Femenino"/>
    <s v="Noviembre"/>
    <n v="21"/>
    <n v="2025"/>
  </r>
  <r>
    <n v="115298"/>
    <d v="2025-11-21T00:00:00"/>
    <n v="1763749109"/>
    <x v="2"/>
    <x v="6"/>
    <s v="SANTO DOMINGO NORTE"/>
    <s v="Masculino"/>
    <s v="Noviembre"/>
    <n v="21"/>
    <n v="2025"/>
  </r>
  <r>
    <n v="115299"/>
    <d v="2025-11-21T00:00:00"/>
    <n v="1763749137"/>
    <x v="3"/>
    <x v="5"/>
    <s v="SANTO DOMINGO ESTE"/>
    <s v="Masculino"/>
    <s v="Noviembre"/>
    <n v="21"/>
    <n v="2025"/>
  </r>
  <r>
    <n v="115300"/>
    <d v="2025-11-21T00:00:00"/>
    <n v="1763749265"/>
    <x v="2"/>
    <x v="3"/>
    <s v="SANTO DOMINGO ESTE"/>
    <s v="Femenino"/>
    <s v="Noviembre"/>
    <n v="21"/>
    <n v="2025"/>
  </r>
  <r>
    <n v="115301"/>
    <d v="2025-11-21T00:00:00"/>
    <n v="1763749309"/>
    <x v="2"/>
    <x v="4"/>
    <s v="SANTO DOMINGO ESTE"/>
    <s v="Masculino"/>
    <s v="Noviembre"/>
    <n v="21"/>
    <n v="2025"/>
  </r>
  <r>
    <n v="115302"/>
    <d v="2025-11-21T00:00:00"/>
    <n v="1763749321"/>
    <x v="2"/>
    <x v="3"/>
    <s v="BARAHONA"/>
    <s v="Masculino"/>
    <s v="Noviembre"/>
    <n v="21"/>
    <n v="2025"/>
  </r>
  <r>
    <n v="115303"/>
    <d v="2025-11-21T00:00:00"/>
    <n v="1763749419"/>
    <x v="2"/>
    <x v="10"/>
    <s v="SANTO DOMINGO OESTE"/>
    <s v="Masculino"/>
    <s v="Noviembre"/>
    <n v="21"/>
    <n v="2025"/>
  </r>
  <r>
    <n v="115304"/>
    <d v="2025-11-21T00:00:00"/>
    <n v="1763749530"/>
    <x v="2"/>
    <x v="4"/>
    <s v="LA ALTAGRACIA"/>
    <s v="Femenino"/>
    <s v="Noviembre"/>
    <n v="21"/>
    <n v="2025"/>
  </r>
  <r>
    <n v="115305"/>
    <d v="2025-11-21T00:00:00"/>
    <n v="1763749554"/>
    <x v="2"/>
    <x v="3"/>
    <s v="BARAHONA"/>
    <s v="Femenino"/>
    <s v="Noviembre"/>
    <n v="21"/>
    <n v="2025"/>
  </r>
  <r>
    <n v="115306"/>
    <d v="2025-11-21T00:00:00"/>
    <n v="1763749901"/>
    <x v="2"/>
    <x v="2"/>
    <s v="BARAHONA"/>
    <s v="Masculino"/>
    <s v="Noviembre"/>
    <n v="21"/>
    <n v="2025"/>
  </r>
  <r>
    <n v="115307"/>
    <d v="2025-11-21T00:00:00"/>
    <n v="1763749908"/>
    <x v="41"/>
    <x v="74"/>
    <s v="SAN PEDRO DE MACORÍS"/>
    <s v="Femenino"/>
    <s v="Noviembre"/>
    <n v="21"/>
    <n v="2025"/>
  </r>
  <r>
    <n v="115308"/>
    <d v="2025-11-21T00:00:00"/>
    <n v="1763749932"/>
    <x v="2"/>
    <x v="4"/>
    <s v="DISTRITO NACIONAL"/>
    <s v="Femenino"/>
    <s v="Noviembre"/>
    <n v="21"/>
    <n v="2025"/>
  </r>
  <r>
    <n v="115309"/>
    <d v="2025-11-21T00:00:00"/>
    <n v="1763750188"/>
    <x v="2"/>
    <x v="3"/>
    <s v="SANTO DOMINGO ESTE"/>
    <s v="Masculino"/>
    <s v="Noviembre"/>
    <n v="21"/>
    <n v="2025"/>
  </r>
  <r>
    <n v="115310"/>
    <d v="2025-11-21T00:00:00"/>
    <n v="1763750209"/>
    <x v="2"/>
    <x v="6"/>
    <s v="SAN CRISTÓBAL"/>
    <s v="Femenino"/>
    <s v="Noviembre"/>
    <n v="21"/>
    <n v="2025"/>
  </r>
  <r>
    <n v="115311"/>
    <d v="2025-11-21T00:00:00"/>
    <n v="1763750506"/>
    <x v="22"/>
    <x v="1"/>
    <s v="LA VEGA"/>
    <s v="Masculino"/>
    <s v="Noviembre"/>
    <n v="21"/>
    <n v="2025"/>
  </r>
  <r>
    <n v="115312"/>
    <d v="2025-11-21T00:00:00"/>
    <n v="1763750835"/>
    <x v="12"/>
    <x v="25"/>
    <s v="LA ROMANA"/>
    <s v="Femenino"/>
    <s v="Noviembre"/>
    <n v="21"/>
    <n v="2025"/>
  </r>
  <r>
    <n v="115313"/>
    <d v="2025-11-21T00:00:00"/>
    <n v="1763750856"/>
    <x v="2"/>
    <x v="17"/>
    <s v="SANTO DOMINGO NORTE"/>
    <s v="Femenino"/>
    <s v="Noviembre"/>
    <n v="21"/>
    <n v="2025"/>
  </r>
  <r>
    <n v="115314"/>
    <d v="2025-11-21T00:00:00"/>
    <n v="1763750933"/>
    <x v="2"/>
    <x v="4"/>
    <s v="SAN CRISTÓBAL"/>
    <s v="Femenino"/>
    <s v="Noviembre"/>
    <n v="21"/>
    <n v="2025"/>
  </r>
  <r>
    <n v="115315"/>
    <d v="2025-11-21T00:00:00"/>
    <n v="1763750976"/>
    <x v="10"/>
    <x v="39"/>
    <s v="SANTO DOMINGO ESTE"/>
    <s v="Femenino"/>
    <s v="Noviembre"/>
    <n v="21"/>
    <n v="2025"/>
  </r>
  <r>
    <n v="115316"/>
    <d v="2025-11-21T00:00:00"/>
    <n v="1763751032"/>
    <x v="1"/>
    <x v="1"/>
    <s v="DISTRITO NACIONAL"/>
    <s v="Masculino"/>
    <s v="Noviembre"/>
    <n v="21"/>
    <n v="2025"/>
  </r>
  <r>
    <n v="115317"/>
    <d v="2025-11-21T00:00:00"/>
    <n v="1763751091"/>
    <x v="2"/>
    <x v="4"/>
    <s v="SANTO DOMINGO NORTE"/>
    <s v="Femenino"/>
    <s v="Noviembre"/>
    <n v="21"/>
    <n v="2025"/>
  </r>
  <r>
    <n v="115318"/>
    <d v="2025-11-21T00:00:00"/>
    <n v="1763751122"/>
    <x v="2"/>
    <x v="3"/>
    <s v="SANTIAGO"/>
    <s v="Femenino"/>
    <s v="Noviembre"/>
    <n v="21"/>
    <n v="2025"/>
  </r>
  <r>
    <n v="115319"/>
    <d v="2025-11-21T00:00:00"/>
    <n v="1763751229"/>
    <x v="21"/>
    <x v="94"/>
    <s v="SANTO DOMINGO NORTE"/>
    <s v="Masculino"/>
    <s v="Noviembre"/>
    <n v="21"/>
    <n v="2025"/>
  </r>
  <r>
    <n v="115320"/>
    <d v="2025-11-21T00:00:00"/>
    <n v="1763751290"/>
    <x v="12"/>
    <x v="25"/>
    <s v="LA ROMANA"/>
    <s v="Masculino"/>
    <s v="Noviembre"/>
    <n v="21"/>
    <n v="2025"/>
  </r>
  <r>
    <n v="115321"/>
    <d v="2025-11-21T00:00:00"/>
    <n v="1763751308"/>
    <x v="2"/>
    <x v="2"/>
    <s v="LA ALTAGRACIA"/>
    <s v="Femenino"/>
    <s v="Noviembre"/>
    <n v="21"/>
    <n v="2025"/>
  </r>
  <r>
    <n v="115322"/>
    <d v="2025-11-21T00:00:00"/>
    <n v="1763751389"/>
    <x v="2"/>
    <x v="4"/>
    <s v="LA ALTAGRACIA"/>
    <s v="Femenino"/>
    <s v="Noviembre"/>
    <n v="21"/>
    <n v="2025"/>
  </r>
  <r>
    <n v="115323"/>
    <d v="2025-11-21T00:00:00"/>
    <n v="1763751655"/>
    <x v="2"/>
    <x v="2"/>
    <s v="SANTO DOMINGO ESTE"/>
    <s v="Femenino"/>
    <s v="Noviembre"/>
    <n v="21"/>
    <n v="2025"/>
  </r>
  <r>
    <n v="115324"/>
    <d v="2025-11-21T00:00:00"/>
    <n v="1763751655"/>
    <x v="1"/>
    <x v="1"/>
    <s v="SANTO DOMINGO ESTE"/>
    <s v="Femenino"/>
    <s v="Noviembre"/>
    <n v="21"/>
    <n v="2025"/>
  </r>
  <r>
    <n v="115325"/>
    <d v="2025-11-21T00:00:00"/>
    <n v="1763751846"/>
    <x v="2"/>
    <x v="2"/>
    <s v="SANTO DOMINGO ESTE"/>
    <s v="Femenino"/>
    <s v="Noviembre"/>
    <n v="21"/>
    <n v="2025"/>
  </r>
  <r>
    <n v="115326"/>
    <d v="2025-11-21T00:00:00"/>
    <n v="1763751927"/>
    <x v="3"/>
    <x v="5"/>
    <s v="LA ALTAGRACIA"/>
    <s v="Masculino"/>
    <s v="Noviembre"/>
    <n v="21"/>
    <n v="2025"/>
  </r>
  <r>
    <n v="115327"/>
    <d v="2025-11-21T00:00:00"/>
    <n v="1763751927"/>
    <x v="6"/>
    <x v="49"/>
    <s v="LA ALTAGRACIA"/>
    <s v="Masculino"/>
    <s v="Noviembre"/>
    <n v="21"/>
    <n v="2025"/>
  </r>
  <r>
    <n v="115328"/>
    <d v="2025-11-21T00:00:00"/>
    <n v="1763752007"/>
    <x v="2"/>
    <x v="3"/>
    <s v="SANTO DOMINGO ESTE"/>
    <s v="Masculino"/>
    <s v="Noviembre"/>
    <n v="21"/>
    <n v="2025"/>
  </r>
  <r>
    <n v="115329"/>
    <d v="2025-11-21T00:00:00"/>
    <n v="1763752007"/>
    <x v="2"/>
    <x v="10"/>
    <s v="SANTO DOMINGO ESTE"/>
    <s v="Masculino"/>
    <s v="Noviembre"/>
    <n v="21"/>
    <n v="2025"/>
  </r>
  <r>
    <n v="115330"/>
    <d v="2025-11-21T00:00:00"/>
    <n v="1763752104"/>
    <x v="2"/>
    <x v="4"/>
    <s v="SANTO DOMINGO OESTE"/>
    <s v="Femenino"/>
    <s v="Noviembre"/>
    <n v="21"/>
    <n v="2025"/>
  </r>
  <r>
    <n v="115331"/>
    <d v="2025-11-21T00:00:00"/>
    <n v="1763752234"/>
    <x v="2"/>
    <x v="2"/>
    <s v="SANTO DOMINGO ESTE"/>
    <s v="Femenino"/>
    <s v="Noviembre"/>
    <n v="21"/>
    <n v="2025"/>
  </r>
  <r>
    <n v="115332"/>
    <d v="2025-11-21T00:00:00"/>
    <n v="1763752273"/>
    <x v="2"/>
    <x v="3"/>
    <s v="DISTRITO NACIONAL"/>
    <s v="Masculino"/>
    <s v="Noviembre"/>
    <n v="21"/>
    <n v="2025"/>
  </r>
  <r>
    <n v="115333"/>
    <d v="2025-11-21T00:00:00"/>
    <n v="1763752273"/>
    <x v="2"/>
    <x v="3"/>
    <s v="DISTRITO NACIONAL"/>
    <s v="Masculino"/>
    <s v="Noviembre"/>
    <n v="21"/>
    <n v="2025"/>
  </r>
  <r>
    <n v="115334"/>
    <d v="2025-11-21T00:00:00"/>
    <n v="1763752304"/>
    <x v="2"/>
    <x v="3"/>
    <s v="SANTO DOMINGO OESTE"/>
    <s v="Femenino"/>
    <s v="Noviembre"/>
    <n v="21"/>
    <n v="2025"/>
  </r>
  <r>
    <n v="115335"/>
    <d v="2025-11-21T00:00:00"/>
    <n v="1763752355"/>
    <x v="3"/>
    <x v="5"/>
    <s v="SANTIAGO"/>
    <s v="Femenino"/>
    <s v="Noviembre"/>
    <n v="21"/>
    <n v="2025"/>
  </r>
  <r>
    <n v="115336"/>
    <d v="2025-11-21T00:00:00"/>
    <n v="1763752363"/>
    <x v="2"/>
    <x v="3"/>
    <s v="SANTO DOMINGO OESTE"/>
    <s v="Femenino"/>
    <s v="Noviembre"/>
    <n v="21"/>
    <n v="2025"/>
  </r>
  <r>
    <n v="115337"/>
    <d v="2025-11-21T00:00:00"/>
    <n v="1763752614"/>
    <x v="2"/>
    <x v="3"/>
    <s v="SANTO DOMINGO ESTE"/>
    <s v="Masculino"/>
    <s v="Noviembre"/>
    <n v="21"/>
    <n v="2025"/>
  </r>
  <r>
    <n v="115338"/>
    <d v="2025-11-21T00:00:00"/>
    <n v="1763752861"/>
    <x v="2"/>
    <x v="3"/>
    <s v="SANTO DOMINGO OESTE"/>
    <s v="Femenino"/>
    <s v="Noviembre"/>
    <n v="21"/>
    <n v="2025"/>
  </r>
  <r>
    <n v="115339"/>
    <d v="2025-11-21T00:00:00"/>
    <n v="1763752963"/>
    <x v="24"/>
    <x v="110"/>
    <s v="DISTRITO NACIONAL"/>
    <s v="Masculino"/>
    <s v="Noviembre"/>
    <n v="21"/>
    <n v="2025"/>
  </r>
  <r>
    <n v="115340"/>
    <d v="2025-11-21T00:00:00"/>
    <n v="1763753062"/>
    <x v="21"/>
    <x v="37"/>
    <s v="DISTRITO NACIONAL"/>
    <s v="Masculino"/>
    <s v="Noviembre"/>
    <n v="21"/>
    <n v="2025"/>
  </r>
  <r>
    <n v="115341"/>
    <d v="2025-11-21T00:00:00"/>
    <n v="1763753079"/>
    <x v="21"/>
    <x v="37"/>
    <s v="SANTO DOMINGO ESTE"/>
    <s v="Femenino"/>
    <s v="Noviembre"/>
    <n v="21"/>
    <n v="2025"/>
  </r>
  <r>
    <n v="115342"/>
    <d v="2025-11-21T00:00:00"/>
    <n v="1763753108"/>
    <x v="2"/>
    <x v="4"/>
    <s v="VALVERDE"/>
    <s v="Femenino"/>
    <s v="Noviembre"/>
    <n v="21"/>
    <n v="2025"/>
  </r>
  <r>
    <n v="115343"/>
    <d v="2025-11-21T00:00:00"/>
    <n v="1763753232"/>
    <x v="1"/>
    <x v="1"/>
    <s v="SAN JUAN"/>
    <s v="Masculino"/>
    <s v="Noviembre"/>
    <n v="21"/>
    <n v="2025"/>
  </r>
  <r>
    <n v="115344"/>
    <d v="2025-11-21T00:00:00"/>
    <n v="1763753337"/>
    <x v="2"/>
    <x v="4"/>
    <s v="SANTO DOMINGO OESTE"/>
    <s v="Masculino"/>
    <s v="Noviembre"/>
    <n v="21"/>
    <n v="2025"/>
  </r>
  <r>
    <n v="115345"/>
    <d v="2025-11-21T00:00:00"/>
    <n v="1763753553"/>
    <x v="3"/>
    <x v="1"/>
    <s v="LA ROMANA"/>
    <s v="Femenino"/>
    <s v="Noviembre"/>
    <n v="21"/>
    <n v="2025"/>
  </r>
  <r>
    <n v="115346"/>
    <d v="2025-11-21T00:00:00"/>
    <n v="1763753553"/>
    <x v="21"/>
    <x v="37"/>
    <s v="LA ROMANA"/>
    <s v="Femenino"/>
    <s v="Noviembre"/>
    <n v="21"/>
    <n v="2025"/>
  </r>
  <r>
    <n v="115347"/>
    <d v="2025-11-21T00:00:00"/>
    <n v="1763753635"/>
    <x v="2"/>
    <x v="4"/>
    <s v="LA ROMANA"/>
    <s v="Femenino"/>
    <s v="Noviembre"/>
    <n v="21"/>
    <n v="2025"/>
  </r>
  <r>
    <n v="115348"/>
    <d v="2025-11-21T00:00:00"/>
    <n v="1763753695"/>
    <x v="12"/>
    <x v="25"/>
    <s v="PERAVIA"/>
    <s v="Femenino"/>
    <s v="Noviembre"/>
    <n v="21"/>
    <n v="2025"/>
  </r>
  <r>
    <n v="115349"/>
    <d v="2025-11-21T00:00:00"/>
    <n v="1763753810"/>
    <x v="2"/>
    <x v="2"/>
    <s v="SANTO DOMINGO ESTE"/>
    <s v="Femenino"/>
    <s v="Noviembre"/>
    <n v="21"/>
    <n v="2025"/>
  </r>
  <r>
    <n v="115350"/>
    <d v="2025-11-21T00:00:00"/>
    <n v="1763753942"/>
    <x v="2"/>
    <x v="17"/>
    <s v="BARAHONA"/>
    <s v="Masculino"/>
    <s v="Noviembre"/>
    <n v="21"/>
    <n v="2025"/>
  </r>
  <r>
    <n v="115351"/>
    <d v="2025-11-21T00:00:00"/>
    <n v="1763753975"/>
    <x v="2"/>
    <x v="2"/>
    <s v="DUARTE"/>
    <s v="Femenino"/>
    <s v="Noviembre"/>
    <n v="21"/>
    <n v="2025"/>
  </r>
  <r>
    <n v="115352"/>
    <d v="2025-11-21T00:00:00"/>
    <n v="1763754077"/>
    <x v="2"/>
    <x v="4"/>
    <s v="AZUA"/>
    <s v="Femenino"/>
    <s v="Noviembre"/>
    <n v="21"/>
    <n v="2025"/>
  </r>
  <r>
    <n v="115353"/>
    <d v="2025-11-21T00:00:00"/>
    <n v="1763754155"/>
    <x v="2"/>
    <x v="2"/>
    <s v="SANTO DOMINGO NORTE"/>
    <s v="Femenino"/>
    <s v="Noviembre"/>
    <n v="21"/>
    <n v="2025"/>
  </r>
  <r>
    <n v="115354"/>
    <d v="2025-11-21T00:00:00"/>
    <n v="1763754214"/>
    <x v="2"/>
    <x v="3"/>
    <s v="SAN CRISTÓBAL"/>
    <s v="Femenino"/>
    <s v="Noviembre"/>
    <n v="21"/>
    <n v="2025"/>
  </r>
  <r>
    <n v="115355"/>
    <d v="2025-11-21T00:00:00"/>
    <n v="1763754309"/>
    <x v="2"/>
    <x v="3"/>
    <s v="SANTO DOMINGO ESTE"/>
    <s v="Femenino"/>
    <s v="Noviembre"/>
    <n v="21"/>
    <n v="2025"/>
  </r>
  <r>
    <n v="115356"/>
    <d v="2025-11-21T00:00:00"/>
    <n v="1763754408"/>
    <x v="2"/>
    <x v="2"/>
    <s v="PERAVIA"/>
    <s v="Femenino"/>
    <s v="Noviembre"/>
    <n v="21"/>
    <n v="2025"/>
  </r>
  <r>
    <n v="115357"/>
    <d v="2025-11-21T00:00:00"/>
    <n v="1763754428"/>
    <x v="43"/>
    <x v="1"/>
    <s v="DISTRITO NACIONAL"/>
    <s v="Femenino"/>
    <s v="Noviembre"/>
    <n v="21"/>
    <n v="2025"/>
  </r>
  <r>
    <n v="115358"/>
    <d v="2025-11-21T00:00:00"/>
    <n v="1763754490"/>
    <x v="2"/>
    <x v="4"/>
    <s v="SANTO DOMINGO ESTE"/>
    <s v="Femenino"/>
    <s v="Noviembre"/>
    <n v="21"/>
    <n v="2025"/>
  </r>
  <r>
    <n v="115359"/>
    <d v="2025-11-21T00:00:00"/>
    <n v="1763754671"/>
    <x v="21"/>
    <x v="94"/>
    <s v="PUERTO PLATA"/>
    <s v="Femenino"/>
    <s v="Noviembre"/>
    <n v="21"/>
    <n v="2025"/>
  </r>
  <r>
    <n v="115360"/>
    <d v="2025-11-21T00:00:00"/>
    <n v="1763754702"/>
    <x v="12"/>
    <x v="25"/>
    <s v="AZUA"/>
    <s v="Masculino"/>
    <s v="Noviembre"/>
    <n v="21"/>
    <n v="2025"/>
  </r>
  <r>
    <n v="115361"/>
    <d v="2025-11-21T00:00:00"/>
    <n v="1763754800"/>
    <x v="2"/>
    <x v="4"/>
    <s v="SANTO DOMINGO ESTE"/>
    <s v="Femenino"/>
    <s v="Noviembre"/>
    <n v="21"/>
    <n v="2025"/>
  </r>
  <r>
    <n v="115362"/>
    <d v="2025-11-21T00:00:00"/>
    <n v="1763754829"/>
    <x v="26"/>
    <x v="1"/>
    <s v="EL SEIBO"/>
    <s v="Masculino"/>
    <s v="Noviembre"/>
    <n v="21"/>
    <n v="2025"/>
  </r>
  <r>
    <n v="115363"/>
    <d v="2025-11-21T00:00:00"/>
    <n v="1763754865"/>
    <x v="2"/>
    <x v="2"/>
    <s v="SANTO DOMINGO OESTE"/>
    <s v="Masculino"/>
    <s v="Noviembre"/>
    <n v="21"/>
    <n v="2025"/>
  </r>
  <r>
    <n v="115364"/>
    <d v="2025-11-21T00:00:00"/>
    <n v="1763755133"/>
    <x v="2"/>
    <x v="4"/>
    <s v="SAN PEDRO DE MACORÍS"/>
    <s v="Femenino"/>
    <s v="Noviembre"/>
    <n v="21"/>
    <n v="2025"/>
  </r>
  <r>
    <n v="115365"/>
    <d v="2025-11-21T00:00:00"/>
    <n v="1763755738"/>
    <x v="1"/>
    <x v="1"/>
    <s v="MONTE PLATA"/>
    <s v="Masculino"/>
    <s v="Noviembre"/>
    <n v="21"/>
    <n v="2025"/>
  </r>
  <r>
    <n v="115366"/>
    <d v="2025-11-21T00:00:00"/>
    <n v="1763755940"/>
    <x v="3"/>
    <x v="5"/>
    <s v="SANTO DOMINGO ESTE"/>
    <s v="Femenino"/>
    <s v="Noviembre"/>
    <n v="21"/>
    <n v="2025"/>
  </r>
  <r>
    <n v="115367"/>
    <d v="2025-11-21T00:00:00"/>
    <n v="1763756332"/>
    <x v="3"/>
    <x v="5"/>
    <s v="LA VEGA"/>
    <s v="Femenino"/>
    <s v="Noviembre"/>
    <n v="21"/>
    <n v="2025"/>
  </r>
  <r>
    <n v="115368"/>
    <d v="2025-11-21T00:00:00"/>
    <n v="1763757460"/>
    <x v="3"/>
    <x v="5"/>
    <s v="SANTO DOMINGO ESTE"/>
    <s v="Masculino"/>
    <s v="Noviembre"/>
    <n v="21"/>
    <n v="2025"/>
  </r>
  <r>
    <n v="115369"/>
    <d v="2025-11-24T00:00:00"/>
    <n v="1763986028"/>
    <x v="2"/>
    <x v="6"/>
    <s v="SANTO DOMINGO OESTE"/>
    <s v="Femenino"/>
    <s v="Noviembre"/>
    <n v="24"/>
    <n v="2025"/>
  </r>
  <r>
    <n v="115370"/>
    <d v="2025-11-24T00:00:00"/>
    <n v="1763986051"/>
    <x v="12"/>
    <x v="25"/>
    <s v="SAN CRISTÓBAL"/>
    <s v="Femenino"/>
    <s v="Noviembre"/>
    <n v="24"/>
    <n v="2025"/>
  </r>
  <r>
    <n v="115371"/>
    <d v="2025-11-24T00:00:00"/>
    <n v="1763986195"/>
    <x v="22"/>
    <x v="1"/>
    <s v="AZUA"/>
    <s v="Masculino"/>
    <s v="Noviembre"/>
    <n v="24"/>
    <n v="2025"/>
  </r>
  <r>
    <n v="115372"/>
    <d v="2025-11-24T00:00:00"/>
    <n v="1763986355"/>
    <x v="2"/>
    <x v="3"/>
    <s v="SANTO DOMINGO OESTE"/>
    <s v="Femenino"/>
    <s v="Noviembre"/>
    <n v="24"/>
    <n v="2025"/>
  </r>
  <r>
    <n v="115373"/>
    <d v="2025-11-24T00:00:00"/>
    <n v="1763986451"/>
    <x v="0"/>
    <x v="1"/>
    <s v="DISTRITO NACIONAL"/>
    <s v="Femenino"/>
    <s v="Noviembre"/>
    <n v="24"/>
    <n v="2025"/>
  </r>
  <r>
    <n v="115374"/>
    <d v="2025-11-24T00:00:00"/>
    <n v="1763986687"/>
    <x v="2"/>
    <x v="15"/>
    <s v="MONTE CRISTI"/>
    <s v="Femenino"/>
    <s v="Noviembre"/>
    <n v="24"/>
    <n v="2025"/>
  </r>
  <r>
    <n v="115375"/>
    <d v="2025-11-24T00:00:00"/>
    <n v="1763986719"/>
    <x v="0"/>
    <x v="1"/>
    <s v="DISTRITO NACIONAL"/>
    <s v="Femenino"/>
    <s v="Noviembre"/>
    <n v="24"/>
    <n v="2025"/>
  </r>
  <r>
    <n v="115376"/>
    <d v="2025-11-24T00:00:00"/>
    <n v="1763986719"/>
    <x v="0"/>
    <x v="0"/>
    <s v="SANTO DOMINGO NORTE"/>
    <s v="Femenino"/>
    <s v="Noviembre"/>
    <n v="24"/>
    <n v="2025"/>
  </r>
  <r>
    <n v="115377"/>
    <d v="2025-11-24T00:00:00"/>
    <n v="1763986820"/>
    <x v="3"/>
    <x v="5"/>
    <s v="SANTO DOMINGO OESTE"/>
    <s v="Masculino"/>
    <s v="Noviembre"/>
    <n v="24"/>
    <n v="2025"/>
  </r>
  <r>
    <n v="115378"/>
    <d v="2025-11-24T00:00:00"/>
    <n v="1763986917"/>
    <x v="2"/>
    <x v="3"/>
    <s v="SAN CRISTÓBAL"/>
    <s v="Femenino"/>
    <s v="Noviembre"/>
    <n v="24"/>
    <n v="2025"/>
  </r>
  <r>
    <n v="115379"/>
    <d v="2025-11-24T00:00:00"/>
    <n v="1763986958"/>
    <x v="2"/>
    <x v="2"/>
    <s v="SANTO DOMINGO OESTE"/>
    <s v="Femenino"/>
    <s v="Noviembre"/>
    <n v="24"/>
    <n v="2025"/>
  </r>
  <r>
    <n v="115380"/>
    <d v="2025-11-24T00:00:00"/>
    <n v="1763986991"/>
    <x v="2"/>
    <x v="17"/>
    <s v="SANTO DOMINGO OESTE"/>
    <s v="Femenino"/>
    <s v="Noviembre"/>
    <n v="24"/>
    <n v="2025"/>
  </r>
  <r>
    <n v="115381"/>
    <d v="2025-11-24T00:00:00"/>
    <n v="1763987134"/>
    <x v="2"/>
    <x v="38"/>
    <s v="SAN CRISTÓBAL"/>
    <s v="Femenino"/>
    <s v="Noviembre"/>
    <n v="24"/>
    <n v="2025"/>
  </r>
  <r>
    <n v="115382"/>
    <d v="2025-11-24T00:00:00"/>
    <n v="1763987404"/>
    <x v="2"/>
    <x v="2"/>
    <s v="MONSEÑOR NOUEL"/>
    <s v="Femenino"/>
    <s v="Noviembre"/>
    <n v="24"/>
    <n v="2025"/>
  </r>
  <r>
    <n v="115383"/>
    <d v="2025-11-24T00:00:00"/>
    <n v="1763987777"/>
    <x v="2"/>
    <x v="4"/>
    <s v="AZUA"/>
    <s v="Masculino"/>
    <s v="Noviembre"/>
    <n v="24"/>
    <n v="2025"/>
  </r>
  <r>
    <n v="115384"/>
    <d v="2025-11-24T00:00:00"/>
    <n v="1763987792"/>
    <x v="0"/>
    <x v="0"/>
    <s v="SANTO DOMINGO NORTE"/>
    <s v="Femenino"/>
    <s v="Noviembre"/>
    <n v="24"/>
    <n v="2025"/>
  </r>
  <r>
    <n v="115385"/>
    <d v="2025-11-24T00:00:00"/>
    <n v="1763987813"/>
    <x v="3"/>
    <x v="5"/>
    <s v="SANTO DOMINGO ESTE"/>
    <s v="Masculino"/>
    <s v="Noviembre"/>
    <n v="24"/>
    <n v="2025"/>
  </r>
  <r>
    <n v="115386"/>
    <d v="2025-11-24T00:00:00"/>
    <n v="1763987917"/>
    <x v="41"/>
    <x v="1"/>
    <s v="SANTIAGO"/>
    <s v="Femenino"/>
    <s v="Noviembre"/>
    <n v="24"/>
    <n v="2025"/>
  </r>
  <r>
    <n v="115387"/>
    <d v="2025-11-24T00:00:00"/>
    <n v="1763987942"/>
    <x v="0"/>
    <x v="0"/>
    <s v="SANTIAGO"/>
    <s v="Femenino"/>
    <s v="Noviembre"/>
    <n v="24"/>
    <n v="2025"/>
  </r>
  <r>
    <n v="115388"/>
    <d v="2025-11-24T00:00:00"/>
    <n v="1763987978"/>
    <x v="10"/>
    <x v="31"/>
    <s v="SANTO DOMINGO NORTE"/>
    <s v="Femenino"/>
    <s v="Noviembre"/>
    <n v="24"/>
    <n v="2025"/>
  </r>
  <r>
    <n v="115389"/>
    <d v="2025-11-24T00:00:00"/>
    <n v="1763987997"/>
    <x v="2"/>
    <x v="10"/>
    <s v="LA ROMANA"/>
    <s v="Femenino"/>
    <s v="Noviembre"/>
    <n v="24"/>
    <n v="2025"/>
  </r>
  <r>
    <n v="115390"/>
    <d v="2025-11-24T00:00:00"/>
    <n v="1763988033"/>
    <x v="55"/>
    <x v="1"/>
    <s v="DUARTE"/>
    <s v="Femenino"/>
    <s v="Noviembre"/>
    <n v="24"/>
    <n v="2025"/>
  </r>
  <r>
    <n v="115391"/>
    <d v="2025-11-24T00:00:00"/>
    <n v="1763988059"/>
    <x v="3"/>
    <x v="1"/>
    <s v="SAN PEDRO DE MACORÍS"/>
    <s v="Femenino"/>
    <s v="Noviembre"/>
    <n v="24"/>
    <n v="2025"/>
  </r>
  <r>
    <n v="115392"/>
    <d v="2025-11-24T00:00:00"/>
    <n v="1763988098"/>
    <x v="2"/>
    <x v="4"/>
    <s v="SAN JUAN"/>
    <s v="Masculino"/>
    <s v="Noviembre"/>
    <n v="24"/>
    <n v="2025"/>
  </r>
  <r>
    <n v="115393"/>
    <d v="2025-11-24T00:00:00"/>
    <n v="1763988105"/>
    <x v="3"/>
    <x v="5"/>
    <s v="LA ROMANA"/>
    <s v="Femenino"/>
    <s v="Noviembre"/>
    <n v="24"/>
    <n v="2025"/>
  </r>
  <r>
    <n v="115394"/>
    <d v="2025-11-24T00:00:00"/>
    <n v="1763988150"/>
    <x v="21"/>
    <x v="37"/>
    <s v="SANTIAGO"/>
    <s v="Masculino"/>
    <s v="Noviembre"/>
    <n v="24"/>
    <n v="2025"/>
  </r>
  <r>
    <n v="115395"/>
    <d v="2025-11-24T00:00:00"/>
    <n v="1763988193"/>
    <x v="22"/>
    <x v="1"/>
    <s v="DISTRITO NACIONAL"/>
    <s v="Masculino"/>
    <s v="Noviembre"/>
    <n v="24"/>
    <n v="2025"/>
  </r>
  <r>
    <n v="115396"/>
    <d v="2025-11-24T00:00:00"/>
    <n v="1763988209"/>
    <x v="2"/>
    <x v="3"/>
    <s v="SANTO DOMINGO ESTE"/>
    <s v="Femenino"/>
    <s v="Noviembre"/>
    <n v="24"/>
    <n v="2025"/>
  </r>
  <r>
    <n v="115397"/>
    <d v="2025-11-24T00:00:00"/>
    <n v="1763988240"/>
    <x v="25"/>
    <x v="1"/>
    <s v="MARÍA TRINIDAD SÁNCHEZ"/>
    <s v="Masculino"/>
    <s v="Noviembre"/>
    <n v="24"/>
    <n v="2025"/>
  </r>
  <r>
    <n v="115398"/>
    <d v="2025-11-24T00:00:00"/>
    <n v="1763988255"/>
    <x v="2"/>
    <x v="3"/>
    <s v="SANTO DOMINGO ESTE"/>
    <s v="Femenino"/>
    <s v="Noviembre"/>
    <n v="24"/>
    <n v="2025"/>
  </r>
  <r>
    <n v="115399"/>
    <d v="2025-11-24T00:00:00"/>
    <n v="1763988269"/>
    <x v="21"/>
    <x v="94"/>
    <s v="PERAVIA"/>
    <s v="Femenino"/>
    <s v="Noviembre"/>
    <n v="24"/>
    <n v="2025"/>
  </r>
  <r>
    <n v="115400"/>
    <d v="2025-11-24T00:00:00"/>
    <n v="1763988307"/>
    <x v="2"/>
    <x v="6"/>
    <s v="SANTO DOMINGO OESTE"/>
    <s v="Femenino"/>
    <s v="Noviembre"/>
    <n v="24"/>
    <n v="2025"/>
  </r>
  <r>
    <n v="115401"/>
    <d v="2025-11-24T00:00:00"/>
    <n v="1763988420"/>
    <x v="0"/>
    <x v="0"/>
    <s v="SANTO DOMINGO NORTE"/>
    <s v="Femenino"/>
    <s v="Noviembre"/>
    <n v="24"/>
    <n v="2025"/>
  </r>
  <r>
    <n v="115402"/>
    <d v="2025-11-24T00:00:00"/>
    <n v="1763988475"/>
    <x v="2"/>
    <x v="2"/>
    <s v="SAN CRISTÓBAL"/>
    <s v="Femenino"/>
    <s v="Noviembre"/>
    <n v="24"/>
    <n v="2025"/>
  </r>
  <r>
    <n v="115403"/>
    <d v="2025-11-24T00:00:00"/>
    <n v="1763988511"/>
    <x v="25"/>
    <x v="80"/>
    <s v="VALVERDE"/>
    <s v="Femenino"/>
    <s v="Noviembre"/>
    <n v="24"/>
    <n v="2025"/>
  </r>
  <r>
    <n v="115404"/>
    <d v="2025-11-24T00:00:00"/>
    <n v="1763988575"/>
    <x v="2"/>
    <x v="3"/>
    <s v="LA ALTAGRACIA"/>
    <s v="Femenino"/>
    <s v="Noviembre"/>
    <n v="24"/>
    <n v="2025"/>
  </r>
  <r>
    <n v="115405"/>
    <d v="2025-11-24T00:00:00"/>
    <n v="1763988591"/>
    <x v="10"/>
    <x v="1"/>
    <s v="DISTRITO NACIONAL"/>
    <s v="Masculino"/>
    <s v="Noviembre"/>
    <n v="24"/>
    <n v="2025"/>
  </r>
  <r>
    <n v="115406"/>
    <d v="2025-11-24T00:00:00"/>
    <n v="1763988765"/>
    <x v="22"/>
    <x v="1"/>
    <s v="DISTRITO NACIONAL"/>
    <s v="Femenino"/>
    <s v="Noviembre"/>
    <n v="24"/>
    <n v="2025"/>
  </r>
  <r>
    <n v="115407"/>
    <d v="2025-11-24T00:00:00"/>
    <n v="1763988800"/>
    <x v="2"/>
    <x v="4"/>
    <s v="SANTO DOMINGO NORTE"/>
    <s v="Femenino"/>
    <s v="Noviembre"/>
    <n v="24"/>
    <n v="2025"/>
  </r>
  <r>
    <n v="115408"/>
    <d v="2025-11-24T00:00:00"/>
    <n v="1763988838"/>
    <x v="3"/>
    <x v="1"/>
    <s v="LA ALTAGRACIA"/>
    <s v="Femenino"/>
    <s v="Noviembre"/>
    <n v="24"/>
    <n v="2025"/>
  </r>
  <r>
    <n v="115409"/>
    <d v="2025-11-24T00:00:00"/>
    <n v="1763988990"/>
    <x v="2"/>
    <x v="2"/>
    <s v="SANTIAGO"/>
    <s v="Femenino"/>
    <s v="Noviembre"/>
    <n v="24"/>
    <n v="2025"/>
  </r>
  <r>
    <n v="115410"/>
    <d v="2025-11-24T00:00:00"/>
    <n v="1763989059"/>
    <x v="2"/>
    <x v="4"/>
    <s v="DISTRITO NACIONAL"/>
    <s v="Femenino"/>
    <s v="Noviembre"/>
    <n v="24"/>
    <n v="2025"/>
  </r>
  <r>
    <n v="115411"/>
    <d v="2025-11-24T00:00:00"/>
    <n v="1763989170"/>
    <x v="2"/>
    <x v="23"/>
    <s v="SANTO DOMINGO OESTE"/>
    <s v="Femenino"/>
    <s v="Noviembre"/>
    <n v="24"/>
    <n v="2025"/>
  </r>
  <r>
    <n v="115412"/>
    <d v="2025-11-24T00:00:00"/>
    <n v="1763989256"/>
    <x v="3"/>
    <x v="5"/>
    <s v="SANTO DOMINGO OESTE"/>
    <s v="Masculino"/>
    <s v="Noviembre"/>
    <n v="24"/>
    <n v="2025"/>
  </r>
  <r>
    <n v="115413"/>
    <d v="2025-11-24T00:00:00"/>
    <n v="1763989276"/>
    <x v="2"/>
    <x v="38"/>
    <s v="LA ROMANA"/>
    <s v="Femenino"/>
    <s v="Noviembre"/>
    <n v="24"/>
    <n v="2025"/>
  </r>
  <r>
    <n v="115414"/>
    <d v="2025-11-24T00:00:00"/>
    <n v="1763989278"/>
    <x v="2"/>
    <x v="6"/>
    <s v="DISTRITO NACIONAL"/>
    <s v="Femenino"/>
    <s v="Noviembre"/>
    <n v="24"/>
    <n v="2025"/>
  </r>
  <r>
    <n v="115415"/>
    <d v="2025-11-24T00:00:00"/>
    <n v="1763989305"/>
    <x v="2"/>
    <x v="3"/>
    <s v="SANTO DOMINGO OESTE"/>
    <s v="Femenino"/>
    <s v="Noviembre"/>
    <n v="24"/>
    <n v="2025"/>
  </r>
  <r>
    <n v="115416"/>
    <d v="2025-11-24T00:00:00"/>
    <n v="1763989374"/>
    <x v="0"/>
    <x v="0"/>
    <s v="SANTO DOMINGO NORTE"/>
    <s v="Femenino"/>
    <s v="Noviembre"/>
    <n v="24"/>
    <n v="2025"/>
  </r>
  <r>
    <n v="115417"/>
    <d v="2025-11-24T00:00:00"/>
    <n v="1763989384"/>
    <x v="2"/>
    <x v="2"/>
    <s v="SAN CRISTÓBAL"/>
    <s v="Masculino"/>
    <s v="Noviembre"/>
    <n v="24"/>
    <n v="2025"/>
  </r>
  <r>
    <n v="115418"/>
    <d v="2025-11-24T00:00:00"/>
    <n v="1763989565"/>
    <x v="21"/>
    <x v="94"/>
    <s v="PERAVIA"/>
    <s v="Masculino"/>
    <s v="Noviembre"/>
    <n v="24"/>
    <n v="2025"/>
  </r>
  <r>
    <n v="115419"/>
    <d v="2025-11-24T00:00:00"/>
    <n v="1763989640"/>
    <x v="2"/>
    <x v="2"/>
    <s v="SANTO DOMINGO ESTE"/>
    <s v="Femenino"/>
    <s v="Noviembre"/>
    <n v="24"/>
    <n v="2025"/>
  </r>
  <r>
    <n v="115420"/>
    <d v="2025-11-24T00:00:00"/>
    <n v="1763989808"/>
    <x v="2"/>
    <x v="3"/>
    <s v="MONTE PLATA"/>
    <s v="Femenino"/>
    <s v="Noviembre"/>
    <n v="24"/>
    <n v="2025"/>
  </r>
  <r>
    <n v="115421"/>
    <d v="2025-11-24T00:00:00"/>
    <n v="1763989840"/>
    <x v="21"/>
    <x v="37"/>
    <s v="DISTRITO NACIONAL"/>
    <s v="Femenino"/>
    <s v="Noviembre"/>
    <n v="24"/>
    <n v="2025"/>
  </r>
  <r>
    <n v="115422"/>
    <d v="2025-11-24T00:00:00"/>
    <n v="1763989960"/>
    <x v="25"/>
    <x v="48"/>
    <s v="SANTO DOMINGO ESTE"/>
    <s v="Femenino"/>
    <s v="Noviembre"/>
    <n v="24"/>
    <n v="2025"/>
  </r>
  <r>
    <n v="115423"/>
    <d v="2025-11-24T00:00:00"/>
    <n v="1763990084"/>
    <x v="2"/>
    <x v="2"/>
    <s v="SANTO DOMINGO ESTE"/>
    <s v="Femenino"/>
    <s v="Noviembre"/>
    <n v="24"/>
    <n v="2025"/>
  </r>
  <r>
    <n v="115424"/>
    <d v="2025-11-24T00:00:00"/>
    <n v="1763990088"/>
    <x v="3"/>
    <x v="5"/>
    <s v="SANTO DOMINGO ESTE"/>
    <s v="Masculino"/>
    <s v="Noviembre"/>
    <n v="24"/>
    <n v="2025"/>
  </r>
  <r>
    <n v="115425"/>
    <d v="2025-11-24T00:00:00"/>
    <n v="1763990206"/>
    <x v="2"/>
    <x v="15"/>
    <s v="SAN CRISTÓBAL"/>
    <s v="Femenino"/>
    <s v="Noviembre"/>
    <n v="24"/>
    <n v="2025"/>
  </r>
  <r>
    <n v="115426"/>
    <d v="2025-11-24T00:00:00"/>
    <n v="1763990210"/>
    <x v="6"/>
    <x v="49"/>
    <s v="LA ALTAGRACIA"/>
    <s v="Masculino"/>
    <s v="Noviembre"/>
    <n v="24"/>
    <n v="2025"/>
  </r>
  <r>
    <n v="115427"/>
    <d v="2025-11-24T00:00:00"/>
    <n v="1763990382"/>
    <x v="2"/>
    <x v="4"/>
    <s v="SANTO DOMINGO OESTE"/>
    <s v="Femenino"/>
    <s v="Noviembre"/>
    <n v="24"/>
    <n v="2025"/>
  </r>
  <r>
    <n v="115428"/>
    <d v="2025-11-24T00:00:00"/>
    <n v="1763990428"/>
    <x v="2"/>
    <x v="3"/>
    <s v="DISTRITO NACIONAL"/>
    <s v="Femenino"/>
    <s v="Noviembre"/>
    <n v="24"/>
    <n v="2025"/>
  </r>
  <r>
    <n v="115429"/>
    <d v="2025-11-24T00:00:00"/>
    <n v="1763990463"/>
    <x v="0"/>
    <x v="0"/>
    <s v="SANTIAGO"/>
    <s v="Femenino"/>
    <s v="Noviembre"/>
    <n v="24"/>
    <n v="2025"/>
  </r>
  <r>
    <n v="115430"/>
    <d v="2025-11-24T00:00:00"/>
    <n v="1763990536"/>
    <x v="2"/>
    <x v="3"/>
    <s v="DISTRITO NACIONAL"/>
    <s v="Femenino"/>
    <s v="Noviembre"/>
    <n v="24"/>
    <n v="2025"/>
  </r>
  <r>
    <n v="115431"/>
    <d v="2025-11-24T00:00:00"/>
    <n v="1763990555"/>
    <x v="2"/>
    <x v="4"/>
    <s v="SÁNCHEZ RAMÍREZ"/>
    <s v="Femenino"/>
    <s v="Noviembre"/>
    <n v="24"/>
    <n v="2025"/>
  </r>
  <r>
    <n v="115432"/>
    <d v="2025-11-24T00:00:00"/>
    <n v="1763990558"/>
    <x v="20"/>
    <x v="278"/>
    <s v="SANTO DOMINGO ESTE"/>
    <s v="Femenino"/>
    <s v="Noviembre"/>
    <n v="24"/>
    <n v="2025"/>
  </r>
  <r>
    <n v="115433"/>
    <d v="2025-11-24T00:00:00"/>
    <n v="1763990558"/>
    <x v="2"/>
    <x v="4"/>
    <s v="SANTO DOMINGO ESTE"/>
    <s v="Femenino"/>
    <s v="Noviembre"/>
    <n v="24"/>
    <n v="2025"/>
  </r>
  <r>
    <n v="115434"/>
    <d v="2025-11-24T00:00:00"/>
    <n v="1763990573"/>
    <x v="2"/>
    <x v="6"/>
    <s v="BARAHONA"/>
    <s v="Femenino"/>
    <s v="Noviembre"/>
    <n v="24"/>
    <n v="2025"/>
  </r>
  <r>
    <n v="115435"/>
    <d v="2025-11-24T00:00:00"/>
    <n v="1763990591"/>
    <x v="2"/>
    <x v="6"/>
    <s v="SANTO DOMINGO ESTE"/>
    <s v="Femenino"/>
    <s v="Noviembre"/>
    <n v="24"/>
    <n v="2025"/>
  </r>
  <r>
    <n v="115436"/>
    <d v="2025-11-24T00:00:00"/>
    <n v="1763990607"/>
    <x v="2"/>
    <x v="2"/>
    <s v="SANTIAGO"/>
    <s v="Femenino"/>
    <s v="Noviembre"/>
    <n v="24"/>
    <n v="2025"/>
  </r>
  <r>
    <n v="115437"/>
    <d v="2025-11-24T00:00:00"/>
    <n v="1763990624"/>
    <x v="21"/>
    <x v="37"/>
    <s v="DISTRITO NACIONAL"/>
    <s v="Femenino"/>
    <s v="Noviembre"/>
    <n v="24"/>
    <n v="2025"/>
  </r>
  <r>
    <n v="115438"/>
    <d v="2025-11-24T00:00:00"/>
    <n v="1763990638"/>
    <x v="21"/>
    <x v="37"/>
    <s v="DISTRITO NACIONAL"/>
    <s v="Femenino"/>
    <s v="Noviembre"/>
    <n v="24"/>
    <n v="2025"/>
  </r>
  <r>
    <n v="115439"/>
    <d v="2025-11-24T00:00:00"/>
    <n v="1763990658"/>
    <x v="0"/>
    <x v="0"/>
    <s v="SANTIAGO"/>
    <s v="Femenino"/>
    <s v="Noviembre"/>
    <n v="24"/>
    <n v="2025"/>
  </r>
  <r>
    <n v="115440"/>
    <d v="2025-11-24T00:00:00"/>
    <n v="1763990670"/>
    <x v="2"/>
    <x v="1"/>
    <s v="SAN CRISTÓBAL"/>
    <s v="Femenino"/>
    <s v="Noviembre"/>
    <n v="24"/>
    <n v="2025"/>
  </r>
  <r>
    <n v="115441"/>
    <d v="2025-11-24T00:00:00"/>
    <n v="1763990732"/>
    <x v="6"/>
    <x v="49"/>
    <s v="DISTRITO NACIONAL"/>
    <s v="Femenino"/>
    <s v="Noviembre"/>
    <n v="24"/>
    <n v="2025"/>
  </r>
  <r>
    <n v="115442"/>
    <d v="2025-11-24T00:00:00"/>
    <n v="1763990871"/>
    <x v="20"/>
    <x v="1"/>
    <s v="DISTRITO NACIONAL"/>
    <s v="Masculino"/>
    <s v="Noviembre"/>
    <n v="24"/>
    <n v="2025"/>
  </r>
  <r>
    <n v="115443"/>
    <d v="2025-11-24T00:00:00"/>
    <n v="1763990871"/>
    <x v="14"/>
    <x v="26"/>
    <s v="DISTRITO NACIONAL"/>
    <s v="Masculino"/>
    <s v="Noviembre"/>
    <n v="24"/>
    <n v="2025"/>
  </r>
  <r>
    <n v="115444"/>
    <d v="2025-11-24T00:00:00"/>
    <n v="1763990882"/>
    <x v="2"/>
    <x v="3"/>
    <s v="SANTO DOMINGO OESTE"/>
    <s v="Femenino"/>
    <s v="Noviembre"/>
    <n v="24"/>
    <n v="2025"/>
  </r>
  <r>
    <n v="115445"/>
    <d v="2025-11-24T00:00:00"/>
    <n v="1763990904"/>
    <x v="2"/>
    <x v="38"/>
    <s v="SANTO DOMINGO OESTE"/>
    <s v="Femenino"/>
    <s v="Noviembre"/>
    <n v="24"/>
    <n v="2025"/>
  </r>
  <r>
    <n v="115446"/>
    <d v="2025-11-24T00:00:00"/>
    <n v="1763990927"/>
    <x v="2"/>
    <x v="1"/>
    <s v="ELÍAS PIÑA"/>
    <s v="Femenino"/>
    <s v="Noviembre"/>
    <n v="24"/>
    <n v="2025"/>
  </r>
  <r>
    <n v="115447"/>
    <d v="2025-11-24T00:00:00"/>
    <n v="1763991014"/>
    <x v="2"/>
    <x v="6"/>
    <s v="SANTO DOMINGO OESTE"/>
    <s v="Femenino"/>
    <s v="Noviembre"/>
    <n v="24"/>
    <n v="2025"/>
  </r>
  <r>
    <n v="115448"/>
    <d v="2025-11-24T00:00:00"/>
    <n v="1763991077"/>
    <x v="2"/>
    <x v="3"/>
    <s v="SANTO DOMINGO ESTE"/>
    <s v="Femenino"/>
    <s v="Noviembre"/>
    <n v="24"/>
    <n v="2025"/>
  </r>
  <r>
    <n v="115449"/>
    <d v="2025-11-24T00:00:00"/>
    <n v="1763991109"/>
    <x v="3"/>
    <x v="5"/>
    <s v="SANTO DOMINGO ESTE"/>
    <s v="Masculino"/>
    <s v="Noviembre"/>
    <n v="24"/>
    <n v="2025"/>
  </r>
  <r>
    <n v="115450"/>
    <d v="2025-11-24T00:00:00"/>
    <n v="1763991194"/>
    <x v="2"/>
    <x v="3"/>
    <s v="SAN CRISTÓBAL"/>
    <s v="Masculino"/>
    <s v="Noviembre"/>
    <n v="24"/>
    <n v="2025"/>
  </r>
  <r>
    <n v="115451"/>
    <d v="2025-11-24T00:00:00"/>
    <n v="1763991345"/>
    <x v="3"/>
    <x v="5"/>
    <s v="SANTO DOMINGO ESTE"/>
    <s v="Masculino"/>
    <s v="Noviembre"/>
    <n v="24"/>
    <n v="2025"/>
  </r>
  <r>
    <n v="115452"/>
    <d v="2025-11-24T00:00:00"/>
    <n v="1763991364"/>
    <x v="2"/>
    <x v="2"/>
    <s v="LA ALTAGRACIA"/>
    <s v="Femenino"/>
    <s v="Noviembre"/>
    <n v="24"/>
    <n v="2025"/>
  </r>
  <r>
    <n v="115453"/>
    <d v="2025-11-24T00:00:00"/>
    <n v="1763991484"/>
    <x v="2"/>
    <x v="4"/>
    <s v="SANTO DOMINGO NORTE"/>
    <s v="Femenino"/>
    <s v="Noviembre"/>
    <n v="24"/>
    <n v="2025"/>
  </r>
  <r>
    <n v="115454"/>
    <d v="2025-11-24T00:00:00"/>
    <n v="1763991685"/>
    <x v="2"/>
    <x v="38"/>
    <s v="SANTO DOMINGO OESTE"/>
    <s v="Femenino"/>
    <s v="Noviembre"/>
    <n v="24"/>
    <n v="2025"/>
  </r>
  <r>
    <n v="115455"/>
    <d v="2025-11-24T00:00:00"/>
    <n v="1763991703"/>
    <x v="2"/>
    <x v="4"/>
    <s v="LA ROMANA"/>
    <s v="Femenino"/>
    <s v="Noviembre"/>
    <n v="24"/>
    <n v="2025"/>
  </r>
  <r>
    <n v="115456"/>
    <d v="2025-11-24T00:00:00"/>
    <n v="1763991788"/>
    <x v="3"/>
    <x v="1"/>
    <s v="SANTIAGO"/>
    <s v="Femenino"/>
    <s v="Noviembre"/>
    <n v="24"/>
    <n v="2025"/>
  </r>
  <r>
    <n v="115457"/>
    <d v="2025-11-24T00:00:00"/>
    <n v="1763991794"/>
    <x v="0"/>
    <x v="0"/>
    <s v="SANTO DOMINGO NORTE"/>
    <s v="Femenino"/>
    <s v="Noviembre"/>
    <n v="24"/>
    <n v="2025"/>
  </r>
  <r>
    <n v="115458"/>
    <d v="2025-11-24T00:00:00"/>
    <n v="1763991851"/>
    <x v="2"/>
    <x v="19"/>
    <s v="SANTO DOMINGO NORTE"/>
    <s v="Femenino"/>
    <s v="Noviembre"/>
    <n v="24"/>
    <n v="2025"/>
  </r>
  <r>
    <n v="115459"/>
    <d v="2025-11-24T00:00:00"/>
    <n v="1763991853"/>
    <x v="5"/>
    <x v="1"/>
    <s v="SANTIAGO"/>
    <s v="Masculino"/>
    <s v="Noviembre"/>
    <n v="24"/>
    <n v="2025"/>
  </r>
  <r>
    <n v="115460"/>
    <d v="2025-11-24T00:00:00"/>
    <n v="1763991942"/>
    <x v="2"/>
    <x v="3"/>
    <s v="DISTRITO NACIONAL"/>
    <s v="Femenino"/>
    <s v="Noviembre"/>
    <n v="24"/>
    <n v="2025"/>
  </r>
  <r>
    <n v="115461"/>
    <d v="2025-11-24T00:00:00"/>
    <n v="1763991994"/>
    <x v="12"/>
    <x v="25"/>
    <s v="SAN CRISTÓBAL"/>
    <s v="Femenino"/>
    <s v="Noviembre"/>
    <n v="24"/>
    <n v="2025"/>
  </r>
  <r>
    <n v="115462"/>
    <d v="2025-11-24T00:00:00"/>
    <n v="1763992089"/>
    <x v="2"/>
    <x v="4"/>
    <s v="SANTO DOMINGO NORTE"/>
    <s v="Femenino"/>
    <s v="Noviembre"/>
    <n v="24"/>
    <n v="2025"/>
  </r>
  <r>
    <n v="115463"/>
    <d v="2025-11-24T00:00:00"/>
    <n v="1763992116"/>
    <x v="21"/>
    <x v="37"/>
    <s v="SANTIAGO"/>
    <s v="Femenino"/>
    <s v="Noviembre"/>
    <n v="24"/>
    <n v="2025"/>
  </r>
  <r>
    <n v="115464"/>
    <d v="2025-11-24T00:00:00"/>
    <n v="1763992145"/>
    <x v="2"/>
    <x v="2"/>
    <s v="SAN CRISTÓBAL"/>
    <s v="Masculino"/>
    <s v="Noviembre"/>
    <n v="24"/>
    <n v="2025"/>
  </r>
  <r>
    <n v="115465"/>
    <d v="2025-11-24T00:00:00"/>
    <n v="1763992146"/>
    <x v="25"/>
    <x v="107"/>
    <s v="AZUA"/>
    <s v="Femenino"/>
    <s v="Noviembre"/>
    <n v="24"/>
    <n v="2025"/>
  </r>
  <r>
    <n v="115466"/>
    <d v="2025-11-24T00:00:00"/>
    <n v="1763992165"/>
    <x v="12"/>
    <x v="25"/>
    <s v="SANTO DOMINGO OESTE"/>
    <s v="Masculino"/>
    <s v="Noviembre"/>
    <n v="24"/>
    <n v="2025"/>
  </r>
  <r>
    <n v="115467"/>
    <d v="2025-11-24T00:00:00"/>
    <n v="1763992211"/>
    <x v="3"/>
    <x v="5"/>
    <s v="LA VEGA"/>
    <s v="Femenino"/>
    <s v="Noviembre"/>
    <n v="24"/>
    <n v="2025"/>
  </r>
  <r>
    <n v="115468"/>
    <d v="2025-11-24T00:00:00"/>
    <n v="1763992224"/>
    <x v="2"/>
    <x v="4"/>
    <s v="INDEPENDENCIA"/>
    <s v="Femenino"/>
    <s v="Noviembre"/>
    <n v="24"/>
    <n v="2025"/>
  </r>
  <r>
    <n v="115469"/>
    <d v="2025-11-24T00:00:00"/>
    <n v="1763992253"/>
    <x v="14"/>
    <x v="26"/>
    <s v="SANTO DOMINGO ESTE"/>
    <s v="Masculino"/>
    <s v="Noviembre"/>
    <n v="24"/>
    <n v="2025"/>
  </r>
  <r>
    <n v="115470"/>
    <d v="2025-11-24T00:00:00"/>
    <n v="1763992378"/>
    <x v="3"/>
    <x v="5"/>
    <s v="SANTO DOMINGO OESTE"/>
    <s v="Masculino"/>
    <s v="Noviembre"/>
    <n v="24"/>
    <n v="2025"/>
  </r>
  <r>
    <n v="115471"/>
    <d v="2025-11-24T00:00:00"/>
    <n v="1763992402"/>
    <x v="12"/>
    <x v="25"/>
    <s v="SANTO DOMINGO NORTE"/>
    <s v="Femenino"/>
    <s v="Noviembre"/>
    <n v="24"/>
    <n v="2025"/>
  </r>
  <r>
    <n v="115472"/>
    <d v="2025-11-24T00:00:00"/>
    <n v="1763992593"/>
    <x v="2"/>
    <x v="4"/>
    <s v="BAHORUCO"/>
    <s v="Femenino"/>
    <s v="Noviembre"/>
    <n v="24"/>
    <n v="2025"/>
  </r>
  <r>
    <n v="115473"/>
    <d v="2025-11-24T00:00:00"/>
    <n v="1763992639"/>
    <x v="2"/>
    <x v="4"/>
    <s v="SAN CRISTÓBAL"/>
    <s v="Femenino"/>
    <s v="Noviembre"/>
    <n v="24"/>
    <n v="2025"/>
  </r>
  <r>
    <n v="115474"/>
    <d v="2025-11-24T00:00:00"/>
    <n v="1763992682"/>
    <x v="0"/>
    <x v="0"/>
    <s v="SANTO DOMINGO NORTE"/>
    <s v="Femenino"/>
    <s v="Noviembre"/>
    <n v="24"/>
    <n v="2025"/>
  </r>
  <r>
    <n v="115475"/>
    <d v="2025-11-24T00:00:00"/>
    <n v="1763992727"/>
    <x v="12"/>
    <x v="25"/>
    <s v="SANTO DOMINGO OESTE"/>
    <s v="Femenino"/>
    <s v="Noviembre"/>
    <n v="24"/>
    <n v="2025"/>
  </r>
  <r>
    <n v="115476"/>
    <d v="2025-11-24T00:00:00"/>
    <n v="1763992746"/>
    <x v="0"/>
    <x v="0"/>
    <s v="SANTO DOMINGO ESTE"/>
    <s v="Femenino"/>
    <s v="Noviembre"/>
    <n v="24"/>
    <n v="2025"/>
  </r>
  <r>
    <n v="115477"/>
    <d v="2025-11-24T00:00:00"/>
    <n v="1763992794"/>
    <x v="2"/>
    <x v="6"/>
    <s v="SANTO DOMINGO OESTE"/>
    <s v="Femenino"/>
    <s v="Noviembre"/>
    <n v="24"/>
    <n v="2025"/>
  </r>
  <r>
    <n v="115478"/>
    <d v="2025-11-24T00:00:00"/>
    <n v="1763992883"/>
    <x v="12"/>
    <x v="25"/>
    <s v="SANTO DOMINGO OESTE"/>
    <s v="Femenino"/>
    <s v="Noviembre"/>
    <n v="24"/>
    <n v="2025"/>
  </r>
  <r>
    <n v="115479"/>
    <d v="2025-11-24T00:00:00"/>
    <n v="1763992912"/>
    <x v="2"/>
    <x v="30"/>
    <s v="SANTO DOMINGO NORTE"/>
    <s v="Femenino"/>
    <s v="Noviembre"/>
    <n v="24"/>
    <n v="2025"/>
  </r>
  <r>
    <n v="115480"/>
    <d v="2025-11-24T00:00:00"/>
    <n v="1763992920"/>
    <x v="11"/>
    <x v="22"/>
    <s v="SANTO DOMINGO ESTE"/>
    <s v="Masculino"/>
    <s v="Noviembre"/>
    <n v="24"/>
    <n v="2025"/>
  </r>
  <r>
    <n v="115481"/>
    <d v="2025-11-24T00:00:00"/>
    <n v="1763992949"/>
    <x v="3"/>
    <x v="5"/>
    <s v="VALVERDE"/>
    <s v="Masculino"/>
    <s v="Noviembre"/>
    <n v="24"/>
    <n v="2025"/>
  </r>
  <r>
    <n v="115482"/>
    <d v="2025-11-24T00:00:00"/>
    <n v="1763993108"/>
    <x v="2"/>
    <x v="2"/>
    <s v="SANTO DOMINGO OESTE"/>
    <s v="Femenino"/>
    <s v="Noviembre"/>
    <n v="24"/>
    <n v="2025"/>
  </r>
  <r>
    <n v="115483"/>
    <d v="2025-11-24T00:00:00"/>
    <n v="1763993174"/>
    <x v="2"/>
    <x v="4"/>
    <s v="AZUA"/>
    <s v="Femenino"/>
    <s v="Noviembre"/>
    <n v="24"/>
    <n v="2025"/>
  </r>
  <r>
    <n v="115484"/>
    <d v="2025-11-24T00:00:00"/>
    <n v="1763993215"/>
    <x v="3"/>
    <x v="5"/>
    <s v="SANTO DOMINGO NORTE"/>
    <s v="Femenino"/>
    <s v="Noviembre"/>
    <n v="24"/>
    <n v="2025"/>
  </r>
  <r>
    <n v="115485"/>
    <d v="2025-11-24T00:00:00"/>
    <n v="1763993264"/>
    <x v="0"/>
    <x v="0"/>
    <s v="SANTO DOMINGO ESTE"/>
    <s v="Femenino"/>
    <s v="Noviembre"/>
    <n v="24"/>
    <n v="2025"/>
  </r>
  <r>
    <n v="115486"/>
    <d v="2025-11-24T00:00:00"/>
    <n v="1763993289"/>
    <x v="10"/>
    <x v="20"/>
    <s v="MONTE PLATA"/>
    <s v="Masculino"/>
    <s v="Noviembre"/>
    <n v="24"/>
    <n v="2025"/>
  </r>
  <r>
    <n v="115487"/>
    <d v="2025-11-24T00:00:00"/>
    <n v="1763993372"/>
    <x v="0"/>
    <x v="0"/>
    <s v="SANTO DOMINGO NORTE"/>
    <s v="Femenino"/>
    <s v="Noviembre"/>
    <n v="24"/>
    <n v="2025"/>
  </r>
  <r>
    <n v="115488"/>
    <d v="2025-11-24T00:00:00"/>
    <n v="1763993436"/>
    <x v="2"/>
    <x v="2"/>
    <s v="LA ROMANA"/>
    <s v="Femenino"/>
    <s v="Noviembre"/>
    <n v="24"/>
    <n v="2025"/>
  </r>
  <r>
    <n v="115489"/>
    <d v="2025-11-24T00:00:00"/>
    <n v="1763993584"/>
    <x v="2"/>
    <x v="15"/>
    <s v="SANTO DOMINGO ESTE"/>
    <s v="Masculino"/>
    <s v="Noviembre"/>
    <n v="24"/>
    <n v="2025"/>
  </r>
  <r>
    <n v="115490"/>
    <d v="2025-11-24T00:00:00"/>
    <n v="1763993625"/>
    <x v="25"/>
    <x v="80"/>
    <s v="INDEPENDENCIA"/>
    <s v="Masculino"/>
    <s v="Noviembre"/>
    <n v="24"/>
    <n v="2025"/>
  </r>
  <r>
    <n v="115491"/>
    <d v="2025-11-24T00:00:00"/>
    <n v="1763993711"/>
    <x v="2"/>
    <x v="4"/>
    <s v="DISTRITO NACIONAL"/>
    <s v="Masculino"/>
    <s v="Noviembre"/>
    <n v="24"/>
    <n v="2025"/>
  </r>
  <r>
    <n v="115492"/>
    <d v="2025-11-24T00:00:00"/>
    <n v="1763993721"/>
    <x v="3"/>
    <x v="5"/>
    <s v="DISTRITO NACIONAL"/>
    <s v="Masculino"/>
    <s v="Noviembre"/>
    <n v="24"/>
    <n v="2025"/>
  </r>
  <r>
    <n v="115493"/>
    <d v="2025-11-24T00:00:00"/>
    <n v="1763993749"/>
    <x v="2"/>
    <x v="3"/>
    <s v="DISTRITO NACIONAL"/>
    <s v="Femenino"/>
    <s v="Noviembre"/>
    <n v="24"/>
    <n v="2025"/>
  </r>
  <r>
    <n v="115494"/>
    <d v="2025-11-24T00:00:00"/>
    <n v="1763993825"/>
    <x v="2"/>
    <x v="3"/>
    <s v="DISTRITO NACIONAL"/>
    <s v="Femenino"/>
    <s v="Noviembre"/>
    <n v="24"/>
    <n v="2025"/>
  </r>
  <r>
    <n v="115495"/>
    <d v="2025-11-24T00:00:00"/>
    <n v="1763993889"/>
    <x v="2"/>
    <x v="23"/>
    <s v="SANTO DOMINGO NORTE"/>
    <s v="Masculino"/>
    <s v="Noviembre"/>
    <n v="24"/>
    <n v="2025"/>
  </r>
  <r>
    <n v="115496"/>
    <d v="2025-11-24T00:00:00"/>
    <n v="1763993890"/>
    <x v="2"/>
    <x v="1"/>
    <s v="DISTRITO NACIONAL"/>
    <s v="Femenino"/>
    <s v="Noviembre"/>
    <n v="24"/>
    <n v="2025"/>
  </r>
  <r>
    <n v="115497"/>
    <d v="2025-11-24T00:00:00"/>
    <n v="1763994016"/>
    <x v="2"/>
    <x v="2"/>
    <s v="VALVERDE"/>
    <s v="Femenino"/>
    <s v="Noviembre"/>
    <n v="24"/>
    <n v="2025"/>
  </r>
  <r>
    <n v="115498"/>
    <d v="2025-11-24T00:00:00"/>
    <n v="1763994023"/>
    <x v="2"/>
    <x v="4"/>
    <s v="SANTO DOMINGO ESTE"/>
    <s v="Femenino"/>
    <s v="Noviembre"/>
    <n v="24"/>
    <n v="2025"/>
  </r>
  <r>
    <n v="115499"/>
    <d v="2025-11-24T00:00:00"/>
    <n v="1763994056"/>
    <x v="2"/>
    <x v="2"/>
    <s v="SANTO DOMINGO NORTE"/>
    <s v="Femenino"/>
    <s v="Noviembre"/>
    <n v="24"/>
    <n v="2025"/>
  </r>
  <r>
    <n v="115500"/>
    <d v="2025-11-24T00:00:00"/>
    <n v="1763994068"/>
    <x v="2"/>
    <x v="3"/>
    <s v="DISTRITO NACIONAL"/>
    <s v="Masculino"/>
    <s v="Noviembre"/>
    <n v="24"/>
    <n v="2025"/>
  </r>
  <r>
    <n v="115501"/>
    <d v="2025-11-24T00:00:00"/>
    <n v="1763994068"/>
    <x v="11"/>
    <x v="22"/>
    <s v="DISTRITO NACIONAL"/>
    <s v="Masculino"/>
    <s v="Noviembre"/>
    <n v="24"/>
    <n v="2025"/>
  </r>
  <r>
    <n v="115502"/>
    <d v="2025-11-24T00:00:00"/>
    <n v="1763994068"/>
    <x v="2"/>
    <x v="6"/>
    <s v="LA ALTAGRACIA"/>
    <s v="Femenino"/>
    <s v="Noviembre"/>
    <n v="24"/>
    <n v="2025"/>
  </r>
  <r>
    <n v="115503"/>
    <d v="2025-11-24T00:00:00"/>
    <n v="1763994120"/>
    <x v="2"/>
    <x v="4"/>
    <s v="SANTO DOMINGO OESTE"/>
    <s v="Femenino"/>
    <s v="Noviembre"/>
    <n v="24"/>
    <n v="2025"/>
  </r>
  <r>
    <n v="115504"/>
    <d v="2025-11-24T00:00:00"/>
    <n v="1763994182"/>
    <x v="2"/>
    <x v="6"/>
    <s v="LA ROMANA"/>
    <s v="Femenino"/>
    <s v="Noviembre"/>
    <n v="24"/>
    <n v="2025"/>
  </r>
  <r>
    <n v="115505"/>
    <d v="2025-11-24T00:00:00"/>
    <n v="1763994229"/>
    <x v="41"/>
    <x v="74"/>
    <s v="SANTO DOMINGO NORTE"/>
    <s v="Femenino"/>
    <s v="Noviembre"/>
    <n v="24"/>
    <n v="2025"/>
  </r>
  <r>
    <n v="115506"/>
    <d v="2025-11-24T00:00:00"/>
    <n v="1763994477"/>
    <x v="2"/>
    <x v="4"/>
    <s v="SAN PEDRO DE MACORÍS"/>
    <s v="Masculino"/>
    <s v="Noviembre"/>
    <n v="24"/>
    <n v="2025"/>
  </r>
  <r>
    <n v="115507"/>
    <d v="2025-11-24T00:00:00"/>
    <n v="1763994507"/>
    <x v="2"/>
    <x v="15"/>
    <s v="MONTE CRISTI"/>
    <s v="Femenino"/>
    <s v="Noviembre"/>
    <n v="24"/>
    <n v="2025"/>
  </r>
  <r>
    <n v="115508"/>
    <d v="2025-11-24T00:00:00"/>
    <n v="1763994588"/>
    <x v="2"/>
    <x v="2"/>
    <s v="LA ROMANA"/>
    <s v="Femenino"/>
    <s v="Noviembre"/>
    <n v="24"/>
    <n v="2025"/>
  </r>
  <r>
    <n v="115509"/>
    <d v="2025-11-24T00:00:00"/>
    <n v="1763994754"/>
    <x v="5"/>
    <x v="1"/>
    <s v="SANTO DOMINGO NORTE"/>
    <s v="Femenino"/>
    <s v="Noviembre"/>
    <n v="24"/>
    <n v="2025"/>
  </r>
  <r>
    <n v="115510"/>
    <d v="2025-11-24T00:00:00"/>
    <n v="1763994811"/>
    <x v="21"/>
    <x v="37"/>
    <s v="SANTIAGO"/>
    <s v="Masculino"/>
    <s v="Noviembre"/>
    <n v="24"/>
    <n v="2025"/>
  </r>
  <r>
    <n v="115511"/>
    <d v="2025-11-24T00:00:00"/>
    <n v="1763994811"/>
    <x v="2"/>
    <x v="2"/>
    <s v="SANTIAGO"/>
    <s v="Masculino"/>
    <s v="Noviembre"/>
    <n v="24"/>
    <n v="2025"/>
  </r>
  <r>
    <n v="115512"/>
    <d v="2025-11-24T00:00:00"/>
    <n v="1763994835"/>
    <x v="2"/>
    <x v="4"/>
    <s v="SANTO DOMINGO OESTE"/>
    <s v="Femenino"/>
    <s v="Noviembre"/>
    <n v="24"/>
    <n v="2025"/>
  </r>
  <r>
    <n v="115513"/>
    <d v="2025-11-24T00:00:00"/>
    <n v="1763994853"/>
    <x v="12"/>
    <x v="25"/>
    <s v="SANTO DOMINGO OESTE"/>
    <s v="Femenino"/>
    <s v="Noviembre"/>
    <n v="24"/>
    <n v="2025"/>
  </r>
  <r>
    <n v="115514"/>
    <d v="2025-11-24T00:00:00"/>
    <n v="1763994983"/>
    <x v="2"/>
    <x v="4"/>
    <s v="SAN CRISTÓBAL"/>
    <s v="Femenino"/>
    <s v="Noviembre"/>
    <n v="24"/>
    <n v="2025"/>
  </r>
  <r>
    <n v="115515"/>
    <d v="2025-11-24T00:00:00"/>
    <n v="1763994988"/>
    <x v="3"/>
    <x v="1"/>
    <s v="DUARTE"/>
    <s v="Masculino"/>
    <s v="Noviembre"/>
    <n v="24"/>
    <n v="2025"/>
  </r>
  <r>
    <n v="115516"/>
    <d v="2025-11-24T00:00:00"/>
    <n v="1763995005"/>
    <x v="1"/>
    <x v="1"/>
    <s v="SANTO DOMINGO ESTE"/>
    <s v="Femenino"/>
    <s v="Noviembre"/>
    <n v="24"/>
    <n v="2025"/>
  </r>
  <r>
    <n v="115517"/>
    <d v="2025-11-24T00:00:00"/>
    <n v="1763995005"/>
    <x v="21"/>
    <x v="37"/>
    <s v="SANTO DOMINGO ESTE"/>
    <s v="Femenino"/>
    <s v="Noviembre"/>
    <n v="24"/>
    <n v="2025"/>
  </r>
  <r>
    <n v="115518"/>
    <d v="2025-11-24T00:00:00"/>
    <n v="1763995109"/>
    <x v="2"/>
    <x v="2"/>
    <s v="SANTO DOMINGO OESTE"/>
    <s v="Femenino"/>
    <s v="Noviembre"/>
    <n v="24"/>
    <n v="2025"/>
  </r>
  <r>
    <n v="115519"/>
    <d v="2025-11-24T00:00:00"/>
    <n v="1763995134"/>
    <x v="1"/>
    <x v="1"/>
    <s v="SANTIAGO"/>
    <s v="Masculino"/>
    <s v="Noviembre"/>
    <n v="24"/>
    <n v="2025"/>
  </r>
  <r>
    <n v="115520"/>
    <d v="2025-11-24T00:00:00"/>
    <n v="1763995190"/>
    <x v="0"/>
    <x v="0"/>
    <s v="SANTO DOMINGO NORTE"/>
    <s v="Femenino"/>
    <s v="Noviembre"/>
    <n v="24"/>
    <n v="2025"/>
  </r>
  <r>
    <n v="115521"/>
    <d v="2025-11-24T00:00:00"/>
    <n v="1763995203"/>
    <x v="2"/>
    <x v="2"/>
    <s v="DISTRITO NACIONAL"/>
    <s v="Femenino"/>
    <s v="Noviembre"/>
    <n v="24"/>
    <n v="2025"/>
  </r>
  <r>
    <n v="115522"/>
    <d v="2025-11-24T00:00:00"/>
    <n v="1763995204"/>
    <x v="0"/>
    <x v="0"/>
    <s v="SANTO DOMINGO NORTE"/>
    <s v="Femenino"/>
    <s v="Noviembre"/>
    <n v="24"/>
    <n v="2025"/>
  </r>
  <r>
    <n v="115523"/>
    <d v="2025-11-24T00:00:00"/>
    <n v="1763995250"/>
    <x v="2"/>
    <x v="4"/>
    <s v="DISTRITO NACIONAL"/>
    <s v="Femenino"/>
    <s v="Noviembre"/>
    <n v="24"/>
    <n v="2025"/>
  </r>
  <r>
    <n v="115524"/>
    <d v="2025-11-24T00:00:00"/>
    <n v="1763995433"/>
    <x v="2"/>
    <x v="4"/>
    <s v="LA ROMANA"/>
    <s v="Femenino"/>
    <s v="Noviembre"/>
    <n v="24"/>
    <n v="2025"/>
  </r>
  <r>
    <n v="115525"/>
    <d v="2025-11-24T00:00:00"/>
    <n v="1763995460"/>
    <x v="2"/>
    <x v="2"/>
    <s v="SANTIAGO"/>
    <s v="Masculino"/>
    <s v="Noviembre"/>
    <n v="24"/>
    <n v="2025"/>
  </r>
  <r>
    <n v="115526"/>
    <d v="2025-11-24T00:00:00"/>
    <n v="1763995475"/>
    <x v="2"/>
    <x v="41"/>
    <s v="SANTO DOMINGO OESTE"/>
    <s v="Masculino"/>
    <s v="Noviembre"/>
    <n v="24"/>
    <n v="2025"/>
  </r>
  <r>
    <n v="115527"/>
    <d v="2025-11-24T00:00:00"/>
    <n v="1763995487"/>
    <x v="2"/>
    <x v="17"/>
    <s v="DISTRITO NACIONAL"/>
    <s v="Femenino"/>
    <s v="Noviembre"/>
    <n v="24"/>
    <n v="2025"/>
  </r>
  <r>
    <n v="115528"/>
    <d v="2025-11-24T00:00:00"/>
    <n v="1763995494"/>
    <x v="6"/>
    <x v="49"/>
    <s v="DISTRITO NACIONAL"/>
    <s v="Femenino"/>
    <s v="Noviembre"/>
    <n v="24"/>
    <n v="2025"/>
  </r>
  <r>
    <n v="115529"/>
    <d v="2025-11-24T00:00:00"/>
    <n v="1763995694"/>
    <x v="2"/>
    <x v="3"/>
    <s v="SANTO DOMINGO ESTE"/>
    <s v="Femenino"/>
    <s v="Noviembre"/>
    <n v="24"/>
    <n v="2025"/>
  </r>
  <r>
    <n v="115530"/>
    <d v="2025-11-24T00:00:00"/>
    <n v="1763995729"/>
    <x v="21"/>
    <x v="90"/>
    <s v="SANTO DOMINGO ESTE"/>
    <s v="Masculino"/>
    <s v="Noviembre"/>
    <n v="24"/>
    <n v="2025"/>
  </r>
  <r>
    <n v="115531"/>
    <d v="2025-11-24T00:00:00"/>
    <n v="1763995818"/>
    <x v="23"/>
    <x v="109"/>
    <s v="SANTO DOMINGO OESTE"/>
    <s v="Femenino"/>
    <s v="Noviembre"/>
    <n v="24"/>
    <n v="2025"/>
  </r>
  <r>
    <n v="115532"/>
    <d v="2025-11-24T00:00:00"/>
    <n v="1763995860"/>
    <x v="21"/>
    <x v="37"/>
    <s v="AZUA"/>
    <s v="Femenino"/>
    <s v="Noviembre"/>
    <n v="24"/>
    <n v="2025"/>
  </r>
  <r>
    <n v="115533"/>
    <d v="2025-11-24T00:00:00"/>
    <n v="1763995864"/>
    <x v="3"/>
    <x v="5"/>
    <s v="DUARTE"/>
    <s v="Femenino"/>
    <s v="Noviembre"/>
    <n v="24"/>
    <n v="2025"/>
  </r>
  <r>
    <n v="115534"/>
    <d v="2025-11-24T00:00:00"/>
    <n v="1763995891"/>
    <x v="0"/>
    <x v="126"/>
    <s v="SANTO DOMINGO NORTE"/>
    <s v="Femenino"/>
    <s v="Noviembre"/>
    <n v="24"/>
    <n v="2025"/>
  </r>
  <r>
    <n v="115535"/>
    <d v="2025-11-24T00:00:00"/>
    <n v="1763995912"/>
    <x v="2"/>
    <x v="6"/>
    <s v="SANTO DOMINGO NORTE"/>
    <s v="Femenino"/>
    <s v="Noviembre"/>
    <n v="24"/>
    <n v="2025"/>
  </r>
  <r>
    <n v="115536"/>
    <d v="2025-11-24T00:00:00"/>
    <n v="1763995952"/>
    <x v="10"/>
    <x v="20"/>
    <s v="SANTO DOMINGO ESTE"/>
    <s v="Femenino"/>
    <s v="Noviembre"/>
    <n v="24"/>
    <n v="2025"/>
  </r>
  <r>
    <n v="115537"/>
    <d v="2025-11-24T00:00:00"/>
    <n v="1763996002"/>
    <x v="1"/>
    <x v="1"/>
    <s v="DISTRITO NACIONAL"/>
    <s v="Femenino"/>
    <s v="Noviembre"/>
    <n v="24"/>
    <n v="2025"/>
  </r>
  <r>
    <n v="115538"/>
    <d v="2025-11-24T00:00:00"/>
    <n v="1763996082"/>
    <x v="2"/>
    <x v="4"/>
    <s v="SANTO DOMINGO OESTE"/>
    <s v="Femenino"/>
    <s v="Noviembre"/>
    <n v="24"/>
    <n v="2025"/>
  </r>
  <r>
    <n v="115539"/>
    <d v="2025-11-24T00:00:00"/>
    <n v="1763996083"/>
    <x v="2"/>
    <x v="3"/>
    <s v="SANTO DOMINGO ESTE"/>
    <s v="Femenino"/>
    <s v="Noviembre"/>
    <n v="24"/>
    <n v="2025"/>
  </r>
  <r>
    <n v="115540"/>
    <d v="2025-11-24T00:00:00"/>
    <n v="1763996121"/>
    <x v="3"/>
    <x v="1"/>
    <s v="SANTO DOMINGO ESTE"/>
    <s v="Masculino"/>
    <s v="Noviembre"/>
    <n v="24"/>
    <n v="2025"/>
  </r>
  <r>
    <n v="115541"/>
    <d v="2025-11-24T00:00:00"/>
    <n v="1763996161"/>
    <x v="0"/>
    <x v="1"/>
    <s v="SANTIAGO"/>
    <s v="Femenino"/>
    <s v="Noviembre"/>
    <n v="24"/>
    <n v="2025"/>
  </r>
  <r>
    <n v="115542"/>
    <d v="2025-11-24T00:00:00"/>
    <n v="1763996176"/>
    <x v="2"/>
    <x v="4"/>
    <s v="SANTO DOMINGO NORTE"/>
    <s v="Femenino"/>
    <s v="Noviembre"/>
    <n v="24"/>
    <n v="2025"/>
  </r>
  <r>
    <n v="115543"/>
    <d v="2025-11-24T00:00:00"/>
    <n v="1763996207"/>
    <x v="30"/>
    <x v="279"/>
    <s v="SANTIAGO"/>
    <s v="Femenino"/>
    <s v="Noviembre"/>
    <n v="24"/>
    <n v="2025"/>
  </r>
  <r>
    <n v="115544"/>
    <d v="2025-11-24T00:00:00"/>
    <n v="1763996218"/>
    <x v="3"/>
    <x v="5"/>
    <s v="MONTE PLATA"/>
    <s v="Masculino"/>
    <s v="Noviembre"/>
    <n v="24"/>
    <n v="2025"/>
  </r>
  <r>
    <n v="115545"/>
    <d v="2025-11-24T00:00:00"/>
    <n v="1763996243"/>
    <x v="2"/>
    <x v="3"/>
    <s v="DISTRITO NACIONAL"/>
    <s v="Femenino"/>
    <s v="Noviembre"/>
    <n v="24"/>
    <n v="2025"/>
  </r>
  <r>
    <n v="115546"/>
    <d v="2025-11-24T00:00:00"/>
    <n v="1763996319"/>
    <x v="2"/>
    <x v="3"/>
    <s v="LA ROMANA"/>
    <s v="Femenino"/>
    <s v="Noviembre"/>
    <n v="24"/>
    <n v="2025"/>
  </r>
  <r>
    <n v="115547"/>
    <d v="2025-11-24T00:00:00"/>
    <n v="1763996369"/>
    <x v="21"/>
    <x v="94"/>
    <s v="DISTRITO NACIONAL"/>
    <s v="Femenino"/>
    <s v="Noviembre"/>
    <n v="24"/>
    <n v="2025"/>
  </r>
  <r>
    <n v="115548"/>
    <d v="2025-11-24T00:00:00"/>
    <n v="1763996412"/>
    <x v="2"/>
    <x v="30"/>
    <s v="LA VEGA"/>
    <s v="Masculino"/>
    <s v="Noviembre"/>
    <n v="24"/>
    <n v="2025"/>
  </r>
  <r>
    <n v="115549"/>
    <d v="2025-11-24T00:00:00"/>
    <n v="1763996459"/>
    <x v="2"/>
    <x v="4"/>
    <s v="DISTRITO NACIONAL"/>
    <s v="Femenino"/>
    <s v="Noviembre"/>
    <n v="24"/>
    <n v="2025"/>
  </r>
  <r>
    <n v="115550"/>
    <d v="2025-11-24T00:00:00"/>
    <n v="1763996501"/>
    <x v="2"/>
    <x v="38"/>
    <s v="MONTE PLATA"/>
    <s v="Femenino"/>
    <s v="Noviembre"/>
    <n v="24"/>
    <n v="2025"/>
  </r>
  <r>
    <n v="115551"/>
    <d v="2025-11-24T00:00:00"/>
    <n v="1763996548"/>
    <x v="2"/>
    <x v="6"/>
    <s v="MONTE PLATA"/>
    <s v="Femenino"/>
    <s v="Noviembre"/>
    <n v="24"/>
    <n v="2025"/>
  </r>
  <r>
    <n v="115552"/>
    <d v="2025-11-24T00:00:00"/>
    <n v="1763996590"/>
    <x v="2"/>
    <x v="2"/>
    <s v="SAN JUAN"/>
    <s v="Femenino"/>
    <s v="Noviembre"/>
    <n v="24"/>
    <n v="2025"/>
  </r>
  <r>
    <n v="115553"/>
    <d v="2025-11-24T00:00:00"/>
    <n v="1763996590"/>
    <x v="2"/>
    <x v="41"/>
    <s v="SAN JUAN"/>
    <s v="Femenino"/>
    <s v="Noviembre"/>
    <n v="24"/>
    <n v="2025"/>
  </r>
  <r>
    <n v="115554"/>
    <d v="2025-11-24T00:00:00"/>
    <n v="1763996638"/>
    <x v="2"/>
    <x v="4"/>
    <s v="SANTO DOMINGO OESTE"/>
    <s v="Femenino"/>
    <s v="Noviembre"/>
    <n v="24"/>
    <n v="2025"/>
  </r>
  <r>
    <n v="115555"/>
    <d v="2025-11-24T00:00:00"/>
    <n v="1763996650"/>
    <x v="3"/>
    <x v="1"/>
    <s v="SÁNCHEZ RAMÍREZ"/>
    <s v="Femenino"/>
    <s v="Noviembre"/>
    <n v="24"/>
    <n v="2025"/>
  </r>
  <r>
    <n v="115556"/>
    <d v="2025-11-24T00:00:00"/>
    <n v="1763996650"/>
    <x v="5"/>
    <x v="1"/>
    <s v="SÁNCHEZ RAMÍREZ"/>
    <s v="Femenino"/>
    <s v="Noviembre"/>
    <n v="24"/>
    <n v="2025"/>
  </r>
  <r>
    <n v="115557"/>
    <d v="2025-11-24T00:00:00"/>
    <n v="1763996723"/>
    <x v="2"/>
    <x v="3"/>
    <s v="SAN CRISTÓBAL"/>
    <s v="Masculino"/>
    <s v="Noviembre"/>
    <n v="24"/>
    <n v="2025"/>
  </r>
  <r>
    <n v="115558"/>
    <d v="2025-11-24T00:00:00"/>
    <n v="1763996826"/>
    <x v="26"/>
    <x v="1"/>
    <s v="SAN CRISTÓBAL"/>
    <s v="Femenino"/>
    <s v="Noviembre"/>
    <n v="24"/>
    <n v="2025"/>
  </r>
  <r>
    <n v="115559"/>
    <d v="2025-11-24T00:00:00"/>
    <n v="1763996873"/>
    <x v="17"/>
    <x v="1"/>
    <s v="DISTRITO NACIONAL"/>
    <s v="Femenino"/>
    <s v="Noviembre"/>
    <n v="24"/>
    <n v="2025"/>
  </r>
  <r>
    <n v="115560"/>
    <d v="2025-11-24T00:00:00"/>
    <n v="1763996894"/>
    <x v="21"/>
    <x v="37"/>
    <s v="SAN CRISTÓBAL"/>
    <s v="Masculino"/>
    <s v="Noviembre"/>
    <n v="24"/>
    <n v="2025"/>
  </r>
  <r>
    <n v="115561"/>
    <d v="2025-11-24T00:00:00"/>
    <n v="1763996904"/>
    <x v="2"/>
    <x v="4"/>
    <s v="BARAHONA"/>
    <s v="Masculino"/>
    <s v="Noviembre"/>
    <n v="24"/>
    <n v="2025"/>
  </r>
  <r>
    <n v="115562"/>
    <d v="2025-11-24T00:00:00"/>
    <n v="1763997038"/>
    <x v="21"/>
    <x v="37"/>
    <s v="SANTO DOMINGO NORTE"/>
    <s v="Femenino"/>
    <s v="Noviembre"/>
    <n v="24"/>
    <n v="2025"/>
  </r>
  <r>
    <n v="115563"/>
    <d v="2025-11-24T00:00:00"/>
    <n v="1763997042"/>
    <x v="12"/>
    <x v="25"/>
    <s v="DISTRITO NACIONAL"/>
    <s v="Masculino"/>
    <s v="Noviembre"/>
    <n v="24"/>
    <n v="2025"/>
  </r>
  <r>
    <n v="115564"/>
    <d v="2025-11-24T00:00:00"/>
    <n v="1763997316"/>
    <x v="2"/>
    <x v="15"/>
    <s v="AZUA"/>
    <s v="Femenino"/>
    <s v="Noviembre"/>
    <n v="24"/>
    <n v="2025"/>
  </r>
  <r>
    <n v="115565"/>
    <d v="2025-11-24T00:00:00"/>
    <n v="1763997339"/>
    <x v="2"/>
    <x v="3"/>
    <s v="DISTRITO NACIONAL"/>
    <s v="Femenino"/>
    <s v="Noviembre"/>
    <n v="24"/>
    <n v="2025"/>
  </r>
  <r>
    <n v="115566"/>
    <d v="2025-11-24T00:00:00"/>
    <n v="1763997428"/>
    <x v="2"/>
    <x v="23"/>
    <s v="SAN CRISTÓBAL"/>
    <s v="Femenino"/>
    <s v="Noviembre"/>
    <n v="24"/>
    <n v="2025"/>
  </r>
  <r>
    <n v="115567"/>
    <d v="2025-11-24T00:00:00"/>
    <n v="1763997437"/>
    <x v="21"/>
    <x v="37"/>
    <s v="DISTRITO NACIONAL"/>
    <s v="Masculino"/>
    <s v="Noviembre"/>
    <n v="24"/>
    <n v="2025"/>
  </r>
  <r>
    <n v="115568"/>
    <d v="2025-11-24T00:00:00"/>
    <n v="1763997478"/>
    <x v="2"/>
    <x v="4"/>
    <s v="MONTE PLATA"/>
    <s v="Femenino"/>
    <s v="Noviembre"/>
    <n v="24"/>
    <n v="2025"/>
  </r>
  <r>
    <n v="115569"/>
    <d v="2025-11-24T00:00:00"/>
    <n v="1763997499"/>
    <x v="2"/>
    <x v="3"/>
    <s v="SANTIAGO"/>
    <s v="Femenino"/>
    <s v="Noviembre"/>
    <n v="24"/>
    <n v="2025"/>
  </r>
  <r>
    <n v="115570"/>
    <d v="2025-11-24T00:00:00"/>
    <n v="1763997540"/>
    <x v="3"/>
    <x v="1"/>
    <s v="SANTIAGO"/>
    <s v="Femenino"/>
    <s v="Noviembre"/>
    <n v="24"/>
    <n v="2025"/>
  </r>
  <r>
    <n v="115571"/>
    <d v="2025-11-24T00:00:00"/>
    <n v="1763997540"/>
    <x v="2"/>
    <x v="3"/>
    <s v="SANTIAGO"/>
    <s v="Femenino"/>
    <s v="Noviembre"/>
    <n v="24"/>
    <n v="2025"/>
  </r>
  <r>
    <n v="115572"/>
    <d v="2025-11-24T00:00:00"/>
    <n v="1763997540"/>
    <x v="2"/>
    <x v="2"/>
    <s v="SANTO DOMINGO ESTE"/>
    <s v="Femenino"/>
    <s v="Noviembre"/>
    <n v="24"/>
    <n v="2025"/>
  </r>
  <r>
    <n v="115573"/>
    <d v="2025-11-24T00:00:00"/>
    <n v="1763997550"/>
    <x v="30"/>
    <x v="280"/>
    <s v="DISTRITO NACIONAL"/>
    <s v="Femenino"/>
    <s v="Noviembre"/>
    <n v="24"/>
    <n v="2025"/>
  </r>
  <r>
    <n v="115574"/>
    <d v="2025-11-24T00:00:00"/>
    <n v="1763997577"/>
    <x v="2"/>
    <x v="84"/>
    <s v="LA ALTAGRACIA"/>
    <s v="Femenino"/>
    <s v="Noviembre"/>
    <n v="24"/>
    <n v="2025"/>
  </r>
  <r>
    <n v="115575"/>
    <d v="2025-11-24T00:00:00"/>
    <n v="1763997577"/>
    <x v="2"/>
    <x v="15"/>
    <s v="DISTRITO NACIONAL"/>
    <s v="Femenino"/>
    <s v="Noviembre"/>
    <n v="24"/>
    <n v="2025"/>
  </r>
  <r>
    <n v="115576"/>
    <d v="2025-11-24T00:00:00"/>
    <n v="1763997601"/>
    <x v="21"/>
    <x v="37"/>
    <s v="SANTO DOMINGO ESTE"/>
    <s v="Masculino"/>
    <s v="Noviembre"/>
    <n v="24"/>
    <n v="2025"/>
  </r>
  <r>
    <n v="115577"/>
    <d v="2025-11-24T00:00:00"/>
    <n v="1763997612"/>
    <x v="2"/>
    <x v="41"/>
    <s v="SANTIAGO"/>
    <s v="Masculino"/>
    <s v="Noviembre"/>
    <n v="24"/>
    <n v="2025"/>
  </r>
  <r>
    <n v="115578"/>
    <d v="2025-11-24T00:00:00"/>
    <n v="1763997662"/>
    <x v="21"/>
    <x v="37"/>
    <s v="SANTO DOMINGO ESTE"/>
    <s v="Femenino"/>
    <s v="Noviembre"/>
    <n v="24"/>
    <n v="2025"/>
  </r>
  <r>
    <n v="115579"/>
    <d v="2025-11-24T00:00:00"/>
    <n v="1763997672"/>
    <x v="2"/>
    <x v="17"/>
    <s v="SANTO DOMINGO NORTE"/>
    <s v="Femenino"/>
    <s v="Noviembre"/>
    <n v="24"/>
    <n v="2025"/>
  </r>
  <r>
    <n v="115580"/>
    <d v="2025-11-24T00:00:00"/>
    <n v="1763997676"/>
    <x v="2"/>
    <x v="42"/>
    <s v="PUERTO PLATA"/>
    <s v="Femenino"/>
    <s v="Noviembre"/>
    <n v="24"/>
    <n v="2025"/>
  </r>
  <r>
    <n v="115581"/>
    <d v="2025-11-24T00:00:00"/>
    <n v="1763997728"/>
    <x v="21"/>
    <x v="94"/>
    <s v="AZUA"/>
    <s v="Masculino"/>
    <s v="Noviembre"/>
    <n v="24"/>
    <n v="2025"/>
  </r>
  <r>
    <n v="115582"/>
    <d v="2025-11-24T00:00:00"/>
    <n v="1763997840"/>
    <x v="2"/>
    <x v="4"/>
    <s v="SAN CRISTÓBAL"/>
    <s v="Femenino"/>
    <s v="Noviembre"/>
    <n v="24"/>
    <n v="2025"/>
  </r>
  <r>
    <n v="115583"/>
    <d v="2025-11-24T00:00:00"/>
    <n v="1763997880"/>
    <x v="2"/>
    <x v="6"/>
    <s v="SANTO DOMINGO ESTE"/>
    <s v="Femenino"/>
    <s v="Noviembre"/>
    <n v="24"/>
    <n v="2025"/>
  </r>
  <r>
    <n v="115584"/>
    <d v="2025-11-24T00:00:00"/>
    <n v="1763998030"/>
    <x v="2"/>
    <x v="4"/>
    <s v="PUERTO PLATA"/>
    <s v="Femenino"/>
    <s v="Noviembre"/>
    <n v="24"/>
    <n v="2025"/>
  </r>
  <r>
    <n v="115585"/>
    <d v="2025-11-24T00:00:00"/>
    <n v="1763998067"/>
    <x v="2"/>
    <x v="2"/>
    <s v="SANTO DOMINGO OESTE"/>
    <s v="Femenino"/>
    <s v="Noviembre"/>
    <n v="24"/>
    <n v="2025"/>
  </r>
  <r>
    <n v="115586"/>
    <d v="2025-11-24T00:00:00"/>
    <n v="1763998067"/>
    <x v="21"/>
    <x v="37"/>
    <s v="DISTRITO NACIONAL"/>
    <s v="Femenino"/>
    <s v="Noviembre"/>
    <n v="24"/>
    <n v="2025"/>
  </r>
  <r>
    <n v="115587"/>
    <d v="2025-11-24T00:00:00"/>
    <n v="1763998115"/>
    <x v="6"/>
    <x v="49"/>
    <s v="DISTRITO NACIONAL"/>
    <s v="Masculino"/>
    <s v="Noviembre"/>
    <n v="24"/>
    <n v="2025"/>
  </r>
  <r>
    <n v="115588"/>
    <d v="2025-11-24T00:00:00"/>
    <n v="1763998152"/>
    <x v="2"/>
    <x v="3"/>
    <s v="SANTO DOMINGO ESTE"/>
    <s v="Femenino"/>
    <s v="Noviembre"/>
    <n v="24"/>
    <n v="2025"/>
  </r>
  <r>
    <n v="115589"/>
    <d v="2025-11-24T00:00:00"/>
    <n v="1763998177"/>
    <x v="2"/>
    <x v="2"/>
    <s v="ESPAILLAT"/>
    <s v="Femenino"/>
    <s v="Noviembre"/>
    <n v="24"/>
    <n v="2025"/>
  </r>
  <r>
    <n v="115590"/>
    <d v="2025-11-24T00:00:00"/>
    <n v="1763998181"/>
    <x v="1"/>
    <x v="1"/>
    <s v="DISTRITO NACIONAL"/>
    <s v="Masculino"/>
    <s v="Noviembre"/>
    <n v="24"/>
    <n v="2025"/>
  </r>
  <r>
    <n v="115591"/>
    <d v="2025-11-24T00:00:00"/>
    <n v="1763998349"/>
    <x v="6"/>
    <x v="1"/>
    <s v="SANTIAGO"/>
    <s v="Femenino"/>
    <s v="Noviembre"/>
    <n v="24"/>
    <n v="2025"/>
  </r>
  <r>
    <n v="115592"/>
    <d v="2025-11-24T00:00:00"/>
    <n v="1763998377"/>
    <x v="0"/>
    <x v="0"/>
    <s v="SANTO DOMINGO NORTE"/>
    <s v="Femenino"/>
    <s v="Noviembre"/>
    <n v="24"/>
    <n v="2025"/>
  </r>
  <r>
    <n v="115593"/>
    <d v="2025-11-24T00:00:00"/>
    <n v="1763998436"/>
    <x v="3"/>
    <x v="5"/>
    <s v="SANTIAGO"/>
    <s v="Masculino"/>
    <s v="Noviembre"/>
    <n v="24"/>
    <n v="2025"/>
  </r>
  <r>
    <n v="115594"/>
    <d v="2025-11-24T00:00:00"/>
    <n v="1763998440"/>
    <x v="1"/>
    <x v="1"/>
    <s v="LA ALTAGRACIA"/>
    <s v="Femenino"/>
    <s v="Noviembre"/>
    <n v="24"/>
    <n v="2025"/>
  </r>
  <r>
    <n v="115595"/>
    <d v="2025-11-24T00:00:00"/>
    <n v="1763998452"/>
    <x v="2"/>
    <x v="3"/>
    <s v="SANTO DOMINGO OESTE"/>
    <s v="Masculino"/>
    <s v="Noviembre"/>
    <n v="24"/>
    <n v="2025"/>
  </r>
  <r>
    <n v="115596"/>
    <d v="2025-11-24T00:00:00"/>
    <n v="1763998529"/>
    <x v="4"/>
    <x v="1"/>
    <s v="SANTO DOMINGO NORTE"/>
    <s v="Femenino"/>
    <s v="Noviembre"/>
    <n v="24"/>
    <n v="2025"/>
  </r>
  <r>
    <n v="115597"/>
    <d v="2025-11-24T00:00:00"/>
    <n v="1763998608"/>
    <x v="3"/>
    <x v="1"/>
    <s v="DISTRITO NACIONAL"/>
    <s v="Masculino"/>
    <s v="Noviembre"/>
    <n v="24"/>
    <n v="2025"/>
  </r>
  <r>
    <n v="115598"/>
    <d v="2025-11-24T00:00:00"/>
    <n v="1763998608"/>
    <x v="2"/>
    <x v="38"/>
    <s v="SAMANÁ"/>
    <s v="Femenino"/>
    <s v="Noviembre"/>
    <n v="24"/>
    <n v="2025"/>
  </r>
  <r>
    <n v="115599"/>
    <d v="2025-11-24T00:00:00"/>
    <n v="1763998629"/>
    <x v="0"/>
    <x v="0"/>
    <s v="SANTIAGO"/>
    <s v="Femenino"/>
    <s v="Noviembre"/>
    <n v="24"/>
    <n v="2025"/>
  </r>
  <r>
    <n v="115600"/>
    <d v="2025-11-24T00:00:00"/>
    <n v="1763998674"/>
    <x v="3"/>
    <x v="1"/>
    <s v="AZUA"/>
    <s v="Femenino"/>
    <s v="Noviembre"/>
    <n v="24"/>
    <n v="2025"/>
  </r>
  <r>
    <n v="115601"/>
    <d v="2025-11-24T00:00:00"/>
    <n v="1763998725"/>
    <x v="2"/>
    <x v="2"/>
    <s v="PUERTO PLATA"/>
    <s v="Femenino"/>
    <s v="Noviembre"/>
    <n v="24"/>
    <n v="2025"/>
  </r>
  <r>
    <n v="115602"/>
    <d v="2025-11-24T00:00:00"/>
    <n v="1763998926"/>
    <x v="3"/>
    <x v="5"/>
    <s v="DISTRITO NACIONAL"/>
    <s v="Masculino"/>
    <s v="Noviembre"/>
    <n v="24"/>
    <n v="2025"/>
  </r>
  <r>
    <n v="115603"/>
    <d v="2025-11-24T00:00:00"/>
    <n v="1763998967"/>
    <x v="1"/>
    <x v="1"/>
    <s v="SANTO DOMINGO ESTE"/>
    <s v="Masculino"/>
    <s v="Noviembre"/>
    <n v="24"/>
    <n v="2025"/>
  </r>
  <r>
    <n v="115604"/>
    <d v="2025-11-24T00:00:00"/>
    <n v="1763998996"/>
    <x v="19"/>
    <x v="1"/>
    <s v="DISTRITO NACIONAL"/>
    <s v="Masculino"/>
    <s v="Noviembre"/>
    <n v="24"/>
    <n v="2025"/>
  </r>
  <r>
    <n v="115605"/>
    <d v="2025-11-24T00:00:00"/>
    <n v="1763999000"/>
    <x v="2"/>
    <x v="19"/>
    <s v="SANTO DOMINGO ESTE"/>
    <s v="Femenino"/>
    <s v="Noviembre"/>
    <n v="24"/>
    <n v="2025"/>
  </r>
  <r>
    <n v="115606"/>
    <d v="2025-11-24T00:00:00"/>
    <n v="1763999005"/>
    <x v="0"/>
    <x v="0"/>
    <s v="SANTO DOMINGO NORTE"/>
    <s v="Femenino"/>
    <s v="Noviembre"/>
    <n v="24"/>
    <n v="2025"/>
  </r>
  <r>
    <n v="115607"/>
    <d v="2025-11-24T00:00:00"/>
    <n v="1763999092"/>
    <x v="2"/>
    <x v="3"/>
    <s v="DISTRITO NACIONAL"/>
    <s v="Masculino"/>
    <s v="Noviembre"/>
    <n v="24"/>
    <n v="2025"/>
  </r>
  <r>
    <n v="115608"/>
    <d v="2025-11-24T00:00:00"/>
    <n v="1763999111"/>
    <x v="22"/>
    <x v="1"/>
    <s v="SANTO DOMINGO NORTE"/>
    <s v="Femenino"/>
    <s v="Noviembre"/>
    <n v="24"/>
    <n v="2025"/>
  </r>
  <r>
    <n v="115609"/>
    <d v="2025-11-24T00:00:00"/>
    <n v="1763999137"/>
    <x v="21"/>
    <x v="94"/>
    <s v="DISTRITO NACIONAL"/>
    <s v="Femenino"/>
    <s v="Noviembre"/>
    <n v="24"/>
    <n v="2025"/>
  </r>
  <r>
    <n v="115610"/>
    <d v="2025-11-24T00:00:00"/>
    <n v="1763999148"/>
    <x v="3"/>
    <x v="5"/>
    <s v="DISTRITO NACIONAL"/>
    <s v="Masculino"/>
    <s v="Noviembre"/>
    <n v="24"/>
    <n v="2025"/>
  </r>
  <r>
    <n v="115611"/>
    <d v="2025-11-24T00:00:00"/>
    <n v="1763999181"/>
    <x v="10"/>
    <x v="20"/>
    <s v="SANTO DOMINGO ESTE"/>
    <s v="Femenino"/>
    <s v="Noviembre"/>
    <n v="24"/>
    <n v="2025"/>
  </r>
  <r>
    <n v="115612"/>
    <d v="2025-11-24T00:00:00"/>
    <n v="1763999221"/>
    <x v="2"/>
    <x v="10"/>
    <s v="LA ROMANA"/>
    <s v="Masculino"/>
    <s v="Noviembre"/>
    <n v="24"/>
    <n v="2025"/>
  </r>
  <r>
    <n v="115613"/>
    <d v="2025-11-24T00:00:00"/>
    <n v="1763999355"/>
    <x v="3"/>
    <x v="5"/>
    <s v="SANTO DOMINGO ESTE"/>
    <s v="Masculino"/>
    <s v="Noviembre"/>
    <n v="24"/>
    <n v="2025"/>
  </r>
  <r>
    <n v="115614"/>
    <d v="2025-11-24T00:00:00"/>
    <n v="1763999399"/>
    <x v="17"/>
    <x v="1"/>
    <s v="SANTO DOMINGO NORTE"/>
    <s v="Femenino"/>
    <s v="Noviembre"/>
    <n v="24"/>
    <n v="2025"/>
  </r>
  <r>
    <n v="115615"/>
    <d v="2025-11-24T00:00:00"/>
    <n v="1763999430"/>
    <x v="3"/>
    <x v="1"/>
    <s v="DISTRITO NACIONAL"/>
    <s v="Femenino"/>
    <s v="Noviembre"/>
    <n v="24"/>
    <n v="2025"/>
  </r>
  <r>
    <n v="115616"/>
    <d v="2025-11-24T00:00:00"/>
    <n v="1763999430"/>
    <x v="2"/>
    <x v="3"/>
    <s v="DISTRITO NACIONAL"/>
    <s v="Femenino"/>
    <s v="Noviembre"/>
    <n v="24"/>
    <n v="2025"/>
  </r>
  <r>
    <n v="115617"/>
    <d v="2025-11-24T00:00:00"/>
    <n v="1763999532"/>
    <x v="2"/>
    <x v="4"/>
    <s v="SAN PEDRO DE MACORÍS"/>
    <s v="Masculino"/>
    <s v="Noviembre"/>
    <n v="24"/>
    <n v="2025"/>
  </r>
  <r>
    <n v="115618"/>
    <d v="2025-11-24T00:00:00"/>
    <n v="1763999709"/>
    <x v="3"/>
    <x v="5"/>
    <s v="DISTRITO NACIONAL"/>
    <s v="Masculino"/>
    <s v="Noviembre"/>
    <n v="24"/>
    <n v="2025"/>
  </r>
  <r>
    <n v="115619"/>
    <d v="2025-11-24T00:00:00"/>
    <n v="1763999763"/>
    <x v="2"/>
    <x v="84"/>
    <s v="SANTO DOMINGO NORTE"/>
    <s v="Femenino"/>
    <s v="Noviembre"/>
    <n v="24"/>
    <n v="2025"/>
  </r>
  <r>
    <n v="115620"/>
    <d v="2025-11-24T00:00:00"/>
    <n v="1763999873"/>
    <x v="2"/>
    <x v="4"/>
    <s v="PUERTO PLATA"/>
    <s v="Femenino"/>
    <s v="Noviembre"/>
    <n v="24"/>
    <n v="2025"/>
  </r>
  <r>
    <n v="115621"/>
    <d v="2025-11-24T00:00:00"/>
    <n v="1763999943"/>
    <x v="2"/>
    <x v="15"/>
    <s v="DUARTE"/>
    <s v="Femenino"/>
    <s v="Noviembre"/>
    <n v="24"/>
    <n v="2025"/>
  </r>
  <r>
    <n v="115622"/>
    <d v="2025-11-24T00:00:00"/>
    <n v="1764000053"/>
    <x v="2"/>
    <x v="2"/>
    <s v="LA ROMANA"/>
    <s v="Femenino"/>
    <s v="Noviembre"/>
    <n v="24"/>
    <n v="2025"/>
  </r>
  <r>
    <n v="115623"/>
    <d v="2025-11-24T00:00:00"/>
    <n v="1764000259"/>
    <x v="2"/>
    <x v="4"/>
    <s v="PUERTO PLATA"/>
    <s v="Femenino"/>
    <s v="Noviembre"/>
    <n v="24"/>
    <n v="2025"/>
  </r>
  <r>
    <n v="115624"/>
    <d v="2025-11-24T00:00:00"/>
    <n v="1764000297"/>
    <x v="2"/>
    <x v="3"/>
    <s v="MONTE PLATA"/>
    <s v="Femenino"/>
    <s v="Noviembre"/>
    <n v="24"/>
    <n v="2025"/>
  </r>
  <r>
    <n v="115625"/>
    <d v="2025-11-24T00:00:00"/>
    <n v="1764000331"/>
    <x v="3"/>
    <x v="5"/>
    <s v="DISTRITO NACIONAL"/>
    <s v="Femenino"/>
    <s v="Noviembre"/>
    <n v="24"/>
    <n v="2025"/>
  </r>
  <r>
    <n v="115626"/>
    <d v="2025-11-24T00:00:00"/>
    <n v="1764000541"/>
    <x v="1"/>
    <x v="1"/>
    <s v="SANTO DOMINGO ESTE"/>
    <s v="Masculino"/>
    <s v="Noviembre"/>
    <n v="24"/>
    <n v="2025"/>
  </r>
  <r>
    <n v="115627"/>
    <d v="2025-11-24T00:00:00"/>
    <n v="1764000596"/>
    <x v="40"/>
    <x v="1"/>
    <s v="EL SEIBO"/>
    <s v="Femenino"/>
    <s v="Noviembre"/>
    <n v="24"/>
    <n v="2025"/>
  </r>
  <r>
    <n v="115628"/>
    <d v="2025-11-24T00:00:00"/>
    <n v="1764000624"/>
    <x v="3"/>
    <x v="5"/>
    <s v="MONTE PLATA"/>
    <s v="Femenino"/>
    <s v="Noviembre"/>
    <n v="24"/>
    <n v="2025"/>
  </r>
  <r>
    <n v="115629"/>
    <d v="2025-11-24T00:00:00"/>
    <n v="1764000655"/>
    <x v="2"/>
    <x v="3"/>
    <s v="EL SEIBO"/>
    <s v="Femenino"/>
    <s v="Noviembre"/>
    <n v="24"/>
    <n v="2025"/>
  </r>
  <r>
    <n v="115630"/>
    <d v="2025-11-24T00:00:00"/>
    <n v="1764000673"/>
    <x v="2"/>
    <x v="38"/>
    <s v="SANTO DOMINGO ESTE"/>
    <s v="Femenino"/>
    <s v="Noviembre"/>
    <n v="24"/>
    <n v="2025"/>
  </r>
  <r>
    <n v="115631"/>
    <d v="2025-11-24T00:00:00"/>
    <n v="1764000762"/>
    <x v="2"/>
    <x v="4"/>
    <s v="SANTO DOMINGO ESTE"/>
    <s v="Femenino"/>
    <s v="Noviembre"/>
    <n v="24"/>
    <n v="2025"/>
  </r>
  <r>
    <n v="115632"/>
    <d v="2025-11-24T00:00:00"/>
    <n v="1764000803"/>
    <x v="2"/>
    <x v="4"/>
    <s v="SANTO DOMINGO ESTE"/>
    <s v="Femenino"/>
    <s v="Noviembre"/>
    <n v="24"/>
    <n v="2025"/>
  </r>
  <r>
    <n v="115633"/>
    <d v="2025-11-24T00:00:00"/>
    <n v="1764000868"/>
    <x v="2"/>
    <x v="15"/>
    <s v="DISTRITO NACIONAL"/>
    <s v="Femenino"/>
    <s v="Noviembre"/>
    <n v="24"/>
    <n v="2025"/>
  </r>
  <r>
    <n v="115634"/>
    <d v="2025-11-24T00:00:00"/>
    <n v="1764000904"/>
    <x v="2"/>
    <x v="41"/>
    <s v="SAMANÁ"/>
    <s v="Femenino"/>
    <s v="Noviembre"/>
    <n v="24"/>
    <n v="2025"/>
  </r>
  <r>
    <n v="115635"/>
    <d v="2025-11-24T00:00:00"/>
    <n v="1764001046"/>
    <x v="21"/>
    <x v="37"/>
    <s v="SANTO DOMINGO ESTE"/>
    <s v="Femenino"/>
    <s v="Noviembre"/>
    <n v="24"/>
    <n v="2025"/>
  </r>
  <r>
    <n v="115636"/>
    <d v="2025-11-24T00:00:00"/>
    <n v="1764001108"/>
    <x v="2"/>
    <x v="15"/>
    <s v="SANTIAGO"/>
    <s v="Femenino"/>
    <s v="Noviembre"/>
    <n v="24"/>
    <n v="2025"/>
  </r>
  <r>
    <n v="115637"/>
    <d v="2025-11-24T00:00:00"/>
    <n v="1764001117"/>
    <x v="1"/>
    <x v="1"/>
    <s v="DISTRITO NACIONAL"/>
    <s v="Femenino"/>
    <s v="Noviembre"/>
    <n v="24"/>
    <n v="2025"/>
  </r>
  <r>
    <n v="115638"/>
    <d v="2025-11-24T00:00:00"/>
    <n v="1764001119"/>
    <x v="2"/>
    <x v="2"/>
    <s v="SAN CRISTÓBAL"/>
    <s v="Femenino"/>
    <s v="Noviembre"/>
    <n v="24"/>
    <n v="2025"/>
  </r>
  <r>
    <n v="115639"/>
    <d v="2025-11-24T00:00:00"/>
    <n v="1764001213"/>
    <x v="17"/>
    <x v="44"/>
    <s v="AZUA"/>
    <s v="Femenino"/>
    <s v="Noviembre"/>
    <n v="24"/>
    <n v="2025"/>
  </r>
  <r>
    <n v="115640"/>
    <d v="2025-11-24T00:00:00"/>
    <n v="1764001279"/>
    <x v="2"/>
    <x v="3"/>
    <s v="SAN CRISTÓBAL"/>
    <s v="Femenino"/>
    <s v="Noviembre"/>
    <n v="24"/>
    <n v="2025"/>
  </r>
  <r>
    <n v="115641"/>
    <d v="2025-11-24T00:00:00"/>
    <n v="1764001286"/>
    <x v="6"/>
    <x v="49"/>
    <s v="DISTRITO NACIONAL"/>
    <s v="Femenino"/>
    <s v="Noviembre"/>
    <n v="24"/>
    <n v="2025"/>
  </r>
  <r>
    <n v="115642"/>
    <d v="2025-11-24T00:00:00"/>
    <n v="1764001578"/>
    <x v="11"/>
    <x v="22"/>
    <s v="SAN CRISTÓBAL"/>
    <s v="Femenino"/>
    <s v="Noviembre"/>
    <n v="24"/>
    <n v="2025"/>
  </r>
  <r>
    <n v="115643"/>
    <d v="2025-11-24T00:00:00"/>
    <n v="1764001919"/>
    <x v="2"/>
    <x v="2"/>
    <s v="SANTO DOMINGO ESTE"/>
    <s v="Femenino"/>
    <s v="Noviembre"/>
    <n v="24"/>
    <n v="2025"/>
  </r>
  <r>
    <n v="115644"/>
    <d v="2025-11-24T00:00:00"/>
    <n v="1764001988"/>
    <x v="1"/>
    <x v="1"/>
    <s v="DISTRITO NACIONAL"/>
    <s v="Femenino"/>
    <s v="Noviembre"/>
    <n v="24"/>
    <n v="2025"/>
  </r>
  <r>
    <n v="115645"/>
    <d v="2025-11-24T00:00:00"/>
    <n v="1764002023"/>
    <x v="2"/>
    <x v="3"/>
    <s v="HATO MAYOR"/>
    <s v="Femenino"/>
    <s v="Noviembre"/>
    <n v="24"/>
    <n v="2025"/>
  </r>
  <r>
    <n v="115646"/>
    <d v="2025-11-24T00:00:00"/>
    <n v="1764002068"/>
    <x v="2"/>
    <x v="3"/>
    <s v="MARÍA TRINIDAD SÁNCHEZ"/>
    <s v="Femenino"/>
    <s v="Noviembre"/>
    <n v="24"/>
    <n v="2025"/>
  </r>
  <r>
    <n v="115647"/>
    <d v="2025-11-24T00:00:00"/>
    <n v="1764002129"/>
    <x v="22"/>
    <x v="1"/>
    <s v="DISTRITO NACIONAL"/>
    <s v="Femenino"/>
    <s v="Noviembre"/>
    <n v="24"/>
    <n v="2025"/>
  </r>
  <r>
    <n v="115648"/>
    <d v="2025-11-24T00:00:00"/>
    <n v="1764002188"/>
    <x v="2"/>
    <x v="15"/>
    <s v="SANTO DOMINGO OESTE"/>
    <s v="Femenino"/>
    <s v="Noviembre"/>
    <n v="24"/>
    <n v="2025"/>
  </r>
  <r>
    <n v="115649"/>
    <d v="2025-11-24T00:00:00"/>
    <n v="1764002196"/>
    <x v="1"/>
    <x v="1"/>
    <s v="SANTO DOMINGO ESTE"/>
    <s v="Masculino"/>
    <s v="Noviembre"/>
    <n v="24"/>
    <n v="2025"/>
  </r>
  <r>
    <n v="115650"/>
    <d v="2025-11-24T00:00:00"/>
    <n v="1764002211"/>
    <x v="3"/>
    <x v="266"/>
    <s v="SANTO DOMINGO ESTE"/>
    <s v="Femenino"/>
    <s v="Noviembre"/>
    <n v="24"/>
    <n v="2025"/>
  </r>
  <r>
    <n v="115651"/>
    <d v="2025-11-24T00:00:00"/>
    <n v="1764002406"/>
    <x v="29"/>
    <x v="1"/>
    <s v="SAN CRISTÓBAL"/>
    <s v="Femenino"/>
    <s v="Noviembre"/>
    <n v="24"/>
    <n v="2025"/>
  </r>
  <r>
    <n v="115652"/>
    <d v="2025-11-24T00:00:00"/>
    <n v="1764002406"/>
    <x v="10"/>
    <x v="31"/>
    <s v="SAN CRISTÓBAL"/>
    <s v="Femenino"/>
    <s v="Noviembre"/>
    <n v="24"/>
    <n v="2025"/>
  </r>
  <r>
    <n v="115653"/>
    <d v="2025-11-24T00:00:00"/>
    <n v="1764002436"/>
    <x v="2"/>
    <x v="2"/>
    <s v="SAN JUAN"/>
    <s v="Femenino"/>
    <s v="Noviembre"/>
    <n v="24"/>
    <n v="2025"/>
  </r>
  <r>
    <n v="115654"/>
    <d v="2025-11-24T00:00:00"/>
    <n v="1764002580"/>
    <x v="6"/>
    <x v="49"/>
    <s v="DISTRITO NACIONAL"/>
    <s v="Femenino"/>
    <s v="Noviembre"/>
    <n v="24"/>
    <n v="2025"/>
  </r>
  <r>
    <n v="115655"/>
    <d v="2025-11-24T00:00:00"/>
    <n v="1764002653"/>
    <x v="2"/>
    <x v="41"/>
    <s v="SANTO DOMINGO OESTE"/>
    <s v="Femenino"/>
    <s v="Noviembre"/>
    <n v="24"/>
    <n v="2025"/>
  </r>
  <r>
    <n v="115656"/>
    <d v="2025-11-24T00:00:00"/>
    <n v="1764002851"/>
    <x v="2"/>
    <x v="2"/>
    <s v="SANTO DOMINGO ESTE"/>
    <s v="Femenino"/>
    <s v="Noviembre"/>
    <n v="24"/>
    <n v="2025"/>
  </r>
  <r>
    <n v="115657"/>
    <d v="2025-11-24T00:00:00"/>
    <n v="1764002934"/>
    <x v="3"/>
    <x v="5"/>
    <s v="SANTIAGO"/>
    <s v="Femenino"/>
    <s v="Noviembre"/>
    <n v="24"/>
    <n v="2025"/>
  </r>
  <r>
    <n v="115658"/>
    <d v="2025-11-24T00:00:00"/>
    <n v="1764003013"/>
    <x v="2"/>
    <x v="2"/>
    <s v="SAN JUAN"/>
    <s v="Femenino"/>
    <s v="Noviembre"/>
    <n v="24"/>
    <n v="2025"/>
  </r>
  <r>
    <n v="115659"/>
    <d v="2025-11-24T00:00:00"/>
    <n v="1764003126"/>
    <x v="14"/>
    <x v="26"/>
    <s v="SANTO DOMINGO ESTE"/>
    <s v="Femenino"/>
    <s v="Noviembre"/>
    <n v="24"/>
    <n v="2025"/>
  </r>
  <r>
    <n v="115660"/>
    <d v="2025-11-24T00:00:00"/>
    <n v="1764003142"/>
    <x v="22"/>
    <x v="73"/>
    <s v="SANTO DOMINGO NORTE"/>
    <s v="Femenino"/>
    <s v="Noviembre"/>
    <n v="24"/>
    <n v="2025"/>
  </r>
  <r>
    <n v="115661"/>
    <d v="2025-11-24T00:00:00"/>
    <n v="1764003176"/>
    <x v="2"/>
    <x v="2"/>
    <s v="BAHORUCO"/>
    <s v="Femenino"/>
    <s v="Noviembre"/>
    <n v="24"/>
    <n v="2025"/>
  </r>
  <r>
    <n v="115662"/>
    <d v="2025-11-24T00:00:00"/>
    <n v="1764003450"/>
    <x v="23"/>
    <x v="1"/>
    <s v="ELÍAS PIÑA"/>
    <s v="Femenino"/>
    <s v="Noviembre"/>
    <n v="24"/>
    <n v="2025"/>
  </r>
  <r>
    <n v="115663"/>
    <d v="2025-11-24T00:00:00"/>
    <n v="1764003450"/>
    <x v="3"/>
    <x v="5"/>
    <s v="ELÍAS PIÑA"/>
    <s v="Femenino"/>
    <s v="Noviembre"/>
    <n v="24"/>
    <n v="2025"/>
  </r>
  <r>
    <n v="115664"/>
    <d v="2025-11-24T00:00:00"/>
    <n v="1764003539"/>
    <x v="0"/>
    <x v="0"/>
    <s v="DISTRITO NACIONAL"/>
    <s v="Femenino"/>
    <s v="Noviembre"/>
    <n v="24"/>
    <n v="2025"/>
  </r>
  <r>
    <n v="115665"/>
    <d v="2025-11-24T00:00:00"/>
    <n v="1764003560"/>
    <x v="2"/>
    <x v="3"/>
    <s v="SANTIAGO"/>
    <s v="Masculino"/>
    <s v="Noviembre"/>
    <n v="24"/>
    <n v="2025"/>
  </r>
  <r>
    <n v="115666"/>
    <d v="2025-11-24T00:00:00"/>
    <n v="1764003644"/>
    <x v="1"/>
    <x v="1"/>
    <s v="VALVERDE"/>
    <s v="Masculino"/>
    <s v="Noviembre"/>
    <n v="24"/>
    <n v="2025"/>
  </r>
  <r>
    <n v="115667"/>
    <d v="2025-11-24T00:00:00"/>
    <n v="1764003646"/>
    <x v="3"/>
    <x v="5"/>
    <s v="SÁNCHEZ RAMÍREZ"/>
    <s v="Femenino"/>
    <s v="Noviembre"/>
    <n v="24"/>
    <n v="2025"/>
  </r>
  <r>
    <n v="115668"/>
    <d v="2025-11-24T00:00:00"/>
    <n v="1764003726"/>
    <x v="2"/>
    <x v="3"/>
    <s v="DISTRITO NACIONAL"/>
    <s v="Femenino"/>
    <s v="Noviembre"/>
    <n v="24"/>
    <n v="2025"/>
  </r>
  <r>
    <n v="115669"/>
    <d v="2025-11-24T00:00:00"/>
    <n v="1764003745"/>
    <x v="2"/>
    <x v="4"/>
    <s v="DISTRITO NACIONAL"/>
    <s v="Femenino"/>
    <s v="Noviembre"/>
    <n v="24"/>
    <n v="2025"/>
  </r>
  <r>
    <n v="115670"/>
    <d v="2025-11-24T00:00:00"/>
    <n v="1764003839"/>
    <x v="2"/>
    <x v="4"/>
    <s v="SANTO DOMINGO ESTE"/>
    <s v="Masculino"/>
    <s v="Noviembre"/>
    <n v="24"/>
    <n v="2025"/>
  </r>
  <r>
    <n v="115671"/>
    <d v="2025-11-24T00:00:00"/>
    <n v="1764003839"/>
    <x v="2"/>
    <x v="4"/>
    <s v="SANTO DOMINGO ESTE"/>
    <s v="Masculino"/>
    <s v="Noviembre"/>
    <n v="24"/>
    <n v="2025"/>
  </r>
  <r>
    <n v="115672"/>
    <d v="2025-11-24T00:00:00"/>
    <n v="1764003894"/>
    <x v="3"/>
    <x v="5"/>
    <s v="SANTIAGO"/>
    <s v="Femenino"/>
    <s v="Noviembre"/>
    <n v="24"/>
    <n v="2025"/>
  </r>
  <r>
    <n v="115673"/>
    <d v="2025-11-24T00:00:00"/>
    <n v="1764004302"/>
    <x v="2"/>
    <x v="3"/>
    <s v="MARÍA TRINIDAD SÁNCHEZ"/>
    <s v="Femenino"/>
    <s v="Noviembre"/>
    <n v="24"/>
    <n v="2025"/>
  </r>
  <r>
    <n v="115674"/>
    <d v="2025-11-24T00:00:00"/>
    <n v="1764004302"/>
    <x v="2"/>
    <x v="4"/>
    <s v="SANTO DOMINGO ESTE"/>
    <s v="Femenino"/>
    <s v="Noviembre"/>
    <n v="24"/>
    <n v="2025"/>
  </r>
  <r>
    <n v="115675"/>
    <d v="2025-11-24T00:00:00"/>
    <n v="1764004318"/>
    <x v="0"/>
    <x v="0"/>
    <s v="SANTO DOMINGO NORTE"/>
    <s v="Femenino"/>
    <s v="Noviembre"/>
    <n v="24"/>
    <n v="2025"/>
  </r>
  <r>
    <n v="115676"/>
    <d v="2025-11-24T00:00:00"/>
    <n v="1764004539"/>
    <x v="3"/>
    <x v="1"/>
    <s v="DAJABÓN"/>
    <s v="Masculino"/>
    <s v="Noviembre"/>
    <n v="24"/>
    <n v="2025"/>
  </r>
  <r>
    <n v="115677"/>
    <d v="2025-11-24T00:00:00"/>
    <n v="1764004696"/>
    <x v="2"/>
    <x v="4"/>
    <s v="SAN CRISTÓBAL"/>
    <s v="Femenino"/>
    <s v="Noviembre"/>
    <n v="24"/>
    <n v="2025"/>
  </r>
  <r>
    <n v="115678"/>
    <d v="2025-11-24T00:00:00"/>
    <n v="1764004788"/>
    <x v="41"/>
    <x v="1"/>
    <s v="DISTRITO NACIONAL"/>
    <s v="Femenino"/>
    <s v="Noviembre"/>
    <n v="24"/>
    <n v="2025"/>
  </r>
  <r>
    <n v="115679"/>
    <d v="2025-11-24T00:00:00"/>
    <n v="1764004837"/>
    <x v="0"/>
    <x v="0"/>
    <s v="SANTO DOMINGO NORTE"/>
    <s v="Femenino"/>
    <s v="Noviembre"/>
    <n v="24"/>
    <n v="2025"/>
  </r>
  <r>
    <n v="115680"/>
    <d v="2025-11-24T00:00:00"/>
    <n v="1764004885"/>
    <x v="2"/>
    <x v="3"/>
    <s v="SANTO DOMINGO NORTE"/>
    <s v="Femenino"/>
    <s v="Noviembre"/>
    <n v="24"/>
    <n v="2025"/>
  </r>
  <r>
    <n v="115681"/>
    <d v="2025-11-24T00:00:00"/>
    <n v="1764004996"/>
    <x v="2"/>
    <x v="4"/>
    <s v="DISTRITO NACIONAL"/>
    <s v="Femenino"/>
    <s v="Noviembre"/>
    <n v="24"/>
    <n v="2025"/>
  </r>
  <r>
    <n v="115682"/>
    <d v="2025-11-24T00:00:00"/>
    <n v="1764005163"/>
    <x v="14"/>
    <x v="26"/>
    <s v="DISTRITO NACIONAL"/>
    <s v="Femenino"/>
    <s v="Noviembre"/>
    <n v="24"/>
    <n v="2025"/>
  </r>
  <r>
    <n v="115683"/>
    <d v="2025-11-24T00:00:00"/>
    <n v="1764005376"/>
    <x v="24"/>
    <x v="159"/>
    <s v="DISTRITO NACIONAL"/>
    <s v="Femenino"/>
    <s v="Noviembre"/>
    <n v="24"/>
    <n v="2025"/>
  </r>
  <r>
    <n v="115684"/>
    <d v="2025-11-24T00:00:00"/>
    <n v="1764005502"/>
    <x v="0"/>
    <x v="0"/>
    <s v="SANTO DOMINGO ESTE"/>
    <s v="Femenino"/>
    <s v="Noviembre"/>
    <n v="24"/>
    <n v="2025"/>
  </r>
  <r>
    <n v="115685"/>
    <d v="2025-11-24T00:00:00"/>
    <n v="1764005612"/>
    <x v="3"/>
    <x v="5"/>
    <s v="LA ALTAGRACIA"/>
    <s v="Masculino"/>
    <s v="Noviembre"/>
    <n v="24"/>
    <n v="2025"/>
  </r>
  <r>
    <n v="115686"/>
    <d v="2025-11-24T00:00:00"/>
    <n v="1764006034"/>
    <x v="2"/>
    <x v="4"/>
    <s v="SAN CRISTÓBAL"/>
    <s v="Femenino"/>
    <s v="Noviembre"/>
    <n v="24"/>
    <n v="2025"/>
  </r>
  <r>
    <n v="115687"/>
    <d v="2025-11-24T00:00:00"/>
    <n v="1764006249"/>
    <x v="2"/>
    <x v="2"/>
    <s v="SANTO DOMINGO ESTE"/>
    <s v="Femenino"/>
    <s v="Noviembre"/>
    <n v="24"/>
    <n v="2025"/>
  </r>
  <r>
    <n v="115688"/>
    <d v="2025-11-24T00:00:00"/>
    <n v="1764006267"/>
    <x v="3"/>
    <x v="1"/>
    <s v="SANTIAGO"/>
    <s v="Femenino"/>
    <s v="Noviembre"/>
    <n v="24"/>
    <n v="2025"/>
  </r>
  <r>
    <n v="115689"/>
    <d v="2025-11-24T00:00:00"/>
    <n v="1764006323"/>
    <x v="2"/>
    <x v="4"/>
    <s v="SANTO DOMINGO OESTE"/>
    <s v="Femenino"/>
    <s v="Noviembre"/>
    <n v="24"/>
    <n v="2025"/>
  </r>
  <r>
    <n v="115690"/>
    <d v="2025-11-24T00:00:00"/>
    <n v="1764006479"/>
    <x v="2"/>
    <x v="6"/>
    <s v="DISTRITO NACIONAL"/>
    <s v="Femenino"/>
    <s v="Noviembre"/>
    <n v="24"/>
    <n v="2025"/>
  </r>
  <r>
    <n v="115691"/>
    <d v="2025-11-24T00:00:00"/>
    <n v="1764006688"/>
    <x v="2"/>
    <x v="2"/>
    <s v="DISTRITO NACIONAL"/>
    <s v="Masculino"/>
    <s v="Noviembre"/>
    <n v="24"/>
    <n v="2025"/>
  </r>
  <r>
    <n v="115692"/>
    <d v="2025-11-24T00:00:00"/>
    <n v="1764006706"/>
    <x v="40"/>
    <x v="1"/>
    <s v="DISTRITO NACIONAL"/>
    <s v="Femenino"/>
    <s v="Noviembre"/>
    <n v="24"/>
    <n v="2025"/>
  </r>
  <r>
    <n v="115693"/>
    <d v="2025-11-24T00:00:00"/>
    <n v="1764006764"/>
    <x v="3"/>
    <x v="1"/>
    <s v="DISTRITO NACIONAL"/>
    <s v="Femenino"/>
    <s v="Noviembre"/>
    <n v="24"/>
    <n v="2025"/>
  </r>
  <r>
    <n v="115694"/>
    <d v="2025-11-24T00:00:00"/>
    <n v="1764006764"/>
    <x v="5"/>
    <x v="1"/>
    <s v="DISTRITO NACIONAL"/>
    <s v="Femenino"/>
    <s v="Noviembre"/>
    <n v="24"/>
    <n v="2025"/>
  </r>
  <r>
    <n v="115695"/>
    <d v="2025-11-24T00:00:00"/>
    <n v="1764006813"/>
    <x v="3"/>
    <x v="5"/>
    <s v="DUARTE"/>
    <s v="Femenino"/>
    <s v="Noviembre"/>
    <n v="24"/>
    <n v="2025"/>
  </r>
  <r>
    <n v="115696"/>
    <d v="2025-11-24T00:00:00"/>
    <n v="1764006852"/>
    <x v="2"/>
    <x v="3"/>
    <s v="SAN PEDRO DE MACORÍS"/>
    <s v="Femenino"/>
    <s v="Noviembre"/>
    <n v="24"/>
    <n v="2025"/>
  </r>
  <r>
    <n v="115697"/>
    <d v="2025-11-24T00:00:00"/>
    <n v="1764006852"/>
    <x v="2"/>
    <x v="3"/>
    <s v="SAN PEDRO DE MACORÍS"/>
    <s v="Femenino"/>
    <s v="Noviembre"/>
    <n v="24"/>
    <n v="2025"/>
  </r>
  <r>
    <n v="115698"/>
    <d v="2025-11-24T00:00:00"/>
    <n v="1764006996"/>
    <x v="2"/>
    <x v="2"/>
    <s v="LA ROMANA"/>
    <s v="Femenino"/>
    <s v="Noviembre"/>
    <n v="24"/>
    <n v="2025"/>
  </r>
  <r>
    <n v="115699"/>
    <d v="2025-11-24T00:00:00"/>
    <n v="1764007183"/>
    <x v="0"/>
    <x v="1"/>
    <s v="SANTO DOMINGO NORTE"/>
    <s v="Femenino"/>
    <s v="Noviembre"/>
    <n v="24"/>
    <n v="2025"/>
  </r>
  <r>
    <n v="115700"/>
    <d v="2025-11-24T00:00:00"/>
    <n v="1764007247"/>
    <x v="2"/>
    <x v="4"/>
    <s v="LA VEGA"/>
    <s v="Femenino"/>
    <s v="Noviembre"/>
    <n v="24"/>
    <n v="2025"/>
  </r>
  <r>
    <n v="115701"/>
    <d v="2025-11-24T00:00:00"/>
    <n v="1764007362"/>
    <x v="2"/>
    <x v="2"/>
    <s v="SANTIAGO"/>
    <s v="Femenino"/>
    <s v="Noviembre"/>
    <n v="24"/>
    <n v="2025"/>
  </r>
  <r>
    <n v="115702"/>
    <d v="2025-11-24T00:00:00"/>
    <n v="1764007389"/>
    <x v="2"/>
    <x v="55"/>
    <s v="SANTIAGO"/>
    <s v="Femenino"/>
    <s v="Noviembre"/>
    <n v="24"/>
    <n v="2025"/>
  </r>
  <r>
    <n v="115703"/>
    <d v="2025-11-24T00:00:00"/>
    <n v="1764007558"/>
    <x v="2"/>
    <x v="3"/>
    <s v="SANTO DOMINGO ESTE"/>
    <s v="Femenino"/>
    <s v="Noviembre"/>
    <n v="24"/>
    <n v="2025"/>
  </r>
  <r>
    <n v="115704"/>
    <d v="2025-11-24T00:00:00"/>
    <n v="1764007658"/>
    <x v="3"/>
    <x v="1"/>
    <s v="DISTRITO NACIONAL"/>
    <s v="Masculino"/>
    <s v="Noviembre"/>
    <n v="24"/>
    <n v="2025"/>
  </r>
  <r>
    <n v="115705"/>
    <d v="2025-11-24T00:00:00"/>
    <n v="1764007682"/>
    <x v="0"/>
    <x v="0"/>
    <s v="PUERTO PLATA"/>
    <s v="Femenino"/>
    <s v="Noviembre"/>
    <n v="24"/>
    <n v="2025"/>
  </r>
  <r>
    <n v="115706"/>
    <d v="2025-11-24T00:00:00"/>
    <n v="1764007867"/>
    <x v="2"/>
    <x v="15"/>
    <s v="SANTO DOMINGO NORTE"/>
    <s v="Femenino"/>
    <s v="Noviembre"/>
    <n v="24"/>
    <n v="2025"/>
  </r>
  <r>
    <n v="115707"/>
    <d v="2025-11-24T00:00:00"/>
    <n v="1764007921"/>
    <x v="0"/>
    <x v="1"/>
    <s v="SANTO DOMINGO NORTE"/>
    <s v="Femenino"/>
    <s v="Noviembre"/>
    <n v="24"/>
    <n v="2025"/>
  </r>
  <r>
    <n v="115708"/>
    <d v="2025-11-24T00:00:00"/>
    <n v="1764007985"/>
    <x v="24"/>
    <x v="1"/>
    <s v="SANTO DOMINGO ESTE"/>
    <s v="Femenino"/>
    <s v="Noviembre"/>
    <n v="24"/>
    <n v="2025"/>
  </r>
  <r>
    <n v="115709"/>
    <d v="2025-11-24T00:00:00"/>
    <n v="1764008033"/>
    <x v="2"/>
    <x v="38"/>
    <s v="SANTO DOMINGO NORTE"/>
    <s v="Femenino"/>
    <s v="Noviembre"/>
    <n v="24"/>
    <n v="2025"/>
  </r>
  <r>
    <n v="115710"/>
    <d v="2025-11-24T00:00:00"/>
    <n v="1764008207"/>
    <x v="2"/>
    <x v="3"/>
    <s v="SANTO DOMINGO OESTE"/>
    <s v="Femenino"/>
    <s v="Noviembre"/>
    <n v="24"/>
    <n v="2025"/>
  </r>
  <r>
    <n v="115711"/>
    <d v="2025-11-24T00:00:00"/>
    <n v="1764008289"/>
    <x v="0"/>
    <x v="0"/>
    <s v="SANTO DOMINGO NORTE"/>
    <s v="Femenino"/>
    <s v="Noviembre"/>
    <n v="24"/>
    <n v="2025"/>
  </r>
  <r>
    <n v="115712"/>
    <d v="2025-11-24T00:00:00"/>
    <n v="1764008406"/>
    <x v="19"/>
    <x v="132"/>
    <s v="SANTO DOMINGO ESTE"/>
    <s v="Femenino"/>
    <s v="Noviembre"/>
    <n v="24"/>
    <n v="2025"/>
  </r>
  <r>
    <n v="115713"/>
    <d v="2025-11-24T00:00:00"/>
    <n v="1764008417"/>
    <x v="4"/>
    <x v="69"/>
    <s v="DISTRITO NACIONAL"/>
    <s v="Masculino"/>
    <s v="Noviembre"/>
    <n v="24"/>
    <n v="2025"/>
  </r>
  <r>
    <n v="115714"/>
    <d v="2025-11-24T00:00:00"/>
    <n v="1764008599"/>
    <x v="2"/>
    <x v="17"/>
    <s v="SANTO DOMINGO NORTE"/>
    <s v="Femenino"/>
    <s v="Noviembre"/>
    <n v="24"/>
    <n v="2025"/>
  </r>
  <r>
    <n v="115715"/>
    <d v="2025-11-24T00:00:00"/>
    <n v="1764008655"/>
    <x v="2"/>
    <x v="4"/>
    <s v="SANTO DOMINGO NORTE"/>
    <s v="Femenino"/>
    <s v="Noviembre"/>
    <n v="24"/>
    <n v="2025"/>
  </r>
  <r>
    <n v="115716"/>
    <d v="2025-11-24T00:00:00"/>
    <n v="1764008746"/>
    <x v="2"/>
    <x v="38"/>
    <s v="MONTE PLATA"/>
    <s v="Femenino"/>
    <s v="Noviembre"/>
    <n v="24"/>
    <n v="2025"/>
  </r>
  <r>
    <n v="115717"/>
    <d v="2025-11-24T00:00:00"/>
    <n v="1764008762"/>
    <x v="2"/>
    <x v="41"/>
    <s v="SAN CRISTÓBAL"/>
    <s v="Femenino"/>
    <s v="Noviembre"/>
    <n v="24"/>
    <n v="2025"/>
  </r>
  <r>
    <n v="115718"/>
    <d v="2025-11-24T00:00:00"/>
    <n v="1764008800"/>
    <x v="3"/>
    <x v="5"/>
    <s v="LA VEGA"/>
    <s v="Femenino"/>
    <s v="Noviembre"/>
    <n v="24"/>
    <n v="2025"/>
  </r>
  <r>
    <n v="115719"/>
    <d v="2025-11-24T00:00:00"/>
    <n v="1764008856"/>
    <x v="14"/>
    <x v="26"/>
    <s v="LA ROMANA"/>
    <s v="Femenino"/>
    <s v="Noviembre"/>
    <n v="24"/>
    <n v="2025"/>
  </r>
  <r>
    <n v="115720"/>
    <d v="2025-11-24T00:00:00"/>
    <n v="1764009046"/>
    <x v="0"/>
    <x v="0"/>
    <s v="SANTO DOMINGO NORTE"/>
    <s v="Femenino"/>
    <s v="Noviembre"/>
    <n v="24"/>
    <n v="2025"/>
  </r>
  <r>
    <n v="115721"/>
    <d v="2025-11-24T00:00:00"/>
    <n v="1764009085"/>
    <x v="2"/>
    <x v="4"/>
    <s v="SAN CRISTÓBAL"/>
    <s v="Masculino"/>
    <s v="Noviembre"/>
    <n v="24"/>
    <n v="2025"/>
  </r>
  <r>
    <n v="115722"/>
    <d v="2025-11-24T00:00:00"/>
    <n v="1764009225"/>
    <x v="2"/>
    <x v="2"/>
    <s v="SANTO DOMINGO ESTE"/>
    <s v="Femenino"/>
    <s v="Noviembre"/>
    <n v="24"/>
    <n v="2025"/>
  </r>
  <r>
    <n v="115723"/>
    <d v="2025-11-24T00:00:00"/>
    <n v="1764009329"/>
    <x v="3"/>
    <x v="1"/>
    <s v="SANTO DOMINGO OESTE"/>
    <s v="Femenino"/>
    <s v="Noviembre"/>
    <n v="24"/>
    <n v="2025"/>
  </r>
  <r>
    <n v="115724"/>
    <d v="2025-11-24T00:00:00"/>
    <n v="1764009337"/>
    <x v="5"/>
    <x v="1"/>
    <s v="SAN PEDRO DE MACORÍS"/>
    <s v="Femenino"/>
    <s v="Noviembre"/>
    <n v="24"/>
    <n v="2025"/>
  </r>
  <r>
    <n v="115725"/>
    <d v="2025-11-24T00:00:00"/>
    <n v="1764009457"/>
    <x v="12"/>
    <x v="25"/>
    <s v="SANTO DOMINGO NORTE"/>
    <s v="Femenino"/>
    <s v="Noviembre"/>
    <n v="24"/>
    <n v="2025"/>
  </r>
  <r>
    <n v="115726"/>
    <d v="2025-11-24T00:00:00"/>
    <n v="1764009491"/>
    <x v="10"/>
    <x v="52"/>
    <s v="SANTO DOMINGO ESTE"/>
    <s v="Femenino"/>
    <s v="Noviembre"/>
    <n v="24"/>
    <n v="2025"/>
  </r>
  <r>
    <n v="115727"/>
    <d v="2025-11-24T00:00:00"/>
    <n v="1764009559"/>
    <x v="1"/>
    <x v="1"/>
    <s v="DISTRITO NACIONAL"/>
    <s v="Femenino"/>
    <s v="Noviembre"/>
    <n v="24"/>
    <n v="2025"/>
  </r>
  <r>
    <n v="115728"/>
    <d v="2025-11-24T00:00:00"/>
    <n v="1764009784"/>
    <x v="2"/>
    <x v="3"/>
    <s v="SANTO DOMINGO NORTE"/>
    <s v="Femenino"/>
    <s v="Noviembre"/>
    <n v="24"/>
    <n v="2025"/>
  </r>
  <r>
    <n v="115729"/>
    <d v="2025-11-24T00:00:00"/>
    <n v="1764009812"/>
    <x v="10"/>
    <x v="31"/>
    <s v="SANTO DOMINGO NORTE"/>
    <s v="Femenino"/>
    <s v="Noviembre"/>
    <n v="24"/>
    <n v="2025"/>
  </r>
  <r>
    <n v="115730"/>
    <d v="2025-11-24T00:00:00"/>
    <n v="1764009944"/>
    <x v="1"/>
    <x v="1"/>
    <s v="HATO MAYOR"/>
    <s v="Masculino"/>
    <s v="Noviembre"/>
    <n v="24"/>
    <n v="2025"/>
  </r>
  <r>
    <n v="115731"/>
    <d v="2025-11-24T00:00:00"/>
    <n v="1764009978"/>
    <x v="37"/>
    <x v="65"/>
    <s v="DISTRITO NACIONAL"/>
    <s v="Masculino"/>
    <s v="Noviembre"/>
    <n v="24"/>
    <n v="2025"/>
  </r>
  <r>
    <n v="115732"/>
    <d v="2025-11-24T00:00:00"/>
    <n v="1764010001"/>
    <x v="2"/>
    <x v="3"/>
    <s v="SANTO DOMINGO OESTE"/>
    <s v="Femenino"/>
    <s v="Noviembre"/>
    <n v="24"/>
    <n v="2025"/>
  </r>
  <r>
    <n v="115733"/>
    <d v="2025-11-24T00:00:00"/>
    <n v="1764010077"/>
    <x v="22"/>
    <x v="1"/>
    <s v="DAJABÓN"/>
    <s v="Masculino"/>
    <s v="Noviembre"/>
    <n v="24"/>
    <n v="2025"/>
  </r>
  <r>
    <n v="115734"/>
    <d v="2025-11-24T00:00:00"/>
    <n v="1764010103"/>
    <x v="2"/>
    <x v="2"/>
    <s v="SANTO DOMINGO ESTE"/>
    <s v="Femenino"/>
    <s v="Noviembre"/>
    <n v="24"/>
    <n v="2025"/>
  </r>
  <r>
    <n v="115735"/>
    <d v="2025-11-24T00:00:00"/>
    <n v="1764010139"/>
    <x v="3"/>
    <x v="1"/>
    <s v="BARAHONA"/>
    <s v="Femenino"/>
    <s v="Noviembre"/>
    <n v="24"/>
    <n v="2025"/>
  </r>
  <r>
    <n v="115736"/>
    <d v="2025-11-24T00:00:00"/>
    <n v="1764010257"/>
    <x v="2"/>
    <x v="4"/>
    <s v="BARAHONA"/>
    <s v="Femenino"/>
    <s v="Noviembre"/>
    <n v="24"/>
    <n v="2025"/>
  </r>
  <r>
    <n v="115737"/>
    <d v="2025-11-24T00:00:00"/>
    <n v="1764010321"/>
    <x v="2"/>
    <x v="3"/>
    <s v="SANTO DOMINGO OESTE"/>
    <s v="Masculino"/>
    <s v="Noviembre"/>
    <n v="24"/>
    <n v="2025"/>
  </r>
  <r>
    <n v="115738"/>
    <d v="2025-11-24T00:00:00"/>
    <n v="1764010401"/>
    <x v="2"/>
    <x v="6"/>
    <s v="DISTRITO NACIONAL"/>
    <s v="Femenino"/>
    <s v="Noviembre"/>
    <n v="24"/>
    <n v="2025"/>
  </r>
  <r>
    <n v="115739"/>
    <d v="2025-11-24T00:00:00"/>
    <n v="1764010435"/>
    <x v="0"/>
    <x v="0"/>
    <s v="SANTO DOMINGO NORTE"/>
    <s v="Femenino"/>
    <s v="Noviembre"/>
    <n v="24"/>
    <n v="2025"/>
  </r>
  <r>
    <n v="115740"/>
    <d v="2025-11-24T00:00:00"/>
    <n v="1764010694"/>
    <x v="87"/>
    <x v="1"/>
    <s v="SANTO DOMINGO ESTE"/>
    <s v="Masculino"/>
    <s v="Noviembre"/>
    <n v="24"/>
    <n v="2025"/>
  </r>
  <r>
    <n v="115741"/>
    <d v="2025-11-24T00:00:00"/>
    <n v="1764010902"/>
    <x v="3"/>
    <x v="1"/>
    <s v="LA VEGA"/>
    <s v="Masculino"/>
    <s v="Noviembre"/>
    <n v="24"/>
    <n v="2025"/>
  </r>
  <r>
    <n v="115742"/>
    <d v="2025-11-24T00:00:00"/>
    <n v="1764010973"/>
    <x v="2"/>
    <x v="6"/>
    <s v="SANTO DOMINGO OESTE"/>
    <s v="Femenino"/>
    <s v="Noviembre"/>
    <n v="24"/>
    <n v="2025"/>
  </r>
  <r>
    <n v="115743"/>
    <d v="2025-11-24T00:00:00"/>
    <n v="1764010979"/>
    <x v="2"/>
    <x v="4"/>
    <s v="SAN CRISTÓBAL"/>
    <s v="Femenino"/>
    <s v="Noviembre"/>
    <n v="24"/>
    <n v="2025"/>
  </r>
  <r>
    <n v="115744"/>
    <d v="2025-11-24T00:00:00"/>
    <n v="1764011052"/>
    <x v="3"/>
    <x v="5"/>
    <s v="MONSEÑOR NOUEL"/>
    <s v="Masculino"/>
    <s v="Noviembre"/>
    <n v="24"/>
    <n v="2025"/>
  </r>
  <r>
    <n v="115745"/>
    <d v="2025-11-24T00:00:00"/>
    <n v="1764011062"/>
    <x v="2"/>
    <x v="2"/>
    <s v="SANTO DOMINGO OESTE"/>
    <s v="Femenino"/>
    <s v="Noviembre"/>
    <n v="24"/>
    <n v="2025"/>
  </r>
  <r>
    <n v="115746"/>
    <d v="2025-11-24T00:00:00"/>
    <n v="1764011141"/>
    <x v="41"/>
    <x v="74"/>
    <s v="SANTIAGO"/>
    <s v="Femenino"/>
    <s v="Noviembre"/>
    <n v="24"/>
    <n v="2025"/>
  </r>
  <r>
    <n v="115747"/>
    <d v="2025-11-24T00:00:00"/>
    <n v="1764011190"/>
    <x v="2"/>
    <x v="2"/>
    <s v="SANTO DOMINGO OESTE"/>
    <s v="Femenino"/>
    <s v="Noviembre"/>
    <n v="24"/>
    <n v="2025"/>
  </r>
  <r>
    <n v="115748"/>
    <d v="2025-11-24T00:00:00"/>
    <n v="1764011414"/>
    <x v="2"/>
    <x v="6"/>
    <s v="EL SEIBO"/>
    <s v="Femenino"/>
    <s v="Noviembre"/>
    <n v="24"/>
    <n v="2025"/>
  </r>
  <r>
    <n v="115749"/>
    <d v="2025-11-24T00:00:00"/>
    <n v="1764011426"/>
    <x v="41"/>
    <x v="74"/>
    <s v="SANTIAGO"/>
    <s v="Femenino"/>
    <s v="Noviembre"/>
    <n v="24"/>
    <n v="2025"/>
  </r>
  <r>
    <n v="115750"/>
    <d v="2025-11-24T00:00:00"/>
    <n v="1764011531"/>
    <x v="2"/>
    <x v="2"/>
    <s v="SANTO DOMINGO OESTE"/>
    <s v="Femenino"/>
    <s v="Noviembre"/>
    <n v="24"/>
    <n v="2025"/>
  </r>
  <r>
    <n v="115751"/>
    <d v="2025-11-24T00:00:00"/>
    <n v="1764011534"/>
    <x v="3"/>
    <x v="5"/>
    <s v="BARAHONA"/>
    <s v="Masculino"/>
    <s v="Noviembre"/>
    <n v="24"/>
    <n v="2025"/>
  </r>
  <r>
    <n v="115752"/>
    <d v="2025-11-24T00:00:00"/>
    <n v="1764011534"/>
    <x v="3"/>
    <x v="1"/>
    <s v="BARAHONA"/>
    <s v="Masculino"/>
    <s v="Noviembre"/>
    <n v="24"/>
    <n v="2025"/>
  </r>
  <r>
    <n v="115753"/>
    <d v="2025-11-24T00:00:00"/>
    <n v="1764011608"/>
    <x v="2"/>
    <x v="4"/>
    <s v="SAN JUAN"/>
    <s v="Femenino"/>
    <s v="Noviembre"/>
    <n v="24"/>
    <n v="2025"/>
  </r>
  <r>
    <n v="115754"/>
    <d v="2025-11-24T00:00:00"/>
    <n v="1764011678"/>
    <x v="2"/>
    <x v="6"/>
    <s v="LA ALTAGRACIA"/>
    <s v="Femenino"/>
    <s v="Noviembre"/>
    <n v="24"/>
    <n v="2025"/>
  </r>
  <r>
    <n v="115755"/>
    <d v="2025-11-24T00:00:00"/>
    <n v="1764011730"/>
    <x v="41"/>
    <x v="74"/>
    <s v="SAN CRISTÓBAL"/>
    <s v="Femenino"/>
    <s v="Noviembre"/>
    <n v="24"/>
    <n v="2025"/>
  </r>
  <r>
    <n v="115756"/>
    <d v="2025-11-24T00:00:00"/>
    <n v="1764011753"/>
    <x v="5"/>
    <x v="1"/>
    <s v="SANTO DOMINGO ESTE"/>
    <s v="Femenino"/>
    <s v="Noviembre"/>
    <n v="24"/>
    <n v="2025"/>
  </r>
  <r>
    <n v="115757"/>
    <d v="2025-11-24T00:00:00"/>
    <n v="1764011790"/>
    <x v="3"/>
    <x v="5"/>
    <s v="DISTRITO NACIONAL"/>
    <s v="Masculino"/>
    <s v="Noviembre"/>
    <n v="24"/>
    <n v="2025"/>
  </r>
  <r>
    <n v="115758"/>
    <d v="2025-11-24T00:00:00"/>
    <n v="1764011805"/>
    <x v="21"/>
    <x v="37"/>
    <s v="SANTO DOMINGO NORTE"/>
    <s v="Femenino"/>
    <s v="Noviembre"/>
    <n v="24"/>
    <n v="2025"/>
  </r>
  <r>
    <n v="115759"/>
    <d v="2025-11-24T00:00:00"/>
    <n v="1764011805"/>
    <x v="22"/>
    <x v="1"/>
    <s v="SANTO DOMINGO NORTE"/>
    <s v="Femenino"/>
    <s v="Noviembre"/>
    <n v="24"/>
    <n v="2025"/>
  </r>
  <r>
    <n v="115760"/>
    <d v="2025-11-24T00:00:00"/>
    <n v="1764011997"/>
    <x v="2"/>
    <x v="2"/>
    <s v="SAN PEDRO DE MACORÍS"/>
    <s v="Femenino"/>
    <s v="Noviembre"/>
    <n v="24"/>
    <n v="2025"/>
  </r>
  <r>
    <n v="115761"/>
    <d v="2025-11-24T00:00:00"/>
    <n v="1764012107"/>
    <x v="2"/>
    <x v="2"/>
    <s v="SANTO DOMINGO NORTE"/>
    <s v="Femenino"/>
    <s v="Noviembre"/>
    <n v="24"/>
    <n v="2025"/>
  </r>
  <r>
    <n v="115762"/>
    <d v="2025-11-24T00:00:00"/>
    <n v="1764012124"/>
    <x v="2"/>
    <x v="2"/>
    <s v="SANTO DOMINGO ESTE"/>
    <s v="Femenino"/>
    <s v="Noviembre"/>
    <n v="24"/>
    <n v="2025"/>
  </r>
  <r>
    <n v="115763"/>
    <d v="2025-11-24T00:00:00"/>
    <n v="1764012154"/>
    <x v="2"/>
    <x v="4"/>
    <s v="SANTO DOMINGO OESTE"/>
    <s v="Femenino"/>
    <s v="Noviembre"/>
    <n v="24"/>
    <n v="2025"/>
  </r>
  <r>
    <n v="115764"/>
    <d v="2025-11-24T00:00:00"/>
    <n v="1764012193"/>
    <x v="41"/>
    <x v="74"/>
    <s v="AZUA"/>
    <s v="Masculino"/>
    <s v="Noviembre"/>
    <n v="24"/>
    <n v="2025"/>
  </r>
  <r>
    <n v="115765"/>
    <d v="2025-11-24T00:00:00"/>
    <n v="1764012244"/>
    <x v="2"/>
    <x v="4"/>
    <s v="SANTO DOMINGO OESTE"/>
    <s v="Masculino"/>
    <s v="Noviembre"/>
    <n v="24"/>
    <n v="2025"/>
  </r>
  <r>
    <n v="115766"/>
    <d v="2025-11-24T00:00:00"/>
    <n v="1764012639"/>
    <x v="12"/>
    <x v="25"/>
    <s v="SAN CRISTÓBAL"/>
    <s v="Femenino"/>
    <s v="Noviembre"/>
    <n v="24"/>
    <n v="2025"/>
  </r>
  <r>
    <n v="115767"/>
    <d v="2025-11-24T00:00:00"/>
    <n v="1764012999"/>
    <x v="1"/>
    <x v="1"/>
    <s v="ESPAILLAT"/>
    <s v="Femenino"/>
    <s v="Noviembre"/>
    <n v="24"/>
    <n v="2025"/>
  </r>
  <r>
    <n v="115768"/>
    <d v="2025-11-24T00:00:00"/>
    <n v="1764013043"/>
    <x v="3"/>
    <x v="5"/>
    <s v="SANTO DOMINGO OESTE"/>
    <s v="Masculino"/>
    <s v="Noviembre"/>
    <n v="24"/>
    <n v="2025"/>
  </r>
  <r>
    <n v="115769"/>
    <d v="2025-11-24T00:00:00"/>
    <n v="1764013139"/>
    <x v="2"/>
    <x v="2"/>
    <s v="DISTRITO NACIONAL"/>
    <s v="Femenino"/>
    <s v="Noviembre"/>
    <n v="24"/>
    <n v="2025"/>
  </r>
  <r>
    <n v="115770"/>
    <d v="2025-11-24T00:00:00"/>
    <n v="1764013180"/>
    <x v="3"/>
    <x v="5"/>
    <s v="DUARTE"/>
    <s v="Femenino"/>
    <s v="Noviembre"/>
    <n v="24"/>
    <n v="2025"/>
  </r>
  <r>
    <n v="115771"/>
    <d v="2025-11-24T00:00:00"/>
    <n v="1764013221"/>
    <x v="3"/>
    <x v="5"/>
    <s v="DUARTE"/>
    <s v="Masculino"/>
    <s v="Noviembre"/>
    <n v="24"/>
    <n v="2025"/>
  </r>
  <r>
    <n v="115772"/>
    <d v="2025-11-24T00:00:00"/>
    <n v="1764013318"/>
    <x v="1"/>
    <x v="1"/>
    <s v="SANTO DOMINGO ESTE"/>
    <s v="Masculino"/>
    <s v="Noviembre"/>
    <n v="24"/>
    <n v="2025"/>
  </r>
  <r>
    <n v="115773"/>
    <d v="2025-11-24T00:00:00"/>
    <n v="1764013386"/>
    <x v="2"/>
    <x v="4"/>
    <s v="DISTRITO NACIONAL"/>
    <s v="Femenino"/>
    <s v="Noviembre"/>
    <n v="24"/>
    <n v="2025"/>
  </r>
  <r>
    <n v="115774"/>
    <d v="2025-11-24T00:00:00"/>
    <n v="1764013543"/>
    <x v="2"/>
    <x v="3"/>
    <s v="SANTO DOMINGO ESTE"/>
    <s v="Femenino"/>
    <s v="Noviembre"/>
    <n v="24"/>
    <n v="2025"/>
  </r>
  <r>
    <n v="115775"/>
    <d v="2025-11-24T00:00:00"/>
    <n v="1764013576"/>
    <x v="2"/>
    <x v="12"/>
    <s v="SANTO DOMINGO ESTE"/>
    <s v="Femenino"/>
    <s v="Noviembre"/>
    <n v="24"/>
    <n v="2025"/>
  </r>
  <r>
    <n v="115776"/>
    <d v="2025-11-24T00:00:00"/>
    <n v="1764013584"/>
    <x v="11"/>
    <x v="22"/>
    <s v="DISTRITO NACIONAL"/>
    <s v="Masculino"/>
    <s v="Noviembre"/>
    <n v="24"/>
    <n v="2025"/>
  </r>
  <r>
    <n v="115777"/>
    <d v="2025-11-24T00:00:00"/>
    <n v="1764014195"/>
    <x v="21"/>
    <x v="37"/>
    <s v="SANTO DOMINGO ESTE"/>
    <s v="Femenino"/>
    <s v="Noviembre"/>
    <n v="24"/>
    <n v="2025"/>
  </r>
  <r>
    <n v="115778"/>
    <d v="2025-11-24T00:00:00"/>
    <n v="1764014210"/>
    <x v="21"/>
    <x v="37"/>
    <s v="SANTIAGO"/>
    <s v="Femenino"/>
    <s v="Noviembre"/>
    <n v="24"/>
    <n v="2025"/>
  </r>
  <r>
    <n v="115779"/>
    <d v="2025-11-24T00:00:00"/>
    <n v="1764014314"/>
    <x v="0"/>
    <x v="0"/>
    <s v="SANTO DOMINGO NORTE"/>
    <s v="Femenino"/>
    <s v="Noviembre"/>
    <n v="24"/>
    <n v="2025"/>
  </r>
  <r>
    <n v="115780"/>
    <d v="2025-11-24T00:00:00"/>
    <n v="1764014408"/>
    <x v="3"/>
    <x v="1"/>
    <s v="SAN CRISTÓBAL"/>
    <s v="Femenino"/>
    <s v="Noviembre"/>
    <n v="24"/>
    <n v="2025"/>
  </r>
  <r>
    <n v="115781"/>
    <d v="2025-11-24T00:00:00"/>
    <n v="1764014477"/>
    <x v="25"/>
    <x v="1"/>
    <s v="DISTRITO NACIONAL"/>
    <s v="Femenino"/>
    <s v="Noviembre"/>
    <n v="24"/>
    <n v="2025"/>
  </r>
  <r>
    <n v="115782"/>
    <d v="2025-11-24T00:00:00"/>
    <n v="1764014544"/>
    <x v="41"/>
    <x v="74"/>
    <s v="SÁNCHEZ RAMÍREZ"/>
    <s v="Femenino"/>
    <s v="Noviembre"/>
    <n v="24"/>
    <n v="2025"/>
  </r>
  <r>
    <n v="115783"/>
    <d v="2025-11-24T00:00:00"/>
    <n v="1764014682"/>
    <x v="5"/>
    <x v="1"/>
    <s v="SANTO DOMINGO ESTE"/>
    <s v="Femenino"/>
    <s v="Noviembre"/>
    <n v="24"/>
    <n v="2025"/>
  </r>
  <r>
    <n v="115784"/>
    <d v="2025-11-24T00:00:00"/>
    <n v="1764014682"/>
    <x v="1"/>
    <x v="1"/>
    <s v="SANTO DOMINGO ESTE"/>
    <s v="Femenino"/>
    <s v="Noviembre"/>
    <n v="24"/>
    <n v="2025"/>
  </r>
  <r>
    <n v="115785"/>
    <d v="2025-11-24T00:00:00"/>
    <n v="1764014859"/>
    <x v="3"/>
    <x v="5"/>
    <s v="DUARTE"/>
    <s v="Masculino"/>
    <s v="Noviembre"/>
    <n v="24"/>
    <n v="2025"/>
  </r>
  <r>
    <n v="115786"/>
    <d v="2025-11-24T00:00:00"/>
    <n v="1764015069"/>
    <x v="2"/>
    <x v="17"/>
    <s v="DISTRITO NACIONAL"/>
    <s v="Femenino"/>
    <s v="Noviembre"/>
    <n v="24"/>
    <n v="2025"/>
  </r>
  <r>
    <n v="115787"/>
    <d v="2025-11-24T00:00:00"/>
    <n v="1764015129"/>
    <x v="2"/>
    <x v="3"/>
    <s v="LA ALTAGRACIA"/>
    <s v="Femenino"/>
    <s v="Noviembre"/>
    <n v="24"/>
    <n v="2025"/>
  </r>
  <r>
    <n v="115788"/>
    <d v="2025-11-24T00:00:00"/>
    <n v="1764015266"/>
    <x v="2"/>
    <x v="4"/>
    <s v="SAN PEDRO DE MACORÍS"/>
    <s v="Femenino"/>
    <s v="Noviembre"/>
    <n v="24"/>
    <n v="2025"/>
  </r>
  <r>
    <n v="115789"/>
    <d v="2025-11-24T00:00:00"/>
    <n v="1764015271"/>
    <x v="2"/>
    <x v="6"/>
    <s v="MONTE PLATA"/>
    <s v="Femenino"/>
    <s v="Noviembre"/>
    <n v="24"/>
    <n v="2025"/>
  </r>
  <r>
    <n v="115790"/>
    <d v="2025-11-24T00:00:00"/>
    <n v="1764015389"/>
    <x v="3"/>
    <x v="5"/>
    <s v="DUARTE"/>
    <s v="Femenino"/>
    <s v="Noviembre"/>
    <n v="24"/>
    <n v="2025"/>
  </r>
  <r>
    <n v="115791"/>
    <d v="2025-11-24T00:00:00"/>
    <n v="1764015486"/>
    <x v="21"/>
    <x v="37"/>
    <s v="PUERTO PLATA"/>
    <s v="Masculino"/>
    <s v="Noviembre"/>
    <n v="24"/>
    <n v="2025"/>
  </r>
  <r>
    <n v="115792"/>
    <d v="2025-11-24T00:00:00"/>
    <n v="1764015513"/>
    <x v="0"/>
    <x v="0"/>
    <s v="SANTO DOMINGO NORTE"/>
    <s v="Femenino"/>
    <s v="Noviembre"/>
    <n v="24"/>
    <n v="2025"/>
  </r>
  <r>
    <n v="115793"/>
    <d v="2025-11-24T00:00:00"/>
    <n v="1764015522"/>
    <x v="10"/>
    <x v="52"/>
    <s v="SANTIAGO"/>
    <s v="Femenino"/>
    <s v="Noviembre"/>
    <n v="24"/>
    <n v="2025"/>
  </r>
  <r>
    <n v="115794"/>
    <d v="2025-11-24T00:00:00"/>
    <n v="1764015581"/>
    <x v="2"/>
    <x v="6"/>
    <s v="SANTO DOMINGO OESTE"/>
    <s v="Femenino"/>
    <s v="Noviembre"/>
    <n v="24"/>
    <n v="2025"/>
  </r>
  <r>
    <n v="115795"/>
    <d v="2025-11-24T00:00:00"/>
    <n v="1764015683"/>
    <x v="2"/>
    <x v="4"/>
    <s v="PERAVIA"/>
    <s v="Femenino"/>
    <s v="Noviembre"/>
    <n v="24"/>
    <n v="2025"/>
  </r>
  <r>
    <n v="115796"/>
    <d v="2025-11-24T00:00:00"/>
    <n v="1764015703"/>
    <x v="3"/>
    <x v="5"/>
    <s v="VALVERDE"/>
    <s v="Masculino"/>
    <s v="Noviembre"/>
    <n v="24"/>
    <n v="2025"/>
  </r>
  <r>
    <n v="115797"/>
    <d v="2025-11-24T00:00:00"/>
    <n v="1764015703"/>
    <x v="3"/>
    <x v="5"/>
    <s v="VALVERDE"/>
    <s v="Masculino"/>
    <s v="Noviembre"/>
    <n v="24"/>
    <n v="2025"/>
  </r>
  <r>
    <n v="115798"/>
    <d v="2025-11-24T00:00:00"/>
    <n v="1764015856"/>
    <x v="2"/>
    <x v="38"/>
    <s v="SANTO DOMINGO OESTE"/>
    <s v="Femenino"/>
    <s v="Noviembre"/>
    <n v="24"/>
    <n v="2025"/>
  </r>
  <r>
    <n v="115799"/>
    <d v="2025-11-24T00:00:00"/>
    <n v="1764016031"/>
    <x v="3"/>
    <x v="5"/>
    <s v="DISTRITO NACIONAL"/>
    <s v="Masculino"/>
    <s v="Noviembre"/>
    <n v="24"/>
    <n v="2025"/>
  </r>
  <r>
    <n v="115800"/>
    <d v="2025-11-24T00:00:00"/>
    <n v="1764016103"/>
    <x v="2"/>
    <x v="4"/>
    <s v="SAN CRISTÓBAL"/>
    <s v="Femenino"/>
    <s v="Noviembre"/>
    <n v="24"/>
    <n v="2025"/>
  </r>
  <r>
    <n v="115801"/>
    <d v="2025-11-24T00:00:00"/>
    <n v="1764016211"/>
    <x v="2"/>
    <x v="4"/>
    <s v="MONTE CRISTI"/>
    <s v="Femenino"/>
    <s v="Noviembre"/>
    <n v="24"/>
    <n v="2025"/>
  </r>
  <r>
    <n v="115802"/>
    <d v="2025-11-24T00:00:00"/>
    <n v="1764016226"/>
    <x v="2"/>
    <x v="4"/>
    <s v="SAN CRISTÓBAL"/>
    <s v="Femenino"/>
    <s v="Noviembre"/>
    <n v="24"/>
    <n v="2025"/>
  </r>
  <r>
    <n v="115803"/>
    <d v="2025-11-24T00:00:00"/>
    <n v="1764016350"/>
    <x v="2"/>
    <x v="4"/>
    <s v="PUERTO PLATA"/>
    <s v="Masculino"/>
    <s v="Noviembre"/>
    <n v="24"/>
    <n v="2025"/>
  </r>
  <r>
    <n v="115804"/>
    <d v="2025-11-24T00:00:00"/>
    <n v="1764016571"/>
    <x v="2"/>
    <x v="4"/>
    <s v="SAN CRISTÓBAL"/>
    <s v="Femenino"/>
    <s v="Noviembre"/>
    <n v="24"/>
    <n v="2025"/>
  </r>
  <r>
    <n v="115805"/>
    <d v="2025-11-24T00:00:00"/>
    <n v="1764016609"/>
    <x v="3"/>
    <x v="5"/>
    <s v="SANTIAGO"/>
    <s v="Femenino"/>
    <s v="Noviembre"/>
    <n v="24"/>
    <n v="2025"/>
  </r>
  <r>
    <n v="115806"/>
    <d v="2025-11-24T00:00:00"/>
    <n v="1764016837"/>
    <x v="2"/>
    <x v="17"/>
    <s v="LA ALTAGRACIA"/>
    <s v="Femenino"/>
    <s v="Noviembre"/>
    <n v="24"/>
    <n v="2025"/>
  </r>
  <r>
    <n v="115807"/>
    <d v="2025-11-24T00:00:00"/>
    <n v="1764016948"/>
    <x v="2"/>
    <x v="4"/>
    <s v="SAN CRISTÓBAL"/>
    <s v="Femenino"/>
    <s v="Noviembre"/>
    <n v="24"/>
    <n v="2025"/>
  </r>
  <r>
    <n v="115808"/>
    <d v="2025-11-24T00:00:00"/>
    <n v="1764017104"/>
    <x v="2"/>
    <x v="4"/>
    <s v="SANTO DOMINGO ESTE"/>
    <s v="Femenino"/>
    <s v="Noviembre"/>
    <n v="24"/>
    <n v="2025"/>
  </r>
  <r>
    <n v="115809"/>
    <d v="2025-11-24T00:00:00"/>
    <n v="1764017243"/>
    <x v="3"/>
    <x v="5"/>
    <s v="DISTRITO NACIONAL"/>
    <s v="Femenino"/>
    <s v="Noviembre"/>
    <n v="24"/>
    <n v="2025"/>
  </r>
  <r>
    <n v="115810"/>
    <d v="2025-11-24T00:00:00"/>
    <n v="1764017269"/>
    <x v="2"/>
    <x v="4"/>
    <s v="PUERTO PLATA"/>
    <s v="Femenino"/>
    <s v="Noviembre"/>
    <n v="24"/>
    <n v="2025"/>
  </r>
  <r>
    <n v="115811"/>
    <d v="2025-11-24T00:00:00"/>
    <n v="1764017435"/>
    <x v="21"/>
    <x v="37"/>
    <s v="DUARTE"/>
    <s v="Femenino"/>
    <s v="Noviembre"/>
    <n v="24"/>
    <n v="2025"/>
  </r>
  <r>
    <n v="115812"/>
    <d v="2025-11-24T00:00:00"/>
    <n v="1764017472"/>
    <x v="39"/>
    <x v="67"/>
    <s v="SANTO DOMINGO NORTE"/>
    <s v="Masculino"/>
    <s v="Noviembre"/>
    <n v="24"/>
    <n v="2025"/>
  </r>
  <r>
    <n v="115813"/>
    <d v="2025-11-24T00:00:00"/>
    <n v="1764017952"/>
    <x v="2"/>
    <x v="3"/>
    <s v="SAN PEDRO DE MACORÍS"/>
    <s v="Femenino"/>
    <s v="Noviembre"/>
    <n v="24"/>
    <n v="2025"/>
  </r>
  <r>
    <n v="115814"/>
    <d v="2025-11-24T00:00:00"/>
    <n v="1764018068"/>
    <x v="2"/>
    <x v="4"/>
    <s v="DAJABÓN"/>
    <s v="Femenino"/>
    <s v="Noviembre"/>
    <n v="24"/>
    <n v="2025"/>
  </r>
  <r>
    <n v="115815"/>
    <d v="2025-11-25T00:00:00"/>
    <n v="1764072408"/>
    <x v="1"/>
    <x v="1"/>
    <s v="LA ALTAGRACIA"/>
    <s v="Femenino"/>
    <s v="Noviembre"/>
    <n v="25"/>
    <n v="2025"/>
  </r>
  <r>
    <n v="115816"/>
    <d v="2025-11-25T00:00:00"/>
    <n v="1764072567"/>
    <x v="2"/>
    <x v="4"/>
    <s v="DISTRITO NACIONAL"/>
    <s v="Femenino"/>
    <s v="Noviembre"/>
    <n v="25"/>
    <n v="2025"/>
  </r>
  <r>
    <n v="115817"/>
    <d v="2025-11-25T00:00:00"/>
    <n v="1764072568"/>
    <x v="2"/>
    <x v="38"/>
    <s v="DISTRITO NACIONAL"/>
    <s v="Femenino"/>
    <s v="Noviembre"/>
    <n v="25"/>
    <n v="2025"/>
  </r>
  <r>
    <n v="115818"/>
    <d v="2025-11-25T00:00:00"/>
    <n v="1764072576"/>
    <x v="2"/>
    <x v="2"/>
    <s v="SANTO DOMINGO ESTE"/>
    <s v="Femenino"/>
    <s v="Noviembre"/>
    <n v="25"/>
    <n v="2025"/>
  </r>
  <r>
    <n v="115819"/>
    <d v="2025-11-25T00:00:00"/>
    <n v="1764072595"/>
    <x v="3"/>
    <x v="5"/>
    <s v="LA VEGA"/>
    <s v="Masculino"/>
    <s v="Noviembre"/>
    <n v="25"/>
    <n v="2025"/>
  </r>
  <r>
    <n v="115820"/>
    <d v="2025-11-25T00:00:00"/>
    <n v="1764072724"/>
    <x v="2"/>
    <x v="3"/>
    <s v="SANTO DOMINGO NORTE"/>
    <s v="Femenino"/>
    <s v="Noviembre"/>
    <n v="25"/>
    <n v="2025"/>
  </r>
  <r>
    <n v="115821"/>
    <d v="2025-11-25T00:00:00"/>
    <n v="1764072731"/>
    <x v="8"/>
    <x v="1"/>
    <s v="SANTO DOMINGO ESTE"/>
    <s v="Masculino"/>
    <s v="Noviembre"/>
    <n v="25"/>
    <n v="2025"/>
  </r>
  <r>
    <n v="115822"/>
    <d v="2025-11-25T00:00:00"/>
    <n v="1764072833"/>
    <x v="0"/>
    <x v="1"/>
    <s v="SANTO DOMINGO ESTE"/>
    <s v="Femenino"/>
    <s v="Noviembre"/>
    <n v="25"/>
    <n v="2025"/>
  </r>
  <r>
    <n v="115823"/>
    <d v="2025-11-25T00:00:00"/>
    <n v="1764073059"/>
    <x v="2"/>
    <x v="4"/>
    <s v="SANTO DOMINGO ESTE"/>
    <s v="Femenino"/>
    <s v="Noviembre"/>
    <n v="25"/>
    <n v="2025"/>
  </r>
  <r>
    <n v="115824"/>
    <d v="2025-11-25T00:00:00"/>
    <n v="1764073078"/>
    <x v="2"/>
    <x v="15"/>
    <s v="SANTO DOMINGO ESTE"/>
    <s v="Femenino"/>
    <s v="Noviembre"/>
    <n v="25"/>
    <n v="2025"/>
  </r>
  <r>
    <n v="115825"/>
    <d v="2025-11-25T00:00:00"/>
    <n v="1764073119"/>
    <x v="2"/>
    <x v="2"/>
    <s v="SANTO DOMINGO OESTE"/>
    <s v="Femenino"/>
    <s v="Noviembre"/>
    <n v="25"/>
    <n v="2025"/>
  </r>
  <r>
    <n v="115826"/>
    <d v="2025-11-25T00:00:00"/>
    <n v="1764073121"/>
    <x v="41"/>
    <x v="1"/>
    <s v="SANTO DOMINGO ESTE"/>
    <s v="Femenino"/>
    <s v="Noviembre"/>
    <n v="25"/>
    <n v="2025"/>
  </r>
  <r>
    <n v="115827"/>
    <d v="2025-11-25T00:00:00"/>
    <n v="1764073129"/>
    <x v="2"/>
    <x v="6"/>
    <s v="DISTRITO NACIONAL"/>
    <s v="Femenino"/>
    <s v="Noviembre"/>
    <n v="25"/>
    <n v="2025"/>
  </r>
  <r>
    <n v="115828"/>
    <d v="2025-11-25T00:00:00"/>
    <n v="1764073181"/>
    <x v="2"/>
    <x v="207"/>
    <s v="SAN CRISTÓBAL"/>
    <s v="Femenino"/>
    <s v="Noviembre"/>
    <n v="25"/>
    <n v="2025"/>
  </r>
  <r>
    <n v="115829"/>
    <d v="2025-11-25T00:00:00"/>
    <n v="1764073228"/>
    <x v="78"/>
    <x v="1"/>
    <s v="SANTO DOMINGO OESTE"/>
    <s v="Femenino"/>
    <s v="Noviembre"/>
    <n v="25"/>
    <n v="2025"/>
  </r>
  <r>
    <n v="115830"/>
    <d v="2025-11-25T00:00:00"/>
    <n v="1764073269"/>
    <x v="40"/>
    <x v="1"/>
    <s v="SANTO DOMINGO OESTE"/>
    <s v="Femenino"/>
    <s v="Noviembre"/>
    <n v="25"/>
    <n v="2025"/>
  </r>
  <r>
    <n v="115831"/>
    <d v="2025-11-25T00:00:00"/>
    <n v="1764073269"/>
    <x v="37"/>
    <x v="65"/>
    <s v="SANTO DOMINGO OESTE"/>
    <s v="Femenino"/>
    <s v="Noviembre"/>
    <n v="25"/>
    <n v="2025"/>
  </r>
  <r>
    <n v="115832"/>
    <d v="2025-11-25T00:00:00"/>
    <n v="1764073283"/>
    <x v="2"/>
    <x v="3"/>
    <s v="SAN PEDRO DE MACORÍS"/>
    <s v="Femenino"/>
    <s v="Noviembre"/>
    <n v="25"/>
    <n v="2025"/>
  </r>
  <r>
    <n v="115833"/>
    <d v="2025-11-25T00:00:00"/>
    <n v="1764073291"/>
    <x v="2"/>
    <x v="2"/>
    <s v="EL SEIBO"/>
    <s v="Femenino"/>
    <s v="Noviembre"/>
    <n v="25"/>
    <n v="2025"/>
  </r>
  <r>
    <n v="115834"/>
    <d v="2025-11-25T00:00:00"/>
    <n v="1764073314"/>
    <x v="2"/>
    <x v="28"/>
    <s v="SANTO DOMINGO ESTE"/>
    <s v="Femenino"/>
    <s v="Noviembre"/>
    <n v="25"/>
    <n v="2025"/>
  </r>
  <r>
    <n v="115835"/>
    <d v="2025-11-25T00:00:00"/>
    <n v="1764073336"/>
    <x v="10"/>
    <x v="1"/>
    <s v="DISTRITO NACIONAL"/>
    <s v="Femenino"/>
    <s v="Noviembre"/>
    <n v="25"/>
    <n v="2025"/>
  </r>
  <r>
    <n v="115836"/>
    <d v="2025-11-25T00:00:00"/>
    <n v="1764073386"/>
    <x v="3"/>
    <x v="1"/>
    <s v="DUARTE"/>
    <s v="Masculino"/>
    <s v="Noviembre"/>
    <n v="25"/>
    <n v="2025"/>
  </r>
  <r>
    <n v="115837"/>
    <d v="2025-11-25T00:00:00"/>
    <n v="1764073541"/>
    <x v="3"/>
    <x v="5"/>
    <s v="DISTRITO NACIONAL"/>
    <s v="Masculino"/>
    <s v="Noviembre"/>
    <n v="25"/>
    <n v="2025"/>
  </r>
  <r>
    <n v="115838"/>
    <d v="2025-11-25T00:00:00"/>
    <n v="1764073542"/>
    <x v="2"/>
    <x v="4"/>
    <s v="ESPAILLAT"/>
    <s v="Femenino"/>
    <s v="Noviembre"/>
    <n v="25"/>
    <n v="2025"/>
  </r>
  <r>
    <n v="115839"/>
    <d v="2025-11-25T00:00:00"/>
    <n v="1764073542"/>
    <x v="41"/>
    <x v="74"/>
    <s v="ESPAILLAT"/>
    <s v="Femenino"/>
    <s v="Noviembre"/>
    <n v="25"/>
    <n v="2025"/>
  </r>
  <r>
    <n v="115840"/>
    <d v="2025-11-25T00:00:00"/>
    <n v="1764073630"/>
    <x v="2"/>
    <x v="1"/>
    <s v="DISTRITO NACIONAL"/>
    <s v="Femenino"/>
    <s v="Noviembre"/>
    <n v="25"/>
    <n v="2025"/>
  </r>
  <r>
    <n v="115841"/>
    <d v="2025-11-25T00:00:00"/>
    <n v="1764073751"/>
    <x v="41"/>
    <x v="1"/>
    <s v="SANTO DOMINGO ESTE"/>
    <s v="Femenino"/>
    <s v="Noviembre"/>
    <n v="25"/>
    <n v="2025"/>
  </r>
  <r>
    <n v="115842"/>
    <d v="2025-11-25T00:00:00"/>
    <n v="1764073804"/>
    <x v="2"/>
    <x v="165"/>
    <s v="SANTO DOMINGO ESTE"/>
    <s v="Femenino"/>
    <s v="Noviembre"/>
    <n v="25"/>
    <n v="2025"/>
  </r>
  <r>
    <n v="115843"/>
    <d v="2025-11-25T00:00:00"/>
    <n v="1764073829"/>
    <x v="21"/>
    <x v="37"/>
    <s v="SANTO DOMINGO OESTE"/>
    <s v="Femenino"/>
    <s v="Noviembre"/>
    <n v="25"/>
    <n v="2025"/>
  </r>
  <r>
    <n v="115844"/>
    <d v="2025-11-25T00:00:00"/>
    <n v="1764073846"/>
    <x v="2"/>
    <x v="6"/>
    <s v="SANTIAGO"/>
    <s v="Masculino"/>
    <s v="Noviembre"/>
    <n v="25"/>
    <n v="2025"/>
  </r>
  <r>
    <n v="115845"/>
    <d v="2025-11-25T00:00:00"/>
    <n v="1764073911"/>
    <x v="21"/>
    <x v="94"/>
    <s v="SANTO DOMINGO ESTE"/>
    <s v="Femenino"/>
    <s v="Noviembre"/>
    <n v="25"/>
    <n v="2025"/>
  </r>
  <r>
    <n v="115846"/>
    <d v="2025-11-25T00:00:00"/>
    <n v="1764073911"/>
    <x v="1"/>
    <x v="1"/>
    <s v="SANTO DOMINGO ESTE"/>
    <s v="Femenino"/>
    <s v="Noviembre"/>
    <n v="25"/>
    <n v="2025"/>
  </r>
  <r>
    <n v="115847"/>
    <d v="2025-11-25T00:00:00"/>
    <n v="1764074015"/>
    <x v="2"/>
    <x v="3"/>
    <s v="SAN CRISTÓBAL"/>
    <s v="Femenino"/>
    <s v="Noviembre"/>
    <n v="25"/>
    <n v="2025"/>
  </r>
  <r>
    <n v="115848"/>
    <d v="2025-11-25T00:00:00"/>
    <n v="1764074117"/>
    <x v="25"/>
    <x v="1"/>
    <s v="SANTIAGO"/>
    <s v="Masculino"/>
    <s v="Noviembre"/>
    <n v="25"/>
    <n v="2025"/>
  </r>
  <r>
    <n v="115849"/>
    <d v="2025-11-25T00:00:00"/>
    <n v="1764074129"/>
    <x v="2"/>
    <x v="4"/>
    <s v="LA ALTAGRACIA"/>
    <s v="Femenino"/>
    <s v="Noviembre"/>
    <n v="25"/>
    <n v="2025"/>
  </r>
  <r>
    <n v="115850"/>
    <d v="2025-11-25T00:00:00"/>
    <n v="1764074137"/>
    <x v="10"/>
    <x v="31"/>
    <s v="DISTRITO NACIONAL"/>
    <s v="Femenino"/>
    <s v="Noviembre"/>
    <n v="25"/>
    <n v="2025"/>
  </r>
  <r>
    <n v="115851"/>
    <d v="2025-11-25T00:00:00"/>
    <n v="1764074340"/>
    <x v="2"/>
    <x v="17"/>
    <s v="SÁNCHEZ RAMÍREZ"/>
    <s v="Femenino"/>
    <s v="Noviembre"/>
    <n v="25"/>
    <n v="2025"/>
  </r>
  <r>
    <n v="115852"/>
    <d v="2025-11-25T00:00:00"/>
    <n v="1764074357"/>
    <x v="3"/>
    <x v="101"/>
    <s v="LA VEGA"/>
    <s v="Femenino"/>
    <s v="Noviembre"/>
    <n v="25"/>
    <n v="2025"/>
  </r>
  <r>
    <n v="115853"/>
    <d v="2025-11-25T00:00:00"/>
    <n v="1764074459"/>
    <x v="2"/>
    <x v="2"/>
    <s v="BAHORUCO"/>
    <s v="Femenino"/>
    <s v="Noviembre"/>
    <n v="25"/>
    <n v="2025"/>
  </r>
  <r>
    <n v="115854"/>
    <d v="2025-11-25T00:00:00"/>
    <n v="1764074525"/>
    <x v="2"/>
    <x v="4"/>
    <s v="LA ROMANA"/>
    <s v="Femenino"/>
    <s v="Noviembre"/>
    <n v="25"/>
    <n v="2025"/>
  </r>
  <r>
    <n v="115855"/>
    <d v="2025-11-25T00:00:00"/>
    <n v="1764074536"/>
    <x v="2"/>
    <x v="6"/>
    <s v="SANTO DOMINGO NORTE"/>
    <s v="Masculino"/>
    <s v="Noviembre"/>
    <n v="25"/>
    <n v="2025"/>
  </r>
  <r>
    <n v="115856"/>
    <d v="2025-11-25T00:00:00"/>
    <n v="1764074749"/>
    <x v="2"/>
    <x v="6"/>
    <s v="SANTO DOMINGO OESTE"/>
    <s v="Femenino"/>
    <s v="Noviembre"/>
    <n v="25"/>
    <n v="2025"/>
  </r>
  <r>
    <n v="115857"/>
    <d v="2025-11-25T00:00:00"/>
    <n v="1764074788"/>
    <x v="2"/>
    <x v="2"/>
    <s v="VALVERDE"/>
    <s v="Femenino"/>
    <s v="Noviembre"/>
    <n v="25"/>
    <n v="2025"/>
  </r>
  <r>
    <n v="115858"/>
    <d v="2025-11-25T00:00:00"/>
    <n v="1764074808"/>
    <x v="2"/>
    <x v="2"/>
    <s v="DISTRITO NACIONAL"/>
    <s v="Femenino"/>
    <s v="Noviembre"/>
    <n v="25"/>
    <n v="2025"/>
  </r>
  <r>
    <n v="115859"/>
    <d v="2025-11-25T00:00:00"/>
    <n v="1764074934"/>
    <x v="2"/>
    <x v="3"/>
    <s v="SANTO DOMINGO ESTE"/>
    <s v="Femenino"/>
    <s v="Noviembre"/>
    <n v="25"/>
    <n v="2025"/>
  </r>
  <r>
    <n v="115860"/>
    <d v="2025-11-25T00:00:00"/>
    <n v="1764074981"/>
    <x v="3"/>
    <x v="5"/>
    <s v="SAN CRISTÓBAL"/>
    <s v="Femenino"/>
    <s v="Noviembre"/>
    <n v="25"/>
    <n v="2025"/>
  </r>
  <r>
    <n v="115861"/>
    <d v="2025-11-25T00:00:00"/>
    <n v="1764074994"/>
    <x v="0"/>
    <x v="1"/>
    <s v="DISTRITO NACIONAL"/>
    <s v="Femenino"/>
    <s v="Noviembre"/>
    <n v="25"/>
    <n v="2025"/>
  </r>
  <r>
    <n v="115862"/>
    <d v="2025-11-25T00:00:00"/>
    <n v="1764075017"/>
    <x v="2"/>
    <x v="1"/>
    <s v="SAN CRISTÓBAL"/>
    <s v="Masculino"/>
    <s v="Noviembre"/>
    <n v="25"/>
    <n v="2025"/>
  </r>
  <r>
    <n v="115863"/>
    <d v="2025-11-25T00:00:00"/>
    <n v="1764075066"/>
    <x v="2"/>
    <x v="2"/>
    <s v="LA ROMANA"/>
    <s v="Femenino"/>
    <s v="Noviembre"/>
    <n v="25"/>
    <n v="2025"/>
  </r>
  <r>
    <n v="115864"/>
    <d v="2025-11-25T00:00:00"/>
    <n v="1764075149"/>
    <x v="4"/>
    <x v="7"/>
    <s v="AZUA"/>
    <s v="Femenino"/>
    <s v="Noviembre"/>
    <n v="25"/>
    <n v="2025"/>
  </r>
  <r>
    <n v="115865"/>
    <d v="2025-11-25T00:00:00"/>
    <n v="1764075156"/>
    <x v="2"/>
    <x v="3"/>
    <s v="SAN CRISTÓBAL"/>
    <s v="Femenino"/>
    <s v="Noviembre"/>
    <n v="25"/>
    <n v="2025"/>
  </r>
  <r>
    <n v="115866"/>
    <d v="2025-11-25T00:00:00"/>
    <n v="1764075222"/>
    <x v="24"/>
    <x v="46"/>
    <s v="SANTIAGO"/>
    <s v="Masculino"/>
    <s v="Noviembre"/>
    <n v="25"/>
    <n v="2025"/>
  </r>
  <r>
    <n v="115867"/>
    <d v="2025-11-25T00:00:00"/>
    <n v="1764075252"/>
    <x v="2"/>
    <x v="84"/>
    <s v="SANTO DOMINGO ESTE"/>
    <s v="Femenino"/>
    <s v="Noviembre"/>
    <n v="25"/>
    <n v="2025"/>
  </r>
  <r>
    <n v="115868"/>
    <d v="2025-11-25T00:00:00"/>
    <n v="1764075277"/>
    <x v="2"/>
    <x v="23"/>
    <s v="SANTO DOMINGO ESTE"/>
    <s v="Femenino"/>
    <s v="Noviembre"/>
    <n v="25"/>
    <n v="2025"/>
  </r>
  <r>
    <n v="115869"/>
    <d v="2025-11-25T00:00:00"/>
    <n v="1764075337"/>
    <x v="3"/>
    <x v="5"/>
    <s v="BAHORUCO"/>
    <s v="Masculino"/>
    <s v="Noviembre"/>
    <n v="25"/>
    <n v="2025"/>
  </r>
  <r>
    <n v="115870"/>
    <d v="2025-11-25T00:00:00"/>
    <n v="1764075337"/>
    <x v="2"/>
    <x v="2"/>
    <s v="BAHORUCO"/>
    <s v="Masculino"/>
    <s v="Noviembre"/>
    <n v="25"/>
    <n v="2025"/>
  </r>
  <r>
    <n v="115871"/>
    <d v="2025-11-25T00:00:00"/>
    <n v="1764075337"/>
    <x v="78"/>
    <x v="1"/>
    <s v="BAHORUCO"/>
    <s v="Masculino"/>
    <s v="Noviembre"/>
    <n v="25"/>
    <n v="2025"/>
  </r>
  <r>
    <n v="115872"/>
    <d v="2025-11-25T00:00:00"/>
    <n v="1764075337"/>
    <x v="88"/>
    <x v="1"/>
    <s v="BAHORUCO"/>
    <s v="Masculino"/>
    <s v="Noviembre"/>
    <n v="25"/>
    <n v="2025"/>
  </r>
  <r>
    <n v="115873"/>
    <d v="2025-11-25T00:00:00"/>
    <n v="1764075337"/>
    <x v="21"/>
    <x v="94"/>
    <s v="BAHORUCO"/>
    <s v="Masculino"/>
    <s v="Noviembre"/>
    <n v="25"/>
    <n v="2025"/>
  </r>
  <r>
    <n v="115874"/>
    <d v="2025-11-25T00:00:00"/>
    <n v="1764075341"/>
    <x v="2"/>
    <x v="38"/>
    <s v="DISTRITO NACIONAL"/>
    <s v="Femenino"/>
    <s v="Noviembre"/>
    <n v="25"/>
    <n v="2025"/>
  </r>
  <r>
    <n v="115875"/>
    <d v="2025-11-25T00:00:00"/>
    <n v="1764075357"/>
    <x v="0"/>
    <x v="0"/>
    <s v="SANTIAGO"/>
    <s v="Femenino"/>
    <s v="Noviembre"/>
    <n v="25"/>
    <n v="2025"/>
  </r>
  <r>
    <n v="115876"/>
    <d v="2025-11-25T00:00:00"/>
    <n v="1764075405"/>
    <x v="2"/>
    <x v="1"/>
    <s v="VALVERDE"/>
    <s v="Femenino"/>
    <s v="Noviembre"/>
    <n v="25"/>
    <n v="2025"/>
  </r>
  <r>
    <n v="115877"/>
    <d v="2025-11-25T00:00:00"/>
    <n v="1764075480"/>
    <x v="2"/>
    <x v="30"/>
    <s v="DISTRITO NACIONAL"/>
    <s v="Femenino"/>
    <s v="Noviembre"/>
    <n v="25"/>
    <n v="2025"/>
  </r>
  <r>
    <n v="115878"/>
    <d v="2025-11-25T00:00:00"/>
    <n v="1764075555"/>
    <x v="2"/>
    <x v="4"/>
    <s v="SÁNCHEZ RAMÍREZ"/>
    <s v="Femenino"/>
    <s v="Noviembre"/>
    <n v="25"/>
    <n v="2025"/>
  </r>
  <r>
    <n v="115879"/>
    <d v="2025-11-25T00:00:00"/>
    <n v="1764075689"/>
    <x v="2"/>
    <x v="6"/>
    <s v="SANTO DOMINGO OESTE"/>
    <s v="Femenino"/>
    <s v="Noviembre"/>
    <n v="25"/>
    <n v="2025"/>
  </r>
  <r>
    <n v="115880"/>
    <d v="2025-11-25T00:00:00"/>
    <n v="1764075722"/>
    <x v="2"/>
    <x v="4"/>
    <s v="SANTIAGO"/>
    <s v="Femenino"/>
    <s v="Noviembre"/>
    <n v="25"/>
    <n v="2025"/>
  </r>
  <r>
    <n v="115881"/>
    <d v="2025-11-25T00:00:00"/>
    <n v="1764075724"/>
    <x v="0"/>
    <x v="0"/>
    <s v="SANTO DOMINGO NORTE"/>
    <s v="Femenino"/>
    <s v="Noviembre"/>
    <n v="25"/>
    <n v="2025"/>
  </r>
  <r>
    <n v="115882"/>
    <d v="2025-11-25T00:00:00"/>
    <n v="1764075731"/>
    <x v="41"/>
    <x v="74"/>
    <s v="ESPAILLAT"/>
    <s v="Masculino"/>
    <s v="Noviembre"/>
    <n v="25"/>
    <n v="2025"/>
  </r>
  <r>
    <n v="115883"/>
    <d v="2025-11-25T00:00:00"/>
    <n v="1764075799"/>
    <x v="10"/>
    <x v="20"/>
    <s v="SANTIAGO"/>
    <s v="Femenino"/>
    <s v="Noviembre"/>
    <n v="25"/>
    <n v="2025"/>
  </r>
  <r>
    <n v="115884"/>
    <d v="2025-11-25T00:00:00"/>
    <n v="1764075898"/>
    <x v="81"/>
    <x v="1"/>
    <s v="DISTRITO NACIONAL"/>
    <s v="Femenino"/>
    <s v="Noviembre"/>
    <n v="25"/>
    <n v="2025"/>
  </r>
  <r>
    <n v="115885"/>
    <d v="2025-11-25T00:00:00"/>
    <n v="1764076011"/>
    <x v="11"/>
    <x v="22"/>
    <s v="SANTIAGO"/>
    <s v="Masculino"/>
    <s v="Noviembre"/>
    <n v="25"/>
    <n v="2025"/>
  </r>
  <r>
    <n v="115886"/>
    <d v="2025-11-25T00:00:00"/>
    <n v="1764076203"/>
    <x v="10"/>
    <x v="20"/>
    <s v="VALVERDE"/>
    <s v="Femenino"/>
    <s v="Noviembre"/>
    <n v="25"/>
    <n v="2025"/>
  </r>
  <r>
    <n v="115887"/>
    <d v="2025-11-25T00:00:00"/>
    <n v="1764076253"/>
    <x v="59"/>
    <x v="134"/>
    <s v="SANTO DOMINGO ESTE"/>
    <s v="Masculino"/>
    <s v="Noviembre"/>
    <n v="25"/>
    <n v="2025"/>
  </r>
  <r>
    <n v="115888"/>
    <d v="2025-11-25T00:00:00"/>
    <n v="1764076304"/>
    <x v="2"/>
    <x v="2"/>
    <s v="SANTIAGO"/>
    <s v="Femenino"/>
    <s v="Noviembre"/>
    <n v="25"/>
    <n v="2025"/>
  </r>
  <r>
    <n v="115889"/>
    <d v="2025-11-25T00:00:00"/>
    <n v="1764076304"/>
    <x v="10"/>
    <x v="31"/>
    <s v="SANTO DOMINGO ESTE"/>
    <s v="Femenino"/>
    <s v="Noviembre"/>
    <n v="25"/>
    <n v="2025"/>
  </r>
  <r>
    <n v="115890"/>
    <d v="2025-11-25T00:00:00"/>
    <n v="1764076362"/>
    <x v="2"/>
    <x v="92"/>
    <s v="LA ROMANA"/>
    <s v="Femenino"/>
    <s v="Noviembre"/>
    <n v="25"/>
    <n v="2025"/>
  </r>
  <r>
    <n v="115891"/>
    <d v="2025-11-25T00:00:00"/>
    <n v="1764076404"/>
    <x v="21"/>
    <x v="37"/>
    <s v="SAN CRISTÓBAL"/>
    <s v="Femenino"/>
    <s v="Noviembre"/>
    <n v="25"/>
    <n v="2025"/>
  </r>
  <r>
    <n v="115892"/>
    <d v="2025-11-25T00:00:00"/>
    <n v="1764076583"/>
    <x v="2"/>
    <x v="2"/>
    <s v="SAN CRISTÓBAL"/>
    <s v="Masculino"/>
    <s v="Noviembre"/>
    <n v="25"/>
    <n v="2025"/>
  </r>
  <r>
    <n v="115893"/>
    <d v="2025-11-25T00:00:00"/>
    <n v="1764076615"/>
    <x v="2"/>
    <x v="2"/>
    <s v="AZUA"/>
    <s v="Femenino"/>
    <s v="Noviembre"/>
    <n v="25"/>
    <n v="2025"/>
  </r>
  <r>
    <n v="115894"/>
    <d v="2025-11-25T00:00:00"/>
    <n v="1764076748"/>
    <x v="3"/>
    <x v="5"/>
    <s v="SANTO DOMINGO OESTE"/>
    <s v="Femenino"/>
    <s v="Noviembre"/>
    <n v="25"/>
    <n v="2025"/>
  </r>
  <r>
    <n v="115895"/>
    <d v="2025-11-25T00:00:00"/>
    <n v="1764076762"/>
    <x v="2"/>
    <x v="2"/>
    <s v="SANTO DOMINGO ESTE"/>
    <s v="Femenino"/>
    <s v="Noviembre"/>
    <n v="25"/>
    <n v="2025"/>
  </r>
  <r>
    <n v="115896"/>
    <d v="2025-11-25T00:00:00"/>
    <n v="1764076843"/>
    <x v="2"/>
    <x v="1"/>
    <s v="SANTO DOMINGO ESTE"/>
    <s v="Femenino"/>
    <s v="Noviembre"/>
    <n v="25"/>
    <n v="2025"/>
  </r>
  <r>
    <n v="115897"/>
    <d v="2025-11-25T00:00:00"/>
    <n v="1764076930"/>
    <x v="2"/>
    <x v="6"/>
    <s v="DISTRITO NACIONAL"/>
    <s v="Femenino"/>
    <s v="Noviembre"/>
    <n v="25"/>
    <n v="2025"/>
  </r>
  <r>
    <n v="115898"/>
    <d v="2025-11-25T00:00:00"/>
    <n v="1764077046"/>
    <x v="2"/>
    <x v="3"/>
    <s v="SANTIAGO"/>
    <s v="Femenino"/>
    <s v="Noviembre"/>
    <n v="25"/>
    <n v="2025"/>
  </r>
  <r>
    <n v="115899"/>
    <d v="2025-11-25T00:00:00"/>
    <n v="1764077056"/>
    <x v="2"/>
    <x v="6"/>
    <s v="SANTO DOMINGO OESTE"/>
    <s v="Femenino"/>
    <s v="Noviembre"/>
    <n v="25"/>
    <n v="2025"/>
  </r>
  <r>
    <n v="115900"/>
    <d v="2025-11-25T00:00:00"/>
    <n v="1764077233"/>
    <x v="2"/>
    <x v="30"/>
    <s v="DISTRITO NACIONAL"/>
    <s v="Femenino"/>
    <s v="Noviembre"/>
    <n v="25"/>
    <n v="2025"/>
  </r>
  <r>
    <n v="115901"/>
    <d v="2025-11-25T00:00:00"/>
    <n v="1764077243"/>
    <x v="2"/>
    <x v="38"/>
    <s v="SANTO DOMINGO NORTE"/>
    <s v="Femenino"/>
    <s v="Noviembre"/>
    <n v="25"/>
    <n v="2025"/>
  </r>
  <r>
    <n v="115902"/>
    <d v="2025-11-25T00:00:00"/>
    <n v="1764077290"/>
    <x v="5"/>
    <x v="1"/>
    <s v="SANTO DOMINGO ESTE"/>
    <s v="Femenino"/>
    <s v="Noviembre"/>
    <n v="25"/>
    <n v="2025"/>
  </r>
  <r>
    <n v="115903"/>
    <d v="2025-11-25T00:00:00"/>
    <n v="1764077322"/>
    <x v="2"/>
    <x v="3"/>
    <s v="ELÍAS PIÑA"/>
    <s v="Masculino"/>
    <s v="Noviembre"/>
    <n v="25"/>
    <n v="2025"/>
  </r>
  <r>
    <n v="115904"/>
    <d v="2025-11-25T00:00:00"/>
    <n v="1764077347"/>
    <x v="10"/>
    <x v="20"/>
    <s v="DISTRITO NACIONAL"/>
    <s v="Masculino"/>
    <s v="Noviembre"/>
    <n v="25"/>
    <n v="2025"/>
  </r>
  <r>
    <n v="115905"/>
    <d v="2025-11-25T00:00:00"/>
    <n v="1764077599"/>
    <x v="2"/>
    <x v="4"/>
    <s v="SAN CRISTÓBAL"/>
    <s v="Femenino"/>
    <s v="Noviembre"/>
    <n v="25"/>
    <n v="2025"/>
  </r>
  <r>
    <n v="115906"/>
    <d v="2025-11-25T00:00:00"/>
    <n v="1764077625"/>
    <x v="2"/>
    <x v="3"/>
    <s v="DISTRITO NACIONAL"/>
    <s v="Femenino"/>
    <s v="Noviembre"/>
    <n v="25"/>
    <n v="2025"/>
  </r>
  <r>
    <n v="115907"/>
    <d v="2025-11-25T00:00:00"/>
    <n v="1764077699"/>
    <x v="21"/>
    <x v="94"/>
    <s v="PERAVIA"/>
    <s v="Femenino"/>
    <s v="Noviembre"/>
    <n v="25"/>
    <n v="2025"/>
  </r>
  <r>
    <n v="115908"/>
    <d v="2025-11-25T00:00:00"/>
    <n v="1764077701"/>
    <x v="6"/>
    <x v="49"/>
    <s v="DISTRITO NACIONAL"/>
    <s v="Femenino"/>
    <s v="Noviembre"/>
    <n v="25"/>
    <n v="2025"/>
  </r>
  <r>
    <n v="115909"/>
    <d v="2025-11-25T00:00:00"/>
    <n v="1764077749"/>
    <x v="2"/>
    <x v="6"/>
    <s v="SANTO DOMINGO OESTE"/>
    <s v="Femenino"/>
    <s v="Noviembre"/>
    <n v="25"/>
    <n v="2025"/>
  </r>
  <r>
    <n v="115910"/>
    <d v="2025-11-25T00:00:00"/>
    <n v="1764077830"/>
    <x v="22"/>
    <x v="1"/>
    <s v="SANTIAGO"/>
    <s v="Masculino"/>
    <s v="Noviembre"/>
    <n v="25"/>
    <n v="2025"/>
  </r>
  <r>
    <n v="115911"/>
    <d v="2025-11-25T00:00:00"/>
    <n v="1764077931"/>
    <x v="34"/>
    <x v="98"/>
    <s v="SAN CRISTÓBAL"/>
    <s v="Femenino"/>
    <s v="Noviembre"/>
    <n v="25"/>
    <n v="2025"/>
  </r>
  <r>
    <n v="115912"/>
    <d v="2025-11-25T00:00:00"/>
    <n v="1764078013"/>
    <x v="1"/>
    <x v="1"/>
    <s v="SANTO DOMINGO ESTE"/>
    <s v="Femenino"/>
    <s v="Noviembre"/>
    <n v="25"/>
    <n v="2025"/>
  </r>
  <r>
    <n v="115913"/>
    <d v="2025-11-25T00:00:00"/>
    <n v="1764078051"/>
    <x v="2"/>
    <x v="3"/>
    <s v="SANTO DOMINGO OESTE"/>
    <s v="Femenino"/>
    <s v="Noviembre"/>
    <n v="25"/>
    <n v="2025"/>
  </r>
  <r>
    <n v="115914"/>
    <d v="2025-11-25T00:00:00"/>
    <n v="1764078069"/>
    <x v="2"/>
    <x v="6"/>
    <s v="MONTE PLATA"/>
    <s v="Femenino"/>
    <s v="Noviembre"/>
    <n v="25"/>
    <n v="2025"/>
  </r>
  <r>
    <n v="115915"/>
    <d v="2025-11-25T00:00:00"/>
    <n v="1764078090"/>
    <x v="40"/>
    <x v="71"/>
    <s v="SANTO DOMINGO ESTE"/>
    <s v="Masculino"/>
    <s v="Noviembre"/>
    <n v="25"/>
    <n v="2025"/>
  </r>
  <r>
    <n v="115916"/>
    <d v="2025-11-25T00:00:00"/>
    <n v="1764078130"/>
    <x v="2"/>
    <x v="3"/>
    <s v="SANTO DOMINGO ESTE"/>
    <s v="Masculino"/>
    <s v="Noviembre"/>
    <n v="25"/>
    <n v="2025"/>
  </r>
  <r>
    <n v="115917"/>
    <d v="2025-11-25T00:00:00"/>
    <n v="1764078257"/>
    <x v="41"/>
    <x v="1"/>
    <s v="DISTRITO NACIONAL"/>
    <s v="Masculino"/>
    <s v="Noviembre"/>
    <n v="25"/>
    <n v="2025"/>
  </r>
  <r>
    <n v="115918"/>
    <d v="2025-11-25T00:00:00"/>
    <n v="1764078329"/>
    <x v="0"/>
    <x v="0"/>
    <s v="SANTO DOMINGO NORTE"/>
    <s v="Femenino"/>
    <s v="Noviembre"/>
    <n v="25"/>
    <n v="2025"/>
  </r>
  <r>
    <n v="115919"/>
    <d v="2025-11-25T00:00:00"/>
    <n v="1764078380"/>
    <x v="2"/>
    <x v="4"/>
    <s v="ELÍAS PIÑA"/>
    <s v="Femenino"/>
    <s v="Noviembre"/>
    <n v="25"/>
    <n v="2025"/>
  </r>
  <r>
    <n v="115920"/>
    <d v="2025-11-25T00:00:00"/>
    <n v="1764078420"/>
    <x v="1"/>
    <x v="1"/>
    <s v="AZUA"/>
    <s v="Masculino"/>
    <s v="Noviembre"/>
    <n v="25"/>
    <n v="2025"/>
  </r>
  <r>
    <n v="115921"/>
    <d v="2025-11-25T00:00:00"/>
    <n v="1764078494"/>
    <x v="2"/>
    <x v="273"/>
    <s v="SANTO DOMINGO NORTE"/>
    <s v="Femenino"/>
    <s v="Noviembre"/>
    <n v="25"/>
    <n v="2025"/>
  </r>
  <r>
    <n v="115922"/>
    <d v="2025-11-25T00:00:00"/>
    <n v="1764078543"/>
    <x v="2"/>
    <x v="38"/>
    <s v="MONSEÑOR NOUEL"/>
    <s v="Femenino"/>
    <s v="Noviembre"/>
    <n v="25"/>
    <n v="2025"/>
  </r>
  <r>
    <n v="115923"/>
    <d v="2025-11-25T00:00:00"/>
    <n v="1764078556"/>
    <x v="2"/>
    <x v="4"/>
    <s v="SANTO DOMINGO OESTE"/>
    <s v="Femenino"/>
    <s v="Noviembre"/>
    <n v="25"/>
    <n v="2025"/>
  </r>
  <r>
    <n v="115924"/>
    <d v="2025-11-25T00:00:00"/>
    <n v="1764078579"/>
    <x v="2"/>
    <x v="3"/>
    <s v="MONTE PLATA"/>
    <s v="Femenino"/>
    <s v="Noviembre"/>
    <n v="25"/>
    <n v="2025"/>
  </r>
  <r>
    <n v="115925"/>
    <d v="2025-11-25T00:00:00"/>
    <n v="1764078584"/>
    <x v="10"/>
    <x v="20"/>
    <s v="SANTO DOMINGO ESTE"/>
    <s v="Masculino"/>
    <s v="Noviembre"/>
    <n v="25"/>
    <n v="2025"/>
  </r>
  <r>
    <n v="115926"/>
    <d v="2025-11-25T00:00:00"/>
    <n v="1764078623"/>
    <x v="2"/>
    <x v="2"/>
    <s v="SANTO DOMINGO OESTE"/>
    <s v="Masculino"/>
    <s v="Noviembre"/>
    <n v="25"/>
    <n v="2025"/>
  </r>
  <r>
    <n v="115927"/>
    <d v="2025-11-25T00:00:00"/>
    <n v="1764078637"/>
    <x v="21"/>
    <x v="37"/>
    <s v="DISTRITO NACIONAL"/>
    <s v="Femenino"/>
    <s v="Noviembre"/>
    <n v="25"/>
    <n v="2025"/>
  </r>
  <r>
    <n v="115928"/>
    <d v="2025-11-25T00:00:00"/>
    <n v="1764078660"/>
    <x v="2"/>
    <x v="3"/>
    <s v="AZUA"/>
    <s v="Masculino"/>
    <s v="Noviembre"/>
    <n v="25"/>
    <n v="2025"/>
  </r>
  <r>
    <n v="115929"/>
    <d v="2025-11-25T00:00:00"/>
    <n v="1764078690"/>
    <x v="2"/>
    <x v="2"/>
    <s v="SANTO DOMINGO NORTE"/>
    <s v="Femenino"/>
    <s v="Noviembre"/>
    <n v="25"/>
    <n v="2025"/>
  </r>
  <r>
    <n v="115930"/>
    <d v="2025-11-25T00:00:00"/>
    <n v="1764078706"/>
    <x v="1"/>
    <x v="1"/>
    <s v="SANTO DOMINGO ESTE"/>
    <s v="Femenino"/>
    <s v="Noviembre"/>
    <n v="25"/>
    <n v="2025"/>
  </r>
  <r>
    <n v="115931"/>
    <d v="2025-11-25T00:00:00"/>
    <n v="1764078727"/>
    <x v="2"/>
    <x v="38"/>
    <s v="MONTE PLATA"/>
    <s v="Femenino"/>
    <s v="Noviembre"/>
    <n v="25"/>
    <n v="2025"/>
  </r>
  <r>
    <n v="115932"/>
    <d v="2025-11-25T00:00:00"/>
    <n v="1764078731"/>
    <x v="2"/>
    <x v="17"/>
    <s v="SAN CRISTÓBAL"/>
    <s v="Femenino"/>
    <s v="Noviembre"/>
    <n v="25"/>
    <n v="2025"/>
  </r>
  <r>
    <n v="115933"/>
    <d v="2025-11-25T00:00:00"/>
    <n v="1764078776"/>
    <x v="2"/>
    <x v="4"/>
    <s v="MONSEÑOR NOUEL"/>
    <s v="Femenino"/>
    <s v="Noviembre"/>
    <n v="25"/>
    <n v="2025"/>
  </r>
  <r>
    <n v="115934"/>
    <d v="2025-11-25T00:00:00"/>
    <n v="1764079144"/>
    <x v="2"/>
    <x v="4"/>
    <s v="LA ALTAGRACIA"/>
    <s v="Femenino"/>
    <s v="Noviembre"/>
    <n v="25"/>
    <n v="2025"/>
  </r>
  <r>
    <n v="115935"/>
    <d v="2025-11-25T00:00:00"/>
    <n v="1764079257"/>
    <x v="2"/>
    <x v="17"/>
    <s v="DISTRITO NACIONAL"/>
    <s v="Femenino"/>
    <s v="Noviembre"/>
    <n v="25"/>
    <n v="2025"/>
  </r>
  <r>
    <n v="115936"/>
    <d v="2025-11-25T00:00:00"/>
    <n v="1764079315"/>
    <x v="44"/>
    <x v="83"/>
    <s v="SAN CRISTÓBAL"/>
    <s v="Masculino"/>
    <s v="Noviembre"/>
    <n v="25"/>
    <n v="2025"/>
  </r>
  <r>
    <n v="115937"/>
    <d v="2025-11-25T00:00:00"/>
    <n v="1764079449"/>
    <x v="41"/>
    <x v="74"/>
    <s v="LA ALTAGRACIA"/>
    <s v="Femenino"/>
    <s v="Noviembre"/>
    <n v="25"/>
    <n v="2025"/>
  </r>
  <r>
    <n v="115938"/>
    <d v="2025-11-25T00:00:00"/>
    <n v="1764079468"/>
    <x v="0"/>
    <x v="1"/>
    <s v="SANTO DOMINGO NORTE"/>
    <s v="Femenino"/>
    <s v="Noviembre"/>
    <n v="25"/>
    <n v="2025"/>
  </r>
  <r>
    <n v="115939"/>
    <d v="2025-11-25T00:00:00"/>
    <n v="1764079547"/>
    <x v="2"/>
    <x v="3"/>
    <s v="DISTRITO NACIONAL"/>
    <s v="Femenino"/>
    <s v="Noviembre"/>
    <n v="25"/>
    <n v="2025"/>
  </r>
  <r>
    <n v="115940"/>
    <d v="2025-11-25T00:00:00"/>
    <n v="1764079634"/>
    <x v="49"/>
    <x v="118"/>
    <s v="LA ROMANA"/>
    <s v="Femenino"/>
    <s v="Noviembre"/>
    <n v="25"/>
    <n v="2025"/>
  </r>
  <r>
    <n v="115941"/>
    <d v="2025-11-25T00:00:00"/>
    <n v="1764079741"/>
    <x v="0"/>
    <x v="0"/>
    <s v="SANTO DOMINGO NORTE"/>
    <s v="Femenino"/>
    <s v="Noviembre"/>
    <n v="25"/>
    <n v="2025"/>
  </r>
  <r>
    <n v="115942"/>
    <d v="2025-11-25T00:00:00"/>
    <n v="1764079886"/>
    <x v="2"/>
    <x v="3"/>
    <s v="SANTO DOMINGO OESTE"/>
    <s v="Masculino"/>
    <s v="Noviembre"/>
    <n v="25"/>
    <n v="2025"/>
  </r>
  <r>
    <n v="115943"/>
    <d v="2025-11-25T00:00:00"/>
    <n v="1764079914"/>
    <x v="2"/>
    <x v="2"/>
    <s v="SANTO DOMINGO ESTE"/>
    <s v="Femenino"/>
    <s v="Noviembre"/>
    <n v="25"/>
    <n v="2025"/>
  </r>
  <r>
    <n v="115944"/>
    <d v="2025-11-25T00:00:00"/>
    <n v="1764080090"/>
    <x v="47"/>
    <x v="1"/>
    <s v="DISTRITO NACIONAL"/>
    <s v="Femenino"/>
    <s v="Noviembre"/>
    <n v="25"/>
    <n v="2025"/>
  </r>
  <r>
    <n v="115945"/>
    <d v="2025-11-25T00:00:00"/>
    <n v="1764080151"/>
    <x v="3"/>
    <x v="5"/>
    <s v="SANTO DOMINGO ESTE"/>
    <s v="Femenino"/>
    <s v="Noviembre"/>
    <n v="25"/>
    <n v="2025"/>
  </r>
  <r>
    <n v="115946"/>
    <d v="2025-11-25T00:00:00"/>
    <n v="1764080159"/>
    <x v="0"/>
    <x v="0"/>
    <s v="SANTO DOMINGO NORTE"/>
    <s v="Femenino"/>
    <s v="Noviembre"/>
    <n v="25"/>
    <n v="2025"/>
  </r>
  <r>
    <n v="115947"/>
    <d v="2025-11-25T00:00:00"/>
    <n v="1764080211"/>
    <x v="2"/>
    <x v="42"/>
    <s v="SANTO DOMINGO NORTE"/>
    <s v="Femenino"/>
    <s v="Noviembre"/>
    <n v="25"/>
    <n v="2025"/>
  </r>
  <r>
    <n v="115948"/>
    <d v="2025-11-25T00:00:00"/>
    <n v="1764080261"/>
    <x v="2"/>
    <x v="15"/>
    <s v="MONSEÑOR NOUEL"/>
    <s v="Femenino"/>
    <s v="Noviembre"/>
    <n v="25"/>
    <n v="2025"/>
  </r>
  <r>
    <n v="115949"/>
    <d v="2025-11-25T00:00:00"/>
    <n v="1764080307"/>
    <x v="1"/>
    <x v="1"/>
    <s v="SANTO DOMINGO ESTE"/>
    <s v="Masculino"/>
    <s v="Noviembre"/>
    <n v="25"/>
    <n v="2025"/>
  </r>
  <r>
    <n v="115950"/>
    <d v="2025-11-25T00:00:00"/>
    <n v="1764080361"/>
    <x v="2"/>
    <x v="23"/>
    <s v="MONTE CRISTI"/>
    <s v="Femenino"/>
    <s v="Noviembre"/>
    <n v="25"/>
    <n v="2025"/>
  </r>
  <r>
    <n v="115951"/>
    <d v="2025-11-25T00:00:00"/>
    <n v="1764080361"/>
    <x v="2"/>
    <x v="42"/>
    <s v="VALVERDE"/>
    <s v="Masculino"/>
    <s v="Noviembre"/>
    <n v="25"/>
    <n v="2025"/>
  </r>
  <r>
    <n v="115952"/>
    <d v="2025-11-25T00:00:00"/>
    <n v="1764080410"/>
    <x v="2"/>
    <x v="17"/>
    <s v="SAMANÁ"/>
    <s v="Femenino"/>
    <s v="Noviembre"/>
    <n v="25"/>
    <n v="2025"/>
  </r>
  <r>
    <n v="115953"/>
    <d v="2025-11-25T00:00:00"/>
    <n v="1764080456"/>
    <x v="2"/>
    <x v="2"/>
    <s v="SANTO DOMINGO ESTE"/>
    <s v="Femenino"/>
    <s v="Noviembre"/>
    <n v="25"/>
    <n v="2025"/>
  </r>
  <r>
    <n v="115954"/>
    <d v="2025-11-25T00:00:00"/>
    <n v="1764080512"/>
    <x v="2"/>
    <x v="3"/>
    <s v="DISTRITO NACIONAL"/>
    <s v="Masculino"/>
    <s v="Noviembre"/>
    <n v="25"/>
    <n v="2025"/>
  </r>
  <r>
    <n v="115955"/>
    <d v="2025-11-25T00:00:00"/>
    <n v="1764080579"/>
    <x v="21"/>
    <x v="94"/>
    <s v="MONSEÑOR NOUEL"/>
    <s v="Femenino"/>
    <s v="Noviembre"/>
    <n v="25"/>
    <n v="2025"/>
  </r>
  <r>
    <n v="115956"/>
    <d v="2025-11-25T00:00:00"/>
    <n v="1764080628"/>
    <x v="2"/>
    <x v="17"/>
    <s v="SANTO DOMINGO OESTE"/>
    <s v="Femenino"/>
    <s v="Noviembre"/>
    <n v="25"/>
    <n v="2025"/>
  </r>
  <r>
    <n v="115957"/>
    <d v="2025-11-25T00:00:00"/>
    <n v="1764080647"/>
    <x v="10"/>
    <x v="1"/>
    <s v="LA ALTAGRACIA"/>
    <s v="Femenino"/>
    <s v="Noviembre"/>
    <n v="25"/>
    <n v="2025"/>
  </r>
  <r>
    <n v="115958"/>
    <d v="2025-11-25T00:00:00"/>
    <n v="1764080686"/>
    <x v="1"/>
    <x v="1"/>
    <s v="SANTO DOMINGO ESTE"/>
    <s v="Femenino"/>
    <s v="Noviembre"/>
    <n v="25"/>
    <n v="2025"/>
  </r>
  <r>
    <n v="115959"/>
    <d v="2025-11-25T00:00:00"/>
    <n v="1764080789"/>
    <x v="41"/>
    <x v="1"/>
    <s v="DISTRITO NACIONAL"/>
    <s v="Femenino"/>
    <s v="Noviembre"/>
    <n v="25"/>
    <n v="2025"/>
  </r>
  <r>
    <n v="115960"/>
    <d v="2025-11-25T00:00:00"/>
    <n v="1764080799"/>
    <x v="11"/>
    <x v="281"/>
    <s v="SANTO DOMINGO ESTE"/>
    <s v="Masculino"/>
    <s v="Noviembre"/>
    <n v="25"/>
    <n v="2025"/>
  </r>
  <r>
    <n v="115961"/>
    <d v="2025-11-25T00:00:00"/>
    <n v="1764080823"/>
    <x v="2"/>
    <x v="3"/>
    <s v="SANTO DOMINGO NORTE"/>
    <s v="Femenino"/>
    <s v="Noviembre"/>
    <n v="25"/>
    <n v="2025"/>
  </r>
  <r>
    <n v="115962"/>
    <d v="2025-11-25T00:00:00"/>
    <n v="1764080847"/>
    <x v="2"/>
    <x v="2"/>
    <s v="SAN CRISTÓBAL"/>
    <s v="Femenino"/>
    <s v="Noviembre"/>
    <n v="25"/>
    <n v="2025"/>
  </r>
  <r>
    <n v="115963"/>
    <d v="2025-11-25T00:00:00"/>
    <n v="1764080919"/>
    <x v="1"/>
    <x v="1"/>
    <s v="DISTRITO NACIONAL"/>
    <s v="Femenino"/>
    <s v="Noviembre"/>
    <n v="25"/>
    <n v="2025"/>
  </r>
  <r>
    <n v="115964"/>
    <d v="2025-11-25T00:00:00"/>
    <n v="1764080946"/>
    <x v="2"/>
    <x v="4"/>
    <s v="LA ROMANA"/>
    <s v="Femenino"/>
    <s v="Noviembre"/>
    <n v="25"/>
    <n v="2025"/>
  </r>
  <r>
    <n v="115965"/>
    <d v="2025-11-25T00:00:00"/>
    <n v="1764080975"/>
    <x v="2"/>
    <x v="2"/>
    <s v="DISTRITO NACIONAL"/>
    <s v="Femenino"/>
    <s v="Noviembre"/>
    <n v="25"/>
    <n v="2025"/>
  </r>
  <r>
    <n v="115966"/>
    <d v="2025-11-25T00:00:00"/>
    <n v="1764080991"/>
    <x v="3"/>
    <x v="5"/>
    <s v="MONSEÑOR NOUEL"/>
    <s v="Femenino"/>
    <s v="Noviembre"/>
    <n v="25"/>
    <n v="2025"/>
  </r>
  <r>
    <n v="115967"/>
    <d v="2025-11-25T00:00:00"/>
    <n v="1764081002"/>
    <x v="2"/>
    <x v="3"/>
    <s v="SAN JUAN"/>
    <s v="Masculino"/>
    <s v="Noviembre"/>
    <n v="25"/>
    <n v="2025"/>
  </r>
  <r>
    <n v="115968"/>
    <d v="2025-11-25T00:00:00"/>
    <n v="1764081156"/>
    <x v="1"/>
    <x v="1"/>
    <s v="SANTO DOMINGO ESTE"/>
    <s v="Femenino"/>
    <s v="Noviembre"/>
    <n v="25"/>
    <n v="2025"/>
  </r>
  <r>
    <n v="115969"/>
    <d v="2025-11-25T00:00:00"/>
    <n v="1764081204"/>
    <x v="2"/>
    <x v="6"/>
    <s v="VALVERDE"/>
    <s v="Femenino"/>
    <s v="Noviembre"/>
    <n v="25"/>
    <n v="2025"/>
  </r>
  <r>
    <n v="115970"/>
    <d v="2025-11-25T00:00:00"/>
    <n v="1764081404"/>
    <x v="2"/>
    <x v="3"/>
    <s v="SANTO DOMINGO NORTE"/>
    <s v="Femenino"/>
    <s v="Noviembre"/>
    <n v="25"/>
    <n v="2025"/>
  </r>
  <r>
    <n v="115971"/>
    <d v="2025-11-25T00:00:00"/>
    <n v="1764081418"/>
    <x v="10"/>
    <x v="20"/>
    <s v="SANTO DOMINGO NORTE"/>
    <s v="Femenino"/>
    <s v="Noviembre"/>
    <n v="25"/>
    <n v="2025"/>
  </r>
  <r>
    <n v="115972"/>
    <d v="2025-11-25T00:00:00"/>
    <n v="1764081459"/>
    <x v="2"/>
    <x v="4"/>
    <s v="SANTIAGO"/>
    <s v="Femenino"/>
    <s v="Noviembre"/>
    <n v="25"/>
    <n v="2025"/>
  </r>
  <r>
    <n v="115973"/>
    <d v="2025-11-25T00:00:00"/>
    <n v="1764081491"/>
    <x v="2"/>
    <x v="6"/>
    <s v="SANTO DOMINGO NORTE"/>
    <s v="Femenino"/>
    <s v="Noviembre"/>
    <n v="25"/>
    <n v="2025"/>
  </r>
  <r>
    <n v="115974"/>
    <d v="2025-11-25T00:00:00"/>
    <n v="1764081536"/>
    <x v="2"/>
    <x v="3"/>
    <s v="DISTRITO NACIONAL"/>
    <s v="Femenino"/>
    <s v="Noviembre"/>
    <n v="25"/>
    <n v="2025"/>
  </r>
  <r>
    <n v="115975"/>
    <d v="2025-11-25T00:00:00"/>
    <n v="1764081550"/>
    <x v="2"/>
    <x v="4"/>
    <s v="SANTO DOMINGO ESTE"/>
    <s v="Masculino"/>
    <s v="Noviembre"/>
    <n v="25"/>
    <n v="2025"/>
  </r>
  <r>
    <n v="115976"/>
    <d v="2025-11-25T00:00:00"/>
    <n v="1764081580"/>
    <x v="19"/>
    <x v="1"/>
    <s v="DISTRITO NACIONAL"/>
    <s v="Masculino"/>
    <s v="Noviembre"/>
    <n v="25"/>
    <n v="2025"/>
  </r>
  <r>
    <n v="115977"/>
    <d v="2025-11-25T00:00:00"/>
    <n v="1764081588"/>
    <x v="25"/>
    <x v="1"/>
    <s v="HATO MAYOR"/>
    <s v="Masculino"/>
    <s v="Noviembre"/>
    <n v="25"/>
    <n v="2025"/>
  </r>
  <r>
    <n v="115978"/>
    <d v="2025-11-25T00:00:00"/>
    <n v="1764081840"/>
    <x v="2"/>
    <x v="4"/>
    <s v="SANTO DOMINGO NORTE"/>
    <s v="Masculino"/>
    <s v="Noviembre"/>
    <n v="25"/>
    <n v="2025"/>
  </r>
  <r>
    <n v="115979"/>
    <d v="2025-11-25T00:00:00"/>
    <n v="1764081857"/>
    <x v="2"/>
    <x v="2"/>
    <s v="LA ALTAGRACIA"/>
    <s v="Femenino"/>
    <s v="Noviembre"/>
    <n v="25"/>
    <n v="2025"/>
  </r>
  <r>
    <n v="115980"/>
    <d v="2025-11-25T00:00:00"/>
    <n v="1764081892"/>
    <x v="21"/>
    <x v="37"/>
    <s v="SANTO DOMINGO OESTE"/>
    <s v="Masculino"/>
    <s v="Noviembre"/>
    <n v="25"/>
    <n v="2025"/>
  </r>
  <r>
    <n v="115981"/>
    <d v="2025-11-25T00:00:00"/>
    <n v="1764081892"/>
    <x v="8"/>
    <x v="1"/>
    <s v="SAN CRISTÓBAL"/>
    <s v="Masculino"/>
    <s v="Noviembre"/>
    <n v="25"/>
    <n v="2025"/>
  </r>
  <r>
    <n v="115982"/>
    <d v="2025-11-25T00:00:00"/>
    <n v="1764081938"/>
    <x v="2"/>
    <x v="4"/>
    <s v="BARAHONA"/>
    <s v="Femenino"/>
    <s v="Noviembre"/>
    <n v="25"/>
    <n v="2025"/>
  </r>
  <r>
    <n v="115983"/>
    <d v="2025-11-25T00:00:00"/>
    <n v="1764081963"/>
    <x v="2"/>
    <x v="190"/>
    <s v="SANTO DOMINGO OESTE"/>
    <s v="Femenino"/>
    <s v="Noviembre"/>
    <n v="25"/>
    <n v="2025"/>
  </r>
  <r>
    <n v="115984"/>
    <d v="2025-11-25T00:00:00"/>
    <n v="1764081968"/>
    <x v="2"/>
    <x v="2"/>
    <s v="SAN CRISTÓBAL"/>
    <s v="Femenino"/>
    <s v="Noviembre"/>
    <n v="25"/>
    <n v="2025"/>
  </r>
  <r>
    <n v="115985"/>
    <d v="2025-11-25T00:00:00"/>
    <n v="1764082002"/>
    <x v="2"/>
    <x v="2"/>
    <s v="SAN CRISTÓBAL"/>
    <s v="Femenino"/>
    <s v="Noviembre"/>
    <n v="25"/>
    <n v="2025"/>
  </r>
  <r>
    <n v="115986"/>
    <d v="2025-11-25T00:00:00"/>
    <n v="1764082106"/>
    <x v="2"/>
    <x v="77"/>
    <s v="LA ROMANA"/>
    <s v="Femenino"/>
    <s v="Noviembre"/>
    <n v="25"/>
    <n v="2025"/>
  </r>
  <r>
    <n v="115987"/>
    <d v="2025-11-25T00:00:00"/>
    <n v="1764082178"/>
    <x v="1"/>
    <x v="1"/>
    <s v="DISTRITO NACIONAL"/>
    <s v="Femenino"/>
    <s v="Noviembre"/>
    <n v="25"/>
    <n v="2025"/>
  </r>
  <r>
    <n v="115988"/>
    <d v="2025-11-25T00:00:00"/>
    <n v="1764082210"/>
    <x v="6"/>
    <x v="179"/>
    <s v="SAN CRISTÓBAL"/>
    <s v="Femenino"/>
    <s v="Noviembre"/>
    <n v="25"/>
    <n v="2025"/>
  </r>
  <r>
    <n v="115989"/>
    <d v="2025-11-25T00:00:00"/>
    <n v="1764082224"/>
    <x v="2"/>
    <x v="4"/>
    <s v="SANTIAGO"/>
    <s v="Femenino"/>
    <s v="Noviembre"/>
    <n v="25"/>
    <n v="2025"/>
  </r>
  <r>
    <n v="115990"/>
    <d v="2025-11-25T00:00:00"/>
    <n v="1764082232"/>
    <x v="10"/>
    <x v="20"/>
    <s v="DISTRITO NACIONAL"/>
    <s v="Femenino"/>
    <s v="Noviembre"/>
    <n v="25"/>
    <n v="2025"/>
  </r>
  <r>
    <n v="115991"/>
    <d v="2025-11-25T00:00:00"/>
    <n v="1764082275"/>
    <x v="2"/>
    <x v="6"/>
    <s v="SANTO DOMINGO OESTE"/>
    <s v="Femenino"/>
    <s v="Noviembre"/>
    <n v="25"/>
    <n v="2025"/>
  </r>
  <r>
    <n v="115992"/>
    <d v="2025-11-25T00:00:00"/>
    <n v="1764082409"/>
    <x v="3"/>
    <x v="5"/>
    <s v="SANTIAGO"/>
    <s v="Femenino"/>
    <s v="Noviembre"/>
    <n v="25"/>
    <n v="2025"/>
  </r>
  <r>
    <n v="115993"/>
    <d v="2025-11-25T00:00:00"/>
    <n v="1764082503"/>
    <x v="1"/>
    <x v="1"/>
    <s v="SANTO DOMINGO ESTE"/>
    <s v="Masculino"/>
    <s v="Noviembre"/>
    <n v="25"/>
    <n v="2025"/>
  </r>
  <r>
    <n v="115994"/>
    <d v="2025-11-25T00:00:00"/>
    <n v="1764082506"/>
    <x v="10"/>
    <x v="20"/>
    <s v="SANTO DOMINGO ESTE"/>
    <s v="Femenino"/>
    <s v="Noviembre"/>
    <n v="25"/>
    <n v="2025"/>
  </r>
  <r>
    <n v="115995"/>
    <d v="2025-11-25T00:00:00"/>
    <n v="1764082623"/>
    <x v="2"/>
    <x v="2"/>
    <s v="LA ROMANA"/>
    <s v="Femenino"/>
    <s v="Noviembre"/>
    <n v="25"/>
    <n v="2025"/>
  </r>
  <r>
    <n v="115996"/>
    <d v="2025-11-25T00:00:00"/>
    <n v="1764082635"/>
    <x v="21"/>
    <x v="94"/>
    <s v="SANTO DOMINGO ESTE"/>
    <s v="Masculino"/>
    <s v="Noviembre"/>
    <n v="25"/>
    <n v="2025"/>
  </r>
  <r>
    <n v="115997"/>
    <d v="2025-11-25T00:00:00"/>
    <n v="1764082700"/>
    <x v="17"/>
    <x v="44"/>
    <s v="DISTRITO NACIONAL"/>
    <s v="Femenino"/>
    <s v="Noviembre"/>
    <n v="25"/>
    <n v="2025"/>
  </r>
  <r>
    <n v="115998"/>
    <d v="2025-11-25T00:00:00"/>
    <n v="1764082707"/>
    <x v="11"/>
    <x v="160"/>
    <s v="DISTRITO NACIONAL"/>
    <s v="Masculino"/>
    <s v="Noviembre"/>
    <n v="25"/>
    <n v="2025"/>
  </r>
  <r>
    <n v="115999"/>
    <d v="2025-11-25T00:00:00"/>
    <n v="1764082816"/>
    <x v="2"/>
    <x v="38"/>
    <s v="SANTIAGO"/>
    <s v="Femenino"/>
    <s v="Noviembre"/>
    <n v="25"/>
    <n v="2025"/>
  </r>
  <r>
    <n v="116000"/>
    <d v="2025-11-25T00:00:00"/>
    <n v="1764082835"/>
    <x v="2"/>
    <x v="3"/>
    <s v="SAN CRISTÓBAL"/>
    <s v="Masculino"/>
    <s v="Noviembre"/>
    <n v="25"/>
    <n v="2025"/>
  </r>
  <r>
    <n v="116001"/>
    <d v="2025-11-25T00:00:00"/>
    <n v="1764082855"/>
    <x v="2"/>
    <x v="2"/>
    <s v="SANTO DOMINGO ESTE"/>
    <s v="Femenino"/>
    <s v="Noviembre"/>
    <n v="25"/>
    <n v="2025"/>
  </r>
  <r>
    <n v="116002"/>
    <d v="2025-11-25T00:00:00"/>
    <n v="1764082875"/>
    <x v="21"/>
    <x v="37"/>
    <s v="DISTRITO NACIONAL"/>
    <s v="Femenino"/>
    <s v="Noviembre"/>
    <n v="25"/>
    <n v="2025"/>
  </r>
  <r>
    <n v="116003"/>
    <d v="2025-11-25T00:00:00"/>
    <n v="1764082935"/>
    <x v="2"/>
    <x v="6"/>
    <s v="SAN CRISTÓBAL"/>
    <s v="Masculino"/>
    <s v="Noviembre"/>
    <n v="25"/>
    <n v="2025"/>
  </r>
  <r>
    <n v="116004"/>
    <d v="2025-11-25T00:00:00"/>
    <n v="1764082971"/>
    <x v="1"/>
    <x v="1"/>
    <s v="SANTO DOMINGO NORTE"/>
    <s v="Masculino"/>
    <s v="Noviembre"/>
    <n v="25"/>
    <n v="2025"/>
  </r>
  <r>
    <n v="116005"/>
    <d v="2025-11-25T00:00:00"/>
    <n v="1764083129"/>
    <x v="2"/>
    <x v="4"/>
    <s v="SANTO DOMINGO NORTE"/>
    <s v="Femenino"/>
    <s v="Noviembre"/>
    <n v="25"/>
    <n v="2025"/>
  </r>
  <r>
    <n v="116006"/>
    <d v="2025-11-25T00:00:00"/>
    <n v="1764083141"/>
    <x v="21"/>
    <x v="37"/>
    <s v="SANTO DOMINGO ESTE"/>
    <s v="Masculino"/>
    <s v="Noviembre"/>
    <n v="25"/>
    <n v="2025"/>
  </r>
  <r>
    <n v="116007"/>
    <d v="2025-11-25T00:00:00"/>
    <n v="1764083173"/>
    <x v="21"/>
    <x v="94"/>
    <s v="MARÍA TRINIDAD SÁNCHEZ"/>
    <s v="Femenino"/>
    <s v="Noviembre"/>
    <n v="25"/>
    <n v="2025"/>
  </r>
  <r>
    <n v="116008"/>
    <d v="2025-11-25T00:00:00"/>
    <n v="1764083191"/>
    <x v="2"/>
    <x v="3"/>
    <s v="DUARTE"/>
    <s v="Femenino"/>
    <s v="Noviembre"/>
    <n v="25"/>
    <n v="2025"/>
  </r>
  <r>
    <n v="116009"/>
    <d v="2025-11-25T00:00:00"/>
    <n v="1764083254"/>
    <x v="0"/>
    <x v="0"/>
    <s v="SANTO DOMINGO NORTE"/>
    <s v="Femenino"/>
    <s v="Noviembre"/>
    <n v="25"/>
    <n v="2025"/>
  </r>
  <r>
    <n v="116010"/>
    <d v="2025-11-25T00:00:00"/>
    <n v="1764083300"/>
    <x v="2"/>
    <x v="4"/>
    <s v="DISTRITO NACIONAL"/>
    <s v="Femenino"/>
    <s v="Noviembre"/>
    <n v="25"/>
    <n v="2025"/>
  </r>
  <r>
    <n v="116011"/>
    <d v="2025-11-25T00:00:00"/>
    <n v="1764083370"/>
    <x v="2"/>
    <x v="3"/>
    <s v="DISTRITO NACIONAL"/>
    <s v="Femenino"/>
    <s v="Noviembre"/>
    <n v="25"/>
    <n v="2025"/>
  </r>
  <r>
    <n v="116012"/>
    <d v="2025-11-25T00:00:00"/>
    <n v="1764083390"/>
    <x v="2"/>
    <x v="2"/>
    <s v="SANTO DOMINGO ESTE"/>
    <s v="Femenino"/>
    <s v="Noviembre"/>
    <n v="25"/>
    <n v="2025"/>
  </r>
  <r>
    <n v="116013"/>
    <d v="2025-11-25T00:00:00"/>
    <n v="1764083390"/>
    <x v="2"/>
    <x v="2"/>
    <s v="SANTO DOMINGO ESTE"/>
    <s v="Femenino"/>
    <s v="Noviembre"/>
    <n v="25"/>
    <n v="2025"/>
  </r>
  <r>
    <n v="116014"/>
    <d v="2025-11-25T00:00:00"/>
    <n v="1764083581"/>
    <x v="37"/>
    <x v="65"/>
    <s v="INDEPENDENCIA"/>
    <s v="Masculino"/>
    <s v="Noviembre"/>
    <n v="25"/>
    <n v="2025"/>
  </r>
  <r>
    <n v="116015"/>
    <d v="2025-11-25T00:00:00"/>
    <n v="1764083585"/>
    <x v="2"/>
    <x v="4"/>
    <s v="SAN JUAN"/>
    <s v="Femenino"/>
    <s v="Noviembre"/>
    <n v="25"/>
    <n v="2025"/>
  </r>
  <r>
    <n v="116016"/>
    <d v="2025-11-25T00:00:00"/>
    <n v="1764083585"/>
    <x v="2"/>
    <x v="4"/>
    <s v="SAN JUAN"/>
    <s v="Masculino"/>
    <s v="Noviembre"/>
    <n v="25"/>
    <n v="2025"/>
  </r>
  <r>
    <n v="116017"/>
    <d v="2025-11-25T00:00:00"/>
    <n v="1764083611"/>
    <x v="2"/>
    <x v="10"/>
    <s v="DISTRITO NACIONAL"/>
    <s v="Femenino"/>
    <s v="Noviembre"/>
    <n v="25"/>
    <n v="2025"/>
  </r>
  <r>
    <n v="116018"/>
    <d v="2025-11-25T00:00:00"/>
    <n v="1764083619"/>
    <x v="2"/>
    <x v="30"/>
    <s v="DISTRITO NACIONAL"/>
    <s v="Femenino"/>
    <s v="Noviembre"/>
    <n v="25"/>
    <n v="2025"/>
  </r>
  <r>
    <n v="116019"/>
    <d v="2025-11-25T00:00:00"/>
    <n v="1764083672"/>
    <x v="6"/>
    <x v="49"/>
    <s v="SANTO DOMINGO NORTE"/>
    <s v="Femenino"/>
    <s v="Noviembre"/>
    <n v="25"/>
    <n v="2025"/>
  </r>
  <r>
    <n v="116020"/>
    <d v="2025-11-25T00:00:00"/>
    <n v="1764083724"/>
    <x v="2"/>
    <x v="3"/>
    <s v="SANTO DOMINGO ESTE"/>
    <s v="Femenino"/>
    <s v="Noviembre"/>
    <n v="25"/>
    <n v="2025"/>
  </r>
  <r>
    <n v="116021"/>
    <d v="2025-11-25T00:00:00"/>
    <n v="1764083780"/>
    <x v="2"/>
    <x v="1"/>
    <s v="SAN JUAN"/>
    <s v="Femenino"/>
    <s v="Noviembre"/>
    <n v="25"/>
    <n v="2025"/>
  </r>
  <r>
    <n v="116022"/>
    <d v="2025-11-25T00:00:00"/>
    <n v="1764083785"/>
    <x v="2"/>
    <x v="4"/>
    <s v="SANTO DOMINGO NORTE"/>
    <s v="Femenino"/>
    <s v="Noviembre"/>
    <n v="25"/>
    <n v="2025"/>
  </r>
  <r>
    <n v="116023"/>
    <d v="2025-11-25T00:00:00"/>
    <n v="1764083940"/>
    <x v="1"/>
    <x v="1"/>
    <s v="SANTO DOMINGO ESTE"/>
    <s v="Masculino"/>
    <s v="Noviembre"/>
    <n v="25"/>
    <n v="2025"/>
  </r>
  <r>
    <n v="116024"/>
    <d v="2025-11-25T00:00:00"/>
    <n v="1764083971"/>
    <x v="3"/>
    <x v="5"/>
    <s v="DISTRITO NACIONAL"/>
    <s v="Masculino"/>
    <s v="Noviembre"/>
    <n v="25"/>
    <n v="2025"/>
  </r>
  <r>
    <n v="116025"/>
    <d v="2025-11-25T00:00:00"/>
    <n v="1764083971"/>
    <x v="3"/>
    <x v="5"/>
    <s v="DISTRITO NACIONAL"/>
    <s v="Femenino"/>
    <s v="Noviembre"/>
    <n v="25"/>
    <n v="2025"/>
  </r>
  <r>
    <n v="116026"/>
    <d v="2025-11-25T00:00:00"/>
    <n v="1764083971"/>
    <x v="3"/>
    <x v="5"/>
    <s v="DISTRITO NACIONAL"/>
    <s v="Femenino"/>
    <s v="Noviembre"/>
    <n v="25"/>
    <n v="2025"/>
  </r>
  <r>
    <n v="116027"/>
    <d v="2025-11-25T00:00:00"/>
    <n v="1764084047"/>
    <x v="2"/>
    <x v="6"/>
    <s v="DISTRITO NACIONAL"/>
    <s v="Femenino"/>
    <s v="Noviembre"/>
    <n v="25"/>
    <n v="2025"/>
  </r>
  <r>
    <n v="116028"/>
    <d v="2025-11-25T00:00:00"/>
    <n v="1764084052"/>
    <x v="2"/>
    <x v="38"/>
    <s v="SANTO DOMINGO OESTE"/>
    <s v="Masculino"/>
    <s v="Noviembre"/>
    <n v="25"/>
    <n v="2025"/>
  </r>
  <r>
    <n v="116029"/>
    <d v="2025-11-25T00:00:00"/>
    <n v="1764084053"/>
    <x v="2"/>
    <x v="2"/>
    <s v="SANTO DOMINGO ESTE"/>
    <s v="Femenino"/>
    <s v="Noviembre"/>
    <n v="25"/>
    <n v="2025"/>
  </r>
  <r>
    <n v="116030"/>
    <d v="2025-11-25T00:00:00"/>
    <n v="1764084132"/>
    <x v="2"/>
    <x v="17"/>
    <s v="SANTO DOMINGO OESTE"/>
    <s v="Femenino"/>
    <s v="Noviembre"/>
    <n v="25"/>
    <n v="2025"/>
  </r>
  <r>
    <n v="116031"/>
    <d v="2025-11-25T00:00:00"/>
    <n v="1764084143"/>
    <x v="5"/>
    <x v="1"/>
    <s v="DISTRITO NACIONAL"/>
    <s v="Femenino"/>
    <s v="Noviembre"/>
    <n v="25"/>
    <n v="2025"/>
  </r>
  <r>
    <n v="116032"/>
    <d v="2025-11-25T00:00:00"/>
    <n v="1764084247"/>
    <x v="2"/>
    <x v="3"/>
    <s v="MONTE PLATA"/>
    <s v="Femenino"/>
    <s v="Noviembre"/>
    <n v="25"/>
    <n v="2025"/>
  </r>
  <r>
    <n v="116033"/>
    <d v="2025-11-25T00:00:00"/>
    <n v="1764084304"/>
    <x v="2"/>
    <x v="6"/>
    <s v="SANTIAGO"/>
    <s v="Femenino"/>
    <s v="Noviembre"/>
    <n v="25"/>
    <n v="2025"/>
  </r>
  <r>
    <n v="116034"/>
    <d v="2025-11-25T00:00:00"/>
    <n v="1764084335"/>
    <x v="2"/>
    <x v="4"/>
    <s v="SÁNCHEZ RAMÍREZ"/>
    <s v="Femenino"/>
    <s v="Noviembre"/>
    <n v="25"/>
    <n v="2025"/>
  </r>
  <r>
    <n v="116035"/>
    <d v="2025-11-25T00:00:00"/>
    <n v="1764084441"/>
    <x v="10"/>
    <x v="31"/>
    <s v="DISTRITO NACIONAL"/>
    <s v="Masculino"/>
    <s v="Noviembre"/>
    <n v="25"/>
    <n v="2025"/>
  </r>
  <r>
    <n v="116036"/>
    <d v="2025-11-25T00:00:00"/>
    <n v="1764084642"/>
    <x v="2"/>
    <x v="6"/>
    <s v="SANTO DOMINGO ESTE"/>
    <s v="Femenino"/>
    <s v="Noviembre"/>
    <n v="25"/>
    <n v="2025"/>
  </r>
  <r>
    <n v="116037"/>
    <d v="2025-11-25T00:00:00"/>
    <n v="1764084662"/>
    <x v="2"/>
    <x v="3"/>
    <s v="SANTIAGO"/>
    <s v="Femenino"/>
    <s v="Noviembre"/>
    <n v="25"/>
    <n v="2025"/>
  </r>
  <r>
    <n v="116038"/>
    <d v="2025-11-25T00:00:00"/>
    <n v="1764084671"/>
    <x v="2"/>
    <x v="4"/>
    <s v="SAN CRISTÓBAL"/>
    <s v="Femenino"/>
    <s v="Noviembre"/>
    <n v="25"/>
    <n v="2025"/>
  </r>
  <r>
    <n v="116039"/>
    <d v="2025-11-25T00:00:00"/>
    <n v="1764084771"/>
    <x v="2"/>
    <x v="3"/>
    <s v="SANTIAGO"/>
    <s v="Femenino"/>
    <s v="Noviembre"/>
    <n v="25"/>
    <n v="2025"/>
  </r>
  <r>
    <n v="116040"/>
    <d v="2025-11-25T00:00:00"/>
    <n v="1764084771"/>
    <x v="2"/>
    <x v="4"/>
    <s v="SANTIAGO"/>
    <s v="Femenino"/>
    <s v="Noviembre"/>
    <n v="25"/>
    <n v="2025"/>
  </r>
  <r>
    <n v="116041"/>
    <d v="2025-11-25T00:00:00"/>
    <n v="1764084806"/>
    <x v="2"/>
    <x v="10"/>
    <s v="DISTRITO NACIONAL"/>
    <s v="Femenino"/>
    <s v="Noviembre"/>
    <n v="25"/>
    <n v="2025"/>
  </r>
  <r>
    <n v="116042"/>
    <d v="2025-11-25T00:00:00"/>
    <n v="1764084856"/>
    <x v="24"/>
    <x v="1"/>
    <s v="SAN CRISTÓBAL"/>
    <s v="Masculino"/>
    <s v="Noviembre"/>
    <n v="25"/>
    <n v="2025"/>
  </r>
  <r>
    <n v="116043"/>
    <d v="2025-11-25T00:00:00"/>
    <n v="1764084919"/>
    <x v="22"/>
    <x v="53"/>
    <s v="DUARTE"/>
    <s v="Femenino"/>
    <s v="Noviembre"/>
    <n v="25"/>
    <n v="2025"/>
  </r>
  <r>
    <n v="116044"/>
    <d v="2025-11-25T00:00:00"/>
    <n v="1764085071"/>
    <x v="24"/>
    <x v="110"/>
    <s v="SANTO DOMINGO ESTE"/>
    <s v="Masculino"/>
    <s v="Noviembre"/>
    <n v="25"/>
    <n v="2025"/>
  </r>
  <r>
    <n v="116045"/>
    <d v="2025-11-25T00:00:00"/>
    <n v="1764085071"/>
    <x v="24"/>
    <x v="282"/>
    <s v="SANTO DOMINGO ESTE"/>
    <s v="Masculino"/>
    <s v="Noviembre"/>
    <n v="25"/>
    <n v="2025"/>
  </r>
  <r>
    <n v="116046"/>
    <d v="2025-11-25T00:00:00"/>
    <n v="1764085117"/>
    <x v="10"/>
    <x v="39"/>
    <s v="DISTRITO NACIONAL"/>
    <s v="Femenino"/>
    <s v="Noviembre"/>
    <n v="25"/>
    <n v="2025"/>
  </r>
  <r>
    <n v="116047"/>
    <d v="2025-11-25T00:00:00"/>
    <n v="1764085125"/>
    <x v="2"/>
    <x v="3"/>
    <s v="SANTO DOMINGO NORTE"/>
    <s v="Femenino"/>
    <s v="Noviembre"/>
    <n v="25"/>
    <n v="2025"/>
  </r>
  <r>
    <n v="116048"/>
    <d v="2025-11-25T00:00:00"/>
    <n v="1764085286"/>
    <x v="43"/>
    <x v="1"/>
    <s v="SAN CRISTÓBAL"/>
    <s v="Masculino"/>
    <s v="Noviembre"/>
    <n v="25"/>
    <n v="2025"/>
  </r>
  <r>
    <n v="116049"/>
    <d v="2025-11-25T00:00:00"/>
    <n v="1764085286"/>
    <x v="43"/>
    <x v="76"/>
    <s v="SAN CRISTÓBAL"/>
    <s v="Masculino"/>
    <s v="Noviembre"/>
    <n v="25"/>
    <n v="2025"/>
  </r>
  <r>
    <n v="116050"/>
    <d v="2025-11-25T00:00:00"/>
    <n v="1764085307"/>
    <x v="2"/>
    <x v="3"/>
    <s v="LA ALTAGRACIA"/>
    <s v="Femenino"/>
    <s v="Noviembre"/>
    <n v="25"/>
    <n v="2025"/>
  </r>
  <r>
    <n v="116051"/>
    <d v="2025-11-25T00:00:00"/>
    <n v="1764085311"/>
    <x v="3"/>
    <x v="5"/>
    <s v="LA VEGA"/>
    <s v="Femenino"/>
    <s v="Noviembre"/>
    <n v="25"/>
    <n v="2025"/>
  </r>
  <r>
    <n v="116052"/>
    <d v="2025-11-25T00:00:00"/>
    <n v="1764085384"/>
    <x v="2"/>
    <x v="6"/>
    <s v="DISTRITO NACIONAL"/>
    <s v="Femenino"/>
    <s v="Noviembre"/>
    <n v="25"/>
    <n v="2025"/>
  </r>
  <r>
    <n v="116053"/>
    <d v="2025-11-25T00:00:00"/>
    <n v="1764085506"/>
    <x v="2"/>
    <x v="15"/>
    <s v="DISTRITO NACIONAL"/>
    <s v="Femenino"/>
    <s v="Noviembre"/>
    <n v="25"/>
    <n v="2025"/>
  </r>
  <r>
    <n v="116054"/>
    <d v="2025-11-25T00:00:00"/>
    <n v="1764085578"/>
    <x v="2"/>
    <x v="2"/>
    <s v="SANTO DOMINGO ESTE"/>
    <s v="Femenino"/>
    <s v="Noviembre"/>
    <n v="25"/>
    <n v="2025"/>
  </r>
  <r>
    <n v="116055"/>
    <d v="2025-11-25T00:00:00"/>
    <n v="1764085601"/>
    <x v="2"/>
    <x v="4"/>
    <s v="SANTO DOMINGO ESTE"/>
    <s v="Femenino"/>
    <s v="Noviembre"/>
    <n v="25"/>
    <n v="2025"/>
  </r>
  <r>
    <n v="116056"/>
    <d v="2025-11-25T00:00:00"/>
    <n v="1764085637"/>
    <x v="2"/>
    <x v="84"/>
    <s v="DISTRITO NACIONAL"/>
    <s v="Femenino"/>
    <s v="Noviembre"/>
    <n v="25"/>
    <n v="2025"/>
  </r>
  <r>
    <n v="116057"/>
    <d v="2025-11-25T00:00:00"/>
    <n v="1764085737"/>
    <x v="2"/>
    <x v="2"/>
    <s v="MONTE PLATA"/>
    <s v="Femenino"/>
    <s v="Noviembre"/>
    <n v="25"/>
    <n v="2025"/>
  </r>
  <r>
    <n v="116058"/>
    <d v="2025-11-25T00:00:00"/>
    <n v="1764085931"/>
    <x v="2"/>
    <x v="30"/>
    <s v="SANTO DOMINGO ESTE"/>
    <s v="Femenino"/>
    <s v="Noviembre"/>
    <n v="25"/>
    <n v="2025"/>
  </r>
  <r>
    <n v="116059"/>
    <d v="2025-11-25T00:00:00"/>
    <n v="1764085938"/>
    <x v="2"/>
    <x v="273"/>
    <s v="MONTE PLATA"/>
    <s v="Masculino"/>
    <s v="Noviembre"/>
    <n v="25"/>
    <n v="2025"/>
  </r>
  <r>
    <n v="116060"/>
    <d v="2025-11-25T00:00:00"/>
    <n v="1764085959"/>
    <x v="1"/>
    <x v="1"/>
    <s v="SANTO DOMINGO ESTE"/>
    <s v="Femenino"/>
    <s v="Noviembre"/>
    <n v="25"/>
    <n v="2025"/>
  </r>
  <r>
    <n v="116061"/>
    <d v="2025-11-25T00:00:00"/>
    <n v="1764086028"/>
    <x v="3"/>
    <x v="5"/>
    <s v="LA ALTAGRACIA"/>
    <s v="Femenino"/>
    <s v="Noviembre"/>
    <n v="25"/>
    <n v="2025"/>
  </r>
  <r>
    <n v="116062"/>
    <d v="2025-11-25T00:00:00"/>
    <n v="1764086092"/>
    <x v="1"/>
    <x v="1"/>
    <s v="SAN CRISTÓBAL"/>
    <s v="Femenino"/>
    <s v="Noviembre"/>
    <n v="25"/>
    <n v="2025"/>
  </r>
  <r>
    <n v="116063"/>
    <d v="2025-11-25T00:00:00"/>
    <n v="1764086098"/>
    <x v="2"/>
    <x v="1"/>
    <s v="SANTO DOMINGO ESTE"/>
    <s v="Femenino"/>
    <s v="Noviembre"/>
    <n v="25"/>
    <n v="2025"/>
  </r>
  <r>
    <n v="116064"/>
    <d v="2025-11-25T00:00:00"/>
    <n v="1764086098"/>
    <x v="2"/>
    <x v="17"/>
    <s v="MONTE PLATA"/>
    <s v="Femenino"/>
    <s v="Noviembre"/>
    <n v="25"/>
    <n v="2025"/>
  </r>
  <r>
    <n v="116065"/>
    <d v="2025-11-25T00:00:00"/>
    <n v="1764086138"/>
    <x v="2"/>
    <x v="2"/>
    <s v="DISTRITO NACIONAL"/>
    <s v="Masculino"/>
    <s v="Noviembre"/>
    <n v="25"/>
    <n v="2025"/>
  </r>
  <r>
    <n v="116066"/>
    <d v="2025-11-25T00:00:00"/>
    <n v="1764086142"/>
    <x v="2"/>
    <x v="4"/>
    <s v="SANTO DOMINGO ESTE"/>
    <s v="Femenino"/>
    <s v="Noviembre"/>
    <n v="25"/>
    <n v="2025"/>
  </r>
  <r>
    <n v="116067"/>
    <d v="2025-11-25T00:00:00"/>
    <n v="1764086267"/>
    <x v="41"/>
    <x v="1"/>
    <s v="SANTO DOMINGO ESTE"/>
    <s v="Femenino"/>
    <s v="Noviembre"/>
    <n v="25"/>
    <n v="2025"/>
  </r>
  <r>
    <n v="116068"/>
    <d v="2025-11-25T00:00:00"/>
    <n v="1764086324"/>
    <x v="2"/>
    <x v="6"/>
    <s v="SANTO DOMINGO ESTE"/>
    <s v="Femenino"/>
    <s v="Noviembre"/>
    <n v="25"/>
    <n v="2025"/>
  </r>
  <r>
    <n v="116069"/>
    <d v="2025-11-25T00:00:00"/>
    <n v="1764086500"/>
    <x v="2"/>
    <x v="4"/>
    <s v="SANTIAGO"/>
    <s v="Femenino"/>
    <s v="Noviembre"/>
    <n v="25"/>
    <n v="2025"/>
  </r>
  <r>
    <n v="116070"/>
    <d v="2025-11-25T00:00:00"/>
    <n v="1764086637"/>
    <x v="2"/>
    <x v="3"/>
    <s v="SANTO DOMINGO NORTE"/>
    <s v="Femenino"/>
    <s v="Noviembre"/>
    <n v="25"/>
    <n v="2025"/>
  </r>
  <r>
    <n v="116071"/>
    <d v="2025-11-25T00:00:00"/>
    <n v="1764086723"/>
    <x v="21"/>
    <x v="37"/>
    <s v="VALVERDE"/>
    <s v="Masculino"/>
    <s v="Noviembre"/>
    <n v="25"/>
    <n v="2025"/>
  </r>
  <r>
    <n v="116072"/>
    <d v="2025-11-25T00:00:00"/>
    <n v="1764086760"/>
    <x v="3"/>
    <x v="5"/>
    <s v="DISTRITO NACIONAL"/>
    <s v="Masculino"/>
    <s v="Noviembre"/>
    <n v="25"/>
    <n v="2025"/>
  </r>
  <r>
    <n v="116073"/>
    <d v="2025-11-25T00:00:00"/>
    <n v="1764086870"/>
    <x v="29"/>
    <x v="1"/>
    <s v="SANTIAGO"/>
    <s v="Femenino"/>
    <s v="Noviembre"/>
    <n v="25"/>
    <n v="2025"/>
  </r>
  <r>
    <n v="116074"/>
    <d v="2025-11-25T00:00:00"/>
    <n v="1764086878"/>
    <x v="2"/>
    <x v="41"/>
    <s v="DISTRITO NACIONAL"/>
    <s v="Femenino"/>
    <s v="Noviembre"/>
    <n v="25"/>
    <n v="2025"/>
  </r>
  <r>
    <n v="116075"/>
    <d v="2025-11-25T00:00:00"/>
    <n v="1764087078"/>
    <x v="3"/>
    <x v="5"/>
    <s v="LA VEGA"/>
    <s v="Femenino"/>
    <s v="Noviembre"/>
    <n v="25"/>
    <n v="2025"/>
  </r>
  <r>
    <n v="116076"/>
    <d v="2025-11-25T00:00:00"/>
    <n v="1764087082"/>
    <x v="2"/>
    <x v="15"/>
    <s v="SANTIAGO"/>
    <s v="Femenino"/>
    <s v="Noviembre"/>
    <n v="25"/>
    <n v="2025"/>
  </r>
  <r>
    <n v="116077"/>
    <d v="2025-11-25T00:00:00"/>
    <n v="1764087185"/>
    <x v="2"/>
    <x v="38"/>
    <s v="SANTIAGO"/>
    <s v="Femenino"/>
    <s v="Noviembre"/>
    <n v="25"/>
    <n v="2025"/>
  </r>
  <r>
    <n v="116078"/>
    <d v="2025-11-25T00:00:00"/>
    <n v="1764087232"/>
    <x v="2"/>
    <x v="2"/>
    <s v="DISTRITO NACIONAL"/>
    <s v="Femenino"/>
    <s v="Noviembre"/>
    <n v="25"/>
    <n v="2025"/>
  </r>
  <r>
    <n v="116079"/>
    <d v="2025-11-25T00:00:00"/>
    <n v="1764087367"/>
    <x v="1"/>
    <x v="166"/>
    <s v="SANTO DOMINGO ESTE"/>
    <s v="Masculino"/>
    <s v="Noviembre"/>
    <n v="25"/>
    <n v="2025"/>
  </r>
  <r>
    <n v="116080"/>
    <d v="2025-11-25T00:00:00"/>
    <n v="1764087468"/>
    <x v="4"/>
    <x v="1"/>
    <s v="DISTRITO NACIONAL"/>
    <s v="Femenino"/>
    <s v="Noviembre"/>
    <n v="25"/>
    <n v="2025"/>
  </r>
  <r>
    <n v="116081"/>
    <d v="2025-11-25T00:00:00"/>
    <n v="1764087471"/>
    <x v="3"/>
    <x v="5"/>
    <s v="SANTIAGO"/>
    <s v="Femenino"/>
    <s v="Noviembre"/>
    <n v="25"/>
    <n v="2025"/>
  </r>
  <r>
    <n v="116082"/>
    <d v="2025-11-25T00:00:00"/>
    <n v="1764087693"/>
    <x v="2"/>
    <x v="3"/>
    <s v="SAN PEDRO DE MACORÍS"/>
    <s v="Femenino"/>
    <s v="Noviembre"/>
    <n v="25"/>
    <n v="2025"/>
  </r>
  <r>
    <n v="116083"/>
    <d v="2025-11-25T00:00:00"/>
    <n v="1764087693"/>
    <x v="2"/>
    <x v="19"/>
    <s v="SAN PEDRO DE MACORÍS"/>
    <s v="Femenino"/>
    <s v="Noviembre"/>
    <n v="25"/>
    <n v="2025"/>
  </r>
  <r>
    <n v="116084"/>
    <d v="2025-11-25T00:00:00"/>
    <n v="1764087805"/>
    <x v="2"/>
    <x v="2"/>
    <s v="SANTO DOMINGO ESTE"/>
    <s v="Femenino"/>
    <s v="Noviembre"/>
    <n v="25"/>
    <n v="2025"/>
  </r>
  <r>
    <n v="116085"/>
    <d v="2025-11-25T00:00:00"/>
    <n v="1764087918"/>
    <x v="2"/>
    <x v="3"/>
    <s v="MONTE PLATA"/>
    <s v="Femenino"/>
    <s v="Noviembre"/>
    <n v="25"/>
    <n v="2025"/>
  </r>
  <r>
    <n v="116086"/>
    <d v="2025-11-25T00:00:00"/>
    <n v="1764087977"/>
    <x v="3"/>
    <x v="1"/>
    <s v="SANTIAGO"/>
    <s v="Femenino"/>
    <s v="Noviembre"/>
    <n v="25"/>
    <n v="2025"/>
  </r>
  <r>
    <n v="116087"/>
    <d v="2025-11-25T00:00:00"/>
    <n v="1764088049"/>
    <x v="2"/>
    <x v="2"/>
    <s v="LA ALTAGRACIA"/>
    <s v="Femenino"/>
    <s v="Noviembre"/>
    <n v="25"/>
    <n v="2025"/>
  </r>
  <r>
    <n v="116088"/>
    <d v="2025-11-25T00:00:00"/>
    <n v="1764088110"/>
    <x v="2"/>
    <x v="2"/>
    <s v="SANTO DOMINGO ESTE"/>
    <s v="Femenino"/>
    <s v="Noviembre"/>
    <n v="25"/>
    <n v="2025"/>
  </r>
  <r>
    <n v="116089"/>
    <d v="2025-11-25T00:00:00"/>
    <n v="1764088158"/>
    <x v="21"/>
    <x v="37"/>
    <s v="SAN CRISTÓBAL"/>
    <s v="Masculino"/>
    <s v="Noviembre"/>
    <n v="25"/>
    <n v="2025"/>
  </r>
  <r>
    <n v="116090"/>
    <d v="2025-11-25T00:00:00"/>
    <n v="1764088342"/>
    <x v="55"/>
    <x v="1"/>
    <s v="SANTO DOMINGO ESTE"/>
    <s v="Femenino"/>
    <s v="Noviembre"/>
    <n v="25"/>
    <n v="2025"/>
  </r>
  <r>
    <n v="116091"/>
    <d v="2025-11-25T00:00:00"/>
    <n v="1764088348"/>
    <x v="5"/>
    <x v="283"/>
    <s v="PUERTO PLATA"/>
    <s v="Masculino"/>
    <s v="Noviembre"/>
    <n v="25"/>
    <n v="2025"/>
  </r>
  <r>
    <n v="116092"/>
    <d v="2025-11-25T00:00:00"/>
    <n v="1764088550"/>
    <x v="2"/>
    <x v="38"/>
    <s v="LA ROMANA"/>
    <s v="Femenino"/>
    <s v="Noviembre"/>
    <n v="25"/>
    <n v="2025"/>
  </r>
  <r>
    <n v="116093"/>
    <d v="2025-11-25T00:00:00"/>
    <n v="1764088607"/>
    <x v="1"/>
    <x v="1"/>
    <s v="SANTO DOMINGO NORTE"/>
    <s v="Masculino"/>
    <s v="Noviembre"/>
    <n v="25"/>
    <n v="2025"/>
  </r>
  <r>
    <n v="116094"/>
    <d v="2025-11-25T00:00:00"/>
    <n v="1764088617"/>
    <x v="23"/>
    <x v="1"/>
    <s v="SAN CRISTÓBAL"/>
    <s v="Femenino"/>
    <s v="Noviembre"/>
    <n v="25"/>
    <n v="2025"/>
  </r>
  <r>
    <n v="116095"/>
    <d v="2025-11-25T00:00:00"/>
    <n v="1764088617"/>
    <x v="89"/>
    <x v="1"/>
    <s v="SAN CRISTÓBAL"/>
    <s v="Femenino"/>
    <s v="Noviembre"/>
    <n v="25"/>
    <n v="2025"/>
  </r>
  <r>
    <n v="116096"/>
    <d v="2025-11-25T00:00:00"/>
    <n v="1764088645"/>
    <x v="2"/>
    <x v="17"/>
    <s v="SAN CRISTÓBAL"/>
    <s v="Femenino"/>
    <s v="Noviembre"/>
    <n v="25"/>
    <n v="2025"/>
  </r>
  <r>
    <n v="116097"/>
    <d v="2025-11-25T00:00:00"/>
    <n v="1764088667"/>
    <x v="2"/>
    <x v="2"/>
    <s v="SAN CRISTÓBAL"/>
    <s v="Masculino"/>
    <s v="Noviembre"/>
    <n v="25"/>
    <n v="2025"/>
  </r>
  <r>
    <n v="116098"/>
    <d v="2025-11-25T00:00:00"/>
    <n v="1764088881"/>
    <x v="10"/>
    <x v="31"/>
    <s v="SANTO DOMINGO ESTE"/>
    <s v="Femenino"/>
    <s v="Noviembre"/>
    <n v="25"/>
    <n v="2025"/>
  </r>
  <r>
    <n v="116099"/>
    <d v="2025-11-25T00:00:00"/>
    <n v="1764088884"/>
    <x v="2"/>
    <x v="3"/>
    <s v="SAN CRISTÓBAL"/>
    <s v="Femenino"/>
    <s v="Noviembre"/>
    <n v="25"/>
    <n v="2025"/>
  </r>
  <r>
    <n v="116100"/>
    <d v="2025-11-25T00:00:00"/>
    <n v="1764089089"/>
    <x v="2"/>
    <x v="6"/>
    <s v="DISTRITO NACIONAL"/>
    <s v="Femenino"/>
    <s v="Noviembre"/>
    <n v="25"/>
    <n v="2025"/>
  </r>
  <r>
    <n v="116101"/>
    <d v="2025-11-25T00:00:00"/>
    <n v="1764089188"/>
    <x v="2"/>
    <x v="3"/>
    <s v="SANTO DOMINGO ESTE"/>
    <s v="Femenino"/>
    <s v="Noviembre"/>
    <n v="25"/>
    <n v="2025"/>
  </r>
  <r>
    <n v="116102"/>
    <d v="2025-11-25T00:00:00"/>
    <n v="1764089300"/>
    <x v="3"/>
    <x v="5"/>
    <s v="AZUA"/>
    <s v="Femenino"/>
    <s v="Noviembre"/>
    <n v="25"/>
    <n v="2025"/>
  </r>
  <r>
    <n v="116103"/>
    <d v="2025-11-25T00:00:00"/>
    <n v="1764089358"/>
    <x v="2"/>
    <x v="2"/>
    <s v="SANTO DOMINGO NORTE"/>
    <s v="Masculino"/>
    <s v="Noviembre"/>
    <n v="25"/>
    <n v="2025"/>
  </r>
  <r>
    <n v="116104"/>
    <d v="2025-11-25T00:00:00"/>
    <n v="1764089556"/>
    <x v="2"/>
    <x v="3"/>
    <s v="SANTO DOMINGO OESTE"/>
    <s v="Femenino"/>
    <s v="Noviembre"/>
    <n v="25"/>
    <n v="2025"/>
  </r>
  <r>
    <n v="116105"/>
    <d v="2025-11-25T00:00:00"/>
    <n v="1764089928"/>
    <x v="0"/>
    <x v="0"/>
    <s v="SANTO DOMINGO NORTE"/>
    <s v="Femenino"/>
    <s v="Noviembre"/>
    <n v="25"/>
    <n v="2025"/>
  </r>
  <r>
    <n v="116106"/>
    <d v="2025-11-25T00:00:00"/>
    <n v="1764089947"/>
    <x v="0"/>
    <x v="0"/>
    <s v="SANTIAGO"/>
    <s v="Femenino"/>
    <s v="Noviembre"/>
    <n v="25"/>
    <n v="2025"/>
  </r>
  <r>
    <n v="116107"/>
    <d v="2025-11-25T00:00:00"/>
    <n v="1764090019"/>
    <x v="2"/>
    <x v="4"/>
    <s v="DISTRITO NACIONAL"/>
    <s v="Femenino"/>
    <s v="Noviembre"/>
    <n v="25"/>
    <n v="2025"/>
  </r>
  <r>
    <n v="116108"/>
    <d v="2025-11-25T00:00:00"/>
    <n v="1764090036"/>
    <x v="2"/>
    <x v="3"/>
    <s v="SANTO DOMINGO OESTE"/>
    <s v="Femenino"/>
    <s v="Noviembre"/>
    <n v="25"/>
    <n v="2025"/>
  </r>
  <r>
    <n v="116109"/>
    <d v="2025-11-25T00:00:00"/>
    <n v="1764090134"/>
    <x v="2"/>
    <x v="3"/>
    <s v="HATO MAYOR"/>
    <s v="Masculino"/>
    <s v="Noviembre"/>
    <n v="25"/>
    <n v="2025"/>
  </r>
  <r>
    <n v="116110"/>
    <d v="2025-11-25T00:00:00"/>
    <n v="1764090210"/>
    <x v="2"/>
    <x v="4"/>
    <s v="HERMANAS MIRABAL"/>
    <s v="Femenino"/>
    <s v="Noviembre"/>
    <n v="25"/>
    <n v="2025"/>
  </r>
  <r>
    <n v="116111"/>
    <d v="2025-11-25T00:00:00"/>
    <n v="1764090255"/>
    <x v="21"/>
    <x v="94"/>
    <s v="SANTIAGO"/>
    <s v="Femenino"/>
    <s v="Noviembre"/>
    <n v="25"/>
    <n v="2025"/>
  </r>
  <r>
    <n v="116112"/>
    <d v="2025-11-25T00:00:00"/>
    <n v="1764090524"/>
    <x v="2"/>
    <x v="4"/>
    <s v="SANTO DOMINGO OESTE"/>
    <s v="Femenino"/>
    <s v="Noviembre"/>
    <n v="25"/>
    <n v="2025"/>
  </r>
  <r>
    <n v="116113"/>
    <d v="2025-11-25T00:00:00"/>
    <n v="1764090596"/>
    <x v="0"/>
    <x v="0"/>
    <s v="SANTO DOMINGO NORTE"/>
    <s v="Femenino"/>
    <s v="Noviembre"/>
    <n v="25"/>
    <n v="2025"/>
  </r>
  <r>
    <n v="116114"/>
    <d v="2025-11-25T00:00:00"/>
    <n v="1764090611"/>
    <x v="2"/>
    <x v="3"/>
    <s v="MONTE CRISTI"/>
    <s v="Femenino"/>
    <s v="Noviembre"/>
    <n v="25"/>
    <n v="2025"/>
  </r>
  <r>
    <n v="116115"/>
    <d v="2025-11-25T00:00:00"/>
    <n v="1764090724"/>
    <x v="2"/>
    <x v="2"/>
    <s v="SAN CRISTÓBAL"/>
    <s v="Femenino"/>
    <s v="Noviembre"/>
    <n v="25"/>
    <n v="2025"/>
  </r>
  <r>
    <n v="116116"/>
    <d v="2025-11-25T00:00:00"/>
    <n v="1764090827"/>
    <x v="2"/>
    <x v="3"/>
    <s v="DISTRITO NACIONAL"/>
    <s v="Femenino"/>
    <s v="Noviembre"/>
    <n v="25"/>
    <n v="2025"/>
  </r>
  <r>
    <n v="116117"/>
    <d v="2025-11-25T00:00:00"/>
    <n v="1764090981"/>
    <x v="2"/>
    <x v="3"/>
    <s v="LA ROMANA"/>
    <s v="Masculino"/>
    <s v="Noviembre"/>
    <n v="25"/>
    <n v="2025"/>
  </r>
  <r>
    <n v="116118"/>
    <d v="2025-11-25T00:00:00"/>
    <n v="1764091005"/>
    <x v="2"/>
    <x v="2"/>
    <s v="SANTO DOMINGO OESTE"/>
    <s v="Femenino"/>
    <s v="Noviembre"/>
    <n v="25"/>
    <n v="2025"/>
  </r>
  <r>
    <n v="116119"/>
    <d v="2025-11-25T00:00:00"/>
    <n v="1764091044"/>
    <x v="44"/>
    <x v="83"/>
    <s v="SANTO DOMINGO ESTE"/>
    <s v="Femenino"/>
    <s v="Noviembre"/>
    <n v="25"/>
    <n v="2025"/>
  </r>
  <r>
    <n v="116120"/>
    <d v="2025-11-25T00:00:00"/>
    <n v="1764091071"/>
    <x v="2"/>
    <x v="2"/>
    <s v="SANTIAGO"/>
    <s v="Femenino"/>
    <s v="Noviembre"/>
    <n v="25"/>
    <n v="2025"/>
  </r>
  <r>
    <n v="116121"/>
    <d v="2025-11-25T00:00:00"/>
    <n v="1764091076"/>
    <x v="1"/>
    <x v="1"/>
    <s v="SAN CRISTÓBAL"/>
    <s v="Femenino"/>
    <s v="Noviembre"/>
    <n v="25"/>
    <n v="2025"/>
  </r>
  <r>
    <n v="116122"/>
    <d v="2025-11-25T00:00:00"/>
    <n v="1764091081"/>
    <x v="41"/>
    <x v="85"/>
    <s v="MONTE CRISTI"/>
    <s v="Masculino"/>
    <s v="Noviembre"/>
    <n v="25"/>
    <n v="2025"/>
  </r>
  <r>
    <n v="116123"/>
    <d v="2025-11-25T00:00:00"/>
    <n v="1764091252"/>
    <x v="2"/>
    <x v="4"/>
    <s v="SANTO DOMINGO OESTE"/>
    <s v="Femenino"/>
    <s v="Noviembre"/>
    <n v="25"/>
    <n v="2025"/>
  </r>
  <r>
    <n v="116124"/>
    <d v="2025-11-25T00:00:00"/>
    <n v="1764091466"/>
    <x v="2"/>
    <x v="4"/>
    <s v="SAN CRISTÓBAL"/>
    <s v="Masculino"/>
    <s v="Noviembre"/>
    <n v="25"/>
    <n v="2025"/>
  </r>
  <r>
    <n v="116125"/>
    <d v="2025-11-25T00:00:00"/>
    <n v="1764091705"/>
    <x v="2"/>
    <x v="2"/>
    <s v="SAN CRISTÓBAL"/>
    <s v="Masculino"/>
    <s v="Noviembre"/>
    <n v="25"/>
    <n v="2025"/>
  </r>
  <r>
    <n v="116126"/>
    <d v="2025-11-25T00:00:00"/>
    <n v="1764091705"/>
    <x v="2"/>
    <x v="2"/>
    <s v="SAN CRISTÓBAL"/>
    <s v="Masculino"/>
    <s v="Noviembre"/>
    <n v="25"/>
    <n v="2025"/>
  </r>
  <r>
    <n v="116127"/>
    <d v="2025-11-25T00:00:00"/>
    <n v="1764091894"/>
    <x v="2"/>
    <x v="4"/>
    <s v="SANTO DOMINGO NORTE"/>
    <s v="Femenino"/>
    <s v="Noviembre"/>
    <n v="25"/>
    <n v="2025"/>
  </r>
  <r>
    <n v="116128"/>
    <d v="2025-11-25T00:00:00"/>
    <n v="1764091979"/>
    <x v="2"/>
    <x v="2"/>
    <s v="DISTRITO NACIONAL"/>
    <s v="Femenino"/>
    <s v="Noviembre"/>
    <n v="25"/>
    <n v="2025"/>
  </r>
  <r>
    <n v="116129"/>
    <d v="2025-11-25T00:00:00"/>
    <n v="1764092106"/>
    <x v="11"/>
    <x v="122"/>
    <s v="SANTO DOMINGO NORTE"/>
    <s v="Masculino"/>
    <s v="Noviembre"/>
    <n v="25"/>
    <n v="2025"/>
  </r>
  <r>
    <n v="116130"/>
    <d v="2025-11-25T00:00:00"/>
    <n v="1764092122"/>
    <x v="2"/>
    <x v="2"/>
    <s v="LA ROMANA"/>
    <s v="Femenino"/>
    <s v="Noviembre"/>
    <n v="25"/>
    <n v="2025"/>
  </r>
  <r>
    <n v="116131"/>
    <d v="2025-11-25T00:00:00"/>
    <n v="1764092173"/>
    <x v="2"/>
    <x v="4"/>
    <s v="DISTRITO NACIONAL"/>
    <s v="Femenino"/>
    <s v="Noviembre"/>
    <n v="25"/>
    <n v="2025"/>
  </r>
  <r>
    <n v="116132"/>
    <d v="2025-11-25T00:00:00"/>
    <n v="1764092241"/>
    <x v="2"/>
    <x v="17"/>
    <s v="SANTO DOMINGO ESTE"/>
    <s v="Femenino"/>
    <s v="Noviembre"/>
    <n v="25"/>
    <n v="2025"/>
  </r>
  <r>
    <n v="116133"/>
    <d v="2025-11-25T00:00:00"/>
    <n v="1764092419"/>
    <x v="2"/>
    <x v="4"/>
    <s v="SANTO DOMINGO NORTE"/>
    <s v="Masculino"/>
    <s v="Noviembre"/>
    <n v="25"/>
    <n v="2025"/>
  </r>
  <r>
    <n v="116134"/>
    <d v="2025-11-25T00:00:00"/>
    <n v="1764092454"/>
    <x v="10"/>
    <x v="31"/>
    <s v="SANTO DOMINGO ESTE"/>
    <s v="Femenino"/>
    <s v="Noviembre"/>
    <n v="25"/>
    <n v="2025"/>
  </r>
  <r>
    <n v="116135"/>
    <d v="2025-11-25T00:00:00"/>
    <n v="1764092532"/>
    <x v="2"/>
    <x v="2"/>
    <s v="SAN CRISTÓBAL"/>
    <s v="Femenino"/>
    <s v="Noviembre"/>
    <n v="25"/>
    <n v="2025"/>
  </r>
  <r>
    <n v="116136"/>
    <d v="2025-11-25T00:00:00"/>
    <n v="1764092554"/>
    <x v="10"/>
    <x v="31"/>
    <s v="DISTRITO NACIONAL"/>
    <s v="Femenino"/>
    <s v="Noviembre"/>
    <n v="25"/>
    <n v="2025"/>
  </r>
  <r>
    <n v="116137"/>
    <d v="2025-11-25T00:00:00"/>
    <n v="1764092595"/>
    <x v="3"/>
    <x v="5"/>
    <s v="LA ROMANA"/>
    <s v="Femenino"/>
    <s v="Noviembre"/>
    <n v="25"/>
    <n v="2025"/>
  </r>
  <r>
    <n v="116138"/>
    <d v="2025-11-25T00:00:00"/>
    <n v="1764092643"/>
    <x v="2"/>
    <x v="4"/>
    <s v="MONSEÑOR NOUEL"/>
    <s v="Femenino"/>
    <s v="Noviembre"/>
    <n v="25"/>
    <n v="2025"/>
  </r>
  <r>
    <n v="116139"/>
    <d v="2025-11-25T00:00:00"/>
    <n v="1764092800"/>
    <x v="2"/>
    <x v="2"/>
    <s v="SANTO DOMINGO OESTE"/>
    <s v="Femenino"/>
    <s v="Noviembre"/>
    <n v="25"/>
    <n v="2025"/>
  </r>
  <r>
    <n v="116140"/>
    <d v="2025-11-25T00:00:00"/>
    <n v="1764092830"/>
    <x v="2"/>
    <x v="4"/>
    <s v="AZUA"/>
    <s v="Femenino"/>
    <s v="Noviembre"/>
    <n v="25"/>
    <n v="2025"/>
  </r>
  <r>
    <n v="116141"/>
    <d v="2025-11-25T00:00:00"/>
    <n v="1764092952"/>
    <x v="2"/>
    <x v="10"/>
    <s v="SANTO DOMINGO ESTE"/>
    <s v="Masculino"/>
    <s v="Noviembre"/>
    <n v="25"/>
    <n v="2025"/>
  </r>
  <r>
    <n v="116142"/>
    <d v="2025-11-25T00:00:00"/>
    <n v="1764093026"/>
    <x v="2"/>
    <x v="1"/>
    <s v="DISTRITO NACIONAL"/>
    <s v="Femenino"/>
    <s v="Noviembre"/>
    <n v="25"/>
    <n v="2025"/>
  </r>
  <r>
    <n v="116143"/>
    <d v="2025-11-25T00:00:00"/>
    <n v="1764093191"/>
    <x v="2"/>
    <x v="2"/>
    <s v="SAN CRISTÓBAL"/>
    <s v="Femenino"/>
    <s v="Noviembre"/>
    <n v="25"/>
    <n v="2025"/>
  </r>
  <r>
    <n v="116144"/>
    <d v="2025-11-25T00:00:00"/>
    <n v="1764093328"/>
    <x v="2"/>
    <x v="4"/>
    <s v="SAN JUAN"/>
    <s v="Femenino"/>
    <s v="Noviembre"/>
    <n v="25"/>
    <n v="2025"/>
  </r>
  <r>
    <n v="116145"/>
    <d v="2025-11-25T00:00:00"/>
    <n v="1764093389"/>
    <x v="2"/>
    <x v="15"/>
    <s v="DISTRITO NACIONAL"/>
    <s v="Femenino"/>
    <s v="Noviembre"/>
    <n v="25"/>
    <n v="2025"/>
  </r>
  <r>
    <n v="116146"/>
    <d v="2025-11-25T00:00:00"/>
    <n v="1764093439"/>
    <x v="2"/>
    <x v="41"/>
    <s v="SANTO DOMINGO ESTE"/>
    <s v="Femenino"/>
    <s v="Noviembre"/>
    <n v="25"/>
    <n v="2025"/>
  </r>
  <r>
    <n v="116147"/>
    <d v="2025-11-25T00:00:00"/>
    <n v="1764093660"/>
    <x v="2"/>
    <x v="4"/>
    <s v="SANTO DOMINGO NORTE"/>
    <s v="Femenino"/>
    <s v="Noviembre"/>
    <n v="25"/>
    <n v="2025"/>
  </r>
  <r>
    <n v="116148"/>
    <d v="2025-11-25T00:00:00"/>
    <n v="1764093660"/>
    <x v="2"/>
    <x v="4"/>
    <s v="SANTO DOMINGO NORTE"/>
    <s v="Femenino"/>
    <s v="Noviembre"/>
    <n v="25"/>
    <n v="2025"/>
  </r>
  <r>
    <n v="116149"/>
    <d v="2025-11-25T00:00:00"/>
    <n v="1764093708"/>
    <x v="40"/>
    <x v="71"/>
    <s v="MONTE PLATA"/>
    <s v="Femenino"/>
    <s v="Noviembre"/>
    <n v="25"/>
    <n v="2025"/>
  </r>
  <r>
    <n v="116150"/>
    <d v="2025-11-25T00:00:00"/>
    <n v="1764093713"/>
    <x v="2"/>
    <x v="17"/>
    <s v="SANTO DOMINGO ESTE"/>
    <s v="Femenino"/>
    <s v="Noviembre"/>
    <n v="25"/>
    <n v="2025"/>
  </r>
  <r>
    <n v="116151"/>
    <d v="2025-11-25T00:00:00"/>
    <n v="1764093905"/>
    <x v="0"/>
    <x v="1"/>
    <s v="SANTO DOMINGO ESTE"/>
    <s v="Femenino"/>
    <s v="Noviembre"/>
    <n v="25"/>
    <n v="2025"/>
  </r>
  <r>
    <n v="116152"/>
    <d v="2025-11-25T00:00:00"/>
    <n v="1764093979"/>
    <x v="2"/>
    <x v="4"/>
    <s v="DISTRITO NACIONAL"/>
    <s v="Femenino"/>
    <s v="Noviembre"/>
    <n v="25"/>
    <n v="2025"/>
  </r>
  <r>
    <n v="116153"/>
    <d v="2025-11-25T00:00:00"/>
    <n v="1764094034"/>
    <x v="2"/>
    <x v="2"/>
    <s v="DISTRITO NACIONAL"/>
    <s v="Masculino"/>
    <s v="Noviembre"/>
    <n v="25"/>
    <n v="2025"/>
  </r>
  <r>
    <n v="116154"/>
    <d v="2025-11-25T00:00:00"/>
    <n v="1764094068"/>
    <x v="2"/>
    <x v="3"/>
    <s v="SANTIAGO"/>
    <s v="Femenino"/>
    <s v="Noviembre"/>
    <n v="25"/>
    <n v="2025"/>
  </r>
  <r>
    <n v="116155"/>
    <d v="2025-11-25T00:00:00"/>
    <n v="1764094309"/>
    <x v="2"/>
    <x v="4"/>
    <s v="SAN PEDRO DE MACORÍS"/>
    <s v="Masculino"/>
    <s v="Noviembre"/>
    <n v="25"/>
    <n v="2025"/>
  </r>
  <r>
    <n v="116156"/>
    <d v="2025-11-25T00:00:00"/>
    <n v="1764094319"/>
    <x v="2"/>
    <x v="3"/>
    <s v="LA ROMANA"/>
    <s v="Femenino"/>
    <s v="Noviembre"/>
    <n v="25"/>
    <n v="2025"/>
  </r>
  <r>
    <n v="116157"/>
    <d v="2025-11-25T00:00:00"/>
    <n v="1764094333"/>
    <x v="3"/>
    <x v="5"/>
    <s v="SANTIAGO"/>
    <s v="Femenino"/>
    <s v="Noviembre"/>
    <n v="25"/>
    <n v="2025"/>
  </r>
  <r>
    <n v="116158"/>
    <d v="2025-11-25T00:00:00"/>
    <n v="1764094419"/>
    <x v="2"/>
    <x v="4"/>
    <s v="SANTO DOMINGO OESTE"/>
    <s v="Femenino"/>
    <s v="Noviembre"/>
    <n v="25"/>
    <n v="2025"/>
  </r>
  <r>
    <n v="116159"/>
    <d v="2025-11-25T00:00:00"/>
    <n v="1764094504"/>
    <x v="2"/>
    <x v="2"/>
    <s v="SANTIAGO"/>
    <s v="Masculino"/>
    <s v="Noviembre"/>
    <n v="25"/>
    <n v="2025"/>
  </r>
  <r>
    <n v="116160"/>
    <d v="2025-11-25T00:00:00"/>
    <n v="1764094529"/>
    <x v="2"/>
    <x v="4"/>
    <s v="LA ALTAGRACIA"/>
    <s v="Femenino"/>
    <s v="Noviembre"/>
    <n v="25"/>
    <n v="2025"/>
  </r>
  <r>
    <n v="116161"/>
    <d v="2025-11-25T00:00:00"/>
    <n v="1764094695"/>
    <x v="41"/>
    <x v="74"/>
    <s v="HATO MAYOR"/>
    <s v="Femenino"/>
    <s v="Noviembre"/>
    <n v="25"/>
    <n v="2025"/>
  </r>
  <r>
    <n v="116162"/>
    <d v="2025-11-25T00:00:00"/>
    <n v="1764094762"/>
    <x v="44"/>
    <x v="83"/>
    <s v="SANTO DOMINGO NORTE"/>
    <s v="Femenino"/>
    <s v="Noviembre"/>
    <n v="25"/>
    <n v="2025"/>
  </r>
  <r>
    <n v="116163"/>
    <d v="2025-11-25T00:00:00"/>
    <n v="1764094808"/>
    <x v="10"/>
    <x v="1"/>
    <s v="SANTO DOMINGO NORTE"/>
    <s v="Femenino"/>
    <s v="Noviembre"/>
    <n v="25"/>
    <n v="2025"/>
  </r>
  <r>
    <n v="116164"/>
    <d v="2025-11-25T00:00:00"/>
    <n v="1764094821"/>
    <x v="3"/>
    <x v="5"/>
    <s v="SANTO DOMINGO ESTE"/>
    <s v="Femenino"/>
    <s v="Noviembre"/>
    <n v="25"/>
    <n v="2025"/>
  </r>
  <r>
    <n v="116165"/>
    <d v="2025-11-25T00:00:00"/>
    <n v="1764094882"/>
    <x v="2"/>
    <x v="15"/>
    <s v="DISTRITO NACIONAL"/>
    <s v="Femenino"/>
    <s v="Noviembre"/>
    <n v="25"/>
    <n v="2025"/>
  </r>
  <r>
    <n v="116166"/>
    <d v="2025-11-25T00:00:00"/>
    <n v="1764094909"/>
    <x v="2"/>
    <x v="4"/>
    <s v="SANTO DOMINGO NORTE"/>
    <s v="Femenino"/>
    <s v="Noviembre"/>
    <n v="25"/>
    <n v="2025"/>
  </r>
  <r>
    <n v="116167"/>
    <d v="2025-11-25T00:00:00"/>
    <n v="1764095055"/>
    <x v="2"/>
    <x v="4"/>
    <s v="DISTRITO NACIONAL"/>
    <s v="Masculino"/>
    <s v="Noviembre"/>
    <n v="25"/>
    <n v="2025"/>
  </r>
  <r>
    <n v="116168"/>
    <d v="2025-11-25T00:00:00"/>
    <n v="1764095175"/>
    <x v="2"/>
    <x v="2"/>
    <s v="SANTO DOMINGO OESTE"/>
    <s v="Masculino"/>
    <s v="Noviembre"/>
    <n v="25"/>
    <n v="2025"/>
  </r>
  <r>
    <n v="116169"/>
    <d v="2025-11-25T00:00:00"/>
    <n v="1764095363"/>
    <x v="22"/>
    <x v="1"/>
    <s v="DISTRITO NACIONAL"/>
    <s v="Masculino"/>
    <s v="Noviembre"/>
    <n v="25"/>
    <n v="2025"/>
  </r>
  <r>
    <n v="116170"/>
    <d v="2025-11-25T00:00:00"/>
    <n v="1764095363"/>
    <x v="10"/>
    <x v="1"/>
    <s v="SANTO DOMINGO ESTE"/>
    <s v="Femenino"/>
    <s v="Noviembre"/>
    <n v="25"/>
    <n v="2025"/>
  </r>
  <r>
    <n v="116171"/>
    <d v="2025-11-25T00:00:00"/>
    <n v="1764095472"/>
    <x v="43"/>
    <x v="76"/>
    <s v="DISTRITO NACIONAL"/>
    <s v="Femenino"/>
    <s v="Noviembre"/>
    <n v="25"/>
    <n v="2025"/>
  </r>
  <r>
    <n v="116172"/>
    <d v="2025-11-25T00:00:00"/>
    <n v="1764095498"/>
    <x v="29"/>
    <x v="1"/>
    <s v="SAN JOSÉ DE OCOA"/>
    <s v="Femenino"/>
    <s v="Noviembre"/>
    <n v="25"/>
    <n v="2025"/>
  </r>
  <r>
    <n v="116173"/>
    <d v="2025-11-25T00:00:00"/>
    <n v="1764095531"/>
    <x v="2"/>
    <x v="4"/>
    <s v="SAN CRISTÓBAL"/>
    <s v="Femenino"/>
    <s v="Noviembre"/>
    <n v="25"/>
    <n v="2025"/>
  </r>
  <r>
    <n v="116174"/>
    <d v="2025-11-25T00:00:00"/>
    <n v="1764095600"/>
    <x v="76"/>
    <x v="1"/>
    <s v="LA ALTAGRACIA"/>
    <s v="Masculino"/>
    <s v="Noviembre"/>
    <n v="25"/>
    <n v="2025"/>
  </r>
  <r>
    <n v="116175"/>
    <d v="2025-11-25T00:00:00"/>
    <n v="1764095626"/>
    <x v="2"/>
    <x v="23"/>
    <s v="SANTO DOMINGO ESTE"/>
    <s v="Femenino"/>
    <s v="Noviembre"/>
    <n v="25"/>
    <n v="2025"/>
  </r>
  <r>
    <n v="116176"/>
    <d v="2025-11-25T00:00:00"/>
    <n v="1764095756"/>
    <x v="2"/>
    <x v="2"/>
    <s v="SANTO DOMINGO NORTE"/>
    <s v="Femenino"/>
    <s v="Noviembre"/>
    <n v="25"/>
    <n v="2025"/>
  </r>
  <r>
    <n v="116177"/>
    <d v="2025-11-25T00:00:00"/>
    <n v="1764095943"/>
    <x v="2"/>
    <x v="3"/>
    <s v="SAN PEDRO DE MACORÍS"/>
    <s v="Femenino"/>
    <s v="Noviembre"/>
    <n v="25"/>
    <n v="2025"/>
  </r>
  <r>
    <n v="116178"/>
    <d v="2025-11-25T00:00:00"/>
    <n v="1764095985"/>
    <x v="2"/>
    <x v="17"/>
    <s v="LA ROMANA"/>
    <s v="Femenino"/>
    <s v="Noviembre"/>
    <n v="25"/>
    <n v="2025"/>
  </r>
  <r>
    <n v="116179"/>
    <d v="2025-11-25T00:00:00"/>
    <n v="1764096030"/>
    <x v="21"/>
    <x v="94"/>
    <s v="SAN CRISTÓBAL"/>
    <s v="Femenino"/>
    <s v="Noviembre"/>
    <n v="25"/>
    <n v="2025"/>
  </r>
  <r>
    <n v="116180"/>
    <d v="2025-11-25T00:00:00"/>
    <n v="1764096030"/>
    <x v="2"/>
    <x v="2"/>
    <s v="SAN CRISTÓBAL"/>
    <s v="Femenino"/>
    <s v="Noviembre"/>
    <n v="25"/>
    <n v="2025"/>
  </r>
  <r>
    <n v="116181"/>
    <d v="2025-11-25T00:00:00"/>
    <n v="1764096051"/>
    <x v="2"/>
    <x v="15"/>
    <s v="SANTO DOMINGO ESTE"/>
    <s v="Femenino"/>
    <s v="Noviembre"/>
    <n v="25"/>
    <n v="2025"/>
  </r>
  <r>
    <n v="116182"/>
    <d v="2025-11-25T00:00:00"/>
    <n v="1764096072"/>
    <x v="19"/>
    <x v="132"/>
    <s v="SÁNCHEZ RAMÍREZ"/>
    <s v="Femenino"/>
    <s v="Noviembre"/>
    <n v="25"/>
    <n v="2025"/>
  </r>
  <r>
    <n v="116183"/>
    <d v="2025-11-25T00:00:00"/>
    <n v="1764096072"/>
    <x v="6"/>
    <x v="11"/>
    <s v="SAMANÁ"/>
    <s v="Femenino"/>
    <s v="Noviembre"/>
    <n v="25"/>
    <n v="2025"/>
  </r>
  <r>
    <n v="116184"/>
    <d v="2025-11-25T00:00:00"/>
    <n v="1764096077"/>
    <x v="2"/>
    <x v="2"/>
    <s v="SANTO DOMINGO ESTE"/>
    <s v="Femenino"/>
    <s v="Noviembre"/>
    <n v="25"/>
    <n v="2025"/>
  </r>
  <r>
    <n v="116185"/>
    <d v="2025-11-25T00:00:00"/>
    <n v="1764096236"/>
    <x v="2"/>
    <x v="3"/>
    <s v="SAMANÁ"/>
    <s v="Femenino"/>
    <s v="Noviembre"/>
    <n v="25"/>
    <n v="2025"/>
  </r>
  <r>
    <n v="116186"/>
    <d v="2025-11-25T00:00:00"/>
    <n v="1764096240"/>
    <x v="2"/>
    <x v="6"/>
    <s v="SANTO DOMINGO ESTE"/>
    <s v="Femenino"/>
    <s v="Noviembre"/>
    <n v="25"/>
    <n v="2025"/>
  </r>
  <r>
    <n v="116187"/>
    <d v="2025-11-25T00:00:00"/>
    <n v="1764096398"/>
    <x v="2"/>
    <x v="2"/>
    <s v="HATO MAYOR"/>
    <s v="Femenino"/>
    <s v="Noviembre"/>
    <n v="25"/>
    <n v="2025"/>
  </r>
  <r>
    <n v="116188"/>
    <d v="2025-11-25T00:00:00"/>
    <n v="1764096503"/>
    <x v="2"/>
    <x v="4"/>
    <s v="SANTO DOMINGO OESTE"/>
    <s v="Femenino"/>
    <s v="Noviembre"/>
    <n v="25"/>
    <n v="2025"/>
  </r>
  <r>
    <n v="116189"/>
    <d v="2025-11-25T00:00:00"/>
    <n v="1764096627"/>
    <x v="2"/>
    <x v="4"/>
    <s v="SANTO DOMINGO ESTE"/>
    <s v="Femenino"/>
    <s v="Noviembre"/>
    <n v="25"/>
    <n v="2025"/>
  </r>
  <r>
    <n v="116190"/>
    <d v="2025-11-25T00:00:00"/>
    <n v="1764096627"/>
    <x v="2"/>
    <x v="4"/>
    <s v="SANTO DOMINGO ESTE"/>
    <s v="Femenino"/>
    <s v="Noviembre"/>
    <n v="25"/>
    <n v="2025"/>
  </r>
  <r>
    <n v="116191"/>
    <d v="2025-11-25T00:00:00"/>
    <n v="1764097030"/>
    <x v="2"/>
    <x v="4"/>
    <s v="SANTO DOMINGO OESTE"/>
    <s v="Femenino"/>
    <s v="Noviembre"/>
    <n v="25"/>
    <n v="2025"/>
  </r>
  <r>
    <n v="116192"/>
    <d v="2025-11-25T00:00:00"/>
    <n v="1764097039"/>
    <x v="2"/>
    <x v="2"/>
    <s v="SANTO DOMINGO ESTE"/>
    <s v="Femenino"/>
    <s v="Noviembre"/>
    <n v="25"/>
    <n v="2025"/>
  </r>
  <r>
    <n v="116193"/>
    <d v="2025-11-25T00:00:00"/>
    <n v="1764097089"/>
    <x v="2"/>
    <x v="4"/>
    <s v="SANTO DOMINGO ESTE"/>
    <s v="Masculino"/>
    <s v="Noviembre"/>
    <n v="25"/>
    <n v="2025"/>
  </r>
  <r>
    <n v="116194"/>
    <d v="2025-11-25T00:00:00"/>
    <n v="1764097212"/>
    <x v="2"/>
    <x v="1"/>
    <s v="SANTO DOMINGO OESTE"/>
    <s v="Femenino"/>
    <s v="Noviembre"/>
    <n v="25"/>
    <n v="2025"/>
  </r>
  <r>
    <n v="116195"/>
    <d v="2025-11-25T00:00:00"/>
    <n v="1764097282"/>
    <x v="2"/>
    <x v="2"/>
    <s v="DISTRITO NACIONAL"/>
    <s v="Femenino"/>
    <s v="Noviembre"/>
    <n v="25"/>
    <n v="2025"/>
  </r>
  <r>
    <n v="116196"/>
    <d v="2025-11-25T00:00:00"/>
    <n v="1764097302"/>
    <x v="2"/>
    <x v="4"/>
    <s v="SANTO DOMINGO ESTE"/>
    <s v="Femenino"/>
    <s v="Noviembre"/>
    <n v="25"/>
    <n v="2025"/>
  </r>
  <r>
    <n v="116197"/>
    <d v="2025-11-25T00:00:00"/>
    <n v="1764097500"/>
    <x v="21"/>
    <x v="94"/>
    <s v="SANTO DOMINGO NORTE"/>
    <s v="Femenino"/>
    <s v="Noviembre"/>
    <n v="25"/>
    <n v="2025"/>
  </r>
  <r>
    <n v="116198"/>
    <d v="2025-11-25T00:00:00"/>
    <n v="1764097695"/>
    <x v="79"/>
    <x v="284"/>
    <s v="SANTO DOMINGO ESTE"/>
    <s v="Femenino"/>
    <s v="Noviembre"/>
    <n v="25"/>
    <n v="2025"/>
  </r>
  <r>
    <n v="116199"/>
    <d v="2025-11-25T00:00:00"/>
    <n v="1764097695"/>
    <x v="14"/>
    <x v="26"/>
    <s v="SANTO DOMINGO ESTE"/>
    <s v="Femenino"/>
    <s v="Noviembre"/>
    <n v="25"/>
    <n v="2025"/>
  </r>
  <r>
    <n v="116200"/>
    <d v="2025-11-25T00:00:00"/>
    <n v="1764097947"/>
    <x v="22"/>
    <x v="1"/>
    <s v="DISTRITO NACIONAL"/>
    <s v="Femenino"/>
    <s v="Noviembre"/>
    <n v="25"/>
    <n v="2025"/>
  </r>
  <r>
    <n v="116201"/>
    <d v="2025-11-25T00:00:00"/>
    <n v="1764098096"/>
    <x v="2"/>
    <x v="2"/>
    <s v="SANTO DOMINGO ESTE"/>
    <s v="Femenino"/>
    <s v="Noviembre"/>
    <n v="25"/>
    <n v="2025"/>
  </r>
  <r>
    <n v="116202"/>
    <d v="2025-11-25T00:00:00"/>
    <n v="1764098119"/>
    <x v="1"/>
    <x v="285"/>
    <s v="SANTIAGO"/>
    <s v="Masculino"/>
    <s v="Noviembre"/>
    <n v="25"/>
    <n v="2025"/>
  </r>
  <r>
    <n v="116203"/>
    <d v="2025-11-25T00:00:00"/>
    <n v="1764098289"/>
    <x v="2"/>
    <x v="3"/>
    <s v="SANTO DOMINGO ESTE"/>
    <s v="Femenino"/>
    <s v="Noviembre"/>
    <n v="25"/>
    <n v="2025"/>
  </r>
  <r>
    <n v="116204"/>
    <d v="2025-11-25T00:00:00"/>
    <n v="1764098309"/>
    <x v="2"/>
    <x v="2"/>
    <s v="LA VEGA"/>
    <s v="Femenino"/>
    <s v="Noviembre"/>
    <n v="25"/>
    <n v="2025"/>
  </r>
  <r>
    <n v="116205"/>
    <d v="2025-11-25T00:00:00"/>
    <n v="1764098380"/>
    <x v="0"/>
    <x v="0"/>
    <s v="SANTIAGO"/>
    <s v="Femenino"/>
    <s v="Noviembre"/>
    <n v="25"/>
    <n v="2025"/>
  </r>
  <r>
    <n v="116206"/>
    <d v="2025-11-25T00:00:00"/>
    <n v="1764098405"/>
    <x v="2"/>
    <x v="15"/>
    <s v="SANTO DOMINGO ESTE"/>
    <s v="Femenino"/>
    <s v="Noviembre"/>
    <n v="25"/>
    <n v="2025"/>
  </r>
  <r>
    <n v="116207"/>
    <d v="2025-11-25T00:00:00"/>
    <n v="1764098425"/>
    <x v="1"/>
    <x v="166"/>
    <s v="SANTO DOMINGO ESTE"/>
    <s v="Masculino"/>
    <s v="Noviembre"/>
    <n v="25"/>
    <n v="2025"/>
  </r>
  <r>
    <n v="116208"/>
    <d v="2025-11-25T00:00:00"/>
    <n v="1764098635"/>
    <x v="21"/>
    <x v="37"/>
    <s v="MARÍA TRINIDAD SÁNCHEZ"/>
    <s v="Masculino"/>
    <s v="Noviembre"/>
    <n v="25"/>
    <n v="2025"/>
  </r>
  <r>
    <n v="116209"/>
    <d v="2025-11-25T00:00:00"/>
    <n v="1764098694"/>
    <x v="2"/>
    <x v="4"/>
    <s v="DISTRITO NACIONAL"/>
    <s v="Femenino"/>
    <s v="Noviembre"/>
    <n v="25"/>
    <n v="2025"/>
  </r>
  <r>
    <n v="116210"/>
    <d v="2025-11-25T00:00:00"/>
    <n v="1764098880"/>
    <x v="2"/>
    <x v="4"/>
    <s v="SANTO DOMINGO ESTE"/>
    <s v="Femenino"/>
    <s v="Noviembre"/>
    <n v="25"/>
    <n v="2025"/>
  </r>
  <r>
    <n v="116211"/>
    <d v="2025-11-25T00:00:00"/>
    <n v="1764098895"/>
    <x v="38"/>
    <x v="1"/>
    <s v="DISTRITO NACIONAL"/>
    <s v="Masculino"/>
    <s v="Noviembre"/>
    <n v="25"/>
    <n v="2025"/>
  </r>
  <r>
    <n v="116212"/>
    <d v="2025-11-25T00:00:00"/>
    <n v="1764099030"/>
    <x v="2"/>
    <x v="17"/>
    <s v="PUERTO PLATA"/>
    <s v="Masculino"/>
    <s v="Noviembre"/>
    <n v="25"/>
    <n v="2025"/>
  </r>
  <r>
    <n v="116213"/>
    <d v="2025-11-25T00:00:00"/>
    <n v="1764099139"/>
    <x v="2"/>
    <x v="2"/>
    <s v="SANTO DOMINGO NORTE"/>
    <s v="Femenino"/>
    <s v="Noviembre"/>
    <n v="25"/>
    <n v="2025"/>
  </r>
  <r>
    <n v="116214"/>
    <d v="2025-11-25T00:00:00"/>
    <n v="1764099151"/>
    <x v="2"/>
    <x v="2"/>
    <s v="PUERTO PLATA"/>
    <s v="Femenino"/>
    <s v="Noviembre"/>
    <n v="25"/>
    <n v="2025"/>
  </r>
  <r>
    <n v="116215"/>
    <d v="2025-11-25T00:00:00"/>
    <n v="1764099235"/>
    <x v="2"/>
    <x v="4"/>
    <s v="SANTO DOMINGO NORTE"/>
    <s v="Femenino"/>
    <s v="Noviembre"/>
    <n v="25"/>
    <n v="2025"/>
  </r>
  <r>
    <n v="116216"/>
    <d v="2025-11-25T00:00:00"/>
    <n v="1764099251"/>
    <x v="2"/>
    <x v="4"/>
    <s v="SANTO DOMINGO ESTE"/>
    <s v="Femenino"/>
    <s v="Noviembre"/>
    <n v="25"/>
    <n v="2025"/>
  </r>
  <r>
    <n v="116217"/>
    <d v="2025-11-25T00:00:00"/>
    <n v="1764099453"/>
    <x v="2"/>
    <x v="15"/>
    <s v="SANTO DOMINGO ESTE"/>
    <s v="Femenino"/>
    <s v="Noviembre"/>
    <n v="25"/>
    <n v="2025"/>
  </r>
  <r>
    <n v="116218"/>
    <d v="2025-11-25T00:00:00"/>
    <n v="1764099466"/>
    <x v="2"/>
    <x v="15"/>
    <s v="DISTRITO NACIONAL"/>
    <s v="Femenino"/>
    <s v="Noviembre"/>
    <n v="25"/>
    <n v="2025"/>
  </r>
  <r>
    <n v="116219"/>
    <d v="2025-11-25T00:00:00"/>
    <n v="1764099570"/>
    <x v="2"/>
    <x v="2"/>
    <s v="SANTO DOMINGO ESTE"/>
    <s v="Femenino"/>
    <s v="Noviembre"/>
    <n v="25"/>
    <n v="2025"/>
  </r>
  <r>
    <n v="116220"/>
    <d v="2025-11-25T00:00:00"/>
    <n v="1764099574"/>
    <x v="2"/>
    <x v="4"/>
    <s v="SANTO DOMINGO OESTE"/>
    <s v="Femenino"/>
    <s v="Noviembre"/>
    <n v="25"/>
    <n v="2025"/>
  </r>
  <r>
    <n v="116221"/>
    <d v="2025-11-25T00:00:00"/>
    <n v="1764099926"/>
    <x v="2"/>
    <x v="3"/>
    <s v="SAN JUAN"/>
    <s v="Femenino"/>
    <s v="Noviembre"/>
    <n v="25"/>
    <n v="2025"/>
  </r>
  <r>
    <n v="116222"/>
    <d v="2025-11-25T00:00:00"/>
    <n v="1764099970"/>
    <x v="2"/>
    <x v="4"/>
    <s v="SANTO DOMINGO ESTE"/>
    <s v="Femenino"/>
    <s v="Noviembre"/>
    <n v="25"/>
    <n v="2025"/>
  </r>
  <r>
    <n v="116223"/>
    <d v="2025-11-25T00:00:00"/>
    <n v="1764100090"/>
    <x v="0"/>
    <x v="1"/>
    <s v="SANTIAGO"/>
    <s v="Femenino"/>
    <s v="Noviembre"/>
    <n v="25"/>
    <n v="2025"/>
  </r>
  <r>
    <n v="116224"/>
    <d v="2025-11-25T00:00:00"/>
    <n v="1764100138"/>
    <x v="2"/>
    <x v="15"/>
    <s v="SAN CRISTÓBAL"/>
    <s v="Masculino"/>
    <s v="Noviembre"/>
    <n v="25"/>
    <n v="2025"/>
  </r>
  <r>
    <n v="116225"/>
    <d v="2025-11-25T00:00:00"/>
    <n v="1764100222"/>
    <x v="2"/>
    <x v="2"/>
    <s v="SANTO DOMINGO ESTE"/>
    <s v="Femenino"/>
    <s v="Noviembre"/>
    <n v="25"/>
    <n v="2025"/>
  </r>
  <r>
    <n v="116226"/>
    <d v="2025-11-25T00:00:00"/>
    <n v="1764100251"/>
    <x v="6"/>
    <x v="141"/>
    <s v="DISTRITO NACIONAL"/>
    <s v="Femenino"/>
    <s v="Noviembre"/>
    <n v="25"/>
    <n v="2025"/>
  </r>
  <r>
    <n v="116227"/>
    <d v="2025-11-25T00:00:00"/>
    <n v="1764100346"/>
    <x v="2"/>
    <x v="2"/>
    <s v="SAN CRISTÓBAL"/>
    <s v="Femenino"/>
    <s v="Noviembre"/>
    <n v="25"/>
    <n v="2025"/>
  </r>
  <r>
    <n v="116228"/>
    <d v="2025-11-25T00:00:00"/>
    <n v="1764100346"/>
    <x v="2"/>
    <x v="4"/>
    <s v="BARAHONA"/>
    <s v="Femenino"/>
    <s v="Noviembre"/>
    <n v="25"/>
    <n v="2025"/>
  </r>
  <r>
    <n v="116229"/>
    <d v="2025-11-25T00:00:00"/>
    <n v="1764100489"/>
    <x v="2"/>
    <x v="2"/>
    <s v="SANTO DOMINGO OESTE"/>
    <s v="Femenino"/>
    <s v="Noviembre"/>
    <n v="25"/>
    <n v="2025"/>
  </r>
  <r>
    <n v="116230"/>
    <d v="2025-11-25T00:00:00"/>
    <n v="1764100504"/>
    <x v="2"/>
    <x v="4"/>
    <s v="SANTO DOMINGO OESTE"/>
    <s v="Femenino"/>
    <s v="Noviembre"/>
    <n v="25"/>
    <n v="2025"/>
  </r>
  <r>
    <n v="116231"/>
    <d v="2025-11-25T00:00:00"/>
    <n v="1764100771"/>
    <x v="2"/>
    <x v="2"/>
    <s v="MONTE PLATA"/>
    <s v="Masculino"/>
    <s v="Noviembre"/>
    <n v="25"/>
    <n v="2025"/>
  </r>
  <r>
    <n v="116232"/>
    <d v="2025-11-25T00:00:00"/>
    <n v="1764100843"/>
    <x v="4"/>
    <x v="1"/>
    <s v="SANTO DOMINGO ESTE"/>
    <s v="Femenino"/>
    <s v="Noviembre"/>
    <n v="25"/>
    <n v="2025"/>
  </r>
  <r>
    <n v="116233"/>
    <d v="2025-11-25T00:00:00"/>
    <n v="1764103659"/>
    <x v="0"/>
    <x v="1"/>
    <s v="SANTO DOMINGO NORTE"/>
    <s v="Femenino"/>
    <s v="Noviembre"/>
    <n v="25"/>
    <n v="2025"/>
  </r>
  <r>
    <n v="116234"/>
    <d v="2025-11-25T00:00:00"/>
    <n v="1764104028"/>
    <x v="1"/>
    <x v="1"/>
    <s v="DUARTE"/>
    <s v="Femenino"/>
    <s v="Noviembre"/>
    <n v="25"/>
    <n v="2025"/>
  </r>
  <r>
    <n v="116235"/>
    <d v="2025-11-26T00:00:00"/>
    <n v="1764159063"/>
    <x v="3"/>
    <x v="1"/>
    <s v="SANTIAGO"/>
    <s v="Femenino"/>
    <s v="Noviembre"/>
    <n v="26"/>
    <n v="2025"/>
  </r>
  <r>
    <n v="116236"/>
    <d v="2025-11-26T00:00:00"/>
    <n v="1764159073"/>
    <x v="2"/>
    <x v="6"/>
    <s v="DISTRITO NACIONAL"/>
    <s v="Femenino"/>
    <s v="Noviembre"/>
    <n v="26"/>
    <n v="2025"/>
  </r>
  <r>
    <n v="116237"/>
    <d v="2025-11-26T00:00:00"/>
    <n v="1764159118"/>
    <x v="2"/>
    <x v="4"/>
    <s v="MONSEÑOR NOUEL"/>
    <s v="Femenino"/>
    <s v="Noviembre"/>
    <n v="26"/>
    <n v="2025"/>
  </r>
  <r>
    <n v="116238"/>
    <d v="2025-11-26T00:00:00"/>
    <n v="1764159127"/>
    <x v="2"/>
    <x v="2"/>
    <s v="SAN PEDRO DE MACORÍS"/>
    <s v="Femenino"/>
    <s v="Noviembre"/>
    <n v="26"/>
    <n v="2025"/>
  </r>
  <r>
    <n v="116239"/>
    <d v="2025-11-26T00:00:00"/>
    <n v="1764159588"/>
    <x v="2"/>
    <x v="2"/>
    <s v="SAN CRISTÓBAL"/>
    <s v="Femenino"/>
    <s v="Noviembre"/>
    <n v="26"/>
    <n v="2025"/>
  </r>
  <r>
    <n v="116240"/>
    <d v="2025-11-26T00:00:00"/>
    <n v="1764159618"/>
    <x v="2"/>
    <x v="17"/>
    <s v="SANTO DOMINGO ESTE"/>
    <s v="Masculino"/>
    <s v="Noviembre"/>
    <n v="26"/>
    <n v="2025"/>
  </r>
  <r>
    <n v="116241"/>
    <d v="2025-11-26T00:00:00"/>
    <n v="1764159801"/>
    <x v="5"/>
    <x v="1"/>
    <s v="PERAVIA"/>
    <s v="Femenino"/>
    <s v="Noviembre"/>
    <n v="26"/>
    <n v="2025"/>
  </r>
  <r>
    <n v="116242"/>
    <d v="2025-11-26T00:00:00"/>
    <n v="1764159813"/>
    <x v="2"/>
    <x v="3"/>
    <s v="DISTRITO NACIONAL"/>
    <s v="Femenino"/>
    <s v="Noviembre"/>
    <n v="26"/>
    <n v="2025"/>
  </r>
  <r>
    <n v="116243"/>
    <d v="2025-11-26T00:00:00"/>
    <n v="1764159850"/>
    <x v="2"/>
    <x v="6"/>
    <s v="SANTO DOMINGO NORTE"/>
    <s v="Femenino"/>
    <s v="Noviembre"/>
    <n v="26"/>
    <n v="2025"/>
  </r>
  <r>
    <n v="116244"/>
    <d v="2025-11-26T00:00:00"/>
    <n v="1764159986"/>
    <x v="10"/>
    <x v="20"/>
    <s v="SANTO DOMINGO NORTE"/>
    <s v="Femenino"/>
    <s v="Noviembre"/>
    <n v="26"/>
    <n v="2025"/>
  </r>
  <r>
    <n v="116245"/>
    <d v="2025-11-26T00:00:00"/>
    <n v="1764160049"/>
    <x v="2"/>
    <x v="2"/>
    <s v="DISTRITO NACIONAL"/>
    <s v="Femenino"/>
    <s v="Noviembre"/>
    <n v="26"/>
    <n v="2025"/>
  </r>
  <r>
    <n v="116246"/>
    <d v="2025-11-26T00:00:00"/>
    <n v="1764160049"/>
    <x v="5"/>
    <x v="1"/>
    <s v="SANTO DOMINGO OESTE"/>
    <s v="Femenino"/>
    <s v="Noviembre"/>
    <n v="26"/>
    <n v="2025"/>
  </r>
  <r>
    <n v="116247"/>
    <d v="2025-11-26T00:00:00"/>
    <n v="1764160170"/>
    <x v="0"/>
    <x v="1"/>
    <s v="SANTO DOMINGO NORTE"/>
    <s v="Femenino"/>
    <s v="Noviembre"/>
    <n v="26"/>
    <n v="2025"/>
  </r>
  <r>
    <n v="116248"/>
    <d v="2025-11-26T00:00:00"/>
    <n v="1764160173"/>
    <x v="2"/>
    <x v="6"/>
    <s v="EL SEIBO"/>
    <s v="Femenino"/>
    <s v="Noviembre"/>
    <n v="26"/>
    <n v="2025"/>
  </r>
  <r>
    <n v="116249"/>
    <d v="2025-11-26T00:00:00"/>
    <n v="1764160203"/>
    <x v="2"/>
    <x v="3"/>
    <s v="SAN CRISTÓBAL"/>
    <s v="Femenino"/>
    <s v="Noviembre"/>
    <n v="26"/>
    <n v="2025"/>
  </r>
  <r>
    <n v="116250"/>
    <d v="2025-11-26T00:00:00"/>
    <n v="1764160224"/>
    <x v="0"/>
    <x v="0"/>
    <s v="SANTIAGO"/>
    <s v="Femenino"/>
    <s v="Noviembre"/>
    <n v="26"/>
    <n v="2025"/>
  </r>
  <r>
    <n v="116251"/>
    <d v="2025-11-26T00:00:00"/>
    <n v="1764160231"/>
    <x v="2"/>
    <x v="6"/>
    <s v="EL SEIBO"/>
    <s v="Femenino"/>
    <s v="Noviembre"/>
    <n v="26"/>
    <n v="2025"/>
  </r>
  <r>
    <n v="116252"/>
    <d v="2025-11-26T00:00:00"/>
    <n v="1764160263"/>
    <x v="3"/>
    <x v="5"/>
    <s v="SAN CRISTÓBAL"/>
    <s v="Masculino"/>
    <s v="Noviembre"/>
    <n v="26"/>
    <n v="2025"/>
  </r>
  <r>
    <n v="116253"/>
    <d v="2025-11-26T00:00:00"/>
    <n v="1764160417"/>
    <x v="2"/>
    <x v="2"/>
    <s v="SANTO DOMINGO NORTE"/>
    <s v="Masculino"/>
    <s v="Noviembre"/>
    <n v="26"/>
    <n v="2025"/>
  </r>
  <r>
    <n v="116254"/>
    <d v="2025-11-26T00:00:00"/>
    <n v="1764160444"/>
    <x v="2"/>
    <x v="1"/>
    <s v="SAN CRISTÓBAL"/>
    <s v="Femenino"/>
    <s v="Noviembre"/>
    <n v="26"/>
    <n v="2025"/>
  </r>
  <r>
    <n v="116255"/>
    <d v="2025-11-26T00:00:00"/>
    <n v="1764160444"/>
    <x v="2"/>
    <x v="2"/>
    <s v="SAN CRISTÓBAL"/>
    <s v="Femenino"/>
    <s v="Noviembre"/>
    <n v="26"/>
    <n v="2025"/>
  </r>
  <r>
    <n v="116256"/>
    <d v="2025-11-26T00:00:00"/>
    <n v="1764160484"/>
    <x v="2"/>
    <x v="4"/>
    <s v="SANTO DOMINGO NORTE"/>
    <s v="Femenino"/>
    <s v="Noviembre"/>
    <n v="26"/>
    <n v="2025"/>
  </r>
  <r>
    <n v="116257"/>
    <d v="2025-11-26T00:00:00"/>
    <n v="1764160559"/>
    <x v="2"/>
    <x v="10"/>
    <s v="PUERTO PLATA"/>
    <s v="Femenino"/>
    <s v="Noviembre"/>
    <n v="26"/>
    <n v="2025"/>
  </r>
  <r>
    <n v="116258"/>
    <d v="2025-11-26T00:00:00"/>
    <n v="1764160585"/>
    <x v="2"/>
    <x v="4"/>
    <s v="SANTO DOMINGO ESTE"/>
    <s v="Femenino"/>
    <s v="Noviembre"/>
    <n v="26"/>
    <n v="2025"/>
  </r>
  <r>
    <n v="116259"/>
    <d v="2025-11-26T00:00:00"/>
    <n v="1764160640"/>
    <x v="4"/>
    <x v="1"/>
    <s v="PUERTO PLATA"/>
    <s v="Femenino"/>
    <s v="Noviembre"/>
    <n v="26"/>
    <n v="2025"/>
  </r>
  <r>
    <n v="116260"/>
    <d v="2025-11-26T00:00:00"/>
    <n v="1764160763"/>
    <x v="2"/>
    <x v="2"/>
    <s v="SANTO DOMINGO ESTE"/>
    <s v="Masculino"/>
    <s v="Noviembre"/>
    <n v="26"/>
    <n v="2025"/>
  </r>
  <r>
    <n v="116261"/>
    <d v="2025-11-26T00:00:00"/>
    <n v="1764160871"/>
    <x v="2"/>
    <x v="6"/>
    <s v="SANTO DOMINGO OESTE"/>
    <s v="Femenino"/>
    <s v="Noviembre"/>
    <n v="26"/>
    <n v="2025"/>
  </r>
  <r>
    <n v="116262"/>
    <d v="2025-11-26T00:00:00"/>
    <n v="1764160984"/>
    <x v="3"/>
    <x v="5"/>
    <s v="DUARTE"/>
    <s v="Masculino"/>
    <s v="Noviembre"/>
    <n v="26"/>
    <n v="2025"/>
  </r>
  <r>
    <n v="116263"/>
    <d v="2025-11-26T00:00:00"/>
    <n v="1764161037"/>
    <x v="2"/>
    <x v="3"/>
    <s v="SANTO DOMINGO NORTE"/>
    <s v="Femenino"/>
    <s v="Noviembre"/>
    <n v="26"/>
    <n v="2025"/>
  </r>
  <r>
    <n v="116264"/>
    <d v="2025-11-26T00:00:00"/>
    <n v="1764161055"/>
    <x v="3"/>
    <x v="1"/>
    <s v="SANTO DOMINGO ESTE"/>
    <s v="Femenino"/>
    <s v="Noviembre"/>
    <n v="26"/>
    <n v="2025"/>
  </r>
  <r>
    <n v="116265"/>
    <d v="2025-11-26T00:00:00"/>
    <n v="1764161055"/>
    <x v="37"/>
    <x v="65"/>
    <s v="SANTO DOMINGO ESTE"/>
    <s v="Femenino"/>
    <s v="Noviembre"/>
    <n v="26"/>
    <n v="2025"/>
  </r>
  <r>
    <n v="116266"/>
    <d v="2025-11-26T00:00:00"/>
    <n v="1764161107"/>
    <x v="2"/>
    <x v="1"/>
    <s v="BARAHONA"/>
    <s v="Masculino"/>
    <s v="Noviembre"/>
    <n v="26"/>
    <n v="2025"/>
  </r>
  <r>
    <n v="116267"/>
    <d v="2025-11-26T00:00:00"/>
    <n v="1764161165"/>
    <x v="3"/>
    <x v="1"/>
    <s v="SANTIAGO"/>
    <s v="Masculino"/>
    <s v="Noviembre"/>
    <n v="26"/>
    <n v="2025"/>
  </r>
  <r>
    <n v="116268"/>
    <d v="2025-11-26T00:00:00"/>
    <n v="1764161218"/>
    <x v="22"/>
    <x v="1"/>
    <s v="DUARTE"/>
    <s v="Femenino"/>
    <s v="Noviembre"/>
    <n v="26"/>
    <n v="2025"/>
  </r>
  <r>
    <n v="116269"/>
    <d v="2025-11-26T00:00:00"/>
    <n v="1764161337"/>
    <x v="2"/>
    <x v="4"/>
    <s v="LA VEGA"/>
    <s v="Femenino"/>
    <s v="Noviembre"/>
    <n v="26"/>
    <n v="2025"/>
  </r>
  <r>
    <n v="116270"/>
    <d v="2025-11-26T00:00:00"/>
    <n v="1764161463"/>
    <x v="2"/>
    <x v="19"/>
    <s v="SANTIAGO"/>
    <s v="Femenino"/>
    <s v="Noviembre"/>
    <n v="26"/>
    <n v="2025"/>
  </r>
  <r>
    <n v="116271"/>
    <d v="2025-11-26T00:00:00"/>
    <n v="1764161501"/>
    <x v="2"/>
    <x v="3"/>
    <s v="SAN CRISTÓBAL"/>
    <s v="Masculino"/>
    <s v="Noviembre"/>
    <n v="26"/>
    <n v="2025"/>
  </r>
  <r>
    <n v="116272"/>
    <d v="2025-11-26T00:00:00"/>
    <n v="1764161501"/>
    <x v="2"/>
    <x v="4"/>
    <s v="SANTO DOMINGO NORTE"/>
    <s v="Masculino"/>
    <s v="Noviembre"/>
    <n v="26"/>
    <n v="2025"/>
  </r>
  <r>
    <n v="116273"/>
    <d v="2025-11-26T00:00:00"/>
    <n v="1764161502"/>
    <x v="2"/>
    <x v="6"/>
    <s v="SANTO DOMINGO NORTE"/>
    <s v="Femenino"/>
    <s v="Noviembre"/>
    <n v="26"/>
    <n v="2025"/>
  </r>
  <r>
    <n v="116274"/>
    <d v="2025-11-26T00:00:00"/>
    <n v="1764161662"/>
    <x v="3"/>
    <x v="5"/>
    <s v="SAN PEDRO DE MACORÍS"/>
    <s v="Masculino"/>
    <s v="Noviembre"/>
    <n v="26"/>
    <n v="2025"/>
  </r>
  <r>
    <n v="116275"/>
    <d v="2025-11-26T00:00:00"/>
    <n v="1764161750"/>
    <x v="3"/>
    <x v="5"/>
    <s v="DISTRITO NACIONAL"/>
    <s v="Femenino"/>
    <s v="Noviembre"/>
    <n v="26"/>
    <n v="2025"/>
  </r>
  <r>
    <n v="116276"/>
    <d v="2025-11-26T00:00:00"/>
    <n v="1764161750"/>
    <x v="3"/>
    <x v="5"/>
    <s v="DISTRITO NACIONAL"/>
    <s v="Femenino"/>
    <s v="Noviembre"/>
    <n v="26"/>
    <n v="2025"/>
  </r>
  <r>
    <n v="116277"/>
    <d v="2025-11-26T00:00:00"/>
    <n v="1764161817"/>
    <x v="2"/>
    <x v="1"/>
    <s v="SANTO DOMINGO ESTE"/>
    <s v="Masculino"/>
    <s v="Noviembre"/>
    <n v="26"/>
    <n v="2025"/>
  </r>
  <r>
    <n v="116278"/>
    <d v="2025-11-26T00:00:00"/>
    <n v="1764161849"/>
    <x v="2"/>
    <x v="3"/>
    <s v="SANTO DOMINGO ESTE"/>
    <s v="Femenino"/>
    <s v="Noviembre"/>
    <n v="26"/>
    <n v="2025"/>
  </r>
  <r>
    <n v="116279"/>
    <d v="2025-11-26T00:00:00"/>
    <n v="1764161867"/>
    <x v="2"/>
    <x v="2"/>
    <s v="SANTO DOMINGO ESTE"/>
    <s v="Femenino"/>
    <s v="Noviembre"/>
    <n v="26"/>
    <n v="2025"/>
  </r>
  <r>
    <n v="116280"/>
    <d v="2025-11-26T00:00:00"/>
    <n v="1764161943"/>
    <x v="2"/>
    <x v="17"/>
    <s v="SAN CRISTÓBAL"/>
    <s v="Femenino"/>
    <s v="Noviembre"/>
    <n v="26"/>
    <n v="2025"/>
  </r>
  <r>
    <n v="116281"/>
    <d v="2025-11-26T00:00:00"/>
    <n v="1764161949"/>
    <x v="2"/>
    <x v="30"/>
    <s v="DUARTE"/>
    <s v="Femenino"/>
    <s v="Noviembre"/>
    <n v="26"/>
    <n v="2025"/>
  </r>
  <r>
    <n v="116282"/>
    <d v="2025-11-26T00:00:00"/>
    <n v="1764161999"/>
    <x v="0"/>
    <x v="1"/>
    <s v="SANTO DOMINGO NORTE"/>
    <s v="Femenino"/>
    <s v="Noviembre"/>
    <n v="26"/>
    <n v="2025"/>
  </r>
  <r>
    <n v="116283"/>
    <d v="2025-11-26T00:00:00"/>
    <n v="1764162092"/>
    <x v="2"/>
    <x v="3"/>
    <s v="SANTO DOMINGO OESTE"/>
    <s v="Masculino"/>
    <s v="Noviembre"/>
    <n v="26"/>
    <n v="2025"/>
  </r>
  <r>
    <n v="116284"/>
    <d v="2025-11-26T00:00:00"/>
    <n v="1764162319"/>
    <x v="3"/>
    <x v="5"/>
    <s v="DISTRITO NACIONAL"/>
    <s v="Femenino"/>
    <s v="Noviembre"/>
    <n v="26"/>
    <n v="2025"/>
  </r>
  <r>
    <n v="116285"/>
    <d v="2025-11-26T00:00:00"/>
    <n v="1764162368"/>
    <x v="2"/>
    <x v="3"/>
    <s v="SAN PEDRO DE MACORÍS"/>
    <s v="Femenino"/>
    <s v="Noviembre"/>
    <n v="26"/>
    <n v="2025"/>
  </r>
  <r>
    <n v="116286"/>
    <d v="2025-11-26T00:00:00"/>
    <n v="1764162686"/>
    <x v="2"/>
    <x v="3"/>
    <s v="SANTO DOMINGO ESTE"/>
    <s v="Femenino"/>
    <s v="Noviembre"/>
    <n v="26"/>
    <n v="2025"/>
  </r>
  <r>
    <n v="116287"/>
    <d v="2025-11-26T00:00:00"/>
    <n v="1764162706"/>
    <x v="3"/>
    <x v="5"/>
    <s v="BARAHONA"/>
    <s v="Femenino"/>
    <s v="Noviembre"/>
    <n v="26"/>
    <n v="2025"/>
  </r>
  <r>
    <n v="116288"/>
    <d v="2025-11-26T00:00:00"/>
    <n v="1764162953"/>
    <x v="2"/>
    <x v="6"/>
    <s v="LA VEGA"/>
    <s v="Masculino"/>
    <s v="Noviembre"/>
    <n v="26"/>
    <n v="2025"/>
  </r>
  <r>
    <n v="116289"/>
    <d v="2025-11-26T00:00:00"/>
    <n v="1764162972"/>
    <x v="2"/>
    <x v="3"/>
    <s v="SANTO DOMINGO ESTE"/>
    <s v="Femenino"/>
    <s v="Noviembre"/>
    <n v="26"/>
    <n v="2025"/>
  </r>
  <r>
    <n v="116290"/>
    <d v="2025-11-26T00:00:00"/>
    <n v="1764162972"/>
    <x v="2"/>
    <x v="2"/>
    <s v="SANTO DOMINGO ESTE"/>
    <s v="Femenino"/>
    <s v="Noviembre"/>
    <n v="26"/>
    <n v="2025"/>
  </r>
  <r>
    <n v="116291"/>
    <d v="2025-11-26T00:00:00"/>
    <n v="1764163016"/>
    <x v="37"/>
    <x v="65"/>
    <s v="DISTRITO NACIONAL"/>
    <s v="Femenino"/>
    <s v="Noviembre"/>
    <n v="26"/>
    <n v="2025"/>
  </r>
  <r>
    <n v="116292"/>
    <d v="2025-11-26T00:00:00"/>
    <n v="1764163146"/>
    <x v="2"/>
    <x v="6"/>
    <s v="SANTO DOMINGO ESTE"/>
    <s v="Femenino"/>
    <s v="Noviembre"/>
    <n v="26"/>
    <n v="2025"/>
  </r>
  <r>
    <n v="116293"/>
    <d v="2025-11-26T00:00:00"/>
    <n v="1764163173"/>
    <x v="2"/>
    <x v="3"/>
    <s v="MONTE PLATA"/>
    <s v="Femenino"/>
    <s v="Noviembre"/>
    <n v="26"/>
    <n v="2025"/>
  </r>
  <r>
    <n v="116294"/>
    <d v="2025-11-26T00:00:00"/>
    <n v="1764163173"/>
    <x v="2"/>
    <x v="3"/>
    <s v="MONTE PLATA"/>
    <s v="Femenino"/>
    <s v="Noviembre"/>
    <n v="26"/>
    <n v="2025"/>
  </r>
  <r>
    <n v="116295"/>
    <d v="2025-11-26T00:00:00"/>
    <n v="1764163173"/>
    <x v="2"/>
    <x v="4"/>
    <s v="MONTE PLATA"/>
    <s v="Femenino"/>
    <s v="Noviembre"/>
    <n v="26"/>
    <n v="2025"/>
  </r>
  <r>
    <n v="116296"/>
    <d v="2025-11-26T00:00:00"/>
    <n v="1764163257"/>
    <x v="2"/>
    <x v="2"/>
    <s v="SANTO DOMINGO ESTE"/>
    <s v="Femenino"/>
    <s v="Noviembre"/>
    <n v="26"/>
    <n v="2025"/>
  </r>
  <r>
    <n v="116297"/>
    <d v="2025-11-26T00:00:00"/>
    <n v="1764163383"/>
    <x v="25"/>
    <x v="139"/>
    <s v="DISTRITO NACIONAL"/>
    <s v="Femenino"/>
    <s v="Noviembre"/>
    <n v="26"/>
    <n v="2025"/>
  </r>
  <r>
    <n v="116298"/>
    <d v="2025-11-26T00:00:00"/>
    <n v="1764163383"/>
    <x v="2"/>
    <x v="6"/>
    <s v="SANTO DOMINGO OESTE"/>
    <s v="Femenino"/>
    <s v="Noviembre"/>
    <n v="26"/>
    <n v="2025"/>
  </r>
  <r>
    <n v="116299"/>
    <d v="2025-11-26T00:00:00"/>
    <n v="1764163420"/>
    <x v="2"/>
    <x v="4"/>
    <s v="SANTO DOMINGO OESTE"/>
    <s v="Femenino"/>
    <s v="Noviembre"/>
    <n v="26"/>
    <n v="2025"/>
  </r>
  <r>
    <n v="116300"/>
    <d v="2025-11-26T00:00:00"/>
    <n v="1764163627"/>
    <x v="2"/>
    <x v="38"/>
    <s v="SANTO DOMINGO OESTE"/>
    <s v="Femenino"/>
    <s v="Noviembre"/>
    <n v="26"/>
    <n v="2025"/>
  </r>
  <r>
    <n v="116301"/>
    <d v="2025-11-26T00:00:00"/>
    <n v="1764163663"/>
    <x v="2"/>
    <x v="6"/>
    <s v="SANTO DOMINGO ESTE"/>
    <s v="Masculino"/>
    <s v="Noviembre"/>
    <n v="26"/>
    <n v="2025"/>
  </r>
  <r>
    <n v="116302"/>
    <d v="2025-11-26T00:00:00"/>
    <n v="1764163742"/>
    <x v="2"/>
    <x v="2"/>
    <s v="SANTO DOMINGO ESTE"/>
    <s v="Femenino"/>
    <s v="Noviembre"/>
    <n v="26"/>
    <n v="2025"/>
  </r>
  <r>
    <n v="116303"/>
    <d v="2025-11-26T00:00:00"/>
    <n v="1764163796"/>
    <x v="2"/>
    <x v="30"/>
    <s v="LA ROMANA"/>
    <s v="Femenino"/>
    <s v="Noviembre"/>
    <n v="26"/>
    <n v="2025"/>
  </r>
  <r>
    <n v="116304"/>
    <d v="2025-11-26T00:00:00"/>
    <n v="1764164092"/>
    <x v="2"/>
    <x v="38"/>
    <s v="SANTO DOMINGO NORTE"/>
    <s v="Femenino"/>
    <s v="Noviembre"/>
    <n v="26"/>
    <n v="2025"/>
  </r>
  <r>
    <n v="116305"/>
    <d v="2025-11-26T00:00:00"/>
    <n v="1764164095"/>
    <x v="2"/>
    <x v="4"/>
    <s v="SANTO DOMINGO ESTE"/>
    <s v="Femenino"/>
    <s v="Noviembre"/>
    <n v="26"/>
    <n v="2025"/>
  </r>
  <r>
    <n v="116306"/>
    <d v="2025-11-26T00:00:00"/>
    <n v="1764164116"/>
    <x v="2"/>
    <x v="38"/>
    <s v="MONSEÑOR NOUEL"/>
    <s v="Femenino"/>
    <s v="Noviembre"/>
    <n v="26"/>
    <n v="2025"/>
  </r>
  <r>
    <n v="116307"/>
    <d v="2025-11-26T00:00:00"/>
    <n v="1764164217"/>
    <x v="3"/>
    <x v="1"/>
    <s v="LA ALTAGRACIA"/>
    <s v="Femenino"/>
    <s v="Noviembre"/>
    <n v="26"/>
    <n v="2025"/>
  </r>
  <r>
    <n v="116308"/>
    <d v="2025-11-26T00:00:00"/>
    <n v="1764164217"/>
    <x v="20"/>
    <x v="1"/>
    <s v="LA ALTAGRACIA"/>
    <s v="Femenino"/>
    <s v="Noviembre"/>
    <n v="26"/>
    <n v="2025"/>
  </r>
  <r>
    <n v="116309"/>
    <d v="2025-11-26T00:00:00"/>
    <n v="1764164223"/>
    <x v="3"/>
    <x v="1"/>
    <s v="SANTO DOMINGO ESTE"/>
    <s v="Femenino"/>
    <s v="Noviembre"/>
    <n v="26"/>
    <n v="2025"/>
  </r>
  <r>
    <n v="116310"/>
    <d v="2025-11-26T00:00:00"/>
    <n v="1764164239"/>
    <x v="2"/>
    <x v="3"/>
    <s v="SANTO DOMINGO ESTE"/>
    <s v="Femenino"/>
    <s v="Noviembre"/>
    <n v="26"/>
    <n v="2025"/>
  </r>
  <r>
    <n v="116311"/>
    <d v="2025-11-26T00:00:00"/>
    <n v="1764164405"/>
    <x v="3"/>
    <x v="5"/>
    <s v="DISTRITO NACIONAL"/>
    <s v="Femenino"/>
    <s v="Noviembre"/>
    <n v="26"/>
    <n v="2025"/>
  </r>
  <r>
    <n v="116312"/>
    <d v="2025-11-26T00:00:00"/>
    <n v="1764164507"/>
    <x v="21"/>
    <x v="94"/>
    <s v="SAN CRISTÓBAL"/>
    <s v="Femenino"/>
    <s v="Noviembre"/>
    <n v="26"/>
    <n v="2025"/>
  </r>
  <r>
    <n v="116313"/>
    <d v="2025-11-26T00:00:00"/>
    <n v="1764164570"/>
    <x v="14"/>
    <x v="26"/>
    <s v="SANTO DOMINGO NORTE"/>
    <s v="Femenino"/>
    <s v="Noviembre"/>
    <n v="26"/>
    <n v="2025"/>
  </r>
  <r>
    <n v="116314"/>
    <d v="2025-11-26T00:00:00"/>
    <n v="1764164570"/>
    <x v="43"/>
    <x v="1"/>
    <s v="DISTRITO NACIONAL"/>
    <s v="Femenino"/>
    <s v="Noviembre"/>
    <n v="26"/>
    <n v="2025"/>
  </r>
  <r>
    <n v="116315"/>
    <d v="2025-11-26T00:00:00"/>
    <n v="1764164624"/>
    <x v="15"/>
    <x v="154"/>
    <s v="SANTIAGO"/>
    <s v="Masculino"/>
    <s v="Noviembre"/>
    <n v="26"/>
    <n v="2025"/>
  </r>
  <r>
    <n v="116316"/>
    <d v="2025-11-26T00:00:00"/>
    <n v="1764164682"/>
    <x v="2"/>
    <x v="2"/>
    <s v="SANTO DOMINGO OESTE"/>
    <s v="Femenino"/>
    <s v="Noviembre"/>
    <n v="26"/>
    <n v="2025"/>
  </r>
  <r>
    <n v="116317"/>
    <d v="2025-11-26T00:00:00"/>
    <n v="1764164705"/>
    <x v="2"/>
    <x v="6"/>
    <s v="SANTO DOMINGO ESTE"/>
    <s v="Masculino"/>
    <s v="Noviembre"/>
    <n v="26"/>
    <n v="2025"/>
  </r>
  <r>
    <n v="116318"/>
    <d v="2025-11-26T00:00:00"/>
    <n v="1764164792"/>
    <x v="2"/>
    <x v="4"/>
    <s v="LA ALTAGRACIA"/>
    <s v="Masculino"/>
    <s v="Noviembre"/>
    <n v="26"/>
    <n v="2025"/>
  </r>
  <r>
    <n v="116319"/>
    <d v="2025-11-26T00:00:00"/>
    <n v="1764164917"/>
    <x v="2"/>
    <x v="3"/>
    <s v="EL SEIBO"/>
    <s v="Femenino"/>
    <s v="Noviembre"/>
    <n v="26"/>
    <n v="2025"/>
  </r>
  <r>
    <n v="116320"/>
    <d v="2025-11-26T00:00:00"/>
    <n v="1764164965"/>
    <x v="2"/>
    <x v="55"/>
    <s v="SANTO DOMINGO ESTE"/>
    <s v="Femenino"/>
    <s v="Noviembre"/>
    <n v="26"/>
    <n v="2025"/>
  </r>
  <r>
    <n v="116321"/>
    <d v="2025-11-26T00:00:00"/>
    <n v="1764165020"/>
    <x v="10"/>
    <x v="1"/>
    <s v="SANTO DOMINGO ESTE"/>
    <s v="Femenino"/>
    <s v="Noviembre"/>
    <n v="26"/>
    <n v="2025"/>
  </r>
  <r>
    <n v="116322"/>
    <d v="2025-11-26T00:00:00"/>
    <n v="1764165031"/>
    <x v="24"/>
    <x v="46"/>
    <s v="SANTO DOMINGO ESTE"/>
    <s v="Masculino"/>
    <s v="Noviembre"/>
    <n v="26"/>
    <n v="2025"/>
  </r>
  <r>
    <n v="116323"/>
    <d v="2025-11-26T00:00:00"/>
    <n v="1764165183"/>
    <x v="2"/>
    <x v="4"/>
    <s v="SANTO DOMINGO ESTE"/>
    <s v="Femenino"/>
    <s v="Noviembre"/>
    <n v="26"/>
    <n v="2025"/>
  </r>
  <r>
    <n v="116324"/>
    <d v="2025-11-26T00:00:00"/>
    <n v="1764165196"/>
    <x v="3"/>
    <x v="1"/>
    <s v="DISTRITO NACIONAL"/>
    <s v="Masculino"/>
    <s v="Noviembre"/>
    <n v="26"/>
    <n v="2025"/>
  </r>
  <r>
    <n v="116325"/>
    <d v="2025-11-26T00:00:00"/>
    <n v="1764165246"/>
    <x v="2"/>
    <x v="1"/>
    <s v="DAJABÓN"/>
    <s v="Masculino"/>
    <s v="Noviembre"/>
    <n v="26"/>
    <n v="2025"/>
  </r>
  <r>
    <n v="116326"/>
    <d v="2025-11-26T00:00:00"/>
    <n v="1764165279"/>
    <x v="2"/>
    <x v="4"/>
    <s v="LA ROMANA"/>
    <s v="Masculino"/>
    <s v="Noviembre"/>
    <n v="26"/>
    <n v="2025"/>
  </r>
  <r>
    <n v="116327"/>
    <d v="2025-11-26T00:00:00"/>
    <n v="1764165282"/>
    <x v="2"/>
    <x v="6"/>
    <s v="SANTO DOMINGO OESTE"/>
    <s v="Femenino"/>
    <s v="Noviembre"/>
    <n v="26"/>
    <n v="2025"/>
  </r>
  <r>
    <n v="116328"/>
    <d v="2025-11-26T00:00:00"/>
    <n v="1764165295"/>
    <x v="3"/>
    <x v="5"/>
    <s v="BARAHONA"/>
    <s v="Femenino"/>
    <s v="Noviembre"/>
    <n v="26"/>
    <n v="2025"/>
  </r>
  <r>
    <n v="116329"/>
    <d v="2025-11-26T00:00:00"/>
    <n v="1764165406"/>
    <x v="2"/>
    <x v="6"/>
    <s v="BARAHONA"/>
    <s v="Femenino"/>
    <s v="Noviembre"/>
    <n v="26"/>
    <n v="2025"/>
  </r>
  <r>
    <n v="116330"/>
    <d v="2025-11-26T00:00:00"/>
    <n v="1764165453"/>
    <x v="2"/>
    <x v="17"/>
    <s v="BARAHONA"/>
    <s v="Femenino"/>
    <s v="Noviembre"/>
    <n v="26"/>
    <n v="2025"/>
  </r>
  <r>
    <n v="116331"/>
    <d v="2025-11-26T00:00:00"/>
    <n v="1764165479"/>
    <x v="1"/>
    <x v="1"/>
    <s v="EL SEIBO"/>
    <s v="Femenino"/>
    <s v="Noviembre"/>
    <n v="26"/>
    <n v="2025"/>
  </r>
  <r>
    <n v="116332"/>
    <d v="2025-11-26T00:00:00"/>
    <n v="1764165492"/>
    <x v="3"/>
    <x v="1"/>
    <s v="SANTIAGO"/>
    <s v="Femenino"/>
    <s v="Noviembre"/>
    <n v="26"/>
    <n v="2025"/>
  </r>
  <r>
    <n v="116333"/>
    <d v="2025-11-26T00:00:00"/>
    <n v="1764165505"/>
    <x v="78"/>
    <x v="1"/>
    <s v="DISTRITO NACIONAL"/>
    <s v="Masculino"/>
    <s v="Noviembre"/>
    <n v="26"/>
    <n v="2025"/>
  </r>
  <r>
    <n v="116334"/>
    <d v="2025-11-26T00:00:00"/>
    <n v="1764165597"/>
    <x v="3"/>
    <x v="1"/>
    <s v="DISTRITO NACIONAL"/>
    <s v="Masculino"/>
    <s v="Noviembre"/>
    <n v="26"/>
    <n v="2025"/>
  </r>
  <r>
    <n v="116335"/>
    <d v="2025-11-26T00:00:00"/>
    <n v="1764165597"/>
    <x v="1"/>
    <x v="1"/>
    <s v="DISTRITO NACIONAL"/>
    <s v="Masculino"/>
    <s v="Noviembre"/>
    <n v="26"/>
    <n v="2025"/>
  </r>
  <r>
    <n v="116336"/>
    <d v="2025-11-26T00:00:00"/>
    <n v="1764165673"/>
    <x v="21"/>
    <x v="37"/>
    <s v="LA VEGA"/>
    <s v="Femenino"/>
    <s v="Noviembre"/>
    <n v="26"/>
    <n v="2025"/>
  </r>
  <r>
    <n v="116337"/>
    <d v="2025-11-26T00:00:00"/>
    <n v="1764165694"/>
    <x v="3"/>
    <x v="5"/>
    <s v="BARAHONA"/>
    <s v="Femenino"/>
    <s v="Noviembre"/>
    <n v="26"/>
    <n v="2025"/>
  </r>
  <r>
    <n v="116338"/>
    <d v="2025-11-26T00:00:00"/>
    <n v="1764165777"/>
    <x v="2"/>
    <x v="4"/>
    <s v="SANTO DOMINGO ESTE"/>
    <s v="Masculino"/>
    <s v="Noviembre"/>
    <n v="26"/>
    <n v="2025"/>
  </r>
  <r>
    <n v="116339"/>
    <d v="2025-11-26T00:00:00"/>
    <n v="1764165934"/>
    <x v="2"/>
    <x v="3"/>
    <s v="HATO MAYOR"/>
    <s v="Femenino"/>
    <s v="Noviembre"/>
    <n v="26"/>
    <n v="2025"/>
  </r>
  <r>
    <n v="116340"/>
    <d v="2025-11-26T00:00:00"/>
    <n v="1764166248"/>
    <x v="10"/>
    <x v="1"/>
    <s v="SANTO DOMINGO ESTE"/>
    <s v="Femenino"/>
    <s v="Noviembre"/>
    <n v="26"/>
    <n v="2025"/>
  </r>
  <r>
    <n v="116341"/>
    <d v="2025-11-26T00:00:00"/>
    <n v="1764166280"/>
    <x v="17"/>
    <x v="1"/>
    <s v="SANTO DOMINGO ESTE"/>
    <s v="Femenino"/>
    <s v="Noviembre"/>
    <n v="26"/>
    <n v="2025"/>
  </r>
  <r>
    <n v="116342"/>
    <d v="2025-11-26T00:00:00"/>
    <n v="1764166366"/>
    <x v="2"/>
    <x v="6"/>
    <s v="SANTO DOMINGO ESTE"/>
    <s v="Femenino"/>
    <s v="Noviembre"/>
    <n v="26"/>
    <n v="2025"/>
  </r>
  <r>
    <n v="116343"/>
    <d v="2025-11-26T00:00:00"/>
    <n v="1764166530"/>
    <x v="1"/>
    <x v="1"/>
    <s v="DISTRITO NACIONAL"/>
    <s v="Femenino"/>
    <s v="Noviembre"/>
    <n v="26"/>
    <n v="2025"/>
  </r>
  <r>
    <n v="116344"/>
    <d v="2025-11-26T00:00:00"/>
    <n v="1764166558"/>
    <x v="41"/>
    <x v="1"/>
    <s v="SAN JUAN"/>
    <s v="Femenino"/>
    <s v="Noviembre"/>
    <n v="26"/>
    <n v="2025"/>
  </r>
  <r>
    <n v="116345"/>
    <d v="2025-11-26T00:00:00"/>
    <n v="1764166574"/>
    <x v="6"/>
    <x v="230"/>
    <s v="SANTO DOMINGO ESTE"/>
    <s v="Femenino"/>
    <s v="Noviembre"/>
    <n v="26"/>
    <n v="2025"/>
  </r>
  <r>
    <n v="116346"/>
    <d v="2025-11-26T00:00:00"/>
    <n v="1764166705"/>
    <x v="3"/>
    <x v="5"/>
    <s v="DISTRITO NACIONAL"/>
    <s v="Femenino"/>
    <s v="Noviembre"/>
    <n v="26"/>
    <n v="2025"/>
  </r>
  <r>
    <n v="116347"/>
    <d v="2025-11-26T00:00:00"/>
    <n v="1764166705"/>
    <x v="3"/>
    <x v="5"/>
    <s v="DISTRITO NACIONAL"/>
    <s v="Femenino"/>
    <s v="Noviembre"/>
    <n v="26"/>
    <n v="2025"/>
  </r>
  <r>
    <n v="116348"/>
    <d v="2025-11-26T00:00:00"/>
    <n v="1764166705"/>
    <x v="13"/>
    <x v="1"/>
    <s v="SANTO DOMINGO ESTE"/>
    <s v="Femenino"/>
    <s v="Noviembre"/>
    <n v="26"/>
    <n v="2025"/>
  </r>
  <r>
    <n v="116349"/>
    <d v="2025-11-26T00:00:00"/>
    <n v="1764166768"/>
    <x v="1"/>
    <x v="1"/>
    <s v="SAN CRISTÓBAL"/>
    <s v="Masculino"/>
    <s v="Noviembre"/>
    <n v="26"/>
    <n v="2025"/>
  </r>
  <r>
    <n v="116350"/>
    <d v="2025-11-26T00:00:00"/>
    <n v="1764166789"/>
    <x v="2"/>
    <x v="4"/>
    <s v="SANTO DOMINGO ESTE"/>
    <s v="Femenino"/>
    <s v="Noviembre"/>
    <n v="26"/>
    <n v="2025"/>
  </r>
  <r>
    <n v="116351"/>
    <d v="2025-11-26T00:00:00"/>
    <n v="1764166852"/>
    <x v="2"/>
    <x v="4"/>
    <s v="SANTO DOMINGO ESTE"/>
    <s v="Femenino"/>
    <s v="Noviembre"/>
    <n v="26"/>
    <n v="2025"/>
  </r>
  <r>
    <n v="116352"/>
    <d v="2025-11-26T00:00:00"/>
    <n v="1764166952"/>
    <x v="3"/>
    <x v="5"/>
    <s v="SAN JUAN"/>
    <s v="Femenino"/>
    <s v="Noviembre"/>
    <n v="26"/>
    <n v="2025"/>
  </r>
  <r>
    <n v="116353"/>
    <d v="2025-11-26T00:00:00"/>
    <n v="1764167009"/>
    <x v="2"/>
    <x v="41"/>
    <s v="SAN PEDRO DE MACORÍS"/>
    <s v="Femenino"/>
    <s v="Noviembre"/>
    <n v="26"/>
    <n v="2025"/>
  </r>
  <r>
    <n v="116354"/>
    <d v="2025-11-26T00:00:00"/>
    <n v="1764167109"/>
    <x v="0"/>
    <x v="0"/>
    <s v="SANTIAGO"/>
    <s v="Femenino"/>
    <s v="Noviembre"/>
    <n v="26"/>
    <n v="2025"/>
  </r>
  <r>
    <n v="116355"/>
    <d v="2025-11-26T00:00:00"/>
    <n v="1764167243"/>
    <x v="22"/>
    <x v="1"/>
    <s v="DISTRITO NACIONAL"/>
    <s v="Femenino"/>
    <s v="Noviembre"/>
    <n v="26"/>
    <n v="2025"/>
  </r>
  <r>
    <n v="116356"/>
    <d v="2025-11-26T00:00:00"/>
    <n v="1764167273"/>
    <x v="0"/>
    <x v="0"/>
    <s v="SANTO DOMINGO NORTE"/>
    <s v="Femenino"/>
    <s v="Noviembre"/>
    <n v="26"/>
    <n v="2025"/>
  </r>
  <r>
    <n v="116357"/>
    <d v="2025-11-26T00:00:00"/>
    <n v="1764167289"/>
    <x v="2"/>
    <x v="3"/>
    <s v="SANTO DOMINGO ESTE"/>
    <s v="Femenino"/>
    <s v="Noviembre"/>
    <n v="26"/>
    <n v="2025"/>
  </r>
  <r>
    <n v="116358"/>
    <d v="2025-11-26T00:00:00"/>
    <n v="1764167298"/>
    <x v="2"/>
    <x v="3"/>
    <s v="SAN CRISTÓBAL"/>
    <s v="Femenino"/>
    <s v="Noviembre"/>
    <n v="26"/>
    <n v="2025"/>
  </r>
  <r>
    <n v="116359"/>
    <d v="2025-11-26T00:00:00"/>
    <n v="1764167413"/>
    <x v="3"/>
    <x v="5"/>
    <s v="SANTO DOMINGO ESTE"/>
    <s v="Femenino"/>
    <s v="Noviembre"/>
    <n v="26"/>
    <n v="2025"/>
  </r>
  <r>
    <n v="116360"/>
    <d v="2025-11-26T00:00:00"/>
    <n v="1764167413"/>
    <x v="3"/>
    <x v="5"/>
    <s v="SANTO DOMINGO ESTE"/>
    <s v="Femenino"/>
    <s v="Noviembre"/>
    <n v="26"/>
    <n v="2025"/>
  </r>
  <r>
    <n v="116361"/>
    <d v="2025-11-26T00:00:00"/>
    <n v="1764167476"/>
    <x v="3"/>
    <x v="1"/>
    <s v="BARAHONA"/>
    <s v="Masculino"/>
    <s v="Noviembre"/>
    <n v="26"/>
    <n v="2025"/>
  </r>
  <r>
    <n v="116362"/>
    <d v="2025-11-26T00:00:00"/>
    <n v="1764167542"/>
    <x v="2"/>
    <x v="3"/>
    <s v="SANTO DOMINGO NORTE"/>
    <s v="Femenino"/>
    <s v="Noviembre"/>
    <n v="26"/>
    <n v="2025"/>
  </r>
  <r>
    <n v="116363"/>
    <d v="2025-11-26T00:00:00"/>
    <n v="1764167571"/>
    <x v="3"/>
    <x v="1"/>
    <s v="SANTO DOMINGO NORTE"/>
    <s v="Femenino"/>
    <s v="Noviembre"/>
    <n v="26"/>
    <n v="2025"/>
  </r>
  <r>
    <n v="116364"/>
    <d v="2025-11-26T00:00:00"/>
    <n v="1764167595"/>
    <x v="5"/>
    <x v="1"/>
    <s v="SAN PEDRO DE MACORÍS"/>
    <s v="Femenino"/>
    <s v="Noviembre"/>
    <n v="26"/>
    <n v="2025"/>
  </r>
  <r>
    <n v="116365"/>
    <d v="2025-11-26T00:00:00"/>
    <n v="1764167642"/>
    <x v="2"/>
    <x v="4"/>
    <s v="DISTRITO NACIONAL"/>
    <s v="Masculino"/>
    <s v="Noviembre"/>
    <n v="26"/>
    <n v="2025"/>
  </r>
  <r>
    <n v="116366"/>
    <d v="2025-11-26T00:00:00"/>
    <n v="1764167975"/>
    <x v="17"/>
    <x v="1"/>
    <s v="SANTO DOMINGO NORTE"/>
    <s v="Femenino"/>
    <s v="Noviembre"/>
    <n v="26"/>
    <n v="2025"/>
  </r>
  <r>
    <n v="116367"/>
    <d v="2025-11-26T00:00:00"/>
    <n v="1764168024"/>
    <x v="2"/>
    <x v="2"/>
    <s v="SANTO DOMINGO ESTE"/>
    <s v="Femenino"/>
    <s v="Noviembre"/>
    <n v="26"/>
    <n v="2025"/>
  </r>
  <r>
    <n v="116368"/>
    <d v="2025-11-26T00:00:00"/>
    <n v="1764168024"/>
    <x v="10"/>
    <x v="20"/>
    <s v="SANTO DOMINGO ESTE"/>
    <s v="Femenino"/>
    <s v="Noviembre"/>
    <n v="26"/>
    <n v="2025"/>
  </r>
  <r>
    <n v="116369"/>
    <d v="2025-11-26T00:00:00"/>
    <n v="1764168053"/>
    <x v="2"/>
    <x v="3"/>
    <s v="BARAHONA"/>
    <s v="Femenino"/>
    <s v="Noviembre"/>
    <n v="26"/>
    <n v="2025"/>
  </r>
  <r>
    <n v="116370"/>
    <d v="2025-11-26T00:00:00"/>
    <n v="1764168054"/>
    <x v="2"/>
    <x v="3"/>
    <s v="DISTRITO NACIONAL"/>
    <s v="Femenino"/>
    <s v="Noviembre"/>
    <n v="26"/>
    <n v="2025"/>
  </r>
  <r>
    <n v="116371"/>
    <d v="2025-11-26T00:00:00"/>
    <n v="1764168150"/>
    <x v="2"/>
    <x v="6"/>
    <s v="VALVERDE"/>
    <s v="Femenino"/>
    <s v="Noviembre"/>
    <n v="26"/>
    <n v="2025"/>
  </r>
  <r>
    <n v="116372"/>
    <d v="2025-11-26T00:00:00"/>
    <n v="1764168162"/>
    <x v="2"/>
    <x v="38"/>
    <s v="SANTO DOMINGO OESTE"/>
    <s v="Femenino"/>
    <s v="Noviembre"/>
    <n v="26"/>
    <n v="2025"/>
  </r>
  <r>
    <n v="116373"/>
    <d v="2025-11-26T00:00:00"/>
    <n v="1764168262"/>
    <x v="2"/>
    <x v="4"/>
    <s v="SANTO DOMINGO ESTE"/>
    <s v="Masculino"/>
    <s v="Noviembre"/>
    <n v="26"/>
    <n v="2025"/>
  </r>
  <r>
    <n v="116374"/>
    <d v="2025-11-26T00:00:00"/>
    <n v="1764168457"/>
    <x v="3"/>
    <x v="5"/>
    <s v="SANTO DOMINGO ESTE"/>
    <s v="Femenino"/>
    <s v="Noviembre"/>
    <n v="26"/>
    <n v="2025"/>
  </r>
  <r>
    <n v="116375"/>
    <d v="2025-11-26T00:00:00"/>
    <n v="1764168501"/>
    <x v="0"/>
    <x v="0"/>
    <s v="SANTO DOMINGO NORTE"/>
    <s v="Femenino"/>
    <s v="Noviembre"/>
    <n v="26"/>
    <n v="2025"/>
  </r>
  <r>
    <n v="116376"/>
    <d v="2025-11-26T00:00:00"/>
    <n v="1764168513"/>
    <x v="2"/>
    <x v="4"/>
    <s v="DISTRITO NACIONAL"/>
    <s v="Masculino"/>
    <s v="Noviembre"/>
    <n v="26"/>
    <n v="2025"/>
  </r>
  <r>
    <n v="116377"/>
    <d v="2025-11-26T00:00:00"/>
    <n v="1764168647"/>
    <x v="2"/>
    <x v="12"/>
    <s v="SANTIAGO"/>
    <s v="Femenino"/>
    <s v="Noviembre"/>
    <n v="26"/>
    <n v="2025"/>
  </r>
  <r>
    <n v="116378"/>
    <d v="2025-11-26T00:00:00"/>
    <n v="1764168691"/>
    <x v="2"/>
    <x v="4"/>
    <s v="SAN CRISTÓBAL"/>
    <s v="Masculino"/>
    <s v="Noviembre"/>
    <n v="26"/>
    <n v="2025"/>
  </r>
  <r>
    <n v="116379"/>
    <d v="2025-11-26T00:00:00"/>
    <n v="1764168691"/>
    <x v="2"/>
    <x v="4"/>
    <s v="SAN CRISTÓBAL"/>
    <s v="Masculino"/>
    <s v="Noviembre"/>
    <n v="26"/>
    <n v="2025"/>
  </r>
  <r>
    <n v="116380"/>
    <d v="2025-11-26T00:00:00"/>
    <n v="1764168765"/>
    <x v="2"/>
    <x v="30"/>
    <s v="SANTIAGO"/>
    <s v="Femenino"/>
    <s v="Noviembre"/>
    <n v="26"/>
    <n v="2025"/>
  </r>
  <r>
    <n v="116381"/>
    <d v="2025-11-26T00:00:00"/>
    <n v="1764168863"/>
    <x v="3"/>
    <x v="1"/>
    <s v="SANTO DOMINGO ESTE"/>
    <s v="Femenino"/>
    <s v="Noviembre"/>
    <n v="26"/>
    <n v="2025"/>
  </r>
  <r>
    <n v="116382"/>
    <d v="2025-11-26T00:00:00"/>
    <n v="1764168920"/>
    <x v="2"/>
    <x v="2"/>
    <s v="SAN CRISTÓBAL"/>
    <s v="Femenino"/>
    <s v="Noviembre"/>
    <n v="26"/>
    <n v="2025"/>
  </r>
  <r>
    <n v="116383"/>
    <d v="2025-11-26T00:00:00"/>
    <n v="1764169015"/>
    <x v="2"/>
    <x v="3"/>
    <s v="DISTRITO NACIONAL"/>
    <s v="Femenino"/>
    <s v="Noviembre"/>
    <n v="26"/>
    <n v="2025"/>
  </r>
  <r>
    <n v="116384"/>
    <d v="2025-11-26T00:00:00"/>
    <n v="1764169129"/>
    <x v="2"/>
    <x v="2"/>
    <s v="SAN CRISTÓBAL"/>
    <s v="Femenino"/>
    <s v="Noviembre"/>
    <n v="26"/>
    <n v="2025"/>
  </r>
  <r>
    <n v="116385"/>
    <d v="2025-11-26T00:00:00"/>
    <n v="1764169285"/>
    <x v="2"/>
    <x v="3"/>
    <s v="SANTO DOMINGO ESTE"/>
    <s v="Femenino"/>
    <s v="Noviembre"/>
    <n v="26"/>
    <n v="2025"/>
  </r>
  <r>
    <n v="116386"/>
    <d v="2025-11-26T00:00:00"/>
    <n v="1764169419"/>
    <x v="2"/>
    <x v="4"/>
    <s v="SAN JUAN"/>
    <s v="Femenino"/>
    <s v="Noviembre"/>
    <n v="26"/>
    <n v="2025"/>
  </r>
  <r>
    <n v="116387"/>
    <d v="2025-11-26T00:00:00"/>
    <n v="1764169520"/>
    <x v="2"/>
    <x v="77"/>
    <s v="SANTO DOMINGO OESTE"/>
    <s v="Femenino"/>
    <s v="Noviembre"/>
    <n v="26"/>
    <n v="2025"/>
  </r>
  <r>
    <n v="116388"/>
    <d v="2025-11-26T00:00:00"/>
    <n v="1764169567"/>
    <x v="2"/>
    <x v="4"/>
    <s v="SANTO DOMINGO ESTE"/>
    <s v="Femenino"/>
    <s v="Noviembre"/>
    <n v="26"/>
    <n v="2025"/>
  </r>
  <r>
    <n v="116389"/>
    <d v="2025-11-26T00:00:00"/>
    <n v="1764169752"/>
    <x v="2"/>
    <x v="2"/>
    <s v="DUARTE"/>
    <s v="Femenino"/>
    <s v="Noviembre"/>
    <n v="26"/>
    <n v="2025"/>
  </r>
  <r>
    <n v="116390"/>
    <d v="2025-11-26T00:00:00"/>
    <n v="1764169791"/>
    <x v="2"/>
    <x v="4"/>
    <s v="SANTO DOMINGO NORTE"/>
    <s v="Masculino"/>
    <s v="Noviembre"/>
    <n v="26"/>
    <n v="2025"/>
  </r>
  <r>
    <n v="116391"/>
    <d v="2025-11-26T00:00:00"/>
    <n v="1764169793"/>
    <x v="1"/>
    <x v="1"/>
    <s v="SANTO DOMINGO ESTE"/>
    <s v="Masculino"/>
    <s v="Noviembre"/>
    <n v="26"/>
    <n v="2025"/>
  </r>
  <r>
    <n v="116392"/>
    <d v="2025-11-26T00:00:00"/>
    <n v="1764169913"/>
    <x v="2"/>
    <x v="3"/>
    <s v="MONTE PLATA"/>
    <s v="Masculino"/>
    <s v="Noviembre"/>
    <n v="26"/>
    <n v="2025"/>
  </r>
  <r>
    <n v="116393"/>
    <d v="2025-11-26T00:00:00"/>
    <n v="1764170046"/>
    <x v="2"/>
    <x v="3"/>
    <s v="LA ALTAGRACIA"/>
    <s v="Femenino"/>
    <s v="Noviembre"/>
    <n v="26"/>
    <n v="2025"/>
  </r>
  <r>
    <n v="116394"/>
    <d v="2025-11-26T00:00:00"/>
    <n v="1764170181"/>
    <x v="2"/>
    <x v="17"/>
    <s v="SAN CRISTÓBAL"/>
    <s v="Femenino"/>
    <s v="Noviembre"/>
    <n v="26"/>
    <n v="2025"/>
  </r>
  <r>
    <n v="116395"/>
    <d v="2025-11-26T00:00:00"/>
    <n v="1764170184"/>
    <x v="2"/>
    <x v="3"/>
    <s v="SANTO DOMINGO NORTE"/>
    <s v="Femenino"/>
    <s v="Noviembre"/>
    <n v="26"/>
    <n v="2025"/>
  </r>
  <r>
    <n v="116396"/>
    <d v="2025-11-26T00:00:00"/>
    <n v="1764170219"/>
    <x v="3"/>
    <x v="5"/>
    <s v="DUARTE"/>
    <s v="Femenino"/>
    <s v="Noviembre"/>
    <n v="26"/>
    <n v="2025"/>
  </r>
  <r>
    <n v="116397"/>
    <d v="2025-11-26T00:00:00"/>
    <n v="1764170325"/>
    <x v="2"/>
    <x v="41"/>
    <s v="SANTO DOMINGO OESTE"/>
    <s v="Femenino"/>
    <s v="Noviembre"/>
    <n v="26"/>
    <n v="2025"/>
  </r>
  <r>
    <n v="116398"/>
    <d v="2025-11-26T00:00:00"/>
    <n v="1764170351"/>
    <x v="2"/>
    <x v="23"/>
    <s v="DISTRITO NACIONAL"/>
    <s v="Femenino"/>
    <s v="Noviembre"/>
    <n v="26"/>
    <n v="2025"/>
  </r>
  <r>
    <n v="116399"/>
    <d v="2025-11-26T00:00:00"/>
    <n v="1764170470"/>
    <x v="1"/>
    <x v="1"/>
    <s v="DISTRITO NACIONAL"/>
    <s v="Masculino"/>
    <s v="Noviembre"/>
    <n v="26"/>
    <n v="2025"/>
  </r>
  <r>
    <n v="116400"/>
    <d v="2025-11-26T00:00:00"/>
    <n v="1764170477"/>
    <x v="3"/>
    <x v="5"/>
    <s v="SANTO DOMINGO NORTE"/>
    <s v="Masculino"/>
    <s v="Noviembre"/>
    <n v="26"/>
    <n v="2025"/>
  </r>
  <r>
    <n v="116401"/>
    <d v="2025-11-26T00:00:00"/>
    <n v="1764170486"/>
    <x v="2"/>
    <x v="2"/>
    <s v="DISTRITO NACIONAL"/>
    <s v="Masculino"/>
    <s v="Noviembre"/>
    <n v="26"/>
    <n v="2025"/>
  </r>
  <r>
    <n v="116402"/>
    <d v="2025-11-26T00:00:00"/>
    <n v="1764170595"/>
    <x v="2"/>
    <x v="4"/>
    <s v="LA VEGA"/>
    <s v="Femenino"/>
    <s v="Noviembre"/>
    <n v="26"/>
    <n v="2025"/>
  </r>
  <r>
    <n v="116403"/>
    <d v="2025-11-26T00:00:00"/>
    <n v="1764170666"/>
    <x v="0"/>
    <x v="0"/>
    <s v="SANTO DOMINGO NORTE"/>
    <s v="Femenino"/>
    <s v="Noviembre"/>
    <n v="26"/>
    <n v="2025"/>
  </r>
  <r>
    <n v="116404"/>
    <d v="2025-11-26T00:00:00"/>
    <n v="1764170755"/>
    <x v="2"/>
    <x v="2"/>
    <s v="DUARTE"/>
    <s v="Femenino"/>
    <s v="Noviembre"/>
    <n v="26"/>
    <n v="2025"/>
  </r>
  <r>
    <n v="116405"/>
    <d v="2025-11-26T00:00:00"/>
    <n v="1764170765"/>
    <x v="2"/>
    <x v="4"/>
    <s v="SANTO DOMINGO ESTE"/>
    <s v="Femenino"/>
    <s v="Noviembre"/>
    <n v="26"/>
    <n v="2025"/>
  </r>
  <r>
    <n v="116406"/>
    <d v="2025-11-26T00:00:00"/>
    <n v="1764170797"/>
    <x v="21"/>
    <x v="94"/>
    <s v="SANTO DOMINGO OESTE"/>
    <s v="Femenino"/>
    <s v="Noviembre"/>
    <n v="26"/>
    <n v="2025"/>
  </r>
  <r>
    <n v="116407"/>
    <d v="2025-11-26T00:00:00"/>
    <n v="1764170800"/>
    <x v="2"/>
    <x v="1"/>
    <s v="SANTIAGO"/>
    <s v="Femenino"/>
    <s v="Noviembre"/>
    <n v="26"/>
    <n v="2025"/>
  </r>
  <r>
    <n v="116408"/>
    <d v="2025-11-26T00:00:00"/>
    <n v="1764170816"/>
    <x v="3"/>
    <x v="5"/>
    <s v="SANTO DOMINGO OESTE"/>
    <s v="Femenino"/>
    <s v="Noviembre"/>
    <n v="26"/>
    <n v="2025"/>
  </r>
  <r>
    <n v="116409"/>
    <d v="2025-11-26T00:00:00"/>
    <n v="1764170850"/>
    <x v="2"/>
    <x v="6"/>
    <s v="DUARTE"/>
    <s v="Masculino"/>
    <s v="Noviembre"/>
    <n v="26"/>
    <n v="2025"/>
  </r>
  <r>
    <n v="116410"/>
    <d v="2025-11-26T00:00:00"/>
    <n v="1764170871"/>
    <x v="2"/>
    <x v="2"/>
    <s v="PUERTO PLATA"/>
    <s v="Femenino"/>
    <s v="Noviembre"/>
    <n v="26"/>
    <n v="2025"/>
  </r>
  <r>
    <n v="116411"/>
    <d v="2025-11-26T00:00:00"/>
    <n v="1764170934"/>
    <x v="21"/>
    <x v="94"/>
    <s v="SANTO DOMINGO NORTE"/>
    <s v="Femenino"/>
    <s v="Noviembre"/>
    <n v="26"/>
    <n v="2025"/>
  </r>
  <r>
    <n v="116412"/>
    <d v="2025-11-26T00:00:00"/>
    <n v="1764170939"/>
    <x v="19"/>
    <x v="1"/>
    <s v="DISTRITO NACIONAL"/>
    <s v="Femenino"/>
    <s v="Noviembre"/>
    <n v="26"/>
    <n v="2025"/>
  </r>
  <r>
    <n v="116413"/>
    <d v="2025-11-26T00:00:00"/>
    <n v="1764170941"/>
    <x v="12"/>
    <x v="25"/>
    <s v="PERAVIA"/>
    <s v="Femenino"/>
    <s v="Noviembre"/>
    <n v="26"/>
    <n v="2025"/>
  </r>
  <r>
    <n v="116414"/>
    <d v="2025-11-26T00:00:00"/>
    <n v="1764170976"/>
    <x v="0"/>
    <x v="0"/>
    <s v="SANTO DOMINGO NORTE"/>
    <s v="Femenino"/>
    <s v="Noviembre"/>
    <n v="26"/>
    <n v="2025"/>
  </r>
  <r>
    <n v="116415"/>
    <d v="2025-11-26T00:00:00"/>
    <n v="1764171066"/>
    <x v="2"/>
    <x v="2"/>
    <s v="SANTO DOMINGO OESTE"/>
    <s v="Masculino"/>
    <s v="Noviembre"/>
    <n v="26"/>
    <n v="2025"/>
  </r>
  <r>
    <n v="116416"/>
    <d v="2025-11-26T00:00:00"/>
    <n v="1764171143"/>
    <x v="2"/>
    <x v="4"/>
    <s v="SÁNCHEZ RAMÍREZ"/>
    <s v="Masculino"/>
    <s v="Noviembre"/>
    <n v="26"/>
    <n v="2025"/>
  </r>
  <r>
    <n v="116417"/>
    <d v="2025-11-26T00:00:00"/>
    <n v="1764171324"/>
    <x v="2"/>
    <x v="4"/>
    <s v="BARAHONA"/>
    <s v="Femenino"/>
    <s v="Noviembre"/>
    <n v="26"/>
    <n v="2025"/>
  </r>
  <r>
    <n v="116418"/>
    <d v="2025-11-26T00:00:00"/>
    <n v="1764171341"/>
    <x v="3"/>
    <x v="1"/>
    <s v="BARAHONA"/>
    <s v="Masculino"/>
    <s v="Noviembre"/>
    <n v="26"/>
    <n v="2025"/>
  </r>
  <r>
    <n v="116419"/>
    <d v="2025-11-26T00:00:00"/>
    <n v="1764171399"/>
    <x v="2"/>
    <x v="1"/>
    <s v="SANTO DOMINGO ESTE"/>
    <s v="Femenino"/>
    <s v="Noviembre"/>
    <n v="26"/>
    <n v="2025"/>
  </r>
  <r>
    <n v="116420"/>
    <d v="2025-11-26T00:00:00"/>
    <n v="1764171414"/>
    <x v="2"/>
    <x v="3"/>
    <s v="LA ALTAGRACIA"/>
    <s v="Femenino"/>
    <s v="Noviembre"/>
    <n v="26"/>
    <n v="2025"/>
  </r>
  <r>
    <n v="116421"/>
    <d v="2025-11-26T00:00:00"/>
    <n v="1764171414"/>
    <x v="41"/>
    <x v="74"/>
    <s v="DISTRITO NACIONAL"/>
    <s v="Femenino"/>
    <s v="Noviembre"/>
    <n v="26"/>
    <n v="2025"/>
  </r>
  <r>
    <n v="116422"/>
    <d v="2025-11-26T00:00:00"/>
    <n v="1764171459"/>
    <x v="3"/>
    <x v="5"/>
    <s v="SANTO DOMINGO NORTE"/>
    <s v="Femenino"/>
    <s v="Noviembre"/>
    <n v="26"/>
    <n v="2025"/>
  </r>
  <r>
    <n v="116423"/>
    <d v="2025-11-26T00:00:00"/>
    <n v="1764171497"/>
    <x v="2"/>
    <x v="2"/>
    <s v="SANTO DOMINGO OESTE"/>
    <s v="Masculino"/>
    <s v="Noviembre"/>
    <n v="26"/>
    <n v="2025"/>
  </r>
  <r>
    <n v="116424"/>
    <d v="2025-11-26T00:00:00"/>
    <n v="1764171519"/>
    <x v="2"/>
    <x v="30"/>
    <s v="SANTO DOMINGO OESTE"/>
    <s v="Femenino"/>
    <s v="Noviembre"/>
    <n v="26"/>
    <n v="2025"/>
  </r>
  <r>
    <n v="116425"/>
    <d v="2025-11-26T00:00:00"/>
    <n v="1764171844"/>
    <x v="2"/>
    <x v="4"/>
    <s v="SANTO DOMINGO ESTE"/>
    <s v="Masculino"/>
    <s v="Noviembre"/>
    <n v="26"/>
    <n v="2025"/>
  </r>
  <r>
    <n v="116426"/>
    <d v="2025-11-26T00:00:00"/>
    <n v="1764171844"/>
    <x v="2"/>
    <x v="4"/>
    <s v="SANTO DOMINGO ESTE"/>
    <s v="Masculino"/>
    <s v="Noviembre"/>
    <n v="26"/>
    <n v="2025"/>
  </r>
  <r>
    <n v="116427"/>
    <d v="2025-11-26T00:00:00"/>
    <n v="1764171863"/>
    <x v="2"/>
    <x v="3"/>
    <s v="SANTO DOMINGO NORTE"/>
    <s v="Masculino"/>
    <s v="Noviembre"/>
    <n v="26"/>
    <n v="2025"/>
  </r>
  <r>
    <n v="116428"/>
    <d v="2025-11-26T00:00:00"/>
    <n v="1764171866"/>
    <x v="3"/>
    <x v="5"/>
    <s v="SANTO DOMINGO OESTE"/>
    <s v="Masculino"/>
    <s v="Noviembre"/>
    <n v="26"/>
    <n v="2025"/>
  </r>
  <r>
    <n v="116429"/>
    <d v="2025-11-26T00:00:00"/>
    <n v="1764171917"/>
    <x v="2"/>
    <x v="6"/>
    <s v="BARAHONA"/>
    <s v="Femenino"/>
    <s v="Noviembre"/>
    <n v="26"/>
    <n v="2025"/>
  </r>
  <r>
    <n v="116430"/>
    <d v="2025-11-26T00:00:00"/>
    <n v="1764172057"/>
    <x v="2"/>
    <x v="3"/>
    <s v="SANTO DOMINGO ESTE"/>
    <s v="Femenino"/>
    <s v="Noviembre"/>
    <n v="26"/>
    <n v="2025"/>
  </r>
  <r>
    <n v="116431"/>
    <d v="2025-11-26T00:00:00"/>
    <n v="1764172066"/>
    <x v="3"/>
    <x v="1"/>
    <s v="DISTRITO NACIONAL"/>
    <s v="Masculino"/>
    <s v="Noviembre"/>
    <n v="26"/>
    <n v="2025"/>
  </r>
  <r>
    <n v="116432"/>
    <d v="2025-11-26T00:00:00"/>
    <n v="1764172165"/>
    <x v="2"/>
    <x v="3"/>
    <s v="SANTO DOMINGO OESTE"/>
    <s v="Femenino"/>
    <s v="Noviembre"/>
    <n v="26"/>
    <n v="2025"/>
  </r>
  <r>
    <n v="116433"/>
    <d v="2025-11-26T00:00:00"/>
    <n v="1764172187"/>
    <x v="12"/>
    <x v="25"/>
    <s v="SANTIAGO"/>
    <s v="Femenino"/>
    <s v="Noviembre"/>
    <n v="26"/>
    <n v="2025"/>
  </r>
  <r>
    <n v="116434"/>
    <d v="2025-11-26T00:00:00"/>
    <n v="1764172242"/>
    <x v="2"/>
    <x v="2"/>
    <s v="SANTO DOMINGO ESTE"/>
    <s v="Femenino"/>
    <s v="Noviembre"/>
    <n v="26"/>
    <n v="2025"/>
  </r>
  <r>
    <n v="116435"/>
    <d v="2025-11-26T00:00:00"/>
    <n v="1764172337"/>
    <x v="2"/>
    <x v="2"/>
    <s v="SANTO DOMINGO NORTE"/>
    <s v="Masculino"/>
    <s v="Noviembre"/>
    <n v="26"/>
    <n v="2025"/>
  </r>
  <r>
    <n v="116436"/>
    <d v="2025-11-26T00:00:00"/>
    <n v="1764172342"/>
    <x v="2"/>
    <x v="3"/>
    <s v="SANTO DOMINGO OESTE"/>
    <s v="Femenino"/>
    <s v="Noviembre"/>
    <n v="26"/>
    <n v="2025"/>
  </r>
  <r>
    <n v="116437"/>
    <d v="2025-11-26T00:00:00"/>
    <n v="1764172400"/>
    <x v="2"/>
    <x v="4"/>
    <s v="SANTO DOMINGO ESTE"/>
    <s v="Masculino"/>
    <s v="Noviembre"/>
    <n v="26"/>
    <n v="2025"/>
  </r>
  <r>
    <n v="116438"/>
    <d v="2025-11-26T00:00:00"/>
    <n v="1764172417"/>
    <x v="5"/>
    <x v="1"/>
    <s v="SANTIAGO"/>
    <s v="Masculino"/>
    <s v="Noviembre"/>
    <n v="26"/>
    <n v="2025"/>
  </r>
  <r>
    <n v="116439"/>
    <d v="2025-11-26T00:00:00"/>
    <n v="1764172467"/>
    <x v="2"/>
    <x v="3"/>
    <s v="SANTO DOMINGO NORTE"/>
    <s v="Femenino"/>
    <s v="Noviembre"/>
    <n v="26"/>
    <n v="2025"/>
  </r>
  <r>
    <n v="116440"/>
    <d v="2025-11-26T00:00:00"/>
    <n v="1764172472"/>
    <x v="0"/>
    <x v="1"/>
    <s v="SANTO DOMINGO NORTE"/>
    <s v="Femenino"/>
    <s v="Noviembre"/>
    <n v="26"/>
    <n v="2025"/>
  </r>
  <r>
    <n v="116441"/>
    <d v="2025-11-26T00:00:00"/>
    <n v="1764172657"/>
    <x v="2"/>
    <x v="2"/>
    <s v="SANTO DOMINGO NORTE"/>
    <s v="Femenino"/>
    <s v="Noviembre"/>
    <n v="26"/>
    <n v="2025"/>
  </r>
  <r>
    <n v="116442"/>
    <d v="2025-11-26T00:00:00"/>
    <n v="1764172714"/>
    <x v="2"/>
    <x v="4"/>
    <s v="SANTO DOMINGO OESTE"/>
    <s v="Femenino"/>
    <s v="Noviembre"/>
    <n v="26"/>
    <n v="2025"/>
  </r>
  <r>
    <n v="116443"/>
    <d v="2025-11-26T00:00:00"/>
    <n v="1764172717"/>
    <x v="2"/>
    <x v="4"/>
    <s v="SANTO DOMINGO ESTE"/>
    <s v="Femenino"/>
    <s v="Noviembre"/>
    <n v="26"/>
    <n v="2025"/>
  </r>
  <r>
    <n v="116444"/>
    <d v="2025-11-26T00:00:00"/>
    <n v="1764172758"/>
    <x v="2"/>
    <x v="23"/>
    <s v="ESPAILLAT"/>
    <s v="Femenino"/>
    <s v="Noviembre"/>
    <n v="26"/>
    <n v="2025"/>
  </r>
  <r>
    <n v="116445"/>
    <d v="2025-11-26T00:00:00"/>
    <n v="1764172885"/>
    <x v="2"/>
    <x v="2"/>
    <s v="SANTO DOMINGO ESTE"/>
    <s v="Femenino"/>
    <s v="Noviembre"/>
    <n v="26"/>
    <n v="2025"/>
  </r>
  <r>
    <n v="116446"/>
    <d v="2025-11-26T00:00:00"/>
    <n v="1764172968"/>
    <x v="3"/>
    <x v="5"/>
    <s v="SAN PEDRO DE MACORÍS"/>
    <s v="Femenino"/>
    <s v="Noviembre"/>
    <n v="26"/>
    <n v="2025"/>
  </r>
  <r>
    <n v="116447"/>
    <d v="2025-11-26T00:00:00"/>
    <n v="1764173124"/>
    <x v="3"/>
    <x v="5"/>
    <s v="DISTRITO NACIONAL"/>
    <s v="Femenino"/>
    <s v="Noviembre"/>
    <n v="26"/>
    <n v="2025"/>
  </r>
  <r>
    <n v="116448"/>
    <d v="2025-11-26T00:00:00"/>
    <n v="1764173141"/>
    <x v="2"/>
    <x v="3"/>
    <s v="SANTO DOMINGO OESTE"/>
    <s v="Femenino"/>
    <s v="Noviembre"/>
    <n v="26"/>
    <n v="2025"/>
  </r>
  <r>
    <n v="116449"/>
    <d v="2025-11-26T00:00:00"/>
    <n v="1764173153"/>
    <x v="23"/>
    <x v="1"/>
    <s v="SANTO DOMINGO ESTE"/>
    <s v="Femenino"/>
    <s v="Noviembre"/>
    <n v="26"/>
    <n v="2025"/>
  </r>
  <r>
    <n v="116450"/>
    <d v="2025-11-26T00:00:00"/>
    <n v="1764173308"/>
    <x v="2"/>
    <x v="3"/>
    <s v="DISTRITO NACIONAL"/>
    <s v="Femenino"/>
    <s v="Noviembre"/>
    <n v="26"/>
    <n v="2025"/>
  </r>
  <r>
    <n v="116451"/>
    <d v="2025-11-26T00:00:00"/>
    <n v="1764173512"/>
    <x v="3"/>
    <x v="5"/>
    <s v="ESPAILLAT"/>
    <s v="Femenino"/>
    <s v="Noviembre"/>
    <n v="26"/>
    <n v="2025"/>
  </r>
  <r>
    <n v="116452"/>
    <d v="2025-11-26T00:00:00"/>
    <n v="1764173695"/>
    <x v="2"/>
    <x v="38"/>
    <s v="SANTO DOMINGO OESTE"/>
    <s v="Masculino"/>
    <s v="Noviembre"/>
    <n v="26"/>
    <n v="2025"/>
  </r>
  <r>
    <n v="116453"/>
    <d v="2025-11-26T00:00:00"/>
    <n v="1764173789"/>
    <x v="2"/>
    <x v="2"/>
    <s v="LA ALTAGRACIA"/>
    <s v="Femenino"/>
    <s v="Noviembre"/>
    <n v="26"/>
    <n v="2025"/>
  </r>
  <r>
    <n v="116454"/>
    <d v="2025-11-26T00:00:00"/>
    <n v="1764173908"/>
    <x v="2"/>
    <x v="3"/>
    <s v="SANTO DOMINGO OESTE"/>
    <s v="Femenino"/>
    <s v="Noviembre"/>
    <n v="26"/>
    <n v="2025"/>
  </r>
  <r>
    <n v="116455"/>
    <d v="2025-11-26T00:00:00"/>
    <n v="1764173952"/>
    <x v="20"/>
    <x v="1"/>
    <s v="LA ALTAGRACIA"/>
    <s v="Femenino"/>
    <s v="Noviembre"/>
    <n v="26"/>
    <n v="2025"/>
  </r>
  <r>
    <n v="116456"/>
    <d v="2025-11-26T00:00:00"/>
    <n v="1764174241"/>
    <x v="2"/>
    <x v="2"/>
    <s v="SANTO DOMINGO OESTE"/>
    <s v="Masculino"/>
    <s v="Noviembre"/>
    <n v="26"/>
    <n v="2025"/>
  </r>
  <r>
    <n v="116457"/>
    <d v="2025-11-26T00:00:00"/>
    <n v="1764174290"/>
    <x v="2"/>
    <x v="2"/>
    <s v="DISTRITO NACIONAL"/>
    <s v="Masculino"/>
    <s v="Noviembre"/>
    <n v="26"/>
    <n v="2025"/>
  </r>
  <r>
    <n v="116458"/>
    <d v="2025-11-26T00:00:00"/>
    <n v="1764174309"/>
    <x v="3"/>
    <x v="5"/>
    <s v="SANTO DOMINGO ESTE"/>
    <s v="Femenino"/>
    <s v="Noviembre"/>
    <n v="26"/>
    <n v="2025"/>
  </r>
  <r>
    <n v="116459"/>
    <d v="2025-11-26T00:00:00"/>
    <n v="1764174670"/>
    <x v="3"/>
    <x v="5"/>
    <s v="SANTO DOMINGO ESTE"/>
    <s v="Femenino"/>
    <s v="Noviembre"/>
    <n v="26"/>
    <n v="2025"/>
  </r>
  <r>
    <n v="116460"/>
    <d v="2025-11-26T00:00:00"/>
    <n v="1764174835"/>
    <x v="1"/>
    <x v="1"/>
    <s v="SANTO DOMINGO ESTE"/>
    <s v="Femenino"/>
    <s v="Noviembre"/>
    <n v="26"/>
    <n v="2025"/>
  </r>
  <r>
    <n v="116461"/>
    <d v="2025-11-26T00:00:00"/>
    <n v="1764174978"/>
    <x v="10"/>
    <x v="20"/>
    <s v="SANTO DOMINGO ESTE"/>
    <s v="Femenino"/>
    <s v="Noviembre"/>
    <n v="26"/>
    <n v="2025"/>
  </r>
  <r>
    <n v="116462"/>
    <d v="2025-11-26T00:00:00"/>
    <n v="1764175164"/>
    <x v="6"/>
    <x v="49"/>
    <s v="SANTO DOMINGO ESTE"/>
    <s v="Masculino"/>
    <s v="Noviembre"/>
    <n v="26"/>
    <n v="2025"/>
  </r>
  <r>
    <n v="116463"/>
    <d v="2025-11-26T00:00:00"/>
    <n v="1764175183"/>
    <x v="2"/>
    <x v="3"/>
    <s v="LA ALTAGRACIA"/>
    <s v="Femenino"/>
    <s v="Noviembre"/>
    <n v="26"/>
    <n v="2025"/>
  </r>
  <r>
    <n v="116464"/>
    <d v="2025-11-26T00:00:00"/>
    <n v="1764175183"/>
    <x v="2"/>
    <x v="38"/>
    <s v="LA ALTAGRACIA"/>
    <s v="Femenino"/>
    <s v="Noviembre"/>
    <n v="26"/>
    <n v="2025"/>
  </r>
  <r>
    <n v="116465"/>
    <d v="2025-11-26T00:00:00"/>
    <n v="1764175184"/>
    <x v="2"/>
    <x v="1"/>
    <s v="SAN CRISTÓBAL"/>
    <s v="Masculino"/>
    <s v="Noviembre"/>
    <n v="26"/>
    <n v="2025"/>
  </r>
  <r>
    <n v="116466"/>
    <d v="2025-11-26T00:00:00"/>
    <n v="1764175262"/>
    <x v="2"/>
    <x v="3"/>
    <s v="SANTO DOMINGO OESTE"/>
    <s v="Femenino"/>
    <s v="Noviembre"/>
    <n v="26"/>
    <n v="2025"/>
  </r>
  <r>
    <n v="116467"/>
    <d v="2025-11-26T00:00:00"/>
    <n v="1764175262"/>
    <x v="1"/>
    <x v="1"/>
    <s v="SANTO DOMINGO OESTE"/>
    <s v="Femenino"/>
    <s v="Noviembre"/>
    <n v="26"/>
    <n v="2025"/>
  </r>
  <r>
    <n v="116468"/>
    <d v="2025-11-26T00:00:00"/>
    <n v="1764175407"/>
    <x v="3"/>
    <x v="1"/>
    <s v="SANTO DOMINGO ESTE"/>
    <s v="Femenino"/>
    <s v="Noviembre"/>
    <n v="26"/>
    <n v="2025"/>
  </r>
  <r>
    <n v="116469"/>
    <d v="2025-11-26T00:00:00"/>
    <n v="1764175499"/>
    <x v="2"/>
    <x v="3"/>
    <s v="SANTO DOMINGO NORTE"/>
    <s v="Femenino"/>
    <s v="Noviembre"/>
    <n v="26"/>
    <n v="2025"/>
  </r>
  <r>
    <n v="116470"/>
    <d v="2025-11-26T00:00:00"/>
    <n v="1764175512"/>
    <x v="21"/>
    <x v="37"/>
    <s v="HERMANAS MIRABAL"/>
    <s v="Femenino"/>
    <s v="Noviembre"/>
    <n v="26"/>
    <n v="2025"/>
  </r>
  <r>
    <n v="116471"/>
    <d v="2025-11-26T00:00:00"/>
    <n v="1764175512"/>
    <x v="2"/>
    <x v="4"/>
    <s v="HERMANAS MIRABAL"/>
    <s v="Femenino"/>
    <s v="Noviembre"/>
    <n v="26"/>
    <n v="2025"/>
  </r>
  <r>
    <n v="116472"/>
    <d v="2025-11-26T00:00:00"/>
    <n v="1764175512"/>
    <x v="2"/>
    <x v="4"/>
    <s v="HERMANAS MIRABAL"/>
    <s v="Femenino"/>
    <s v="Noviembre"/>
    <n v="26"/>
    <n v="2025"/>
  </r>
  <r>
    <n v="116473"/>
    <d v="2025-11-26T00:00:00"/>
    <n v="1764175535"/>
    <x v="3"/>
    <x v="1"/>
    <s v="AZUA"/>
    <s v="Masculino"/>
    <s v="Noviembre"/>
    <n v="26"/>
    <n v="2025"/>
  </r>
  <r>
    <n v="116474"/>
    <d v="2025-11-26T00:00:00"/>
    <n v="1764175803"/>
    <x v="2"/>
    <x v="3"/>
    <s v="LA ALTAGRACIA"/>
    <s v="Masculino"/>
    <s v="Noviembre"/>
    <n v="26"/>
    <n v="2025"/>
  </r>
  <r>
    <n v="116475"/>
    <d v="2025-11-26T00:00:00"/>
    <n v="1764175838"/>
    <x v="12"/>
    <x v="25"/>
    <s v="LA VEGA"/>
    <s v="Femenino"/>
    <s v="Noviembre"/>
    <n v="26"/>
    <n v="2025"/>
  </r>
  <r>
    <n v="116476"/>
    <d v="2025-11-26T00:00:00"/>
    <n v="1764175920"/>
    <x v="55"/>
    <x v="1"/>
    <s v="SANTO DOMINGO ESTE"/>
    <s v="Femenino"/>
    <s v="Noviembre"/>
    <n v="26"/>
    <n v="2025"/>
  </r>
  <r>
    <n v="116477"/>
    <d v="2025-11-26T00:00:00"/>
    <n v="1764175954"/>
    <x v="3"/>
    <x v="5"/>
    <s v="LA ALTAGRACIA"/>
    <s v="Masculino"/>
    <s v="Noviembre"/>
    <n v="26"/>
    <n v="2025"/>
  </r>
  <r>
    <n v="116478"/>
    <d v="2025-11-26T00:00:00"/>
    <n v="1764175956"/>
    <x v="2"/>
    <x v="17"/>
    <s v="LA ROMANA"/>
    <s v="Femenino"/>
    <s v="Noviembre"/>
    <n v="26"/>
    <n v="2025"/>
  </r>
  <r>
    <n v="116479"/>
    <d v="2025-11-26T00:00:00"/>
    <n v="1764176035"/>
    <x v="2"/>
    <x v="4"/>
    <s v="SANTO DOMINGO ESTE"/>
    <s v="Masculino"/>
    <s v="Noviembre"/>
    <n v="26"/>
    <n v="2025"/>
  </r>
  <r>
    <n v="116480"/>
    <d v="2025-11-26T00:00:00"/>
    <n v="1764176054"/>
    <x v="3"/>
    <x v="1"/>
    <s v="SANTO DOMINGO NORTE"/>
    <s v="Masculino"/>
    <s v="Noviembre"/>
    <n v="26"/>
    <n v="2025"/>
  </r>
  <r>
    <n v="116481"/>
    <d v="2025-11-26T00:00:00"/>
    <n v="1764176084"/>
    <x v="0"/>
    <x v="0"/>
    <s v="SANTIAGO"/>
    <s v="Femenino"/>
    <s v="Noviembre"/>
    <n v="26"/>
    <n v="2025"/>
  </r>
  <r>
    <n v="116482"/>
    <d v="2025-11-26T00:00:00"/>
    <n v="1764176087"/>
    <x v="2"/>
    <x v="4"/>
    <s v="LA VEGA"/>
    <s v="Femenino"/>
    <s v="Noviembre"/>
    <n v="26"/>
    <n v="2025"/>
  </r>
  <r>
    <n v="116483"/>
    <d v="2025-11-26T00:00:00"/>
    <n v="1764176138"/>
    <x v="2"/>
    <x v="2"/>
    <s v="SANTO DOMINGO OESTE"/>
    <s v="Femenino"/>
    <s v="Noviembre"/>
    <n v="26"/>
    <n v="2025"/>
  </r>
  <r>
    <n v="116484"/>
    <d v="2025-11-26T00:00:00"/>
    <n v="1764176326"/>
    <x v="2"/>
    <x v="3"/>
    <s v="SANTO DOMINGO NORTE"/>
    <s v="Femenino"/>
    <s v="Noviembre"/>
    <n v="26"/>
    <n v="2025"/>
  </r>
  <r>
    <n v="116485"/>
    <d v="2025-11-26T00:00:00"/>
    <n v="1764176489"/>
    <x v="12"/>
    <x v="25"/>
    <s v="SANTO DOMINGO ESTE"/>
    <s v="Masculino"/>
    <s v="Noviembre"/>
    <n v="26"/>
    <n v="2025"/>
  </r>
  <r>
    <n v="116486"/>
    <d v="2025-11-26T00:00:00"/>
    <n v="1764176506"/>
    <x v="12"/>
    <x v="25"/>
    <s v="LA ROMANA"/>
    <s v="Femenino"/>
    <s v="Noviembre"/>
    <n v="26"/>
    <n v="2025"/>
  </r>
  <r>
    <n v="116487"/>
    <d v="2025-11-26T00:00:00"/>
    <n v="1764176569"/>
    <x v="2"/>
    <x v="3"/>
    <s v="SANTO DOMINGO NORTE"/>
    <s v="Femenino"/>
    <s v="Noviembre"/>
    <n v="26"/>
    <n v="2025"/>
  </r>
  <r>
    <n v="116488"/>
    <d v="2025-11-26T00:00:00"/>
    <n v="1764176651"/>
    <x v="2"/>
    <x v="3"/>
    <s v="SANTO DOMINGO ESTE"/>
    <s v="Masculino"/>
    <s v="Noviembre"/>
    <n v="26"/>
    <n v="2025"/>
  </r>
  <r>
    <n v="116489"/>
    <d v="2025-11-26T00:00:00"/>
    <n v="1764176743"/>
    <x v="4"/>
    <x v="33"/>
    <s v="DISTRITO NACIONAL"/>
    <s v="Femenino"/>
    <s v="Noviembre"/>
    <n v="26"/>
    <n v="2025"/>
  </r>
  <r>
    <n v="116490"/>
    <d v="2025-11-26T00:00:00"/>
    <n v="1764176760"/>
    <x v="2"/>
    <x v="3"/>
    <s v="LA ROMANA"/>
    <s v="Femenino"/>
    <s v="Noviembre"/>
    <n v="26"/>
    <n v="2025"/>
  </r>
  <r>
    <n v="116491"/>
    <d v="2025-11-26T00:00:00"/>
    <n v="1764176820"/>
    <x v="2"/>
    <x v="3"/>
    <s v="SAN CRISTÓBAL"/>
    <s v="Masculino"/>
    <s v="Noviembre"/>
    <n v="26"/>
    <n v="2025"/>
  </r>
  <r>
    <n v="116492"/>
    <d v="2025-11-26T00:00:00"/>
    <n v="1764176857"/>
    <x v="10"/>
    <x v="52"/>
    <s v="SANTO DOMINGO ESTE"/>
    <s v="Masculino"/>
    <s v="Noviembre"/>
    <n v="26"/>
    <n v="2025"/>
  </r>
  <r>
    <n v="116493"/>
    <d v="2025-11-26T00:00:00"/>
    <n v="1764176933"/>
    <x v="2"/>
    <x v="3"/>
    <s v="LA ROMANA"/>
    <s v="Femenino"/>
    <s v="Noviembre"/>
    <n v="26"/>
    <n v="2025"/>
  </r>
  <r>
    <n v="116494"/>
    <d v="2025-11-26T00:00:00"/>
    <n v="1764177117"/>
    <x v="1"/>
    <x v="1"/>
    <s v="SAN CRISTÓBAL"/>
    <s v="Femenino"/>
    <s v="Noviembre"/>
    <n v="26"/>
    <n v="2025"/>
  </r>
  <r>
    <n v="116495"/>
    <d v="2025-11-26T00:00:00"/>
    <n v="1764177131"/>
    <x v="2"/>
    <x v="2"/>
    <s v="SANTO DOMINGO ESTE"/>
    <s v="Femenino"/>
    <s v="Noviembre"/>
    <n v="26"/>
    <n v="2025"/>
  </r>
  <r>
    <n v="116496"/>
    <d v="2025-11-26T00:00:00"/>
    <n v="1764177177"/>
    <x v="14"/>
    <x v="1"/>
    <s v="MONTE CRISTI"/>
    <s v="Masculino"/>
    <s v="Noviembre"/>
    <n v="26"/>
    <n v="2025"/>
  </r>
  <r>
    <n v="116497"/>
    <d v="2025-11-26T00:00:00"/>
    <n v="1764177193"/>
    <x v="1"/>
    <x v="1"/>
    <s v="SANTO DOMINGO NORTE"/>
    <s v="Masculino"/>
    <s v="Noviembre"/>
    <n v="26"/>
    <n v="2025"/>
  </r>
  <r>
    <n v="116498"/>
    <d v="2025-11-26T00:00:00"/>
    <n v="1764177257"/>
    <x v="17"/>
    <x v="1"/>
    <s v="DISTRITO NACIONAL"/>
    <s v="Femenino"/>
    <s v="Noviembre"/>
    <n v="26"/>
    <n v="2025"/>
  </r>
  <r>
    <n v="116499"/>
    <d v="2025-11-26T00:00:00"/>
    <n v="1764177352"/>
    <x v="2"/>
    <x v="42"/>
    <s v="MONTE PLATA"/>
    <s v="Femenino"/>
    <s v="Noviembre"/>
    <n v="26"/>
    <n v="2025"/>
  </r>
  <r>
    <n v="116500"/>
    <d v="2025-11-26T00:00:00"/>
    <n v="1764177352"/>
    <x v="2"/>
    <x v="2"/>
    <s v="MONTE PLATA"/>
    <s v="Femenino"/>
    <s v="Noviembre"/>
    <n v="26"/>
    <n v="2025"/>
  </r>
  <r>
    <n v="116501"/>
    <d v="2025-11-26T00:00:00"/>
    <n v="1764177375"/>
    <x v="41"/>
    <x v="74"/>
    <s v="LA ALTAGRACIA"/>
    <s v="Femenino"/>
    <s v="Noviembre"/>
    <n v="26"/>
    <n v="2025"/>
  </r>
  <r>
    <n v="116502"/>
    <d v="2025-11-26T00:00:00"/>
    <n v="1764177460"/>
    <x v="0"/>
    <x v="0"/>
    <s v="SANTO DOMINGO NORTE"/>
    <s v="Femenino"/>
    <s v="Noviembre"/>
    <n v="26"/>
    <n v="2025"/>
  </r>
  <r>
    <n v="116503"/>
    <d v="2025-11-26T00:00:00"/>
    <n v="1764177495"/>
    <x v="12"/>
    <x v="25"/>
    <s v="SANTO DOMINGO NORTE"/>
    <s v="Masculino"/>
    <s v="Noviembre"/>
    <n v="26"/>
    <n v="2025"/>
  </r>
  <r>
    <n v="116504"/>
    <d v="2025-11-26T00:00:00"/>
    <n v="1764177588"/>
    <x v="60"/>
    <x v="1"/>
    <s v="DISTRITO NACIONAL"/>
    <s v="Masculino"/>
    <s v="Noviembre"/>
    <n v="26"/>
    <n v="2025"/>
  </r>
  <r>
    <n v="116505"/>
    <d v="2025-11-26T00:00:00"/>
    <n v="1764177600"/>
    <x v="2"/>
    <x v="4"/>
    <s v="SANTO DOMINGO ESTE"/>
    <s v="Femenino"/>
    <s v="Noviembre"/>
    <n v="26"/>
    <n v="2025"/>
  </r>
  <r>
    <n v="116506"/>
    <d v="2025-11-26T00:00:00"/>
    <n v="1764177703"/>
    <x v="10"/>
    <x v="20"/>
    <s v="SANTO DOMINGO ESTE"/>
    <s v="Femenino"/>
    <s v="Noviembre"/>
    <n v="26"/>
    <n v="2025"/>
  </r>
  <r>
    <n v="116507"/>
    <d v="2025-11-26T00:00:00"/>
    <n v="1764177770"/>
    <x v="3"/>
    <x v="1"/>
    <s v="LA ALTAGRACIA"/>
    <s v="Femenino"/>
    <s v="Noviembre"/>
    <n v="26"/>
    <n v="2025"/>
  </r>
  <r>
    <n v="116508"/>
    <d v="2025-11-26T00:00:00"/>
    <n v="1764177770"/>
    <x v="41"/>
    <x v="1"/>
    <s v="LA ALTAGRACIA"/>
    <s v="Femenino"/>
    <s v="Noviembre"/>
    <n v="26"/>
    <n v="2025"/>
  </r>
  <r>
    <n v="116509"/>
    <d v="2025-11-26T00:00:00"/>
    <n v="1764177775"/>
    <x v="2"/>
    <x v="3"/>
    <s v="SANTO DOMINGO ESTE"/>
    <s v="Femenino"/>
    <s v="Noviembre"/>
    <n v="26"/>
    <n v="2025"/>
  </r>
  <r>
    <n v="116510"/>
    <d v="2025-11-26T00:00:00"/>
    <n v="1764177935"/>
    <x v="3"/>
    <x v="1"/>
    <s v="DISTRITO NACIONAL"/>
    <s v="Masculino"/>
    <s v="Noviembre"/>
    <n v="26"/>
    <n v="2025"/>
  </r>
  <r>
    <n v="116511"/>
    <d v="2025-11-26T00:00:00"/>
    <n v="1764178035"/>
    <x v="2"/>
    <x v="4"/>
    <s v="SANTO DOMINGO ESTE"/>
    <s v="Femenino"/>
    <s v="Noviembre"/>
    <n v="26"/>
    <n v="2025"/>
  </r>
  <r>
    <n v="116512"/>
    <d v="2025-11-26T00:00:00"/>
    <n v="1764178065"/>
    <x v="17"/>
    <x v="35"/>
    <s v="SANTO DOMINGO ESTE"/>
    <s v="Femenino"/>
    <s v="Noviembre"/>
    <n v="26"/>
    <n v="2025"/>
  </r>
  <r>
    <n v="116513"/>
    <d v="2025-11-26T00:00:00"/>
    <n v="1764178111"/>
    <x v="3"/>
    <x v="5"/>
    <s v="PUERTO PLATA"/>
    <s v="Femenino"/>
    <s v="Noviembre"/>
    <n v="26"/>
    <n v="2025"/>
  </r>
  <r>
    <n v="116514"/>
    <d v="2025-11-26T00:00:00"/>
    <n v="1764178124"/>
    <x v="2"/>
    <x v="4"/>
    <s v="SAN CRISTÓBAL"/>
    <s v="Femenino"/>
    <s v="Noviembre"/>
    <n v="26"/>
    <n v="2025"/>
  </r>
  <r>
    <n v="116515"/>
    <d v="2025-11-26T00:00:00"/>
    <n v="1764178143"/>
    <x v="24"/>
    <x v="1"/>
    <s v="SANTO DOMINGO ESTE"/>
    <s v="Femenino"/>
    <s v="Noviembre"/>
    <n v="26"/>
    <n v="2025"/>
  </r>
  <r>
    <n v="116516"/>
    <d v="2025-11-26T00:00:00"/>
    <n v="1764178190"/>
    <x v="2"/>
    <x v="2"/>
    <s v="SANTO DOMINGO ESTE"/>
    <s v="Femenino"/>
    <s v="Noviembre"/>
    <n v="26"/>
    <n v="2025"/>
  </r>
  <r>
    <n v="116517"/>
    <d v="2025-11-26T00:00:00"/>
    <n v="1764178296"/>
    <x v="2"/>
    <x v="4"/>
    <s v="SANTO DOMINGO ESTE"/>
    <s v="Femenino"/>
    <s v="Noviembre"/>
    <n v="26"/>
    <n v="2025"/>
  </r>
  <r>
    <n v="116518"/>
    <d v="2025-11-26T00:00:00"/>
    <n v="1764178491"/>
    <x v="10"/>
    <x v="1"/>
    <s v="EL SEIBO"/>
    <s v="Femenino"/>
    <s v="Noviembre"/>
    <n v="26"/>
    <n v="2025"/>
  </r>
  <r>
    <n v="116519"/>
    <d v="2025-11-26T00:00:00"/>
    <n v="1764178496"/>
    <x v="3"/>
    <x v="5"/>
    <s v="DISTRITO NACIONAL"/>
    <s v="Femenino"/>
    <s v="Noviembre"/>
    <n v="26"/>
    <n v="2025"/>
  </r>
  <r>
    <n v="116520"/>
    <d v="2025-11-26T00:00:00"/>
    <n v="1764178550"/>
    <x v="1"/>
    <x v="1"/>
    <s v="DISTRITO NACIONAL"/>
    <s v="Femenino"/>
    <s v="Noviembre"/>
    <n v="26"/>
    <n v="2025"/>
  </r>
  <r>
    <n v="116521"/>
    <d v="2025-11-26T00:00:00"/>
    <n v="1764178770"/>
    <x v="2"/>
    <x v="3"/>
    <s v="DISTRITO NACIONAL"/>
    <s v="Femenino"/>
    <s v="Noviembre"/>
    <n v="26"/>
    <n v="2025"/>
  </r>
  <r>
    <n v="116522"/>
    <d v="2025-11-26T00:00:00"/>
    <n v="1764178965"/>
    <x v="1"/>
    <x v="1"/>
    <s v="SAN CRISTÓBAL"/>
    <s v="Femenino"/>
    <s v="Noviembre"/>
    <n v="26"/>
    <n v="2025"/>
  </r>
  <r>
    <n v="116523"/>
    <d v="2025-11-26T00:00:00"/>
    <n v="1764178970"/>
    <x v="26"/>
    <x v="1"/>
    <s v="SANTO DOMINGO ESTE"/>
    <s v="Masculino"/>
    <s v="Noviembre"/>
    <n v="26"/>
    <n v="2025"/>
  </r>
  <r>
    <n v="116524"/>
    <d v="2025-11-26T00:00:00"/>
    <n v="1764179068"/>
    <x v="2"/>
    <x v="17"/>
    <s v="SANTO DOMINGO OESTE"/>
    <s v="Femenino"/>
    <s v="Noviembre"/>
    <n v="26"/>
    <n v="2025"/>
  </r>
  <r>
    <n v="116525"/>
    <d v="2025-11-26T00:00:00"/>
    <n v="1764179198"/>
    <x v="41"/>
    <x v="1"/>
    <s v="SAN PEDRO DE MACORÍS"/>
    <s v="Femenino"/>
    <s v="Noviembre"/>
    <n v="26"/>
    <n v="2025"/>
  </r>
  <r>
    <n v="116526"/>
    <d v="2025-11-26T00:00:00"/>
    <n v="1764179309"/>
    <x v="2"/>
    <x v="4"/>
    <s v="LA ROMANA"/>
    <s v="Femenino"/>
    <s v="Noviembre"/>
    <n v="26"/>
    <n v="2025"/>
  </r>
  <r>
    <n v="116527"/>
    <d v="2025-11-26T00:00:00"/>
    <n v="1764179608"/>
    <x v="2"/>
    <x v="6"/>
    <s v="DISTRITO NACIONAL"/>
    <s v="Femenino"/>
    <s v="Noviembre"/>
    <n v="26"/>
    <n v="2025"/>
  </r>
  <r>
    <n v="116528"/>
    <d v="2025-11-26T00:00:00"/>
    <n v="1764179610"/>
    <x v="2"/>
    <x v="6"/>
    <s v="LA ALTAGRACIA"/>
    <s v="Femenino"/>
    <s v="Noviembre"/>
    <n v="26"/>
    <n v="2025"/>
  </r>
  <r>
    <n v="116529"/>
    <d v="2025-11-26T00:00:00"/>
    <n v="1764179614"/>
    <x v="2"/>
    <x v="4"/>
    <s v="SANTO DOMINGO ESTE"/>
    <s v="Femenino"/>
    <s v="Noviembre"/>
    <n v="26"/>
    <n v="2025"/>
  </r>
  <r>
    <n v="116530"/>
    <d v="2025-11-26T00:00:00"/>
    <n v="1764179814"/>
    <x v="2"/>
    <x v="4"/>
    <s v="SAN JUAN"/>
    <s v="Femenino"/>
    <s v="Noviembre"/>
    <n v="26"/>
    <n v="2025"/>
  </r>
  <r>
    <n v="116531"/>
    <d v="2025-11-26T00:00:00"/>
    <n v="1764179821"/>
    <x v="10"/>
    <x v="20"/>
    <s v="SANTIAGO"/>
    <s v="Femenino"/>
    <s v="Noviembre"/>
    <n v="26"/>
    <n v="2025"/>
  </r>
  <r>
    <n v="116532"/>
    <d v="2025-11-26T00:00:00"/>
    <n v="1764179933"/>
    <x v="3"/>
    <x v="1"/>
    <s v="SANTO DOMINGO OESTE"/>
    <s v="Masculino"/>
    <s v="Noviembre"/>
    <n v="26"/>
    <n v="2025"/>
  </r>
  <r>
    <n v="116533"/>
    <d v="2025-11-26T00:00:00"/>
    <n v="1764179933"/>
    <x v="5"/>
    <x v="1"/>
    <s v="SANTO DOMINGO ESTE"/>
    <s v="Masculino"/>
    <s v="Noviembre"/>
    <n v="26"/>
    <n v="2025"/>
  </r>
  <r>
    <n v="116534"/>
    <d v="2025-11-26T00:00:00"/>
    <n v="1764179999"/>
    <x v="2"/>
    <x v="3"/>
    <s v="SANTO DOMINGO OESTE"/>
    <s v="Femenino"/>
    <s v="Noviembre"/>
    <n v="26"/>
    <n v="2025"/>
  </r>
  <r>
    <n v="116535"/>
    <d v="2025-11-26T00:00:00"/>
    <n v="1764180314"/>
    <x v="2"/>
    <x v="4"/>
    <s v="SANTIAGO"/>
    <s v="Femenino"/>
    <s v="Noviembre"/>
    <n v="26"/>
    <n v="2025"/>
  </r>
  <r>
    <n v="116536"/>
    <d v="2025-11-26T00:00:00"/>
    <n v="1764180314"/>
    <x v="2"/>
    <x v="4"/>
    <s v="SANTO DOMINGO ESTE"/>
    <s v="Femenino"/>
    <s v="Noviembre"/>
    <n v="26"/>
    <n v="2025"/>
  </r>
  <r>
    <n v="116537"/>
    <d v="2025-11-26T00:00:00"/>
    <n v="1764180508"/>
    <x v="2"/>
    <x v="2"/>
    <s v="BAHORUCO"/>
    <s v="Masculino"/>
    <s v="Noviembre"/>
    <n v="26"/>
    <n v="2025"/>
  </r>
  <r>
    <n v="116538"/>
    <d v="2025-11-26T00:00:00"/>
    <n v="1764180757"/>
    <x v="2"/>
    <x v="3"/>
    <s v="SANTO DOMINGO OESTE"/>
    <s v="Femenino"/>
    <s v="Noviembre"/>
    <n v="26"/>
    <n v="2025"/>
  </r>
  <r>
    <n v="116539"/>
    <d v="2025-11-26T00:00:00"/>
    <n v="1764180796"/>
    <x v="2"/>
    <x v="4"/>
    <s v="MONTE CRISTI"/>
    <s v="Masculino"/>
    <s v="Noviembre"/>
    <n v="26"/>
    <n v="2025"/>
  </r>
  <r>
    <n v="116540"/>
    <d v="2025-11-26T00:00:00"/>
    <n v="1764180810"/>
    <x v="2"/>
    <x v="6"/>
    <s v="SANTO DOMINGO OESTE"/>
    <s v="Femenino"/>
    <s v="Noviembre"/>
    <n v="26"/>
    <n v="2025"/>
  </r>
  <r>
    <n v="116541"/>
    <d v="2025-11-26T00:00:00"/>
    <n v="1764180919"/>
    <x v="2"/>
    <x v="2"/>
    <s v="MONTE PLATA"/>
    <s v="Femenino"/>
    <s v="Noviembre"/>
    <n v="26"/>
    <n v="2025"/>
  </r>
  <r>
    <n v="116542"/>
    <d v="2025-11-26T00:00:00"/>
    <n v="1764181093"/>
    <x v="2"/>
    <x v="4"/>
    <s v="DISTRITO NACIONAL"/>
    <s v="Masculino"/>
    <s v="Noviembre"/>
    <n v="26"/>
    <n v="2025"/>
  </r>
  <r>
    <n v="116543"/>
    <d v="2025-11-26T00:00:00"/>
    <n v="1764181200"/>
    <x v="3"/>
    <x v="1"/>
    <s v="SANTO DOMINGO NORTE"/>
    <s v="Femenino"/>
    <s v="Noviembre"/>
    <n v="26"/>
    <n v="2025"/>
  </r>
  <r>
    <n v="116544"/>
    <d v="2025-11-26T00:00:00"/>
    <n v="1764181207"/>
    <x v="2"/>
    <x v="17"/>
    <s v="SANTO DOMINGO NORTE"/>
    <s v="Femenino"/>
    <s v="Noviembre"/>
    <n v="26"/>
    <n v="2025"/>
  </r>
  <r>
    <n v="116545"/>
    <d v="2025-11-26T00:00:00"/>
    <n v="1764181207"/>
    <x v="2"/>
    <x v="6"/>
    <s v="DISTRITO NACIONAL"/>
    <s v="Femenino"/>
    <s v="Noviembre"/>
    <n v="26"/>
    <n v="2025"/>
  </r>
  <r>
    <n v="116546"/>
    <d v="2025-11-26T00:00:00"/>
    <n v="1764181226"/>
    <x v="2"/>
    <x v="3"/>
    <s v="SANTO DOMINGO OESTE"/>
    <s v="Femenino"/>
    <s v="Noviembre"/>
    <n v="26"/>
    <n v="2025"/>
  </r>
  <r>
    <n v="116547"/>
    <d v="2025-11-26T00:00:00"/>
    <n v="1764181248"/>
    <x v="2"/>
    <x v="30"/>
    <s v="MONTE PLATA"/>
    <s v="Masculino"/>
    <s v="Noviembre"/>
    <n v="26"/>
    <n v="2025"/>
  </r>
  <r>
    <n v="116548"/>
    <d v="2025-11-26T00:00:00"/>
    <n v="1764181262"/>
    <x v="3"/>
    <x v="5"/>
    <s v="SANTIAGO"/>
    <s v="Femenino"/>
    <s v="Noviembre"/>
    <n v="26"/>
    <n v="2025"/>
  </r>
  <r>
    <n v="116549"/>
    <d v="2025-11-26T00:00:00"/>
    <n v="1764181296"/>
    <x v="3"/>
    <x v="1"/>
    <s v="LA VEGA"/>
    <s v="Femenino"/>
    <s v="Noviembre"/>
    <n v="26"/>
    <n v="2025"/>
  </r>
  <r>
    <n v="116550"/>
    <d v="2025-11-26T00:00:00"/>
    <n v="1764181375"/>
    <x v="2"/>
    <x v="30"/>
    <s v="SANTO DOMINGO NORTE"/>
    <s v="Femenino"/>
    <s v="Noviembre"/>
    <n v="26"/>
    <n v="2025"/>
  </r>
  <r>
    <n v="116551"/>
    <d v="2025-11-26T00:00:00"/>
    <n v="1764181400"/>
    <x v="2"/>
    <x v="6"/>
    <s v="SANTO DOMINGO NORTE"/>
    <s v="Femenino"/>
    <s v="Noviembre"/>
    <n v="26"/>
    <n v="2025"/>
  </r>
  <r>
    <n v="116552"/>
    <d v="2025-11-26T00:00:00"/>
    <n v="1764181465"/>
    <x v="2"/>
    <x v="3"/>
    <s v="SAMANÁ"/>
    <s v="Masculino"/>
    <s v="Noviembre"/>
    <n v="26"/>
    <n v="2025"/>
  </r>
  <r>
    <n v="116553"/>
    <d v="2025-11-26T00:00:00"/>
    <n v="1764181477"/>
    <x v="2"/>
    <x v="4"/>
    <s v="MONTE PLATA"/>
    <s v="Femenino"/>
    <s v="Noviembre"/>
    <n v="26"/>
    <n v="2025"/>
  </r>
  <r>
    <n v="116554"/>
    <d v="2025-11-26T00:00:00"/>
    <n v="1764181639"/>
    <x v="2"/>
    <x v="2"/>
    <s v="DISTRITO NACIONAL"/>
    <s v="Masculino"/>
    <s v="Noviembre"/>
    <n v="26"/>
    <n v="2025"/>
  </r>
  <r>
    <n v="116555"/>
    <d v="2025-11-26T00:00:00"/>
    <n v="1764181669"/>
    <x v="2"/>
    <x v="38"/>
    <s v="SANTO DOMINGO ESTE"/>
    <s v="Femenino"/>
    <s v="Noviembre"/>
    <n v="26"/>
    <n v="2025"/>
  </r>
  <r>
    <n v="116556"/>
    <d v="2025-11-26T00:00:00"/>
    <n v="1764181742"/>
    <x v="2"/>
    <x v="1"/>
    <s v="SANTIAGO"/>
    <s v="Femenino"/>
    <s v="Noviembre"/>
    <n v="26"/>
    <n v="2025"/>
  </r>
  <r>
    <n v="116557"/>
    <d v="2025-11-26T00:00:00"/>
    <n v="1764181786"/>
    <x v="3"/>
    <x v="5"/>
    <s v="SANTO DOMINGO OESTE"/>
    <s v="Masculino"/>
    <s v="Noviembre"/>
    <n v="26"/>
    <n v="2025"/>
  </r>
  <r>
    <n v="116558"/>
    <d v="2025-11-26T00:00:00"/>
    <n v="1764181890"/>
    <x v="2"/>
    <x v="4"/>
    <s v="SANTO DOMINGO OESTE"/>
    <s v="Femenino"/>
    <s v="Noviembre"/>
    <n v="26"/>
    <n v="2025"/>
  </r>
  <r>
    <n v="116559"/>
    <d v="2025-11-26T00:00:00"/>
    <n v="1764182003"/>
    <x v="2"/>
    <x v="17"/>
    <s v="SAN JOSÉ DE OCOA"/>
    <s v="Femenino"/>
    <s v="Noviembre"/>
    <n v="26"/>
    <n v="2025"/>
  </r>
  <r>
    <n v="116560"/>
    <d v="2025-11-26T00:00:00"/>
    <n v="1764182054"/>
    <x v="2"/>
    <x v="2"/>
    <s v="LA VEGA"/>
    <s v="Femenino"/>
    <s v="Noviembre"/>
    <n v="26"/>
    <n v="2025"/>
  </r>
  <r>
    <n v="116561"/>
    <d v="2025-11-26T00:00:00"/>
    <n v="1764182360"/>
    <x v="2"/>
    <x v="2"/>
    <s v="SAN CRISTÓBAL"/>
    <s v="Femenino"/>
    <s v="Noviembre"/>
    <n v="26"/>
    <n v="2025"/>
  </r>
  <r>
    <n v="116562"/>
    <d v="2025-11-26T00:00:00"/>
    <n v="1764182364"/>
    <x v="0"/>
    <x v="0"/>
    <s v="SANTO DOMINGO NORTE"/>
    <s v="Femenino"/>
    <s v="Noviembre"/>
    <n v="26"/>
    <n v="2025"/>
  </r>
  <r>
    <n v="116563"/>
    <d v="2025-11-26T00:00:00"/>
    <n v="1764182381"/>
    <x v="2"/>
    <x v="23"/>
    <s v="SANTO DOMINGO NORTE"/>
    <s v="Femenino"/>
    <s v="Noviembre"/>
    <n v="26"/>
    <n v="2025"/>
  </r>
  <r>
    <n v="116564"/>
    <d v="2025-11-26T00:00:00"/>
    <n v="1764182454"/>
    <x v="3"/>
    <x v="5"/>
    <s v="SANTIAGO"/>
    <s v="Femenino"/>
    <s v="Noviembre"/>
    <n v="26"/>
    <n v="2025"/>
  </r>
  <r>
    <n v="116565"/>
    <d v="2025-11-26T00:00:00"/>
    <n v="1764182608"/>
    <x v="2"/>
    <x v="41"/>
    <s v="SANTO DOMINGO NORTE"/>
    <s v="Femenino"/>
    <s v="Noviembre"/>
    <n v="26"/>
    <n v="2025"/>
  </r>
  <r>
    <n v="116566"/>
    <d v="2025-11-26T00:00:00"/>
    <n v="1764182625"/>
    <x v="2"/>
    <x v="2"/>
    <s v="SAN CRISTÓBAL"/>
    <s v="Femenino"/>
    <s v="Noviembre"/>
    <n v="26"/>
    <n v="2025"/>
  </r>
  <r>
    <n v="116567"/>
    <d v="2025-11-26T00:00:00"/>
    <n v="1764182786"/>
    <x v="2"/>
    <x v="3"/>
    <s v="SANTO DOMINGO NORTE"/>
    <s v="Femenino"/>
    <s v="Noviembre"/>
    <n v="26"/>
    <n v="2025"/>
  </r>
  <r>
    <n v="116568"/>
    <d v="2025-11-26T00:00:00"/>
    <n v="1764182786"/>
    <x v="2"/>
    <x v="19"/>
    <s v="SANTO DOMINGO NORTE"/>
    <s v="Femenino"/>
    <s v="Noviembre"/>
    <n v="26"/>
    <n v="2025"/>
  </r>
  <r>
    <n v="116569"/>
    <d v="2025-11-26T00:00:00"/>
    <n v="1764182793"/>
    <x v="2"/>
    <x v="17"/>
    <s v="SANTIAGO"/>
    <s v="Femenino"/>
    <s v="Noviembre"/>
    <n v="26"/>
    <n v="2025"/>
  </r>
  <r>
    <n v="116570"/>
    <d v="2025-11-26T00:00:00"/>
    <n v="1764183001"/>
    <x v="2"/>
    <x v="3"/>
    <s v="SANTO DOMINGO OESTE"/>
    <s v="Femenino"/>
    <s v="Noviembre"/>
    <n v="26"/>
    <n v="2025"/>
  </r>
  <r>
    <n v="116571"/>
    <d v="2025-11-26T00:00:00"/>
    <n v="1764183077"/>
    <x v="2"/>
    <x v="3"/>
    <s v="SANTIAGO"/>
    <s v="Femenino"/>
    <s v="Noviembre"/>
    <n v="26"/>
    <n v="2025"/>
  </r>
  <r>
    <n v="116572"/>
    <d v="2025-11-26T00:00:00"/>
    <n v="1764183174"/>
    <x v="4"/>
    <x v="33"/>
    <s v="SANTO DOMINGO NORTE"/>
    <s v="Femenino"/>
    <s v="Noviembre"/>
    <n v="26"/>
    <n v="2025"/>
  </r>
  <r>
    <n v="116573"/>
    <d v="2025-11-26T00:00:00"/>
    <n v="1764183230"/>
    <x v="2"/>
    <x v="3"/>
    <s v="PUERTO PLATA"/>
    <s v="Femenino"/>
    <s v="Noviembre"/>
    <n v="26"/>
    <n v="2025"/>
  </r>
  <r>
    <n v="116574"/>
    <d v="2025-11-26T00:00:00"/>
    <n v="1764183244"/>
    <x v="2"/>
    <x v="4"/>
    <s v="SANTO DOMINGO ESTE"/>
    <s v="Masculino"/>
    <s v="Noviembre"/>
    <n v="26"/>
    <n v="2025"/>
  </r>
  <r>
    <n v="116575"/>
    <d v="2025-11-26T00:00:00"/>
    <n v="1764183338"/>
    <x v="2"/>
    <x v="10"/>
    <s v="SAN CRISTÓBAL"/>
    <s v="Femenino"/>
    <s v="Noviembre"/>
    <n v="26"/>
    <n v="2025"/>
  </r>
  <r>
    <n v="116576"/>
    <d v="2025-11-26T00:00:00"/>
    <n v="1764183395"/>
    <x v="2"/>
    <x v="6"/>
    <s v="SAN CRISTÓBAL"/>
    <s v="Femenino"/>
    <s v="Noviembre"/>
    <n v="26"/>
    <n v="2025"/>
  </r>
  <r>
    <n v="116577"/>
    <d v="2025-11-26T00:00:00"/>
    <n v="1764183414"/>
    <x v="0"/>
    <x v="0"/>
    <s v="SANTO DOMINGO NORTE"/>
    <s v="Femenino"/>
    <s v="Noviembre"/>
    <n v="26"/>
    <n v="2025"/>
  </r>
  <r>
    <n v="116578"/>
    <d v="2025-11-26T00:00:00"/>
    <n v="1764183426"/>
    <x v="2"/>
    <x v="2"/>
    <s v="BARAHONA"/>
    <s v="Femenino"/>
    <s v="Noviembre"/>
    <n v="26"/>
    <n v="2025"/>
  </r>
  <r>
    <n v="116579"/>
    <d v="2025-11-26T00:00:00"/>
    <n v="1764183440"/>
    <x v="2"/>
    <x v="4"/>
    <s v="HATO MAYOR"/>
    <s v="Femenino"/>
    <s v="Noviembre"/>
    <n v="26"/>
    <n v="2025"/>
  </r>
  <r>
    <n v="116580"/>
    <d v="2025-11-26T00:00:00"/>
    <n v="1764183449"/>
    <x v="2"/>
    <x v="3"/>
    <s v="LA ALTAGRACIA"/>
    <s v="Femenino"/>
    <s v="Noviembre"/>
    <n v="26"/>
    <n v="2025"/>
  </r>
  <r>
    <n v="116581"/>
    <d v="2025-11-26T00:00:00"/>
    <n v="1764183453"/>
    <x v="3"/>
    <x v="5"/>
    <s v="SANTO DOMINGO ESTE"/>
    <s v="Femenino"/>
    <s v="Noviembre"/>
    <n v="26"/>
    <n v="2025"/>
  </r>
  <r>
    <n v="116582"/>
    <d v="2025-11-26T00:00:00"/>
    <n v="1764183535"/>
    <x v="2"/>
    <x v="2"/>
    <s v="SANTO DOMINGO ESTE"/>
    <s v="Femenino"/>
    <s v="Noviembre"/>
    <n v="26"/>
    <n v="2025"/>
  </r>
  <r>
    <n v="116583"/>
    <d v="2025-11-26T00:00:00"/>
    <n v="1764183761"/>
    <x v="2"/>
    <x v="114"/>
    <s v="SAN PEDRO DE MACORÍS"/>
    <s v="Masculino"/>
    <s v="Noviembre"/>
    <n v="26"/>
    <n v="2025"/>
  </r>
  <r>
    <n v="116584"/>
    <d v="2025-11-26T00:00:00"/>
    <n v="1764183977"/>
    <x v="10"/>
    <x v="52"/>
    <s v="SANTO DOMINGO ESTE"/>
    <s v="Femenino"/>
    <s v="Noviembre"/>
    <n v="26"/>
    <n v="2025"/>
  </r>
  <r>
    <n v="116585"/>
    <d v="2025-11-26T00:00:00"/>
    <n v="1764183991"/>
    <x v="2"/>
    <x v="4"/>
    <s v="SAN PEDRO DE MACORÍS"/>
    <s v="Femenino"/>
    <s v="Noviembre"/>
    <n v="26"/>
    <n v="2025"/>
  </r>
  <r>
    <n v="116586"/>
    <d v="2025-11-26T00:00:00"/>
    <n v="1764184000"/>
    <x v="21"/>
    <x v="94"/>
    <s v="SAN JUAN"/>
    <s v="Femenino"/>
    <s v="Noviembre"/>
    <n v="26"/>
    <n v="2025"/>
  </r>
  <r>
    <n v="116587"/>
    <d v="2025-11-26T00:00:00"/>
    <n v="1764184041"/>
    <x v="2"/>
    <x v="1"/>
    <s v="SANTO DOMINGO ESTE"/>
    <s v="Femenino"/>
    <s v="Noviembre"/>
    <n v="26"/>
    <n v="2025"/>
  </r>
  <r>
    <n v="116588"/>
    <d v="2025-11-26T00:00:00"/>
    <n v="1764184047"/>
    <x v="2"/>
    <x v="114"/>
    <s v="SAN PEDRO DE MACORÍS"/>
    <s v="Masculino"/>
    <s v="Noviembre"/>
    <n v="26"/>
    <n v="2025"/>
  </r>
  <r>
    <n v="116589"/>
    <d v="2025-11-26T00:00:00"/>
    <n v="1764184231"/>
    <x v="2"/>
    <x v="4"/>
    <s v="SANTO DOMINGO NORTE"/>
    <s v="Femenino"/>
    <s v="Noviembre"/>
    <n v="26"/>
    <n v="2025"/>
  </r>
  <r>
    <n v="116590"/>
    <d v="2025-11-26T00:00:00"/>
    <n v="1764184383"/>
    <x v="2"/>
    <x v="2"/>
    <s v="LA VEGA"/>
    <s v="Masculino"/>
    <s v="Noviembre"/>
    <n v="26"/>
    <n v="2025"/>
  </r>
  <r>
    <n v="116591"/>
    <d v="2025-11-26T00:00:00"/>
    <n v="1764184389"/>
    <x v="6"/>
    <x v="1"/>
    <s v="SANTO DOMINGO ESTE"/>
    <s v="Masculino"/>
    <s v="Noviembre"/>
    <n v="26"/>
    <n v="2025"/>
  </r>
  <r>
    <n v="116592"/>
    <d v="2025-11-26T00:00:00"/>
    <n v="1764184499"/>
    <x v="2"/>
    <x v="3"/>
    <s v="SANTO DOMINGO NORTE"/>
    <s v="Femenino"/>
    <s v="Noviembre"/>
    <n v="26"/>
    <n v="2025"/>
  </r>
  <r>
    <n v="116593"/>
    <d v="2025-11-26T00:00:00"/>
    <n v="1764184619"/>
    <x v="2"/>
    <x v="2"/>
    <s v="SANTO DOMINGO ESTE"/>
    <s v="Masculino"/>
    <s v="Noviembre"/>
    <n v="26"/>
    <n v="2025"/>
  </r>
  <r>
    <n v="116594"/>
    <d v="2025-11-26T00:00:00"/>
    <n v="1764184744"/>
    <x v="2"/>
    <x v="42"/>
    <s v="SANTO DOMINGO OESTE"/>
    <s v="Femenino"/>
    <s v="Noviembre"/>
    <n v="26"/>
    <n v="2025"/>
  </r>
  <r>
    <n v="116595"/>
    <d v="2025-11-26T00:00:00"/>
    <n v="1764184853"/>
    <x v="0"/>
    <x v="0"/>
    <s v="SANTO DOMINGO NORTE"/>
    <s v="Femenino"/>
    <s v="Noviembre"/>
    <n v="26"/>
    <n v="2025"/>
  </r>
  <r>
    <n v="116596"/>
    <d v="2025-11-26T00:00:00"/>
    <n v="1764185096"/>
    <x v="3"/>
    <x v="1"/>
    <s v="SANTO DOMINGO ESTE"/>
    <s v="Masculino"/>
    <s v="Noviembre"/>
    <n v="26"/>
    <n v="2025"/>
  </r>
  <r>
    <n v="116597"/>
    <d v="2025-11-26T00:00:00"/>
    <n v="1764185120"/>
    <x v="2"/>
    <x v="17"/>
    <s v="PERAVIA"/>
    <s v="Femenino"/>
    <s v="Noviembre"/>
    <n v="26"/>
    <n v="2025"/>
  </r>
  <r>
    <n v="116598"/>
    <d v="2025-11-26T00:00:00"/>
    <n v="1764185139"/>
    <x v="4"/>
    <x v="1"/>
    <s v="SÁNCHEZ RAMÍREZ"/>
    <s v="Femenino"/>
    <s v="Noviembre"/>
    <n v="26"/>
    <n v="2025"/>
  </r>
  <r>
    <n v="116599"/>
    <d v="2025-11-26T00:00:00"/>
    <n v="1764185210"/>
    <x v="2"/>
    <x v="4"/>
    <s v="SANTO DOMINGO ESTE"/>
    <s v="Masculino"/>
    <s v="Noviembre"/>
    <n v="26"/>
    <n v="2025"/>
  </r>
  <r>
    <n v="116600"/>
    <d v="2025-11-26T00:00:00"/>
    <n v="1764185255"/>
    <x v="3"/>
    <x v="5"/>
    <s v="SANTO DOMINGO ESTE"/>
    <s v="Femenino"/>
    <s v="Noviembre"/>
    <n v="26"/>
    <n v="2025"/>
  </r>
  <r>
    <n v="116601"/>
    <d v="2025-11-26T00:00:00"/>
    <n v="1764185316"/>
    <x v="2"/>
    <x v="4"/>
    <s v="SAN JUAN"/>
    <s v="Femenino"/>
    <s v="Noviembre"/>
    <n v="26"/>
    <n v="2025"/>
  </r>
  <r>
    <n v="116602"/>
    <d v="2025-11-26T00:00:00"/>
    <n v="1764185345"/>
    <x v="52"/>
    <x v="286"/>
    <s v="SANTO DOMINGO OESTE"/>
    <s v="Femenino"/>
    <s v="Noviembre"/>
    <n v="26"/>
    <n v="2025"/>
  </r>
  <r>
    <n v="116603"/>
    <d v="2025-11-26T00:00:00"/>
    <n v="1764185356"/>
    <x v="2"/>
    <x v="3"/>
    <s v="SANTO DOMINGO NORTE"/>
    <s v="Femenino"/>
    <s v="Noviembre"/>
    <n v="26"/>
    <n v="2025"/>
  </r>
  <r>
    <n v="116604"/>
    <d v="2025-11-26T00:00:00"/>
    <n v="1764185503"/>
    <x v="2"/>
    <x v="4"/>
    <s v="SANTO DOMINGO ESTE"/>
    <s v="Femenino"/>
    <s v="Noviembre"/>
    <n v="26"/>
    <n v="2025"/>
  </r>
  <r>
    <n v="116605"/>
    <d v="2025-11-26T00:00:00"/>
    <n v="1764185619"/>
    <x v="2"/>
    <x v="4"/>
    <s v="SANTO DOMINGO ESTE"/>
    <s v="Femenino"/>
    <s v="Noviembre"/>
    <n v="26"/>
    <n v="2025"/>
  </r>
  <r>
    <n v="116606"/>
    <d v="2025-11-26T00:00:00"/>
    <n v="1764185919"/>
    <x v="3"/>
    <x v="5"/>
    <s v="LA VEGA"/>
    <s v="Masculino"/>
    <s v="Noviembre"/>
    <n v="26"/>
    <n v="2025"/>
  </r>
  <r>
    <n v="116607"/>
    <d v="2025-11-26T00:00:00"/>
    <n v="1764185982"/>
    <x v="2"/>
    <x v="2"/>
    <s v="SANTO DOMINGO NORTE"/>
    <s v="Femenino"/>
    <s v="Noviembre"/>
    <n v="26"/>
    <n v="2025"/>
  </r>
  <r>
    <n v="116608"/>
    <d v="2025-11-26T00:00:00"/>
    <n v="1764186110"/>
    <x v="2"/>
    <x v="6"/>
    <s v="SANTO DOMINGO OESTE"/>
    <s v="Femenino"/>
    <s v="Noviembre"/>
    <n v="26"/>
    <n v="2025"/>
  </r>
  <r>
    <n v="116609"/>
    <d v="2025-11-26T00:00:00"/>
    <n v="1764186162"/>
    <x v="2"/>
    <x v="4"/>
    <s v="MARÍA TRINIDAD SÁNCHEZ"/>
    <s v="Femenino"/>
    <s v="Noviembre"/>
    <n v="26"/>
    <n v="2025"/>
  </r>
  <r>
    <n v="116610"/>
    <d v="2025-11-26T00:00:00"/>
    <n v="1764186190"/>
    <x v="3"/>
    <x v="5"/>
    <s v="DISTRITO NACIONAL"/>
    <s v="Masculino"/>
    <s v="Noviembre"/>
    <n v="26"/>
    <n v="2025"/>
  </r>
  <r>
    <n v="116611"/>
    <d v="2025-11-26T00:00:00"/>
    <n v="1764186241"/>
    <x v="2"/>
    <x v="3"/>
    <s v="SAN CRISTÓBAL"/>
    <s v="Femenino"/>
    <s v="Noviembre"/>
    <n v="26"/>
    <n v="2025"/>
  </r>
  <r>
    <n v="116612"/>
    <d v="2025-11-26T00:00:00"/>
    <n v="1764186241"/>
    <x v="2"/>
    <x v="2"/>
    <s v="DISTRITO NACIONAL"/>
    <s v="Femenino"/>
    <s v="Noviembre"/>
    <n v="26"/>
    <n v="2025"/>
  </r>
  <r>
    <n v="116613"/>
    <d v="2025-11-26T00:00:00"/>
    <n v="1764186299"/>
    <x v="10"/>
    <x v="20"/>
    <s v="SAN CRISTÓBAL"/>
    <s v="Femenino"/>
    <s v="Noviembre"/>
    <n v="26"/>
    <n v="2025"/>
  </r>
  <r>
    <n v="116614"/>
    <d v="2025-11-26T00:00:00"/>
    <n v="1764186370"/>
    <x v="24"/>
    <x v="282"/>
    <s v="SANTO DOMINGO ESTE"/>
    <s v="Femenino"/>
    <s v="Noviembre"/>
    <n v="26"/>
    <n v="2025"/>
  </r>
  <r>
    <n v="116615"/>
    <d v="2025-11-26T00:00:00"/>
    <n v="1764186412"/>
    <x v="1"/>
    <x v="1"/>
    <s v="SANTO DOMINGO ESTE"/>
    <s v="Femenino"/>
    <s v="Noviembre"/>
    <n v="26"/>
    <n v="2025"/>
  </r>
  <r>
    <n v="116616"/>
    <d v="2025-11-26T00:00:00"/>
    <n v="1764186497"/>
    <x v="2"/>
    <x v="4"/>
    <s v="SAN CRISTÓBAL"/>
    <s v="Femenino"/>
    <s v="Noviembre"/>
    <n v="26"/>
    <n v="2025"/>
  </r>
  <r>
    <n v="116617"/>
    <d v="2025-11-26T00:00:00"/>
    <n v="1764186512"/>
    <x v="0"/>
    <x v="0"/>
    <s v="SANTIAGO"/>
    <s v="Femenino"/>
    <s v="Noviembre"/>
    <n v="26"/>
    <n v="2025"/>
  </r>
  <r>
    <n v="116618"/>
    <d v="2025-11-26T00:00:00"/>
    <n v="1764186553"/>
    <x v="2"/>
    <x v="38"/>
    <s v="SANTO DOMINGO ESTE"/>
    <s v="Femenino"/>
    <s v="Noviembre"/>
    <n v="26"/>
    <n v="2025"/>
  </r>
  <r>
    <n v="116619"/>
    <d v="2025-11-26T00:00:00"/>
    <n v="1764186565"/>
    <x v="2"/>
    <x v="4"/>
    <s v="SANTO DOMINGO NORTE"/>
    <s v="Femenino"/>
    <s v="Noviembre"/>
    <n v="26"/>
    <n v="2025"/>
  </r>
  <r>
    <n v="116620"/>
    <d v="2025-11-26T00:00:00"/>
    <n v="1764186604"/>
    <x v="2"/>
    <x v="2"/>
    <s v="DUARTE"/>
    <s v="Masculino"/>
    <s v="Noviembre"/>
    <n v="26"/>
    <n v="2025"/>
  </r>
  <r>
    <n v="116621"/>
    <d v="2025-11-26T00:00:00"/>
    <n v="1764186761"/>
    <x v="2"/>
    <x v="4"/>
    <s v="SANTO DOMINGO NORTE"/>
    <s v="Femenino"/>
    <s v="Noviembre"/>
    <n v="26"/>
    <n v="2025"/>
  </r>
  <r>
    <n v="116622"/>
    <d v="2025-11-26T00:00:00"/>
    <n v="1764186981"/>
    <x v="2"/>
    <x v="2"/>
    <s v="MONTE PLATA"/>
    <s v="Femenino"/>
    <s v="Noviembre"/>
    <n v="26"/>
    <n v="2025"/>
  </r>
  <r>
    <n v="116623"/>
    <d v="2025-11-26T00:00:00"/>
    <n v="1764187259"/>
    <x v="2"/>
    <x v="6"/>
    <s v="DISTRITO NACIONAL"/>
    <s v="Femenino"/>
    <s v="Noviembre"/>
    <n v="26"/>
    <n v="2025"/>
  </r>
  <r>
    <n v="116624"/>
    <d v="2025-11-26T00:00:00"/>
    <n v="1764187660"/>
    <x v="24"/>
    <x v="1"/>
    <s v="DISTRITO NACIONAL"/>
    <s v="Femenino"/>
    <s v="Noviembre"/>
    <n v="26"/>
    <n v="2025"/>
  </r>
  <r>
    <n v="116625"/>
    <d v="2025-11-26T00:00:00"/>
    <n v="1764187754"/>
    <x v="3"/>
    <x v="5"/>
    <s v="LA VEGA"/>
    <s v="Masculino"/>
    <s v="Noviembre"/>
    <n v="26"/>
    <n v="2025"/>
  </r>
  <r>
    <n v="116626"/>
    <d v="2025-11-26T00:00:00"/>
    <n v="1764187840"/>
    <x v="10"/>
    <x v="20"/>
    <s v="SANTO DOMINGO ESTE"/>
    <s v="Femenino"/>
    <s v="Noviembre"/>
    <n v="26"/>
    <n v="2025"/>
  </r>
  <r>
    <n v="116627"/>
    <d v="2025-11-26T00:00:00"/>
    <n v="1764188614"/>
    <x v="21"/>
    <x v="94"/>
    <s v="SAN CRISTÓBAL"/>
    <s v="Femenino"/>
    <s v="Noviembre"/>
    <n v="26"/>
    <n v="2025"/>
  </r>
  <r>
    <n v="116628"/>
    <d v="2025-11-26T00:00:00"/>
    <n v="1764188870"/>
    <x v="3"/>
    <x v="1"/>
    <s v="SANTO DOMINGO NORTE"/>
    <s v="Femenino"/>
    <s v="Noviembre"/>
    <n v="26"/>
    <n v="2025"/>
  </r>
  <r>
    <n v="116629"/>
    <d v="2025-11-26T00:00:00"/>
    <n v="1764188870"/>
    <x v="5"/>
    <x v="1"/>
    <s v="SANTO DOMINGO NORTE"/>
    <s v="Femenino"/>
    <s v="Noviembre"/>
    <n v="26"/>
    <n v="2025"/>
  </r>
  <r>
    <n v="116630"/>
    <d v="2025-11-26T00:00:00"/>
    <n v="1764188946"/>
    <x v="3"/>
    <x v="1"/>
    <s v="SANTIAGO"/>
    <s v="Femenino"/>
    <s v="Noviembre"/>
    <n v="26"/>
    <n v="2025"/>
  </r>
  <r>
    <n v="116631"/>
    <d v="2025-11-26T00:00:00"/>
    <n v="1764189597"/>
    <x v="69"/>
    <x v="1"/>
    <s v="DISTRITO NACIONAL"/>
    <s v="Masculino"/>
    <s v="Noviembre"/>
    <n v="26"/>
    <n v="2025"/>
  </r>
  <r>
    <n v="116632"/>
    <d v="2025-11-26T00:00:00"/>
    <n v="1764189628"/>
    <x v="3"/>
    <x v="5"/>
    <s v="SAN CRISTÓBAL"/>
    <s v="Masculino"/>
    <s v="Noviembre"/>
    <n v="26"/>
    <n v="2025"/>
  </r>
  <r>
    <n v="116633"/>
    <d v="2025-11-26T00:00:00"/>
    <n v="1764189956"/>
    <x v="3"/>
    <x v="5"/>
    <s v="SANTO DOMINGO ESTE"/>
    <s v="Femenino"/>
    <s v="Noviembre"/>
    <n v="26"/>
    <n v="2025"/>
  </r>
  <r>
    <n v="116634"/>
    <d v="2025-11-26T00:00:00"/>
    <n v="1764189956"/>
    <x v="3"/>
    <x v="5"/>
    <s v="SANTO DOMINGO ESTE"/>
    <s v="Femenino"/>
    <s v="Noviembre"/>
    <n v="26"/>
    <n v="2025"/>
  </r>
  <r>
    <n v="116635"/>
    <d v="2025-11-26T00:00:00"/>
    <n v="1764189988"/>
    <x v="10"/>
    <x v="20"/>
    <s v="DISTRITO NACIONAL"/>
    <s v="Femenino"/>
    <s v="Noviembre"/>
    <n v="26"/>
    <n v="2025"/>
  </r>
  <r>
    <n v="116636"/>
    <d v="2025-11-26T00:00:00"/>
    <n v="1764190122"/>
    <x v="1"/>
    <x v="1"/>
    <s v="SAN CRISTÓBAL"/>
    <s v="Femenino"/>
    <s v="Noviembre"/>
    <n v="26"/>
    <n v="2025"/>
  </r>
  <r>
    <n v="116637"/>
    <d v="2025-11-26T00:00:00"/>
    <n v="1764190593"/>
    <x v="3"/>
    <x v="5"/>
    <s v="SANTO DOMINGO OESTE"/>
    <s v="Femenino"/>
    <s v="Noviembre"/>
    <n v="26"/>
    <n v="2025"/>
  </r>
  <r>
    <n v="116638"/>
    <d v="2025-11-26T00:00:00"/>
    <n v="1764190593"/>
    <x v="3"/>
    <x v="5"/>
    <s v="SANTO DOMINGO OESTE"/>
    <s v="Femenino"/>
    <s v="Noviembre"/>
    <n v="26"/>
    <n v="2025"/>
  </r>
  <r>
    <n v="116639"/>
    <d v="2025-11-27T00:00:00"/>
    <n v="1764245148"/>
    <x v="22"/>
    <x v="1"/>
    <s v="SANTO DOMINGO ESTE"/>
    <s v="Femenino"/>
    <s v="Noviembre"/>
    <n v="27"/>
    <n v="2025"/>
  </r>
  <r>
    <n v="116640"/>
    <d v="2025-11-27T00:00:00"/>
    <n v="1764245148"/>
    <x v="19"/>
    <x v="1"/>
    <s v="SANTO DOMINGO ESTE"/>
    <s v="Femenino"/>
    <s v="Noviembre"/>
    <n v="27"/>
    <n v="2025"/>
  </r>
  <r>
    <n v="116641"/>
    <d v="2025-11-27T00:00:00"/>
    <n v="1764245269"/>
    <x v="0"/>
    <x v="0"/>
    <s v="SANTO DOMINGO ESTE"/>
    <s v="Femenino"/>
    <s v="Noviembre"/>
    <n v="27"/>
    <n v="2025"/>
  </r>
  <r>
    <n v="116642"/>
    <d v="2025-11-27T00:00:00"/>
    <n v="1764245328"/>
    <x v="2"/>
    <x v="3"/>
    <s v="DISTRITO NACIONAL"/>
    <s v="Femenino"/>
    <s v="Noviembre"/>
    <n v="27"/>
    <n v="2025"/>
  </r>
  <r>
    <n v="116643"/>
    <d v="2025-11-27T00:00:00"/>
    <n v="1764246060"/>
    <x v="1"/>
    <x v="1"/>
    <s v="SAN JUAN"/>
    <s v="Masculino"/>
    <s v="Noviembre"/>
    <n v="27"/>
    <n v="2025"/>
  </r>
  <r>
    <n v="116644"/>
    <d v="2025-11-27T00:00:00"/>
    <n v="1764246073"/>
    <x v="2"/>
    <x v="4"/>
    <s v="LA ROMANA"/>
    <s v="Femenino"/>
    <s v="Noviembre"/>
    <n v="27"/>
    <n v="2025"/>
  </r>
  <r>
    <n v="116645"/>
    <d v="2025-11-27T00:00:00"/>
    <n v="1764246107"/>
    <x v="2"/>
    <x v="6"/>
    <s v="DISTRITO NACIONAL"/>
    <s v="Femenino"/>
    <s v="Noviembre"/>
    <n v="27"/>
    <n v="2025"/>
  </r>
  <r>
    <n v="116646"/>
    <d v="2025-11-27T00:00:00"/>
    <n v="1764246456"/>
    <x v="2"/>
    <x v="2"/>
    <s v="AZUA"/>
    <s v="Masculino"/>
    <s v="Noviembre"/>
    <n v="27"/>
    <n v="2025"/>
  </r>
  <r>
    <n v="116647"/>
    <d v="2025-11-27T00:00:00"/>
    <n v="1764246571"/>
    <x v="2"/>
    <x v="15"/>
    <s v="DAJABÓN"/>
    <s v="Masculino"/>
    <s v="Noviembre"/>
    <n v="27"/>
    <n v="2025"/>
  </r>
  <r>
    <n v="116648"/>
    <d v="2025-11-27T00:00:00"/>
    <n v="1764246629"/>
    <x v="3"/>
    <x v="5"/>
    <s v="SANTO DOMINGO ESTE"/>
    <s v="Femenino"/>
    <s v="Noviembre"/>
    <n v="27"/>
    <n v="2025"/>
  </r>
  <r>
    <n v="116649"/>
    <d v="2025-11-27T00:00:00"/>
    <n v="1764246631"/>
    <x v="2"/>
    <x v="123"/>
    <s v="MONSEÑOR NOUEL"/>
    <s v="Femenino"/>
    <s v="Noviembre"/>
    <n v="27"/>
    <n v="2025"/>
  </r>
  <r>
    <n v="116650"/>
    <d v="2025-11-27T00:00:00"/>
    <n v="1764246767"/>
    <x v="40"/>
    <x v="71"/>
    <s v="DISTRITO NACIONAL"/>
    <s v="Femenino"/>
    <s v="Noviembre"/>
    <n v="27"/>
    <n v="2025"/>
  </r>
  <r>
    <n v="116651"/>
    <d v="2025-11-27T00:00:00"/>
    <n v="1764246814"/>
    <x v="2"/>
    <x v="4"/>
    <s v="LA ROMANA"/>
    <s v="Femenino"/>
    <s v="Noviembre"/>
    <n v="27"/>
    <n v="2025"/>
  </r>
  <r>
    <n v="116652"/>
    <d v="2025-11-27T00:00:00"/>
    <n v="1764246820"/>
    <x v="10"/>
    <x v="1"/>
    <s v="LA ROMANA"/>
    <s v="Femenino"/>
    <s v="Noviembre"/>
    <n v="27"/>
    <n v="2025"/>
  </r>
  <r>
    <n v="116653"/>
    <d v="2025-11-27T00:00:00"/>
    <n v="1764246947"/>
    <x v="2"/>
    <x v="2"/>
    <s v="LA ROMANA"/>
    <s v="Femenino"/>
    <s v="Noviembre"/>
    <n v="27"/>
    <n v="2025"/>
  </r>
  <r>
    <n v="116654"/>
    <d v="2025-11-27T00:00:00"/>
    <n v="1764247018"/>
    <x v="2"/>
    <x v="6"/>
    <s v="SANTO DOMINGO OESTE"/>
    <s v="Femenino"/>
    <s v="Noviembre"/>
    <n v="27"/>
    <n v="2025"/>
  </r>
  <r>
    <n v="116655"/>
    <d v="2025-11-27T00:00:00"/>
    <n v="1764247119"/>
    <x v="2"/>
    <x v="2"/>
    <s v="DUARTE"/>
    <s v="Femenino"/>
    <s v="Noviembre"/>
    <n v="27"/>
    <n v="2025"/>
  </r>
  <r>
    <n v="116656"/>
    <d v="2025-11-27T00:00:00"/>
    <n v="1764247188"/>
    <x v="1"/>
    <x v="1"/>
    <s v="SANTO DOMINGO ESTE"/>
    <s v="Femenino"/>
    <s v="Noviembre"/>
    <n v="27"/>
    <n v="2025"/>
  </r>
  <r>
    <n v="116657"/>
    <d v="2025-11-27T00:00:00"/>
    <n v="1764247286"/>
    <x v="2"/>
    <x v="2"/>
    <s v="SANTO DOMINGO OESTE"/>
    <s v="Femenino"/>
    <s v="Noviembre"/>
    <n v="27"/>
    <n v="2025"/>
  </r>
  <r>
    <n v="116658"/>
    <d v="2025-11-27T00:00:00"/>
    <n v="1764247379"/>
    <x v="2"/>
    <x v="6"/>
    <s v="SANTO DOMINGO ESTE"/>
    <s v="Femenino"/>
    <s v="Noviembre"/>
    <n v="27"/>
    <n v="2025"/>
  </r>
  <r>
    <n v="116659"/>
    <d v="2025-11-27T00:00:00"/>
    <n v="1764247440"/>
    <x v="63"/>
    <x v="187"/>
    <s v="SANTO DOMINGO OESTE"/>
    <s v="Masculino"/>
    <s v="Noviembre"/>
    <n v="27"/>
    <n v="2025"/>
  </r>
  <r>
    <n v="116660"/>
    <d v="2025-11-27T00:00:00"/>
    <n v="1764247440"/>
    <x v="2"/>
    <x v="4"/>
    <s v="LA ROMANA"/>
    <s v="Femenino"/>
    <s v="Noviembre"/>
    <n v="27"/>
    <n v="2025"/>
  </r>
  <r>
    <n v="116661"/>
    <d v="2025-11-27T00:00:00"/>
    <n v="1764247476"/>
    <x v="2"/>
    <x v="42"/>
    <s v="MONSEÑOR NOUEL"/>
    <s v="Femenino"/>
    <s v="Noviembre"/>
    <n v="27"/>
    <n v="2025"/>
  </r>
  <r>
    <n v="116662"/>
    <d v="2025-11-27T00:00:00"/>
    <n v="1764247507"/>
    <x v="2"/>
    <x v="3"/>
    <s v="SAN JUAN"/>
    <s v="Femenino"/>
    <s v="Noviembre"/>
    <n v="27"/>
    <n v="2025"/>
  </r>
  <r>
    <n v="116663"/>
    <d v="2025-11-27T00:00:00"/>
    <n v="1764247539"/>
    <x v="1"/>
    <x v="1"/>
    <s v="SANTIAGO"/>
    <s v="Femenino"/>
    <s v="Noviembre"/>
    <n v="27"/>
    <n v="2025"/>
  </r>
  <r>
    <n v="116664"/>
    <d v="2025-11-27T00:00:00"/>
    <n v="1764247617"/>
    <x v="3"/>
    <x v="1"/>
    <s v="ELÍAS PIÑA"/>
    <s v="Femenino"/>
    <s v="Noviembre"/>
    <n v="27"/>
    <n v="2025"/>
  </r>
  <r>
    <n v="116665"/>
    <d v="2025-11-27T00:00:00"/>
    <n v="1764247619"/>
    <x v="2"/>
    <x v="2"/>
    <s v="SANTO DOMINGO NORTE"/>
    <s v="Femenino"/>
    <s v="Noviembre"/>
    <n v="27"/>
    <n v="2025"/>
  </r>
  <r>
    <n v="116666"/>
    <d v="2025-11-27T00:00:00"/>
    <n v="1764247619"/>
    <x v="4"/>
    <x v="33"/>
    <s v="SANTO DOMINGO NORTE"/>
    <s v="Femenino"/>
    <s v="Noviembre"/>
    <n v="27"/>
    <n v="2025"/>
  </r>
  <r>
    <n v="116667"/>
    <d v="2025-11-27T00:00:00"/>
    <n v="1764247623"/>
    <x v="2"/>
    <x v="6"/>
    <s v="SAN CRISTÓBAL"/>
    <s v="Femenino"/>
    <s v="Noviembre"/>
    <n v="27"/>
    <n v="2025"/>
  </r>
  <r>
    <n v="116668"/>
    <d v="2025-11-27T00:00:00"/>
    <n v="1764247678"/>
    <x v="2"/>
    <x v="6"/>
    <s v="LA VEGA"/>
    <s v="Femenino"/>
    <s v="Noviembre"/>
    <n v="27"/>
    <n v="2025"/>
  </r>
  <r>
    <n v="116669"/>
    <d v="2025-11-27T00:00:00"/>
    <n v="1764247697"/>
    <x v="2"/>
    <x v="38"/>
    <s v="SANTIAGO RODRÍGUEZ"/>
    <s v="Femenino"/>
    <s v="Noviembre"/>
    <n v="27"/>
    <n v="2025"/>
  </r>
  <r>
    <n v="116670"/>
    <d v="2025-11-27T00:00:00"/>
    <n v="1764247711"/>
    <x v="2"/>
    <x v="2"/>
    <s v="SAN JUAN"/>
    <s v="Masculino"/>
    <s v="Noviembre"/>
    <n v="27"/>
    <n v="2025"/>
  </r>
  <r>
    <n v="116671"/>
    <d v="2025-11-27T00:00:00"/>
    <n v="1764247745"/>
    <x v="14"/>
    <x v="26"/>
    <s v="DISTRITO NACIONAL"/>
    <s v="Femenino"/>
    <s v="Noviembre"/>
    <n v="27"/>
    <n v="2025"/>
  </r>
  <r>
    <n v="116672"/>
    <d v="2025-11-27T00:00:00"/>
    <n v="1764247807"/>
    <x v="0"/>
    <x v="0"/>
    <s v="SANTO DOMINGO NORTE"/>
    <s v="Femenino"/>
    <s v="Noviembre"/>
    <n v="27"/>
    <n v="2025"/>
  </r>
  <r>
    <n v="116673"/>
    <d v="2025-11-27T00:00:00"/>
    <n v="1764247815"/>
    <x v="2"/>
    <x v="2"/>
    <s v="SANTO DOMINGO NORTE"/>
    <s v="Femenino"/>
    <s v="Noviembre"/>
    <n v="27"/>
    <n v="2025"/>
  </r>
  <r>
    <n v="116674"/>
    <d v="2025-11-27T00:00:00"/>
    <n v="1764247830"/>
    <x v="2"/>
    <x v="6"/>
    <s v="ESPAILLAT"/>
    <s v="Femenino"/>
    <s v="Noviembre"/>
    <n v="27"/>
    <n v="2025"/>
  </r>
  <r>
    <n v="116675"/>
    <d v="2025-11-27T00:00:00"/>
    <n v="1764247846"/>
    <x v="2"/>
    <x v="6"/>
    <s v="SANTO DOMINGO ESTE"/>
    <s v="Masculino"/>
    <s v="Noviembre"/>
    <n v="27"/>
    <n v="2025"/>
  </r>
  <r>
    <n v="116676"/>
    <d v="2025-11-27T00:00:00"/>
    <n v="1764247902"/>
    <x v="2"/>
    <x v="2"/>
    <s v="SAN CRISTÓBAL"/>
    <s v="Femenino"/>
    <s v="Noviembre"/>
    <n v="27"/>
    <n v="2025"/>
  </r>
  <r>
    <n v="116677"/>
    <d v="2025-11-27T00:00:00"/>
    <n v="1764248026"/>
    <x v="2"/>
    <x v="4"/>
    <s v="SAN PEDRO DE MACORÍS"/>
    <s v="Femenino"/>
    <s v="Noviembre"/>
    <n v="27"/>
    <n v="2025"/>
  </r>
  <r>
    <n v="116678"/>
    <d v="2025-11-27T00:00:00"/>
    <n v="1764248090"/>
    <x v="2"/>
    <x v="15"/>
    <s v="SANTO DOMINGO ESTE"/>
    <s v="Femenino"/>
    <s v="Noviembre"/>
    <n v="27"/>
    <n v="2025"/>
  </r>
  <r>
    <n v="116679"/>
    <d v="2025-11-27T00:00:00"/>
    <n v="1764248101"/>
    <x v="0"/>
    <x v="0"/>
    <s v="SANTIAGO"/>
    <s v="Femenino"/>
    <s v="Noviembre"/>
    <n v="27"/>
    <n v="2025"/>
  </r>
  <r>
    <n v="116680"/>
    <d v="2025-11-27T00:00:00"/>
    <n v="1764248118"/>
    <x v="8"/>
    <x v="1"/>
    <s v="SANTO DOMINGO ESTE"/>
    <s v="Masculino"/>
    <s v="Noviembre"/>
    <n v="27"/>
    <n v="2025"/>
  </r>
  <r>
    <n v="116681"/>
    <d v="2025-11-27T00:00:00"/>
    <n v="1764248138"/>
    <x v="3"/>
    <x v="5"/>
    <s v="LA VEGA"/>
    <s v="Femenino"/>
    <s v="Noviembre"/>
    <n v="27"/>
    <n v="2025"/>
  </r>
  <r>
    <n v="116682"/>
    <d v="2025-11-27T00:00:00"/>
    <n v="1764248140"/>
    <x v="2"/>
    <x v="114"/>
    <s v="SANTO DOMINGO NORTE"/>
    <s v="Femenino"/>
    <s v="Noviembre"/>
    <n v="27"/>
    <n v="2025"/>
  </r>
  <r>
    <n v="116683"/>
    <d v="2025-11-27T00:00:00"/>
    <n v="1764248165"/>
    <x v="2"/>
    <x v="4"/>
    <s v="SANTO DOMINGO ESTE"/>
    <s v="Femenino"/>
    <s v="Noviembre"/>
    <n v="27"/>
    <n v="2025"/>
  </r>
  <r>
    <n v="116684"/>
    <d v="2025-11-27T00:00:00"/>
    <n v="1764248276"/>
    <x v="2"/>
    <x v="23"/>
    <s v="BAHORUCO"/>
    <s v="Femenino"/>
    <s v="Noviembre"/>
    <n v="27"/>
    <n v="2025"/>
  </r>
  <r>
    <n v="116685"/>
    <d v="2025-11-27T00:00:00"/>
    <n v="1764248278"/>
    <x v="2"/>
    <x v="3"/>
    <s v="SAN CRISTÓBAL"/>
    <s v="Femenino"/>
    <s v="Noviembre"/>
    <n v="27"/>
    <n v="2025"/>
  </r>
  <r>
    <n v="116686"/>
    <d v="2025-11-27T00:00:00"/>
    <n v="1764248293"/>
    <x v="2"/>
    <x v="6"/>
    <s v="SANTO DOMINGO OESTE"/>
    <s v="Femenino"/>
    <s v="Noviembre"/>
    <n v="27"/>
    <n v="2025"/>
  </r>
  <r>
    <n v="116687"/>
    <d v="2025-11-27T00:00:00"/>
    <n v="1764248343"/>
    <x v="4"/>
    <x v="1"/>
    <s v="SAN PEDRO DE MACORÍS"/>
    <s v="Femenino"/>
    <s v="Noviembre"/>
    <n v="27"/>
    <n v="2025"/>
  </r>
  <r>
    <n v="116688"/>
    <d v="2025-11-27T00:00:00"/>
    <n v="1764248343"/>
    <x v="2"/>
    <x v="2"/>
    <s v="SAN PEDRO DE MACORÍS"/>
    <s v="Femenino"/>
    <s v="Noviembre"/>
    <n v="27"/>
    <n v="2025"/>
  </r>
  <r>
    <n v="116689"/>
    <d v="2025-11-27T00:00:00"/>
    <n v="1764248416"/>
    <x v="0"/>
    <x v="0"/>
    <s v="SANTO DOMINGO NORTE"/>
    <s v="Femenino"/>
    <s v="Noviembre"/>
    <n v="27"/>
    <n v="2025"/>
  </r>
  <r>
    <n v="116690"/>
    <d v="2025-11-27T00:00:00"/>
    <n v="1764248437"/>
    <x v="2"/>
    <x v="4"/>
    <s v="SANTO DOMINGO ESTE"/>
    <s v="Femenino"/>
    <s v="Noviembre"/>
    <n v="27"/>
    <n v="2025"/>
  </r>
  <r>
    <n v="116691"/>
    <d v="2025-11-27T00:00:00"/>
    <n v="1764248632"/>
    <x v="2"/>
    <x v="4"/>
    <s v="SANTO DOMINGO ESTE"/>
    <s v="Masculino"/>
    <s v="Noviembre"/>
    <n v="27"/>
    <n v="2025"/>
  </r>
  <r>
    <n v="116692"/>
    <d v="2025-11-27T00:00:00"/>
    <n v="1764248708"/>
    <x v="3"/>
    <x v="5"/>
    <s v="DISTRITO NACIONAL"/>
    <s v="Masculino"/>
    <s v="Noviembre"/>
    <n v="27"/>
    <n v="2025"/>
  </r>
  <r>
    <n v="116693"/>
    <d v="2025-11-27T00:00:00"/>
    <n v="1764248708"/>
    <x v="3"/>
    <x v="5"/>
    <s v="DISTRITO NACIONAL"/>
    <s v="Masculino"/>
    <s v="Noviembre"/>
    <n v="27"/>
    <n v="2025"/>
  </r>
  <r>
    <n v="116694"/>
    <d v="2025-11-27T00:00:00"/>
    <n v="1764248878"/>
    <x v="41"/>
    <x v="74"/>
    <s v="PUERTO PLATA"/>
    <s v="Masculino"/>
    <s v="Noviembre"/>
    <n v="27"/>
    <n v="2025"/>
  </r>
  <r>
    <n v="116695"/>
    <d v="2025-11-27T00:00:00"/>
    <n v="1764248913"/>
    <x v="2"/>
    <x v="3"/>
    <s v="BAHORUCO"/>
    <s v="Femenino"/>
    <s v="Noviembre"/>
    <n v="27"/>
    <n v="2025"/>
  </r>
  <r>
    <n v="116696"/>
    <d v="2025-11-27T00:00:00"/>
    <n v="1764248941"/>
    <x v="2"/>
    <x v="6"/>
    <s v="BARAHONA"/>
    <s v="Femenino"/>
    <s v="Noviembre"/>
    <n v="27"/>
    <n v="2025"/>
  </r>
  <r>
    <n v="116697"/>
    <d v="2025-11-27T00:00:00"/>
    <n v="1764249173"/>
    <x v="2"/>
    <x v="3"/>
    <s v="SANTO DOMINGO NORTE"/>
    <s v="Femenino"/>
    <s v="Noviembre"/>
    <n v="27"/>
    <n v="2025"/>
  </r>
  <r>
    <n v="116698"/>
    <d v="2025-11-27T00:00:00"/>
    <n v="1764249173"/>
    <x v="2"/>
    <x v="19"/>
    <s v="SANTO DOMINGO NORTE"/>
    <s v="Femenino"/>
    <s v="Noviembre"/>
    <n v="27"/>
    <n v="2025"/>
  </r>
  <r>
    <n v="116699"/>
    <d v="2025-11-27T00:00:00"/>
    <n v="1764249251"/>
    <x v="2"/>
    <x v="6"/>
    <s v="SAN CRISTÓBAL"/>
    <s v="Femenino"/>
    <s v="Noviembre"/>
    <n v="27"/>
    <n v="2025"/>
  </r>
  <r>
    <n v="116700"/>
    <d v="2025-11-27T00:00:00"/>
    <n v="1764249276"/>
    <x v="2"/>
    <x v="2"/>
    <s v="HERMANAS MIRABAL"/>
    <s v="Masculino"/>
    <s v="Noviembre"/>
    <n v="27"/>
    <n v="2025"/>
  </r>
  <r>
    <n v="116701"/>
    <d v="2025-11-27T00:00:00"/>
    <n v="1764249287"/>
    <x v="2"/>
    <x v="6"/>
    <s v="MONTE PLATA"/>
    <s v="Femenino"/>
    <s v="Noviembre"/>
    <n v="27"/>
    <n v="2025"/>
  </r>
  <r>
    <n v="116702"/>
    <d v="2025-11-27T00:00:00"/>
    <n v="1764249327"/>
    <x v="0"/>
    <x v="0"/>
    <s v="SANTO DOMINGO NORTE"/>
    <s v="Femenino"/>
    <s v="Noviembre"/>
    <n v="27"/>
    <n v="2025"/>
  </r>
  <r>
    <n v="116703"/>
    <d v="2025-11-27T00:00:00"/>
    <n v="1764249386"/>
    <x v="2"/>
    <x v="6"/>
    <s v="SANTO DOMINGO NORTE"/>
    <s v="Femenino"/>
    <s v="Noviembre"/>
    <n v="27"/>
    <n v="2025"/>
  </r>
  <r>
    <n v="116704"/>
    <d v="2025-11-27T00:00:00"/>
    <n v="1764249427"/>
    <x v="2"/>
    <x v="3"/>
    <s v="SANTO DOMINGO ESTE"/>
    <s v="Femenino"/>
    <s v="Noviembre"/>
    <n v="27"/>
    <n v="2025"/>
  </r>
  <r>
    <n v="116705"/>
    <d v="2025-11-27T00:00:00"/>
    <n v="1764249525"/>
    <x v="24"/>
    <x v="282"/>
    <s v="PERAVIA"/>
    <s v="Masculino"/>
    <s v="Noviembre"/>
    <n v="27"/>
    <n v="2025"/>
  </r>
  <r>
    <n v="116706"/>
    <d v="2025-11-27T00:00:00"/>
    <n v="1764249665"/>
    <x v="2"/>
    <x v="3"/>
    <s v="BAHORUCO"/>
    <s v="Masculino"/>
    <s v="Noviembre"/>
    <n v="27"/>
    <n v="2025"/>
  </r>
  <r>
    <n v="116707"/>
    <d v="2025-11-27T00:00:00"/>
    <n v="1764249683"/>
    <x v="3"/>
    <x v="1"/>
    <s v="DISTRITO NACIONAL"/>
    <s v="Femenino"/>
    <s v="Noviembre"/>
    <n v="27"/>
    <n v="2025"/>
  </r>
  <r>
    <n v="116708"/>
    <d v="2025-11-27T00:00:00"/>
    <n v="1764249683"/>
    <x v="23"/>
    <x v="1"/>
    <s v="DISTRITO NACIONAL"/>
    <s v="Femenino"/>
    <s v="Noviembre"/>
    <n v="27"/>
    <n v="2025"/>
  </r>
  <r>
    <n v="116709"/>
    <d v="2025-11-27T00:00:00"/>
    <n v="1764249696"/>
    <x v="2"/>
    <x v="6"/>
    <s v="ESPAILLAT"/>
    <s v="Femenino"/>
    <s v="Noviembre"/>
    <n v="27"/>
    <n v="2025"/>
  </r>
  <r>
    <n v="116710"/>
    <d v="2025-11-27T00:00:00"/>
    <n v="1764249742"/>
    <x v="2"/>
    <x v="2"/>
    <s v="PERAVIA"/>
    <s v="Femenino"/>
    <s v="Noviembre"/>
    <n v="27"/>
    <n v="2025"/>
  </r>
  <r>
    <n v="116711"/>
    <d v="2025-11-27T00:00:00"/>
    <n v="1764249869"/>
    <x v="2"/>
    <x v="3"/>
    <s v="SANTO DOMINGO NORTE"/>
    <s v="Femenino"/>
    <s v="Noviembre"/>
    <n v="27"/>
    <n v="2025"/>
  </r>
  <r>
    <n v="116712"/>
    <d v="2025-11-27T00:00:00"/>
    <n v="1764249874"/>
    <x v="4"/>
    <x v="1"/>
    <s v="PERAVIA"/>
    <s v="Femenino"/>
    <s v="Noviembre"/>
    <n v="27"/>
    <n v="2025"/>
  </r>
  <r>
    <n v="116713"/>
    <d v="2025-11-27T00:00:00"/>
    <n v="1764249874"/>
    <x v="29"/>
    <x v="1"/>
    <s v="PERAVIA"/>
    <s v="Femenino"/>
    <s v="Noviembre"/>
    <n v="27"/>
    <n v="2025"/>
  </r>
  <r>
    <n v="116714"/>
    <d v="2025-11-27T00:00:00"/>
    <n v="1764249900"/>
    <x v="21"/>
    <x v="94"/>
    <s v="DISTRITO NACIONAL"/>
    <s v="Masculino"/>
    <s v="Noviembre"/>
    <n v="27"/>
    <n v="2025"/>
  </r>
  <r>
    <n v="116715"/>
    <d v="2025-11-27T00:00:00"/>
    <n v="1764249928"/>
    <x v="22"/>
    <x v="1"/>
    <s v="DISTRITO NACIONAL"/>
    <s v="Masculino"/>
    <s v="Noviembre"/>
    <n v="27"/>
    <n v="2025"/>
  </r>
  <r>
    <n v="116716"/>
    <d v="2025-11-27T00:00:00"/>
    <n v="1764250063"/>
    <x v="2"/>
    <x v="3"/>
    <s v="SANTO DOMINGO ESTE"/>
    <s v="Femenino"/>
    <s v="Noviembre"/>
    <n v="27"/>
    <n v="2025"/>
  </r>
  <r>
    <n v="116717"/>
    <d v="2025-11-27T00:00:00"/>
    <n v="1764250130"/>
    <x v="2"/>
    <x v="207"/>
    <s v="DISTRITO NACIONAL"/>
    <s v="Femenino"/>
    <s v="Noviembre"/>
    <n v="27"/>
    <n v="2025"/>
  </r>
  <r>
    <n v="116718"/>
    <d v="2025-11-27T00:00:00"/>
    <n v="1764250253"/>
    <x v="2"/>
    <x v="4"/>
    <s v="SANTO DOMINGO NORTE"/>
    <s v="Femenino"/>
    <s v="Noviembre"/>
    <n v="27"/>
    <n v="2025"/>
  </r>
  <r>
    <n v="116719"/>
    <d v="2025-11-27T00:00:00"/>
    <n v="1764250308"/>
    <x v="2"/>
    <x v="4"/>
    <s v="SAN CRISTÓBAL"/>
    <s v="Femenino"/>
    <s v="Noviembre"/>
    <n v="27"/>
    <n v="2025"/>
  </r>
  <r>
    <n v="116720"/>
    <d v="2025-11-27T00:00:00"/>
    <n v="1764250336"/>
    <x v="0"/>
    <x v="0"/>
    <s v="SANTO DOMINGO NORTE"/>
    <s v="Femenino"/>
    <s v="Noviembre"/>
    <n v="27"/>
    <n v="2025"/>
  </r>
  <r>
    <n v="116721"/>
    <d v="2025-11-27T00:00:00"/>
    <n v="1764250343"/>
    <x v="2"/>
    <x v="4"/>
    <s v="DISTRITO NACIONAL"/>
    <s v="Masculino"/>
    <s v="Noviembre"/>
    <n v="27"/>
    <n v="2025"/>
  </r>
  <r>
    <n v="116722"/>
    <d v="2025-11-27T00:00:00"/>
    <n v="1764250450"/>
    <x v="2"/>
    <x v="2"/>
    <s v="LA ROMANA"/>
    <s v="Femenino"/>
    <s v="Noviembre"/>
    <n v="27"/>
    <n v="2025"/>
  </r>
  <r>
    <n v="116723"/>
    <d v="2025-11-27T00:00:00"/>
    <n v="1764250468"/>
    <x v="10"/>
    <x v="39"/>
    <s v="SAN CRISTÓBAL"/>
    <s v="Femenino"/>
    <s v="Noviembre"/>
    <n v="27"/>
    <n v="2025"/>
  </r>
  <r>
    <n v="116724"/>
    <d v="2025-11-27T00:00:00"/>
    <n v="1764250581"/>
    <x v="3"/>
    <x v="5"/>
    <s v="LA VEGA"/>
    <s v="Femenino"/>
    <s v="Noviembre"/>
    <n v="27"/>
    <n v="2025"/>
  </r>
  <r>
    <n v="116725"/>
    <d v="2025-11-27T00:00:00"/>
    <n v="1764250727"/>
    <x v="63"/>
    <x v="187"/>
    <s v="SAN PEDRO DE MACORÍS"/>
    <s v="Femenino"/>
    <s v="Noviembre"/>
    <n v="27"/>
    <n v="2025"/>
  </r>
  <r>
    <n v="116726"/>
    <d v="2025-11-27T00:00:00"/>
    <n v="1764250733"/>
    <x v="2"/>
    <x v="6"/>
    <s v="PUERTO PLATA"/>
    <s v="Femenino"/>
    <s v="Noviembre"/>
    <n v="27"/>
    <n v="2025"/>
  </r>
  <r>
    <n v="116727"/>
    <d v="2025-11-27T00:00:00"/>
    <n v="1764250746"/>
    <x v="2"/>
    <x v="77"/>
    <s v="SANTO DOMINGO OESTE"/>
    <s v="Femenino"/>
    <s v="Noviembre"/>
    <n v="27"/>
    <n v="2025"/>
  </r>
  <r>
    <n v="116728"/>
    <d v="2025-11-27T00:00:00"/>
    <n v="1764250753"/>
    <x v="37"/>
    <x v="65"/>
    <s v="DISTRITO NACIONAL"/>
    <s v="Masculino"/>
    <s v="Noviembre"/>
    <n v="27"/>
    <n v="2025"/>
  </r>
  <r>
    <n v="116729"/>
    <d v="2025-11-27T00:00:00"/>
    <n v="1764250777"/>
    <x v="2"/>
    <x v="4"/>
    <s v="MONTE CRISTI"/>
    <s v="Masculino"/>
    <s v="Noviembre"/>
    <n v="27"/>
    <n v="2025"/>
  </r>
  <r>
    <n v="116730"/>
    <d v="2025-11-27T00:00:00"/>
    <n v="1764250804"/>
    <x v="2"/>
    <x v="2"/>
    <s v="SANTO DOMINGO OESTE"/>
    <s v="Masculino"/>
    <s v="Noviembre"/>
    <n v="27"/>
    <n v="2025"/>
  </r>
  <r>
    <n v="116731"/>
    <d v="2025-11-27T00:00:00"/>
    <n v="1764250878"/>
    <x v="2"/>
    <x v="2"/>
    <s v="SANTO DOMINGO ESTE"/>
    <s v="Femenino"/>
    <s v="Noviembre"/>
    <n v="27"/>
    <n v="2025"/>
  </r>
  <r>
    <n v="116732"/>
    <d v="2025-11-27T00:00:00"/>
    <n v="1764250906"/>
    <x v="2"/>
    <x v="4"/>
    <s v="MONTE PLATA"/>
    <s v="Masculino"/>
    <s v="Noviembre"/>
    <n v="27"/>
    <n v="2025"/>
  </r>
  <r>
    <n v="116733"/>
    <d v="2025-11-27T00:00:00"/>
    <n v="1764250956"/>
    <x v="2"/>
    <x v="2"/>
    <s v="SANTO DOMINGO NORTE"/>
    <s v="Femenino"/>
    <s v="Noviembre"/>
    <n v="27"/>
    <n v="2025"/>
  </r>
  <r>
    <n v="116734"/>
    <d v="2025-11-27T00:00:00"/>
    <n v="1764250974"/>
    <x v="8"/>
    <x v="1"/>
    <s v="SAN CRISTÓBAL"/>
    <s v="Femenino"/>
    <s v="Noviembre"/>
    <n v="27"/>
    <n v="2025"/>
  </r>
  <r>
    <n v="116735"/>
    <d v="2025-11-27T00:00:00"/>
    <n v="1764251062"/>
    <x v="2"/>
    <x v="4"/>
    <s v="DUARTE"/>
    <s v="Femenino"/>
    <s v="Noviembre"/>
    <n v="27"/>
    <n v="2025"/>
  </r>
  <r>
    <n v="116736"/>
    <d v="2025-11-27T00:00:00"/>
    <n v="1764251072"/>
    <x v="3"/>
    <x v="5"/>
    <s v="SANTIAGO"/>
    <s v="Masculino"/>
    <s v="Noviembre"/>
    <n v="27"/>
    <n v="2025"/>
  </r>
  <r>
    <n v="116737"/>
    <d v="2025-11-27T00:00:00"/>
    <n v="1764251227"/>
    <x v="2"/>
    <x v="2"/>
    <s v="DUARTE"/>
    <s v="Masculino"/>
    <s v="Noviembre"/>
    <n v="27"/>
    <n v="2025"/>
  </r>
  <r>
    <n v="116738"/>
    <d v="2025-11-27T00:00:00"/>
    <n v="1764251230"/>
    <x v="2"/>
    <x v="4"/>
    <s v="SANTO DOMINGO ESTE"/>
    <s v="Femenino"/>
    <s v="Noviembre"/>
    <n v="27"/>
    <n v="2025"/>
  </r>
  <r>
    <n v="116739"/>
    <d v="2025-11-27T00:00:00"/>
    <n v="1764251311"/>
    <x v="2"/>
    <x v="3"/>
    <s v="AZUA"/>
    <s v="Masculino"/>
    <s v="Noviembre"/>
    <n v="27"/>
    <n v="2025"/>
  </r>
  <r>
    <n v="116740"/>
    <d v="2025-11-27T00:00:00"/>
    <n v="1764251372"/>
    <x v="2"/>
    <x v="6"/>
    <s v="SANTO DOMINGO OESTE"/>
    <s v="Femenino"/>
    <s v="Noviembre"/>
    <n v="27"/>
    <n v="2025"/>
  </r>
  <r>
    <n v="116741"/>
    <d v="2025-11-27T00:00:00"/>
    <n v="1764251439"/>
    <x v="2"/>
    <x v="4"/>
    <s v="SANTO DOMINGO ESTE"/>
    <s v="Masculino"/>
    <s v="Noviembre"/>
    <n v="27"/>
    <n v="2025"/>
  </r>
  <r>
    <n v="116742"/>
    <d v="2025-11-27T00:00:00"/>
    <n v="1764251617"/>
    <x v="1"/>
    <x v="1"/>
    <s v="LA VEGA"/>
    <s v="Masculino"/>
    <s v="Noviembre"/>
    <n v="27"/>
    <n v="2025"/>
  </r>
  <r>
    <n v="116743"/>
    <d v="2025-11-27T00:00:00"/>
    <n v="1764251676"/>
    <x v="2"/>
    <x v="4"/>
    <s v="SANTO DOMINGO NORTE"/>
    <s v="Femenino"/>
    <s v="Noviembre"/>
    <n v="27"/>
    <n v="2025"/>
  </r>
  <r>
    <n v="116744"/>
    <d v="2025-11-27T00:00:00"/>
    <n v="1764251740"/>
    <x v="1"/>
    <x v="1"/>
    <s v="LA VEGA"/>
    <s v="Femenino"/>
    <s v="Noviembre"/>
    <n v="27"/>
    <n v="2025"/>
  </r>
  <r>
    <n v="116745"/>
    <d v="2025-11-27T00:00:00"/>
    <n v="1764251741"/>
    <x v="5"/>
    <x v="1"/>
    <s v="DISTRITO NACIONAL"/>
    <s v="Femenino"/>
    <s v="Noviembre"/>
    <n v="27"/>
    <n v="2025"/>
  </r>
  <r>
    <n v="116746"/>
    <d v="2025-11-27T00:00:00"/>
    <n v="1764251775"/>
    <x v="2"/>
    <x v="6"/>
    <s v="SANTO DOMINGO ESTE"/>
    <s v="Femenino"/>
    <s v="Noviembre"/>
    <n v="27"/>
    <n v="2025"/>
  </r>
  <r>
    <n v="116747"/>
    <d v="2025-11-27T00:00:00"/>
    <n v="1764251807"/>
    <x v="2"/>
    <x v="4"/>
    <s v="SANTO DOMINGO ESTE"/>
    <s v="Femenino"/>
    <s v="Noviembre"/>
    <n v="27"/>
    <n v="2025"/>
  </r>
  <r>
    <n v="116748"/>
    <d v="2025-11-27T00:00:00"/>
    <n v="1764251933"/>
    <x v="2"/>
    <x v="10"/>
    <s v="MONSEÑOR NOUEL"/>
    <s v="Femenino"/>
    <s v="Noviembre"/>
    <n v="27"/>
    <n v="2025"/>
  </r>
  <r>
    <n v="116749"/>
    <d v="2025-11-27T00:00:00"/>
    <n v="1764251958"/>
    <x v="21"/>
    <x v="37"/>
    <s v="SANTO DOMINGO ESTE"/>
    <s v="Femenino"/>
    <s v="Noviembre"/>
    <n v="27"/>
    <n v="2025"/>
  </r>
  <r>
    <n v="116750"/>
    <d v="2025-11-27T00:00:00"/>
    <n v="1764251981"/>
    <x v="3"/>
    <x v="5"/>
    <s v="SANTO DOMINGO ESTE"/>
    <s v="Femenino"/>
    <s v="Noviembre"/>
    <n v="27"/>
    <n v="2025"/>
  </r>
  <r>
    <n v="116751"/>
    <d v="2025-11-27T00:00:00"/>
    <n v="1764252035"/>
    <x v="2"/>
    <x v="6"/>
    <s v="SANTO DOMINGO OESTE"/>
    <s v="Femenino"/>
    <s v="Noviembre"/>
    <n v="27"/>
    <n v="2025"/>
  </r>
  <r>
    <n v="116752"/>
    <d v="2025-11-27T00:00:00"/>
    <n v="1764252080"/>
    <x v="61"/>
    <x v="1"/>
    <s v="SANTO DOMINGO ESTE"/>
    <s v="Masculino"/>
    <s v="Noviembre"/>
    <n v="27"/>
    <n v="2025"/>
  </r>
  <r>
    <n v="116753"/>
    <d v="2025-11-27T00:00:00"/>
    <n v="1764252080"/>
    <x v="2"/>
    <x v="4"/>
    <s v="SANTO DOMINGO OESTE"/>
    <s v="Masculino"/>
    <s v="Noviembre"/>
    <n v="27"/>
    <n v="2025"/>
  </r>
  <r>
    <n v="116754"/>
    <d v="2025-11-27T00:00:00"/>
    <n v="1764252369"/>
    <x v="2"/>
    <x v="4"/>
    <s v="SANTO DOMINGO OESTE"/>
    <s v="Masculino"/>
    <s v="Noviembre"/>
    <n v="27"/>
    <n v="2025"/>
  </r>
  <r>
    <n v="116755"/>
    <d v="2025-11-27T00:00:00"/>
    <n v="1764252468"/>
    <x v="0"/>
    <x v="0"/>
    <s v="SANTIAGO"/>
    <s v="Femenino"/>
    <s v="Noviembre"/>
    <n v="27"/>
    <n v="2025"/>
  </r>
  <r>
    <n v="116756"/>
    <d v="2025-11-27T00:00:00"/>
    <n v="1764252546"/>
    <x v="29"/>
    <x v="1"/>
    <s v="SANTO DOMINGO ESTE"/>
    <s v="Masculino"/>
    <s v="Noviembre"/>
    <n v="27"/>
    <n v="2025"/>
  </r>
  <r>
    <n v="116757"/>
    <d v="2025-11-27T00:00:00"/>
    <n v="1764252580"/>
    <x v="1"/>
    <x v="1"/>
    <s v="DISTRITO NACIONAL"/>
    <s v="Masculino"/>
    <s v="Noviembre"/>
    <n v="27"/>
    <n v="2025"/>
  </r>
  <r>
    <n v="116758"/>
    <d v="2025-11-27T00:00:00"/>
    <n v="1764252602"/>
    <x v="2"/>
    <x v="6"/>
    <s v="MONTE PLATA"/>
    <s v="Femenino"/>
    <s v="Noviembre"/>
    <n v="27"/>
    <n v="2025"/>
  </r>
  <r>
    <n v="116759"/>
    <d v="2025-11-27T00:00:00"/>
    <n v="1764252727"/>
    <x v="2"/>
    <x v="123"/>
    <s v="MONTE PLATA"/>
    <s v="Femenino"/>
    <s v="Noviembre"/>
    <n v="27"/>
    <n v="2025"/>
  </r>
  <r>
    <n v="116760"/>
    <d v="2025-11-27T00:00:00"/>
    <n v="1764252732"/>
    <x v="2"/>
    <x v="2"/>
    <s v="DISTRITO NACIONAL"/>
    <s v="Femenino"/>
    <s v="Noviembre"/>
    <n v="27"/>
    <n v="2025"/>
  </r>
  <r>
    <n v="116761"/>
    <d v="2025-11-27T00:00:00"/>
    <n v="1764252761"/>
    <x v="55"/>
    <x v="175"/>
    <s v="SANTIAGO"/>
    <s v="Femenino"/>
    <s v="Noviembre"/>
    <n v="27"/>
    <n v="2025"/>
  </r>
  <r>
    <n v="116762"/>
    <d v="2025-11-27T00:00:00"/>
    <n v="1764252779"/>
    <x v="2"/>
    <x v="6"/>
    <s v="SANTO DOMINGO OESTE"/>
    <s v="Femenino"/>
    <s v="Noviembre"/>
    <n v="27"/>
    <n v="2025"/>
  </r>
  <r>
    <n v="116763"/>
    <d v="2025-11-27T00:00:00"/>
    <n v="1764252921"/>
    <x v="2"/>
    <x v="4"/>
    <s v="DISTRITO NACIONAL"/>
    <s v="Femenino"/>
    <s v="Noviembre"/>
    <n v="27"/>
    <n v="2025"/>
  </r>
  <r>
    <n v="116764"/>
    <d v="2025-11-27T00:00:00"/>
    <n v="1764252921"/>
    <x v="2"/>
    <x v="4"/>
    <s v="DISTRITO NACIONAL"/>
    <s v="Femenino"/>
    <s v="Noviembre"/>
    <n v="27"/>
    <n v="2025"/>
  </r>
  <r>
    <n v="116765"/>
    <d v="2025-11-27T00:00:00"/>
    <n v="1764252931"/>
    <x v="2"/>
    <x v="1"/>
    <s v="LA ALTAGRACIA"/>
    <s v="Masculino"/>
    <s v="Noviembre"/>
    <n v="27"/>
    <n v="2025"/>
  </r>
  <r>
    <n v="116766"/>
    <d v="2025-11-27T00:00:00"/>
    <n v="1764252955"/>
    <x v="2"/>
    <x v="4"/>
    <s v="SANTO DOMINGO NORTE"/>
    <s v="Femenino"/>
    <s v="Noviembre"/>
    <n v="27"/>
    <n v="2025"/>
  </r>
  <r>
    <n v="116767"/>
    <d v="2025-11-27T00:00:00"/>
    <n v="1764252963"/>
    <x v="2"/>
    <x v="123"/>
    <s v="SÁNCHEZ RAMÍREZ"/>
    <s v="Femenino"/>
    <s v="Noviembre"/>
    <n v="27"/>
    <n v="2025"/>
  </r>
  <r>
    <n v="116768"/>
    <d v="2025-11-27T00:00:00"/>
    <n v="1764253063"/>
    <x v="8"/>
    <x v="79"/>
    <s v="SANTO DOMINGO OESTE"/>
    <s v="Femenino"/>
    <s v="Noviembre"/>
    <n v="27"/>
    <n v="2025"/>
  </r>
  <r>
    <n v="116769"/>
    <d v="2025-11-27T00:00:00"/>
    <n v="1764253182"/>
    <x v="1"/>
    <x v="1"/>
    <s v="SANTO DOMINGO NORTE"/>
    <s v="Masculino"/>
    <s v="Noviembre"/>
    <n v="27"/>
    <n v="2025"/>
  </r>
  <r>
    <n v="116770"/>
    <d v="2025-11-27T00:00:00"/>
    <n v="1764253300"/>
    <x v="21"/>
    <x v="37"/>
    <s v="MARÍA TRINIDAD SÁNCHEZ"/>
    <s v="Femenino"/>
    <s v="Noviembre"/>
    <n v="27"/>
    <n v="2025"/>
  </r>
  <r>
    <n v="116771"/>
    <d v="2025-11-27T00:00:00"/>
    <n v="1764253321"/>
    <x v="2"/>
    <x v="4"/>
    <s v="SAN CRISTÓBAL"/>
    <s v="Femenino"/>
    <s v="Noviembre"/>
    <n v="27"/>
    <n v="2025"/>
  </r>
  <r>
    <n v="116772"/>
    <d v="2025-11-27T00:00:00"/>
    <n v="1764253455"/>
    <x v="2"/>
    <x v="3"/>
    <s v="DISTRITO NACIONAL"/>
    <s v="Femenino"/>
    <s v="Noviembre"/>
    <n v="27"/>
    <n v="2025"/>
  </r>
  <r>
    <n v="116773"/>
    <d v="2025-11-27T00:00:00"/>
    <n v="1764253511"/>
    <x v="21"/>
    <x v="37"/>
    <s v="LA ROMANA"/>
    <s v="Femenino"/>
    <s v="Noviembre"/>
    <n v="27"/>
    <n v="2025"/>
  </r>
  <r>
    <n v="116774"/>
    <d v="2025-11-27T00:00:00"/>
    <n v="1764253524"/>
    <x v="2"/>
    <x v="4"/>
    <s v="DISTRITO NACIONAL"/>
    <s v="Femenino"/>
    <s v="Noviembre"/>
    <n v="27"/>
    <n v="2025"/>
  </r>
  <r>
    <n v="116775"/>
    <d v="2025-11-27T00:00:00"/>
    <n v="1764253611"/>
    <x v="2"/>
    <x v="2"/>
    <s v="SAN CRISTÓBAL"/>
    <s v="Femenino"/>
    <s v="Noviembre"/>
    <n v="27"/>
    <n v="2025"/>
  </r>
  <r>
    <n v="116776"/>
    <d v="2025-11-27T00:00:00"/>
    <n v="1764253648"/>
    <x v="2"/>
    <x v="2"/>
    <s v="SANTO DOMINGO OESTE"/>
    <s v="Masculino"/>
    <s v="Noviembre"/>
    <n v="27"/>
    <n v="2025"/>
  </r>
  <r>
    <n v="116777"/>
    <d v="2025-11-27T00:00:00"/>
    <n v="1764253740"/>
    <x v="2"/>
    <x v="4"/>
    <s v="SANTO DOMINGO ESTE"/>
    <s v="Femenino"/>
    <s v="Noviembre"/>
    <n v="27"/>
    <n v="2025"/>
  </r>
  <r>
    <n v="116778"/>
    <d v="2025-11-27T00:00:00"/>
    <n v="1764253774"/>
    <x v="3"/>
    <x v="5"/>
    <s v="DISTRITO NACIONAL"/>
    <s v="Femenino"/>
    <s v="Noviembre"/>
    <n v="27"/>
    <n v="2025"/>
  </r>
  <r>
    <n v="116779"/>
    <d v="2025-11-27T00:00:00"/>
    <n v="1764253774"/>
    <x v="2"/>
    <x v="15"/>
    <s v="DUARTE"/>
    <s v="Femenino"/>
    <s v="Noviembre"/>
    <n v="27"/>
    <n v="2025"/>
  </r>
  <r>
    <n v="116780"/>
    <d v="2025-11-27T00:00:00"/>
    <n v="1764253805"/>
    <x v="3"/>
    <x v="5"/>
    <s v="SANTO DOMINGO NORTE"/>
    <s v="Masculino"/>
    <s v="Noviembre"/>
    <n v="27"/>
    <n v="2025"/>
  </r>
  <r>
    <n v="116781"/>
    <d v="2025-11-27T00:00:00"/>
    <n v="1764253805"/>
    <x v="3"/>
    <x v="5"/>
    <s v="SANTO DOMINGO NORTE"/>
    <s v="Masculino"/>
    <s v="Noviembre"/>
    <n v="27"/>
    <n v="2025"/>
  </r>
  <r>
    <n v="116782"/>
    <d v="2025-11-27T00:00:00"/>
    <n v="1764253828"/>
    <x v="21"/>
    <x v="37"/>
    <s v="SANTO DOMINGO ESTE"/>
    <s v="Femenino"/>
    <s v="Noviembre"/>
    <n v="27"/>
    <n v="2025"/>
  </r>
  <r>
    <n v="116783"/>
    <d v="2025-11-27T00:00:00"/>
    <n v="1764253831"/>
    <x v="2"/>
    <x v="3"/>
    <s v="MONTE CRISTI"/>
    <s v="Femenino"/>
    <s v="Noviembre"/>
    <n v="27"/>
    <n v="2025"/>
  </r>
  <r>
    <n v="116784"/>
    <d v="2025-11-27T00:00:00"/>
    <n v="1764253845"/>
    <x v="2"/>
    <x v="4"/>
    <s v="LA ROMANA"/>
    <s v="Masculino"/>
    <s v="Noviembre"/>
    <n v="27"/>
    <n v="2025"/>
  </r>
  <r>
    <n v="116785"/>
    <d v="2025-11-27T00:00:00"/>
    <n v="1764253912"/>
    <x v="2"/>
    <x v="4"/>
    <s v="SANTO DOMINGO ESTE"/>
    <s v="Femenino"/>
    <s v="Noviembre"/>
    <n v="27"/>
    <n v="2025"/>
  </r>
  <r>
    <n v="116786"/>
    <d v="2025-11-27T00:00:00"/>
    <n v="1764253921"/>
    <x v="2"/>
    <x v="1"/>
    <s v="DISTRITO NACIONAL"/>
    <s v="Femenino"/>
    <s v="Noviembre"/>
    <n v="27"/>
    <n v="2025"/>
  </r>
  <r>
    <n v="116787"/>
    <d v="2025-11-27T00:00:00"/>
    <n v="1764253962"/>
    <x v="2"/>
    <x v="12"/>
    <s v="DISTRITO NACIONAL"/>
    <s v="Masculino"/>
    <s v="Noviembre"/>
    <n v="27"/>
    <n v="2025"/>
  </r>
  <r>
    <n v="116788"/>
    <d v="2025-11-27T00:00:00"/>
    <n v="1764254011"/>
    <x v="3"/>
    <x v="5"/>
    <s v="SANTIAGO"/>
    <s v="Masculino"/>
    <s v="Noviembre"/>
    <n v="27"/>
    <n v="2025"/>
  </r>
  <r>
    <n v="116789"/>
    <d v="2025-11-27T00:00:00"/>
    <n v="1764254101"/>
    <x v="2"/>
    <x v="2"/>
    <s v="SANTO DOMINGO OESTE"/>
    <s v="Masculino"/>
    <s v="Noviembre"/>
    <n v="27"/>
    <n v="2025"/>
  </r>
  <r>
    <n v="116790"/>
    <d v="2025-11-27T00:00:00"/>
    <n v="1764254136"/>
    <x v="2"/>
    <x v="4"/>
    <s v="SAN CRISTÓBAL"/>
    <s v="Masculino"/>
    <s v="Noviembre"/>
    <n v="27"/>
    <n v="2025"/>
  </r>
  <r>
    <n v="116791"/>
    <d v="2025-11-27T00:00:00"/>
    <n v="1764254136"/>
    <x v="2"/>
    <x v="4"/>
    <s v="SAN CRISTÓBAL"/>
    <s v="Masculino"/>
    <s v="Noviembre"/>
    <n v="27"/>
    <n v="2025"/>
  </r>
  <r>
    <n v="116792"/>
    <d v="2025-11-27T00:00:00"/>
    <n v="1764254191"/>
    <x v="2"/>
    <x v="4"/>
    <s v="DISTRITO NACIONAL"/>
    <s v="Masculino"/>
    <s v="Noviembre"/>
    <n v="27"/>
    <n v="2025"/>
  </r>
  <r>
    <n v="116793"/>
    <d v="2025-11-27T00:00:00"/>
    <n v="1764254277"/>
    <x v="3"/>
    <x v="5"/>
    <s v="SANTIAGO"/>
    <s v="Masculino"/>
    <s v="Noviembre"/>
    <n v="27"/>
    <n v="2025"/>
  </r>
  <r>
    <n v="116794"/>
    <d v="2025-11-27T00:00:00"/>
    <n v="1764254284"/>
    <x v="2"/>
    <x v="6"/>
    <s v="SANTO DOMINGO NORTE"/>
    <s v="Femenino"/>
    <s v="Noviembre"/>
    <n v="27"/>
    <n v="2025"/>
  </r>
  <r>
    <n v="116795"/>
    <d v="2025-11-27T00:00:00"/>
    <n v="1764254290"/>
    <x v="41"/>
    <x v="74"/>
    <s v="SANTIAGO"/>
    <s v="Femenino"/>
    <s v="Noviembre"/>
    <n v="27"/>
    <n v="2025"/>
  </r>
  <r>
    <n v="116796"/>
    <d v="2025-11-27T00:00:00"/>
    <n v="1764254323"/>
    <x v="2"/>
    <x v="3"/>
    <s v="MONTE PLATA"/>
    <s v="Masculino"/>
    <s v="Noviembre"/>
    <n v="27"/>
    <n v="2025"/>
  </r>
  <r>
    <n v="116797"/>
    <d v="2025-11-27T00:00:00"/>
    <n v="1764254404"/>
    <x v="2"/>
    <x v="4"/>
    <s v="SANTIAGO"/>
    <s v="Femenino"/>
    <s v="Noviembre"/>
    <n v="27"/>
    <n v="2025"/>
  </r>
  <r>
    <n v="116798"/>
    <d v="2025-11-27T00:00:00"/>
    <n v="1764254417"/>
    <x v="0"/>
    <x v="1"/>
    <s v="SANTIAGO"/>
    <s v="Femenino"/>
    <s v="Noviembre"/>
    <n v="27"/>
    <n v="2025"/>
  </r>
  <r>
    <n v="116799"/>
    <d v="2025-11-27T00:00:00"/>
    <n v="1764254417"/>
    <x v="2"/>
    <x v="92"/>
    <s v="SANTIAGO"/>
    <s v="Femenino"/>
    <s v="Noviembre"/>
    <n v="27"/>
    <n v="2025"/>
  </r>
  <r>
    <n v="116800"/>
    <d v="2025-11-27T00:00:00"/>
    <n v="1764254436"/>
    <x v="2"/>
    <x v="4"/>
    <s v="SANTO DOMINGO NORTE"/>
    <s v="Femenino"/>
    <s v="Noviembre"/>
    <n v="27"/>
    <n v="2025"/>
  </r>
  <r>
    <n v="116801"/>
    <d v="2025-11-27T00:00:00"/>
    <n v="1764254687"/>
    <x v="1"/>
    <x v="1"/>
    <s v="SANTIAGO"/>
    <s v="Femenino"/>
    <s v="Noviembre"/>
    <n v="27"/>
    <n v="2025"/>
  </r>
  <r>
    <n v="116802"/>
    <d v="2025-11-27T00:00:00"/>
    <n v="1764254783"/>
    <x v="2"/>
    <x v="23"/>
    <s v="LA ROMANA"/>
    <s v="Femenino"/>
    <s v="Noviembre"/>
    <n v="27"/>
    <n v="2025"/>
  </r>
  <r>
    <n v="116803"/>
    <d v="2025-11-27T00:00:00"/>
    <n v="1764254824"/>
    <x v="2"/>
    <x v="287"/>
    <s v="HATO MAYOR"/>
    <s v="Femenino"/>
    <s v="Noviembre"/>
    <n v="27"/>
    <n v="2025"/>
  </r>
  <r>
    <n v="116804"/>
    <d v="2025-11-27T00:00:00"/>
    <n v="1764254835"/>
    <x v="2"/>
    <x v="1"/>
    <s v="PERAVIA"/>
    <s v="Femenino"/>
    <s v="Noviembre"/>
    <n v="27"/>
    <n v="2025"/>
  </r>
  <r>
    <n v="116805"/>
    <d v="2025-11-27T00:00:00"/>
    <n v="1764254850"/>
    <x v="8"/>
    <x v="1"/>
    <s v="DISTRITO NACIONAL"/>
    <s v="Femenino"/>
    <s v="Noviembre"/>
    <n v="27"/>
    <n v="2025"/>
  </r>
  <r>
    <n v="116806"/>
    <d v="2025-11-27T00:00:00"/>
    <n v="1764254930"/>
    <x v="2"/>
    <x v="4"/>
    <s v="DISTRITO NACIONAL"/>
    <s v="Femenino"/>
    <s v="Noviembre"/>
    <n v="27"/>
    <n v="2025"/>
  </r>
  <r>
    <n v="116807"/>
    <d v="2025-11-27T00:00:00"/>
    <n v="1764254946"/>
    <x v="2"/>
    <x v="3"/>
    <s v="SAN PEDRO DE MACORÍS"/>
    <s v="Femenino"/>
    <s v="Noviembre"/>
    <n v="27"/>
    <n v="2025"/>
  </r>
  <r>
    <n v="116808"/>
    <d v="2025-11-27T00:00:00"/>
    <n v="1764254981"/>
    <x v="41"/>
    <x v="74"/>
    <s v="SANTO DOMINGO ESTE"/>
    <s v="Femenino"/>
    <s v="Noviembre"/>
    <n v="27"/>
    <n v="2025"/>
  </r>
  <r>
    <n v="116809"/>
    <d v="2025-11-27T00:00:00"/>
    <n v="1764254999"/>
    <x v="25"/>
    <x v="87"/>
    <s v="BAHORUCO"/>
    <s v="Masculino"/>
    <s v="Noviembre"/>
    <n v="27"/>
    <n v="2025"/>
  </r>
  <r>
    <n v="116810"/>
    <d v="2025-11-27T00:00:00"/>
    <n v="1764255067"/>
    <x v="3"/>
    <x v="5"/>
    <s v="HERMANAS MIRABAL"/>
    <s v="Femenino"/>
    <s v="Noviembre"/>
    <n v="27"/>
    <n v="2025"/>
  </r>
  <r>
    <n v="116811"/>
    <d v="2025-11-27T00:00:00"/>
    <n v="1764255091"/>
    <x v="0"/>
    <x v="0"/>
    <s v="LA ROMANA"/>
    <s v="Femenino"/>
    <s v="Noviembre"/>
    <n v="27"/>
    <n v="2025"/>
  </r>
  <r>
    <n v="116812"/>
    <d v="2025-11-27T00:00:00"/>
    <n v="1764255134"/>
    <x v="2"/>
    <x v="4"/>
    <s v="MONTE PLATA"/>
    <s v="Femenino"/>
    <s v="Noviembre"/>
    <n v="27"/>
    <n v="2025"/>
  </r>
  <r>
    <n v="116813"/>
    <d v="2025-11-27T00:00:00"/>
    <n v="1764255137"/>
    <x v="2"/>
    <x v="4"/>
    <s v="BARAHONA"/>
    <s v="Femenino"/>
    <s v="Noviembre"/>
    <n v="27"/>
    <n v="2025"/>
  </r>
  <r>
    <n v="116814"/>
    <d v="2025-11-27T00:00:00"/>
    <n v="1764255153"/>
    <x v="61"/>
    <x v="1"/>
    <s v="SANTO DOMINGO ESTE"/>
    <s v="Masculino"/>
    <s v="Noviembre"/>
    <n v="27"/>
    <n v="2025"/>
  </r>
  <r>
    <n v="116815"/>
    <d v="2025-11-27T00:00:00"/>
    <n v="1764255232"/>
    <x v="2"/>
    <x v="2"/>
    <s v="SANTO DOMINGO OESTE"/>
    <s v="Femenino"/>
    <s v="Noviembre"/>
    <n v="27"/>
    <n v="2025"/>
  </r>
  <r>
    <n v="116816"/>
    <d v="2025-11-27T00:00:00"/>
    <n v="1764255317"/>
    <x v="2"/>
    <x v="23"/>
    <s v="SANTIAGO"/>
    <s v="Masculino"/>
    <s v="Noviembre"/>
    <n v="27"/>
    <n v="2025"/>
  </r>
  <r>
    <n v="116817"/>
    <d v="2025-11-27T00:00:00"/>
    <n v="1764255420"/>
    <x v="1"/>
    <x v="1"/>
    <s v="MARÍA TRINIDAD SÁNCHEZ"/>
    <s v="Femenino"/>
    <s v="Noviembre"/>
    <n v="27"/>
    <n v="2025"/>
  </r>
  <r>
    <n v="116818"/>
    <d v="2025-11-27T00:00:00"/>
    <n v="1764255562"/>
    <x v="2"/>
    <x v="6"/>
    <s v="SANTO DOMINGO ESTE"/>
    <s v="Femenino"/>
    <s v="Noviembre"/>
    <n v="27"/>
    <n v="2025"/>
  </r>
  <r>
    <n v="116819"/>
    <d v="2025-11-27T00:00:00"/>
    <n v="1764255610"/>
    <x v="2"/>
    <x v="3"/>
    <s v="HATO MAYOR"/>
    <s v="Masculino"/>
    <s v="Noviembre"/>
    <n v="27"/>
    <n v="2025"/>
  </r>
  <r>
    <n v="116820"/>
    <d v="2025-11-27T00:00:00"/>
    <n v="1764255655"/>
    <x v="2"/>
    <x v="1"/>
    <s v="DISTRITO NACIONAL"/>
    <s v="Femenino"/>
    <s v="Noviembre"/>
    <n v="27"/>
    <n v="2025"/>
  </r>
  <r>
    <n v="116821"/>
    <d v="2025-11-27T00:00:00"/>
    <n v="1764255658"/>
    <x v="2"/>
    <x v="4"/>
    <s v="SANTO DOMINGO ESTE"/>
    <s v="Femenino"/>
    <s v="Noviembre"/>
    <n v="27"/>
    <n v="2025"/>
  </r>
  <r>
    <n v="116822"/>
    <d v="2025-11-27T00:00:00"/>
    <n v="1764255662"/>
    <x v="2"/>
    <x v="2"/>
    <s v="DISTRITO NACIONAL"/>
    <s v="Masculino"/>
    <s v="Noviembre"/>
    <n v="27"/>
    <n v="2025"/>
  </r>
  <r>
    <n v="116823"/>
    <d v="2025-11-27T00:00:00"/>
    <n v="1764255689"/>
    <x v="0"/>
    <x v="1"/>
    <s v="SANTO DOMINGO NORTE"/>
    <s v="Femenino"/>
    <s v="Noviembre"/>
    <n v="27"/>
    <n v="2025"/>
  </r>
  <r>
    <n v="116824"/>
    <d v="2025-11-27T00:00:00"/>
    <n v="1764255711"/>
    <x v="2"/>
    <x v="4"/>
    <s v="DISTRITO NACIONAL"/>
    <s v="Femenino"/>
    <s v="Noviembre"/>
    <n v="27"/>
    <n v="2025"/>
  </r>
  <r>
    <n v="116825"/>
    <d v="2025-11-27T00:00:00"/>
    <n v="1764255736"/>
    <x v="3"/>
    <x v="5"/>
    <s v="SANTO DOMINGO NORTE"/>
    <s v="Femenino"/>
    <s v="Noviembre"/>
    <n v="27"/>
    <n v="2025"/>
  </r>
  <r>
    <n v="116826"/>
    <d v="2025-11-27T00:00:00"/>
    <n v="1764255826"/>
    <x v="2"/>
    <x v="6"/>
    <s v="SAN CRISTÓBAL"/>
    <s v="Femenino"/>
    <s v="Noviembre"/>
    <n v="27"/>
    <n v="2025"/>
  </r>
  <r>
    <n v="116827"/>
    <d v="2025-11-27T00:00:00"/>
    <n v="1764255859"/>
    <x v="2"/>
    <x v="123"/>
    <s v="SANTO DOMINGO NORTE"/>
    <s v="Femenino"/>
    <s v="Noviembre"/>
    <n v="27"/>
    <n v="2025"/>
  </r>
  <r>
    <n v="116828"/>
    <d v="2025-11-27T00:00:00"/>
    <n v="1764256299"/>
    <x v="2"/>
    <x v="2"/>
    <s v="SANTO DOMINGO OESTE"/>
    <s v="Masculino"/>
    <s v="Noviembre"/>
    <n v="27"/>
    <n v="2025"/>
  </r>
  <r>
    <n v="116829"/>
    <d v="2025-11-27T00:00:00"/>
    <n v="1764256300"/>
    <x v="2"/>
    <x v="4"/>
    <s v="SANTIAGO"/>
    <s v="Femenino"/>
    <s v="Noviembre"/>
    <n v="27"/>
    <n v="2025"/>
  </r>
  <r>
    <n v="116830"/>
    <d v="2025-11-27T00:00:00"/>
    <n v="1764256335"/>
    <x v="1"/>
    <x v="1"/>
    <s v="MONTE PLATA"/>
    <s v="Masculino"/>
    <s v="Noviembre"/>
    <n v="27"/>
    <n v="2025"/>
  </r>
  <r>
    <n v="116831"/>
    <d v="2025-11-27T00:00:00"/>
    <n v="1764256428"/>
    <x v="3"/>
    <x v="5"/>
    <s v="DUARTE"/>
    <s v="Femenino"/>
    <s v="Noviembre"/>
    <n v="27"/>
    <n v="2025"/>
  </r>
  <r>
    <n v="116832"/>
    <d v="2025-11-27T00:00:00"/>
    <n v="1764256471"/>
    <x v="22"/>
    <x v="1"/>
    <s v="SAN JOSÉ DE OCOA"/>
    <s v="Masculino"/>
    <s v="Noviembre"/>
    <n v="27"/>
    <n v="2025"/>
  </r>
  <r>
    <n v="116833"/>
    <d v="2025-11-27T00:00:00"/>
    <n v="1764256480"/>
    <x v="2"/>
    <x v="123"/>
    <s v="SANTO DOMINGO ESTE"/>
    <s v="Femenino"/>
    <s v="Noviembre"/>
    <n v="27"/>
    <n v="2025"/>
  </r>
  <r>
    <n v="116834"/>
    <d v="2025-11-27T00:00:00"/>
    <n v="1764256519"/>
    <x v="3"/>
    <x v="1"/>
    <s v="SAN CRISTÓBAL"/>
    <s v="Masculino"/>
    <s v="Noviembre"/>
    <n v="27"/>
    <n v="2025"/>
  </r>
  <r>
    <n v="116835"/>
    <d v="2025-11-27T00:00:00"/>
    <n v="1764256519"/>
    <x v="3"/>
    <x v="1"/>
    <s v="SAN CRISTÓBAL"/>
    <s v="Masculino"/>
    <s v="Noviembre"/>
    <n v="27"/>
    <n v="2025"/>
  </r>
  <r>
    <n v="116836"/>
    <d v="2025-11-27T00:00:00"/>
    <n v="1764256537"/>
    <x v="2"/>
    <x v="77"/>
    <s v="SANTIAGO"/>
    <s v="Femenino"/>
    <s v="Noviembre"/>
    <n v="27"/>
    <n v="2025"/>
  </r>
  <r>
    <n v="116837"/>
    <d v="2025-11-27T00:00:00"/>
    <n v="1764256622"/>
    <x v="2"/>
    <x v="1"/>
    <s v="DISTRITO NACIONAL"/>
    <s v="Femenino"/>
    <s v="Noviembre"/>
    <n v="27"/>
    <n v="2025"/>
  </r>
  <r>
    <n v="116838"/>
    <d v="2025-11-27T00:00:00"/>
    <n v="1764256664"/>
    <x v="2"/>
    <x v="287"/>
    <s v="SAN CRISTÓBAL"/>
    <s v="Masculino"/>
    <s v="Noviembre"/>
    <n v="27"/>
    <n v="2025"/>
  </r>
  <r>
    <n v="116839"/>
    <d v="2025-11-27T00:00:00"/>
    <n v="1764256668"/>
    <x v="21"/>
    <x v="37"/>
    <s v="LA ROMANA"/>
    <s v="Masculino"/>
    <s v="Noviembre"/>
    <n v="27"/>
    <n v="2025"/>
  </r>
  <r>
    <n v="116840"/>
    <d v="2025-11-27T00:00:00"/>
    <n v="1764256754"/>
    <x v="2"/>
    <x v="38"/>
    <s v="DISTRITO NACIONAL"/>
    <s v="Femenino"/>
    <s v="Noviembre"/>
    <n v="27"/>
    <n v="2025"/>
  </r>
  <r>
    <n v="116841"/>
    <d v="2025-11-27T00:00:00"/>
    <n v="1764256850"/>
    <x v="2"/>
    <x v="2"/>
    <s v="DISTRITO NACIONAL"/>
    <s v="Femenino"/>
    <s v="Noviembre"/>
    <n v="27"/>
    <n v="2025"/>
  </r>
  <r>
    <n v="116842"/>
    <d v="2025-11-27T00:00:00"/>
    <n v="1764256899"/>
    <x v="2"/>
    <x v="123"/>
    <s v="AZUA"/>
    <s v="Femenino"/>
    <s v="Noviembre"/>
    <n v="27"/>
    <n v="2025"/>
  </r>
  <r>
    <n v="116843"/>
    <d v="2025-11-27T00:00:00"/>
    <n v="1764256920"/>
    <x v="25"/>
    <x v="80"/>
    <s v="SANTO DOMINGO ESTE"/>
    <s v="Masculino"/>
    <s v="Noviembre"/>
    <n v="27"/>
    <n v="2025"/>
  </r>
  <r>
    <n v="116844"/>
    <d v="2025-11-27T00:00:00"/>
    <n v="1764256963"/>
    <x v="37"/>
    <x v="65"/>
    <s v="LA ALTAGRACIA"/>
    <s v="Masculino"/>
    <s v="Noviembre"/>
    <n v="27"/>
    <n v="2025"/>
  </r>
  <r>
    <n v="116845"/>
    <d v="2025-11-27T00:00:00"/>
    <n v="1764256967"/>
    <x v="10"/>
    <x v="1"/>
    <s v="DISTRITO NACIONAL"/>
    <s v="Femenino"/>
    <s v="Noviembre"/>
    <n v="27"/>
    <n v="2025"/>
  </r>
  <r>
    <n v="116846"/>
    <d v="2025-11-27T00:00:00"/>
    <n v="1764256971"/>
    <x v="2"/>
    <x v="1"/>
    <s v="DISTRITO NACIONAL"/>
    <s v="Masculino"/>
    <s v="Noviembre"/>
    <n v="27"/>
    <n v="2025"/>
  </r>
  <r>
    <n v="116847"/>
    <d v="2025-11-27T00:00:00"/>
    <n v="1764256975"/>
    <x v="2"/>
    <x v="4"/>
    <s v="SANTO DOMINGO OESTE"/>
    <s v="Masculino"/>
    <s v="Noviembre"/>
    <n v="27"/>
    <n v="2025"/>
  </r>
  <r>
    <n v="116848"/>
    <d v="2025-11-27T00:00:00"/>
    <n v="1764256991"/>
    <x v="3"/>
    <x v="1"/>
    <s v="SANTIAGO"/>
    <s v="Femenino"/>
    <s v="Noviembre"/>
    <n v="27"/>
    <n v="2025"/>
  </r>
  <r>
    <n v="116849"/>
    <d v="2025-11-27T00:00:00"/>
    <n v="1764256991"/>
    <x v="40"/>
    <x v="1"/>
    <s v="SANTIAGO"/>
    <s v="Femenino"/>
    <s v="Noviembre"/>
    <n v="27"/>
    <n v="2025"/>
  </r>
  <r>
    <n v="116850"/>
    <d v="2025-11-27T00:00:00"/>
    <n v="1764257095"/>
    <x v="2"/>
    <x v="6"/>
    <s v="VALVERDE"/>
    <s v="Femenino"/>
    <s v="Noviembre"/>
    <n v="27"/>
    <n v="2025"/>
  </r>
  <r>
    <n v="116851"/>
    <d v="2025-11-27T00:00:00"/>
    <n v="1764257218"/>
    <x v="2"/>
    <x v="3"/>
    <s v="SANTO DOMINGO ESTE"/>
    <s v="Femenino"/>
    <s v="Noviembre"/>
    <n v="27"/>
    <n v="2025"/>
  </r>
  <r>
    <n v="116852"/>
    <d v="2025-11-27T00:00:00"/>
    <n v="1764257259"/>
    <x v="3"/>
    <x v="5"/>
    <s v="SANTO DOMINGO OESTE"/>
    <s v="Femenino"/>
    <s v="Noviembre"/>
    <n v="27"/>
    <n v="2025"/>
  </r>
  <r>
    <n v="116853"/>
    <d v="2025-11-27T00:00:00"/>
    <n v="1764257259"/>
    <x v="3"/>
    <x v="5"/>
    <s v="SANTO DOMINGO OESTE"/>
    <s v="Femenino"/>
    <s v="Noviembre"/>
    <n v="27"/>
    <n v="2025"/>
  </r>
  <r>
    <n v="116854"/>
    <d v="2025-11-27T00:00:00"/>
    <n v="1764257392"/>
    <x v="8"/>
    <x v="1"/>
    <s v="SANTO DOMINGO ESTE"/>
    <s v="Masculino"/>
    <s v="Noviembre"/>
    <n v="27"/>
    <n v="2025"/>
  </r>
  <r>
    <n v="116855"/>
    <d v="2025-11-27T00:00:00"/>
    <n v="1764257447"/>
    <x v="0"/>
    <x v="0"/>
    <s v="LA ROMANA"/>
    <s v="Femenino"/>
    <s v="Noviembre"/>
    <n v="27"/>
    <n v="2025"/>
  </r>
  <r>
    <n v="116856"/>
    <d v="2025-11-27T00:00:00"/>
    <n v="1764257497"/>
    <x v="2"/>
    <x v="287"/>
    <s v="SAN PEDRO DE MACORÍS"/>
    <s v="Femenino"/>
    <s v="Noviembre"/>
    <n v="27"/>
    <n v="2025"/>
  </r>
  <r>
    <n v="116857"/>
    <d v="2025-11-27T00:00:00"/>
    <n v="1764257544"/>
    <x v="2"/>
    <x v="15"/>
    <s v="SANTO DOMINGO ESTE"/>
    <s v="Femenino"/>
    <s v="Noviembre"/>
    <n v="27"/>
    <n v="2025"/>
  </r>
  <r>
    <n v="116858"/>
    <d v="2025-11-27T00:00:00"/>
    <n v="1764257639"/>
    <x v="21"/>
    <x v="37"/>
    <s v="AZUA"/>
    <s v="Femenino"/>
    <s v="Noviembre"/>
    <n v="27"/>
    <n v="2025"/>
  </r>
  <r>
    <n v="116859"/>
    <d v="2025-11-27T00:00:00"/>
    <n v="1764257662"/>
    <x v="2"/>
    <x v="3"/>
    <s v="SANTO DOMINGO ESTE"/>
    <s v="Femenino"/>
    <s v="Noviembre"/>
    <n v="27"/>
    <n v="2025"/>
  </r>
  <r>
    <n v="116860"/>
    <d v="2025-11-27T00:00:00"/>
    <n v="1764257685"/>
    <x v="2"/>
    <x v="4"/>
    <s v="BARAHONA"/>
    <s v="Femenino"/>
    <s v="Noviembre"/>
    <n v="27"/>
    <n v="2025"/>
  </r>
  <r>
    <n v="116861"/>
    <d v="2025-11-27T00:00:00"/>
    <n v="1764257688"/>
    <x v="2"/>
    <x v="2"/>
    <s v="DISTRITO NACIONAL"/>
    <s v="Femenino"/>
    <s v="Noviembre"/>
    <n v="27"/>
    <n v="2025"/>
  </r>
  <r>
    <n v="116862"/>
    <d v="2025-11-27T00:00:00"/>
    <n v="1764257734"/>
    <x v="32"/>
    <x v="1"/>
    <s v="SANTO DOMINGO OESTE"/>
    <s v="Masculino"/>
    <s v="Noviembre"/>
    <n v="27"/>
    <n v="2025"/>
  </r>
  <r>
    <n v="116863"/>
    <d v="2025-11-27T00:00:00"/>
    <n v="1764257734"/>
    <x v="2"/>
    <x v="6"/>
    <s v="SANTO DOMINGO ESTE"/>
    <s v="Femenino"/>
    <s v="Noviembre"/>
    <n v="27"/>
    <n v="2025"/>
  </r>
  <r>
    <n v="116864"/>
    <d v="2025-11-27T00:00:00"/>
    <n v="1764257757"/>
    <x v="2"/>
    <x v="287"/>
    <s v="MONSEÑOR NOUEL"/>
    <s v="Femenino"/>
    <s v="Noviembre"/>
    <n v="27"/>
    <n v="2025"/>
  </r>
  <r>
    <n v="116865"/>
    <d v="2025-11-27T00:00:00"/>
    <n v="1764257959"/>
    <x v="1"/>
    <x v="1"/>
    <s v="SANTO DOMINGO OESTE"/>
    <s v="Masculino"/>
    <s v="Noviembre"/>
    <n v="27"/>
    <n v="2025"/>
  </r>
  <r>
    <n v="116866"/>
    <d v="2025-11-27T00:00:00"/>
    <n v="1764258069"/>
    <x v="3"/>
    <x v="1"/>
    <s v="SANTO DOMINGO NORTE"/>
    <s v="Masculino"/>
    <s v="Noviembre"/>
    <n v="27"/>
    <n v="2025"/>
  </r>
  <r>
    <n v="116867"/>
    <d v="2025-11-27T00:00:00"/>
    <n v="1764258086"/>
    <x v="2"/>
    <x v="2"/>
    <s v="SANTO DOMINGO ESTE"/>
    <s v="Femenino"/>
    <s v="Noviembre"/>
    <n v="27"/>
    <n v="2025"/>
  </r>
  <r>
    <n v="116868"/>
    <d v="2025-11-27T00:00:00"/>
    <n v="1764258092"/>
    <x v="2"/>
    <x v="4"/>
    <s v="SAN JUAN"/>
    <s v="Femenino"/>
    <s v="Noviembre"/>
    <n v="27"/>
    <n v="2025"/>
  </r>
  <r>
    <n v="116869"/>
    <d v="2025-11-27T00:00:00"/>
    <n v="1764258110"/>
    <x v="14"/>
    <x v="26"/>
    <s v="SANTIAGO"/>
    <s v="Masculino"/>
    <s v="Noviembre"/>
    <n v="27"/>
    <n v="2025"/>
  </r>
  <r>
    <n v="116870"/>
    <d v="2025-11-27T00:00:00"/>
    <n v="1764258129"/>
    <x v="2"/>
    <x v="2"/>
    <s v="DISTRITO NACIONAL"/>
    <s v="Femenino"/>
    <s v="Noviembre"/>
    <n v="27"/>
    <n v="2025"/>
  </r>
  <r>
    <n v="116871"/>
    <d v="2025-11-27T00:00:00"/>
    <n v="1764258140"/>
    <x v="22"/>
    <x v="1"/>
    <s v="SANTO DOMINGO ESTE"/>
    <s v="Masculino"/>
    <s v="Noviembre"/>
    <n v="27"/>
    <n v="2025"/>
  </r>
  <r>
    <n v="116872"/>
    <d v="2025-11-27T00:00:00"/>
    <n v="1764258140"/>
    <x v="3"/>
    <x v="5"/>
    <s v="SANTO DOMINGO ESTE"/>
    <s v="Masculino"/>
    <s v="Noviembre"/>
    <n v="27"/>
    <n v="2025"/>
  </r>
  <r>
    <n v="116873"/>
    <d v="2025-11-27T00:00:00"/>
    <n v="1764258201"/>
    <x v="2"/>
    <x v="6"/>
    <s v="DISTRITO NACIONAL"/>
    <s v="Femenino"/>
    <s v="Noviembre"/>
    <n v="27"/>
    <n v="2025"/>
  </r>
  <r>
    <n v="116874"/>
    <d v="2025-11-27T00:00:00"/>
    <n v="1764258297"/>
    <x v="2"/>
    <x v="4"/>
    <s v="BARAHONA"/>
    <s v="Femenino"/>
    <s v="Noviembre"/>
    <n v="27"/>
    <n v="2025"/>
  </r>
  <r>
    <n v="116875"/>
    <d v="2025-11-27T00:00:00"/>
    <n v="1764258319"/>
    <x v="0"/>
    <x v="0"/>
    <s v="SANTO DOMINGO NORTE"/>
    <s v="Femenino"/>
    <s v="Noviembre"/>
    <n v="27"/>
    <n v="2025"/>
  </r>
  <r>
    <n v="116876"/>
    <d v="2025-11-27T00:00:00"/>
    <n v="1764258352"/>
    <x v="2"/>
    <x v="3"/>
    <s v="SANTO DOMINGO NORTE"/>
    <s v="Femenino"/>
    <s v="Noviembre"/>
    <n v="27"/>
    <n v="2025"/>
  </r>
  <r>
    <n v="116877"/>
    <d v="2025-11-27T00:00:00"/>
    <n v="1764258367"/>
    <x v="2"/>
    <x v="2"/>
    <s v="SANTO DOMINGO ESTE"/>
    <s v="Femenino"/>
    <s v="Noviembre"/>
    <n v="27"/>
    <n v="2025"/>
  </r>
  <r>
    <n v="116878"/>
    <d v="2025-11-27T00:00:00"/>
    <n v="1764258444"/>
    <x v="17"/>
    <x v="1"/>
    <s v="SANTIAGO"/>
    <s v="Femenino"/>
    <s v="Noviembre"/>
    <n v="27"/>
    <n v="2025"/>
  </r>
  <r>
    <n v="116879"/>
    <d v="2025-11-27T00:00:00"/>
    <n v="1764258449"/>
    <x v="3"/>
    <x v="1"/>
    <s v="SANTO DOMINGO OESTE"/>
    <s v="Femenino"/>
    <s v="Noviembre"/>
    <n v="27"/>
    <n v="2025"/>
  </r>
  <r>
    <n v="116880"/>
    <d v="2025-11-27T00:00:00"/>
    <n v="1764258466"/>
    <x v="0"/>
    <x v="0"/>
    <s v="SANTO DOMINGO NORTE"/>
    <s v="Femenino"/>
    <s v="Noviembre"/>
    <n v="27"/>
    <n v="2025"/>
  </r>
  <r>
    <n v="116881"/>
    <d v="2025-11-27T00:00:00"/>
    <n v="1764258513"/>
    <x v="2"/>
    <x v="4"/>
    <s v="SAN CRISTÓBAL"/>
    <s v="Masculino"/>
    <s v="Noviembre"/>
    <n v="27"/>
    <n v="2025"/>
  </r>
  <r>
    <n v="116882"/>
    <d v="2025-11-27T00:00:00"/>
    <n v="1764258519"/>
    <x v="3"/>
    <x v="5"/>
    <s v="SANTO DOMINGO NORTE"/>
    <s v="Masculino"/>
    <s v="Noviembre"/>
    <n v="27"/>
    <n v="2025"/>
  </r>
  <r>
    <n v="116883"/>
    <d v="2025-11-27T00:00:00"/>
    <n v="1764258586"/>
    <x v="2"/>
    <x v="4"/>
    <s v="SANTO DOMINGO ESTE"/>
    <s v="Masculino"/>
    <s v="Noviembre"/>
    <n v="27"/>
    <n v="2025"/>
  </r>
  <r>
    <n v="116884"/>
    <d v="2025-11-27T00:00:00"/>
    <n v="1764258630"/>
    <x v="2"/>
    <x v="3"/>
    <s v="SANTIAGO"/>
    <s v="Femenino"/>
    <s v="Noviembre"/>
    <n v="27"/>
    <n v="2025"/>
  </r>
  <r>
    <n v="116885"/>
    <d v="2025-11-27T00:00:00"/>
    <n v="1764258645"/>
    <x v="1"/>
    <x v="1"/>
    <s v="SANTIAGO"/>
    <s v="Masculino"/>
    <s v="Noviembre"/>
    <n v="27"/>
    <n v="2025"/>
  </r>
  <r>
    <n v="116886"/>
    <d v="2025-11-27T00:00:00"/>
    <n v="1764258675"/>
    <x v="3"/>
    <x v="5"/>
    <s v="DUARTE"/>
    <s v="Femenino"/>
    <s v="Noviembre"/>
    <n v="27"/>
    <n v="2025"/>
  </r>
  <r>
    <n v="116887"/>
    <d v="2025-11-27T00:00:00"/>
    <n v="1764258701"/>
    <x v="0"/>
    <x v="0"/>
    <s v="SANTO DOMINGO NORTE"/>
    <s v="Femenino"/>
    <s v="Noviembre"/>
    <n v="27"/>
    <n v="2025"/>
  </r>
  <r>
    <n v="116888"/>
    <d v="2025-11-27T00:00:00"/>
    <n v="1764258743"/>
    <x v="2"/>
    <x v="4"/>
    <s v="LA ALTAGRACIA"/>
    <s v="Femenino"/>
    <s v="Noviembre"/>
    <n v="27"/>
    <n v="2025"/>
  </r>
  <r>
    <n v="116889"/>
    <d v="2025-11-27T00:00:00"/>
    <n v="1764258833"/>
    <x v="2"/>
    <x v="4"/>
    <s v="LA ALTAGRACIA"/>
    <s v="Masculino"/>
    <s v="Noviembre"/>
    <n v="27"/>
    <n v="2025"/>
  </r>
  <r>
    <n v="116890"/>
    <d v="2025-11-27T00:00:00"/>
    <n v="1764258883"/>
    <x v="2"/>
    <x v="114"/>
    <s v="SANTO DOMINGO NORTE"/>
    <s v="Femenino"/>
    <s v="Noviembre"/>
    <n v="27"/>
    <n v="2025"/>
  </r>
  <r>
    <n v="116891"/>
    <d v="2025-11-27T00:00:00"/>
    <n v="1764258904"/>
    <x v="2"/>
    <x v="2"/>
    <s v="LA ALTAGRACIA"/>
    <s v="Femenino"/>
    <s v="Noviembre"/>
    <n v="27"/>
    <n v="2025"/>
  </r>
  <r>
    <n v="116892"/>
    <d v="2025-11-27T00:00:00"/>
    <n v="1764258981"/>
    <x v="2"/>
    <x v="6"/>
    <s v="SAN JUAN"/>
    <s v="Femenino"/>
    <s v="Noviembre"/>
    <n v="27"/>
    <n v="2025"/>
  </r>
  <r>
    <n v="116893"/>
    <d v="2025-11-27T00:00:00"/>
    <n v="1764259067"/>
    <x v="1"/>
    <x v="1"/>
    <s v="DISTRITO NACIONAL"/>
    <s v="Masculino"/>
    <s v="Noviembre"/>
    <n v="27"/>
    <n v="2025"/>
  </r>
  <r>
    <n v="116894"/>
    <d v="2025-11-27T00:00:00"/>
    <n v="1764259109"/>
    <x v="59"/>
    <x v="176"/>
    <s v="SANTO DOMINGO NORTE"/>
    <s v="Femenino"/>
    <s v="Noviembre"/>
    <n v="27"/>
    <n v="2025"/>
  </r>
  <r>
    <n v="116895"/>
    <d v="2025-11-27T00:00:00"/>
    <n v="1764259111"/>
    <x v="34"/>
    <x v="98"/>
    <s v="DISTRITO NACIONAL"/>
    <s v="Femenino"/>
    <s v="Noviembre"/>
    <n v="27"/>
    <n v="2025"/>
  </r>
  <r>
    <n v="116896"/>
    <d v="2025-11-27T00:00:00"/>
    <n v="1764259164"/>
    <x v="2"/>
    <x v="4"/>
    <s v="DISTRITO NACIONAL"/>
    <s v="Femenino"/>
    <s v="Noviembre"/>
    <n v="27"/>
    <n v="2025"/>
  </r>
  <r>
    <n v="116897"/>
    <d v="2025-11-27T00:00:00"/>
    <n v="1764259259"/>
    <x v="24"/>
    <x v="1"/>
    <s v="SANTO DOMINGO ESTE"/>
    <s v="Masculino"/>
    <s v="Noviembre"/>
    <n v="27"/>
    <n v="2025"/>
  </r>
  <r>
    <n v="116898"/>
    <d v="2025-11-27T00:00:00"/>
    <n v="1764259459"/>
    <x v="41"/>
    <x v="74"/>
    <s v="LA ALTAGRACIA"/>
    <s v="Masculino"/>
    <s v="Noviembre"/>
    <n v="27"/>
    <n v="2025"/>
  </r>
  <r>
    <n v="116899"/>
    <d v="2025-11-27T00:00:00"/>
    <n v="1764259629"/>
    <x v="2"/>
    <x v="2"/>
    <s v="SANTO DOMINGO NORTE"/>
    <s v="Femenino"/>
    <s v="Noviembre"/>
    <n v="27"/>
    <n v="2025"/>
  </r>
  <r>
    <n v="116900"/>
    <d v="2025-11-27T00:00:00"/>
    <n v="1764259666"/>
    <x v="23"/>
    <x v="1"/>
    <s v="LA VEGA"/>
    <s v="Masculino"/>
    <s v="Noviembre"/>
    <n v="27"/>
    <n v="2025"/>
  </r>
  <r>
    <n v="116901"/>
    <d v="2025-11-27T00:00:00"/>
    <n v="1764259914"/>
    <x v="2"/>
    <x v="38"/>
    <s v="SAN CRISTÓBAL"/>
    <s v="Femenino"/>
    <s v="Noviembre"/>
    <n v="27"/>
    <n v="2025"/>
  </r>
  <r>
    <n v="116902"/>
    <d v="2025-11-27T00:00:00"/>
    <n v="1764259943"/>
    <x v="2"/>
    <x v="6"/>
    <s v="SANTO DOMINGO ESTE"/>
    <s v="Femenino"/>
    <s v="Noviembre"/>
    <n v="27"/>
    <n v="2025"/>
  </r>
  <r>
    <n v="116903"/>
    <d v="2025-11-27T00:00:00"/>
    <n v="1764259981"/>
    <x v="24"/>
    <x v="1"/>
    <s v="SANTO DOMINGO NORTE"/>
    <s v="Femenino"/>
    <s v="Noviembre"/>
    <n v="27"/>
    <n v="2025"/>
  </r>
  <r>
    <n v="116904"/>
    <d v="2025-11-27T00:00:00"/>
    <n v="1764260134"/>
    <x v="2"/>
    <x v="17"/>
    <s v="AZUA"/>
    <s v="Masculino"/>
    <s v="Noviembre"/>
    <n v="27"/>
    <n v="2025"/>
  </r>
  <r>
    <n v="116905"/>
    <d v="2025-11-27T00:00:00"/>
    <n v="1764260281"/>
    <x v="2"/>
    <x v="4"/>
    <s v="LA ROMANA"/>
    <s v="Femenino"/>
    <s v="Noviembre"/>
    <n v="27"/>
    <n v="2025"/>
  </r>
  <r>
    <n v="116906"/>
    <d v="2025-11-27T00:00:00"/>
    <n v="1764260494"/>
    <x v="2"/>
    <x v="273"/>
    <s v="BAHORUCO"/>
    <s v="Femenino"/>
    <s v="Noviembre"/>
    <n v="27"/>
    <n v="2025"/>
  </r>
  <r>
    <n v="116907"/>
    <d v="2025-11-27T00:00:00"/>
    <n v="1764260548"/>
    <x v="0"/>
    <x v="0"/>
    <s v="SANTO DOMINGO NORTE"/>
    <s v="Femenino"/>
    <s v="Noviembre"/>
    <n v="27"/>
    <n v="2025"/>
  </r>
  <r>
    <n v="116908"/>
    <d v="2025-11-27T00:00:00"/>
    <n v="1764260556"/>
    <x v="2"/>
    <x v="23"/>
    <s v="SAN CRISTÓBAL"/>
    <s v="Femenino"/>
    <s v="Noviembre"/>
    <n v="27"/>
    <n v="2025"/>
  </r>
  <r>
    <n v="116909"/>
    <d v="2025-11-27T00:00:00"/>
    <n v="1764260582"/>
    <x v="20"/>
    <x v="1"/>
    <s v="SANTO DOMINGO ESTE"/>
    <s v="Femenino"/>
    <s v="Noviembre"/>
    <n v="27"/>
    <n v="2025"/>
  </r>
  <r>
    <n v="116910"/>
    <d v="2025-11-27T00:00:00"/>
    <n v="1764260618"/>
    <x v="2"/>
    <x v="3"/>
    <s v="DISTRITO NACIONAL"/>
    <s v="Masculino"/>
    <s v="Noviembre"/>
    <n v="27"/>
    <n v="2025"/>
  </r>
  <r>
    <n v="116911"/>
    <d v="2025-11-27T00:00:00"/>
    <n v="1764260688"/>
    <x v="24"/>
    <x v="116"/>
    <s v="PERAVIA"/>
    <s v="Femenino"/>
    <s v="Noviembre"/>
    <n v="27"/>
    <n v="2025"/>
  </r>
  <r>
    <n v="116912"/>
    <d v="2025-11-27T00:00:00"/>
    <n v="1764260785"/>
    <x v="2"/>
    <x v="4"/>
    <s v="DISTRITO NACIONAL"/>
    <s v="Femenino"/>
    <s v="Noviembre"/>
    <n v="27"/>
    <n v="2025"/>
  </r>
  <r>
    <n v="116913"/>
    <d v="2025-11-27T00:00:00"/>
    <n v="1764260791"/>
    <x v="2"/>
    <x v="3"/>
    <s v="SAN JUAN"/>
    <s v="Femenino"/>
    <s v="Noviembre"/>
    <n v="27"/>
    <n v="2025"/>
  </r>
  <r>
    <n v="116914"/>
    <d v="2025-11-27T00:00:00"/>
    <n v="1764260819"/>
    <x v="1"/>
    <x v="1"/>
    <s v="SANTO DOMINGO OESTE"/>
    <s v="Masculino"/>
    <s v="Noviembre"/>
    <n v="27"/>
    <n v="2025"/>
  </r>
  <r>
    <n v="116915"/>
    <d v="2025-11-27T00:00:00"/>
    <n v="1764261001"/>
    <x v="5"/>
    <x v="1"/>
    <s v="SAN PEDRO DE MACORÍS"/>
    <s v="Femenino"/>
    <s v="Noviembre"/>
    <n v="27"/>
    <n v="2025"/>
  </r>
  <r>
    <n v="116916"/>
    <d v="2025-11-27T00:00:00"/>
    <n v="1764261047"/>
    <x v="2"/>
    <x v="4"/>
    <s v="SANTO DOMINGO ESTE"/>
    <s v="Femenino"/>
    <s v="Noviembre"/>
    <n v="27"/>
    <n v="2025"/>
  </r>
  <r>
    <n v="116917"/>
    <d v="2025-11-27T00:00:00"/>
    <n v="1764261095"/>
    <x v="2"/>
    <x v="2"/>
    <s v="SANTO DOMINGO NORTE"/>
    <s v="Femenino"/>
    <s v="Noviembre"/>
    <n v="27"/>
    <n v="2025"/>
  </r>
  <r>
    <n v="116918"/>
    <d v="2025-11-27T00:00:00"/>
    <n v="1764261216"/>
    <x v="2"/>
    <x v="23"/>
    <s v="DISTRITO NACIONAL"/>
    <s v="Femenino"/>
    <s v="Noviembre"/>
    <n v="27"/>
    <n v="2025"/>
  </r>
  <r>
    <n v="116919"/>
    <d v="2025-11-27T00:00:00"/>
    <n v="1764261220"/>
    <x v="2"/>
    <x v="4"/>
    <s v="LA ALTAGRACIA"/>
    <s v="Masculino"/>
    <s v="Noviembre"/>
    <n v="27"/>
    <n v="2025"/>
  </r>
  <r>
    <n v="116920"/>
    <d v="2025-11-27T00:00:00"/>
    <n v="1764261265"/>
    <x v="2"/>
    <x v="6"/>
    <s v="SAN CRISTÓBAL"/>
    <s v="Femenino"/>
    <s v="Noviembre"/>
    <n v="27"/>
    <n v="2025"/>
  </r>
  <r>
    <n v="116921"/>
    <d v="2025-11-27T00:00:00"/>
    <n v="1764261389"/>
    <x v="2"/>
    <x v="41"/>
    <s v="SANTIAGO"/>
    <s v="Femenino"/>
    <s v="Noviembre"/>
    <n v="27"/>
    <n v="2025"/>
  </r>
  <r>
    <n v="116922"/>
    <d v="2025-11-27T00:00:00"/>
    <n v="1764261433"/>
    <x v="3"/>
    <x v="1"/>
    <s v="SANTO DOMINGO ESTE"/>
    <s v="Masculino"/>
    <s v="Noviembre"/>
    <n v="27"/>
    <n v="2025"/>
  </r>
  <r>
    <n v="116923"/>
    <d v="2025-11-27T00:00:00"/>
    <n v="1764261472"/>
    <x v="2"/>
    <x v="6"/>
    <s v="SANTO DOMINGO NORTE"/>
    <s v="Femenino"/>
    <s v="Noviembre"/>
    <n v="27"/>
    <n v="2025"/>
  </r>
  <r>
    <n v="116924"/>
    <d v="2025-11-27T00:00:00"/>
    <n v="1764261483"/>
    <x v="3"/>
    <x v="5"/>
    <s v="DISTRITO NACIONAL"/>
    <s v="Femenino"/>
    <s v="Noviembre"/>
    <n v="27"/>
    <n v="2025"/>
  </r>
  <r>
    <n v="116925"/>
    <d v="2025-11-27T00:00:00"/>
    <n v="1764261483"/>
    <x v="3"/>
    <x v="5"/>
    <s v="DISTRITO NACIONAL"/>
    <s v="Femenino"/>
    <s v="Noviembre"/>
    <n v="27"/>
    <n v="2025"/>
  </r>
  <r>
    <n v="116926"/>
    <d v="2025-11-27T00:00:00"/>
    <n v="1764261593"/>
    <x v="2"/>
    <x v="4"/>
    <s v="SANTO DOMINGO OESTE"/>
    <s v="Femenino"/>
    <s v="Noviembre"/>
    <n v="27"/>
    <n v="2025"/>
  </r>
  <r>
    <n v="116927"/>
    <d v="2025-11-27T00:00:00"/>
    <n v="1764261681"/>
    <x v="2"/>
    <x v="4"/>
    <s v="ELÍAS PIÑA"/>
    <s v="Masculino"/>
    <s v="Noviembre"/>
    <n v="27"/>
    <n v="2025"/>
  </r>
  <r>
    <n v="116928"/>
    <d v="2025-11-27T00:00:00"/>
    <n v="1764261824"/>
    <x v="2"/>
    <x v="6"/>
    <s v="DISTRITO NACIONAL"/>
    <s v="Femenino"/>
    <s v="Noviembre"/>
    <n v="27"/>
    <n v="2025"/>
  </r>
  <r>
    <n v="116929"/>
    <d v="2025-11-27T00:00:00"/>
    <n v="1764261937"/>
    <x v="2"/>
    <x v="4"/>
    <s v="SANTO DOMINGO ESTE"/>
    <s v="Femenino"/>
    <s v="Noviembre"/>
    <n v="27"/>
    <n v="2025"/>
  </r>
  <r>
    <n v="116930"/>
    <d v="2025-11-27T00:00:00"/>
    <n v="1764262144"/>
    <x v="2"/>
    <x v="23"/>
    <s v="MARÍA TRINIDAD SÁNCHEZ"/>
    <s v="Femenino"/>
    <s v="Noviembre"/>
    <n v="27"/>
    <n v="2025"/>
  </r>
  <r>
    <n v="116931"/>
    <d v="2025-11-27T00:00:00"/>
    <n v="1764262303"/>
    <x v="2"/>
    <x v="3"/>
    <s v="SAN PEDRO DE MACORÍS"/>
    <s v="Masculino"/>
    <s v="Noviembre"/>
    <n v="27"/>
    <n v="2025"/>
  </r>
  <r>
    <n v="116932"/>
    <d v="2025-11-27T00:00:00"/>
    <n v="1764262395"/>
    <x v="3"/>
    <x v="5"/>
    <s v="SANTO DOMINGO ESTE"/>
    <s v="Femenino"/>
    <s v="Noviembre"/>
    <n v="27"/>
    <n v="2025"/>
  </r>
  <r>
    <n v="116933"/>
    <d v="2025-11-27T00:00:00"/>
    <n v="1764262513"/>
    <x v="28"/>
    <x v="1"/>
    <s v="SANTO DOMINGO ESTE"/>
    <s v="Masculino"/>
    <s v="Noviembre"/>
    <n v="27"/>
    <n v="2025"/>
  </r>
  <r>
    <n v="116934"/>
    <d v="2025-11-27T00:00:00"/>
    <n v="1764262571"/>
    <x v="1"/>
    <x v="1"/>
    <s v="VALVERDE"/>
    <s v="Femenino"/>
    <s v="Noviembre"/>
    <n v="27"/>
    <n v="2025"/>
  </r>
  <r>
    <n v="116935"/>
    <d v="2025-11-27T00:00:00"/>
    <n v="1764262600"/>
    <x v="29"/>
    <x v="1"/>
    <s v="SANTIAGO"/>
    <s v="Femenino"/>
    <s v="Noviembre"/>
    <n v="27"/>
    <n v="2025"/>
  </r>
  <r>
    <n v="116936"/>
    <d v="2025-11-27T00:00:00"/>
    <n v="1764262641"/>
    <x v="40"/>
    <x v="174"/>
    <s v="BAHORUCO"/>
    <s v="Femenino"/>
    <s v="Noviembre"/>
    <n v="27"/>
    <n v="2025"/>
  </r>
  <r>
    <n v="116937"/>
    <d v="2025-11-27T00:00:00"/>
    <n v="1764262723"/>
    <x v="65"/>
    <x v="1"/>
    <s v="DISTRITO NACIONAL"/>
    <s v="Masculino"/>
    <s v="Noviembre"/>
    <n v="27"/>
    <n v="2025"/>
  </r>
  <r>
    <n v="116938"/>
    <d v="2025-11-27T00:00:00"/>
    <n v="1764262836"/>
    <x v="2"/>
    <x v="6"/>
    <s v="SANTIAGO RODRÍGUEZ"/>
    <s v="Femenino"/>
    <s v="Noviembre"/>
    <n v="27"/>
    <n v="2025"/>
  </r>
  <r>
    <n v="116939"/>
    <d v="2025-11-27T00:00:00"/>
    <n v="1764263120"/>
    <x v="2"/>
    <x v="4"/>
    <s v="SAN JUAN"/>
    <s v="Femenino"/>
    <s v="Noviembre"/>
    <n v="27"/>
    <n v="2025"/>
  </r>
  <r>
    <n v="116940"/>
    <d v="2025-11-27T00:00:00"/>
    <n v="1764263121"/>
    <x v="2"/>
    <x v="15"/>
    <s v="SAN CRISTÓBAL"/>
    <s v="Femenino"/>
    <s v="Noviembre"/>
    <n v="27"/>
    <n v="2025"/>
  </r>
  <r>
    <n v="116941"/>
    <d v="2025-11-27T00:00:00"/>
    <n v="1764263175"/>
    <x v="5"/>
    <x v="59"/>
    <s v="LA VEGA"/>
    <s v="Masculino"/>
    <s v="Noviembre"/>
    <n v="27"/>
    <n v="2025"/>
  </r>
  <r>
    <n v="116942"/>
    <d v="2025-11-27T00:00:00"/>
    <n v="1764263275"/>
    <x v="2"/>
    <x v="4"/>
    <s v="SANTIAGO"/>
    <s v="Femenino"/>
    <s v="Noviembre"/>
    <n v="27"/>
    <n v="2025"/>
  </r>
  <r>
    <n v="116943"/>
    <d v="2025-11-27T00:00:00"/>
    <n v="1764263348"/>
    <x v="1"/>
    <x v="1"/>
    <s v="PERAVIA"/>
    <s v="Masculino"/>
    <s v="Noviembre"/>
    <n v="27"/>
    <n v="2025"/>
  </r>
  <r>
    <n v="116944"/>
    <d v="2025-11-27T00:00:00"/>
    <n v="1764263414"/>
    <x v="17"/>
    <x v="35"/>
    <s v="SAN JUAN"/>
    <s v="Femenino"/>
    <s v="Noviembre"/>
    <n v="27"/>
    <n v="2025"/>
  </r>
  <r>
    <n v="116945"/>
    <d v="2025-11-27T00:00:00"/>
    <n v="1764263563"/>
    <x v="6"/>
    <x v="1"/>
    <s v="SANTIAGO"/>
    <s v="Femenino"/>
    <s v="Noviembre"/>
    <n v="27"/>
    <n v="2025"/>
  </r>
  <r>
    <n v="116946"/>
    <d v="2025-11-27T00:00:00"/>
    <n v="1764263593"/>
    <x v="2"/>
    <x v="4"/>
    <s v="SAN CRISTÓBAL"/>
    <s v="Femenino"/>
    <s v="Noviembre"/>
    <n v="27"/>
    <n v="2025"/>
  </r>
  <r>
    <n v="116947"/>
    <d v="2025-11-27T00:00:00"/>
    <n v="1764263652"/>
    <x v="2"/>
    <x v="3"/>
    <s v="SANTO DOMINGO ESTE"/>
    <s v="Femenino"/>
    <s v="Noviembre"/>
    <n v="27"/>
    <n v="2025"/>
  </r>
  <r>
    <n v="116948"/>
    <d v="2025-11-27T00:00:00"/>
    <n v="1764263694"/>
    <x v="42"/>
    <x v="96"/>
    <s v="MONTE PLATA"/>
    <s v="Femenino"/>
    <s v="Noviembre"/>
    <n v="27"/>
    <n v="2025"/>
  </r>
  <r>
    <n v="116949"/>
    <d v="2025-11-27T00:00:00"/>
    <n v="1764263795"/>
    <x v="4"/>
    <x v="1"/>
    <s v="DISTRITO NACIONAL"/>
    <s v="Masculino"/>
    <s v="Noviembre"/>
    <n v="27"/>
    <n v="2025"/>
  </r>
  <r>
    <n v="116950"/>
    <d v="2025-11-27T00:00:00"/>
    <n v="1764263895"/>
    <x v="40"/>
    <x v="1"/>
    <s v="LA ALTAGRACIA"/>
    <s v="Masculino"/>
    <s v="Noviembre"/>
    <n v="27"/>
    <n v="2025"/>
  </r>
  <r>
    <n v="116951"/>
    <d v="2025-11-27T00:00:00"/>
    <n v="1764263968"/>
    <x v="2"/>
    <x v="287"/>
    <s v="SANTO DOMINGO ESTE"/>
    <s v="Femenino"/>
    <s v="Noviembre"/>
    <n v="27"/>
    <n v="2025"/>
  </r>
  <r>
    <n v="116952"/>
    <d v="2025-11-27T00:00:00"/>
    <n v="1764263968"/>
    <x v="2"/>
    <x v="287"/>
    <s v="SANTO DOMINGO ESTE"/>
    <s v="Femenino"/>
    <s v="Noviembre"/>
    <n v="27"/>
    <n v="2025"/>
  </r>
  <r>
    <n v="116953"/>
    <d v="2025-11-27T00:00:00"/>
    <n v="1764263994"/>
    <x v="2"/>
    <x v="2"/>
    <s v="SANTO DOMINGO ESTE"/>
    <s v="Femenino"/>
    <s v="Noviembre"/>
    <n v="27"/>
    <n v="2025"/>
  </r>
  <r>
    <n v="116954"/>
    <d v="2025-11-27T00:00:00"/>
    <n v="1764264074"/>
    <x v="2"/>
    <x v="4"/>
    <s v="PERAVIA"/>
    <s v="Masculino"/>
    <s v="Noviembre"/>
    <n v="27"/>
    <n v="2025"/>
  </r>
  <r>
    <n v="116955"/>
    <d v="2025-11-27T00:00:00"/>
    <n v="1764264204"/>
    <x v="1"/>
    <x v="1"/>
    <s v="LA ALTAGRACIA"/>
    <s v="Femenino"/>
    <s v="Noviembre"/>
    <n v="27"/>
    <n v="2025"/>
  </r>
  <r>
    <n v="116956"/>
    <d v="2025-11-27T00:00:00"/>
    <n v="1764264266"/>
    <x v="2"/>
    <x v="6"/>
    <s v="DISTRITO NACIONAL"/>
    <s v="Femenino"/>
    <s v="Noviembre"/>
    <n v="27"/>
    <n v="2025"/>
  </r>
  <r>
    <n v="116957"/>
    <d v="2025-11-27T00:00:00"/>
    <n v="1764264447"/>
    <x v="2"/>
    <x v="4"/>
    <s v="ESPAILLAT"/>
    <s v="Femenino"/>
    <s v="Noviembre"/>
    <n v="27"/>
    <n v="2025"/>
  </r>
  <r>
    <n v="116958"/>
    <d v="2025-11-27T00:00:00"/>
    <n v="1764264566"/>
    <x v="2"/>
    <x v="2"/>
    <s v="SANTO DOMINGO ESTE"/>
    <s v="Femenino"/>
    <s v="Noviembre"/>
    <n v="27"/>
    <n v="2025"/>
  </r>
  <r>
    <n v="116959"/>
    <d v="2025-11-27T00:00:00"/>
    <n v="1764264708"/>
    <x v="3"/>
    <x v="1"/>
    <s v="BARAHONA"/>
    <s v="Femenino"/>
    <s v="Noviembre"/>
    <n v="27"/>
    <n v="2025"/>
  </r>
  <r>
    <n v="116960"/>
    <d v="2025-11-27T00:00:00"/>
    <n v="1764264708"/>
    <x v="6"/>
    <x v="1"/>
    <s v="BARAHONA"/>
    <s v="Femenino"/>
    <s v="Noviembre"/>
    <n v="27"/>
    <n v="2025"/>
  </r>
  <r>
    <n v="116961"/>
    <d v="2025-11-27T00:00:00"/>
    <n v="1764264789"/>
    <x v="3"/>
    <x v="1"/>
    <s v="ELÍAS PIÑA"/>
    <s v="Femenino"/>
    <s v="Noviembre"/>
    <n v="27"/>
    <n v="2025"/>
  </r>
  <r>
    <n v="116962"/>
    <d v="2025-11-27T00:00:00"/>
    <n v="1764264853"/>
    <x v="2"/>
    <x v="4"/>
    <s v="SAN PEDRO DE MACORÍS"/>
    <s v="Femenino"/>
    <s v="Noviembre"/>
    <n v="27"/>
    <n v="2025"/>
  </r>
  <r>
    <n v="116963"/>
    <d v="2025-11-27T00:00:00"/>
    <n v="1764264942"/>
    <x v="2"/>
    <x v="84"/>
    <s v="VALVERDE"/>
    <s v="Femenino"/>
    <s v="Noviembre"/>
    <n v="27"/>
    <n v="2025"/>
  </r>
  <r>
    <n v="116964"/>
    <d v="2025-11-27T00:00:00"/>
    <n v="1764265013"/>
    <x v="2"/>
    <x v="17"/>
    <s v="SANTO DOMINGO OESTE"/>
    <s v="Femenino"/>
    <s v="Noviembre"/>
    <n v="27"/>
    <n v="2025"/>
  </r>
  <r>
    <n v="116965"/>
    <d v="2025-11-27T00:00:00"/>
    <n v="1764265102"/>
    <x v="25"/>
    <x v="40"/>
    <s v="DISTRITO NACIONAL"/>
    <s v="Masculino"/>
    <s v="Noviembre"/>
    <n v="27"/>
    <n v="2025"/>
  </r>
  <r>
    <n v="116966"/>
    <d v="2025-11-27T00:00:00"/>
    <n v="1764265234"/>
    <x v="2"/>
    <x v="6"/>
    <s v="SAN CRISTÓBAL"/>
    <s v="Femenino"/>
    <s v="Noviembre"/>
    <n v="27"/>
    <n v="2025"/>
  </r>
  <r>
    <n v="116967"/>
    <d v="2025-11-27T00:00:00"/>
    <n v="1764265237"/>
    <x v="3"/>
    <x v="1"/>
    <s v="DISTRITO NACIONAL"/>
    <s v="Masculino"/>
    <s v="Noviembre"/>
    <n v="27"/>
    <n v="2025"/>
  </r>
  <r>
    <n v="116968"/>
    <d v="2025-11-27T00:00:00"/>
    <n v="1764265255"/>
    <x v="21"/>
    <x v="37"/>
    <s v="SANTO DOMINGO ESTE"/>
    <s v="Femenino"/>
    <s v="Noviembre"/>
    <n v="27"/>
    <n v="2025"/>
  </r>
  <r>
    <n v="116969"/>
    <d v="2025-11-27T00:00:00"/>
    <n v="1764265434"/>
    <x v="24"/>
    <x v="116"/>
    <s v="DISTRITO NACIONAL"/>
    <s v="Masculino"/>
    <s v="Noviembre"/>
    <n v="27"/>
    <n v="2025"/>
  </r>
  <r>
    <n v="116970"/>
    <d v="2025-11-27T00:00:00"/>
    <n v="1764265529"/>
    <x v="2"/>
    <x v="15"/>
    <s v="SANTO DOMINGO NORTE"/>
    <s v="Femenino"/>
    <s v="Noviembre"/>
    <n v="27"/>
    <n v="2025"/>
  </r>
  <r>
    <n v="116971"/>
    <d v="2025-11-27T00:00:00"/>
    <n v="1764265538"/>
    <x v="2"/>
    <x v="1"/>
    <s v="SANTO DOMINGO ESTE"/>
    <s v="Femenino"/>
    <s v="Noviembre"/>
    <n v="27"/>
    <n v="2025"/>
  </r>
  <r>
    <n v="116972"/>
    <d v="2025-11-27T00:00:00"/>
    <n v="1764265615"/>
    <x v="21"/>
    <x v="94"/>
    <s v="DUARTE"/>
    <s v="Femenino"/>
    <s v="Noviembre"/>
    <n v="27"/>
    <n v="2025"/>
  </r>
  <r>
    <n v="116973"/>
    <d v="2025-11-27T00:00:00"/>
    <n v="1764265764"/>
    <x v="2"/>
    <x v="287"/>
    <s v="SAN CRISTÓBAL"/>
    <s v="Femenino"/>
    <s v="Noviembre"/>
    <n v="27"/>
    <n v="2025"/>
  </r>
  <r>
    <n v="116974"/>
    <d v="2025-11-27T00:00:00"/>
    <n v="1764265770"/>
    <x v="2"/>
    <x v="38"/>
    <s v="SAN PEDRO DE MACORÍS"/>
    <s v="Masculino"/>
    <s v="Noviembre"/>
    <n v="27"/>
    <n v="2025"/>
  </r>
  <r>
    <n v="116975"/>
    <d v="2025-11-27T00:00:00"/>
    <n v="1764265895"/>
    <x v="19"/>
    <x v="111"/>
    <s v="DISTRITO NACIONAL"/>
    <s v="Femenino"/>
    <s v="Noviembre"/>
    <n v="27"/>
    <n v="2025"/>
  </r>
  <r>
    <n v="116976"/>
    <d v="2025-11-27T00:00:00"/>
    <n v="1764266102"/>
    <x v="2"/>
    <x v="4"/>
    <s v="ELÍAS PIÑA"/>
    <s v="Masculino"/>
    <s v="Noviembre"/>
    <n v="27"/>
    <n v="2025"/>
  </r>
  <r>
    <n v="116977"/>
    <d v="2025-11-27T00:00:00"/>
    <n v="1764266102"/>
    <x v="2"/>
    <x v="287"/>
    <s v="ELÍAS PIÑA"/>
    <s v="Masculino"/>
    <s v="Noviembre"/>
    <n v="27"/>
    <n v="2025"/>
  </r>
  <r>
    <n v="116978"/>
    <d v="2025-11-27T00:00:00"/>
    <n v="1764266102"/>
    <x v="2"/>
    <x v="287"/>
    <s v="ELÍAS PIÑA"/>
    <s v="Masculino"/>
    <s v="Noviembre"/>
    <n v="27"/>
    <n v="2025"/>
  </r>
  <r>
    <n v="116979"/>
    <d v="2025-11-27T00:00:00"/>
    <n v="1764266139"/>
    <x v="2"/>
    <x v="2"/>
    <s v="SANTO DOMINGO ESTE"/>
    <s v="Femenino"/>
    <s v="Noviembre"/>
    <n v="27"/>
    <n v="2025"/>
  </r>
  <r>
    <n v="116980"/>
    <d v="2025-11-27T00:00:00"/>
    <n v="1764266312"/>
    <x v="2"/>
    <x v="6"/>
    <s v="SANTO DOMINGO ESTE"/>
    <s v="Femenino"/>
    <s v="Noviembre"/>
    <n v="27"/>
    <n v="2025"/>
  </r>
  <r>
    <n v="116981"/>
    <d v="2025-11-27T00:00:00"/>
    <n v="1764266379"/>
    <x v="3"/>
    <x v="1"/>
    <s v="LA ALTAGRACIA"/>
    <s v="Femenino"/>
    <s v="Noviembre"/>
    <n v="27"/>
    <n v="2025"/>
  </r>
  <r>
    <n v="116982"/>
    <d v="2025-11-27T00:00:00"/>
    <n v="1764266523"/>
    <x v="26"/>
    <x v="137"/>
    <s v="DISTRITO NACIONAL"/>
    <s v="Masculino"/>
    <s v="Noviembre"/>
    <n v="27"/>
    <n v="2025"/>
  </r>
  <r>
    <n v="116983"/>
    <d v="2025-11-27T00:00:00"/>
    <n v="1764266529"/>
    <x v="2"/>
    <x v="3"/>
    <s v="LA VEGA"/>
    <s v="Femenino"/>
    <s v="Noviembre"/>
    <n v="27"/>
    <n v="2025"/>
  </r>
  <r>
    <n v="116984"/>
    <d v="2025-11-27T00:00:00"/>
    <n v="1764266711"/>
    <x v="25"/>
    <x v="81"/>
    <s v="LA ROMANA"/>
    <s v="Femenino"/>
    <s v="Noviembre"/>
    <n v="27"/>
    <n v="2025"/>
  </r>
  <r>
    <n v="116985"/>
    <d v="2025-11-27T00:00:00"/>
    <n v="1764266799"/>
    <x v="14"/>
    <x v="26"/>
    <s v="DISTRITO NACIONAL"/>
    <s v="Femenino"/>
    <s v="Noviembre"/>
    <n v="27"/>
    <n v="2025"/>
  </r>
  <r>
    <n v="116986"/>
    <d v="2025-11-27T00:00:00"/>
    <n v="1764266904"/>
    <x v="2"/>
    <x v="3"/>
    <s v="SANTIAGO"/>
    <s v="Femenino"/>
    <s v="Noviembre"/>
    <n v="27"/>
    <n v="2025"/>
  </r>
  <r>
    <n v="116987"/>
    <d v="2025-11-27T00:00:00"/>
    <n v="1764266970"/>
    <x v="2"/>
    <x v="6"/>
    <s v="SANTO DOMINGO ESTE"/>
    <s v="Masculino"/>
    <s v="Noviembre"/>
    <n v="27"/>
    <n v="2025"/>
  </r>
  <r>
    <n v="116988"/>
    <d v="2025-11-27T00:00:00"/>
    <n v="1764266978"/>
    <x v="3"/>
    <x v="5"/>
    <s v="LA ALTAGRACIA"/>
    <s v="Femenino"/>
    <s v="Noviembre"/>
    <n v="27"/>
    <n v="2025"/>
  </r>
  <r>
    <n v="116989"/>
    <d v="2025-11-27T00:00:00"/>
    <n v="1764267039"/>
    <x v="2"/>
    <x v="3"/>
    <s v="PUERTO PLATA"/>
    <s v="Femenino"/>
    <s v="Noviembre"/>
    <n v="27"/>
    <n v="2025"/>
  </r>
  <r>
    <n v="116990"/>
    <d v="2025-11-27T00:00:00"/>
    <n v="1764267078"/>
    <x v="2"/>
    <x v="30"/>
    <s v="SANTO DOMINGO NORTE"/>
    <s v="Masculino"/>
    <s v="Noviembre"/>
    <n v="27"/>
    <n v="2025"/>
  </r>
  <r>
    <n v="116991"/>
    <d v="2025-11-27T00:00:00"/>
    <n v="1764267130"/>
    <x v="2"/>
    <x v="4"/>
    <s v="SANTO DOMINGO OESTE"/>
    <s v="Masculino"/>
    <s v="Noviembre"/>
    <n v="27"/>
    <n v="2025"/>
  </r>
  <r>
    <n v="116992"/>
    <d v="2025-11-27T00:00:00"/>
    <n v="1764267130"/>
    <x v="1"/>
    <x v="1"/>
    <s v="SANTO DOMINGO OESTE"/>
    <s v="Masculino"/>
    <s v="Noviembre"/>
    <n v="27"/>
    <n v="2025"/>
  </r>
  <r>
    <n v="116993"/>
    <d v="2025-11-27T00:00:00"/>
    <n v="1764267230"/>
    <x v="2"/>
    <x v="4"/>
    <s v="SANTO DOMINGO OESTE"/>
    <s v="Femenino"/>
    <s v="Noviembre"/>
    <n v="27"/>
    <n v="2025"/>
  </r>
  <r>
    <n v="116994"/>
    <d v="2025-11-27T00:00:00"/>
    <n v="1764267301"/>
    <x v="1"/>
    <x v="1"/>
    <s v="SANTO DOMINGO NORTE"/>
    <s v="Femenino"/>
    <s v="Noviembre"/>
    <n v="27"/>
    <n v="2025"/>
  </r>
  <r>
    <n v="116995"/>
    <d v="2025-11-27T00:00:00"/>
    <n v="1764267305"/>
    <x v="10"/>
    <x v="31"/>
    <s v="SANTO DOMINGO ESTE"/>
    <s v="Masculino"/>
    <s v="Noviembre"/>
    <n v="27"/>
    <n v="2025"/>
  </r>
  <r>
    <n v="116996"/>
    <d v="2025-11-27T00:00:00"/>
    <n v="1764267385"/>
    <x v="2"/>
    <x v="4"/>
    <s v="SANTO DOMINGO ESTE"/>
    <s v="Femenino"/>
    <s v="Noviembre"/>
    <n v="27"/>
    <n v="2025"/>
  </r>
  <r>
    <n v="116997"/>
    <d v="2025-11-27T00:00:00"/>
    <n v="1764267592"/>
    <x v="2"/>
    <x v="123"/>
    <s v="SANTO DOMINGO ESTE"/>
    <s v="Femenino"/>
    <s v="Noviembre"/>
    <n v="27"/>
    <n v="2025"/>
  </r>
  <r>
    <n v="116998"/>
    <d v="2025-11-27T00:00:00"/>
    <n v="1764267650"/>
    <x v="2"/>
    <x v="17"/>
    <s v="SANTO DOMINGO NORTE"/>
    <s v="Femenino"/>
    <s v="Noviembre"/>
    <n v="27"/>
    <n v="2025"/>
  </r>
  <r>
    <n v="116999"/>
    <d v="2025-11-27T00:00:00"/>
    <n v="1764267674"/>
    <x v="0"/>
    <x v="0"/>
    <s v="SANTO DOMINGO NORTE"/>
    <s v="Femenino"/>
    <s v="Noviembre"/>
    <n v="27"/>
    <n v="2025"/>
  </r>
  <r>
    <n v="117000"/>
    <d v="2025-11-27T00:00:00"/>
    <n v="1764267681"/>
    <x v="2"/>
    <x v="4"/>
    <s v="DUARTE"/>
    <s v="Masculino"/>
    <s v="Noviembre"/>
    <n v="27"/>
    <n v="2025"/>
  </r>
  <r>
    <n v="117001"/>
    <d v="2025-11-27T00:00:00"/>
    <n v="1764267691"/>
    <x v="3"/>
    <x v="1"/>
    <s v="ELÍAS PIÑA"/>
    <s v="Masculino"/>
    <s v="Noviembre"/>
    <n v="27"/>
    <n v="2025"/>
  </r>
  <r>
    <n v="117002"/>
    <d v="2025-11-27T00:00:00"/>
    <n v="1764267942"/>
    <x v="3"/>
    <x v="5"/>
    <s v="SANTO DOMINGO ESTE"/>
    <s v="Masculino"/>
    <s v="Noviembre"/>
    <n v="27"/>
    <n v="2025"/>
  </r>
  <r>
    <n v="117003"/>
    <d v="2025-11-27T00:00:00"/>
    <n v="1764267953"/>
    <x v="3"/>
    <x v="1"/>
    <s v="SANTO DOMINGO OESTE"/>
    <s v="Femenino"/>
    <s v="Noviembre"/>
    <n v="27"/>
    <n v="2025"/>
  </r>
  <r>
    <n v="117004"/>
    <d v="2025-11-27T00:00:00"/>
    <n v="1764267963"/>
    <x v="2"/>
    <x v="287"/>
    <s v="SANTIAGO"/>
    <s v="Femenino"/>
    <s v="Noviembre"/>
    <n v="27"/>
    <n v="2025"/>
  </r>
  <r>
    <n v="117005"/>
    <d v="2025-11-27T00:00:00"/>
    <n v="1764268006"/>
    <x v="41"/>
    <x v="74"/>
    <s v="DISTRITO NACIONAL"/>
    <s v="Femenino"/>
    <s v="Noviembre"/>
    <n v="27"/>
    <n v="2025"/>
  </r>
  <r>
    <n v="117006"/>
    <d v="2025-11-27T00:00:00"/>
    <n v="1764268009"/>
    <x v="2"/>
    <x v="38"/>
    <s v="SANTO DOMINGO ESTE"/>
    <s v="Masculino"/>
    <s v="Noviembre"/>
    <n v="27"/>
    <n v="2025"/>
  </r>
  <r>
    <n v="117007"/>
    <d v="2025-11-27T00:00:00"/>
    <n v="1764268122"/>
    <x v="2"/>
    <x v="6"/>
    <s v="MONTE PLATA"/>
    <s v="Masculino"/>
    <s v="Noviembre"/>
    <n v="27"/>
    <n v="2025"/>
  </r>
  <r>
    <n v="117008"/>
    <d v="2025-11-27T00:00:00"/>
    <n v="1764268149"/>
    <x v="2"/>
    <x v="287"/>
    <s v="SANTO DOMINGO NORTE"/>
    <s v="Femenino"/>
    <s v="Noviembre"/>
    <n v="27"/>
    <n v="2025"/>
  </r>
  <r>
    <n v="117009"/>
    <d v="2025-11-27T00:00:00"/>
    <n v="1764268373"/>
    <x v="2"/>
    <x v="4"/>
    <s v="AZUA"/>
    <s v="Femenino"/>
    <s v="Noviembre"/>
    <n v="27"/>
    <n v="2025"/>
  </r>
  <r>
    <n v="117010"/>
    <d v="2025-11-27T00:00:00"/>
    <n v="1764268374"/>
    <x v="2"/>
    <x v="2"/>
    <s v="SANTO DOMINGO ESTE"/>
    <s v="Femenino"/>
    <s v="Noviembre"/>
    <n v="27"/>
    <n v="2025"/>
  </r>
  <r>
    <n v="117011"/>
    <d v="2025-11-27T00:00:00"/>
    <n v="1764268412"/>
    <x v="2"/>
    <x v="6"/>
    <s v="PERAVIA"/>
    <s v="Masculino"/>
    <s v="Noviembre"/>
    <n v="27"/>
    <n v="2025"/>
  </r>
  <r>
    <n v="117012"/>
    <d v="2025-11-27T00:00:00"/>
    <n v="1764268794"/>
    <x v="2"/>
    <x v="3"/>
    <s v="SANTO DOMINGO ESTE"/>
    <s v="Femenino"/>
    <s v="Noviembre"/>
    <n v="27"/>
    <n v="2025"/>
  </r>
  <r>
    <n v="117013"/>
    <d v="2025-11-27T00:00:00"/>
    <n v="1764268853"/>
    <x v="3"/>
    <x v="5"/>
    <s v="LA ALTAGRACIA"/>
    <s v="Femenino"/>
    <s v="Noviembre"/>
    <n v="27"/>
    <n v="2025"/>
  </r>
  <r>
    <n v="117014"/>
    <d v="2025-11-27T00:00:00"/>
    <n v="1764268874"/>
    <x v="1"/>
    <x v="1"/>
    <s v="SANTO DOMINGO ESTE"/>
    <s v="Masculino"/>
    <s v="Noviembre"/>
    <n v="27"/>
    <n v="2025"/>
  </r>
  <r>
    <n v="117015"/>
    <d v="2025-11-27T00:00:00"/>
    <n v="1764268947"/>
    <x v="2"/>
    <x v="6"/>
    <s v="SANTO DOMINGO ESTE"/>
    <s v="Masculino"/>
    <s v="Noviembre"/>
    <n v="27"/>
    <n v="2025"/>
  </r>
  <r>
    <n v="117016"/>
    <d v="2025-11-27T00:00:00"/>
    <n v="1764268999"/>
    <x v="2"/>
    <x v="23"/>
    <s v="SANTO DOMINGO NORTE"/>
    <s v="Femenino"/>
    <s v="Noviembre"/>
    <n v="27"/>
    <n v="2025"/>
  </r>
  <r>
    <n v="117017"/>
    <d v="2025-11-27T00:00:00"/>
    <n v="1764269016"/>
    <x v="2"/>
    <x v="3"/>
    <s v="PUERTO PLATA"/>
    <s v="Femenino"/>
    <s v="Noviembre"/>
    <n v="27"/>
    <n v="2025"/>
  </r>
  <r>
    <n v="117018"/>
    <d v="2025-11-27T00:00:00"/>
    <n v="1764269024"/>
    <x v="2"/>
    <x v="19"/>
    <s v="LA VEGA"/>
    <s v="Femenino"/>
    <s v="Noviembre"/>
    <n v="27"/>
    <n v="2025"/>
  </r>
  <r>
    <n v="117019"/>
    <d v="2025-11-27T00:00:00"/>
    <n v="1764269100"/>
    <x v="2"/>
    <x v="6"/>
    <s v="DISTRITO NACIONAL"/>
    <s v="Femenino"/>
    <s v="Noviembre"/>
    <n v="27"/>
    <n v="2025"/>
  </r>
  <r>
    <n v="117020"/>
    <d v="2025-11-27T00:00:00"/>
    <n v="1764269111"/>
    <x v="5"/>
    <x v="1"/>
    <s v="DISTRITO NACIONAL"/>
    <s v="Masculino"/>
    <s v="Noviembre"/>
    <n v="27"/>
    <n v="2025"/>
  </r>
  <r>
    <n v="117021"/>
    <d v="2025-11-27T00:00:00"/>
    <n v="1764269177"/>
    <x v="3"/>
    <x v="5"/>
    <s v="SANTO DOMINGO ESTE"/>
    <s v="Femenino"/>
    <s v="Noviembre"/>
    <n v="27"/>
    <n v="2025"/>
  </r>
  <r>
    <n v="117022"/>
    <d v="2025-11-27T00:00:00"/>
    <n v="1764269221"/>
    <x v="2"/>
    <x v="3"/>
    <s v="SANTO DOMINGO ESTE"/>
    <s v="Masculino"/>
    <s v="Noviembre"/>
    <n v="27"/>
    <n v="2025"/>
  </r>
  <r>
    <n v="117023"/>
    <d v="2025-11-27T00:00:00"/>
    <n v="1764269312"/>
    <x v="2"/>
    <x v="4"/>
    <s v="BARAHONA"/>
    <s v="Femenino"/>
    <s v="Noviembre"/>
    <n v="27"/>
    <n v="2025"/>
  </r>
  <r>
    <n v="117024"/>
    <d v="2025-11-27T00:00:00"/>
    <n v="1764269460"/>
    <x v="21"/>
    <x v="94"/>
    <s v="DISTRITO NACIONAL"/>
    <s v="Femenino"/>
    <s v="Noviembre"/>
    <n v="27"/>
    <n v="2025"/>
  </r>
  <r>
    <n v="117025"/>
    <d v="2025-11-27T00:00:00"/>
    <n v="1764269507"/>
    <x v="2"/>
    <x v="6"/>
    <s v="LA ALTAGRACIA"/>
    <s v="Femenino"/>
    <s v="Noviembre"/>
    <n v="27"/>
    <n v="2025"/>
  </r>
  <r>
    <n v="117026"/>
    <d v="2025-11-27T00:00:00"/>
    <n v="1764269547"/>
    <x v="2"/>
    <x v="23"/>
    <s v="INDEPENDENCIA"/>
    <s v="Femenino"/>
    <s v="Noviembre"/>
    <n v="27"/>
    <n v="2025"/>
  </r>
  <r>
    <n v="117027"/>
    <d v="2025-11-27T00:00:00"/>
    <n v="1764269560"/>
    <x v="2"/>
    <x v="2"/>
    <s v="DISTRITO NACIONAL"/>
    <s v="Femenino"/>
    <s v="Noviembre"/>
    <n v="27"/>
    <n v="2025"/>
  </r>
  <r>
    <n v="117028"/>
    <d v="2025-11-27T00:00:00"/>
    <n v="1764269602"/>
    <x v="2"/>
    <x v="4"/>
    <s v="SANTO DOMINGO ESTE"/>
    <s v="Femenino"/>
    <s v="Noviembre"/>
    <n v="27"/>
    <n v="2025"/>
  </r>
  <r>
    <n v="117029"/>
    <d v="2025-11-27T00:00:00"/>
    <n v="1764269605"/>
    <x v="0"/>
    <x v="0"/>
    <s v="SANTO DOMINGO NORTE"/>
    <s v="Femenino"/>
    <s v="Noviembre"/>
    <n v="27"/>
    <n v="2025"/>
  </r>
  <r>
    <n v="117030"/>
    <d v="2025-11-27T00:00:00"/>
    <n v="1764269747"/>
    <x v="2"/>
    <x v="3"/>
    <s v="LA ALTAGRACIA"/>
    <s v="Femenino"/>
    <s v="Noviembre"/>
    <n v="27"/>
    <n v="2025"/>
  </r>
  <r>
    <n v="117031"/>
    <d v="2025-11-27T00:00:00"/>
    <n v="1764269833"/>
    <x v="2"/>
    <x v="6"/>
    <s v="MONSEÑOR NOUEL"/>
    <s v="Femenino"/>
    <s v="Noviembre"/>
    <n v="27"/>
    <n v="2025"/>
  </r>
  <r>
    <n v="117032"/>
    <d v="2025-11-27T00:00:00"/>
    <n v="1764270169"/>
    <x v="2"/>
    <x v="30"/>
    <s v="SANTIAGO"/>
    <s v="Femenino"/>
    <s v="Noviembre"/>
    <n v="27"/>
    <n v="2025"/>
  </r>
  <r>
    <n v="117033"/>
    <d v="2025-11-27T00:00:00"/>
    <n v="1764270213"/>
    <x v="6"/>
    <x v="49"/>
    <s v="SANTO DOMINGO ESTE"/>
    <s v="Femenino"/>
    <s v="Noviembre"/>
    <n v="27"/>
    <n v="2025"/>
  </r>
  <r>
    <n v="117034"/>
    <d v="2025-11-27T00:00:00"/>
    <n v="1764270227"/>
    <x v="2"/>
    <x v="3"/>
    <s v="SANTO DOMINGO OESTE"/>
    <s v="Femenino"/>
    <s v="Noviembre"/>
    <n v="27"/>
    <n v="2025"/>
  </r>
  <r>
    <n v="117035"/>
    <d v="2025-11-27T00:00:00"/>
    <n v="1764270314"/>
    <x v="0"/>
    <x v="0"/>
    <s v="SANTIAGO"/>
    <s v="Femenino"/>
    <s v="Noviembre"/>
    <n v="27"/>
    <n v="2025"/>
  </r>
  <r>
    <n v="117036"/>
    <d v="2025-11-27T00:00:00"/>
    <n v="1764270362"/>
    <x v="2"/>
    <x v="2"/>
    <s v="LA ROMANA"/>
    <s v="Femenino"/>
    <s v="Noviembre"/>
    <n v="27"/>
    <n v="2025"/>
  </r>
  <r>
    <n v="117037"/>
    <d v="2025-11-27T00:00:00"/>
    <n v="1764270437"/>
    <x v="2"/>
    <x v="3"/>
    <s v="SANTO DOMINGO ESTE"/>
    <s v="Femenino"/>
    <s v="Noviembre"/>
    <n v="27"/>
    <n v="2025"/>
  </r>
  <r>
    <n v="117038"/>
    <d v="2025-11-27T00:00:00"/>
    <n v="1764270534"/>
    <x v="3"/>
    <x v="5"/>
    <s v="DISTRITO NACIONAL"/>
    <s v="Femenino"/>
    <s v="Noviembre"/>
    <n v="27"/>
    <n v="2025"/>
  </r>
  <r>
    <n v="117039"/>
    <d v="2025-11-27T00:00:00"/>
    <n v="1764270538"/>
    <x v="3"/>
    <x v="1"/>
    <s v="HATO MAYOR"/>
    <s v="Femenino"/>
    <s v="Noviembre"/>
    <n v="27"/>
    <n v="2025"/>
  </r>
  <r>
    <n v="117040"/>
    <d v="2025-11-27T00:00:00"/>
    <n v="1764270564"/>
    <x v="2"/>
    <x v="287"/>
    <s v="HATO MAYOR"/>
    <s v="Femenino"/>
    <s v="Noviembre"/>
    <n v="27"/>
    <n v="2025"/>
  </r>
  <r>
    <n v="117041"/>
    <d v="2025-11-27T00:00:00"/>
    <n v="1764270625"/>
    <x v="2"/>
    <x v="3"/>
    <s v="LA ALTAGRACIA"/>
    <s v="Masculino"/>
    <s v="Noviembre"/>
    <n v="27"/>
    <n v="2025"/>
  </r>
  <r>
    <n v="117042"/>
    <d v="2025-11-27T00:00:00"/>
    <n v="1764270651"/>
    <x v="2"/>
    <x v="2"/>
    <s v="SANTO DOMINGO OESTE"/>
    <s v="Femenino"/>
    <s v="Noviembre"/>
    <n v="27"/>
    <n v="2025"/>
  </r>
  <r>
    <n v="117043"/>
    <d v="2025-11-27T00:00:00"/>
    <n v="1764270729"/>
    <x v="3"/>
    <x v="5"/>
    <s v="SANTIAGO"/>
    <s v="Masculino"/>
    <s v="Noviembre"/>
    <n v="27"/>
    <n v="2025"/>
  </r>
  <r>
    <n v="117044"/>
    <d v="2025-11-27T00:00:00"/>
    <n v="1764270929"/>
    <x v="10"/>
    <x v="20"/>
    <s v="SANTO DOMINGO OESTE"/>
    <s v="Femenino"/>
    <s v="Noviembre"/>
    <n v="27"/>
    <n v="2025"/>
  </r>
  <r>
    <n v="117045"/>
    <d v="2025-11-27T00:00:00"/>
    <n v="1764271150"/>
    <x v="2"/>
    <x v="2"/>
    <s v="AZUA"/>
    <s v="Masculino"/>
    <s v="Noviembre"/>
    <n v="27"/>
    <n v="2025"/>
  </r>
  <r>
    <n v="117046"/>
    <d v="2025-11-27T00:00:00"/>
    <n v="1764271287"/>
    <x v="3"/>
    <x v="1"/>
    <s v="VALVERDE"/>
    <s v="Masculino"/>
    <s v="Noviembre"/>
    <n v="27"/>
    <n v="2025"/>
  </r>
  <r>
    <n v="117047"/>
    <d v="2025-11-27T00:00:00"/>
    <n v="1764271321"/>
    <x v="2"/>
    <x v="4"/>
    <s v="PUERTO PLATA"/>
    <s v="Femenino"/>
    <s v="Noviembre"/>
    <n v="27"/>
    <n v="2025"/>
  </r>
  <r>
    <n v="117048"/>
    <d v="2025-11-27T00:00:00"/>
    <n v="1764271542"/>
    <x v="2"/>
    <x v="4"/>
    <s v="DISTRITO NACIONAL"/>
    <s v="Masculino"/>
    <s v="Noviembre"/>
    <n v="27"/>
    <n v="2025"/>
  </r>
  <r>
    <n v="117049"/>
    <d v="2025-11-27T00:00:00"/>
    <n v="1764271542"/>
    <x v="2"/>
    <x v="4"/>
    <s v="DISTRITO NACIONAL"/>
    <s v="Masculino"/>
    <s v="Noviembre"/>
    <n v="27"/>
    <n v="2025"/>
  </r>
  <r>
    <n v="117050"/>
    <d v="2025-11-27T00:00:00"/>
    <n v="1764271839"/>
    <x v="3"/>
    <x v="1"/>
    <s v="LA ALTAGRACIA"/>
    <s v="Femenino"/>
    <s v="Noviembre"/>
    <n v="27"/>
    <n v="2025"/>
  </r>
  <r>
    <n v="117051"/>
    <d v="2025-11-27T00:00:00"/>
    <n v="1764271857"/>
    <x v="2"/>
    <x v="2"/>
    <s v="SANTO DOMINGO ESTE"/>
    <s v="Femenino"/>
    <s v="Noviembre"/>
    <n v="27"/>
    <n v="2025"/>
  </r>
  <r>
    <n v="117052"/>
    <d v="2025-11-27T00:00:00"/>
    <n v="1764271860"/>
    <x v="6"/>
    <x v="49"/>
    <s v="LA ALTAGRACIA"/>
    <s v="Masculino"/>
    <s v="Noviembre"/>
    <n v="27"/>
    <n v="2025"/>
  </r>
  <r>
    <n v="117053"/>
    <d v="2025-11-27T00:00:00"/>
    <n v="1764271887"/>
    <x v="2"/>
    <x v="4"/>
    <s v="SANTO DOMINGO ESTE"/>
    <s v="Femenino"/>
    <s v="Noviembre"/>
    <n v="27"/>
    <n v="2025"/>
  </r>
  <r>
    <n v="117054"/>
    <d v="2025-11-27T00:00:00"/>
    <n v="1764272050"/>
    <x v="2"/>
    <x v="4"/>
    <s v="DISTRITO NACIONAL"/>
    <s v="Femenino"/>
    <s v="Noviembre"/>
    <n v="27"/>
    <n v="2025"/>
  </r>
  <r>
    <n v="117055"/>
    <d v="2025-11-27T00:00:00"/>
    <n v="1764272135"/>
    <x v="25"/>
    <x v="139"/>
    <s v="SAN PEDRO DE MACORÍS"/>
    <s v="Femenino"/>
    <s v="Noviembre"/>
    <n v="27"/>
    <n v="2025"/>
  </r>
  <r>
    <n v="117056"/>
    <d v="2025-11-27T00:00:00"/>
    <n v="1764272255"/>
    <x v="2"/>
    <x v="2"/>
    <s v="DISTRITO NACIONAL"/>
    <s v="Masculino"/>
    <s v="Noviembre"/>
    <n v="27"/>
    <n v="2025"/>
  </r>
  <r>
    <n v="117057"/>
    <d v="2025-11-27T00:00:00"/>
    <n v="1764272362"/>
    <x v="2"/>
    <x v="30"/>
    <s v="SANTO DOMINGO NORTE"/>
    <s v="Masculino"/>
    <s v="Noviembre"/>
    <n v="27"/>
    <n v="2025"/>
  </r>
  <r>
    <n v="117058"/>
    <d v="2025-11-27T00:00:00"/>
    <n v="1764272414"/>
    <x v="3"/>
    <x v="5"/>
    <s v="SANTIAGO"/>
    <s v="Masculino"/>
    <s v="Noviembre"/>
    <n v="27"/>
    <n v="2025"/>
  </r>
  <r>
    <n v="117059"/>
    <d v="2025-11-27T00:00:00"/>
    <n v="1764272541"/>
    <x v="3"/>
    <x v="1"/>
    <s v="SANTIAGO"/>
    <s v="Femenino"/>
    <s v="Noviembre"/>
    <n v="27"/>
    <n v="2025"/>
  </r>
  <r>
    <n v="117060"/>
    <d v="2025-11-27T00:00:00"/>
    <n v="1764272554"/>
    <x v="1"/>
    <x v="1"/>
    <s v="LA VEGA"/>
    <s v="Femenino"/>
    <s v="Noviembre"/>
    <n v="27"/>
    <n v="2025"/>
  </r>
  <r>
    <n v="117061"/>
    <d v="2025-11-27T00:00:00"/>
    <n v="1764272574"/>
    <x v="2"/>
    <x v="6"/>
    <s v="SAN CRISTÓBAL"/>
    <s v="Femenino"/>
    <s v="Noviembre"/>
    <n v="27"/>
    <n v="2025"/>
  </r>
  <r>
    <n v="117062"/>
    <d v="2025-11-27T00:00:00"/>
    <n v="1764272713"/>
    <x v="2"/>
    <x v="2"/>
    <s v="LA ALTAGRACIA"/>
    <s v="Femenino"/>
    <s v="Noviembre"/>
    <n v="27"/>
    <n v="2025"/>
  </r>
  <r>
    <n v="117063"/>
    <d v="2025-11-27T00:00:00"/>
    <n v="1764272742"/>
    <x v="2"/>
    <x v="4"/>
    <s v="SANTO DOMINGO NORTE"/>
    <s v="Masculino"/>
    <s v="Noviembre"/>
    <n v="27"/>
    <n v="2025"/>
  </r>
  <r>
    <n v="117064"/>
    <d v="2025-11-27T00:00:00"/>
    <n v="1764272835"/>
    <x v="2"/>
    <x v="6"/>
    <s v="SANTO DOMINGO ESTE"/>
    <s v="Masculino"/>
    <s v="Noviembre"/>
    <n v="27"/>
    <n v="2025"/>
  </r>
  <r>
    <n v="117065"/>
    <d v="2025-11-27T00:00:00"/>
    <n v="1764272880"/>
    <x v="2"/>
    <x v="10"/>
    <s v="SANTO DOMINGO ESTE"/>
    <s v="Masculino"/>
    <s v="Noviembre"/>
    <n v="27"/>
    <n v="2025"/>
  </r>
  <r>
    <n v="117066"/>
    <d v="2025-11-27T00:00:00"/>
    <n v="1764272889"/>
    <x v="3"/>
    <x v="5"/>
    <s v="SANTO DOMINGO OESTE"/>
    <s v="Masculino"/>
    <s v="Noviembre"/>
    <n v="27"/>
    <n v="2025"/>
  </r>
  <r>
    <n v="117067"/>
    <d v="2025-11-27T00:00:00"/>
    <n v="1764272899"/>
    <x v="14"/>
    <x v="26"/>
    <s v="DISTRITO NACIONAL"/>
    <s v="Masculino"/>
    <s v="Noviembre"/>
    <n v="27"/>
    <n v="2025"/>
  </r>
  <r>
    <n v="117068"/>
    <d v="2025-11-27T00:00:00"/>
    <n v="1764272899"/>
    <x v="2"/>
    <x v="3"/>
    <s v="SANTO DOMINGO ESTE"/>
    <s v="Masculino"/>
    <s v="Noviembre"/>
    <n v="27"/>
    <n v="2025"/>
  </r>
  <r>
    <n v="117069"/>
    <d v="2025-11-27T00:00:00"/>
    <n v="1764272962"/>
    <x v="2"/>
    <x v="4"/>
    <s v="SANTO DOMINGO OESTE"/>
    <s v="Masculino"/>
    <s v="Noviembre"/>
    <n v="27"/>
    <n v="2025"/>
  </r>
  <r>
    <n v="117070"/>
    <d v="2025-11-27T00:00:00"/>
    <n v="1764273285"/>
    <x v="2"/>
    <x v="4"/>
    <s v="SAN CRISTÓBAL"/>
    <s v="Femenino"/>
    <s v="Noviembre"/>
    <n v="27"/>
    <n v="2025"/>
  </r>
  <r>
    <n v="117071"/>
    <d v="2025-11-27T00:00:00"/>
    <n v="1764273475"/>
    <x v="3"/>
    <x v="1"/>
    <s v="SANTO DOMINGO ESTE"/>
    <s v="Masculino"/>
    <s v="Noviembre"/>
    <n v="27"/>
    <n v="2025"/>
  </r>
  <r>
    <n v="117072"/>
    <d v="2025-11-27T00:00:00"/>
    <n v="1764273582"/>
    <x v="2"/>
    <x v="287"/>
    <s v="DISTRITO NACIONAL"/>
    <s v="Femenino"/>
    <s v="Noviembre"/>
    <n v="27"/>
    <n v="2025"/>
  </r>
  <r>
    <n v="117073"/>
    <d v="2025-11-27T00:00:00"/>
    <n v="1764273739"/>
    <x v="6"/>
    <x v="11"/>
    <s v="SAN CRISTÓBAL"/>
    <s v="Masculino"/>
    <s v="Noviembre"/>
    <n v="27"/>
    <n v="2025"/>
  </r>
  <r>
    <n v="117074"/>
    <d v="2025-11-27T00:00:00"/>
    <n v="1764273871"/>
    <x v="3"/>
    <x v="5"/>
    <s v="DISTRITO NACIONAL"/>
    <s v="Femenino"/>
    <s v="Noviembre"/>
    <n v="27"/>
    <n v="2025"/>
  </r>
  <r>
    <n v="117075"/>
    <d v="2025-11-27T00:00:00"/>
    <n v="1764273892"/>
    <x v="2"/>
    <x v="4"/>
    <s v="SAN PEDRO DE MACORÍS"/>
    <s v="Femenino"/>
    <s v="Noviembre"/>
    <n v="27"/>
    <n v="2025"/>
  </r>
  <r>
    <n v="117076"/>
    <d v="2025-11-27T00:00:00"/>
    <n v="1764274095"/>
    <x v="2"/>
    <x v="4"/>
    <s v="LA ROMANA"/>
    <s v="Femenino"/>
    <s v="Noviembre"/>
    <n v="27"/>
    <n v="2025"/>
  </r>
  <r>
    <n v="117077"/>
    <d v="2025-11-27T00:00:00"/>
    <n v="1764274309"/>
    <x v="2"/>
    <x v="4"/>
    <s v="SANTO DOMINGO OESTE"/>
    <s v="Femenino"/>
    <s v="Noviembre"/>
    <n v="27"/>
    <n v="2025"/>
  </r>
  <r>
    <n v="117078"/>
    <d v="2025-11-27T00:00:00"/>
    <n v="1764274754"/>
    <x v="3"/>
    <x v="1"/>
    <s v="SANTO DOMINGO ESTE"/>
    <s v="Masculino"/>
    <s v="Noviembre"/>
    <n v="27"/>
    <n v="2025"/>
  </r>
  <r>
    <n v="117079"/>
    <d v="2025-11-27T00:00:00"/>
    <n v="1764275052"/>
    <x v="3"/>
    <x v="1"/>
    <s v="ESPAILLAT"/>
    <s v="Masculino"/>
    <s v="Noviembre"/>
    <n v="27"/>
    <n v="2025"/>
  </r>
  <r>
    <n v="117080"/>
    <d v="2025-11-27T00:00:00"/>
    <n v="1764275405"/>
    <x v="2"/>
    <x v="3"/>
    <s v="SAN JUAN"/>
    <s v="Femenino"/>
    <s v="Noviembre"/>
    <n v="27"/>
    <n v="2025"/>
  </r>
  <r>
    <n v="117081"/>
    <d v="2025-11-27T00:00:00"/>
    <n v="1764275690"/>
    <x v="2"/>
    <x v="3"/>
    <s v="SANTIAGO"/>
    <s v="Femenino"/>
    <s v="Noviembre"/>
    <n v="27"/>
    <n v="2025"/>
  </r>
  <r>
    <n v="117082"/>
    <d v="2025-11-27T00:00:00"/>
    <n v="1764275819"/>
    <x v="2"/>
    <x v="4"/>
    <s v="SAN CRISTÓBAL"/>
    <s v="Femenino"/>
    <s v="Noviembre"/>
    <n v="27"/>
    <n v="2025"/>
  </r>
  <r>
    <n v="117083"/>
    <d v="2025-11-27T00:00:00"/>
    <n v="1764276761"/>
    <x v="3"/>
    <x v="1"/>
    <s v="SAN PEDRO DE MACORÍS"/>
    <s v="Femenino"/>
    <s v="Noviembre"/>
    <n v="27"/>
    <n v="2025"/>
  </r>
  <r>
    <n v="117084"/>
    <d v="2025-11-27T00:00:00"/>
    <n v="1764276824"/>
    <x v="14"/>
    <x v="26"/>
    <s v="SANTO DOMINGO ESTE"/>
    <s v="Femenino"/>
    <s v="Noviembre"/>
    <n v="27"/>
    <n v="2025"/>
  </r>
  <r>
    <n v="117085"/>
    <d v="2025-11-28T00:00:00"/>
    <n v="1764331886"/>
    <x v="2"/>
    <x v="3"/>
    <s v="SANTO DOMINGO ESTE"/>
    <s v="Masculino"/>
    <s v="Noviembre"/>
    <n v="28"/>
    <n v="2025"/>
  </r>
  <r>
    <n v="117086"/>
    <d v="2025-11-28T00:00:00"/>
    <n v="1764331890"/>
    <x v="2"/>
    <x v="4"/>
    <s v="SANTIAGO"/>
    <s v="Femenino"/>
    <s v="Noviembre"/>
    <n v="28"/>
    <n v="2025"/>
  </r>
  <r>
    <n v="117087"/>
    <d v="2025-11-28T00:00:00"/>
    <n v="1764332129"/>
    <x v="2"/>
    <x v="2"/>
    <s v="DISTRITO NACIONAL"/>
    <s v="Femenino"/>
    <s v="Noviembre"/>
    <n v="28"/>
    <n v="2025"/>
  </r>
  <r>
    <n v="117088"/>
    <d v="2025-11-28T00:00:00"/>
    <n v="1764332142"/>
    <x v="2"/>
    <x v="287"/>
    <s v="SANTO DOMINGO NORTE"/>
    <s v="Femenino"/>
    <s v="Noviembre"/>
    <n v="28"/>
    <n v="2025"/>
  </r>
  <r>
    <n v="117089"/>
    <d v="2025-11-28T00:00:00"/>
    <n v="1764332350"/>
    <x v="3"/>
    <x v="1"/>
    <s v="SANTIAGO"/>
    <s v="Femenino"/>
    <s v="Noviembre"/>
    <n v="28"/>
    <n v="2025"/>
  </r>
  <r>
    <n v="117090"/>
    <d v="2025-11-28T00:00:00"/>
    <n v="1764332351"/>
    <x v="2"/>
    <x v="4"/>
    <s v="DISTRITO NACIONAL"/>
    <s v="Femenino"/>
    <s v="Noviembre"/>
    <n v="28"/>
    <n v="2025"/>
  </r>
  <r>
    <n v="117091"/>
    <d v="2025-11-28T00:00:00"/>
    <n v="1764332360"/>
    <x v="2"/>
    <x v="6"/>
    <s v="DISTRITO NACIONAL"/>
    <s v="Femenino"/>
    <s v="Noviembre"/>
    <n v="28"/>
    <n v="2025"/>
  </r>
  <r>
    <n v="117092"/>
    <d v="2025-11-28T00:00:00"/>
    <n v="1764332486"/>
    <x v="2"/>
    <x v="287"/>
    <s v="SAN JUAN"/>
    <s v="Femenino"/>
    <s v="Noviembre"/>
    <n v="28"/>
    <n v="2025"/>
  </r>
  <r>
    <n v="117093"/>
    <d v="2025-11-28T00:00:00"/>
    <n v="1764332492"/>
    <x v="1"/>
    <x v="1"/>
    <s v="DUARTE"/>
    <s v="Masculino"/>
    <s v="Noviembre"/>
    <n v="28"/>
    <n v="2025"/>
  </r>
  <r>
    <n v="117094"/>
    <d v="2025-11-28T00:00:00"/>
    <n v="1764332572"/>
    <x v="2"/>
    <x v="4"/>
    <s v="DISTRITO NACIONAL"/>
    <s v="Femenino"/>
    <s v="Noviembre"/>
    <n v="28"/>
    <n v="2025"/>
  </r>
  <r>
    <n v="117095"/>
    <d v="2025-11-28T00:00:00"/>
    <n v="1764332594"/>
    <x v="2"/>
    <x v="6"/>
    <s v="LA VEGA"/>
    <s v="Femenino"/>
    <s v="Noviembre"/>
    <n v="28"/>
    <n v="2025"/>
  </r>
  <r>
    <n v="117096"/>
    <d v="2025-11-28T00:00:00"/>
    <n v="1764332644"/>
    <x v="2"/>
    <x v="2"/>
    <s v="SANTO DOMINGO NORTE"/>
    <s v="Femenino"/>
    <s v="Noviembre"/>
    <n v="28"/>
    <n v="2025"/>
  </r>
  <r>
    <n v="117097"/>
    <d v="2025-11-28T00:00:00"/>
    <n v="1764332713"/>
    <x v="20"/>
    <x v="1"/>
    <s v="DISTRITO NACIONAL"/>
    <s v="Masculino"/>
    <s v="Noviembre"/>
    <n v="28"/>
    <n v="2025"/>
  </r>
  <r>
    <n v="117098"/>
    <d v="2025-11-28T00:00:00"/>
    <n v="1764332838"/>
    <x v="2"/>
    <x v="287"/>
    <s v="SANTO DOMINGO NORTE"/>
    <s v="Femenino"/>
    <s v="Noviembre"/>
    <n v="28"/>
    <n v="2025"/>
  </r>
  <r>
    <n v="117099"/>
    <d v="2025-11-28T00:00:00"/>
    <n v="1764332935"/>
    <x v="2"/>
    <x v="41"/>
    <s v="SANTO DOMINGO NORTE"/>
    <s v="Femenino"/>
    <s v="Noviembre"/>
    <n v="28"/>
    <n v="2025"/>
  </r>
  <r>
    <n v="117100"/>
    <d v="2025-11-28T00:00:00"/>
    <n v="1764332984"/>
    <x v="2"/>
    <x v="4"/>
    <s v="LA ALTAGRACIA"/>
    <s v="Femenino"/>
    <s v="Noviembre"/>
    <n v="28"/>
    <n v="2025"/>
  </r>
  <r>
    <n v="117101"/>
    <d v="2025-11-28T00:00:00"/>
    <n v="1764332990"/>
    <x v="11"/>
    <x v="122"/>
    <s v="DISTRITO NACIONAL"/>
    <s v="Masculino"/>
    <s v="Noviembre"/>
    <n v="28"/>
    <n v="2025"/>
  </r>
  <r>
    <n v="117102"/>
    <d v="2025-11-28T00:00:00"/>
    <n v="1764333010"/>
    <x v="2"/>
    <x v="2"/>
    <s v="SANTO DOMINGO ESTE"/>
    <s v="Femenino"/>
    <s v="Noviembre"/>
    <n v="28"/>
    <n v="2025"/>
  </r>
  <r>
    <n v="117103"/>
    <d v="2025-11-28T00:00:00"/>
    <n v="1764333029"/>
    <x v="3"/>
    <x v="5"/>
    <s v="DISTRITO NACIONAL"/>
    <s v="Femenino"/>
    <s v="Noviembre"/>
    <n v="28"/>
    <n v="2025"/>
  </r>
  <r>
    <n v="117104"/>
    <d v="2025-11-28T00:00:00"/>
    <n v="1764333337"/>
    <x v="11"/>
    <x v="234"/>
    <s v="MONSEÑOR NOUEL"/>
    <s v="Masculino"/>
    <s v="Noviembre"/>
    <n v="28"/>
    <n v="2025"/>
  </r>
  <r>
    <n v="117105"/>
    <d v="2025-11-28T00:00:00"/>
    <n v="1764333348"/>
    <x v="2"/>
    <x v="23"/>
    <s v="DISTRITO NACIONAL"/>
    <s v="Masculino"/>
    <s v="Noviembre"/>
    <n v="28"/>
    <n v="2025"/>
  </r>
  <r>
    <n v="117106"/>
    <d v="2025-11-28T00:00:00"/>
    <n v="1764333372"/>
    <x v="25"/>
    <x v="1"/>
    <s v="LA ALTAGRACIA"/>
    <s v="Masculino"/>
    <s v="Noviembre"/>
    <n v="28"/>
    <n v="2025"/>
  </r>
  <r>
    <n v="117107"/>
    <d v="2025-11-28T00:00:00"/>
    <n v="1764333440"/>
    <x v="3"/>
    <x v="1"/>
    <s v="SANTO DOMINGO OESTE"/>
    <s v="Masculino"/>
    <s v="Noviembre"/>
    <n v="28"/>
    <n v="2025"/>
  </r>
  <r>
    <n v="117108"/>
    <d v="2025-11-28T00:00:00"/>
    <n v="1764333547"/>
    <x v="21"/>
    <x v="94"/>
    <s v="DISTRITO NACIONAL"/>
    <s v="Femenino"/>
    <s v="Noviembre"/>
    <n v="28"/>
    <n v="2025"/>
  </r>
  <r>
    <n v="117109"/>
    <d v="2025-11-28T00:00:00"/>
    <n v="1764333596"/>
    <x v="2"/>
    <x v="287"/>
    <s v="SANTO DOMINGO NORTE"/>
    <s v="Femenino"/>
    <s v="Noviembre"/>
    <n v="28"/>
    <n v="2025"/>
  </r>
  <r>
    <n v="117110"/>
    <d v="2025-11-28T00:00:00"/>
    <n v="1764333596"/>
    <x v="2"/>
    <x v="287"/>
    <s v="SANTO DOMINGO NORTE"/>
    <s v="Femenino"/>
    <s v="Noviembre"/>
    <n v="28"/>
    <n v="2025"/>
  </r>
  <r>
    <n v="117111"/>
    <d v="2025-11-28T00:00:00"/>
    <n v="1764333704"/>
    <x v="2"/>
    <x v="3"/>
    <s v="SANTO DOMINGO NORTE"/>
    <s v="Femenino"/>
    <s v="Noviembre"/>
    <n v="28"/>
    <n v="2025"/>
  </r>
  <r>
    <n v="117112"/>
    <d v="2025-11-28T00:00:00"/>
    <n v="1764333965"/>
    <x v="11"/>
    <x v="22"/>
    <s v="SANTIAGO"/>
    <s v="Masculino"/>
    <s v="Noviembre"/>
    <n v="28"/>
    <n v="2025"/>
  </r>
  <r>
    <n v="117113"/>
    <d v="2025-11-28T00:00:00"/>
    <n v="1764334003"/>
    <x v="1"/>
    <x v="1"/>
    <s v="DISTRITO NACIONAL"/>
    <s v="Femenino"/>
    <s v="Noviembre"/>
    <n v="28"/>
    <n v="2025"/>
  </r>
  <r>
    <n v="117114"/>
    <d v="2025-11-28T00:00:00"/>
    <n v="1764334044"/>
    <x v="0"/>
    <x v="0"/>
    <s v="SANTO DOMINGO NORTE"/>
    <s v="Femenino"/>
    <s v="Noviembre"/>
    <n v="28"/>
    <n v="2025"/>
  </r>
  <r>
    <n v="117115"/>
    <d v="2025-11-28T00:00:00"/>
    <n v="1764334129"/>
    <x v="2"/>
    <x v="15"/>
    <s v="SANTO DOMINGO NORTE"/>
    <s v="Femenino"/>
    <s v="Noviembre"/>
    <n v="28"/>
    <n v="2025"/>
  </r>
  <r>
    <n v="117116"/>
    <d v="2025-11-28T00:00:00"/>
    <n v="1764334190"/>
    <x v="0"/>
    <x v="0"/>
    <s v="SANTO DOMINGO ESTE"/>
    <s v="Femenino"/>
    <s v="Noviembre"/>
    <n v="28"/>
    <n v="2025"/>
  </r>
  <r>
    <n v="117117"/>
    <d v="2025-11-28T00:00:00"/>
    <n v="1764334446"/>
    <x v="22"/>
    <x v="1"/>
    <s v="SAN CRISTÓBAL"/>
    <s v="Femenino"/>
    <s v="Noviembre"/>
    <n v="28"/>
    <n v="2025"/>
  </r>
  <r>
    <n v="117118"/>
    <d v="2025-11-28T00:00:00"/>
    <n v="1764334613"/>
    <x v="2"/>
    <x v="3"/>
    <s v="BARAHONA"/>
    <s v="Femenino"/>
    <s v="Noviembre"/>
    <n v="28"/>
    <n v="2025"/>
  </r>
  <r>
    <n v="117119"/>
    <d v="2025-11-28T00:00:00"/>
    <n v="1764334762"/>
    <x v="2"/>
    <x v="4"/>
    <s v="SANTO DOMINGO ESTE"/>
    <s v="Femenino"/>
    <s v="Noviembre"/>
    <n v="28"/>
    <n v="2025"/>
  </r>
  <r>
    <n v="117120"/>
    <d v="2025-11-28T00:00:00"/>
    <n v="1764334787"/>
    <x v="3"/>
    <x v="5"/>
    <s v="LA VEGA"/>
    <s v="Femenino"/>
    <s v="Noviembre"/>
    <n v="28"/>
    <n v="2025"/>
  </r>
  <r>
    <n v="117121"/>
    <d v="2025-11-28T00:00:00"/>
    <n v="1764334814"/>
    <x v="2"/>
    <x v="2"/>
    <s v="SANTO DOMINGO NORTE"/>
    <s v="Femenino"/>
    <s v="Noviembre"/>
    <n v="28"/>
    <n v="2025"/>
  </r>
  <r>
    <n v="117122"/>
    <d v="2025-11-28T00:00:00"/>
    <n v="1764334931"/>
    <x v="11"/>
    <x v="36"/>
    <s v="SANTO DOMINGO OESTE"/>
    <s v="Femenino"/>
    <s v="Noviembre"/>
    <n v="28"/>
    <n v="2025"/>
  </r>
  <r>
    <n v="117123"/>
    <d v="2025-11-28T00:00:00"/>
    <n v="1764334952"/>
    <x v="2"/>
    <x v="4"/>
    <s v="LA ROMANA"/>
    <s v="Femenino"/>
    <s v="Noviembre"/>
    <n v="28"/>
    <n v="2025"/>
  </r>
  <r>
    <n v="117124"/>
    <d v="2025-11-28T00:00:00"/>
    <n v="1764334981"/>
    <x v="2"/>
    <x v="2"/>
    <s v="SANTIAGO"/>
    <s v="Femenino"/>
    <s v="Noviembre"/>
    <n v="28"/>
    <n v="2025"/>
  </r>
  <r>
    <n v="117125"/>
    <d v="2025-11-28T00:00:00"/>
    <n v="1764334981"/>
    <x v="0"/>
    <x v="0"/>
    <s v="SANTO DOMINGO ESTE"/>
    <s v="Femenino"/>
    <s v="Noviembre"/>
    <n v="28"/>
    <n v="2025"/>
  </r>
  <r>
    <n v="117126"/>
    <d v="2025-11-28T00:00:00"/>
    <n v="1764335235"/>
    <x v="21"/>
    <x v="94"/>
    <s v="EL SEIBO"/>
    <s v="Femenino"/>
    <s v="Noviembre"/>
    <n v="28"/>
    <n v="2025"/>
  </r>
  <r>
    <n v="117127"/>
    <d v="2025-11-28T00:00:00"/>
    <n v="1764335335"/>
    <x v="2"/>
    <x v="2"/>
    <s v="AZUA"/>
    <s v="Masculino"/>
    <s v="Noviembre"/>
    <n v="28"/>
    <n v="2025"/>
  </r>
  <r>
    <n v="117128"/>
    <d v="2025-11-28T00:00:00"/>
    <n v="1764335376"/>
    <x v="21"/>
    <x v="94"/>
    <s v="EL SEIBO"/>
    <s v="Femenino"/>
    <s v="Noviembre"/>
    <n v="28"/>
    <n v="2025"/>
  </r>
  <r>
    <n v="117129"/>
    <d v="2025-11-28T00:00:00"/>
    <n v="1764335571"/>
    <x v="2"/>
    <x v="38"/>
    <s v="SANTO DOMINGO ESTE"/>
    <s v="Femenino"/>
    <s v="Noviembre"/>
    <n v="28"/>
    <n v="2025"/>
  </r>
  <r>
    <n v="117130"/>
    <d v="2025-11-28T00:00:00"/>
    <n v="1764335838"/>
    <x v="6"/>
    <x v="14"/>
    <s v="DISTRITO NACIONAL"/>
    <s v="Femenino"/>
    <s v="Noviembre"/>
    <n v="28"/>
    <n v="2025"/>
  </r>
  <r>
    <n v="117131"/>
    <d v="2025-11-28T00:00:00"/>
    <n v="1764335838"/>
    <x v="2"/>
    <x v="4"/>
    <s v="DISTRITO NACIONAL"/>
    <s v="Femenino"/>
    <s v="Noviembre"/>
    <n v="28"/>
    <n v="2025"/>
  </r>
  <r>
    <n v="117132"/>
    <d v="2025-11-28T00:00:00"/>
    <n v="1764336031"/>
    <x v="3"/>
    <x v="5"/>
    <s v="LA VEGA"/>
    <s v="Femenino"/>
    <s v="Noviembre"/>
    <n v="28"/>
    <n v="2025"/>
  </r>
  <r>
    <n v="117133"/>
    <d v="2025-11-28T00:00:00"/>
    <n v="1764336163"/>
    <x v="3"/>
    <x v="1"/>
    <s v="LA ALTAGRACIA"/>
    <s v="Masculino"/>
    <s v="Noviembre"/>
    <n v="28"/>
    <n v="2025"/>
  </r>
  <r>
    <n v="117134"/>
    <d v="2025-11-28T00:00:00"/>
    <n v="1764336163"/>
    <x v="43"/>
    <x v="1"/>
    <s v="LA ALTAGRACIA"/>
    <s v="Masculino"/>
    <s v="Noviembre"/>
    <n v="28"/>
    <n v="2025"/>
  </r>
  <r>
    <n v="117135"/>
    <d v="2025-11-28T00:00:00"/>
    <n v="1764336335"/>
    <x v="55"/>
    <x v="1"/>
    <s v="MONTE PLATA"/>
    <s v="Femenino"/>
    <s v="Noviembre"/>
    <n v="28"/>
    <n v="2025"/>
  </r>
  <r>
    <n v="117136"/>
    <d v="2025-11-28T00:00:00"/>
    <n v="1764336335"/>
    <x v="2"/>
    <x v="15"/>
    <s v="SANTO DOMINGO OESTE"/>
    <s v="Femenino"/>
    <s v="Noviembre"/>
    <n v="28"/>
    <n v="2025"/>
  </r>
  <r>
    <n v="117137"/>
    <d v="2025-11-28T00:00:00"/>
    <n v="1764336336"/>
    <x v="3"/>
    <x v="5"/>
    <s v="LA ALTAGRACIA"/>
    <s v="Masculino"/>
    <s v="Noviembre"/>
    <n v="28"/>
    <n v="2025"/>
  </r>
  <r>
    <n v="117138"/>
    <d v="2025-11-28T00:00:00"/>
    <n v="1764336336"/>
    <x v="3"/>
    <x v="5"/>
    <s v="LA ALTAGRACIA"/>
    <s v="Femenino"/>
    <s v="Noviembre"/>
    <n v="28"/>
    <n v="2025"/>
  </r>
  <r>
    <n v="117139"/>
    <d v="2025-11-28T00:00:00"/>
    <n v="1764336398"/>
    <x v="10"/>
    <x v="52"/>
    <s v="SANTO DOMINGO OESTE"/>
    <s v="Femenino"/>
    <s v="Noviembre"/>
    <n v="28"/>
    <n v="2025"/>
  </r>
  <r>
    <n v="117140"/>
    <d v="2025-11-28T00:00:00"/>
    <n v="1764336479"/>
    <x v="2"/>
    <x v="287"/>
    <s v="SANTO DOMINGO OESTE"/>
    <s v="Masculino"/>
    <s v="Noviembre"/>
    <n v="28"/>
    <n v="2025"/>
  </r>
  <r>
    <n v="117141"/>
    <d v="2025-11-28T00:00:00"/>
    <n v="1764336849"/>
    <x v="2"/>
    <x v="2"/>
    <s v="SANTO DOMINGO ESTE"/>
    <s v="Femenino"/>
    <s v="Noviembre"/>
    <n v="28"/>
    <n v="2025"/>
  </r>
  <r>
    <n v="117142"/>
    <d v="2025-11-28T00:00:00"/>
    <n v="1764336892"/>
    <x v="2"/>
    <x v="123"/>
    <s v="SANTO DOMINGO NORTE"/>
    <s v="Femenino"/>
    <s v="Noviembre"/>
    <n v="28"/>
    <n v="2025"/>
  </r>
  <r>
    <n v="117143"/>
    <d v="2025-11-28T00:00:00"/>
    <n v="1764337294"/>
    <x v="2"/>
    <x v="4"/>
    <s v="LA ROMANA"/>
    <s v="Masculino"/>
    <s v="Noviembre"/>
    <n v="28"/>
    <n v="2025"/>
  </r>
  <r>
    <n v="117144"/>
    <d v="2025-11-28T00:00:00"/>
    <n v="1764337310"/>
    <x v="2"/>
    <x v="2"/>
    <s v="MONSEÑOR NOUEL"/>
    <s v="Femenino"/>
    <s v="Noviembre"/>
    <n v="28"/>
    <n v="2025"/>
  </r>
  <r>
    <n v="117145"/>
    <d v="2025-11-28T00:00:00"/>
    <n v="1764337392"/>
    <x v="2"/>
    <x v="42"/>
    <s v="LA ROMANA"/>
    <s v="Femenino"/>
    <s v="Noviembre"/>
    <n v="28"/>
    <n v="2025"/>
  </r>
  <r>
    <n v="117146"/>
    <d v="2025-11-28T00:00:00"/>
    <n v="1764337428"/>
    <x v="2"/>
    <x v="123"/>
    <s v="LA ALTAGRACIA"/>
    <s v="Femenino"/>
    <s v="Noviembre"/>
    <n v="28"/>
    <n v="2025"/>
  </r>
  <r>
    <n v="117147"/>
    <d v="2025-11-28T00:00:00"/>
    <n v="1764337536"/>
    <x v="2"/>
    <x v="4"/>
    <s v="MONSEÑOR NOUEL"/>
    <s v="Femenino"/>
    <s v="Noviembre"/>
    <n v="28"/>
    <n v="2025"/>
  </r>
  <r>
    <n v="117148"/>
    <d v="2025-11-28T00:00:00"/>
    <n v="1764337541"/>
    <x v="2"/>
    <x v="2"/>
    <s v="MONSEÑOR NOUEL"/>
    <s v="Femenino"/>
    <s v="Noviembre"/>
    <n v="28"/>
    <n v="2025"/>
  </r>
  <r>
    <n v="117149"/>
    <d v="2025-11-28T00:00:00"/>
    <n v="1764337700"/>
    <x v="2"/>
    <x v="123"/>
    <s v="SANTO DOMINGO ESTE"/>
    <s v="Femenino"/>
    <s v="Noviembre"/>
    <n v="28"/>
    <n v="2025"/>
  </r>
  <r>
    <n v="117150"/>
    <d v="2025-11-28T00:00:00"/>
    <n v="1764337763"/>
    <x v="2"/>
    <x v="2"/>
    <s v="SANTO DOMINGO ESTE"/>
    <s v="Masculino"/>
    <s v="Noviembre"/>
    <n v="28"/>
    <n v="2025"/>
  </r>
  <r>
    <n v="117151"/>
    <d v="2025-11-28T00:00:00"/>
    <n v="1764337812"/>
    <x v="0"/>
    <x v="0"/>
    <s v="SANTO DOMINGO NORTE"/>
    <s v="Femenino"/>
    <s v="Noviembre"/>
    <n v="28"/>
    <n v="2025"/>
  </r>
  <r>
    <n v="117152"/>
    <d v="2025-11-28T00:00:00"/>
    <n v="1764337828"/>
    <x v="2"/>
    <x v="4"/>
    <s v="DISTRITO NACIONAL"/>
    <s v="Femenino"/>
    <s v="Noviembre"/>
    <n v="28"/>
    <n v="2025"/>
  </r>
  <r>
    <n v="117153"/>
    <d v="2025-11-28T00:00:00"/>
    <n v="1764337873"/>
    <x v="2"/>
    <x v="2"/>
    <s v="LA ALTAGRACIA"/>
    <s v="Femenino"/>
    <s v="Noviembre"/>
    <n v="28"/>
    <n v="2025"/>
  </r>
  <r>
    <n v="117154"/>
    <d v="2025-11-28T00:00:00"/>
    <n v="1764337951"/>
    <x v="10"/>
    <x v="1"/>
    <s v="BAHORUCO"/>
    <s v="Femenino"/>
    <s v="Noviembre"/>
    <n v="28"/>
    <n v="2025"/>
  </r>
  <r>
    <n v="117155"/>
    <d v="2025-11-28T00:00:00"/>
    <n v="1764337980"/>
    <x v="2"/>
    <x v="1"/>
    <s v="SANTIAGO"/>
    <s v="Masculino"/>
    <s v="Noviembre"/>
    <n v="28"/>
    <n v="2025"/>
  </r>
  <r>
    <n v="117156"/>
    <d v="2025-11-28T00:00:00"/>
    <n v="1764337982"/>
    <x v="2"/>
    <x v="287"/>
    <s v="MARÍA TRINIDAD SÁNCHEZ"/>
    <s v="Femenino"/>
    <s v="Noviembre"/>
    <n v="28"/>
    <n v="2025"/>
  </r>
  <r>
    <n v="117157"/>
    <d v="2025-11-28T00:00:00"/>
    <n v="1764338135"/>
    <x v="2"/>
    <x v="4"/>
    <s v="DISTRITO NACIONAL"/>
    <s v="Femenino"/>
    <s v="Noviembre"/>
    <n v="28"/>
    <n v="2025"/>
  </r>
  <r>
    <n v="117158"/>
    <d v="2025-11-28T00:00:00"/>
    <n v="1764338155"/>
    <x v="4"/>
    <x v="1"/>
    <s v="SAN PEDRO DE MACORÍS"/>
    <s v="Femenino"/>
    <s v="Noviembre"/>
    <n v="28"/>
    <n v="2025"/>
  </r>
  <r>
    <n v="117159"/>
    <d v="2025-11-28T00:00:00"/>
    <n v="1764338245"/>
    <x v="21"/>
    <x v="94"/>
    <s v="SANTO DOMINGO ESTE"/>
    <s v="Femenino"/>
    <s v="Noviembre"/>
    <n v="28"/>
    <n v="2025"/>
  </r>
  <r>
    <n v="117160"/>
    <d v="2025-11-28T00:00:00"/>
    <n v="1764338261"/>
    <x v="2"/>
    <x v="123"/>
    <s v="SANTIAGO"/>
    <s v="Femenino"/>
    <s v="Noviembre"/>
    <n v="28"/>
    <n v="2025"/>
  </r>
  <r>
    <n v="117161"/>
    <d v="2025-11-28T00:00:00"/>
    <n v="1764338435"/>
    <x v="2"/>
    <x v="3"/>
    <s v="SAN CRISTÓBAL"/>
    <s v="Femenino"/>
    <s v="Noviembre"/>
    <n v="28"/>
    <n v="2025"/>
  </r>
  <r>
    <n v="117162"/>
    <d v="2025-11-28T00:00:00"/>
    <n v="1764338435"/>
    <x v="2"/>
    <x v="287"/>
    <s v="SAN CRISTÓBAL"/>
    <s v="Masculino"/>
    <s v="Noviembre"/>
    <n v="28"/>
    <n v="2025"/>
  </r>
  <r>
    <n v="117163"/>
    <d v="2025-11-28T00:00:00"/>
    <n v="1764338480"/>
    <x v="41"/>
    <x v="1"/>
    <s v="SANTO DOMINGO NORTE"/>
    <s v="Femenino"/>
    <s v="Noviembre"/>
    <n v="28"/>
    <n v="2025"/>
  </r>
  <r>
    <n v="117164"/>
    <d v="2025-11-28T00:00:00"/>
    <n v="1764338522"/>
    <x v="2"/>
    <x v="3"/>
    <s v="DISTRITO NACIONAL"/>
    <s v="Femenino"/>
    <s v="Noviembre"/>
    <n v="28"/>
    <n v="2025"/>
  </r>
  <r>
    <n v="117165"/>
    <d v="2025-11-28T00:00:00"/>
    <n v="1764338807"/>
    <x v="2"/>
    <x v="23"/>
    <s v="SANTO DOMINGO ESTE"/>
    <s v="Femenino"/>
    <s v="Noviembre"/>
    <n v="28"/>
    <n v="2025"/>
  </r>
  <r>
    <n v="117166"/>
    <d v="2025-11-28T00:00:00"/>
    <n v="1764338957"/>
    <x v="2"/>
    <x v="3"/>
    <s v="MONTE PLATA"/>
    <s v="Femenino"/>
    <s v="Noviembre"/>
    <n v="28"/>
    <n v="2025"/>
  </r>
  <r>
    <n v="117167"/>
    <d v="2025-11-28T00:00:00"/>
    <n v="1764338958"/>
    <x v="1"/>
    <x v="1"/>
    <s v="SANTO DOMINGO ESTE"/>
    <s v="Femenino"/>
    <s v="Noviembre"/>
    <n v="28"/>
    <n v="2025"/>
  </r>
  <r>
    <n v="117168"/>
    <d v="2025-11-28T00:00:00"/>
    <n v="1764339029"/>
    <x v="21"/>
    <x v="94"/>
    <s v="SAN CRISTÓBAL"/>
    <s v="Femenino"/>
    <s v="Noviembre"/>
    <n v="28"/>
    <n v="2025"/>
  </r>
  <r>
    <n v="117169"/>
    <d v="2025-11-28T00:00:00"/>
    <n v="1764339054"/>
    <x v="2"/>
    <x v="2"/>
    <s v="DAJABÓN"/>
    <s v="Femenino"/>
    <s v="Noviembre"/>
    <n v="28"/>
    <n v="2025"/>
  </r>
  <r>
    <n v="117170"/>
    <d v="2025-11-28T00:00:00"/>
    <n v="1764339106"/>
    <x v="2"/>
    <x v="17"/>
    <s v="SANTO DOMINGO OESTE"/>
    <s v="Masculino"/>
    <s v="Noviembre"/>
    <n v="28"/>
    <n v="2025"/>
  </r>
  <r>
    <n v="117171"/>
    <d v="2025-11-28T00:00:00"/>
    <n v="1764339110"/>
    <x v="2"/>
    <x v="19"/>
    <s v="SANTO DOMINGO NORTE"/>
    <s v="Femenino"/>
    <s v="Noviembre"/>
    <n v="28"/>
    <n v="2025"/>
  </r>
  <r>
    <n v="117172"/>
    <d v="2025-11-28T00:00:00"/>
    <n v="1764339146"/>
    <x v="2"/>
    <x v="4"/>
    <s v="PERAVIA"/>
    <s v="Femenino"/>
    <s v="Noviembre"/>
    <n v="28"/>
    <n v="2025"/>
  </r>
  <r>
    <n v="117173"/>
    <d v="2025-11-28T00:00:00"/>
    <n v="1764339211"/>
    <x v="2"/>
    <x v="2"/>
    <s v="PUERTO PLATA"/>
    <s v="Femenino"/>
    <s v="Noviembre"/>
    <n v="28"/>
    <n v="2025"/>
  </r>
  <r>
    <n v="117174"/>
    <d v="2025-11-28T00:00:00"/>
    <n v="1764339371"/>
    <x v="2"/>
    <x v="4"/>
    <s v="SANTIAGO"/>
    <s v="Femenino"/>
    <s v="Noviembre"/>
    <n v="28"/>
    <n v="2025"/>
  </r>
  <r>
    <n v="117175"/>
    <d v="2025-11-28T00:00:00"/>
    <n v="1764339459"/>
    <x v="2"/>
    <x v="123"/>
    <s v="SANTO DOMINGO ESTE"/>
    <s v="Femenino"/>
    <s v="Noviembre"/>
    <n v="28"/>
    <n v="2025"/>
  </r>
  <r>
    <n v="117176"/>
    <d v="2025-11-28T00:00:00"/>
    <n v="1764339506"/>
    <x v="2"/>
    <x v="2"/>
    <s v="SANTO DOMINGO ESTE"/>
    <s v="Femenino"/>
    <s v="Noviembre"/>
    <n v="28"/>
    <n v="2025"/>
  </r>
  <r>
    <n v="117177"/>
    <d v="2025-11-28T00:00:00"/>
    <n v="1764339625"/>
    <x v="3"/>
    <x v="5"/>
    <s v="SANTO DOMINGO OESTE"/>
    <s v="Femenino"/>
    <s v="Noviembre"/>
    <n v="28"/>
    <n v="2025"/>
  </r>
  <r>
    <n v="117178"/>
    <d v="2025-11-28T00:00:00"/>
    <n v="1764339628"/>
    <x v="2"/>
    <x v="15"/>
    <s v="SANTO DOMINGO NORTE"/>
    <s v="Masculino"/>
    <s v="Noviembre"/>
    <n v="28"/>
    <n v="2025"/>
  </r>
  <r>
    <n v="117179"/>
    <d v="2025-11-28T00:00:00"/>
    <n v="1764339628"/>
    <x v="1"/>
    <x v="1"/>
    <s v="SANTO DOMINGO NORTE"/>
    <s v="Masculino"/>
    <s v="Noviembre"/>
    <n v="28"/>
    <n v="2025"/>
  </r>
  <r>
    <n v="117180"/>
    <d v="2025-11-28T00:00:00"/>
    <n v="1764339628"/>
    <x v="45"/>
    <x v="1"/>
    <s v="SANTO DOMINGO NORTE"/>
    <s v="Masculino"/>
    <s v="Noviembre"/>
    <n v="28"/>
    <n v="2025"/>
  </r>
  <r>
    <n v="117181"/>
    <d v="2025-11-28T00:00:00"/>
    <n v="1764339630"/>
    <x v="2"/>
    <x v="4"/>
    <s v="SANTO DOMINGO ESTE"/>
    <s v="Femenino"/>
    <s v="Noviembre"/>
    <n v="28"/>
    <n v="2025"/>
  </r>
  <r>
    <n v="117182"/>
    <d v="2025-11-28T00:00:00"/>
    <n v="1764339736"/>
    <x v="2"/>
    <x v="123"/>
    <s v="PUERTO PLATA"/>
    <s v="Femenino"/>
    <s v="Noviembre"/>
    <n v="28"/>
    <n v="2025"/>
  </r>
  <r>
    <n v="117183"/>
    <d v="2025-11-28T00:00:00"/>
    <n v="1764339754"/>
    <x v="2"/>
    <x v="3"/>
    <s v="SANTO DOMINGO NORTE"/>
    <s v="Femenino"/>
    <s v="Noviembre"/>
    <n v="28"/>
    <n v="2025"/>
  </r>
  <r>
    <n v="117184"/>
    <d v="2025-11-28T00:00:00"/>
    <n v="1764339794"/>
    <x v="2"/>
    <x v="2"/>
    <s v="VALVERDE"/>
    <s v="Masculino"/>
    <s v="Noviembre"/>
    <n v="28"/>
    <n v="2025"/>
  </r>
  <r>
    <n v="117185"/>
    <d v="2025-11-28T00:00:00"/>
    <n v="1764339890"/>
    <x v="2"/>
    <x v="3"/>
    <s v="SAN CRISTÓBAL"/>
    <s v="Femenino"/>
    <s v="Noviembre"/>
    <n v="28"/>
    <n v="2025"/>
  </r>
  <r>
    <n v="117186"/>
    <d v="2025-11-28T00:00:00"/>
    <n v="1764339893"/>
    <x v="2"/>
    <x v="3"/>
    <s v="SANTO DOMINGO NORTE"/>
    <s v="Femenino"/>
    <s v="Noviembre"/>
    <n v="28"/>
    <n v="2025"/>
  </r>
  <r>
    <n v="117187"/>
    <d v="2025-11-28T00:00:00"/>
    <n v="1764339914"/>
    <x v="2"/>
    <x v="4"/>
    <s v="DISTRITO NACIONAL"/>
    <s v="Masculino"/>
    <s v="Noviembre"/>
    <n v="28"/>
    <n v="2025"/>
  </r>
  <r>
    <n v="117188"/>
    <d v="2025-11-28T00:00:00"/>
    <n v="1764340077"/>
    <x v="3"/>
    <x v="5"/>
    <s v="DISTRITO NACIONAL"/>
    <s v="Masculino"/>
    <s v="Noviembre"/>
    <n v="28"/>
    <n v="2025"/>
  </r>
  <r>
    <n v="117189"/>
    <d v="2025-11-28T00:00:00"/>
    <n v="1764340178"/>
    <x v="0"/>
    <x v="0"/>
    <s v="SANTO DOMINGO NORTE"/>
    <s v="Femenino"/>
    <s v="Noviembre"/>
    <n v="28"/>
    <n v="2025"/>
  </r>
  <r>
    <n v="117190"/>
    <d v="2025-11-28T00:00:00"/>
    <n v="1764340224"/>
    <x v="2"/>
    <x v="3"/>
    <s v="SÁNCHEZ RAMÍREZ"/>
    <s v="Femenino"/>
    <s v="Noviembre"/>
    <n v="28"/>
    <n v="2025"/>
  </r>
  <r>
    <n v="117191"/>
    <d v="2025-11-28T00:00:00"/>
    <n v="1764340232"/>
    <x v="2"/>
    <x v="2"/>
    <s v="PERAVIA"/>
    <s v="Femenino"/>
    <s v="Noviembre"/>
    <n v="28"/>
    <n v="2025"/>
  </r>
  <r>
    <n v="117192"/>
    <d v="2025-11-28T00:00:00"/>
    <n v="1764340386"/>
    <x v="10"/>
    <x v="52"/>
    <s v="LA ALTAGRACIA"/>
    <s v="Masculino"/>
    <s v="Noviembre"/>
    <n v="28"/>
    <n v="2025"/>
  </r>
  <r>
    <n v="117193"/>
    <d v="2025-11-28T00:00:00"/>
    <n v="1764340449"/>
    <x v="2"/>
    <x v="6"/>
    <s v="SAN CRISTÓBAL"/>
    <s v="Femenino"/>
    <s v="Noviembre"/>
    <n v="28"/>
    <n v="2025"/>
  </r>
  <r>
    <n v="117194"/>
    <d v="2025-11-28T00:00:00"/>
    <n v="1764340634"/>
    <x v="2"/>
    <x v="123"/>
    <s v="SANTO DOMINGO ESTE"/>
    <s v="Masculino"/>
    <s v="Noviembre"/>
    <n v="28"/>
    <n v="2025"/>
  </r>
  <r>
    <n v="117195"/>
    <d v="2025-11-28T00:00:00"/>
    <n v="1764340760"/>
    <x v="2"/>
    <x v="2"/>
    <s v="DISTRITO NACIONAL"/>
    <s v="Masculino"/>
    <s v="Noviembre"/>
    <n v="28"/>
    <n v="2025"/>
  </r>
  <r>
    <n v="117196"/>
    <d v="2025-11-28T00:00:00"/>
    <n v="1764341001"/>
    <x v="3"/>
    <x v="5"/>
    <s v="SAN CRISTÓBAL"/>
    <s v="Masculino"/>
    <s v="Noviembre"/>
    <n v="28"/>
    <n v="2025"/>
  </r>
  <r>
    <n v="117197"/>
    <d v="2025-11-28T00:00:00"/>
    <n v="1764341034"/>
    <x v="2"/>
    <x v="123"/>
    <s v="SANTO DOMINGO ESTE"/>
    <s v="Femenino"/>
    <s v="Noviembre"/>
    <n v="28"/>
    <n v="2025"/>
  </r>
  <r>
    <n v="117198"/>
    <d v="2025-11-28T00:00:00"/>
    <n v="1764341062"/>
    <x v="39"/>
    <x v="67"/>
    <s v="SAN PEDRO DE MACORÍS"/>
    <s v="Masculino"/>
    <s v="Noviembre"/>
    <n v="28"/>
    <n v="2025"/>
  </r>
  <r>
    <n v="117199"/>
    <d v="2025-11-28T00:00:00"/>
    <n v="1764341079"/>
    <x v="8"/>
    <x v="1"/>
    <s v="PERAVIA"/>
    <s v="Masculino"/>
    <s v="Noviembre"/>
    <n v="28"/>
    <n v="2025"/>
  </r>
  <r>
    <n v="117200"/>
    <d v="2025-11-28T00:00:00"/>
    <n v="1764341117"/>
    <x v="2"/>
    <x v="2"/>
    <s v="SANTO DOMINGO NORTE"/>
    <s v="Femenino"/>
    <s v="Noviembre"/>
    <n v="28"/>
    <n v="2025"/>
  </r>
  <r>
    <n v="117201"/>
    <d v="2025-11-28T00:00:00"/>
    <n v="1764341163"/>
    <x v="2"/>
    <x v="3"/>
    <s v="LA VEGA"/>
    <s v="Femenino"/>
    <s v="Noviembre"/>
    <n v="28"/>
    <n v="2025"/>
  </r>
  <r>
    <n v="117202"/>
    <d v="2025-11-28T00:00:00"/>
    <n v="1764341163"/>
    <x v="2"/>
    <x v="4"/>
    <s v="LA VEGA"/>
    <s v="Femenino"/>
    <s v="Noviembre"/>
    <n v="28"/>
    <n v="2025"/>
  </r>
  <r>
    <n v="117203"/>
    <d v="2025-11-28T00:00:00"/>
    <n v="1764341163"/>
    <x v="2"/>
    <x v="287"/>
    <s v="LA VEGA"/>
    <s v="Femenino"/>
    <s v="Noviembre"/>
    <n v="28"/>
    <n v="2025"/>
  </r>
  <r>
    <n v="117204"/>
    <d v="2025-11-28T00:00:00"/>
    <n v="1764341163"/>
    <x v="2"/>
    <x v="3"/>
    <s v="SAN PEDRO DE MACORÍS"/>
    <s v="Femenino"/>
    <s v="Noviembre"/>
    <n v="28"/>
    <n v="2025"/>
  </r>
  <r>
    <n v="117205"/>
    <d v="2025-11-28T00:00:00"/>
    <n v="1764341266"/>
    <x v="2"/>
    <x v="2"/>
    <s v="SANTO DOMINGO ESTE"/>
    <s v="Femenino"/>
    <s v="Noviembre"/>
    <n v="28"/>
    <n v="2025"/>
  </r>
  <r>
    <n v="117206"/>
    <d v="2025-11-28T00:00:00"/>
    <n v="1764341327"/>
    <x v="2"/>
    <x v="19"/>
    <s v="LA ALTAGRACIA"/>
    <s v="Femenino"/>
    <s v="Noviembre"/>
    <n v="28"/>
    <n v="2025"/>
  </r>
  <r>
    <n v="117207"/>
    <d v="2025-11-28T00:00:00"/>
    <n v="1764341505"/>
    <x v="2"/>
    <x v="17"/>
    <s v="LA ALTAGRACIA"/>
    <s v="Femenino"/>
    <s v="Noviembre"/>
    <n v="28"/>
    <n v="2025"/>
  </r>
  <r>
    <n v="117208"/>
    <d v="2025-11-28T00:00:00"/>
    <n v="1764341581"/>
    <x v="2"/>
    <x v="38"/>
    <s v="DISTRITO NACIONAL"/>
    <s v="Masculino"/>
    <s v="Noviembre"/>
    <n v="28"/>
    <n v="2025"/>
  </r>
  <r>
    <n v="117209"/>
    <d v="2025-11-28T00:00:00"/>
    <n v="1764341681"/>
    <x v="2"/>
    <x v="3"/>
    <s v="ELÍAS PIÑA"/>
    <s v="Masculino"/>
    <s v="Noviembre"/>
    <n v="28"/>
    <n v="2025"/>
  </r>
  <r>
    <n v="117210"/>
    <d v="2025-11-28T00:00:00"/>
    <n v="1764341691"/>
    <x v="2"/>
    <x v="4"/>
    <s v="SANTO DOMINGO ESTE"/>
    <s v="Femenino"/>
    <s v="Noviembre"/>
    <n v="28"/>
    <n v="2025"/>
  </r>
  <r>
    <n v="117211"/>
    <d v="2025-11-28T00:00:00"/>
    <n v="1764341707"/>
    <x v="2"/>
    <x v="42"/>
    <s v="SANTO DOMINGO OESTE"/>
    <s v="Femenino"/>
    <s v="Noviembre"/>
    <n v="28"/>
    <n v="2025"/>
  </r>
  <r>
    <n v="117212"/>
    <d v="2025-11-28T00:00:00"/>
    <n v="1764341721"/>
    <x v="21"/>
    <x v="94"/>
    <s v="SANTO DOMINGO ESTE"/>
    <s v="Femenino"/>
    <s v="Noviembre"/>
    <n v="28"/>
    <n v="2025"/>
  </r>
  <r>
    <n v="117213"/>
    <d v="2025-11-28T00:00:00"/>
    <n v="1764341734"/>
    <x v="3"/>
    <x v="1"/>
    <s v="LA ROMANA"/>
    <s v="Femenino"/>
    <s v="Noviembre"/>
    <n v="28"/>
    <n v="2025"/>
  </r>
  <r>
    <n v="117214"/>
    <d v="2025-11-28T00:00:00"/>
    <n v="1764341734"/>
    <x v="2"/>
    <x v="3"/>
    <s v="LA ROMANA"/>
    <s v="Femenino"/>
    <s v="Noviembre"/>
    <n v="28"/>
    <n v="2025"/>
  </r>
  <r>
    <n v="117215"/>
    <d v="2025-11-28T00:00:00"/>
    <n v="1764342019"/>
    <x v="2"/>
    <x v="3"/>
    <s v="DISTRITO NACIONAL"/>
    <s v="Femenino"/>
    <s v="Noviembre"/>
    <n v="28"/>
    <n v="2025"/>
  </r>
  <r>
    <n v="117216"/>
    <d v="2025-11-28T00:00:00"/>
    <n v="1764342049"/>
    <x v="2"/>
    <x v="4"/>
    <s v="SANTO DOMINGO NORTE"/>
    <s v="Femenino"/>
    <s v="Noviembre"/>
    <n v="28"/>
    <n v="2025"/>
  </r>
  <r>
    <n v="117217"/>
    <d v="2025-11-28T00:00:00"/>
    <n v="1764342215"/>
    <x v="3"/>
    <x v="5"/>
    <s v="SANTO DOMINGO OESTE"/>
    <s v="Femenino"/>
    <s v="Noviembre"/>
    <n v="28"/>
    <n v="2025"/>
  </r>
  <r>
    <n v="117218"/>
    <d v="2025-11-28T00:00:00"/>
    <n v="1764342215"/>
    <x v="2"/>
    <x v="2"/>
    <s v="SANTO DOMINGO OESTE"/>
    <s v="Femenino"/>
    <s v="Noviembre"/>
    <n v="28"/>
    <n v="2025"/>
  </r>
  <r>
    <n v="117219"/>
    <d v="2025-11-28T00:00:00"/>
    <n v="1764342259"/>
    <x v="3"/>
    <x v="5"/>
    <s v="SANTO DOMINGO OESTE"/>
    <s v="Masculino"/>
    <s v="Noviembre"/>
    <n v="28"/>
    <n v="2025"/>
  </r>
  <r>
    <n v="117220"/>
    <d v="2025-11-28T00:00:00"/>
    <n v="1764342313"/>
    <x v="3"/>
    <x v="1"/>
    <s v="SANTO DOMINGO ESTE"/>
    <s v="Masculino"/>
    <s v="Noviembre"/>
    <n v="28"/>
    <n v="2025"/>
  </r>
  <r>
    <n v="117221"/>
    <d v="2025-11-28T00:00:00"/>
    <n v="1764342328"/>
    <x v="0"/>
    <x v="0"/>
    <s v="SANTIAGO"/>
    <s v="Femenino"/>
    <s v="Noviembre"/>
    <n v="28"/>
    <n v="2025"/>
  </r>
  <r>
    <n v="117222"/>
    <d v="2025-11-28T00:00:00"/>
    <n v="1764342702"/>
    <x v="3"/>
    <x v="5"/>
    <s v="SANTIAGO"/>
    <s v="Femenino"/>
    <s v="Noviembre"/>
    <n v="28"/>
    <n v="2025"/>
  </r>
  <r>
    <n v="117223"/>
    <d v="2025-11-28T00:00:00"/>
    <n v="1764342784"/>
    <x v="29"/>
    <x v="1"/>
    <s v="LA ROMANA"/>
    <s v="Masculino"/>
    <s v="Noviembre"/>
    <n v="28"/>
    <n v="2025"/>
  </r>
  <r>
    <n v="117224"/>
    <d v="2025-11-28T00:00:00"/>
    <n v="1764342808"/>
    <x v="3"/>
    <x v="5"/>
    <s v="SAN CRISTÓBAL"/>
    <s v="Masculino"/>
    <s v="Noviembre"/>
    <n v="28"/>
    <n v="2025"/>
  </r>
  <r>
    <n v="117225"/>
    <d v="2025-11-28T00:00:00"/>
    <n v="1764342837"/>
    <x v="2"/>
    <x v="3"/>
    <s v="SANTO DOMINGO NORTE"/>
    <s v="Femenino"/>
    <s v="Noviembre"/>
    <n v="28"/>
    <n v="2025"/>
  </r>
  <r>
    <n v="117226"/>
    <d v="2025-11-28T00:00:00"/>
    <n v="1764342985"/>
    <x v="2"/>
    <x v="2"/>
    <s v="SANTO DOMINGO NORTE"/>
    <s v="Femenino"/>
    <s v="Noviembre"/>
    <n v="28"/>
    <n v="2025"/>
  </r>
  <r>
    <n v="117227"/>
    <d v="2025-11-28T00:00:00"/>
    <n v="1764343061"/>
    <x v="2"/>
    <x v="2"/>
    <s v="SANTO DOMINGO ESTE"/>
    <s v="Femenino"/>
    <s v="Noviembre"/>
    <n v="28"/>
    <n v="2025"/>
  </r>
  <r>
    <n v="117228"/>
    <d v="2025-11-28T00:00:00"/>
    <n v="1764343074"/>
    <x v="2"/>
    <x v="114"/>
    <s v="SANTO DOMINGO OESTE"/>
    <s v="Masculino"/>
    <s v="Noviembre"/>
    <n v="28"/>
    <n v="2025"/>
  </r>
  <r>
    <n v="117229"/>
    <d v="2025-11-28T00:00:00"/>
    <n v="1764343098"/>
    <x v="2"/>
    <x v="2"/>
    <s v="DISTRITO NACIONAL"/>
    <s v="Masculino"/>
    <s v="Noviembre"/>
    <n v="28"/>
    <n v="2025"/>
  </r>
  <r>
    <n v="117230"/>
    <d v="2025-11-28T00:00:00"/>
    <n v="1764343141"/>
    <x v="0"/>
    <x v="0"/>
    <s v="SANTO DOMINGO NORTE"/>
    <s v="Femenino"/>
    <s v="Noviembre"/>
    <n v="28"/>
    <n v="2025"/>
  </r>
  <r>
    <n v="117231"/>
    <d v="2025-11-28T00:00:00"/>
    <n v="1764343254"/>
    <x v="2"/>
    <x v="2"/>
    <s v="SANTO DOMINGO ESTE"/>
    <s v="Femenino"/>
    <s v="Noviembre"/>
    <n v="28"/>
    <n v="2025"/>
  </r>
  <r>
    <n v="117232"/>
    <d v="2025-11-28T00:00:00"/>
    <n v="1764343270"/>
    <x v="2"/>
    <x v="3"/>
    <s v="SAN PEDRO DE MACORÍS"/>
    <s v="Femenino"/>
    <s v="Noviembre"/>
    <n v="28"/>
    <n v="2025"/>
  </r>
  <r>
    <n v="117233"/>
    <d v="2025-11-28T00:00:00"/>
    <n v="1764343297"/>
    <x v="2"/>
    <x v="3"/>
    <s v="MARÍA TRINIDAD SÁNCHEZ"/>
    <s v="Masculino"/>
    <s v="Noviembre"/>
    <n v="28"/>
    <n v="2025"/>
  </r>
  <r>
    <n v="117234"/>
    <d v="2025-11-28T00:00:00"/>
    <n v="1764343367"/>
    <x v="3"/>
    <x v="5"/>
    <s v="DAJABÓN"/>
    <s v="Masculino"/>
    <s v="Noviembre"/>
    <n v="28"/>
    <n v="2025"/>
  </r>
  <r>
    <n v="117235"/>
    <d v="2025-11-28T00:00:00"/>
    <n v="1764343414"/>
    <x v="0"/>
    <x v="0"/>
    <s v="SANTO DOMINGO NORTE"/>
    <s v="Femenino"/>
    <s v="Noviembre"/>
    <n v="28"/>
    <n v="2025"/>
  </r>
  <r>
    <n v="117236"/>
    <d v="2025-11-28T00:00:00"/>
    <n v="1764343510"/>
    <x v="2"/>
    <x v="287"/>
    <s v="LA VEGA"/>
    <s v="Femenino"/>
    <s v="Noviembre"/>
    <n v="28"/>
    <n v="2025"/>
  </r>
  <r>
    <n v="117237"/>
    <d v="2025-11-28T00:00:00"/>
    <n v="1764343731"/>
    <x v="2"/>
    <x v="287"/>
    <s v="SANTO DOMINGO ESTE"/>
    <s v="Femenino"/>
    <s v="Noviembre"/>
    <n v="28"/>
    <n v="2025"/>
  </r>
  <r>
    <n v="117238"/>
    <d v="2025-11-28T00:00:00"/>
    <n v="1764343753"/>
    <x v="2"/>
    <x v="3"/>
    <s v="SANTIAGO"/>
    <s v="Femenino"/>
    <s v="Noviembre"/>
    <n v="28"/>
    <n v="2025"/>
  </r>
  <r>
    <n v="117239"/>
    <d v="2025-11-28T00:00:00"/>
    <n v="1764343778"/>
    <x v="2"/>
    <x v="2"/>
    <s v="SANTO DOMINGO NORTE"/>
    <s v="Femenino"/>
    <s v="Noviembre"/>
    <n v="28"/>
    <n v="2025"/>
  </r>
  <r>
    <n v="117240"/>
    <d v="2025-11-28T00:00:00"/>
    <n v="1764343807"/>
    <x v="2"/>
    <x v="3"/>
    <s v="BARAHONA"/>
    <s v="Femenino"/>
    <s v="Noviembre"/>
    <n v="28"/>
    <n v="2025"/>
  </r>
  <r>
    <n v="117241"/>
    <d v="2025-11-28T00:00:00"/>
    <n v="1764343860"/>
    <x v="2"/>
    <x v="15"/>
    <s v="SANTIAGO"/>
    <s v="Masculino"/>
    <s v="Noviembre"/>
    <n v="28"/>
    <n v="2025"/>
  </r>
  <r>
    <n v="117242"/>
    <d v="2025-11-28T00:00:00"/>
    <n v="1764343921"/>
    <x v="0"/>
    <x v="0"/>
    <s v="SANTO DOMINGO NORTE"/>
    <s v="Femenino"/>
    <s v="Noviembre"/>
    <n v="28"/>
    <n v="2025"/>
  </r>
  <r>
    <n v="117243"/>
    <d v="2025-11-28T00:00:00"/>
    <n v="1764344031"/>
    <x v="3"/>
    <x v="5"/>
    <s v="SAN PEDRO DE MACORÍS"/>
    <s v="Femenino"/>
    <s v="Noviembre"/>
    <n v="28"/>
    <n v="2025"/>
  </r>
  <r>
    <n v="117244"/>
    <d v="2025-11-28T00:00:00"/>
    <n v="1764344059"/>
    <x v="3"/>
    <x v="5"/>
    <s v="DISTRITO NACIONAL"/>
    <s v="Masculino"/>
    <s v="Noviembre"/>
    <n v="28"/>
    <n v="2025"/>
  </r>
  <r>
    <n v="117245"/>
    <d v="2025-11-28T00:00:00"/>
    <n v="1764344084"/>
    <x v="0"/>
    <x v="1"/>
    <s v="DISTRITO NACIONAL"/>
    <s v="Femenino"/>
    <s v="Noviembre"/>
    <n v="28"/>
    <n v="2025"/>
  </r>
  <r>
    <n v="117246"/>
    <d v="2025-11-28T00:00:00"/>
    <n v="1764344177"/>
    <x v="2"/>
    <x v="2"/>
    <s v="SAN PEDRO DE MACORÍS"/>
    <s v="Femenino"/>
    <s v="Noviembre"/>
    <n v="28"/>
    <n v="2025"/>
  </r>
  <r>
    <n v="117247"/>
    <d v="2025-11-28T00:00:00"/>
    <n v="1764344303"/>
    <x v="2"/>
    <x v="2"/>
    <s v="LA ROMANA"/>
    <s v="Femenino"/>
    <s v="Noviembre"/>
    <n v="28"/>
    <n v="2025"/>
  </r>
  <r>
    <n v="117248"/>
    <d v="2025-11-28T00:00:00"/>
    <n v="1764344313"/>
    <x v="40"/>
    <x v="1"/>
    <s v="SANTO DOMINGO OESTE"/>
    <s v="Femenino"/>
    <s v="Noviembre"/>
    <n v="28"/>
    <n v="2025"/>
  </r>
  <r>
    <n v="117249"/>
    <d v="2025-11-28T00:00:00"/>
    <n v="1764344338"/>
    <x v="1"/>
    <x v="1"/>
    <s v="SANTIAGO"/>
    <s v="Femenino"/>
    <s v="Noviembre"/>
    <n v="28"/>
    <n v="2025"/>
  </r>
  <r>
    <n v="117250"/>
    <d v="2025-11-28T00:00:00"/>
    <n v="1764344348"/>
    <x v="1"/>
    <x v="1"/>
    <s v="SANTIAGO"/>
    <s v="Femenino"/>
    <s v="Noviembre"/>
    <n v="28"/>
    <n v="2025"/>
  </r>
  <r>
    <n v="117251"/>
    <d v="2025-11-28T00:00:00"/>
    <n v="1764344410"/>
    <x v="2"/>
    <x v="38"/>
    <s v="SANTO DOMINGO NORTE"/>
    <s v="Femenino"/>
    <s v="Noviembre"/>
    <n v="28"/>
    <n v="2025"/>
  </r>
  <r>
    <n v="117252"/>
    <d v="2025-11-28T00:00:00"/>
    <n v="1764344431"/>
    <x v="2"/>
    <x v="2"/>
    <s v="DISTRITO NACIONAL"/>
    <s v="Masculino"/>
    <s v="Noviembre"/>
    <n v="28"/>
    <n v="2025"/>
  </r>
  <r>
    <n v="117253"/>
    <d v="2025-11-28T00:00:00"/>
    <n v="1764344452"/>
    <x v="2"/>
    <x v="3"/>
    <s v="SANTO DOMINGO NORTE"/>
    <s v="Femenino"/>
    <s v="Noviembre"/>
    <n v="28"/>
    <n v="2025"/>
  </r>
  <r>
    <n v="117254"/>
    <d v="2025-11-28T00:00:00"/>
    <n v="1764344528"/>
    <x v="2"/>
    <x v="3"/>
    <s v="SANTO DOMINGO ESTE"/>
    <s v="Masculino"/>
    <s v="Noviembre"/>
    <n v="28"/>
    <n v="2025"/>
  </r>
  <r>
    <n v="117255"/>
    <d v="2025-11-28T00:00:00"/>
    <n v="1764344605"/>
    <x v="2"/>
    <x v="2"/>
    <s v="SANTO DOMINGO ESTE"/>
    <s v="Femenino"/>
    <s v="Noviembre"/>
    <n v="28"/>
    <n v="2025"/>
  </r>
  <r>
    <n v="117256"/>
    <d v="2025-11-28T00:00:00"/>
    <n v="1764344664"/>
    <x v="2"/>
    <x v="4"/>
    <s v="DISTRITO NACIONAL"/>
    <s v="Femenino"/>
    <s v="Noviembre"/>
    <n v="28"/>
    <n v="2025"/>
  </r>
  <r>
    <n v="117257"/>
    <d v="2025-11-28T00:00:00"/>
    <n v="1764344664"/>
    <x v="2"/>
    <x v="4"/>
    <s v="DISTRITO NACIONAL"/>
    <s v="Femenino"/>
    <s v="Noviembre"/>
    <n v="28"/>
    <n v="2025"/>
  </r>
  <r>
    <n v="117258"/>
    <d v="2025-11-28T00:00:00"/>
    <n v="1764344795"/>
    <x v="2"/>
    <x v="3"/>
    <s v="SANTO DOMINGO NORTE"/>
    <s v="Masculino"/>
    <s v="Noviembre"/>
    <n v="28"/>
    <n v="2025"/>
  </r>
  <r>
    <n v="117259"/>
    <d v="2025-11-28T00:00:00"/>
    <n v="1764344839"/>
    <x v="2"/>
    <x v="2"/>
    <s v="LA ALTAGRACIA"/>
    <s v="Masculino"/>
    <s v="Noviembre"/>
    <n v="28"/>
    <n v="2025"/>
  </r>
  <r>
    <n v="117260"/>
    <d v="2025-11-28T00:00:00"/>
    <n v="1764344908"/>
    <x v="2"/>
    <x v="23"/>
    <s v="SANTO DOMINGO ESTE"/>
    <s v="Femenino"/>
    <s v="Noviembre"/>
    <n v="28"/>
    <n v="2025"/>
  </r>
  <r>
    <n v="117261"/>
    <d v="2025-11-28T00:00:00"/>
    <n v="1764344967"/>
    <x v="8"/>
    <x v="1"/>
    <s v="DISTRITO NACIONAL"/>
    <s v="Masculino"/>
    <s v="Noviembre"/>
    <n v="28"/>
    <n v="2025"/>
  </r>
  <r>
    <n v="117262"/>
    <d v="2025-11-28T00:00:00"/>
    <n v="1764345007"/>
    <x v="1"/>
    <x v="1"/>
    <s v="LA ALTAGRACIA"/>
    <s v="Masculino"/>
    <s v="Noviembre"/>
    <n v="28"/>
    <n v="2025"/>
  </r>
  <r>
    <n v="117263"/>
    <d v="2025-11-28T00:00:00"/>
    <n v="1764345041"/>
    <x v="2"/>
    <x v="3"/>
    <s v="DISTRITO NACIONAL"/>
    <s v="Femenino"/>
    <s v="Noviembre"/>
    <n v="28"/>
    <n v="2025"/>
  </r>
  <r>
    <n v="117264"/>
    <d v="2025-11-28T00:00:00"/>
    <n v="1764345064"/>
    <x v="3"/>
    <x v="5"/>
    <s v="SANTIAGO"/>
    <s v="Masculino"/>
    <s v="Noviembre"/>
    <n v="28"/>
    <n v="2025"/>
  </r>
  <r>
    <n v="117265"/>
    <d v="2025-11-28T00:00:00"/>
    <n v="1764345158"/>
    <x v="2"/>
    <x v="3"/>
    <s v="SÁNCHEZ RAMÍREZ"/>
    <s v="Femenino"/>
    <s v="Noviembre"/>
    <n v="28"/>
    <n v="2025"/>
  </r>
  <r>
    <n v="117266"/>
    <d v="2025-11-28T00:00:00"/>
    <n v="1764345174"/>
    <x v="2"/>
    <x v="2"/>
    <s v="DISTRITO NACIONAL"/>
    <s v="Femenino"/>
    <s v="Noviembre"/>
    <n v="28"/>
    <n v="2025"/>
  </r>
  <r>
    <n v="117267"/>
    <d v="2025-11-28T00:00:00"/>
    <n v="1764345203"/>
    <x v="2"/>
    <x v="30"/>
    <s v="DISTRITO NACIONAL"/>
    <s v="Masculino"/>
    <s v="Noviembre"/>
    <n v="28"/>
    <n v="2025"/>
  </r>
  <r>
    <n v="117268"/>
    <d v="2025-11-28T00:00:00"/>
    <n v="1764345220"/>
    <x v="2"/>
    <x v="41"/>
    <s v="SANTO DOMINGO NORTE"/>
    <s v="Femenino"/>
    <s v="Noviembre"/>
    <n v="28"/>
    <n v="2025"/>
  </r>
  <r>
    <n v="117269"/>
    <d v="2025-11-28T00:00:00"/>
    <n v="1764345221"/>
    <x v="2"/>
    <x v="28"/>
    <s v="SANTO DOMINGO OESTE"/>
    <s v="Masculino"/>
    <s v="Noviembre"/>
    <n v="28"/>
    <n v="2025"/>
  </r>
  <r>
    <n v="117270"/>
    <d v="2025-11-28T00:00:00"/>
    <n v="1764345221"/>
    <x v="2"/>
    <x v="19"/>
    <s v="SANTO DOMINGO OESTE"/>
    <s v="Masculino"/>
    <s v="Noviembre"/>
    <n v="28"/>
    <n v="2025"/>
  </r>
  <r>
    <n v="117271"/>
    <d v="2025-11-28T00:00:00"/>
    <n v="1764345284"/>
    <x v="49"/>
    <x v="105"/>
    <s v="SANTO DOMINGO ESTE"/>
    <s v="Femenino"/>
    <s v="Noviembre"/>
    <n v="28"/>
    <n v="2025"/>
  </r>
  <r>
    <n v="117272"/>
    <d v="2025-11-28T00:00:00"/>
    <n v="1764345345"/>
    <x v="2"/>
    <x v="2"/>
    <s v="LA ROMANA"/>
    <s v="Femenino"/>
    <s v="Noviembre"/>
    <n v="28"/>
    <n v="2025"/>
  </r>
  <r>
    <n v="117273"/>
    <d v="2025-11-28T00:00:00"/>
    <n v="1764345372"/>
    <x v="2"/>
    <x v="287"/>
    <s v="SAN CRISTÓBAL"/>
    <s v="Femenino"/>
    <s v="Noviembre"/>
    <n v="28"/>
    <n v="2025"/>
  </r>
  <r>
    <n v="117274"/>
    <d v="2025-11-28T00:00:00"/>
    <n v="1764345529"/>
    <x v="2"/>
    <x v="4"/>
    <s v="SANTO DOMINGO NORTE"/>
    <s v="Femenino"/>
    <s v="Noviembre"/>
    <n v="28"/>
    <n v="2025"/>
  </r>
  <r>
    <n v="117275"/>
    <d v="2025-11-28T00:00:00"/>
    <n v="1764345618"/>
    <x v="2"/>
    <x v="2"/>
    <s v="SAN PEDRO DE MACORÍS"/>
    <s v="Femenino"/>
    <s v="Noviembre"/>
    <n v="28"/>
    <n v="2025"/>
  </r>
  <r>
    <n v="117276"/>
    <d v="2025-11-28T00:00:00"/>
    <n v="1764345633"/>
    <x v="3"/>
    <x v="5"/>
    <s v="SÁNCHEZ RAMÍREZ"/>
    <s v="Femenino"/>
    <s v="Noviembre"/>
    <n v="28"/>
    <n v="2025"/>
  </r>
  <r>
    <n v="117277"/>
    <d v="2025-11-28T00:00:00"/>
    <n v="1764345761"/>
    <x v="3"/>
    <x v="1"/>
    <s v="DISTRITO NACIONAL"/>
    <s v="Masculino"/>
    <s v="Noviembre"/>
    <n v="28"/>
    <n v="2025"/>
  </r>
  <r>
    <n v="117278"/>
    <d v="2025-11-28T00:00:00"/>
    <n v="1764345792"/>
    <x v="2"/>
    <x v="4"/>
    <s v="SANTO DOMINGO ESTE"/>
    <s v="Masculino"/>
    <s v="Noviembre"/>
    <n v="28"/>
    <n v="2025"/>
  </r>
  <r>
    <n v="117279"/>
    <d v="2025-11-28T00:00:00"/>
    <n v="1764346062"/>
    <x v="2"/>
    <x v="2"/>
    <s v="BAHORUCO"/>
    <s v="Femenino"/>
    <s v="Noviembre"/>
    <n v="28"/>
    <n v="2025"/>
  </r>
  <r>
    <n v="117280"/>
    <d v="2025-11-28T00:00:00"/>
    <n v="1764346331"/>
    <x v="2"/>
    <x v="2"/>
    <s v="SANTO DOMINGO NORTE"/>
    <s v="Femenino"/>
    <s v="Noviembre"/>
    <n v="28"/>
    <n v="2025"/>
  </r>
  <r>
    <n v="117281"/>
    <d v="2025-11-28T00:00:00"/>
    <n v="1764346355"/>
    <x v="0"/>
    <x v="0"/>
    <s v="SANTO DOMINGO NORTE"/>
    <s v="Femenino"/>
    <s v="Noviembre"/>
    <n v="28"/>
    <n v="2025"/>
  </r>
  <r>
    <n v="117282"/>
    <d v="2025-11-28T00:00:00"/>
    <n v="1764346413"/>
    <x v="24"/>
    <x v="288"/>
    <s v="ESPAILLAT"/>
    <s v="Masculino"/>
    <s v="Noviembre"/>
    <n v="28"/>
    <n v="2025"/>
  </r>
  <r>
    <n v="117283"/>
    <d v="2025-11-28T00:00:00"/>
    <n v="1764346514"/>
    <x v="0"/>
    <x v="0"/>
    <s v="SANTO DOMINGO NORTE"/>
    <s v="Femenino"/>
    <s v="Noviembre"/>
    <n v="28"/>
    <n v="2025"/>
  </r>
  <r>
    <n v="117284"/>
    <d v="2025-11-28T00:00:00"/>
    <n v="1764347007"/>
    <x v="2"/>
    <x v="287"/>
    <s v="BARAHONA"/>
    <s v="Femenino"/>
    <s v="Noviembre"/>
    <n v="28"/>
    <n v="2025"/>
  </r>
  <r>
    <n v="117285"/>
    <d v="2025-11-28T00:00:00"/>
    <n v="1764347017"/>
    <x v="0"/>
    <x v="0"/>
    <s v="SANTO DOMINGO NORTE"/>
    <s v="Femenino"/>
    <s v="Noviembre"/>
    <n v="28"/>
    <n v="2025"/>
  </r>
  <r>
    <n v="117286"/>
    <d v="2025-11-28T00:00:00"/>
    <n v="1764347379"/>
    <x v="2"/>
    <x v="3"/>
    <s v="SANTIAGO"/>
    <s v="Femenino"/>
    <s v="Noviembre"/>
    <n v="28"/>
    <n v="2025"/>
  </r>
  <r>
    <n v="117287"/>
    <d v="2025-11-28T00:00:00"/>
    <n v="1764347412"/>
    <x v="2"/>
    <x v="2"/>
    <s v="DISTRITO NACIONAL"/>
    <s v="Femenino"/>
    <s v="Noviembre"/>
    <n v="28"/>
    <n v="2025"/>
  </r>
  <r>
    <n v="117288"/>
    <d v="2025-11-28T00:00:00"/>
    <n v="1764347465"/>
    <x v="6"/>
    <x v="245"/>
    <s v="SANTO DOMINGO NORTE"/>
    <s v="Femenino"/>
    <s v="Noviembre"/>
    <n v="28"/>
    <n v="2025"/>
  </r>
  <r>
    <n v="117289"/>
    <d v="2025-11-28T00:00:00"/>
    <n v="1764347501"/>
    <x v="2"/>
    <x v="287"/>
    <s v="SANTO DOMINGO ESTE"/>
    <s v="Masculino"/>
    <s v="Noviembre"/>
    <n v="28"/>
    <n v="2025"/>
  </r>
  <r>
    <n v="117290"/>
    <d v="2025-11-28T00:00:00"/>
    <n v="1764347702"/>
    <x v="3"/>
    <x v="1"/>
    <s v="DISTRITO NACIONAL"/>
    <s v="Masculino"/>
    <s v="Noviembre"/>
    <n v="28"/>
    <n v="2025"/>
  </r>
  <r>
    <n v="117291"/>
    <d v="2025-11-28T00:00:00"/>
    <n v="1764347768"/>
    <x v="2"/>
    <x v="4"/>
    <s v="DISTRITO NACIONAL"/>
    <s v="Femenino"/>
    <s v="Noviembre"/>
    <n v="28"/>
    <n v="2025"/>
  </r>
  <r>
    <n v="117292"/>
    <d v="2025-11-28T00:00:00"/>
    <n v="1764347838"/>
    <x v="2"/>
    <x v="2"/>
    <s v="SANTIAGO"/>
    <s v="Femenino"/>
    <s v="Noviembre"/>
    <n v="28"/>
    <n v="2025"/>
  </r>
  <r>
    <n v="117293"/>
    <d v="2025-11-28T00:00:00"/>
    <n v="1764347879"/>
    <x v="2"/>
    <x v="3"/>
    <s v="SANTO DOMINGO OESTE"/>
    <s v="Femenino"/>
    <s v="Noviembre"/>
    <n v="28"/>
    <n v="2025"/>
  </r>
  <r>
    <n v="117294"/>
    <d v="2025-11-28T00:00:00"/>
    <n v="1764347879"/>
    <x v="2"/>
    <x v="4"/>
    <s v="SAN CRISTÓBAL"/>
    <s v="Femenino"/>
    <s v="Noviembre"/>
    <n v="28"/>
    <n v="2025"/>
  </r>
  <r>
    <n v="117295"/>
    <d v="2025-11-28T00:00:00"/>
    <n v="1764347940"/>
    <x v="3"/>
    <x v="1"/>
    <s v="DISTRITO NACIONAL"/>
    <s v="Femenino"/>
    <s v="Noviembre"/>
    <n v="28"/>
    <n v="2025"/>
  </r>
  <r>
    <n v="117296"/>
    <d v="2025-11-28T00:00:00"/>
    <n v="1764347956"/>
    <x v="2"/>
    <x v="17"/>
    <s v="SAN CRISTÓBAL"/>
    <s v="Femenino"/>
    <s v="Noviembre"/>
    <n v="28"/>
    <n v="2025"/>
  </r>
  <r>
    <n v="117297"/>
    <d v="2025-11-28T00:00:00"/>
    <n v="1764348031"/>
    <x v="2"/>
    <x v="287"/>
    <s v="MARÍA TRINIDAD SÁNCHEZ"/>
    <s v="Femenino"/>
    <s v="Noviembre"/>
    <n v="28"/>
    <n v="2025"/>
  </r>
  <r>
    <n v="117298"/>
    <d v="2025-11-28T00:00:00"/>
    <n v="1764348269"/>
    <x v="24"/>
    <x v="1"/>
    <s v="DISTRITO NACIONAL"/>
    <s v="Femenino"/>
    <s v="Noviembre"/>
    <n v="28"/>
    <n v="2025"/>
  </r>
  <r>
    <n v="117299"/>
    <d v="2025-11-28T00:00:00"/>
    <n v="1764348338"/>
    <x v="2"/>
    <x v="15"/>
    <s v="PEDERNALES"/>
    <s v="Femenino"/>
    <s v="Noviembre"/>
    <n v="28"/>
    <n v="2025"/>
  </r>
  <r>
    <n v="117300"/>
    <d v="2025-11-28T00:00:00"/>
    <n v="1764348450"/>
    <x v="2"/>
    <x v="2"/>
    <s v="LA ROMANA"/>
    <s v="Masculino"/>
    <s v="Noviembre"/>
    <n v="28"/>
    <n v="2025"/>
  </r>
  <r>
    <n v="117301"/>
    <d v="2025-11-28T00:00:00"/>
    <n v="1764348465"/>
    <x v="2"/>
    <x v="30"/>
    <s v="SANTO DOMINGO ESTE"/>
    <s v="Femenino"/>
    <s v="Noviembre"/>
    <n v="28"/>
    <n v="2025"/>
  </r>
  <r>
    <n v="117302"/>
    <d v="2025-11-28T00:00:00"/>
    <n v="1764348572"/>
    <x v="2"/>
    <x v="2"/>
    <s v="SAN CRISTÓBAL"/>
    <s v="Femenino"/>
    <s v="Noviembre"/>
    <n v="28"/>
    <n v="2025"/>
  </r>
  <r>
    <n v="117303"/>
    <d v="2025-11-28T00:00:00"/>
    <n v="1764348636"/>
    <x v="2"/>
    <x v="38"/>
    <s v="SANTIAGO"/>
    <s v="Masculino"/>
    <s v="Noviembre"/>
    <n v="28"/>
    <n v="2025"/>
  </r>
  <r>
    <n v="117304"/>
    <d v="2025-11-28T00:00:00"/>
    <n v="1764348704"/>
    <x v="0"/>
    <x v="0"/>
    <s v="SANTO DOMINGO NORTE"/>
    <s v="Femenino"/>
    <s v="Noviembre"/>
    <n v="28"/>
    <n v="2025"/>
  </r>
  <r>
    <n v="117305"/>
    <d v="2025-11-28T00:00:00"/>
    <n v="1764348722"/>
    <x v="2"/>
    <x v="2"/>
    <s v="DISTRITO NACIONAL"/>
    <s v="Masculino"/>
    <s v="Noviembre"/>
    <n v="28"/>
    <n v="2025"/>
  </r>
  <r>
    <n v="117306"/>
    <d v="2025-11-28T00:00:00"/>
    <n v="1764348736"/>
    <x v="2"/>
    <x v="2"/>
    <s v="SAN PEDRO DE MACORÍS"/>
    <s v="Femenino"/>
    <s v="Noviembre"/>
    <n v="28"/>
    <n v="2025"/>
  </r>
  <r>
    <n v="117307"/>
    <d v="2025-11-28T00:00:00"/>
    <n v="1764348849"/>
    <x v="2"/>
    <x v="4"/>
    <s v="SANTIAGO"/>
    <s v="Femenino"/>
    <s v="Noviembre"/>
    <n v="28"/>
    <n v="2025"/>
  </r>
  <r>
    <n v="117308"/>
    <d v="2025-11-28T00:00:00"/>
    <n v="1764349092"/>
    <x v="2"/>
    <x v="3"/>
    <s v="DISTRITO NACIONAL"/>
    <s v="Masculino"/>
    <s v="Noviembre"/>
    <n v="28"/>
    <n v="2025"/>
  </r>
  <r>
    <n v="117309"/>
    <d v="2025-11-28T00:00:00"/>
    <n v="1764349144"/>
    <x v="3"/>
    <x v="1"/>
    <s v="SANTIAGO"/>
    <s v="Masculino"/>
    <s v="Noviembre"/>
    <n v="28"/>
    <n v="2025"/>
  </r>
  <r>
    <n v="117310"/>
    <d v="2025-11-28T00:00:00"/>
    <n v="1764349286"/>
    <x v="2"/>
    <x v="3"/>
    <s v="SANTO DOMINGO ESTE"/>
    <s v="Femenino"/>
    <s v="Noviembre"/>
    <n v="28"/>
    <n v="2025"/>
  </r>
  <r>
    <n v="117311"/>
    <d v="2025-11-28T00:00:00"/>
    <n v="1764349493"/>
    <x v="2"/>
    <x v="2"/>
    <s v="SANTO DOMINGO OESTE"/>
    <s v="Femenino"/>
    <s v="Noviembre"/>
    <n v="28"/>
    <n v="2025"/>
  </r>
  <r>
    <n v="117312"/>
    <d v="2025-11-28T00:00:00"/>
    <n v="1764349505"/>
    <x v="2"/>
    <x v="3"/>
    <s v="SAN PEDRO DE MACORÍS"/>
    <s v="Femenino"/>
    <s v="Noviembre"/>
    <n v="28"/>
    <n v="2025"/>
  </r>
  <r>
    <n v="117313"/>
    <d v="2025-11-28T00:00:00"/>
    <n v="1764349742"/>
    <x v="1"/>
    <x v="1"/>
    <s v="SAN PEDRO DE MACORÍS"/>
    <s v="Masculino"/>
    <s v="Noviembre"/>
    <n v="28"/>
    <n v="2025"/>
  </r>
  <r>
    <n v="117314"/>
    <d v="2025-11-28T00:00:00"/>
    <n v="1764349745"/>
    <x v="2"/>
    <x v="3"/>
    <s v="SANTO DOMINGO OESTE"/>
    <s v="Masculino"/>
    <s v="Noviembre"/>
    <n v="28"/>
    <n v="2025"/>
  </r>
  <r>
    <n v="117315"/>
    <d v="2025-11-28T00:00:00"/>
    <n v="1764349807"/>
    <x v="2"/>
    <x v="2"/>
    <s v="AZUA"/>
    <s v="Femenino"/>
    <s v="Noviembre"/>
    <n v="28"/>
    <n v="2025"/>
  </r>
  <r>
    <n v="117316"/>
    <d v="2025-11-28T00:00:00"/>
    <n v="1764349964"/>
    <x v="2"/>
    <x v="4"/>
    <s v="SAN CRISTÓBAL"/>
    <s v="Masculino"/>
    <s v="Noviembre"/>
    <n v="28"/>
    <n v="2025"/>
  </r>
  <r>
    <n v="117317"/>
    <d v="2025-11-28T00:00:00"/>
    <n v="1764350049"/>
    <x v="2"/>
    <x v="3"/>
    <s v="SAN JUAN"/>
    <s v="Femenino"/>
    <s v="Noviembre"/>
    <n v="28"/>
    <n v="2025"/>
  </r>
  <r>
    <n v="117318"/>
    <d v="2025-11-28T00:00:00"/>
    <n v="1764350063"/>
    <x v="2"/>
    <x v="3"/>
    <s v="SANTO DOMINGO ESTE"/>
    <s v="Femenino"/>
    <s v="Noviembre"/>
    <n v="28"/>
    <n v="2025"/>
  </r>
  <r>
    <n v="117319"/>
    <d v="2025-11-28T00:00:00"/>
    <n v="1764350090"/>
    <x v="2"/>
    <x v="30"/>
    <s v="LA ROMANA"/>
    <s v="Femenino"/>
    <s v="Noviembre"/>
    <n v="28"/>
    <n v="2025"/>
  </r>
  <r>
    <n v="117320"/>
    <d v="2025-11-28T00:00:00"/>
    <n v="1764350282"/>
    <x v="3"/>
    <x v="5"/>
    <s v="DISTRITO NACIONAL"/>
    <s v="Femenino"/>
    <s v="Noviembre"/>
    <n v="28"/>
    <n v="2025"/>
  </r>
  <r>
    <n v="117321"/>
    <d v="2025-11-28T00:00:00"/>
    <n v="1764350285"/>
    <x v="2"/>
    <x v="287"/>
    <s v="SAN CRISTÓBAL"/>
    <s v="Femenino"/>
    <s v="Noviembre"/>
    <n v="28"/>
    <n v="2025"/>
  </r>
  <r>
    <n v="117322"/>
    <d v="2025-11-28T00:00:00"/>
    <n v="1764350285"/>
    <x v="55"/>
    <x v="1"/>
    <s v="SAN CRISTÓBAL"/>
    <s v="Femenino"/>
    <s v="Noviembre"/>
    <n v="28"/>
    <n v="2025"/>
  </r>
  <r>
    <n v="117323"/>
    <d v="2025-11-28T00:00:00"/>
    <n v="1764350314"/>
    <x v="2"/>
    <x v="3"/>
    <s v="SANTO DOMINGO ESTE"/>
    <s v="Femenino"/>
    <s v="Noviembre"/>
    <n v="28"/>
    <n v="2025"/>
  </r>
  <r>
    <n v="117324"/>
    <d v="2025-11-28T00:00:00"/>
    <n v="1764350371"/>
    <x v="2"/>
    <x v="4"/>
    <s v="SANTO DOMINGO NORTE"/>
    <s v="Femenino"/>
    <s v="Noviembre"/>
    <n v="28"/>
    <n v="2025"/>
  </r>
  <r>
    <n v="117325"/>
    <d v="2025-11-28T00:00:00"/>
    <n v="1764350478"/>
    <x v="2"/>
    <x v="287"/>
    <s v="DISTRITO NACIONAL"/>
    <s v="Femenino"/>
    <s v="Noviembre"/>
    <n v="28"/>
    <n v="2025"/>
  </r>
  <r>
    <n v="117326"/>
    <d v="2025-11-28T00:00:00"/>
    <n v="1764350486"/>
    <x v="2"/>
    <x v="2"/>
    <s v="SANTO DOMINGO NORTE"/>
    <s v="Femenino"/>
    <s v="Noviembre"/>
    <n v="28"/>
    <n v="2025"/>
  </r>
  <r>
    <n v="117327"/>
    <d v="2025-11-28T00:00:00"/>
    <n v="1764350620"/>
    <x v="2"/>
    <x v="287"/>
    <s v="PUERTO PLATA"/>
    <s v="Femenino"/>
    <s v="Noviembre"/>
    <n v="28"/>
    <n v="2025"/>
  </r>
  <r>
    <n v="117328"/>
    <d v="2025-11-28T00:00:00"/>
    <n v="1764350665"/>
    <x v="2"/>
    <x v="287"/>
    <s v="SANTO DOMINGO ESTE"/>
    <s v="Femenino"/>
    <s v="Noviembre"/>
    <n v="28"/>
    <n v="2025"/>
  </r>
  <r>
    <n v="117329"/>
    <d v="2025-11-28T00:00:00"/>
    <n v="1764350686"/>
    <x v="1"/>
    <x v="1"/>
    <s v="LA VEGA"/>
    <s v="Femenino"/>
    <s v="Noviembre"/>
    <n v="28"/>
    <n v="2025"/>
  </r>
  <r>
    <n v="117330"/>
    <d v="2025-11-28T00:00:00"/>
    <n v="1764350768"/>
    <x v="40"/>
    <x v="71"/>
    <s v="DISTRITO NACIONAL"/>
    <s v="Femenino"/>
    <s v="Noviembre"/>
    <n v="28"/>
    <n v="2025"/>
  </r>
  <r>
    <n v="117331"/>
    <d v="2025-11-28T00:00:00"/>
    <n v="1764350993"/>
    <x v="5"/>
    <x v="1"/>
    <s v="SÁNCHEZ RAMÍREZ"/>
    <s v="Femenino"/>
    <s v="Noviembre"/>
    <n v="28"/>
    <n v="2025"/>
  </r>
  <r>
    <n v="117332"/>
    <d v="2025-11-28T00:00:00"/>
    <n v="1764351100"/>
    <x v="2"/>
    <x v="287"/>
    <s v="SANTO DOMINGO OESTE"/>
    <s v="Femenino"/>
    <s v="Noviembre"/>
    <n v="28"/>
    <n v="2025"/>
  </r>
  <r>
    <n v="117333"/>
    <d v="2025-11-28T00:00:00"/>
    <n v="1764351166"/>
    <x v="2"/>
    <x v="3"/>
    <s v="SANTIAGO"/>
    <s v="Femenino"/>
    <s v="Noviembre"/>
    <n v="28"/>
    <n v="2025"/>
  </r>
  <r>
    <n v="117334"/>
    <d v="2025-11-28T00:00:00"/>
    <n v="1764351278"/>
    <x v="2"/>
    <x v="4"/>
    <s v="SANTO DOMINGO OESTE"/>
    <s v="Femenino"/>
    <s v="Noviembre"/>
    <n v="28"/>
    <n v="2025"/>
  </r>
  <r>
    <n v="117335"/>
    <d v="2025-11-28T00:00:00"/>
    <n v="1764351349"/>
    <x v="3"/>
    <x v="5"/>
    <s v="LA VEGA"/>
    <s v="Femenino"/>
    <s v="Noviembre"/>
    <n v="28"/>
    <n v="2025"/>
  </r>
  <r>
    <n v="117336"/>
    <d v="2025-11-28T00:00:00"/>
    <n v="1764351352"/>
    <x v="2"/>
    <x v="3"/>
    <s v="SANTO DOMINGO ESTE"/>
    <s v="Femenino"/>
    <s v="Noviembre"/>
    <n v="28"/>
    <n v="2025"/>
  </r>
  <r>
    <n v="117337"/>
    <d v="2025-11-28T00:00:00"/>
    <n v="1764351447"/>
    <x v="2"/>
    <x v="2"/>
    <s v="SAN CRISTÓBAL"/>
    <s v="Masculino"/>
    <s v="Noviembre"/>
    <n v="28"/>
    <n v="2025"/>
  </r>
  <r>
    <n v="117338"/>
    <d v="2025-11-28T00:00:00"/>
    <n v="1764351580"/>
    <x v="29"/>
    <x v="1"/>
    <s v="LA ROMANA"/>
    <s v="Femenino"/>
    <s v="Noviembre"/>
    <n v="28"/>
    <n v="2025"/>
  </r>
  <r>
    <n v="117339"/>
    <d v="2025-11-28T00:00:00"/>
    <n v="1764351585"/>
    <x v="2"/>
    <x v="2"/>
    <s v="SANTO DOMINGO ESTE"/>
    <s v="Masculino"/>
    <s v="Noviembre"/>
    <n v="28"/>
    <n v="2025"/>
  </r>
  <r>
    <n v="117340"/>
    <d v="2025-11-28T00:00:00"/>
    <n v="1764351588"/>
    <x v="2"/>
    <x v="23"/>
    <s v="DISTRITO NACIONAL"/>
    <s v="Femenino"/>
    <s v="Noviembre"/>
    <n v="28"/>
    <n v="2025"/>
  </r>
  <r>
    <n v="117341"/>
    <d v="2025-11-28T00:00:00"/>
    <n v="1764351660"/>
    <x v="2"/>
    <x v="2"/>
    <s v="LA ROMANA"/>
    <s v="Femenino"/>
    <s v="Noviembre"/>
    <n v="28"/>
    <n v="2025"/>
  </r>
  <r>
    <n v="117342"/>
    <d v="2025-11-28T00:00:00"/>
    <n v="1764351695"/>
    <x v="2"/>
    <x v="2"/>
    <s v="SANTO DOMINGO ESTE"/>
    <s v="Femenino"/>
    <s v="Noviembre"/>
    <n v="28"/>
    <n v="2025"/>
  </r>
  <r>
    <n v="117343"/>
    <d v="2025-11-28T00:00:00"/>
    <n v="1764351702"/>
    <x v="2"/>
    <x v="287"/>
    <s v="PUERTO PLATA"/>
    <s v="Femenino"/>
    <s v="Noviembre"/>
    <n v="28"/>
    <n v="2025"/>
  </r>
  <r>
    <n v="117344"/>
    <d v="2025-11-28T00:00:00"/>
    <n v="1764351777"/>
    <x v="4"/>
    <x v="1"/>
    <s v="DISTRITO NACIONAL"/>
    <s v="Femenino"/>
    <s v="Noviembre"/>
    <n v="28"/>
    <n v="2025"/>
  </r>
  <r>
    <n v="117345"/>
    <d v="2025-11-28T00:00:00"/>
    <n v="1764351858"/>
    <x v="2"/>
    <x v="287"/>
    <s v="SANTO DOMINGO ESTE"/>
    <s v="Femenino"/>
    <s v="Noviembre"/>
    <n v="28"/>
    <n v="2025"/>
  </r>
  <r>
    <n v="117346"/>
    <d v="2025-11-28T00:00:00"/>
    <n v="1764351965"/>
    <x v="21"/>
    <x v="37"/>
    <s v="LA VEGA"/>
    <s v="Femenino"/>
    <s v="Noviembre"/>
    <n v="28"/>
    <n v="2025"/>
  </r>
  <r>
    <n v="117347"/>
    <d v="2025-11-28T00:00:00"/>
    <n v="1764352048"/>
    <x v="1"/>
    <x v="1"/>
    <s v="DISTRITO NACIONAL"/>
    <s v="Femenino"/>
    <s v="Noviembre"/>
    <n v="28"/>
    <n v="2025"/>
  </r>
  <r>
    <n v="117348"/>
    <d v="2025-11-28T00:00:00"/>
    <n v="1764352150"/>
    <x v="2"/>
    <x v="17"/>
    <s v="SANTO DOMINGO ESTE"/>
    <s v="Femenino"/>
    <s v="Noviembre"/>
    <n v="28"/>
    <n v="2025"/>
  </r>
  <r>
    <n v="117349"/>
    <d v="2025-11-28T00:00:00"/>
    <n v="1764352176"/>
    <x v="2"/>
    <x v="4"/>
    <s v="BAHORUCO"/>
    <s v="Femenino"/>
    <s v="Noviembre"/>
    <n v="28"/>
    <n v="2025"/>
  </r>
  <r>
    <n v="117350"/>
    <d v="2025-11-28T00:00:00"/>
    <n v="1764352195"/>
    <x v="2"/>
    <x v="17"/>
    <s v="SAN CRISTÓBAL"/>
    <s v="Femenino"/>
    <s v="Noviembre"/>
    <n v="28"/>
    <n v="2025"/>
  </r>
  <r>
    <n v="117351"/>
    <d v="2025-11-28T00:00:00"/>
    <n v="1764352203"/>
    <x v="2"/>
    <x v="2"/>
    <s v="SANTO DOMINGO ESTE"/>
    <s v="Masculino"/>
    <s v="Noviembre"/>
    <n v="28"/>
    <n v="2025"/>
  </r>
  <r>
    <n v="117352"/>
    <d v="2025-11-28T00:00:00"/>
    <n v="1764352670"/>
    <x v="5"/>
    <x v="1"/>
    <s v="SANTO DOMINGO OESTE"/>
    <s v="Femenino"/>
    <s v="Noviembre"/>
    <n v="28"/>
    <n v="2025"/>
  </r>
  <r>
    <n v="117353"/>
    <d v="2025-11-28T00:00:00"/>
    <n v="1764352676"/>
    <x v="24"/>
    <x v="159"/>
    <s v="SANTO DOMINGO OESTE"/>
    <s v="Femenino"/>
    <s v="Noviembre"/>
    <n v="28"/>
    <n v="2025"/>
  </r>
  <r>
    <n v="117354"/>
    <d v="2025-11-28T00:00:00"/>
    <n v="1764352878"/>
    <x v="2"/>
    <x v="3"/>
    <s v="BAHORUCO"/>
    <s v="Femenino"/>
    <s v="Noviembre"/>
    <n v="28"/>
    <n v="2025"/>
  </r>
  <r>
    <n v="117355"/>
    <d v="2025-11-28T00:00:00"/>
    <n v="1764352894"/>
    <x v="2"/>
    <x v="77"/>
    <s v="SAN CRISTÓBAL"/>
    <s v="Femenino"/>
    <s v="Noviembre"/>
    <n v="28"/>
    <n v="2025"/>
  </r>
  <r>
    <n v="117356"/>
    <d v="2025-11-28T00:00:00"/>
    <n v="1764352953"/>
    <x v="11"/>
    <x v="22"/>
    <s v="SANTO DOMINGO ESTE"/>
    <s v="Masculino"/>
    <s v="Noviembre"/>
    <n v="28"/>
    <n v="2025"/>
  </r>
  <r>
    <n v="117357"/>
    <d v="2025-11-28T00:00:00"/>
    <n v="1764353033"/>
    <x v="11"/>
    <x v="281"/>
    <s v="DISTRITO NACIONAL"/>
    <s v="Masculino"/>
    <s v="Noviembre"/>
    <n v="28"/>
    <n v="2025"/>
  </r>
  <r>
    <n v="117358"/>
    <d v="2025-11-28T00:00:00"/>
    <n v="1764353058"/>
    <x v="2"/>
    <x v="3"/>
    <s v="BAHORUCO"/>
    <s v="Masculino"/>
    <s v="Noviembre"/>
    <n v="28"/>
    <n v="2025"/>
  </r>
  <r>
    <n v="117359"/>
    <d v="2025-11-28T00:00:00"/>
    <n v="1764353212"/>
    <x v="2"/>
    <x v="287"/>
    <s v="SANTO DOMINGO NORTE"/>
    <s v="Femenino"/>
    <s v="Noviembre"/>
    <n v="28"/>
    <n v="2025"/>
  </r>
  <r>
    <n v="117360"/>
    <d v="2025-11-28T00:00:00"/>
    <n v="1764353282"/>
    <x v="1"/>
    <x v="1"/>
    <s v="SANTO DOMINGO ESTE"/>
    <s v="Femenino"/>
    <s v="Noviembre"/>
    <n v="28"/>
    <n v="2025"/>
  </r>
  <r>
    <n v="117361"/>
    <d v="2025-11-28T00:00:00"/>
    <n v="1764353370"/>
    <x v="2"/>
    <x v="287"/>
    <s v="ESPAILLAT"/>
    <s v="Femenino"/>
    <s v="Noviembre"/>
    <n v="28"/>
    <n v="2025"/>
  </r>
  <r>
    <n v="117362"/>
    <d v="2025-11-28T00:00:00"/>
    <n v="1764353376"/>
    <x v="2"/>
    <x v="19"/>
    <s v="DISTRITO NACIONAL"/>
    <s v="Femenino"/>
    <s v="Noviembre"/>
    <n v="28"/>
    <n v="2025"/>
  </r>
  <r>
    <n v="117363"/>
    <d v="2025-11-28T00:00:00"/>
    <n v="1764353442"/>
    <x v="2"/>
    <x v="2"/>
    <s v="MONSEÑOR NOUEL"/>
    <s v="Femenino"/>
    <s v="Noviembre"/>
    <n v="28"/>
    <n v="2025"/>
  </r>
  <r>
    <n v="117364"/>
    <d v="2025-11-28T00:00:00"/>
    <n v="1764353457"/>
    <x v="2"/>
    <x v="17"/>
    <s v="SANTIAGO"/>
    <s v="Femenino"/>
    <s v="Noviembre"/>
    <n v="28"/>
    <n v="2025"/>
  </r>
  <r>
    <n v="117365"/>
    <d v="2025-11-28T00:00:00"/>
    <n v="1764353492"/>
    <x v="2"/>
    <x v="2"/>
    <s v="ESPAILLAT"/>
    <s v="Masculino"/>
    <s v="Noviembre"/>
    <n v="28"/>
    <n v="2025"/>
  </r>
  <r>
    <n v="117366"/>
    <d v="2025-11-28T00:00:00"/>
    <n v="1764353510"/>
    <x v="2"/>
    <x v="3"/>
    <s v="SAN CRISTÓBAL"/>
    <s v="Masculino"/>
    <s v="Noviembre"/>
    <n v="28"/>
    <n v="2025"/>
  </r>
  <r>
    <n v="117367"/>
    <d v="2025-11-28T00:00:00"/>
    <n v="1764353514"/>
    <x v="2"/>
    <x v="2"/>
    <s v="MARÍA TRINIDAD SÁNCHEZ"/>
    <s v="Femenino"/>
    <s v="Noviembre"/>
    <n v="28"/>
    <n v="2025"/>
  </r>
  <r>
    <n v="117368"/>
    <d v="2025-11-28T00:00:00"/>
    <n v="1764353694"/>
    <x v="2"/>
    <x v="38"/>
    <s v="DISTRITO NACIONAL"/>
    <s v="Femenino"/>
    <s v="Noviembre"/>
    <n v="28"/>
    <n v="2025"/>
  </r>
  <r>
    <n v="117369"/>
    <d v="2025-11-28T00:00:00"/>
    <n v="1764353822"/>
    <x v="2"/>
    <x v="2"/>
    <s v="SANTIAGO"/>
    <s v="Masculino"/>
    <s v="Noviembre"/>
    <n v="28"/>
    <n v="2025"/>
  </r>
  <r>
    <n v="117370"/>
    <d v="2025-11-28T00:00:00"/>
    <n v="1764353823"/>
    <x v="2"/>
    <x v="4"/>
    <s v="PUERTO PLATA"/>
    <s v="Femenino"/>
    <s v="Noviembre"/>
    <n v="28"/>
    <n v="2025"/>
  </r>
  <r>
    <n v="117371"/>
    <d v="2025-11-28T00:00:00"/>
    <n v="1764354125"/>
    <x v="4"/>
    <x v="1"/>
    <s v="SAN CRISTÓBAL"/>
    <s v="Femenino"/>
    <s v="Noviembre"/>
    <n v="28"/>
    <n v="2025"/>
  </r>
  <r>
    <n v="117372"/>
    <d v="2025-11-28T00:00:00"/>
    <n v="1764354129"/>
    <x v="2"/>
    <x v="4"/>
    <s v="SANTIAGO"/>
    <s v="Masculino"/>
    <s v="Noviembre"/>
    <n v="28"/>
    <n v="2025"/>
  </r>
  <r>
    <n v="117373"/>
    <d v="2025-11-28T00:00:00"/>
    <n v="1764354296"/>
    <x v="2"/>
    <x v="2"/>
    <s v="LA ROMANA"/>
    <s v="Femenino"/>
    <s v="Noviembre"/>
    <n v="28"/>
    <n v="2025"/>
  </r>
  <r>
    <n v="117374"/>
    <d v="2025-11-28T00:00:00"/>
    <n v="1764354299"/>
    <x v="2"/>
    <x v="4"/>
    <s v="LA ALTAGRACIA"/>
    <s v="Femenino"/>
    <s v="Noviembre"/>
    <n v="28"/>
    <n v="2025"/>
  </r>
  <r>
    <n v="117375"/>
    <d v="2025-11-28T00:00:00"/>
    <n v="1764354389"/>
    <x v="3"/>
    <x v="5"/>
    <s v="DISTRITO NACIONAL"/>
    <s v="Masculino"/>
    <s v="Noviembre"/>
    <n v="28"/>
    <n v="2025"/>
  </r>
  <r>
    <n v="117376"/>
    <d v="2025-11-28T00:00:00"/>
    <n v="1764354457"/>
    <x v="2"/>
    <x v="3"/>
    <s v="SANTO DOMINGO NORTE"/>
    <s v="Femenino"/>
    <s v="Noviembre"/>
    <n v="28"/>
    <n v="2025"/>
  </r>
  <r>
    <n v="117377"/>
    <d v="2025-11-28T00:00:00"/>
    <n v="1764354515"/>
    <x v="2"/>
    <x v="4"/>
    <s v="SAN PEDRO DE MACORÍS"/>
    <s v="Femenino"/>
    <s v="Noviembre"/>
    <n v="28"/>
    <n v="2025"/>
  </r>
  <r>
    <n v="117378"/>
    <d v="2025-11-28T00:00:00"/>
    <n v="1764354607"/>
    <x v="2"/>
    <x v="287"/>
    <s v="SAN PEDRO DE MACORÍS"/>
    <s v="Femenino"/>
    <s v="Noviembre"/>
    <n v="28"/>
    <n v="2025"/>
  </r>
  <r>
    <n v="117379"/>
    <d v="2025-11-28T00:00:00"/>
    <n v="1764354955"/>
    <x v="2"/>
    <x v="190"/>
    <s v="MARÍA TRINIDAD SÁNCHEZ"/>
    <s v="Femenino"/>
    <s v="Noviembre"/>
    <n v="28"/>
    <n v="2025"/>
  </r>
  <r>
    <n v="117380"/>
    <d v="2025-11-28T00:00:00"/>
    <n v="1764354955"/>
    <x v="2"/>
    <x v="38"/>
    <s v="SANTO DOMINGO OESTE"/>
    <s v="Femenino"/>
    <s v="Noviembre"/>
    <n v="28"/>
    <n v="2025"/>
  </r>
  <r>
    <n v="117381"/>
    <d v="2025-11-28T00:00:00"/>
    <n v="1764355004"/>
    <x v="2"/>
    <x v="2"/>
    <s v="SANTO DOMINGO NORTE"/>
    <s v="Masculino"/>
    <s v="Noviembre"/>
    <n v="28"/>
    <n v="2025"/>
  </r>
  <r>
    <n v="117382"/>
    <d v="2025-11-28T00:00:00"/>
    <n v="1764355004"/>
    <x v="2"/>
    <x v="2"/>
    <s v="SAN CRISTÓBAL"/>
    <s v="Femenino"/>
    <s v="Noviembre"/>
    <n v="28"/>
    <n v="2025"/>
  </r>
  <r>
    <n v="117383"/>
    <d v="2025-11-28T00:00:00"/>
    <n v="1764355005"/>
    <x v="5"/>
    <x v="1"/>
    <s v="DISTRITO NACIONAL"/>
    <s v="Femenino"/>
    <s v="Noviembre"/>
    <n v="28"/>
    <n v="2025"/>
  </r>
  <r>
    <n v="117384"/>
    <d v="2025-11-28T00:00:00"/>
    <n v="1764355211"/>
    <x v="2"/>
    <x v="2"/>
    <s v="SANTO DOMINGO NORTE"/>
    <s v="Masculino"/>
    <s v="Noviembre"/>
    <n v="28"/>
    <n v="2025"/>
  </r>
  <r>
    <n v="117385"/>
    <d v="2025-11-28T00:00:00"/>
    <n v="1764355271"/>
    <x v="8"/>
    <x v="1"/>
    <s v="SANTIAGO"/>
    <s v="Femenino"/>
    <s v="Noviembre"/>
    <n v="28"/>
    <n v="2025"/>
  </r>
  <r>
    <n v="117386"/>
    <d v="2025-11-28T00:00:00"/>
    <n v="1764355334"/>
    <x v="2"/>
    <x v="2"/>
    <s v="DISTRITO NACIONAL"/>
    <s v="Femenino"/>
    <s v="Noviembre"/>
    <n v="28"/>
    <n v="2025"/>
  </r>
  <r>
    <n v="117387"/>
    <d v="2025-11-28T00:00:00"/>
    <n v="1764355358"/>
    <x v="2"/>
    <x v="186"/>
    <s v="INDEPENDENCIA"/>
    <s v="Femenino"/>
    <s v="Noviembre"/>
    <n v="28"/>
    <n v="2025"/>
  </r>
  <r>
    <n v="117388"/>
    <d v="2025-11-28T00:00:00"/>
    <n v="1764355381"/>
    <x v="2"/>
    <x v="3"/>
    <s v="DISTRITO NACIONAL"/>
    <s v="Femenino"/>
    <s v="Noviembre"/>
    <n v="28"/>
    <n v="2025"/>
  </r>
  <r>
    <n v="117389"/>
    <d v="2025-11-28T00:00:00"/>
    <n v="1764355572"/>
    <x v="2"/>
    <x v="3"/>
    <s v="SAN PEDRO DE MACORÍS"/>
    <s v="Femenino"/>
    <s v="Noviembre"/>
    <n v="28"/>
    <n v="2025"/>
  </r>
  <r>
    <n v="117390"/>
    <d v="2025-11-28T00:00:00"/>
    <n v="1764355704"/>
    <x v="2"/>
    <x v="38"/>
    <s v="DISTRITO NACIONAL"/>
    <s v="Femenino"/>
    <s v="Noviembre"/>
    <n v="28"/>
    <n v="2025"/>
  </r>
  <r>
    <n v="117391"/>
    <d v="2025-11-28T00:00:00"/>
    <n v="1764355726"/>
    <x v="2"/>
    <x v="287"/>
    <s v="ESPAILLAT"/>
    <s v="Femenino"/>
    <s v="Noviembre"/>
    <n v="28"/>
    <n v="2025"/>
  </r>
  <r>
    <n v="117392"/>
    <d v="2025-11-28T00:00:00"/>
    <n v="1764355726"/>
    <x v="2"/>
    <x v="3"/>
    <s v="SANTO DOMINGO NORTE"/>
    <s v="Masculino"/>
    <s v="Noviembre"/>
    <n v="28"/>
    <n v="2025"/>
  </r>
  <r>
    <n v="117393"/>
    <d v="2025-11-28T00:00:00"/>
    <n v="1764356022"/>
    <x v="2"/>
    <x v="17"/>
    <s v="SANTO DOMINGO ESTE"/>
    <s v="Femenino"/>
    <s v="Noviembre"/>
    <n v="28"/>
    <n v="2025"/>
  </r>
  <r>
    <n v="117394"/>
    <d v="2025-11-28T00:00:00"/>
    <n v="1764356034"/>
    <x v="0"/>
    <x v="0"/>
    <s v="SANTO DOMINGO NORTE"/>
    <s v="Femenino"/>
    <s v="Noviembre"/>
    <n v="28"/>
    <n v="2025"/>
  </r>
  <r>
    <n v="117395"/>
    <d v="2025-11-28T00:00:00"/>
    <n v="1764356063"/>
    <x v="2"/>
    <x v="3"/>
    <s v="MARÍA TRINIDAD SÁNCHEZ"/>
    <s v="Femenino"/>
    <s v="Noviembre"/>
    <n v="28"/>
    <n v="2025"/>
  </r>
  <r>
    <n v="117396"/>
    <d v="2025-11-28T00:00:00"/>
    <n v="1764356103"/>
    <x v="2"/>
    <x v="4"/>
    <s v="SANTIAGO"/>
    <s v="Masculino"/>
    <s v="Noviembre"/>
    <n v="28"/>
    <n v="2025"/>
  </r>
  <r>
    <n v="117397"/>
    <d v="2025-11-28T00:00:00"/>
    <n v="1764356315"/>
    <x v="2"/>
    <x v="2"/>
    <s v="SANTO DOMINGO OESTE"/>
    <s v="Masculino"/>
    <s v="Noviembre"/>
    <n v="28"/>
    <n v="2025"/>
  </r>
  <r>
    <n v="117398"/>
    <d v="2025-11-28T00:00:00"/>
    <n v="1764356340"/>
    <x v="2"/>
    <x v="3"/>
    <s v="DISTRITO NACIONAL"/>
    <s v="Masculino"/>
    <s v="Noviembre"/>
    <n v="28"/>
    <n v="2025"/>
  </r>
  <r>
    <n v="117399"/>
    <d v="2025-11-28T00:00:00"/>
    <n v="1764356344"/>
    <x v="2"/>
    <x v="3"/>
    <s v="MARÍA TRINIDAD SÁNCHEZ"/>
    <s v="Femenino"/>
    <s v="Noviembre"/>
    <n v="28"/>
    <n v="2025"/>
  </r>
  <r>
    <n v="117400"/>
    <d v="2025-11-28T00:00:00"/>
    <n v="1764356370"/>
    <x v="10"/>
    <x v="52"/>
    <s v="DISTRITO NACIONAL"/>
    <s v="Femenino"/>
    <s v="Noviembre"/>
    <n v="28"/>
    <n v="2025"/>
  </r>
  <r>
    <n v="117401"/>
    <d v="2025-11-28T00:00:00"/>
    <n v="1764356423"/>
    <x v="2"/>
    <x v="1"/>
    <s v="SANTIAGO"/>
    <s v="Femenino"/>
    <s v="Noviembre"/>
    <n v="28"/>
    <n v="2025"/>
  </r>
  <r>
    <n v="117402"/>
    <d v="2025-11-28T00:00:00"/>
    <n v="1764356522"/>
    <x v="2"/>
    <x v="287"/>
    <s v="SANTO DOMINGO ESTE"/>
    <s v="Femenino"/>
    <s v="Noviembre"/>
    <n v="28"/>
    <n v="2025"/>
  </r>
  <r>
    <n v="117403"/>
    <d v="2025-11-28T00:00:00"/>
    <n v="1764356634"/>
    <x v="3"/>
    <x v="1"/>
    <s v="DISTRITO NACIONAL"/>
    <s v="Masculino"/>
    <s v="Noviembre"/>
    <n v="28"/>
    <n v="2025"/>
  </r>
  <r>
    <n v="117404"/>
    <d v="2025-11-28T00:00:00"/>
    <n v="1764356727"/>
    <x v="2"/>
    <x v="2"/>
    <s v="DISTRITO NACIONAL"/>
    <s v="Masculino"/>
    <s v="Noviembre"/>
    <n v="28"/>
    <n v="2025"/>
  </r>
  <r>
    <n v="117405"/>
    <d v="2025-11-28T00:00:00"/>
    <n v="1764356732"/>
    <x v="2"/>
    <x v="287"/>
    <s v="SANTO DOMINGO ESTE"/>
    <s v="Femenino"/>
    <s v="Noviembre"/>
    <n v="28"/>
    <n v="2025"/>
  </r>
  <r>
    <n v="117406"/>
    <d v="2025-11-28T00:00:00"/>
    <n v="1764356741"/>
    <x v="11"/>
    <x v="36"/>
    <s v="DISTRITO NACIONAL"/>
    <s v="Femenino"/>
    <s v="Noviembre"/>
    <n v="28"/>
    <n v="2025"/>
  </r>
  <r>
    <n v="117407"/>
    <d v="2025-11-28T00:00:00"/>
    <n v="1764356902"/>
    <x v="10"/>
    <x v="20"/>
    <s v="DISTRITO NACIONAL"/>
    <s v="Masculino"/>
    <s v="Noviembre"/>
    <n v="28"/>
    <n v="2025"/>
  </r>
  <r>
    <n v="117408"/>
    <d v="2025-11-28T00:00:00"/>
    <n v="1764356911"/>
    <x v="2"/>
    <x v="2"/>
    <s v="SANTO DOMINGO ESTE"/>
    <s v="Femenino"/>
    <s v="Noviembre"/>
    <n v="28"/>
    <n v="2025"/>
  </r>
  <r>
    <n v="117409"/>
    <d v="2025-11-28T00:00:00"/>
    <n v="1764356949"/>
    <x v="2"/>
    <x v="2"/>
    <s v="SANTO DOMINGO OESTE"/>
    <s v="Femenino"/>
    <s v="Noviembre"/>
    <n v="28"/>
    <n v="2025"/>
  </r>
  <r>
    <n v="117410"/>
    <d v="2025-11-28T00:00:00"/>
    <n v="1764356962"/>
    <x v="30"/>
    <x v="262"/>
    <s v="SANTIAGO"/>
    <s v="Femenino"/>
    <s v="Noviembre"/>
    <n v="28"/>
    <n v="2025"/>
  </r>
  <r>
    <n v="117411"/>
    <d v="2025-11-28T00:00:00"/>
    <n v="1764357008"/>
    <x v="2"/>
    <x v="4"/>
    <s v="SAN PEDRO DE MACORÍS"/>
    <s v="Femenino"/>
    <s v="Noviembre"/>
    <n v="28"/>
    <n v="2025"/>
  </r>
  <r>
    <n v="117412"/>
    <d v="2025-11-28T00:00:00"/>
    <n v="1764357027"/>
    <x v="2"/>
    <x v="3"/>
    <s v="VALVERDE"/>
    <s v="Femenino"/>
    <s v="Noviembre"/>
    <n v="28"/>
    <n v="2025"/>
  </r>
  <r>
    <n v="117413"/>
    <d v="2025-11-28T00:00:00"/>
    <n v="1764357101"/>
    <x v="2"/>
    <x v="4"/>
    <s v="DISTRITO NACIONAL"/>
    <s v="Masculino"/>
    <s v="Noviembre"/>
    <n v="28"/>
    <n v="2025"/>
  </r>
  <r>
    <n v="117414"/>
    <d v="2025-11-28T00:00:00"/>
    <n v="1764357242"/>
    <x v="3"/>
    <x v="1"/>
    <s v="BARAHONA"/>
    <s v="Masculino"/>
    <s v="Noviembre"/>
    <n v="28"/>
    <n v="2025"/>
  </r>
  <r>
    <n v="117415"/>
    <d v="2025-11-28T00:00:00"/>
    <n v="1764357242"/>
    <x v="2"/>
    <x v="123"/>
    <s v="BARAHONA"/>
    <s v="Masculino"/>
    <s v="Noviembre"/>
    <n v="28"/>
    <n v="2025"/>
  </r>
  <r>
    <n v="117416"/>
    <d v="2025-11-28T00:00:00"/>
    <n v="1764357256"/>
    <x v="2"/>
    <x v="30"/>
    <s v="DISTRITO NACIONAL"/>
    <s v="Femenino"/>
    <s v="Noviembre"/>
    <n v="28"/>
    <n v="2025"/>
  </r>
  <r>
    <n v="117417"/>
    <d v="2025-11-28T00:00:00"/>
    <n v="1764357312"/>
    <x v="28"/>
    <x v="1"/>
    <s v="DISTRITO NACIONAL"/>
    <s v="Masculino"/>
    <s v="Noviembre"/>
    <n v="28"/>
    <n v="2025"/>
  </r>
  <r>
    <n v="117418"/>
    <d v="2025-11-28T00:00:00"/>
    <n v="1764357449"/>
    <x v="2"/>
    <x v="3"/>
    <s v="SAN CRISTÓBAL"/>
    <s v="Femenino"/>
    <s v="Noviembre"/>
    <n v="28"/>
    <n v="2025"/>
  </r>
  <r>
    <n v="117419"/>
    <d v="2025-11-28T00:00:00"/>
    <n v="1764357473"/>
    <x v="3"/>
    <x v="1"/>
    <s v="MONTE PLATA"/>
    <s v="Masculino"/>
    <s v="Noviembre"/>
    <n v="28"/>
    <n v="2025"/>
  </r>
  <r>
    <n v="117420"/>
    <d v="2025-11-28T00:00:00"/>
    <n v="1764357667"/>
    <x v="3"/>
    <x v="1"/>
    <s v="DISTRITO NACIONAL"/>
    <s v="Femenino"/>
    <s v="Noviembre"/>
    <n v="28"/>
    <n v="2025"/>
  </r>
  <r>
    <n v="117421"/>
    <d v="2025-11-28T00:00:00"/>
    <n v="1764357698"/>
    <x v="2"/>
    <x v="2"/>
    <s v="SANTO DOMINGO ESTE"/>
    <s v="Masculino"/>
    <s v="Noviembre"/>
    <n v="28"/>
    <n v="2025"/>
  </r>
  <r>
    <n v="117422"/>
    <d v="2025-11-28T00:00:00"/>
    <n v="1764357700"/>
    <x v="2"/>
    <x v="4"/>
    <s v="SAN CRISTÓBAL"/>
    <s v="Femenino"/>
    <s v="Noviembre"/>
    <n v="28"/>
    <n v="2025"/>
  </r>
  <r>
    <n v="117423"/>
    <d v="2025-11-28T00:00:00"/>
    <n v="1764357769"/>
    <x v="25"/>
    <x v="87"/>
    <s v="SANTO DOMINGO OESTE"/>
    <s v="Femenino"/>
    <s v="Noviembre"/>
    <n v="28"/>
    <n v="2025"/>
  </r>
  <r>
    <n v="117424"/>
    <d v="2025-11-28T00:00:00"/>
    <n v="1764357856"/>
    <x v="2"/>
    <x v="287"/>
    <s v="SANTIAGO"/>
    <s v="Femenino"/>
    <s v="Noviembre"/>
    <n v="28"/>
    <n v="2025"/>
  </r>
  <r>
    <n v="117425"/>
    <d v="2025-11-28T00:00:00"/>
    <n v="1764357873"/>
    <x v="3"/>
    <x v="1"/>
    <s v="DISTRITO NACIONAL"/>
    <s v="Masculino"/>
    <s v="Noviembre"/>
    <n v="28"/>
    <n v="2025"/>
  </r>
  <r>
    <n v="117426"/>
    <d v="2025-11-28T00:00:00"/>
    <n v="1764357914"/>
    <x v="2"/>
    <x v="287"/>
    <s v="LA VEGA"/>
    <s v="Femenino"/>
    <s v="Noviembre"/>
    <n v="28"/>
    <n v="2025"/>
  </r>
  <r>
    <n v="117427"/>
    <d v="2025-11-28T00:00:00"/>
    <n v="1764357952"/>
    <x v="2"/>
    <x v="287"/>
    <s v="SANTO DOMINGO ESTE"/>
    <s v="Femenino"/>
    <s v="Noviembre"/>
    <n v="28"/>
    <n v="2025"/>
  </r>
  <r>
    <n v="117428"/>
    <d v="2025-11-28T00:00:00"/>
    <n v="1764357977"/>
    <x v="2"/>
    <x v="287"/>
    <s v="SANTO DOMINGO OESTE"/>
    <s v="Femenino"/>
    <s v="Noviembre"/>
    <n v="28"/>
    <n v="2025"/>
  </r>
  <r>
    <n v="117429"/>
    <d v="2025-11-28T00:00:00"/>
    <n v="1764358006"/>
    <x v="2"/>
    <x v="2"/>
    <s v="DISTRITO NACIONAL"/>
    <s v="Femenino"/>
    <s v="Noviembre"/>
    <n v="28"/>
    <n v="2025"/>
  </r>
  <r>
    <n v="117430"/>
    <d v="2025-11-28T00:00:00"/>
    <n v="1764358044"/>
    <x v="3"/>
    <x v="5"/>
    <s v="DISTRITO NACIONAL"/>
    <s v="Masculino"/>
    <s v="Noviembre"/>
    <n v="28"/>
    <n v="2025"/>
  </r>
  <r>
    <n v="117431"/>
    <d v="2025-11-28T00:00:00"/>
    <n v="1764358054"/>
    <x v="2"/>
    <x v="287"/>
    <s v="SANTO DOMINGO NORTE"/>
    <s v="Femenino"/>
    <s v="Noviembre"/>
    <n v="28"/>
    <n v="2025"/>
  </r>
  <r>
    <n v="117432"/>
    <d v="2025-11-28T00:00:00"/>
    <n v="1764358195"/>
    <x v="2"/>
    <x v="4"/>
    <s v="SANTO DOMINGO ESTE"/>
    <s v="Masculino"/>
    <s v="Noviembre"/>
    <n v="28"/>
    <n v="2025"/>
  </r>
  <r>
    <n v="117433"/>
    <d v="2025-11-28T00:00:00"/>
    <n v="1764358295"/>
    <x v="2"/>
    <x v="4"/>
    <s v="SANTO DOMINGO ESTE"/>
    <s v="Masculino"/>
    <s v="Noviembre"/>
    <n v="28"/>
    <n v="2025"/>
  </r>
  <r>
    <n v="117434"/>
    <d v="2025-11-28T00:00:00"/>
    <n v="1764358610"/>
    <x v="2"/>
    <x v="287"/>
    <s v="SAN JUAN"/>
    <s v="Femenino"/>
    <s v="Noviembre"/>
    <n v="28"/>
    <n v="2025"/>
  </r>
  <r>
    <n v="117435"/>
    <d v="2025-11-28T00:00:00"/>
    <n v="1764358686"/>
    <x v="2"/>
    <x v="4"/>
    <s v="BAHORUCO"/>
    <s v="Masculino"/>
    <s v="Noviembre"/>
    <n v="28"/>
    <n v="2025"/>
  </r>
  <r>
    <n v="117436"/>
    <d v="2025-11-28T00:00:00"/>
    <n v="1764358702"/>
    <x v="2"/>
    <x v="2"/>
    <s v="SANTO DOMINGO ESTE"/>
    <s v="Femenino"/>
    <s v="Noviembre"/>
    <n v="28"/>
    <n v="2025"/>
  </r>
  <r>
    <n v="117437"/>
    <d v="2025-11-28T00:00:00"/>
    <n v="1764358708"/>
    <x v="2"/>
    <x v="287"/>
    <s v="DISTRITO NACIONAL"/>
    <s v="Femenino"/>
    <s v="Noviembre"/>
    <n v="28"/>
    <n v="2025"/>
  </r>
  <r>
    <n v="117438"/>
    <d v="2025-11-28T00:00:00"/>
    <n v="1764358774"/>
    <x v="8"/>
    <x v="1"/>
    <s v="DISTRITO NACIONAL"/>
    <s v="Masculino"/>
    <s v="Noviembre"/>
    <n v="28"/>
    <n v="2025"/>
  </r>
  <r>
    <n v="117439"/>
    <d v="2025-11-28T00:00:00"/>
    <n v="1764358791"/>
    <x v="2"/>
    <x v="3"/>
    <s v="SAN CRISTÓBAL"/>
    <s v="Femenino"/>
    <s v="Noviembre"/>
    <n v="28"/>
    <n v="2025"/>
  </r>
  <r>
    <n v="117440"/>
    <d v="2025-11-28T00:00:00"/>
    <n v="1764358862"/>
    <x v="2"/>
    <x v="3"/>
    <s v="MONTE PLATA"/>
    <s v="Masculino"/>
    <s v="Noviembre"/>
    <n v="28"/>
    <n v="2025"/>
  </r>
  <r>
    <n v="117441"/>
    <d v="2025-11-28T00:00:00"/>
    <n v="1764358872"/>
    <x v="2"/>
    <x v="4"/>
    <s v="SAN CRISTÓBAL"/>
    <s v="Femenino"/>
    <s v="Noviembre"/>
    <n v="28"/>
    <n v="2025"/>
  </r>
  <r>
    <n v="117442"/>
    <d v="2025-11-28T00:00:00"/>
    <n v="1764358887"/>
    <x v="0"/>
    <x v="0"/>
    <s v="SANTO DOMINGO NORTE"/>
    <s v="Femenino"/>
    <s v="Noviembre"/>
    <n v="28"/>
    <n v="2025"/>
  </r>
  <r>
    <n v="117443"/>
    <d v="2025-11-28T00:00:00"/>
    <n v="1764358889"/>
    <x v="1"/>
    <x v="1"/>
    <s v="DISTRITO NACIONAL"/>
    <s v="Masculino"/>
    <s v="Noviembre"/>
    <n v="28"/>
    <n v="2025"/>
  </r>
  <r>
    <n v="117444"/>
    <d v="2025-11-28T00:00:00"/>
    <n v="1764358897"/>
    <x v="10"/>
    <x v="20"/>
    <s v="SANTO DOMINGO NORTE"/>
    <s v="Femenino"/>
    <s v="Noviembre"/>
    <n v="28"/>
    <n v="2025"/>
  </r>
  <r>
    <n v="117445"/>
    <d v="2025-11-28T00:00:00"/>
    <n v="1764358938"/>
    <x v="2"/>
    <x v="287"/>
    <s v="SANTO DOMINGO ESTE"/>
    <s v="Femenino"/>
    <s v="Noviembre"/>
    <n v="28"/>
    <n v="2025"/>
  </r>
  <r>
    <n v="117446"/>
    <d v="2025-11-28T00:00:00"/>
    <n v="1764358975"/>
    <x v="2"/>
    <x v="287"/>
    <s v="DISTRITO NACIONAL"/>
    <s v="Femenino"/>
    <s v="Noviembre"/>
    <n v="28"/>
    <n v="2025"/>
  </r>
  <r>
    <n v="117447"/>
    <d v="2025-11-28T00:00:00"/>
    <n v="1764359016"/>
    <x v="2"/>
    <x v="38"/>
    <s v="SANTO DOMINGO ESTE"/>
    <s v="Femenino"/>
    <s v="Noviembre"/>
    <n v="28"/>
    <n v="2025"/>
  </r>
  <r>
    <n v="117448"/>
    <d v="2025-11-28T00:00:00"/>
    <n v="1764359200"/>
    <x v="2"/>
    <x v="2"/>
    <s v="SAMANÁ"/>
    <s v="Femenino"/>
    <s v="Noviembre"/>
    <n v="28"/>
    <n v="2025"/>
  </r>
  <r>
    <n v="117449"/>
    <d v="2025-11-28T00:00:00"/>
    <n v="1764359204"/>
    <x v="2"/>
    <x v="287"/>
    <s v="SANTO DOMINGO ESTE"/>
    <s v="Femenino"/>
    <s v="Noviembre"/>
    <n v="28"/>
    <n v="2025"/>
  </r>
  <r>
    <n v="117450"/>
    <d v="2025-11-28T00:00:00"/>
    <n v="1764359279"/>
    <x v="2"/>
    <x v="4"/>
    <s v="SANTO DOMINGO OESTE"/>
    <s v="Masculino"/>
    <s v="Noviembre"/>
    <n v="28"/>
    <n v="2025"/>
  </r>
  <r>
    <n v="117451"/>
    <d v="2025-11-28T00:00:00"/>
    <n v="1764359310"/>
    <x v="2"/>
    <x v="123"/>
    <s v="SAN CRISTÓBAL"/>
    <s v="Femenino"/>
    <s v="Noviembre"/>
    <n v="28"/>
    <n v="2025"/>
  </r>
  <r>
    <n v="117452"/>
    <d v="2025-11-28T00:00:00"/>
    <n v="1764359313"/>
    <x v="2"/>
    <x v="287"/>
    <s v="HERMANAS MIRABAL"/>
    <s v="Femenino"/>
    <s v="Noviembre"/>
    <n v="28"/>
    <n v="2025"/>
  </r>
  <r>
    <n v="117453"/>
    <d v="2025-11-28T00:00:00"/>
    <n v="1764359317"/>
    <x v="2"/>
    <x v="19"/>
    <s v="SANTO DOMINGO ESTE"/>
    <s v="Femenino"/>
    <s v="Noviembre"/>
    <n v="28"/>
    <n v="2025"/>
  </r>
  <r>
    <n v="117454"/>
    <d v="2025-11-28T00:00:00"/>
    <n v="1764359391"/>
    <x v="2"/>
    <x v="3"/>
    <s v="DISTRITO NACIONAL"/>
    <s v="Femenino"/>
    <s v="Noviembre"/>
    <n v="28"/>
    <n v="2025"/>
  </r>
  <r>
    <n v="117455"/>
    <d v="2025-11-28T00:00:00"/>
    <n v="1764359452"/>
    <x v="2"/>
    <x v="287"/>
    <s v="SANTO DOMINGO ESTE"/>
    <s v="Masculino"/>
    <s v="Noviembre"/>
    <n v="28"/>
    <n v="2025"/>
  </r>
  <r>
    <n v="117456"/>
    <d v="2025-11-28T00:00:00"/>
    <n v="1764359587"/>
    <x v="2"/>
    <x v="287"/>
    <s v="MONTE PLATA"/>
    <s v="Femenino"/>
    <s v="Noviembre"/>
    <n v="28"/>
    <n v="2025"/>
  </r>
  <r>
    <n v="117457"/>
    <d v="2025-11-28T00:00:00"/>
    <n v="1764359611"/>
    <x v="2"/>
    <x v="287"/>
    <s v="MONSEÑOR NOUEL"/>
    <s v="Femenino"/>
    <s v="Noviembre"/>
    <n v="28"/>
    <n v="2025"/>
  </r>
  <r>
    <n v="117458"/>
    <d v="2025-11-28T00:00:00"/>
    <n v="1764359632"/>
    <x v="2"/>
    <x v="287"/>
    <s v="INDEPENDENCIA"/>
    <s v="Femenino"/>
    <s v="Noviembre"/>
    <n v="28"/>
    <n v="2025"/>
  </r>
  <r>
    <n v="117459"/>
    <d v="2025-11-28T00:00:00"/>
    <n v="1764359643"/>
    <x v="2"/>
    <x v="287"/>
    <s v="LA ALTAGRACIA"/>
    <s v="Femenino"/>
    <s v="Noviembre"/>
    <n v="28"/>
    <n v="2025"/>
  </r>
  <r>
    <n v="117460"/>
    <d v="2025-11-28T00:00:00"/>
    <n v="1764359648"/>
    <x v="2"/>
    <x v="17"/>
    <s v="SANTO DOMINGO ESTE"/>
    <s v="Femenino"/>
    <s v="Noviembre"/>
    <n v="28"/>
    <n v="2025"/>
  </r>
  <r>
    <n v="117461"/>
    <d v="2025-11-28T00:00:00"/>
    <n v="1764359696"/>
    <x v="2"/>
    <x v="287"/>
    <s v="SAN JOSÉ DE OCOA"/>
    <s v="Femenino"/>
    <s v="Noviembre"/>
    <n v="28"/>
    <n v="2025"/>
  </r>
  <r>
    <n v="117462"/>
    <d v="2025-11-28T00:00:00"/>
    <n v="1764359704"/>
    <x v="2"/>
    <x v="287"/>
    <s v="DISTRITO NACIONAL"/>
    <s v="Femenino"/>
    <s v="Noviembre"/>
    <n v="28"/>
    <n v="2025"/>
  </r>
  <r>
    <n v="117463"/>
    <d v="2025-11-28T00:00:00"/>
    <n v="1764359788"/>
    <x v="2"/>
    <x v="287"/>
    <s v="SAN CRISTÓBAL"/>
    <s v="Femenino"/>
    <s v="Noviembre"/>
    <n v="28"/>
    <n v="2025"/>
  </r>
  <r>
    <n v="117464"/>
    <d v="2025-11-28T00:00:00"/>
    <n v="1764359798"/>
    <x v="2"/>
    <x v="287"/>
    <s v="LA ROMANA"/>
    <s v="Femenino"/>
    <s v="Noviembre"/>
    <n v="28"/>
    <n v="2025"/>
  </r>
  <r>
    <n v="117465"/>
    <d v="2025-11-28T00:00:00"/>
    <n v="1764359843"/>
    <x v="21"/>
    <x v="37"/>
    <s v="SANTO DOMINGO ESTE"/>
    <s v="Femenino"/>
    <s v="Noviembre"/>
    <n v="28"/>
    <n v="2025"/>
  </r>
  <r>
    <n v="117466"/>
    <d v="2025-11-28T00:00:00"/>
    <n v="1764360001"/>
    <x v="2"/>
    <x v="287"/>
    <s v="SANTO DOMINGO OESTE"/>
    <s v="Femenino"/>
    <s v="Noviembre"/>
    <n v="28"/>
    <n v="2025"/>
  </r>
  <r>
    <n v="117467"/>
    <d v="2025-11-28T00:00:00"/>
    <n v="1764360028"/>
    <x v="3"/>
    <x v="5"/>
    <s v="MONTE CRISTI"/>
    <s v="Masculino"/>
    <s v="Noviembre"/>
    <n v="28"/>
    <n v="2025"/>
  </r>
  <r>
    <n v="117468"/>
    <d v="2025-11-28T00:00:00"/>
    <n v="1764360040"/>
    <x v="2"/>
    <x v="287"/>
    <s v="SAN PEDRO DE MACORÍS"/>
    <s v="Femenino"/>
    <s v="Noviembre"/>
    <n v="28"/>
    <n v="2025"/>
  </r>
  <r>
    <n v="117469"/>
    <d v="2025-11-28T00:00:00"/>
    <n v="1764360073"/>
    <x v="2"/>
    <x v="287"/>
    <s v="SANTO DOMINGO OESTE"/>
    <s v="Femenino"/>
    <s v="Noviembre"/>
    <n v="28"/>
    <n v="2025"/>
  </r>
  <r>
    <n v="117470"/>
    <d v="2025-11-28T00:00:00"/>
    <n v="1764360161"/>
    <x v="19"/>
    <x v="1"/>
    <s v="SAN CRISTÓBAL"/>
    <s v="Femenino"/>
    <s v="Noviembre"/>
    <n v="28"/>
    <n v="2025"/>
  </r>
  <r>
    <n v="117471"/>
    <d v="2025-11-28T00:00:00"/>
    <n v="1764360161"/>
    <x v="6"/>
    <x v="1"/>
    <s v="SAN CRISTÓBAL"/>
    <s v="Masculino"/>
    <s v="Noviembre"/>
    <n v="28"/>
    <n v="2025"/>
  </r>
  <r>
    <n v="117472"/>
    <d v="2025-11-28T00:00:00"/>
    <n v="1764360176"/>
    <x v="2"/>
    <x v="287"/>
    <s v="DISTRITO NACIONAL"/>
    <s v="Femenino"/>
    <s v="Noviembre"/>
    <n v="28"/>
    <n v="2025"/>
  </r>
  <r>
    <n v="117473"/>
    <d v="2025-11-28T00:00:00"/>
    <n v="1764360183"/>
    <x v="2"/>
    <x v="287"/>
    <s v="ELÍAS PIÑA"/>
    <s v="Femenino"/>
    <s v="Noviembre"/>
    <n v="28"/>
    <n v="2025"/>
  </r>
  <r>
    <n v="117474"/>
    <d v="2025-11-28T00:00:00"/>
    <n v="1764360285"/>
    <x v="2"/>
    <x v="287"/>
    <s v="DISTRITO NACIONAL"/>
    <s v="Femenino"/>
    <s v="Noviembre"/>
    <n v="28"/>
    <n v="2025"/>
  </r>
  <r>
    <n v="117475"/>
    <d v="2025-11-28T00:00:00"/>
    <n v="1764360305"/>
    <x v="1"/>
    <x v="1"/>
    <s v="SANTIAGO"/>
    <s v="Femenino"/>
    <s v="Noviembre"/>
    <n v="28"/>
    <n v="2025"/>
  </r>
  <r>
    <n v="117476"/>
    <d v="2025-11-28T00:00:00"/>
    <n v="1764360333"/>
    <x v="3"/>
    <x v="1"/>
    <s v="PUERTO PLATA"/>
    <s v="Femenino"/>
    <s v="Noviembre"/>
    <n v="28"/>
    <n v="2025"/>
  </r>
  <r>
    <n v="117477"/>
    <d v="2025-11-28T00:00:00"/>
    <n v="1764360708"/>
    <x v="0"/>
    <x v="1"/>
    <s v="SANTO DOMINGO NORTE"/>
    <s v="Femenino"/>
    <s v="Noviembre"/>
    <n v="28"/>
    <n v="2025"/>
  </r>
  <r>
    <n v="117478"/>
    <d v="2025-11-28T00:00:00"/>
    <n v="1764360740"/>
    <x v="2"/>
    <x v="287"/>
    <s v="SANTO DOMINGO ESTE"/>
    <s v="Femenino"/>
    <s v="Noviembre"/>
    <n v="28"/>
    <n v="2025"/>
  </r>
  <r>
    <n v="117479"/>
    <d v="2025-11-28T00:00:00"/>
    <n v="1764360852"/>
    <x v="2"/>
    <x v="287"/>
    <s v="SANTO DOMINGO OESTE"/>
    <s v="Masculino"/>
    <s v="Noviembre"/>
    <n v="28"/>
    <n v="2025"/>
  </r>
  <r>
    <n v="117480"/>
    <d v="2025-11-28T00:00:00"/>
    <n v="1764360971"/>
    <x v="2"/>
    <x v="287"/>
    <s v="DISTRITO NACIONAL"/>
    <s v="Femenino"/>
    <s v="Noviembre"/>
    <n v="28"/>
    <n v="2025"/>
  </r>
  <r>
    <n v="117481"/>
    <d v="2025-11-28T00:00:00"/>
    <n v="1764361169"/>
    <x v="2"/>
    <x v="19"/>
    <s v="SANTIAGO"/>
    <s v="Femenino"/>
    <s v="Noviembre"/>
    <n v="28"/>
    <n v="2025"/>
  </r>
  <r>
    <n v="117482"/>
    <d v="2025-11-28T00:00:00"/>
    <n v="1764361379"/>
    <x v="2"/>
    <x v="287"/>
    <s v="SAN CRISTÓBAL"/>
    <s v="Femenino"/>
    <s v="Noviembre"/>
    <n v="28"/>
    <n v="2025"/>
  </r>
  <r>
    <n v="117483"/>
    <d v="2025-11-28T00:00:00"/>
    <n v="1764361452"/>
    <x v="41"/>
    <x v="1"/>
    <s v="VALVERDE"/>
    <s v="Femenino"/>
    <s v="Noviembre"/>
    <n v="28"/>
    <n v="2025"/>
  </r>
  <r>
    <n v="117484"/>
    <d v="2025-11-28T00:00:00"/>
    <n v="1764361636"/>
    <x v="2"/>
    <x v="287"/>
    <s v="DISTRITO NACIONAL"/>
    <s v="Femenino"/>
    <s v="Noviembre"/>
    <n v="28"/>
    <n v="2025"/>
  </r>
  <r>
    <n v="117485"/>
    <d v="2025-11-28T00:00:00"/>
    <n v="1764361687"/>
    <x v="1"/>
    <x v="1"/>
    <s v="SANTO DOMINGO ESTE"/>
    <s v="Masculino"/>
    <s v="Noviembre"/>
    <n v="28"/>
    <n v="2025"/>
  </r>
  <r>
    <n v="117486"/>
    <d v="2025-11-28T00:00:00"/>
    <n v="1764361836"/>
    <x v="3"/>
    <x v="1"/>
    <s v="SAN JUAN"/>
    <s v="Masculino"/>
    <s v="Noviembre"/>
    <n v="28"/>
    <n v="2025"/>
  </r>
  <r>
    <n v="117487"/>
    <d v="2025-11-28T00:00:00"/>
    <n v="1764361876"/>
    <x v="2"/>
    <x v="287"/>
    <s v="DUARTE"/>
    <s v="Femenino"/>
    <s v="Noviembre"/>
    <n v="28"/>
    <n v="2025"/>
  </r>
  <r>
    <n v="117488"/>
    <d v="2025-11-28T00:00:00"/>
    <n v="1764361878"/>
    <x v="3"/>
    <x v="1"/>
    <s v="DISTRITO NACIONAL"/>
    <s v="Masculino"/>
    <s v="Noviembre"/>
    <n v="28"/>
    <n v="2025"/>
  </r>
  <r>
    <n v="117489"/>
    <d v="2025-11-28T00:00:00"/>
    <n v="1764362102"/>
    <x v="2"/>
    <x v="287"/>
    <s v="BAHORUCO"/>
    <s v="Femenino"/>
    <s v="Noviembre"/>
    <n v="28"/>
    <n v="2025"/>
  </r>
  <r>
    <n v="117490"/>
    <d v="2025-11-28T00:00:00"/>
    <n v="1764362185"/>
    <x v="1"/>
    <x v="1"/>
    <s v="SAN CRISTÓBAL"/>
    <s v="Masculino"/>
    <s v="Noviembre"/>
    <n v="28"/>
    <n v="2025"/>
  </r>
  <r>
    <n v="117491"/>
    <d v="2025-11-28T00:00:00"/>
    <n v="1764362282"/>
    <x v="2"/>
    <x v="287"/>
    <s v="SANTIAGO"/>
    <s v="Femenino"/>
    <s v="Noviembre"/>
    <n v="28"/>
    <n v="2025"/>
  </r>
  <r>
    <n v="117492"/>
    <d v="2025-11-28T00:00:00"/>
    <n v="1764362435"/>
    <x v="25"/>
    <x v="87"/>
    <s v="SANTO DOMINGO NORTE"/>
    <s v="Masculino"/>
    <s v="Noviembre"/>
    <n v="28"/>
    <n v="2025"/>
  </r>
  <r>
    <n v="117493"/>
    <d v="2025-11-28T00:00:00"/>
    <n v="1764362483"/>
    <x v="49"/>
    <x v="105"/>
    <s v="SANTO DOMINGO ESTE"/>
    <s v="Femenino"/>
    <s v="Noviembre"/>
    <n v="28"/>
    <n v="2025"/>
  </r>
  <r>
    <n v="117494"/>
    <d v="2025-11-28T00:00:00"/>
    <n v="1764362780"/>
    <x v="2"/>
    <x v="287"/>
    <s v="SAN CRISTÓBAL"/>
    <s v="Femenino"/>
    <s v="Noviembre"/>
    <n v="28"/>
    <n v="2025"/>
  </r>
  <r>
    <n v="117495"/>
    <d v="2025-11-28T00:00:00"/>
    <n v="1764362982"/>
    <x v="2"/>
    <x v="287"/>
    <s v="ESPAILLAT"/>
    <s v="Femenino"/>
    <s v="Noviembre"/>
    <n v="28"/>
    <n v="2025"/>
  </r>
  <r>
    <n v="117496"/>
    <d v="2025-11-28T00:00:00"/>
    <n v="1764362982"/>
    <x v="2"/>
    <x v="287"/>
    <s v="ESPAILLAT"/>
    <s v="Femenino"/>
    <s v="Noviembre"/>
    <n v="28"/>
    <n v="2025"/>
  </r>
  <r>
    <n v="117497"/>
    <d v="2025-11-28T00:00:00"/>
    <n v="1764363296"/>
    <x v="2"/>
    <x v="287"/>
    <s v="INDEPENDENCIA"/>
    <s v="Femenino"/>
    <s v="Noviembre"/>
    <n v="28"/>
    <n v="2025"/>
  </r>
  <r>
    <n v="117498"/>
    <d v="2025-11-28T00:00:00"/>
    <n v="1764363326"/>
    <x v="8"/>
    <x v="1"/>
    <s v="LA VEGA"/>
    <s v="Femenino"/>
    <s v="Noviembre"/>
    <n v="28"/>
    <n v="2025"/>
  </r>
  <r>
    <n v="117499"/>
    <d v="2025-11-28T00:00:00"/>
    <n v="1764363328"/>
    <x v="3"/>
    <x v="5"/>
    <s v="SANTIAGO"/>
    <s v="Femenino"/>
    <s v="Noviembre"/>
    <n v="28"/>
    <n v="2025"/>
  </r>
  <r>
    <n v="117500"/>
    <d v="2025-11-28T00:00:00"/>
    <n v="1764363521"/>
    <x v="2"/>
    <x v="3"/>
    <s v="MONTE PLATA"/>
    <s v="Femenino"/>
    <s v="Noviembre"/>
    <n v="28"/>
    <n v="2025"/>
  </r>
  <r>
    <n v="117501"/>
    <d v="2025-11-28T00:00:00"/>
    <n v="1764363567"/>
    <x v="41"/>
    <x v="1"/>
    <s v="SANTO DOMINGO NORTE"/>
    <s v="Femenino"/>
    <s v="Noviembre"/>
    <n v="28"/>
    <n v="2025"/>
  </r>
  <r>
    <n v="117502"/>
    <d v="2025-12-01T00:00:00"/>
    <n v="1764590676"/>
    <x v="2"/>
    <x v="287"/>
    <s v="SANTO DOMINGO ESTE"/>
    <s v="Femenino"/>
    <s v="Diciembre"/>
    <n v="1"/>
    <n v="2025"/>
  </r>
  <r>
    <n v="117503"/>
    <d v="2025-12-01T00:00:00"/>
    <n v="1764590846"/>
    <x v="2"/>
    <x v="287"/>
    <s v="PERAVIA"/>
    <s v="Femenino"/>
    <s v="Diciembre"/>
    <n v="1"/>
    <n v="2025"/>
  </r>
  <r>
    <n v="117504"/>
    <d v="2025-12-01T00:00:00"/>
    <n v="1764590960"/>
    <x v="2"/>
    <x v="4"/>
    <s v="SAMANÁ"/>
    <s v="Femenino"/>
    <s v="Diciembre"/>
    <n v="1"/>
    <n v="2025"/>
  </r>
  <r>
    <n v="117505"/>
    <d v="2025-12-01T00:00:00"/>
    <n v="1764590984"/>
    <x v="2"/>
    <x v="287"/>
    <s v="EL SEIBO"/>
    <s v="Femenino"/>
    <s v="Diciembre"/>
    <n v="1"/>
    <n v="2025"/>
  </r>
  <r>
    <n v="117506"/>
    <d v="2025-12-01T00:00:00"/>
    <n v="1764591162"/>
    <x v="0"/>
    <x v="0"/>
    <s v="SANTO DOMINGO NORTE"/>
    <s v="Femenino"/>
    <s v="Diciembre"/>
    <n v="1"/>
    <n v="2025"/>
  </r>
  <r>
    <n v="117507"/>
    <d v="2025-12-01T00:00:00"/>
    <n v="1764591593"/>
    <x v="0"/>
    <x v="1"/>
    <s v="SANTO DOMINGO NORTE"/>
    <s v="Femenino"/>
    <s v="Diciembre"/>
    <n v="1"/>
    <n v="2025"/>
  </r>
  <r>
    <n v="117508"/>
    <d v="2025-12-01T00:00:00"/>
    <n v="1764591619"/>
    <x v="2"/>
    <x v="287"/>
    <s v="SAN PEDRO DE MACORÍS"/>
    <s v="Femenino"/>
    <s v="Diciembre"/>
    <n v="1"/>
    <n v="2025"/>
  </r>
  <r>
    <n v="117509"/>
    <d v="2025-12-01T00:00:00"/>
    <n v="1764591619"/>
    <x v="2"/>
    <x v="287"/>
    <s v="SAN PEDRO DE MACORÍS"/>
    <s v="Femenino"/>
    <s v="Diciembre"/>
    <n v="1"/>
    <n v="2025"/>
  </r>
  <r>
    <n v="117510"/>
    <d v="2025-12-01T00:00:00"/>
    <n v="1764591682"/>
    <x v="2"/>
    <x v="287"/>
    <s v="SAN CRISTÓBAL"/>
    <s v="Femenino"/>
    <s v="Diciembre"/>
    <n v="1"/>
    <n v="2025"/>
  </r>
  <r>
    <n v="117511"/>
    <d v="2025-12-01T00:00:00"/>
    <n v="1764591716"/>
    <x v="6"/>
    <x v="49"/>
    <s v="DISTRITO NACIONAL"/>
    <s v="Femenino"/>
    <s v="Diciembre"/>
    <n v="1"/>
    <n v="2025"/>
  </r>
  <r>
    <n v="117512"/>
    <d v="2025-12-01T00:00:00"/>
    <n v="1764591823"/>
    <x v="2"/>
    <x v="123"/>
    <s v="DUARTE"/>
    <s v="Femenino"/>
    <s v="Diciembre"/>
    <n v="1"/>
    <n v="2025"/>
  </r>
  <r>
    <n v="117513"/>
    <d v="2025-12-01T00:00:00"/>
    <n v="1764591878"/>
    <x v="2"/>
    <x v="23"/>
    <s v="LA ALTAGRACIA"/>
    <s v="Femenino"/>
    <s v="Diciembre"/>
    <n v="1"/>
    <n v="2025"/>
  </r>
  <r>
    <n v="117514"/>
    <d v="2025-12-01T00:00:00"/>
    <n v="1764591913"/>
    <x v="2"/>
    <x v="6"/>
    <s v="SANTO DOMINGO OESTE"/>
    <s v="Femenino"/>
    <s v="Diciembre"/>
    <n v="1"/>
    <n v="2025"/>
  </r>
  <r>
    <n v="117515"/>
    <d v="2025-12-01T00:00:00"/>
    <n v="1764592064"/>
    <x v="2"/>
    <x v="6"/>
    <s v="SANTO DOMINGO OESTE"/>
    <s v="Femenino"/>
    <s v="Diciembre"/>
    <n v="1"/>
    <n v="2025"/>
  </r>
  <r>
    <n v="117516"/>
    <d v="2025-12-01T00:00:00"/>
    <n v="1764592082"/>
    <x v="2"/>
    <x v="287"/>
    <s v="SANTO DOMINGO ESTE"/>
    <s v="Femenino"/>
    <s v="Diciembre"/>
    <n v="1"/>
    <n v="2025"/>
  </r>
  <r>
    <n v="117517"/>
    <d v="2025-12-01T00:00:00"/>
    <n v="1764592177"/>
    <x v="2"/>
    <x v="3"/>
    <s v="VALVERDE"/>
    <s v="Femenino"/>
    <s v="Diciembre"/>
    <n v="1"/>
    <n v="2025"/>
  </r>
  <r>
    <n v="117518"/>
    <d v="2025-12-01T00:00:00"/>
    <n v="1764592209"/>
    <x v="2"/>
    <x v="123"/>
    <s v="SANTO DOMINGO OESTE"/>
    <s v="Femenino"/>
    <s v="Diciembre"/>
    <n v="1"/>
    <n v="2025"/>
  </r>
  <r>
    <n v="117519"/>
    <d v="2025-12-01T00:00:00"/>
    <n v="1764592227"/>
    <x v="2"/>
    <x v="287"/>
    <s v="SANTO DOMINGO ESTE"/>
    <s v="Femenino"/>
    <s v="Diciembre"/>
    <n v="1"/>
    <n v="2025"/>
  </r>
  <r>
    <n v="117520"/>
    <d v="2025-12-01T00:00:00"/>
    <n v="1764592260"/>
    <x v="2"/>
    <x v="287"/>
    <s v="DAJABÓN"/>
    <s v="Femenino"/>
    <s v="Diciembre"/>
    <n v="1"/>
    <n v="2025"/>
  </r>
  <r>
    <n v="117521"/>
    <d v="2025-12-01T00:00:00"/>
    <n v="1764592300"/>
    <x v="2"/>
    <x v="287"/>
    <s v="SANTO DOMINGO ESTE"/>
    <s v="Femenino"/>
    <s v="Diciembre"/>
    <n v="1"/>
    <n v="2025"/>
  </r>
  <r>
    <n v="117522"/>
    <d v="2025-12-01T00:00:00"/>
    <n v="1764592414"/>
    <x v="2"/>
    <x v="1"/>
    <s v="LA ROMANA"/>
    <s v="Femenino"/>
    <s v="Diciembre"/>
    <n v="1"/>
    <n v="2025"/>
  </r>
  <r>
    <n v="117523"/>
    <d v="2025-12-01T00:00:00"/>
    <n v="1764592471"/>
    <x v="2"/>
    <x v="287"/>
    <s v="SAN CRISTÓBAL"/>
    <s v="Femenino"/>
    <s v="Diciembre"/>
    <n v="1"/>
    <n v="2025"/>
  </r>
  <r>
    <n v="117524"/>
    <d v="2025-12-01T00:00:00"/>
    <n v="1764592472"/>
    <x v="2"/>
    <x v="38"/>
    <s v="SAN CRISTÓBAL"/>
    <s v="Femenino"/>
    <s v="Diciembre"/>
    <n v="1"/>
    <n v="2025"/>
  </r>
  <r>
    <n v="117525"/>
    <d v="2025-12-01T00:00:00"/>
    <n v="1764592533"/>
    <x v="0"/>
    <x v="0"/>
    <s v="SANTO DOMINGO NORTE"/>
    <s v="Femenino"/>
    <s v="Diciembre"/>
    <n v="1"/>
    <n v="2025"/>
  </r>
  <r>
    <n v="117526"/>
    <d v="2025-12-01T00:00:00"/>
    <n v="1764592535"/>
    <x v="21"/>
    <x v="37"/>
    <s v="SANTO DOMINGO NORTE"/>
    <s v="Femenino"/>
    <s v="Diciembre"/>
    <n v="1"/>
    <n v="2025"/>
  </r>
  <r>
    <n v="117527"/>
    <d v="2025-12-01T00:00:00"/>
    <n v="1764592657"/>
    <x v="2"/>
    <x v="287"/>
    <s v="ESPAILLAT"/>
    <s v="Femenino"/>
    <s v="Diciembre"/>
    <n v="1"/>
    <n v="2025"/>
  </r>
  <r>
    <n v="117528"/>
    <d v="2025-12-01T00:00:00"/>
    <n v="1764592709"/>
    <x v="14"/>
    <x v="26"/>
    <s v="SANTO DOMINGO NORTE"/>
    <s v="Femenino"/>
    <s v="Diciembre"/>
    <n v="1"/>
    <n v="2025"/>
  </r>
  <r>
    <n v="117529"/>
    <d v="2025-12-01T00:00:00"/>
    <n v="1764592876"/>
    <x v="2"/>
    <x v="287"/>
    <s v="SAN CRISTÓBAL"/>
    <s v="Femenino"/>
    <s v="Diciembre"/>
    <n v="1"/>
    <n v="2025"/>
  </r>
  <r>
    <n v="117530"/>
    <d v="2025-12-01T00:00:00"/>
    <n v="1764592924"/>
    <x v="2"/>
    <x v="287"/>
    <s v="BARAHONA"/>
    <s v="Femenino"/>
    <s v="Diciembre"/>
    <n v="1"/>
    <n v="2025"/>
  </r>
  <r>
    <n v="117531"/>
    <d v="2025-12-01T00:00:00"/>
    <n v="1764592959"/>
    <x v="2"/>
    <x v="287"/>
    <s v="SANTO DOMINGO ESTE"/>
    <s v="Femenino"/>
    <s v="Diciembre"/>
    <n v="1"/>
    <n v="2025"/>
  </r>
  <r>
    <n v="117532"/>
    <d v="2025-12-01T00:00:00"/>
    <n v="1764592986"/>
    <x v="2"/>
    <x v="287"/>
    <s v="SANTO DOMINGO ESTE"/>
    <s v="Femenino"/>
    <s v="Diciembre"/>
    <n v="1"/>
    <n v="2025"/>
  </r>
  <r>
    <n v="117533"/>
    <d v="2025-12-01T00:00:00"/>
    <n v="1764593075"/>
    <x v="2"/>
    <x v="42"/>
    <s v="MONSEÑOR NOUEL"/>
    <s v="Femenino"/>
    <s v="Diciembre"/>
    <n v="1"/>
    <n v="2025"/>
  </r>
  <r>
    <n v="117534"/>
    <d v="2025-12-01T00:00:00"/>
    <n v="1764593086"/>
    <x v="2"/>
    <x v="287"/>
    <s v="SAN JUAN"/>
    <s v="Masculino"/>
    <s v="Diciembre"/>
    <n v="1"/>
    <n v="2025"/>
  </r>
  <r>
    <n v="117535"/>
    <d v="2025-12-01T00:00:00"/>
    <n v="1764593171"/>
    <x v="2"/>
    <x v="287"/>
    <s v="SAN PEDRO DE MACORÍS"/>
    <s v="Femenino"/>
    <s v="Diciembre"/>
    <n v="1"/>
    <n v="2025"/>
  </r>
  <r>
    <n v="117536"/>
    <d v="2025-12-01T00:00:00"/>
    <n v="1764593172"/>
    <x v="2"/>
    <x v="38"/>
    <s v="SAN CRISTÓBAL"/>
    <s v="Femenino"/>
    <s v="Diciembre"/>
    <n v="1"/>
    <n v="2025"/>
  </r>
  <r>
    <n v="117537"/>
    <d v="2025-12-01T00:00:00"/>
    <n v="1764593201"/>
    <x v="2"/>
    <x v="287"/>
    <s v="SANTIAGO"/>
    <s v="Femenino"/>
    <s v="Diciembre"/>
    <n v="1"/>
    <n v="2025"/>
  </r>
  <r>
    <n v="117538"/>
    <d v="2025-12-01T00:00:00"/>
    <n v="1764593221"/>
    <x v="2"/>
    <x v="287"/>
    <s v="SANTO DOMINGO ESTE"/>
    <s v="Femenino"/>
    <s v="Diciembre"/>
    <n v="1"/>
    <n v="2025"/>
  </r>
  <r>
    <n v="117539"/>
    <d v="2025-12-01T00:00:00"/>
    <n v="1764593490"/>
    <x v="2"/>
    <x v="15"/>
    <s v="SANTO DOMINGO ESTE"/>
    <s v="Femenino"/>
    <s v="Diciembre"/>
    <n v="1"/>
    <n v="2025"/>
  </r>
  <r>
    <n v="117540"/>
    <d v="2025-12-01T00:00:00"/>
    <n v="1764593670"/>
    <x v="2"/>
    <x v="287"/>
    <s v="SANTO DOMINGO ESTE"/>
    <s v="Femenino"/>
    <s v="Diciembre"/>
    <n v="1"/>
    <n v="2025"/>
  </r>
  <r>
    <n v="117541"/>
    <d v="2025-12-01T00:00:00"/>
    <n v="1764593765"/>
    <x v="2"/>
    <x v="287"/>
    <s v="BAHORUCO"/>
    <s v="Femenino"/>
    <s v="Diciembre"/>
    <n v="1"/>
    <n v="2025"/>
  </r>
  <r>
    <n v="117542"/>
    <d v="2025-12-01T00:00:00"/>
    <n v="1764593772"/>
    <x v="2"/>
    <x v="287"/>
    <s v="SAN CRISTÓBAL"/>
    <s v="Femenino"/>
    <s v="Diciembre"/>
    <n v="1"/>
    <n v="2025"/>
  </r>
  <r>
    <n v="117543"/>
    <d v="2025-12-01T00:00:00"/>
    <n v="1764593790"/>
    <x v="14"/>
    <x v="26"/>
    <s v="LA ALTAGRACIA"/>
    <s v="Femenino"/>
    <s v="Diciembre"/>
    <n v="1"/>
    <n v="2025"/>
  </r>
  <r>
    <n v="117544"/>
    <d v="2025-12-01T00:00:00"/>
    <n v="1764593840"/>
    <x v="2"/>
    <x v="287"/>
    <s v="ESPAILLAT"/>
    <s v="Femenino"/>
    <s v="Diciembre"/>
    <n v="1"/>
    <n v="2025"/>
  </r>
  <r>
    <n v="117545"/>
    <d v="2025-12-01T00:00:00"/>
    <n v="1764593889"/>
    <x v="2"/>
    <x v="287"/>
    <s v="SANTO DOMINGO ESTE"/>
    <s v="Femenino"/>
    <s v="Diciembre"/>
    <n v="1"/>
    <n v="2025"/>
  </r>
  <r>
    <n v="117546"/>
    <d v="2025-12-01T00:00:00"/>
    <n v="1764593918"/>
    <x v="2"/>
    <x v="287"/>
    <s v="SAN CRISTÓBAL"/>
    <s v="Femenino"/>
    <s v="Diciembre"/>
    <n v="1"/>
    <n v="2025"/>
  </r>
  <r>
    <n v="117547"/>
    <d v="2025-12-01T00:00:00"/>
    <n v="1764593931"/>
    <x v="2"/>
    <x v="4"/>
    <s v="SAN PEDRO DE MACORÍS"/>
    <s v="Masculino"/>
    <s v="Diciembre"/>
    <n v="1"/>
    <n v="2025"/>
  </r>
  <r>
    <n v="117548"/>
    <d v="2025-12-01T00:00:00"/>
    <n v="1764593938"/>
    <x v="1"/>
    <x v="1"/>
    <s v="DISTRITO NACIONAL"/>
    <s v="Femenino"/>
    <s v="Diciembre"/>
    <n v="1"/>
    <n v="2025"/>
  </r>
  <r>
    <n v="117549"/>
    <d v="2025-12-01T00:00:00"/>
    <n v="1764593965"/>
    <x v="0"/>
    <x v="0"/>
    <s v="SANTO DOMINGO NORTE"/>
    <s v="Femenino"/>
    <s v="Diciembre"/>
    <n v="1"/>
    <n v="2025"/>
  </r>
  <r>
    <n v="117550"/>
    <d v="2025-12-01T00:00:00"/>
    <n v="1764594025"/>
    <x v="2"/>
    <x v="287"/>
    <s v="ESPAILLAT"/>
    <s v="Femenino"/>
    <s v="Diciembre"/>
    <n v="1"/>
    <n v="2025"/>
  </r>
  <r>
    <n v="117551"/>
    <d v="2025-12-01T00:00:00"/>
    <n v="1764594083"/>
    <x v="2"/>
    <x v="287"/>
    <s v="SAN JUAN"/>
    <s v="Femenino"/>
    <s v="Diciembre"/>
    <n v="1"/>
    <n v="2025"/>
  </r>
  <r>
    <n v="117552"/>
    <d v="2025-12-01T00:00:00"/>
    <n v="1764594154"/>
    <x v="2"/>
    <x v="287"/>
    <s v="SANTIAGO"/>
    <s v="Femenino"/>
    <s v="Diciembre"/>
    <n v="1"/>
    <n v="2025"/>
  </r>
  <r>
    <n v="117553"/>
    <d v="2025-12-01T00:00:00"/>
    <n v="1764594170"/>
    <x v="2"/>
    <x v="287"/>
    <s v="PERAVIA"/>
    <s v="Femenino"/>
    <s v="Diciembre"/>
    <n v="1"/>
    <n v="2025"/>
  </r>
  <r>
    <n v="117554"/>
    <d v="2025-12-01T00:00:00"/>
    <n v="1764594281"/>
    <x v="2"/>
    <x v="287"/>
    <s v="MONTE PLATA"/>
    <s v="Femenino"/>
    <s v="Diciembre"/>
    <n v="1"/>
    <n v="2025"/>
  </r>
  <r>
    <n v="117555"/>
    <d v="2025-12-01T00:00:00"/>
    <n v="1764594431"/>
    <x v="2"/>
    <x v="287"/>
    <s v="SAMANÁ"/>
    <s v="Femenino"/>
    <s v="Diciembre"/>
    <n v="1"/>
    <n v="2025"/>
  </r>
  <r>
    <n v="117556"/>
    <d v="2025-12-01T00:00:00"/>
    <n v="1764594473"/>
    <x v="2"/>
    <x v="287"/>
    <s v="MONTE PLATA"/>
    <s v="Femenino"/>
    <s v="Diciembre"/>
    <n v="1"/>
    <n v="2025"/>
  </r>
  <r>
    <n v="117557"/>
    <d v="2025-12-01T00:00:00"/>
    <n v="1764594476"/>
    <x v="2"/>
    <x v="287"/>
    <s v="SANTO DOMINGO ESTE"/>
    <s v="Femenino"/>
    <s v="Diciembre"/>
    <n v="1"/>
    <n v="2025"/>
  </r>
  <r>
    <n v="117558"/>
    <d v="2025-12-01T00:00:00"/>
    <n v="1764594569"/>
    <x v="2"/>
    <x v="287"/>
    <s v="LA VEGA"/>
    <s v="Femenino"/>
    <s v="Diciembre"/>
    <n v="1"/>
    <n v="2025"/>
  </r>
  <r>
    <n v="117559"/>
    <d v="2025-12-01T00:00:00"/>
    <n v="1764594586"/>
    <x v="2"/>
    <x v="123"/>
    <s v="DISTRITO NACIONAL"/>
    <s v="Femenino"/>
    <s v="Diciembre"/>
    <n v="1"/>
    <n v="2025"/>
  </r>
  <r>
    <n v="117560"/>
    <d v="2025-12-01T00:00:00"/>
    <n v="1764594588"/>
    <x v="2"/>
    <x v="287"/>
    <s v="SANTO DOMINGO ESTE"/>
    <s v="Femenino"/>
    <s v="Diciembre"/>
    <n v="1"/>
    <n v="2025"/>
  </r>
  <r>
    <n v="117561"/>
    <d v="2025-12-01T00:00:00"/>
    <n v="1764594625"/>
    <x v="11"/>
    <x v="21"/>
    <s v="SANTO DOMINGO OESTE"/>
    <s v="Masculino"/>
    <s v="Diciembre"/>
    <n v="1"/>
    <n v="2025"/>
  </r>
  <r>
    <n v="117562"/>
    <d v="2025-12-01T00:00:00"/>
    <n v="1764594689"/>
    <x v="2"/>
    <x v="287"/>
    <s v="SAN CRISTÓBAL"/>
    <s v="Femenino"/>
    <s v="Diciembre"/>
    <n v="1"/>
    <n v="2025"/>
  </r>
  <r>
    <n v="117563"/>
    <d v="2025-12-01T00:00:00"/>
    <n v="1764594717"/>
    <x v="2"/>
    <x v="287"/>
    <s v="SANTO DOMINGO OESTE"/>
    <s v="Femenino"/>
    <s v="Diciembre"/>
    <n v="1"/>
    <n v="2025"/>
  </r>
  <r>
    <n v="117564"/>
    <d v="2025-12-01T00:00:00"/>
    <n v="1764594730"/>
    <x v="2"/>
    <x v="2"/>
    <s v="DAJABÓN"/>
    <s v="Femenino"/>
    <s v="Diciembre"/>
    <n v="1"/>
    <n v="2025"/>
  </r>
  <r>
    <n v="117565"/>
    <d v="2025-12-01T00:00:00"/>
    <n v="1764594745"/>
    <x v="2"/>
    <x v="4"/>
    <s v="SANTO DOMINGO OESTE"/>
    <s v="Femenino"/>
    <s v="Diciembre"/>
    <n v="1"/>
    <n v="2025"/>
  </r>
  <r>
    <n v="117566"/>
    <d v="2025-12-01T00:00:00"/>
    <n v="1764594788"/>
    <x v="10"/>
    <x v="39"/>
    <s v="DISTRITO NACIONAL"/>
    <s v="Femenino"/>
    <s v="Diciembre"/>
    <n v="1"/>
    <n v="2025"/>
  </r>
  <r>
    <n v="117567"/>
    <d v="2025-12-01T00:00:00"/>
    <n v="1764594819"/>
    <x v="2"/>
    <x v="123"/>
    <s v="SANTO DOMINGO ESTE"/>
    <s v="Femenino"/>
    <s v="Diciembre"/>
    <n v="1"/>
    <n v="2025"/>
  </r>
  <r>
    <n v="117568"/>
    <d v="2025-12-01T00:00:00"/>
    <n v="1764594910"/>
    <x v="29"/>
    <x v="1"/>
    <s v="PUERTO PLATA"/>
    <s v="Femenino"/>
    <s v="Diciembre"/>
    <n v="1"/>
    <n v="2025"/>
  </r>
  <r>
    <n v="117569"/>
    <d v="2025-12-01T00:00:00"/>
    <n v="1764594910"/>
    <x v="2"/>
    <x v="15"/>
    <s v="SANTO DOMINGO ESTE"/>
    <s v="Femenino"/>
    <s v="Diciembre"/>
    <n v="1"/>
    <n v="2025"/>
  </r>
  <r>
    <n v="117570"/>
    <d v="2025-12-01T00:00:00"/>
    <n v="1764594953"/>
    <x v="2"/>
    <x v="287"/>
    <s v="LA ROMANA"/>
    <s v="Femenino"/>
    <s v="Diciembre"/>
    <n v="1"/>
    <n v="2025"/>
  </r>
  <r>
    <n v="117571"/>
    <d v="2025-12-01T00:00:00"/>
    <n v="1764594987"/>
    <x v="2"/>
    <x v="15"/>
    <s v="SANTO DOMINGO OESTE"/>
    <s v="Femenino"/>
    <s v="Diciembre"/>
    <n v="1"/>
    <n v="2025"/>
  </r>
  <r>
    <n v="117572"/>
    <d v="2025-12-01T00:00:00"/>
    <n v="1764595107"/>
    <x v="2"/>
    <x v="287"/>
    <s v="SANTO DOMINGO ESTE"/>
    <s v="Femenino"/>
    <s v="Diciembre"/>
    <n v="1"/>
    <n v="2025"/>
  </r>
  <r>
    <n v="117573"/>
    <d v="2025-12-01T00:00:00"/>
    <n v="1764595108"/>
    <x v="2"/>
    <x v="287"/>
    <s v="DISTRITO NACIONAL"/>
    <s v="Femenino"/>
    <s v="Diciembre"/>
    <n v="1"/>
    <n v="2025"/>
  </r>
  <r>
    <n v="117574"/>
    <d v="2025-12-01T00:00:00"/>
    <n v="1764595131"/>
    <x v="2"/>
    <x v="38"/>
    <s v="SANTO DOMINGO ESTE"/>
    <s v="Femenino"/>
    <s v="Diciembre"/>
    <n v="1"/>
    <n v="2025"/>
  </r>
  <r>
    <n v="117575"/>
    <d v="2025-12-01T00:00:00"/>
    <n v="1764595154"/>
    <x v="2"/>
    <x v="84"/>
    <s v="MONSEÑOR NOUEL"/>
    <s v="Femenino"/>
    <s v="Diciembre"/>
    <n v="1"/>
    <n v="2025"/>
  </r>
  <r>
    <n v="117576"/>
    <d v="2025-12-01T00:00:00"/>
    <n v="1764595202"/>
    <x v="2"/>
    <x v="4"/>
    <s v="SANTO DOMINGO OESTE"/>
    <s v="Femenino"/>
    <s v="Diciembre"/>
    <n v="1"/>
    <n v="2025"/>
  </r>
  <r>
    <n v="117577"/>
    <d v="2025-12-01T00:00:00"/>
    <n v="1764595232"/>
    <x v="2"/>
    <x v="287"/>
    <s v="SAN CRISTÓBAL"/>
    <s v="Femenino"/>
    <s v="Diciembre"/>
    <n v="1"/>
    <n v="2025"/>
  </r>
  <r>
    <n v="117578"/>
    <d v="2025-12-01T00:00:00"/>
    <n v="1764595278"/>
    <x v="2"/>
    <x v="287"/>
    <s v="DUARTE"/>
    <s v="Femenino"/>
    <s v="Diciembre"/>
    <n v="1"/>
    <n v="2025"/>
  </r>
  <r>
    <n v="117579"/>
    <d v="2025-12-01T00:00:00"/>
    <n v="1764595311"/>
    <x v="4"/>
    <x v="1"/>
    <s v="SANTO DOMINGO ESTE"/>
    <s v="Femenino"/>
    <s v="Diciembre"/>
    <n v="1"/>
    <n v="2025"/>
  </r>
  <r>
    <n v="117580"/>
    <d v="2025-12-01T00:00:00"/>
    <n v="1764595317"/>
    <x v="24"/>
    <x v="282"/>
    <s v="DISTRITO NACIONAL"/>
    <s v="Femenino"/>
    <s v="Diciembre"/>
    <n v="1"/>
    <n v="2025"/>
  </r>
  <r>
    <n v="117581"/>
    <d v="2025-12-01T00:00:00"/>
    <n v="1764595441"/>
    <x v="2"/>
    <x v="287"/>
    <s v="ELÍAS PIÑA"/>
    <s v="Femenino"/>
    <s v="Diciembre"/>
    <n v="1"/>
    <n v="2025"/>
  </r>
  <r>
    <n v="117582"/>
    <d v="2025-12-01T00:00:00"/>
    <n v="1764595443"/>
    <x v="2"/>
    <x v="287"/>
    <s v="SANTO DOMINGO ESTE"/>
    <s v="Femenino"/>
    <s v="Diciembre"/>
    <n v="1"/>
    <n v="2025"/>
  </r>
  <r>
    <n v="117583"/>
    <d v="2025-12-01T00:00:00"/>
    <n v="1764595539"/>
    <x v="2"/>
    <x v="287"/>
    <s v="DUARTE"/>
    <s v="Femenino"/>
    <s v="Diciembre"/>
    <n v="1"/>
    <n v="2025"/>
  </r>
  <r>
    <n v="117584"/>
    <d v="2025-12-01T00:00:00"/>
    <n v="1764595589"/>
    <x v="2"/>
    <x v="68"/>
    <s v="SANTO DOMINGO OESTE"/>
    <s v="Femenino"/>
    <s v="Diciembre"/>
    <n v="1"/>
    <n v="2025"/>
  </r>
  <r>
    <n v="117585"/>
    <d v="2025-12-01T00:00:00"/>
    <n v="1764595615"/>
    <x v="2"/>
    <x v="287"/>
    <s v="SANTO DOMINGO OESTE"/>
    <s v="Femenino"/>
    <s v="Diciembre"/>
    <n v="1"/>
    <n v="2025"/>
  </r>
  <r>
    <n v="117586"/>
    <d v="2025-12-01T00:00:00"/>
    <n v="1764595650"/>
    <x v="2"/>
    <x v="123"/>
    <s v="SANTO DOMINGO ESTE"/>
    <s v="Femenino"/>
    <s v="Diciembre"/>
    <n v="1"/>
    <n v="2025"/>
  </r>
  <r>
    <n v="117587"/>
    <d v="2025-12-01T00:00:00"/>
    <n v="1764595650"/>
    <x v="2"/>
    <x v="42"/>
    <s v="SANTO DOMINGO ESTE"/>
    <s v="Femenino"/>
    <s v="Diciembre"/>
    <n v="1"/>
    <n v="2025"/>
  </r>
  <r>
    <n v="117588"/>
    <d v="2025-12-01T00:00:00"/>
    <n v="1764595696"/>
    <x v="2"/>
    <x v="287"/>
    <s v="MARÍA TRINIDAD SÁNCHEZ"/>
    <s v="Femenino"/>
    <s v="Diciembre"/>
    <n v="1"/>
    <n v="2025"/>
  </r>
  <r>
    <n v="117589"/>
    <d v="2025-12-01T00:00:00"/>
    <n v="1764595722"/>
    <x v="2"/>
    <x v="123"/>
    <s v="SANTO DOMINGO OESTE"/>
    <s v="Masculino"/>
    <s v="Diciembre"/>
    <n v="1"/>
    <n v="2025"/>
  </r>
  <r>
    <n v="117590"/>
    <d v="2025-12-01T00:00:00"/>
    <n v="1764595722"/>
    <x v="2"/>
    <x v="38"/>
    <s v="SANTO DOMINGO OESTE"/>
    <s v="Masculino"/>
    <s v="Diciembre"/>
    <n v="1"/>
    <n v="2025"/>
  </r>
  <r>
    <n v="117591"/>
    <d v="2025-12-01T00:00:00"/>
    <n v="1764595726"/>
    <x v="2"/>
    <x v="287"/>
    <s v="MONTE PLATA"/>
    <s v="Femenino"/>
    <s v="Diciembre"/>
    <n v="1"/>
    <n v="2025"/>
  </r>
  <r>
    <n v="117592"/>
    <d v="2025-12-01T00:00:00"/>
    <n v="1764595768"/>
    <x v="2"/>
    <x v="6"/>
    <s v="SANTO DOMINGO ESTE"/>
    <s v="Femenino"/>
    <s v="Diciembre"/>
    <n v="1"/>
    <n v="2025"/>
  </r>
  <r>
    <n v="117593"/>
    <d v="2025-12-01T00:00:00"/>
    <n v="1764595778"/>
    <x v="2"/>
    <x v="289"/>
    <s v="MONTE PLATA"/>
    <s v="Femenino"/>
    <s v="Diciembre"/>
    <n v="1"/>
    <n v="2025"/>
  </r>
  <r>
    <n v="117594"/>
    <d v="2025-12-01T00:00:00"/>
    <n v="1764595959"/>
    <x v="2"/>
    <x v="287"/>
    <s v="SANTO DOMINGO ESTE"/>
    <s v="Femenino"/>
    <s v="Diciembre"/>
    <n v="1"/>
    <n v="2025"/>
  </r>
  <r>
    <n v="117595"/>
    <d v="2025-12-01T00:00:00"/>
    <n v="1764595967"/>
    <x v="2"/>
    <x v="1"/>
    <s v="DISTRITO NACIONAL"/>
    <s v="Femenino"/>
    <s v="Diciembre"/>
    <n v="1"/>
    <n v="2025"/>
  </r>
  <r>
    <n v="117596"/>
    <d v="2025-12-01T00:00:00"/>
    <n v="1764595967"/>
    <x v="10"/>
    <x v="20"/>
    <s v="SANTO DOMINGO ESTE"/>
    <s v="Femenino"/>
    <s v="Diciembre"/>
    <n v="1"/>
    <n v="2025"/>
  </r>
  <r>
    <n v="117597"/>
    <d v="2025-12-01T00:00:00"/>
    <n v="1764596006"/>
    <x v="22"/>
    <x v="62"/>
    <s v="DISTRITO NACIONAL"/>
    <s v="Femenino"/>
    <s v="Diciembre"/>
    <n v="1"/>
    <n v="2025"/>
  </r>
  <r>
    <n v="117598"/>
    <d v="2025-12-01T00:00:00"/>
    <n v="1764596030"/>
    <x v="2"/>
    <x v="287"/>
    <s v="DISTRITO NACIONAL"/>
    <s v="Femenino"/>
    <s v="Diciembre"/>
    <n v="1"/>
    <n v="2025"/>
  </r>
  <r>
    <n v="117599"/>
    <d v="2025-12-01T00:00:00"/>
    <n v="1764596082"/>
    <x v="2"/>
    <x v="287"/>
    <s v="DISTRITO NACIONAL"/>
    <s v="Femenino"/>
    <s v="Diciembre"/>
    <n v="1"/>
    <n v="2025"/>
  </r>
  <r>
    <n v="117600"/>
    <d v="2025-12-01T00:00:00"/>
    <n v="1764596087"/>
    <x v="2"/>
    <x v="123"/>
    <s v="SAN CRISTÓBAL"/>
    <s v="Femenino"/>
    <s v="Diciembre"/>
    <n v="1"/>
    <n v="2025"/>
  </r>
  <r>
    <n v="117601"/>
    <d v="2025-12-01T00:00:00"/>
    <n v="1764596108"/>
    <x v="2"/>
    <x v="2"/>
    <s v="DISTRITO NACIONAL"/>
    <s v="Masculino"/>
    <s v="Diciembre"/>
    <n v="1"/>
    <n v="2025"/>
  </r>
  <r>
    <n v="117602"/>
    <d v="2025-12-01T00:00:00"/>
    <n v="1764596184"/>
    <x v="2"/>
    <x v="4"/>
    <s v="SAN CRISTÓBAL"/>
    <s v="Femenino"/>
    <s v="Diciembre"/>
    <n v="1"/>
    <n v="2025"/>
  </r>
  <r>
    <n v="117603"/>
    <d v="2025-12-01T00:00:00"/>
    <n v="1764596186"/>
    <x v="14"/>
    <x v="26"/>
    <s v="SANTO DOMINGO ESTE"/>
    <s v="Femenino"/>
    <s v="Diciembre"/>
    <n v="1"/>
    <n v="2025"/>
  </r>
  <r>
    <n v="117604"/>
    <d v="2025-12-01T00:00:00"/>
    <n v="1764596216"/>
    <x v="2"/>
    <x v="287"/>
    <s v="AZUA"/>
    <s v="Femenino"/>
    <s v="Diciembre"/>
    <n v="1"/>
    <n v="2025"/>
  </r>
  <r>
    <n v="117605"/>
    <d v="2025-12-01T00:00:00"/>
    <n v="1764596336"/>
    <x v="2"/>
    <x v="287"/>
    <s v="SAN CRISTÓBAL"/>
    <s v="Femenino"/>
    <s v="Diciembre"/>
    <n v="1"/>
    <n v="2025"/>
  </r>
  <r>
    <n v="117606"/>
    <d v="2025-12-01T00:00:00"/>
    <n v="1764596355"/>
    <x v="2"/>
    <x v="287"/>
    <s v="PERAVIA"/>
    <s v="Femenino"/>
    <s v="Diciembre"/>
    <n v="1"/>
    <n v="2025"/>
  </r>
  <r>
    <n v="117607"/>
    <d v="2025-12-01T00:00:00"/>
    <n v="1764596380"/>
    <x v="2"/>
    <x v="84"/>
    <s v="LA ALTAGRACIA"/>
    <s v="Femenino"/>
    <s v="Diciembre"/>
    <n v="1"/>
    <n v="2025"/>
  </r>
  <r>
    <n v="117608"/>
    <d v="2025-12-01T00:00:00"/>
    <n v="1764596387"/>
    <x v="2"/>
    <x v="6"/>
    <s v="SANTO DOMINGO NORTE"/>
    <s v="Masculino"/>
    <s v="Diciembre"/>
    <n v="1"/>
    <n v="2025"/>
  </r>
  <r>
    <n v="117609"/>
    <d v="2025-12-01T00:00:00"/>
    <n v="1764596426"/>
    <x v="2"/>
    <x v="30"/>
    <s v="DISTRITO NACIONAL"/>
    <s v="Masculino"/>
    <s v="Diciembre"/>
    <n v="1"/>
    <n v="2025"/>
  </r>
  <r>
    <n v="117610"/>
    <d v="2025-12-01T00:00:00"/>
    <n v="1764596454"/>
    <x v="2"/>
    <x v="287"/>
    <s v="SANTIAGO"/>
    <s v="Femenino"/>
    <s v="Diciembre"/>
    <n v="1"/>
    <n v="2025"/>
  </r>
  <r>
    <n v="117611"/>
    <d v="2025-12-01T00:00:00"/>
    <n v="1764596501"/>
    <x v="2"/>
    <x v="287"/>
    <s v="AZUA"/>
    <s v="Femenino"/>
    <s v="Diciembre"/>
    <n v="1"/>
    <n v="2025"/>
  </r>
  <r>
    <n v="117612"/>
    <d v="2025-12-01T00:00:00"/>
    <n v="1764596545"/>
    <x v="2"/>
    <x v="38"/>
    <s v="SANTO DOMINGO OESTE"/>
    <s v="Masculino"/>
    <s v="Diciembre"/>
    <n v="1"/>
    <n v="2025"/>
  </r>
  <r>
    <n v="117613"/>
    <d v="2025-12-01T00:00:00"/>
    <n v="1764596566"/>
    <x v="2"/>
    <x v="287"/>
    <s v="DISTRITO NACIONAL"/>
    <s v="Femenino"/>
    <s v="Diciembre"/>
    <n v="1"/>
    <n v="2025"/>
  </r>
  <r>
    <n v="117614"/>
    <d v="2025-12-01T00:00:00"/>
    <n v="1764596578"/>
    <x v="3"/>
    <x v="5"/>
    <s v="SANTIAGO"/>
    <s v="Masculino"/>
    <s v="Diciembre"/>
    <n v="1"/>
    <n v="2025"/>
  </r>
  <r>
    <n v="117615"/>
    <d v="2025-12-01T00:00:00"/>
    <n v="1764596663"/>
    <x v="2"/>
    <x v="287"/>
    <s v="SAN CRISTÓBAL"/>
    <s v="Femenino"/>
    <s v="Diciembre"/>
    <n v="1"/>
    <n v="2025"/>
  </r>
  <r>
    <n v="117616"/>
    <d v="2025-12-01T00:00:00"/>
    <n v="1764596665"/>
    <x v="21"/>
    <x v="37"/>
    <s v="SANTO DOMINGO ESTE"/>
    <s v="Femenino"/>
    <s v="Diciembre"/>
    <n v="1"/>
    <n v="2025"/>
  </r>
  <r>
    <n v="117617"/>
    <d v="2025-12-01T00:00:00"/>
    <n v="1764596687"/>
    <x v="2"/>
    <x v="6"/>
    <s v="SANTO DOMINGO OESTE"/>
    <s v="Femenino"/>
    <s v="Diciembre"/>
    <n v="1"/>
    <n v="2025"/>
  </r>
  <r>
    <n v="117618"/>
    <d v="2025-12-01T00:00:00"/>
    <n v="1764596708"/>
    <x v="2"/>
    <x v="287"/>
    <s v="LA VEGA"/>
    <s v="Femenino"/>
    <s v="Diciembre"/>
    <n v="1"/>
    <n v="2025"/>
  </r>
  <r>
    <n v="117619"/>
    <d v="2025-12-01T00:00:00"/>
    <n v="1764596709"/>
    <x v="21"/>
    <x v="37"/>
    <s v="SANTO DOMINGO NORTE"/>
    <s v="Masculino"/>
    <s v="Diciembre"/>
    <n v="1"/>
    <n v="2025"/>
  </r>
  <r>
    <n v="117620"/>
    <d v="2025-12-01T00:00:00"/>
    <n v="1764596709"/>
    <x v="2"/>
    <x v="2"/>
    <s v="SANTO DOMINGO NORTE"/>
    <s v="Masculino"/>
    <s v="Diciembre"/>
    <n v="1"/>
    <n v="2025"/>
  </r>
  <r>
    <n v="117621"/>
    <d v="2025-12-01T00:00:00"/>
    <n v="1764596722"/>
    <x v="3"/>
    <x v="1"/>
    <s v="SANTO DOMINGO NORTE"/>
    <s v="Masculino"/>
    <s v="Diciembre"/>
    <n v="1"/>
    <n v="2025"/>
  </r>
  <r>
    <n v="117622"/>
    <d v="2025-12-01T00:00:00"/>
    <n v="1764596722"/>
    <x v="5"/>
    <x v="1"/>
    <s v="SANTO DOMINGO NORTE"/>
    <s v="Masculino"/>
    <s v="Diciembre"/>
    <n v="1"/>
    <n v="2025"/>
  </r>
  <r>
    <n v="117623"/>
    <d v="2025-12-01T00:00:00"/>
    <n v="1764596758"/>
    <x v="2"/>
    <x v="1"/>
    <s v="DISTRITO NACIONAL"/>
    <s v="Masculino"/>
    <s v="Diciembre"/>
    <n v="1"/>
    <n v="2025"/>
  </r>
  <r>
    <n v="117624"/>
    <d v="2025-12-01T00:00:00"/>
    <n v="1764596779"/>
    <x v="2"/>
    <x v="38"/>
    <s v="DISTRITO NACIONAL"/>
    <s v="Femenino"/>
    <s v="Diciembre"/>
    <n v="1"/>
    <n v="2025"/>
  </r>
  <r>
    <n v="117625"/>
    <d v="2025-12-01T00:00:00"/>
    <n v="1764596800"/>
    <x v="2"/>
    <x v="84"/>
    <s v="SANTO DOMINGO OESTE"/>
    <s v="Femenino"/>
    <s v="Diciembre"/>
    <n v="1"/>
    <n v="2025"/>
  </r>
  <r>
    <n v="117626"/>
    <d v="2025-12-01T00:00:00"/>
    <n v="1764596824"/>
    <x v="2"/>
    <x v="287"/>
    <s v="SANTO DOMINGO OESTE"/>
    <s v="Femenino"/>
    <s v="Diciembre"/>
    <n v="1"/>
    <n v="2025"/>
  </r>
  <r>
    <n v="117627"/>
    <d v="2025-12-01T00:00:00"/>
    <n v="1764596851"/>
    <x v="2"/>
    <x v="287"/>
    <s v="SAN CRISTÓBAL"/>
    <s v="Femenino"/>
    <s v="Diciembre"/>
    <n v="1"/>
    <n v="2025"/>
  </r>
  <r>
    <n v="117628"/>
    <d v="2025-12-01T00:00:00"/>
    <n v="1764596890"/>
    <x v="1"/>
    <x v="1"/>
    <s v="SAN CRISTÓBAL"/>
    <s v="Femenino"/>
    <s v="Diciembre"/>
    <n v="1"/>
    <n v="2025"/>
  </r>
  <r>
    <n v="117629"/>
    <d v="2025-12-01T00:00:00"/>
    <n v="1764596924"/>
    <x v="2"/>
    <x v="30"/>
    <s v="SANTO DOMINGO OESTE"/>
    <s v="Femenino"/>
    <s v="Diciembre"/>
    <n v="1"/>
    <n v="2025"/>
  </r>
  <r>
    <n v="117630"/>
    <d v="2025-12-01T00:00:00"/>
    <n v="1764596929"/>
    <x v="2"/>
    <x v="289"/>
    <s v="PUERTO PLATA"/>
    <s v="Femenino"/>
    <s v="Diciembre"/>
    <n v="1"/>
    <n v="2025"/>
  </r>
  <r>
    <n v="117631"/>
    <d v="2025-12-01T00:00:00"/>
    <n v="1764596937"/>
    <x v="2"/>
    <x v="4"/>
    <s v="DISTRITO NACIONAL"/>
    <s v="Femenino"/>
    <s v="Diciembre"/>
    <n v="1"/>
    <n v="2025"/>
  </r>
  <r>
    <n v="117632"/>
    <d v="2025-12-01T00:00:00"/>
    <n v="1764596969"/>
    <x v="24"/>
    <x v="1"/>
    <s v="SANTO DOMINGO OESTE"/>
    <s v="Masculino"/>
    <s v="Diciembre"/>
    <n v="1"/>
    <n v="2025"/>
  </r>
  <r>
    <n v="117633"/>
    <d v="2025-12-01T00:00:00"/>
    <n v="1764597014"/>
    <x v="19"/>
    <x v="132"/>
    <s v="DISTRITO NACIONAL"/>
    <s v="Femenino"/>
    <s v="Diciembre"/>
    <n v="1"/>
    <n v="2025"/>
  </r>
  <r>
    <n v="117634"/>
    <d v="2025-12-01T00:00:00"/>
    <n v="1764597137"/>
    <x v="2"/>
    <x v="3"/>
    <s v="SANTO DOMINGO ESTE"/>
    <s v="Femenino"/>
    <s v="Diciembre"/>
    <n v="1"/>
    <n v="2025"/>
  </r>
  <r>
    <n v="117635"/>
    <d v="2025-12-01T00:00:00"/>
    <n v="1764597266"/>
    <x v="2"/>
    <x v="6"/>
    <s v="SANTO DOMINGO ESTE"/>
    <s v="Femenino"/>
    <s v="Diciembre"/>
    <n v="1"/>
    <n v="2025"/>
  </r>
  <r>
    <n v="117636"/>
    <d v="2025-12-01T00:00:00"/>
    <n v="1764597307"/>
    <x v="2"/>
    <x v="287"/>
    <s v="DISTRITO NACIONAL"/>
    <s v="Femenino"/>
    <s v="Diciembre"/>
    <n v="1"/>
    <n v="2025"/>
  </r>
  <r>
    <n v="117637"/>
    <d v="2025-12-01T00:00:00"/>
    <n v="1764597346"/>
    <x v="2"/>
    <x v="4"/>
    <s v="PUERTO PLATA"/>
    <s v="Femenino"/>
    <s v="Diciembre"/>
    <n v="1"/>
    <n v="2025"/>
  </r>
  <r>
    <n v="117638"/>
    <d v="2025-12-01T00:00:00"/>
    <n v="1764597378"/>
    <x v="2"/>
    <x v="287"/>
    <s v="HATO MAYOR"/>
    <s v="Femenino"/>
    <s v="Diciembre"/>
    <n v="1"/>
    <n v="2025"/>
  </r>
  <r>
    <n v="117639"/>
    <d v="2025-12-01T00:00:00"/>
    <n v="1764597400"/>
    <x v="2"/>
    <x v="30"/>
    <s v="SANTO DOMINGO OESTE"/>
    <s v="Masculino"/>
    <s v="Diciembre"/>
    <n v="1"/>
    <n v="2025"/>
  </r>
  <r>
    <n v="117640"/>
    <d v="2025-12-01T00:00:00"/>
    <n v="1764597404"/>
    <x v="2"/>
    <x v="287"/>
    <s v="SANTO DOMINGO OESTE"/>
    <s v="Femenino"/>
    <s v="Diciembre"/>
    <n v="1"/>
    <n v="2025"/>
  </r>
  <r>
    <n v="117641"/>
    <d v="2025-12-01T00:00:00"/>
    <n v="1764597416"/>
    <x v="2"/>
    <x v="287"/>
    <s v="SAN CRISTÓBAL"/>
    <s v="Femenino"/>
    <s v="Diciembre"/>
    <n v="1"/>
    <n v="2025"/>
  </r>
  <r>
    <n v="117642"/>
    <d v="2025-12-01T00:00:00"/>
    <n v="1764597438"/>
    <x v="41"/>
    <x v="74"/>
    <s v="DISTRITO NACIONAL"/>
    <s v="Femenino"/>
    <s v="Diciembre"/>
    <n v="1"/>
    <n v="2025"/>
  </r>
  <r>
    <n v="117643"/>
    <d v="2025-12-01T00:00:00"/>
    <n v="1764597455"/>
    <x v="21"/>
    <x v="37"/>
    <s v="SANTO DOMINGO OESTE"/>
    <s v="Femenino"/>
    <s v="Diciembre"/>
    <n v="1"/>
    <n v="2025"/>
  </r>
  <r>
    <n v="117644"/>
    <d v="2025-12-01T00:00:00"/>
    <n v="1764597455"/>
    <x v="2"/>
    <x v="3"/>
    <s v="SANTO DOMINGO OESTE"/>
    <s v="Femenino"/>
    <s v="Diciembre"/>
    <n v="1"/>
    <n v="2025"/>
  </r>
  <r>
    <n v="117645"/>
    <d v="2025-12-01T00:00:00"/>
    <n v="1764597558"/>
    <x v="2"/>
    <x v="1"/>
    <s v="LA ALTAGRACIA"/>
    <s v="Femenino"/>
    <s v="Diciembre"/>
    <n v="1"/>
    <n v="2025"/>
  </r>
  <r>
    <n v="117646"/>
    <d v="2025-12-01T00:00:00"/>
    <n v="1764597576"/>
    <x v="2"/>
    <x v="287"/>
    <s v="SAN CRISTÓBAL"/>
    <s v="Femenino"/>
    <s v="Diciembre"/>
    <n v="1"/>
    <n v="2025"/>
  </r>
  <r>
    <n v="117647"/>
    <d v="2025-12-01T00:00:00"/>
    <n v="1764597606"/>
    <x v="2"/>
    <x v="2"/>
    <s v="DISTRITO NACIONAL"/>
    <s v="Femenino"/>
    <s v="Diciembre"/>
    <n v="1"/>
    <n v="2025"/>
  </r>
  <r>
    <n v="117648"/>
    <d v="2025-12-01T00:00:00"/>
    <n v="1764597655"/>
    <x v="2"/>
    <x v="4"/>
    <s v="MARÍA TRINIDAD SÁNCHEZ"/>
    <s v="Femenino"/>
    <s v="Diciembre"/>
    <n v="1"/>
    <n v="2025"/>
  </r>
  <r>
    <n v="117649"/>
    <d v="2025-12-01T00:00:00"/>
    <n v="1764597689"/>
    <x v="5"/>
    <x v="1"/>
    <s v="SAN PEDRO DE MACORÍS"/>
    <s v="Femenino"/>
    <s v="Diciembre"/>
    <n v="1"/>
    <n v="2025"/>
  </r>
  <r>
    <n v="117650"/>
    <d v="2025-12-01T00:00:00"/>
    <n v="1764597761"/>
    <x v="14"/>
    <x v="26"/>
    <s v="PUERTO PLATA"/>
    <s v="Femenino"/>
    <s v="Diciembre"/>
    <n v="1"/>
    <n v="2025"/>
  </r>
  <r>
    <n v="117651"/>
    <d v="2025-12-01T00:00:00"/>
    <n v="1764597826"/>
    <x v="3"/>
    <x v="1"/>
    <s v="ELÍAS PIÑA"/>
    <s v="Masculino"/>
    <s v="Diciembre"/>
    <n v="1"/>
    <n v="2025"/>
  </r>
  <r>
    <n v="117652"/>
    <d v="2025-12-01T00:00:00"/>
    <n v="1764598007"/>
    <x v="2"/>
    <x v="30"/>
    <s v="AZUA"/>
    <s v="Femenino"/>
    <s v="Diciembre"/>
    <n v="1"/>
    <n v="2025"/>
  </r>
  <r>
    <n v="117653"/>
    <d v="2025-12-01T00:00:00"/>
    <n v="1764598039"/>
    <x v="2"/>
    <x v="41"/>
    <s v="MONTE PLATA"/>
    <s v="Masculino"/>
    <s v="Diciembre"/>
    <n v="1"/>
    <n v="2025"/>
  </r>
  <r>
    <n v="117654"/>
    <d v="2025-12-01T00:00:00"/>
    <n v="1764598159"/>
    <x v="2"/>
    <x v="12"/>
    <s v="SANTO DOMINGO ESTE"/>
    <s v="Masculino"/>
    <s v="Diciembre"/>
    <n v="1"/>
    <n v="2025"/>
  </r>
  <r>
    <n v="117655"/>
    <d v="2025-12-01T00:00:00"/>
    <n v="1764598166"/>
    <x v="2"/>
    <x v="38"/>
    <s v="SANTO DOMINGO OESTE"/>
    <s v="Femenino"/>
    <s v="Diciembre"/>
    <n v="1"/>
    <n v="2025"/>
  </r>
  <r>
    <n v="117656"/>
    <d v="2025-12-01T00:00:00"/>
    <n v="1764598218"/>
    <x v="2"/>
    <x v="3"/>
    <s v="LA ROMANA"/>
    <s v="Femenino"/>
    <s v="Diciembre"/>
    <n v="1"/>
    <n v="2025"/>
  </r>
  <r>
    <n v="117657"/>
    <d v="2025-12-01T00:00:00"/>
    <n v="1764598287"/>
    <x v="21"/>
    <x v="90"/>
    <s v="DISTRITO NACIONAL"/>
    <s v="Femenino"/>
    <s v="Diciembre"/>
    <n v="1"/>
    <n v="2025"/>
  </r>
  <r>
    <n v="117658"/>
    <d v="2025-12-01T00:00:00"/>
    <n v="1764598300"/>
    <x v="2"/>
    <x v="6"/>
    <s v="SANTO DOMINGO ESTE"/>
    <s v="Femenino"/>
    <s v="Diciembre"/>
    <n v="1"/>
    <n v="2025"/>
  </r>
  <r>
    <n v="117659"/>
    <d v="2025-12-01T00:00:00"/>
    <n v="1764598327"/>
    <x v="2"/>
    <x v="287"/>
    <s v="LA VEGA"/>
    <s v="Femenino"/>
    <s v="Diciembre"/>
    <n v="1"/>
    <n v="2025"/>
  </r>
  <r>
    <n v="117660"/>
    <d v="2025-12-01T00:00:00"/>
    <n v="1764598418"/>
    <x v="3"/>
    <x v="5"/>
    <s v="AZUA"/>
    <s v="Masculino"/>
    <s v="Diciembre"/>
    <n v="1"/>
    <n v="2025"/>
  </r>
  <r>
    <n v="117661"/>
    <d v="2025-12-01T00:00:00"/>
    <n v="1764598436"/>
    <x v="2"/>
    <x v="23"/>
    <s v="AZUA"/>
    <s v="Femenino"/>
    <s v="Diciembre"/>
    <n v="1"/>
    <n v="2025"/>
  </r>
  <r>
    <n v="117662"/>
    <d v="2025-12-01T00:00:00"/>
    <n v="1764598451"/>
    <x v="3"/>
    <x v="1"/>
    <s v="BARAHONA"/>
    <s v="Femenino"/>
    <s v="Diciembre"/>
    <n v="1"/>
    <n v="2025"/>
  </r>
  <r>
    <n v="117663"/>
    <d v="2025-12-01T00:00:00"/>
    <n v="1764598460"/>
    <x v="2"/>
    <x v="287"/>
    <s v="SAN CRISTÓBAL"/>
    <s v="Femenino"/>
    <s v="Diciembre"/>
    <n v="1"/>
    <n v="2025"/>
  </r>
  <r>
    <n v="117664"/>
    <d v="2025-12-01T00:00:00"/>
    <n v="1764598460"/>
    <x v="2"/>
    <x v="287"/>
    <s v="SAN CRISTÓBAL"/>
    <s v="Femenino"/>
    <s v="Diciembre"/>
    <n v="1"/>
    <n v="2025"/>
  </r>
  <r>
    <n v="117665"/>
    <d v="2025-12-01T00:00:00"/>
    <n v="1764598460"/>
    <x v="2"/>
    <x v="287"/>
    <s v="SAN CRISTÓBAL"/>
    <s v="Femenino"/>
    <s v="Diciembre"/>
    <n v="1"/>
    <n v="2025"/>
  </r>
  <r>
    <n v="117666"/>
    <d v="2025-12-01T00:00:00"/>
    <n v="1764598518"/>
    <x v="2"/>
    <x v="4"/>
    <s v="DISTRITO NACIONAL"/>
    <s v="Femenino"/>
    <s v="Diciembre"/>
    <n v="1"/>
    <n v="2025"/>
  </r>
  <r>
    <n v="117667"/>
    <d v="2025-12-01T00:00:00"/>
    <n v="1764598612"/>
    <x v="2"/>
    <x v="287"/>
    <s v="MONTE CRISTI"/>
    <s v="Femenino"/>
    <s v="Diciembre"/>
    <n v="1"/>
    <n v="2025"/>
  </r>
  <r>
    <n v="117668"/>
    <d v="2025-12-01T00:00:00"/>
    <n v="1764598693"/>
    <x v="1"/>
    <x v="1"/>
    <s v="SANTIAGO"/>
    <s v="Femenino"/>
    <s v="Diciembre"/>
    <n v="1"/>
    <n v="2025"/>
  </r>
  <r>
    <n v="117669"/>
    <d v="2025-12-01T00:00:00"/>
    <n v="1764598701"/>
    <x v="2"/>
    <x v="123"/>
    <s v="SANTO DOMINGO ESTE"/>
    <s v="Masculino"/>
    <s v="Diciembre"/>
    <n v="1"/>
    <n v="2025"/>
  </r>
  <r>
    <n v="117670"/>
    <d v="2025-12-01T00:00:00"/>
    <n v="1764598717"/>
    <x v="2"/>
    <x v="2"/>
    <s v="SANTIAGO"/>
    <s v="Femenino"/>
    <s v="Diciembre"/>
    <n v="1"/>
    <n v="2025"/>
  </r>
  <r>
    <n v="117671"/>
    <d v="2025-12-01T00:00:00"/>
    <n v="1764598717"/>
    <x v="2"/>
    <x v="38"/>
    <s v="LA ROMANA"/>
    <s v="Femenino"/>
    <s v="Diciembre"/>
    <n v="1"/>
    <n v="2025"/>
  </r>
  <r>
    <n v="117672"/>
    <d v="2025-12-01T00:00:00"/>
    <n v="1764598718"/>
    <x v="2"/>
    <x v="287"/>
    <s v="SAN JUAN"/>
    <s v="Femenino"/>
    <s v="Diciembre"/>
    <n v="1"/>
    <n v="2025"/>
  </r>
  <r>
    <n v="117673"/>
    <d v="2025-12-01T00:00:00"/>
    <n v="1764598731"/>
    <x v="2"/>
    <x v="287"/>
    <s v="PUERTO PLATA"/>
    <s v="Femenino"/>
    <s v="Diciembre"/>
    <n v="1"/>
    <n v="2025"/>
  </r>
  <r>
    <n v="117674"/>
    <d v="2025-12-01T00:00:00"/>
    <n v="1764598734"/>
    <x v="21"/>
    <x v="94"/>
    <s v="SANTO DOMINGO ESTE"/>
    <s v="Femenino"/>
    <s v="Diciembre"/>
    <n v="1"/>
    <n v="2025"/>
  </r>
  <r>
    <n v="117675"/>
    <d v="2025-12-01T00:00:00"/>
    <n v="1764598735"/>
    <x v="3"/>
    <x v="5"/>
    <s v="DAJABÓN"/>
    <s v="Masculino"/>
    <s v="Diciembre"/>
    <n v="1"/>
    <n v="2025"/>
  </r>
  <r>
    <n v="117676"/>
    <d v="2025-12-01T00:00:00"/>
    <n v="1764598759"/>
    <x v="2"/>
    <x v="4"/>
    <s v="SANTO DOMINGO ESTE"/>
    <s v="Femenino"/>
    <s v="Diciembre"/>
    <n v="1"/>
    <n v="2025"/>
  </r>
  <r>
    <n v="117677"/>
    <d v="2025-12-01T00:00:00"/>
    <n v="1764598805"/>
    <x v="2"/>
    <x v="2"/>
    <s v="SANTO DOMINGO ESTE"/>
    <s v="Femenino"/>
    <s v="Diciembre"/>
    <n v="1"/>
    <n v="2025"/>
  </r>
  <r>
    <n v="117678"/>
    <d v="2025-12-01T00:00:00"/>
    <n v="1764598849"/>
    <x v="2"/>
    <x v="287"/>
    <s v="ELÍAS PIÑA"/>
    <s v="Femenino"/>
    <s v="Diciembre"/>
    <n v="1"/>
    <n v="2025"/>
  </r>
  <r>
    <n v="117679"/>
    <d v="2025-12-01T00:00:00"/>
    <n v="1764598886"/>
    <x v="24"/>
    <x v="1"/>
    <s v="LA ROMANA"/>
    <s v="Masculino"/>
    <s v="Diciembre"/>
    <n v="1"/>
    <n v="2025"/>
  </r>
  <r>
    <n v="117680"/>
    <d v="2025-12-01T00:00:00"/>
    <n v="1764598887"/>
    <x v="4"/>
    <x v="1"/>
    <s v="SANTO DOMINGO OESTE"/>
    <s v="Femenino"/>
    <s v="Diciembre"/>
    <n v="1"/>
    <n v="2025"/>
  </r>
  <r>
    <n v="117681"/>
    <d v="2025-12-01T00:00:00"/>
    <n v="1764598933"/>
    <x v="2"/>
    <x v="4"/>
    <s v="LA VEGA"/>
    <s v="Masculino"/>
    <s v="Diciembre"/>
    <n v="1"/>
    <n v="2025"/>
  </r>
  <r>
    <n v="117682"/>
    <d v="2025-12-01T00:00:00"/>
    <n v="1764598983"/>
    <x v="2"/>
    <x v="4"/>
    <s v="SANTO DOMINGO ESTE"/>
    <s v="Masculino"/>
    <s v="Diciembre"/>
    <n v="1"/>
    <n v="2025"/>
  </r>
  <r>
    <n v="117683"/>
    <d v="2025-12-01T00:00:00"/>
    <n v="1764599021"/>
    <x v="2"/>
    <x v="287"/>
    <s v="MARÍA TRINIDAD SÁNCHEZ"/>
    <s v="Femenino"/>
    <s v="Diciembre"/>
    <n v="1"/>
    <n v="2025"/>
  </r>
  <r>
    <n v="117684"/>
    <d v="2025-12-01T00:00:00"/>
    <n v="1764599087"/>
    <x v="2"/>
    <x v="15"/>
    <s v="LA VEGA"/>
    <s v="Femenino"/>
    <s v="Diciembre"/>
    <n v="1"/>
    <n v="2025"/>
  </r>
  <r>
    <n v="117685"/>
    <d v="2025-12-01T00:00:00"/>
    <n v="1764599091"/>
    <x v="2"/>
    <x v="6"/>
    <s v="LA ALTAGRACIA"/>
    <s v="Femenino"/>
    <s v="Diciembre"/>
    <n v="1"/>
    <n v="2025"/>
  </r>
  <r>
    <n v="117686"/>
    <d v="2025-12-01T00:00:00"/>
    <n v="1764599100"/>
    <x v="2"/>
    <x v="287"/>
    <s v="SÁNCHEZ RAMÍREZ"/>
    <s v="Femenino"/>
    <s v="Diciembre"/>
    <n v="1"/>
    <n v="2025"/>
  </r>
  <r>
    <n v="117687"/>
    <d v="2025-12-01T00:00:00"/>
    <n v="1764599147"/>
    <x v="3"/>
    <x v="1"/>
    <s v="DISTRITO NACIONAL"/>
    <s v="Femenino"/>
    <s v="Diciembre"/>
    <n v="1"/>
    <n v="2025"/>
  </r>
  <r>
    <n v="117688"/>
    <d v="2025-12-01T00:00:00"/>
    <n v="1764599179"/>
    <x v="2"/>
    <x v="287"/>
    <s v="SAN PEDRO DE MACORÍS"/>
    <s v="Femenino"/>
    <s v="Diciembre"/>
    <n v="1"/>
    <n v="2025"/>
  </r>
  <r>
    <n v="117689"/>
    <d v="2025-12-01T00:00:00"/>
    <n v="1764599179"/>
    <x v="2"/>
    <x v="287"/>
    <s v="SAN PEDRO DE MACORÍS"/>
    <s v="Femenino"/>
    <s v="Diciembre"/>
    <n v="1"/>
    <n v="2025"/>
  </r>
  <r>
    <n v="117690"/>
    <d v="2025-12-01T00:00:00"/>
    <n v="1764599189"/>
    <x v="2"/>
    <x v="287"/>
    <s v="SANTO DOMINGO ESTE"/>
    <s v="Femenino"/>
    <s v="Diciembre"/>
    <n v="1"/>
    <n v="2025"/>
  </r>
  <r>
    <n v="117691"/>
    <d v="2025-12-01T00:00:00"/>
    <n v="1764599229"/>
    <x v="2"/>
    <x v="2"/>
    <s v="DISTRITO NACIONAL"/>
    <s v="Femenino"/>
    <s v="Diciembre"/>
    <n v="1"/>
    <n v="2025"/>
  </r>
  <r>
    <n v="117692"/>
    <d v="2025-12-01T00:00:00"/>
    <n v="1764599249"/>
    <x v="2"/>
    <x v="3"/>
    <s v="SANTO DOMINGO ESTE"/>
    <s v="Femenino"/>
    <s v="Diciembre"/>
    <n v="1"/>
    <n v="2025"/>
  </r>
  <r>
    <n v="117693"/>
    <d v="2025-12-01T00:00:00"/>
    <n v="1764599252"/>
    <x v="61"/>
    <x v="1"/>
    <s v="SANTO DOMINGO ESTE"/>
    <s v="Masculino"/>
    <s v="Diciembre"/>
    <n v="1"/>
    <n v="2025"/>
  </r>
  <r>
    <n v="117694"/>
    <d v="2025-12-01T00:00:00"/>
    <n v="1764599258"/>
    <x v="2"/>
    <x v="2"/>
    <s v="SANTO DOMINGO ESTE"/>
    <s v="Femenino"/>
    <s v="Diciembre"/>
    <n v="1"/>
    <n v="2025"/>
  </r>
  <r>
    <n v="117695"/>
    <d v="2025-12-01T00:00:00"/>
    <n v="1764599353"/>
    <x v="2"/>
    <x v="287"/>
    <s v="SANTO DOMINGO ESTE"/>
    <s v="Femenino"/>
    <s v="Diciembre"/>
    <n v="1"/>
    <n v="2025"/>
  </r>
  <r>
    <n v="117696"/>
    <d v="2025-12-01T00:00:00"/>
    <n v="1764599353"/>
    <x v="21"/>
    <x v="37"/>
    <s v="SANTO DOMINGO ESTE"/>
    <s v="Femenino"/>
    <s v="Diciembre"/>
    <n v="1"/>
    <n v="2025"/>
  </r>
  <r>
    <n v="117697"/>
    <d v="2025-12-01T00:00:00"/>
    <n v="1764599377"/>
    <x v="2"/>
    <x v="23"/>
    <s v="SANTO DOMINGO ESTE"/>
    <s v="Masculino"/>
    <s v="Diciembre"/>
    <n v="1"/>
    <n v="2025"/>
  </r>
  <r>
    <n v="117698"/>
    <d v="2025-12-01T00:00:00"/>
    <n v="1764599394"/>
    <x v="3"/>
    <x v="5"/>
    <s v="LA VEGA"/>
    <s v="Femenino"/>
    <s v="Diciembre"/>
    <n v="1"/>
    <n v="2025"/>
  </r>
  <r>
    <n v="117699"/>
    <d v="2025-12-01T00:00:00"/>
    <n v="1764599415"/>
    <x v="2"/>
    <x v="4"/>
    <s v="SANTO DOMINGO ESTE"/>
    <s v="Femenino"/>
    <s v="Diciembre"/>
    <n v="1"/>
    <n v="2025"/>
  </r>
  <r>
    <n v="117700"/>
    <d v="2025-12-01T00:00:00"/>
    <n v="1764599420"/>
    <x v="21"/>
    <x v="37"/>
    <s v="HERMANAS MIRABAL"/>
    <s v="Femenino"/>
    <s v="Diciembre"/>
    <n v="1"/>
    <n v="2025"/>
  </r>
  <r>
    <n v="117701"/>
    <d v="2025-12-01T00:00:00"/>
    <n v="1764599420"/>
    <x v="2"/>
    <x v="1"/>
    <s v="HERMANAS MIRABAL"/>
    <s v="Femenino"/>
    <s v="Diciembre"/>
    <n v="1"/>
    <n v="2025"/>
  </r>
  <r>
    <n v="117702"/>
    <d v="2025-12-01T00:00:00"/>
    <n v="1764599433"/>
    <x v="2"/>
    <x v="3"/>
    <s v="SANTO DOMINGO ESTE"/>
    <s v="Masculino"/>
    <s v="Diciembre"/>
    <n v="1"/>
    <n v="2025"/>
  </r>
  <r>
    <n v="117703"/>
    <d v="2025-12-01T00:00:00"/>
    <n v="1764599551"/>
    <x v="2"/>
    <x v="287"/>
    <s v="PERAVIA"/>
    <s v="Femenino"/>
    <s v="Diciembre"/>
    <n v="1"/>
    <n v="2025"/>
  </r>
  <r>
    <n v="117704"/>
    <d v="2025-12-01T00:00:00"/>
    <n v="1764599649"/>
    <x v="3"/>
    <x v="1"/>
    <s v="SANTO DOMINGO NORTE"/>
    <s v="Femenino"/>
    <s v="Diciembre"/>
    <n v="1"/>
    <n v="2025"/>
  </r>
  <r>
    <n v="117705"/>
    <d v="2025-12-01T00:00:00"/>
    <n v="1764599678"/>
    <x v="2"/>
    <x v="287"/>
    <s v="SAN CRISTÓBAL"/>
    <s v="Femenino"/>
    <s v="Diciembre"/>
    <n v="1"/>
    <n v="2025"/>
  </r>
  <r>
    <n v="117706"/>
    <d v="2025-12-01T00:00:00"/>
    <n v="1764599716"/>
    <x v="2"/>
    <x v="6"/>
    <s v="LA ALTAGRACIA"/>
    <s v="Femenino"/>
    <s v="Diciembre"/>
    <n v="1"/>
    <n v="2025"/>
  </r>
  <r>
    <n v="117707"/>
    <d v="2025-12-01T00:00:00"/>
    <n v="1764599725"/>
    <x v="2"/>
    <x v="3"/>
    <s v="SAN CRISTÓBAL"/>
    <s v="Femenino"/>
    <s v="Diciembre"/>
    <n v="1"/>
    <n v="2025"/>
  </r>
  <r>
    <n v="117708"/>
    <d v="2025-12-01T00:00:00"/>
    <n v="1764599858"/>
    <x v="2"/>
    <x v="287"/>
    <s v="SAN JUAN"/>
    <s v="Femenino"/>
    <s v="Diciembre"/>
    <n v="1"/>
    <n v="2025"/>
  </r>
  <r>
    <n v="117709"/>
    <d v="2025-12-01T00:00:00"/>
    <n v="1764599934"/>
    <x v="2"/>
    <x v="2"/>
    <s v="SAN CRISTÓBAL"/>
    <s v="Femenino"/>
    <s v="Diciembre"/>
    <n v="1"/>
    <n v="2025"/>
  </r>
  <r>
    <n v="117710"/>
    <d v="2025-12-01T00:00:00"/>
    <n v="1764599960"/>
    <x v="2"/>
    <x v="2"/>
    <s v="SANTO DOMINGO ESTE"/>
    <s v="Masculino"/>
    <s v="Diciembre"/>
    <n v="1"/>
    <n v="2025"/>
  </r>
  <r>
    <n v="117711"/>
    <d v="2025-12-01T00:00:00"/>
    <n v="1764600000"/>
    <x v="0"/>
    <x v="0"/>
    <s v="SANTIAGO"/>
    <s v="Femenino"/>
    <s v="Diciembre"/>
    <n v="1"/>
    <n v="2025"/>
  </r>
  <r>
    <n v="117712"/>
    <d v="2025-12-01T00:00:00"/>
    <n v="1764600022"/>
    <x v="3"/>
    <x v="1"/>
    <s v="SANTO DOMINGO NORTE"/>
    <s v="Femenino"/>
    <s v="Diciembre"/>
    <n v="1"/>
    <n v="2025"/>
  </r>
  <r>
    <n v="117713"/>
    <d v="2025-12-01T00:00:00"/>
    <n v="1764600026"/>
    <x v="0"/>
    <x v="1"/>
    <s v="SANTO DOMINGO NORTE"/>
    <s v="Femenino"/>
    <s v="Diciembre"/>
    <n v="1"/>
    <n v="2025"/>
  </r>
  <r>
    <n v="117714"/>
    <d v="2025-12-01T00:00:00"/>
    <n v="1764600034"/>
    <x v="3"/>
    <x v="1"/>
    <s v="SANTIAGO"/>
    <s v="Femenino"/>
    <s v="Diciembre"/>
    <n v="1"/>
    <n v="2025"/>
  </r>
  <r>
    <n v="117715"/>
    <d v="2025-12-01T00:00:00"/>
    <n v="1764600034"/>
    <x v="5"/>
    <x v="1"/>
    <s v="SANTIAGO"/>
    <s v="Femenino"/>
    <s v="Diciembre"/>
    <n v="1"/>
    <n v="2025"/>
  </r>
  <r>
    <n v="117716"/>
    <d v="2025-12-01T00:00:00"/>
    <n v="1764600057"/>
    <x v="2"/>
    <x v="23"/>
    <s v="LA ROMANA"/>
    <s v="Femenino"/>
    <s v="Diciembre"/>
    <n v="1"/>
    <n v="2025"/>
  </r>
  <r>
    <n v="117717"/>
    <d v="2025-12-01T00:00:00"/>
    <n v="1764600076"/>
    <x v="2"/>
    <x v="287"/>
    <s v="MONTE PLATA"/>
    <s v="Femenino"/>
    <s v="Diciembre"/>
    <n v="1"/>
    <n v="2025"/>
  </r>
  <r>
    <n v="117718"/>
    <d v="2025-12-01T00:00:00"/>
    <n v="1764600103"/>
    <x v="2"/>
    <x v="6"/>
    <s v="SANTO DOMINGO NORTE"/>
    <s v="Masculino"/>
    <s v="Diciembre"/>
    <n v="1"/>
    <n v="2025"/>
  </r>
  <r>
    <n v="117719"/>
    <d v="2025-12-01T00:00:00"/>
    <n v="1764600141"/>
    <x v="2"/>
    <x v="287"/>
    <s v="SANTO DOMINGO ESTE"/>
    <s v="Masculino"/>
    <s v="Diciembre"/>
    <n v="1"/>
    <n v="2025"/>
  </r>
  <r>
    <n v="117720"/>
    <d v="2025-12-01T00:00:00"/>
    <n v="1764600213"/>
    <x v="2"/>
    <x v="287"/>
    <s v="DUARTE"/>
    <s v="Femenino"/>
    <s v="Diciembre"/>
    <n v="1"/>
    <n v="2025"/>
  </r>
  <r>
    <n v="117721"/>
    <d v="2025-12-01T00:00:00"/>
    <n v="1764600220"/>
    <x v="2"/>
    <x v="4"/>
    <s v="BAHORUCO"/>
    <s v="Masculino"/>
    <s v="Diciembre"/>
    <n v="1"/>
    <n v="2025"/>
  </r>
  <r>
    <n v="117722"/>
    <d v="2025-12-01T00:00:00"/>
    <n v="1764600284"/>
    <x v="2"/>
    <x v="2"/>
    <s v="SANTO DOMINGO ESTE"/>
    <s v="Femenino"/>
    <s v="Diciembre"/>
    <n v="1"/>
    <n v="2025"/>
  </r>
  <r>
    <n v="117723"/>
    <d v="2025-12-01T00:00:00"/>
    <n v="1764600351"/>
    <x v="2"/>
    <x v="287"/>
    <s v="SANTO DOMINGO ESTE"/>
    <s v="Femenino"/>
    <s v="Diciembre"/>
    <n v="1"/>
    <n v="2025"/>
  </r>
  <r>
    <n v="117724"/>
    <d v="2025-12-01T00:00:00"/>
    <n v="1764600432"/>
    <x v="2"/>
    <x v="287"/>
    <s v="SANTO DOMINGO ESTE"/>
    <s v="Femenino"/>
    <s v="Diciembre"/>
    <n v="1"/>
    <n v="2025"/>
  </r>
  <r>
    <n v="117725"/>
    <d v="2025-12-01T00:00:00"/>
    <n v="1764600447"/>
    <x v="37"/>
    <x v="65"/>
    <s v="DISTRITO NACIONAL"/>
    <s v="Femenino"/>
    <s v="Diciembre"/>
    <n v="1"/>
    <n v="2025"/>
  </r>
  <r>
    <n v="117726"/>
    <d v="2025-12-01T00:00:00"/>
    <n v="1764600530"/>
    <x v="2"/>
    <x v="3"/>
    <s v="SANTIAGO"/>
    <s v="Femenino"/>
    <s v="Diciembre"/>
    <n v="1"/>
    <n v="2025"/>
  </r>
  <r>
    <n v="117727"/>
    <d v="2025-12-01T00:00:00"/>
    <n v="1764600530"/>
    <x v="2"/>
    <x v="2"/>
    <s v="SANTO DOMINGO ESTE"/>
    <s v="Masculino"/>
    <s v="Diciembre"/>
    <n v="1"/>
    <n v="2025"/>
  </r>
  <r>
    <n v="117728"/>
    <d v="2025-12-01T00:00:00"/>
    <n v="1764600535"/>
    <x v="2"/>
    <x v="4"/>
    <s v="SAN CRISTÓBAL"/>
    <s v="Femenino"/>
    <s v="Diciembre"/>
    <n v="1"/>
    <n v="2025"/>
  </r>
  <r>
    <n v="117729"/>
    <d v="2025-12-01T00:00:00"/>
    <n v="1764600562"/>
    <x v="2"/>
    <x v="287"/>
    <s v="MONTE PLATA"/>
    <s v="Femenino"/>
    <s v="Diciembre"/>
    <n v="1"/>
    <n v="2025"/>
  </r>
  <r>
    <n v="117730"/>
    <d v="2025-12-01T00:00:00"/>
    <n v="1764600571"/>
    <x v="2"/>
    <x v="4"/>
    <s v="LA VEGA"/>
    <s v="Femenino"/>
    <s v="Diciembre"/>
    <n v="1"/>
    <n v="2025"/>
  </r>
  <r>
    <n v="117731"/>
    <d v="2025-12-01T00:00:00"/>
    <n v="1764600571"/>
    <x v="2"/>
    <x v="123"/>
    <s v="LA VEGA"/>
    <s v="Femenino"/>
    <s v="Diciembre"/>
    <n v="1"/>
    <n v="2025"/>
  </r>
  <r>
    <n v="117732"/>
    <d v="2025-12-01T00:00:00"/>
    <n v="1764600642"/>
    <x v="2"/>
    <x v="287"/>
    <s v="ESPAILLAT"/>
    <s v="Femenino"/>
    <s v="Diciembre"/>
    <n v="1"/>
    <n v="2025"/>
  </r>
  <r>
    <n v="117733"/>
    <d v="2025-12-01T00:00:00"/>
    <n v="1764600653"/>
    <x v="2"/>
    <x v="287"/>
    <s v="MARÍA TRINIDAD SÁNCHEZ"/>
    <s v="Femenino"/>
    <s v="Diciembre"/>
    <n v="1"/>
    <n v="2025"/>
  </r>
  <r>
    <n v="117734"/>
    <d v="2025-12-01T00:00:00"/>
    <n v="1764600664"/>
    <x v="11"/>
    <x v="22"/>
    <s v="SANTO DOMINGO ESTE"/>
    <s v="Femenino"/>
    <s v="Diciembre"/>
    <n v="1"/>
    <n v="2025"/>
  </r>
  <r>
    <n v="117735"/>
    <d v="2025-12-01T00:00:00"/>
    <n v="1764600677"/>
    <x v="2"/>
    <x v="6"/>
    <s v="SANTIAGO"/>
    <s v="Masculino"/>
    <s v="Diciembre"/>
    <n v="1"/>
    <n v="2025"/>
  </r>
  <r>
    <n v="117736"/>
    <d v="2025-12-01T00:00:00"/>
    <n v="1764600682"/>
    <x v="2"/>
    <x v="287"/>
    <s v="SANTO DOMINGO ESTE"/>
    <s v="Femenino"/>
    <s v="Diciembre"/>
    <n v="1"/>
    <n v="2025"/>
  </r>
  <r>
    <n v="117737"/>
    <d v="2025-12-01T00:00:00"/>
    <n v="1764600769"/>
    <x v="2"/>
    <x v="287"/>
    <s v="SANTO DOMINGO ESTE"/>
    <s v="Femenino"/>
    <s v="Diciembre"/>
    <n v="1"/>
    <n v="2025"/>
  </r>
  <r>
    <n v="117738"/>
    <d v="2025-12-01T00:00:00"/>
    <n v="1764600802"/>
    <x v="2"/>
    <x v="287"/>
    <s v="SAN JUAN"/>
    <s v="Femenino"/>
    <s v="Diciembre"/>
    <n v="1"/>
    <n v="2025"/>
  </r>
  <r>
    <n v="117739"/>
    <d v="2025-12-01T00:00:00"/>
    <n v="1764600819"/>
    <x v="2"/>
    <x v="287"/>
    <s v="SANTO DOMINGO ESTE"/>
    <s v="Femenino"/>
    <s v="Diciembre"/>
    <n v="1"/>
    <n v="2025"/>
  </r>
  <r>
    <n v="117740"/>
    <d v="2025-12-01T00:00:00"/>
    <n v="1764600828"/>
    <x v="2"/>
    <x v="2"/>
    <s v="SANTO DOMINGO ESTE"/>
    <s v="Masculino"/>
    <s v="Diciembre"/>
    <n v="1"/>
    <n v="2025"/>
  </r>
  <r>
    <n v="117741"/>
    <d v="2025-12-01T00:00:00"/>
    <n v="1764600846"/>
    <x v="2"/>
    <x v="4"/>
    <s v="SANTIAGO"/>
    <s v="Femenino"/>
    <s v="Diciembre"/>
    <n v="1"/>
    <n v="2025"/>
  </r>
  <r>
    <n v="117742"/>
    <d v="2025-12-01T00:00:00"/>
    <n v="1764600857"/>
    <x v="2"/>
    <x v="287"/>
    <s v="SANTO DOMINGO OESTE"/>
    <s v="Femenino"/>
    <s v="Diciembre"/>
    <n v="1"/>
    <n v="2025"/>
  </r>
  <r>
    <n v="117743"/>
    <d v="2025-12-01T00:00:00"/>
    <n v="1764600887"/>
    <x v="2"/>
    <x v="4"/>
    <s v="SANTO DOMINGO ESTE"/>
    <s v="Femenino"/>
    <s v="Diciembre"/>
    <n v="1"/>
    <n v="2025"/>
  </r>
  <r>
    <n v="117744"/>
    <d v="2025-12-01T00:00:00"/>
    <n v="1764600909"/>
    <x v="2"/>
    <x v="287"/>
    <s v="MONTE CRISTI"/>
    <s v="Femenino"/>
    <s v="Diciembre"/>
    <n v="1"/>
    <n v="2025"/>
  </r>
  <r>
    <n v="117745"/>
    <d v="2025-12-01T00:00:00"/>
    <n v="1764600910"/>
    <x v="2"/>
    <x v="3"/>
    <s v="SAN CRISTÓBAL"/>
    <s v="Femenino"/>
    <s v="Diciembre"/>
    <n v="1"/>
    <n v="2025"/>
  </r>
  <r>
    <n v="117746"/>
    <d v="2025-12-01T00:00:00"/>
    <n v="1764600938"/>
    <x v="2"/>
    <x v="287"/>
    <s v="SANTO DOMINGO ESTE"/>
    <s v="Femenino"/>
    <s v="Diciembre"/>
    <n v="1"/>
    <n v="2025"/>
  </r>
  <r>
    <n v="117747"/>
    <d v="2025-12-01T00:00:00"/>
    <n v="1764600965"/>
    <x v="2"/>
    <x v="4"/>
    <s v="SANTO DOMINGO OESTE"/>
    <s v="Femenino"/>
    <s v="Diciembre"/>
    <n v="1"/>
    <n v="2025"/>
  </r>
  <r>
    <n v="117748"/>
    <d v="2025-12-01T00:00:00"/>
    <n v="1764601023"/>
    <x v="2"/>
    <x v="15"/>
    <s v="SANTO DOMINGO ESTE"/>
    <s v="Femenino"/>
    <s v="Diciembre"/>
    <n v="1"/>
    <n v="2025"/>
  </r>
  <r>
    <n v="117749"/>
    <d v="2025-12-01T00:00:00"/>
    <n v="1764601076"/>
    <x v="10"/>
    <x v="31"/>
    <s v="SANTO DOMINGO ESTE"/>
    <s v="Femenino"/>
    <s v="Diciembre"/>
    <n v="1"/>
    <n v="2025"/>
  </r>
  <r>
    <n v="117750"/>
    <d v="2025-12-01T00:00:00"/>
    <n v="1764601077"/>
    <x v="2"/>
    <x v="287"/>
    <s v="SANTO DOMINGO ESTE"/>
    <s v="Femenino"/>
    <s v="Diciembre"/>
    <n v="1"/>
    <n v="2025"/>
  </r>
  <r>
    <n v="117751"/>
    <d v="2025-12-01T00:00:00"/>
    <n v="1764601115"/>
    <x v="2"/>
    <x v="287"/>
    <s v="SAN JUAN"/>
    <s v="Masculino"/>
    <s v="Diciembre"/>
    <n v="1"/>
    <n v="2025"/>
  </r>
  <r>
    <n v="117752"/>
    <d v="2025-12-01T00:00:00"/>
    <n v="1764601218"/>
    <x v="2"/>
    <x v="3"/>
    <s v="DISTRITO NACIONAL"/>
    <s v="Masculino"/>
    <s v="Diciembre"/>
    <n v="1"/>
    <n v="2025"/>
  </r>
  <r>
    <n v="117753"/>
    <d v="2025-12-01T00:00:00"/>
    <n v="1764601288"/>
    <x v="2"/>
    <x v="287"/>
    <s v="SANTO DOMINGO ESTE"/>
    <s v="Femenino"/>
    <s v="Diciembre"/>
    <n v="1"/>
    <n v="2025"/>
  </r>
  <r>
    <n v="117754"/>
    <d v="2025-12-01T00:00:00"/>
    <n v="1764601295"/>
    <x v="2"/>
    <x v="19"/>
    <s v="SANTO DOMINGO ESTE"/>
    <s v="Femenino"/>
    <s v="Diciembre"/>
    <n v="1"/>
    <n v="2025"/>
  </r>
  <r>
    <n v="117755"/>
    <d v="2025-12-01T00:00:00"/>
    <n v="1764601362"/>
    <x v="4"/>
    <x v="1"/>
    <s v="INDEPENDENCIA"/>
    <s v="Femenino"/>
    <s v="Diciembre"/>
    <n v="1"/>
    <n v="2025"/>
  </r>
  <r>
    <n v="117756"/>
    <d v="2025-12-01T00:00:00"/>
    <n v="1764601368"/>
    <x v="3"/>
    <x v="5"/>
    <s v="SANTIAGO"/>
    <s v="Femenino"/>
    <s v="Diciembre"/>
    <n v="1"/>
    <n v="2025"/>
  </r>
  <r>
    <n v="117757"/>
    <d v="2025-12-01T00:00:00"/>
    <n v="1764601368"/>
    <x v="3"/>
    <x v="5"/>
    <s v="SANTIAGO"/>
    <s v="Femenino"/>
    <s v="Diciembre"/>
    <n v="1"/>
    <n v="2025"/>
  </r>
  <r>
    <n v="117758"/>
    <d v="2025-12-01T00:00:00"/>
    <n v="1764601368"/>
    <x v="25"/>
    <x v="80"/>
    <s v="SANTIAGO"/>
    <s v="Femenino"/>
    <s v="Diciembre"/>
    <n v="1"/>
    <n v="2025"/>
  </r>
  <r>
    <n v="117759"/>
    <d v="2025-12-01T00:00:00"/>
    <n v="1764601411"/>
    <x v="3"/>
    <x v="5"/>
    <s v="SAN CRISTÓBAL"/>
    <s v="Masculino"/>
    <s v="Diciembre"/>
    <n v="1"/>
    <n v="2025"/>
  </r>
  <r>
    <n v="117760"/>
    <d v="2025-12-01T00:00:00"/>
    <n v="1764601411"/>
    <x v="3"/>
    <x v="5"/>
    <s v="SAN CRISTÓBAL"/>
    <s v="Masculino"/>
    <s v="Diciembre"/>
    <n v="1"/>
    <n v="2025"/>
  </r>
  <r>
    <n v="117761"/>
    <d v="2025-12-01T00:00:00"/>
    <n v="1764601412"/>
    <x v="2"/>
    <x v="287"/>
    <s v="SANTO DOMINGO ESTE"/>
    <s v="Femenino"/>
    <s v="Diciembre"/>
    <n v="1"/>
    <n v="2025"/>
  </r>
  <r>
    <n v="117762"/>
    <d v="2025-12-01T00:00:00"/>
    <n v="1764601433"/>
    <x v="2"/>
    <x v="287"/>
    <s v="DISTRITO NACIONAL"/>
    <s v="Masculino"/>
    <s v="Diciembre"/>
    <n v="1"/>
    <n v="2025"/>
  </r>
  <r>
    <n v="117763"/>
    <d v="2025-12-01T00:00:00"/>
    <n v="1764601435"/>
    <x v="2"/>
    <x v="2"/>
    <s v="SAN CRISTÓBAL"/>
    <s v="Femenino"/>
    <s v="Diciembre"/>
    <n v="1"/>
    <n v="2025"/>
  </r>
  <r>
    <n v="117764"/>
    <d v="2025-12-01T00:00:00"/>
    <n v="1764601437"/>
    <x v="2"/>
    <x v="287"/>
    <s v="SANTIAGO"/>
    <s v="Femenino"/>
    <s v="Diciembre"/>
    <n v="1"/>
    <n v="2025"/>
  </r>
  <r>
    <n v="117765"/>
    <d v="2025-12-01T00:00:00"/>
    <n v="1764601456"/>
    <x v="21"/>
    <x v="90"/>
    <s v="DISTRITO NACIONAL"/>
    <s v="Femenino"/>
    <s v="Diciembre"/>
    <n v="1"/>
    <n v="2025"/>
  </r>
  <r>
    <n v="117766"/>
    <d v="2025-12-01T00:00:00"/>
    <n v="1764601456"/>
    <x v="2"/>
    <x v="4"/>
    <s v="DISTRITO NACIONAL"/>
    <s v="Femenino"/>
    <s v="Diciembre"/>
    <n v="1"/>
    <n v="2025"/>
  </r>
  <r>
    <n v="117767"/>
    <d v="2025-12-01T00:00:00"/>
    <n v="1764601500"/>
    <x v="2"/>
    <x v="4"/>
    <s v="SAN CRISTÓBAL"/>
    <s v="Femenino"/>
    <s v="Diciembre"/>
    <n v="1"/>
    <n v="2025"/>
  </r>
  <r>
    <n v="117768"/>
    <d v="2025-12-01T00:00:00"/>
    <n v="1764601530"/>
    <x v="2"/>
    <x v="4"/>
    <s v="MONTE PLATA"/>
    <s v="Masculino"/>
    <s v="Diciembre"/>
    <n v="1"/>
    <n v="2025"/>
  </r>
  <r>
    <n v="117769"/>
    <d v="2025-12-01T00:00:00"/>
    <n v="1764601534"/>
    <x v="2"/>
    <x v="287"/>
    <s v="LA VEGA"/>
    <s v="Femenino"/>
    <s v="Diciembre"/>
    <n v="1"/>
    <n v="2025"/>
  </r>
  <r>
    <n v="117770"/>
    <d v="2025-12-01T00:00:00"/>
    <n v="1764601536"/>
    <x v="2"/>
    <x v="287"/>
    <s v="SANTIAGO"/>
    <s v="Femenino"/>
    <s v="Diciembre"/>
    <n v="1"/>
    <n v="2025"/>
  </r>
  <r>
    <n v="117771"/>
    <d v="2025-12-01T00:00:00"/>
    <n v="1764601554"/>
    <x v="0"/>
    <x v="0"/>
    <s v="SANTO DOMINGO NORTE"/>
    <s v="Femenino"/>
    <s v="Diciembre"/>
    <n v="1"/>
    <n v="2025"/>
  </r>
  <r>
    <n v="117772"/>
    <d v="2025-12-01T00:00:00"/>
    <n v="1764601595"/>
    <x v="2"/>
    <x v="287"/>
    <s v="SANTO DOMINGO ESTE"/>
    <s v="Femenino"/>
    <s v="Diciembre"/>
    <n v="1"/>
    <n v="2025"/>
  </r>
  <r>
    <n v="117773"/>
    <d v="2025-12-01T00:00:00"/>
    <n v="1764601633"/>
    <x v="2"/>
    <x v="3"/>
    <s v="DISTRITO NACIONAL"/>
    <s v="Femenino"/>
    <s v="Diciembre"/>
    <n v="1"/>
    <n v="2025"/>
  </r>
  <r>
    <n v="117774"/>
    <d v="2025-12-01T00:00:00"/>
    <n v="1764601699"/>
    <x v="0"/>
    <x v="0"/>
    <s v="SANTO DOMINGO NORTE"/>
    <s v="Femenino"/>
    <s v="Diciembre"/>
    <n v="1"/>
    <n v="2025"/>
  </r>
  <r>
    <n v="117775"/>
    <d v="2025-12-01T00:00:00"/>
    <n v="1764601761"/>
    <x v="2"/>
    <x v="3"/>
    <s v="SANTO DOMINGO ESTE"/>
    <s v="Femenino"/>
    <s v="Diciembre"/>
    <n v="1"/>
    <n v="2025"/>
  </r>
  <r>
    <n v="117776"/>
    <d v="2025-12-01T00:00:00"/>
    <n v="1764601843"/>
    <x v="2"/>
    <x v="4"/>
    <s v="SANTO DOMINGO ESTE"/>
    <s v="Femenino"/>
    <s v="Diciembre"/>
    <n v="1"/>
    <n v="2025"/>
  </r>
  <r>
    <n v="117777"/>
    <d v="2025-12-01T00:00:00"/>
    <n v="1764601930"/>
    <x v="2"/>
    <x v="2"/>
    <s v="SANTO DOMINGO ESTE"/>
    <s v="Femenino"/>
    <s v="Diciembre"/>
    <n v="1"/>
    <n v="2025"/>
  </r>
  <r>
    <n v="117778"/>
    <d v="2025-12-01T00:00:00"/>
    <n v="1764601933"/>
    <x v="2"/>
    <x v="287"/>
    <s v="SANTO DOMINGO ESTE"/>
    <s v="Femenino"/>
    <s v="Diciembre"/>
    <n v="1"/>
    <n v="2025"/>
  </r>
  <r>
    <n v="117779"/>
    <d v="2025-12-01T00:00:00"/>
    <n v="1764601945"/>
    <x v="2"/>
    <x v="287"/>
    <s v="SAN JUAN"/>
    <s v="Femenino"/>
    <s v="Diciembre"/>
    <n v="1"/>
    <n v="2025"/>
  </r>
  <r>
    <n v="117780"/>
    <d v="2025-12-01T00:00:00"/>
    <n v="1764601972"/>
    <x v="2"/>
    <x v="3"/>
    <s v="SANTO DOMINGO ESTE"/>
    <s v="Femenino"/>
    <s v="Diciembre"/>
    <n v="1"/>
    <n v="2025"/>
  </r>
  <r>
    <n v="117781"/>
    <d v="2025-12-01T00:00:00"/>
    <n v="1764601996"/>
    <x v="2"/>
    <x v="30"/>
    <s v="DISTRITO NACIONAL"/>
    <s v="Femenino"/>
    <s v="Diciembre"/>
    <n v="1"/>
    <n v="2025"/>
  </r>
  <r>
    <n v="117782"/>
    <d v="2025-12-01T00:00:00"/>
    <n v="1764602025"/>
    <x v="21"/>
    <x v="37"/>
    <s v="SANTO DOMINGO OESTE"/>
    <s v="Femenino"/>
    <s v="Diciembre"/>
    <n v="1"/>
    <n v="2025"/>
  </r>
  <r>
    <n v="117783"/>
    <d v="2025-12-01T00:00:00"/>
    <n v="1764602037"/>
    <x v="1"/>
    <x v="1"/>
    <s v="MARÍA TRINIDAD SÁNCHEZ"/>
    <s v="Femenino"/>
    <s v="Diciembre"/>
    <n v="1"/>
    <n v="2025"/>
  </r>
  <r>
    <n v="117784"/>
    <d v="2025-12-01T00:00:00"/>
    <n v="1764602133"/>
    <x v="2"/>
    <x v="23"/>
    <s v="HATO MAYOR"/>
    <s v="Femenino"/>
    <s v="Diciembre"/>
    <n v="1"/>
    <n v="2025"/>
  </r>
  <r>
    <n v="117785"/>
    <d v="2025-12-01T00:00:00"/>
    <n v="1764602133"/>
    <x v="2"/>
    <x v="2"/>
    <s v="SANTO DOMINGO ESTE"/>
    <s v="Femenino"/>
    <s v="Diciembre"/>
    <n v="1"/>
    <n v="2025"/>
  </r>
  <r>
    <n v="117786"/>
    <d v="2025-12-01T00:00:00"/>
    <n v="1764602173"/>
    <x v="2"/>
    <x v="287"/>
    <s v="SANTIAGO"/>
    <s v="Femenino"/>
    <s v="Diciembre"/>
    <n v="1"/>
    <n v="2025"/>
  </r>
  <r>
    <n v="117787"/>
    <d v="2025-12-01T00:00:00"/>
    <n v="1764602178"/>
    <x v="2"/>
    <x v="15"/>
    <s v="LA ALTAGRACIA"/>
    <s v="Femenino"/>
    <s v="Diciembre"/>
    <n v="1"/>
    <n v="2025"/>
  </r>
  <r>
    <n v="117788"/>
    <d v="2025-12-01T00:00:00"/>
    <n v="1764602234"/>
    <x v="2"/>
    <x v="30"/>
    <s v="SANTO DOMINGO OESTE"/>
    <s v="Femenino"/>
    <s v="Diciembre"/>
    <n v="1"/>
    <n v="2025"/>
  </r>
  <r>
    <n v="117789"/>
    <d v="2025-12-01T00:00:00"/>
    <n v="1764602270"/>
    <x v="23"/>
    <x v="1"/>
    <s v="SANTO DOMINGO OESTE"/>
    <s v="Femenino"/>
    <s v="Diciembre"/>
    <n v="1"/>
    <n v="2025"/>
  </r>
  <r>
    <n v="117790"/>
    <d v="2025-12-01T00:00:00"/>
    <n v="1764602298"/>
    <x v="2"/>
    <x v="15"/>
    <s v="SAN JUAN"/>
    <s v="Femenino"/>
    <s v="Diciembre"/>
    <n v="1"/>
    <n v="2025"/>
  </r>
  <r>
    <n v="117791"/>
    <d v="2025-12-01T00:00:00"/>
    <n v="1764602350"/>
    <x v="3"/>
    <x v="1"/>
    <s v="SANTO DOMINGO ESTE"/>
    <s v="Femenino"/>
    <s v="Diciembre"/>
    <n v="1"/>
    <n v="2025"/>
  </r>
  <r>
    <n v="117792"/>
    <d v="2025-12-01T00:00:00"/>
    <n v="1764602399"/>
    <x v="2"/>
    <x v="1"/>
    <s v="SANTO DOMINGO NORTE"/>
    <s v="Masculino"/>
    <s v="Diciembre"/>
    <n v="1"/>
    <n v="2025"/>
  </r>
  <r>
    <n v="117793"/>
    <d v="2025-12-01T00:00:00"/>
    <n v="1764602414"/>
    <x v="2"/>
    <x v="23"/>
    <s v="LA ROMANA"/>
    <s v="Femenino"/>
    <s v="Diciembre"/>
    <n v="1"/>
    <n v="2025"/>
  </r>
  <r>
    <n v="117794"/>
    <d v="2025-12-01T00:00:00"/>
    <n v="1764602478"/>
    <x v="2"/>
    <x v="287"/>
    <s v="MARÍA TRINIDAD SÁNCHEZ"/>
    <s v="Masculino"/>
    <s v="Diciembre"/>
    <n v="1"/>
    <n v="2025"/>
  </r>
  <r>
    <n v="117795"/>
    <d v="2025-12-01T00:00:00"/>
    <n v="1764602499"/>
    <x v="2"/>
    <x v="2"/>
    <s v="LA ROMANA"/>
    <s v="Femenino"/>
    <s v="Diciembre"/>
    <n v="1"/>
    <n v="2025"/>
  </r>
  <r>
    <n v="117796"/>
    <d v="2025-12-01T00:00:00"/>
    <n v="1764602572"/>
    <x v="2"/>
    <x v="287"/>
    <s v="SANTO DOMINGO OESTE"/>
    <s v="Femenino"/>
    <s v="Diciembre"/>
    <n v="1"/>
    <n v="2025"/>
  </r>
  <r>
    <n v="117797"/>
    <d v="2025-12-01T00:00:00"/>
    <n v="1764602590"/>
    <x v="2"/>
    <x v="2"/>
    <s v="MONSEÑOR NOUEL"/>
    <s v="Masculino"/>
    <s v="Diciembre"/>
    <n v="1"/>
    <n v="2025"/>
  </r>
  <r>
    <n v="117798"/>
    <d v="2025-12-01T00:00:00"/>
    <n v="1764602607"/>
    <x v="2"/>
    <x v="3"/>
    <s v="SANTO DOMINGO OESTE"/>
    <s v="Masculino"/>
    <s v="Diciembre"/>
    <n v="1"/>
    <n v="2025"/>
  </r>
  <r>
    <n v="117799"/>
    <d v="2025-12-01T00:00:00"/>
    <n v="1764602658"/>
    <x v="2"/>
    <x v="287"/>
    <s v="MARÍA TRINIDAD SÁNCHEZ"/>
    <s v="Femenino"/>
    <s v="Diciembre"/>
    <n v="1"/>
    <n v="2025"/>
  </r>
  <r>
    <n v="117800"/>
    <d v="2025-12-01T00:00:00"/>
    <n v="1764602667"/>
    <x v="2"/>
    <x v="287"/>
    <s v="SANTO DOMINGO ESTE"/>
    <s v="Femenino"/>
    <s v="Diciembre"/>
    <n v="1"/>
    <n v="2025"/>
  </r>
  <r>
    <n v="117801"/>
    <d v="2025-12-01T00:00:00"/>
    <n v="1764602677"/>
    <x v="2"/>
    <x v="287"/>
    <s v="SANTO DOMINGO ESTE"/>
    <s v="Femenino"/>
    <s v="Diciembre"/>
    <n v="1"/>
    <n v="2025"/>
  </r>
  <r>
    <n v="117802"/>
    <d v="2025-12-01T00:00:00"/>
    <n v="1764602705"/>
    <x v="2"/>
    <x v="287"/>
    <s v="INDEPENDENCIA"/>
    <s v="Femenino"/>
    <s v="Diciembre"/>
    <n v="1"/>
    <n v="2025"/>
  </r>
  <r>
    <n v="117803"/>
    <d v="2025-12-01T00:00:00"/>
    <n v="1764602710"/>
    <x v="0"/>
    <x v="0"/>
    <s v="SANTO DOMINGO NORTE"/>
    <s v="Femenino"/>
    <s v="Diciembre"/>
    <n v="1"/>
    <n v="2025"/>
  </r>
  <r>
    <n v="117804"/>
    <d v="2025-12-01T00:00:00"/>
    <n v="1764602712"/>
    <x v="2"/>
    <x v="4"/>
    <s v="LA ROMANA"/>
    <s v="Femenino"/>
    <s v="Diciembre"/>
    <n v="1"/>
    <n v="2025"/>
  </r>
  <r>
    <n v="117805"/>
    <d v="2025-12-01T00:00:00"/>
    <n v="1764602804"/>
    <x v="3"/>
    <x v="1"/>
    <s v="DUARTE"/>
    <s v="Femenino"/>
    <s v="Diciembre"/>
    <n v="1"/>
    <n v="2025"/>
  </r>
  <r>
    <n v="117806"/>
    <d v="2025-12-01T00:00:00"/>
    <n v="1764602804"/>
    <x v="5"/>
    <x v="290"/>
    <s v="DUARTE"/>
    <s v="Femenino"/>
    <s v="Diciembre"/>
    <n v="1"/>
    <n v="2025"/>
  </r>
  <r>
    <n v="117807"/>
    <d v="2025-12-01T00:00:00"/>
    <n v="1764602857"/>
    <x v="0"/>
    <x v="1"/>
    <s v="SANTO DOMINGO NORTE"/>
    <s v="Femenino"/>
    <s v="Diciembre"/>
    <n v="1"/>
    <n v="2025"/>
  </r>
  <r>
    <n v="117808"/>
    <d v="2025-12-01T00:00:00"/>
    <n v="1764602867"/>
    <x v="2"/>
    <x v="287"/>
    <s v="SANTO DOMINGO ESTE"/>
    <s v="Femenino"/>
    <s v="Diciembre"/>
    <n v="1"/>
    <n v="2025"/>
  </r>
  <r>
    <n v="117809"/>
    <d v="2025-12-01T00:00:00"/>
    <n v="1764602970"/>
    <x v="1"/>
    <x v="1"/>
    <s v="SAN JUAN"/>
    <s v="Masculino"/>
    <s v="Diciembre"/>
    <n v="1"/>
    <n v="2025"/>
  </r>
  <r>
    <n v="117810"/>
    <d v="2025-12-01T00:00:00"/>
    <n v="1764603040"/>
    <x v="2"/>
    <x v="287"/>
    <s v="SAN JUAN"/>
    <s v="Femenino"/>
    <s v="Diciembre"/>
    <n v="1"/>
    <n v="2025"/>
  </r>
  <r>
    <n v="117811"/>
    <d v="2025-12-01T00:00:00"/>
    <n v="1764603040"/>
    <x v="2"/>
    <x v="287"/>
    <s v="SAN JUAN"/>
    <s v="Femenino"/>
    <s v="Diciembre"/>
    <n v="1"/>
    <n v="2025"/>
  </r>
  <r>
    <n v="117812"/>
    <d v="2025-12-01T00:00:00"/>
    <n v="1764603058"/>
    <x v="2"/>
    <x v="287"/>
    <s v="SAN CRISTÓBAL"/>
    <s v="Femenino"/>
    <s v="Diciembre"/>
    <n v="1"/>
    <n v="2025"/>
  </r>
  <r>
    <n v="117813"/>
    <d v="2025-12-01T00:00:00"/>
    <n v="1764603084"/>
    <x v="2"/>
    <x v="2"/>
    <s v="SAN CRISTÓBAL"/>
    <s v="Femenino"/>
    <s v="Diciembre"/>
    <n v="1"/>
    <n v="2025"/>
  </r>
  <r>
    <n v="117814"/>
    <d v="2025-12-01T00:00:00"/>
    <n v="1764603097"/>
    <x v="2"/>
    <x v="287"/>
    <s v="SAN CRISTÓBAL"/>
    <s v="Femenino"/>
    <s v="Diciembre"/>
    <n v="1"/>
    <n v="2025"/>
  </r>
  <r>
    <n v="117815"/>
    <d v="2025-12-01T00:00:00"/>
    <n v="1764603109"/>
    <x v="2"/>
    <x v="287"/>
    <s v="LA ROMANA"/>
    <s v="Femenino"/>
    <s v="Diciembre"/>
    <n v="1"/>
    <n v="2025"/>
  </r>
  <r>
    <n v="117816"/>
    <d v="2025-12-01T00:00:00"/>
    <n v="1764603141"/>
    <x v="3"/>
    <x v="5"/>
    <s v="DISTRITO NACIONAL"/>
    <s v="Masculino"/>
    <s v="Diciembre"/>
    <n v="1"/>
    <n v="2025"/>
  </r>
  <r>
    <n v="117817"/>
    <d v="2025-12-01T00:00:00"/>
    <n v="1764603253"/>
    <x v="2"/>
    <x v="30"/>
    <s v="ELÍAS PIÑA"/>
    <s v="Masculino"/>
    <s v="Diciembre"/>
    <n v="1"/>
    <n v="2025"/>
  </r>
  <r>
    <n v="117818"/>
    <d v="2025-12-01T00:00:00"/>
    <n v="1764603266"/>
    <x v="2"/>
    <x v="38"/>
    <s v="DISTRITO NACIONAL"/>
    <s v="Masculino"/>
    <s v="Diciembre"/>
    <n v="1"/>
    <n v="2025"/>
  </r>
  <r>
    <n v="117819"/>
    <d v="2025-12-01T00:00:00"/>
    <n v="1764603272"/>
    <x v="2"/>
    <x v="15"/>
    <s v="SANTO DOMINGO ESTE"/>
    <s v="Femenino"/>
    <s v="Diciembre"/>
    <n v="1"/>
    <n v="2025"/>
  </r>
  <r>
    <n v="117820"/>
    <d v="2025-12-01T00:00:00"/>
    <n v="1764603300"/>
    <x v="2"/>
    <x v="287"/>
    <s v="PERAVIA"/>
    <s v="Femenino"/>
    <s v="Diciembre"/>
    <n v="1"/>
    <n v="2025"/>
  </r>
  <r>
    <n v="117821"/>
    <d v="2025-12-01T00:00:00"/>
    <n v="1764603324"/>
    <x v="14"/>
    <x v="26"/>
    <s v="SAN CRISTÓBAL"/>
    <s v="Masculino"/>
    <s v="Diciembre"/>
    <n v="1"/>
    <n v="2025"/>
  </r>
  <r>
    <n v="117822"/>
    <d v="2025-12-01T00:00:00"/>
    <n v="1764603365"/>
    <x v="2"/>
    <x v="287"/>
    <s v="DISTRITO NACIONAL"/>
    <s v="Masculino"/>
    <s v="Diciembre"/>
    <n v="1"/>
    <n v="2025"/>
  </r>
  <r>
    <n v="117823"/>
    <d v="2025-12-01T00:00:00"/>
    <n v="1764603366"/>
    <x v="2"/>
    <x v="4"/>
    <s v="SANTO DOMINGO ESTE"/>
    <s v="Femenino"/>
    <s v="Diciembre"/>
    <n v="1"/>
    <n v="2025"/>
  </r>
  <r>
    <n v="117824"/>
    <d v="2025-12-01T00:00:00"/>
    <n v="1764603462"/>
    <x v="2"/>
    <x v="287"/>
    <s v="SANTO DOMINGO ESTE"/>
    <s v="Femenino"/>
    <s v="Diciembre"/>
    <n v="1"/>
    <n v="2025"/>
  </r>
  <r>
    <n v="117825"/>
    <d v="2025-12-01T00:00:00"/>
    <n v="1764603463"/>
    <x v="2"/>
    <x v="2"/>
    <s v="SANTO DOMINGO ESTE"/>
    <s v="Femenino"/>
    <s v="Diciembre"/>
    <n v="1"/>
    <n v="2025"/>
  </r>
  <r>
    <n v="117826"/>
    <d v="2025-12-01T00:00:00"/>
    <n v="1764603486"/>
    <x v="2"/>
    <x v="287"/>
    <s v="SANTO DOMINGO NORTE"/>
    <s v="Femenino"/>
    <s v="Diciembre"/>
    <n v="1"/>
    <n v="2025"/>
  </r>
  <r>
    <n v="117827"/>
    <d v="2025-12-01T00:00:00"/>
    <n v="1764603490"/>
    <x v="2"/>
    <x v="287"/>
    <s v="DISTRITO NACIONAL"/>
    <s v="Femenino"/>
    <s v="Diciembre"/>
    <n v="1"/>
    <n v="2025"/>
  </r>
  <r>
    <n v="117828"/>
    <d v="2025-12-01T00:00:00"/>
    <n v="1764603497"/>
    <x v="2"/>
    <x v="287"/>
    <s v="SANTO DOMINGO OESTE"/>
    <s v="Femenino"/>
    <s v="Diciembre"/>
    <n v="1"/>
    <n v="2025"/>
  </r>
  <r>
    <n v="117829"/>
    <d v="2025-12-01T00:00:00"/>
    <n v="1764603524"/>
    <x v="2"/>
    <x v="2"/>
    <s v="SANTO DOMINGO ESTE"/>
    <s v="Femenino"/>
    <s v="Diciembre"/>
    <n v="1"/>
    <n v="2025"/>
  </r>
  <r>
    <n v="117830"/>
    <d v="2025-12-01T00:00:00"/>
    <n v="1764603527"/>
    <x v="2"/>
    <x v="4"/>
    <s v="PUERTO PLATA"/>
    <s v="Masculino"/>
    <s v="Diciembre"/>
    <n v="1"/>
    <n v="2025"/>
  </r>
  <r>
    <n v="117831"/>
    <d v="2025-12-01T00:00:00"/>
    <n v="1764603536"/>
    <x v="0"/>
    <x v="0"/>
    <s v="SANTO DOMINGO NORTE"/>
    <s v="Femenino"/>
    <s v="Diciembre"/>
    <n v="1"/>
    <n v="2025"/>
  </r>
  <r>
    <n v="117832"/>
    <d v="2025-12-01T00:00:00"/>
    <n v="1764603575"/>
    <x v="2"/>
    <x v="4"/>
    <s v="PERAVIA"/>
    <s v="Femenino"/>
    <s v="Diciembre"/>
    <n v="1"/>
    <n v="2025"/>
  </r>
  <r>
    <n v="117833"/>
    <d v="2025-12-01T00:00:00"/>
    <n v="1764603588"/>
    <x v="2"/>
    <x v="287"/>
    <s v="SANTO DOMINGO ESTE"/>
    <s v="Femenino"/>
    <s v="Diciembre"/>
    <n v="1"/>
    <n v="2025"/>
  </r>
  <r>
    <n v="117834"/>
    <d v="2025-12-01T00:00:00"/>
    <n v="1764603652"/>
    <x v="2"/>
    <x v="287"/>
    <s v="SAN CRISTÓBAL"/>
    <s v="Masculino"/>
    <s v="Diciembre"/>
    <n v="1"/>
    <n v="2025"/>
  </r>
  <r>
    <n v="117835"/>
    <d v="2025-12-01T00:00:00"/>
    <n v="1764603706"/>
    <x v="2"/>
    <x v="287"/>
    <s v="DISTRITO NACIONAL"/>
    <s v="Femenino"/>
    <s v="Diciembre"/>
    <n v="1"/>
    <n v="2025"/>
  </r>
  <r>
    <n v="117836"/>
    <d v="2025-12-01T00:00:00"/>
    <n v="1764603753"/>
    <x v="0"/>
    <x v="0"/>
    <s v="SANTO DOMINGO NORTE"/>
    <s v="Femenino"/>
    <s v="Diciembre"/>
    <n v="1"/>
    <n v="2025"/>
  </r>
  <r>
    <n v="117837"/>
    <d v="2025-12-01T00:00:00"/>
    <n v="1764603764"/>
    <x v="0"/>
    <x v="0"/>
    <s v="SANTIAGO"/>
    <s v="Femenino"/>
    <s v="Diciembre"/>
    <n v="1"/>
    <n v="2025"/>
  </r>
  <r>
    <n v="117838"/>
    <d v="2025-12-01T00:00:00"/>
    <n v="1764603905"/>
    <x v="2"/>
    <x v="287"/>
    <s v="SANTIAGO"/>
    <s v="Femenino"/>
    <s v="Diciembre"/>
    <n v="1"/>
    <n v="2025"/>
  </r>
  <r>
    <n v="117839"/>
    <d v="2025-12-01T00:00:00"/>
    <n v="1764603905"/>
    <x v="2"/>
    <x v="287"/>
    <s v="SANTIAGO"/>
    <s v="Femenino"/>
    <s v="Diciembre"/>
    <n v="1"/>
    <n v="2025"/>
  </r>
  <r>
    <n v="117840"/>
    <d v="2025-12-01T00:00:00"/>
    <n v="1764603905"/>
    <x v="2"/>
    <x v="287"/>
    <s v="SANTIAGO"/>
    <s v="Femenino"/>
    <s v="Diciembre"/>
    <n v="1"/>
    <n v="2025"/>
  </r>
  <r>
    <n v="117841"/>
    <d v="2025-12-01T00:00:00"/>
    <n v="1764603912"/>
    <x v="0"/>
    <x v="0"/>
    <s v="SANTO DOMINGO NORTE"/>
    <s v="Femenino"/>
    <s v="Diciembre"/>
    <n v="1"/>
    <n v="2025"/>
  </r>
  <r>
    <n v="117842"/>
    <d v="2025-12-01T00:00:00"/>
    <n v="1764603946"/>
    <x v="0"/>
    <x v="0"/>
    <s v="SANTO DOMINGO NORTE"/>
    <s v="Femenino"/>
    <s v="Diciembre"/>
    <n v="1"/>
    <n v="2025"/>
  </r>
  <r>
    <n v="117843"/>
    <d v="2025-12-01T00:00:00"/>
    <n v="1764604000"/>
    <x v="2"/>
    <x v="287"/>
    <s v="LA VEGA"/>
    <s v="Femenino"/>
    <s v="Diciembre"/>
    <n v="1"/>
    <n v="2025"/>
  </r>
  <r>
    <n v="117844"/>
    <d v="2025-12-01T00:00:00"/>
    <n v="1764604144"/>
    <x v="24"/>
    <x v="291"/>
    <s v="SANTO DOMINGO OESTE"/>
    <s v="Femenino"/>
    <s v="Diciembre"/>
    <n v="1"/>
    <n v="2025"/>
  </r>
  <r>
    <n v="117845"/>
    <d v="2025-12-01T00:00:00"/>
    <n v="1764604253"/>
    <x v="2"/>
    <x v="287"/>
    <s v="LA ROMANA"/>
    <s v="Femenino"/>
    <s v="Diciembre"/>
    <n v="1"/>
    <n v="2025"/>
  </r>
  <r>
    <n v="117846"/>
    <d v="2025-12-01T00:00:00"/>
    <n v="1764604304"/>
    <x v="2"/>
    <x v="4"/>
    <s v="SANTO DOMINGO OESTE"/>
    <s v="Femenino"/>
    <s v="Diciembre"/>
    <n v="1"/>
    <n v="2025"/>
  </r>
  <r>
    <n v="117847"/>
    <d v="2025-12-01T00:00:00"/>
    <n v="1764604320"/>
    <x v="2"/>
    <x v="4"/>
    <s v="SANTIAGO"/>
    <s v="Femenino"/>
    <s v="Diciembre"/>
    <n v="1"/>
    <n v="2025"/>
  </r>
  <r>
    <n v="117848"/>
    <d v="2025-12-01T00:00:00"/>
    <n v="1764604326"/>
    <x v="2"/>
    <x v="4"/>
    <s v="SANTO DOMINGO NORTE"/>
    <s v="Femenino"/>
    <s v="Diciembre"/>
    <n v="1"/>
    <n v="2025"/>
  </r>
  <r>
    <n v="117849"/>
    <d v="2025-12-01T00:00:00"/>
    <n v="1764604366"/>
    <x v="2"/>
    <x v="287"/>
    <s v="SANTO DOMINGO OESTE"/>
    <s v="Femenino"/>
    <s v="Diciembre"/>
    <n v="1"/>
    <n v="2025"/>
  </r>
  <r>
    <n v="117850"/>
    <d v="2025-12-01T00:00:00"/>
    <n v="1764604409"/>
    <x v="3"/>
    <x v="5"/>
    <s v="SANTO DOMINGO ESTE"/>
    <s v="Masculino"/>
    <s v="Diciembre"/>
    <n v="1"/>
    <n v="2025"/>
  </r>
  <r>
    <n v="117851"/>
    <d v="2025-12-01T00:00:00"/>
    <n v="1764604437"/>
    <x v="1"/>
    <x v="1"/>
    <s v="SANTO DOMINGO OESTE"/>
    <s v="Femenino"/>
    <s v="Diciembre"/>
    <n v="1"/>
    <n v="2025"/>
  </r>
  <r>
    <n v="117852"/>
    <d v="2025-12-01T00:00:00"/>
    <n v="1764604470"/>
    <x v="2"/>
    <x v="2"/>
    <s v="SAN CRISTÓBAL"/>
    <s v="Femenino"/>
    <s v="Diciembre"/>
    <n v="1"/>
    <n v="2025"/>
  </r>
  <r>
    <n v="117853"/>
    <d v="2025-12-01T00:00:00"/>
    <n v="1764604507"/>
    <x v="2"/>
    <x v="287"/>
    <s v="SAN PEDRO DE MACORÍS"/>
    <s v="Femenino"/>
    <s v="Diciembre"/>
    <n v="1"/>
    <n v="2025"/>
  </r>
  <r>
    <n v="117854"/>
    <d v="2025-12-01T00:00:00"/>
    <n v="1764604513"/>
    <x v="2"/>
    <x v="3"/>
    <s v="MONTE PLATA"/>
    <s v="Femenino"/>
    <s v="Diciembre"/>
    <n v="1"/>
    <n v="2025"/>
  </r>
  <r>
    <n v="117855"/>
    <d v="2025-12-01T00:00:00"/>
    <n v="1764604552"/>
    <x v="2"/>
    <x v="4"/>
    <s v="SAN CRISTÓBAL"/>
    <s v="Masculino"/>
    <s v="Diciembre"/>
    <n v="1"/>
    <n v="2025"/>
  </r>
  <r>
    <n v="117856"/>
    <d v="2025-12-01T00:00:00"/>
    <n v="1764604577"/>
    <x v="2"/>
    <x v="287"/>
    <s v="DISTRITO NACIONAL"/>
    <s v="Femenino"/>
    <s v="Diciembre"/>
    <n v="1"/>
    <n v="2025"/>
  </r>
  <r>
    <n v="117857"/>
    <d v="2025-12-01T00:00:00"/>
    <n v="1764604608"/>
    <x v="19"/>
    <x v="1"/>
    <s v="SANTO DOMINGO ESTE"/>
    <s v="Femenino"/>
    <s v="Diciembre"/>
    <n v="1"/>
    <n v="2025"/>
  </r>
  <r>
    <n v="117858"/>
    <d v="2025-12-01T00:00:00"/>
    <n v="1764604608"/>
    <x v="4"/>
    <x v="1"/>
    <s v="SANTO DOMINGO ESTE"/>
    <s v="Femenino"/>
    <s v="Diciembre"/>
    <n v="1"/>
    <n v="2025"/>
  </r>
  <r>
    <n v="117859"/>
    <d v="2025-12-01T00:00:00"/>
    <n v="1764604656"/>
    <x v="41"/>
    <x v="74"/>
    <s v="LA ALTAGRACIA"/>
    <s v="Femenino"/>
    <s v="Diciembre"/>
    <n v="1"/>
    <n v="2025"/>
  </r>
  <r>
    <n v="117860"/>
    <d v="2025-12-01T00:00:00"/>
    <n v="1764604660"/>
    <x v="2"/>
    <x v="23"/>
    <s v="SANTO DOMINGO OESTE"/>
    <s v="Masculino"/>
    <s v="Diciembre"/>
    <n v="1"/>
    <n v="2025"/>
  </r>
  <r>
    <n v="117861"/>
    <d v="2025-12-01T00:00:00"/>
    <n v="1764604671"/>
    <x v="2"/>
    <x v="4"/>
    <s v="SAMANÁ"/>
    <s v="Femenino"/>
    <s v="Diciembre"/>
    <n v="1"/>
    <n v="2025"/>
  </r>
  <r>
    <n v="117862"/>
    <d v="2025-12-01T00:00:00"/>
    <n v="1764604722"/>
    <x v="2"/>
    <x v="287"/>
    <s v="SANTO DOMINGO OESTE"/>
    <s v="Femenino"/>
    <s v="Diciembre"/>
    <n v="1"/>
    <n v="2025"/>
  </r>
  <r>
    <n v="117863"/>
    <d v="2025-12-01T00:00:00"/>
    <n v="1764604751"/>
    <x v="2"/>
    <x v="4"/>
    <s v="SANTO DOMINGO OESTE"/>
    <s v="Femenino"/>
    <s v="Diciembre"/>
    <n v="1"/>
    <n v="2025"/>
  </r>
  <r>
    <n v="117864"/>
    <d v="2025-12-01T00:00:00"/>
    <n v="1764604752"/>
    <x v="2"/>
    <x v="287"/>
    <s v="DAJABÓN"/>
    <s v="Femenino"/>
    <s v="Diciembre"/>
    <n v="1"/>
    <n v="2025"/>
  </r>
  <r>
    <n v="117865"/>
    <d v="2025-12-01T00:00:00"/>
    <n v="1764604811"/>
    <x v="2"/>
    <x v="287"/>
    <s v="SANTIAGO"/>
    <s v="Femenino"/>
    <s v="Diciembre"/>
    <n v="1"/>
    <n v="2025"/>
  </r>
  <r>
    <n v="117866"/>
    <d v="2025-12-01T00:00:00"/>
    <n v="1764604875"/>
    <x v="2"/>
    <x v="287"/>
    <s v="BAHORUCO"/>
    <s v="Femenino"/>
    <s v="Diciembre"/>
    <n v="1"/>
    <n v="2025"/>
  </r>
  <r>
    <n v="117867"/>
    <d v="2025-12-01T00:00:00"/>
    <n v="1764604928"/>
    <x v="2"/>
    <x v="287"/>
    <s v="SANTIAGO"/>
    <s v="Femenino"/>
    <s v="Diciembre"/>
    <n v="1"/>
    <n v="2025"/>
  </r>
  <r>
    <n v="117868"/>
    <d v="2025-12-01T00:00:00"/>
    <n v="1764604949"/>
    <x v="6"/>
    <x v="49"/>
    <s v="SANTO DOMINGO ESTE"/>
    <s v="Femenino"/>
    <s v="Diciembre"/>
    <n v="1"/>
    <n v="2025"/>
  </r>
  <r>
    <n v="117869"/>
    <d v="2025-12-01T00:00:00"/>
    <n v="1764604952"/>
    <x v="2"/>
    <x v="3"/>
    <s v="SANTO DOMINGO ESTE"/>
    <s v="Masculino"/>
    <s v="Diciembre"/>
    <n v="1"/>
    <n v="2025"/>
  </r>
  <r>
    <n v="117870"/>
    <d v="2025-12-01T00:00:00"/>
    <n v="1764605002"/>
    <x v="2"/>
    <x v="2"/>
    <s v="SANTO DOMINGO NORTE"/>
    <s v="Masculino"/>
    <s v="Diciembre"/>
    <n v="1"/>
    <n v="2025"/>
  </r>
  <r>
    <n v="117871"/>
    <d v="2025-12-01T00:00:00"/>
    <n v="1764605103"/>
    <x v="3"/>
    <x v="1"/>
    <s v="DISTRITO NACIONAL"/>
    <s v="Femenino"/>
    <s v="Diciembre"/>
    <n v="1"/>
    <n v="2025"/>
  </r>
  <r>
    <n v="117872"/>
    <d v="2025-12-01T00:00:00"/>
    <n v="1764605103"/>
    <x v="23"/>
    <x v="1"/>
    <s v="DISTRITO NACIONAL"/>
    <s v="Femenino"/>
    <s v="Diciembre"/>
    <n v="1"/>
    <n v="2025"/>
  </r>
  <r>
    <n v="117873"/>
    <d v="2025-12-01T00:00:00"/>
    <n v="1764605103"/>
    <x v="23"/>
    <x v="109"/>
    <s v="SANTO DOMINGO ESTE"/>
    <s v="Femenino"/>
    <s v="Diciembre"/>
    <n v="1"/>
    <n v="2025"/>
  </r>
  <r>
    <n v="117874"/>
    <d v="2025-12-01T00:00:00"/>
    <n v="1764605122"/>
    <x v="2"/>
    <x v="15"/>
    <s v="SAN CRISTÓBAL"/>
    <s v="Femenino"/>
    <s v="Diciembre"/>
    <n v="1"/>
    <n v="2025"/>
  </r>
  <r>
    <n v="117875"/>
    <d v="2025-12-01T00:00:00"/>
    <n v="1764605251"/>
    <x v="29"/>
    <x v="1"/>
    <s v="DISTRITO NACIONAL"/>
    <s v="Masculino"/>
    <s v="Diciembre"/>
    <n v="1"/>
    <n v="2025"/>
  </r>
  <r>
    <n v="117876"/>
    <d v="2025-12-01T00:00:00"/>
    <n v="1764605290"/>
    <x v="2"/>
    <x v="287"/>
    <s v="LA ROMANA"/>
    <s v="Femenino"/>
    <s v="Diciembre"/>
    <n v="1"/>
    <n v="2025"/>
  </r>
  <r>
    <n v="117877"/>
    <d v="2025-12-01T00:00:00"/>
    <n v="1764605317"/>
    <x v="2"/>
    <x v="287"/>
    <s v="SANTO DOMINGO ESTE"/>
    <s v="Femenino"/>
    <s v="Diciembre"/>
    <n v="1"/>
    <n v="2025"/>
  </r>
  <r>
    <n v="117878"/>
    <d v="2025-12-01T00:00:00"/>
    <n v="1764605390"/>
    <x v="2"/>
    <x v="2"/>
    <s v="SANTO DOMINGO ESTE"/>
    <s v="Masculino"/>
    <s v="Diciembre"/>
    <n v="1"/>
    <n v="2025"/>
  </r>
  <r>
    <n v="117879"/>
    <d v="2025-12-01T00:00:00"/>
    <n v="1764605396"/>
    <x v="2"/>
    <x v="287"/>
    <s v="SANTO DOMINGO OESTE"/>
    <s v="Femenino"/>
    <s v="Diciembre"/>
    <n v="1"/>
    <n v="2025"/>
  </r>
  <r>
    <n v="117880"/>
    <d v="2025-12-01T00:00:00"/>
    <n v="1764605465"/>
    <x v="2"/>
    <x v="4"/>
    <s v="SANTIAGO"/>
    <s v="Femenino"/>
    <s v="Diciembre"/>
    <n v="1"/>
    <n v="2025"/>
  </r>
  <r>
    <n v="117881"/>
    <d v="2025-12-01T00:00:00"/>
    <n v="1764605594"/>
    <x v="2"/>
    <x v="2"/>
    <s v="SANTO DOMINGO OESTE"/>
    <s v="Femenino"/>
    <s v="Diciembre"/>
    <n v="1"/>
    <n v="2025"/>
  </r>
  <r>
    <n v="117882"/>
    <d v="2025-12-01T00:00:00"/>
    <n v="1764605670"/>
    <x v="2"/>
    <x v="287"/>
    <s v="SANTO DOMINGO ESTE"/>
    <s v="Femenino"/>
    <s v="Diciembre"/>
    <n v="1"/>
    <n v="2025"/>
  </r>
  <r>
    <n v="117883"/>
    <d v="2025-12-01T00:00:00"/>
    <n v="1764605774"/>
    <x v="2"/>
    <x v="287"/>
    <s v="SANTIAGO"/>
    <s v="Femenino"/>
    <s v="Diciembre"/>
    <n v="1"/>
    <n v="2025"/>
  </r>
  <r>
    <n v="117884"/>
    <d v="2025-12-01T00:00:00"/>
    <n v="1764605872"/>
    <x v="2"/>
    <x v="2"/>
    <s v="LA ROMANA"/>
    <s v="Femenino"/>
    <s v="Diciembre"/>
    <n v="1"/>
    <n v="2025"/>
  </r>
  <r>
    <n v="117885"/>
    <d v="2025-12-01T00:00:00"/>
    <n v="1764605925"/>
    <x v="2"/>
    <x v="287"/>
    <s v="LA ALTAGRACIA"/>
    <s v="Masculino"/>
    <s v="Diciembre"/>
    <n v="1"/>
    <n v="2025"/>
  </r>
  <r>
    <n v="117886"/>
    <d v="2025-12-01T00:00:00"/>
    <n v="1764605982"/>
    <x v="2"/>
    <x v="287"/>
    <s v="ESPAILLAT"/>
    <s v="Femenino"/>
    <s v="Diciembre"/>
    <n v="1"/>
    <n v="2025"/>
  </r>
  <r>
    <n v="117887"/>
    <d v="2025-12-01T00:00:00"/>
    <n v="1764605994"/>
    <x v="3"/>
    <x v="5"/>
    <s v="SANTIAGO"/>
    <s v="Femenino"/>
    <s v="Diciembre"/>
    <n v="1"/>
    <n v="2025"/>
  </r>
  <r>
    <n v="117888"/>
    <d v="2025-12-01T00:00:00"/>
    <n v="1764606007"/>
    <x v="2"/>
    <x v="6"/>
    <s v="VALVERDE"/>
    <s v="Masculino"/>
    <s v="Diciembre"/>
    <n v="1"/>
    <n v="2025"/>
  </r>
  <r>
    <n v="117889"/>
    <d v="2025-12-01T00:00:00"/>
    <n v="1764606082"/>
    <x v="2"/>
    <x v="2"/>
    <s v="DISTRITO NACIONAL"/>
    <s v="Femenino"/>
    <s v="Diciembre"/>
    <n v="1"/>
    <n v="2025"/>
  </r>
  <r>
    <n v="117890"/>
    <d v="2025-12-01T00:00:00"/>
    <n v="1764606143"/>
    <x v="2"/>
    <x v="4"/>
    <s v="SANTIAGO"/>
    <s v="Masculino"/>
    <s v="Diciembre"/>
    <n v="1"/>
    <n v="2025"/>
  </r>
  <r>
    <n v="117891"/>
    <d v="2025-12-01T00:00:00"/>
    <n v="1764606205"/>
    <x v="2"/>
    <x v="287"/>
    <s v="SANTO DOMINGO ESTE"/>
    <s v="Femenino"/>
    <s v="Diciembre"/>
    <n v="1"/>
    <n v="2025"/>
  </r>
  <r>
    <n v="117892"/>
    <d v="2025-12-01T00:00:00"/>
    <n v="1764606265"/>
    <x v="10"/>
    <x v="20"/>
    <s v="SANTO DOMINGO OESTE"/>
    <s v="Femenino"/>
    <s v="Diciembre"/>
    <n v="1"/>
    <n v="2025"/>
  </r>
  <r>
    <n v="117893"/>
    <d v="2025-12-01T00:00:00"/>
    <n v="1764606287"/>
    <x v="12"/>
    <x v="25"/>
    <s v="SANTO DOMINGO NORTE"/>
    <s v="Masculino"/>
    <s v="Diciembre"/>
    <n v="1"/>
    <n v="2025"/>
  </r>
  <r>
    <n v="117894"/>
    <d v="2025-12-01T00:00:00"/>
    <n v="1764606314"/>
    <x v="10"/>
    <x v="20"/>
    <s v="DISTRITO NACIONAL"/>
    <s v="Femenino"/>
    <s v="Diciembre"/>
    <n v="1"/>
    <n v="2025"/>
  </r>
  <r>
    <n v="117895"/>
    <d v="2025-12-01T00:00:00"/>
    <n v="1764606418"/>
    <x v="2"/>
    <x v="3"/>
    <s v="SANTO DOMINGO ESTE"/>
    <s v="Masculino"/>
    <s v="Diciembre"/>
    <n v="1"/>
    <n v="2025"/>
  </r>
  <r>
    <n v="117896"/>
    <d v="2025-12-01T00:00:00"/>
    <n v="1764606433"/>
    <x v="2"/>
    <x v="287"/>
    <s v="SAN JUAN"/>
    <s v="Femenino"/>
    <s v="Diciembre"/>
    <n v="1"/>
    <n v="2025"/>
  </r>
  <r>
    <n v="117897"/>
    <d v="2025-12-01T00:00:00"/>
    <n v="1764606516"/>
    <x v="4"/>
    <x v="1"/>
    <s v="SAN CRISTÓBAL"/>
    <s v="Femenino"/>
    <s v="Diciembre"/>
    <n v="1"/>
    <n v="2025"/>
  </r>
  <r>
    <n v="117898"/>
    <d v="2025-12-01T00:00:00"/>
    <n v="1764606591"/>
    <x v="2"/>
    <x v="287"/>
    <s v="DUARTE"/>
    <s v="Femenino"/>
    <s v="Diciembre"/>
    <n v="1"/>
    <n v="2025"/>
  </r>
  <r>
    <n v="117899"/>
    <d v="2025-12-01T00:00:00"/>
    <n v="1764606616"/>
    <x v="2"/>
    <x v="287"/>
    <s v="SAN CRISTÓBAL"/>
    <s v="Femenino"/>
    <s v="Diciembre"/>
    <n v="1"/>
    <n v="2025"/>
  </r>
  <r>
    <n v="117900"/>
    <d v="2025-12-01T00:00:00"/>
    <n v="1764606677"/>
    <x v="2"/>
    <x v="2"/>
    <s v="VALVERDE"/>
    <s v="Femenino"/>
    <s v="Diciembre"/>
    <n v="1"/>
    <n v="2025"/>
  </r>
  <r>
    <n v="117901"/>
    <d v="2025-12-01T00:00:00"/>
    <n v="1764606713"/>
    <x v="2"/>
    <x v="287"/>
    <s v="LA ROMANA"/>
    <s v="Femenino"/>
    <s v="Diciembre"/>
    <n v="1"/>
    <n v="2025"/>
  </r>
  <r>
    <n v="117902"/>
    <d v="2025-12-01T00:00:00"/>
    <n v="1764606723"/>
    <x v="2"/>
    <x v="287"/>
    <s v="AZUA"/>
    <s v="Femenino"/>
    <s v="Diciembre"/>
    <n v="1"/>
    <n v="2025"/>
  </r>
  <r>
    <n v="117903"/>
    <d v="2025-12-01T00:00:00"/>
    <n v="1764606767"/>
    <x v="2"/>
    <x v="287"/>
    <s v="LA ALTAGRACIA"/>
    <s v="Femenino"/>
    <s v="Diciembre"/>
    <n v="1"/>
    <n v="2025"/>
  </r>
  <r>
    <n v="117904"/>
    <d v="2025-12-01T00:00:00"/>
    <n v="1764606793"/>
    <x v="2"/>
    <x v="287"/>
    <s v="SAN PEDRO DE MACORÍS"/>
    <s v="Femenino"/>
    <s v="Diciembre"/>
    <n v="1"/>
    <n v="2025"/>
  </r>
  <r>
    <n v="117905"/>
    <d v="2025-12-01T00:00:00"/>
    <n v="1764606853"/>
    <x v="2"/>
    <x v="4"/>
    <s v="SANTIAGO"/>
    <s v="Masculino"/>
    <s v="Diciembre"/>
    <n v="1"/>
    <n v="2025"/>
  </r>
  <r>
    <n v="117906"/>
    <d v="2025-12-01T00:00:00"/>
    <n v="1764606887"/>
    <x v="2"/>
    <x v="287"/>
    <s v="SAMANÁ"/>
    <s v="Femenino"/>
    <s v="Diciembre"/>
    <n v="1"/>
    <n v="2025"/>
  </r>
  <r>
    <n v="117907"/>
    <d v="2025-12-01T00:00:00"/>
    <n v="1764606903"/>
    <x v="2"/>
    <x v="287"/>
    <s v="SAN JUAN"/>
    <s v="Femenino"/>
    <s v="Diciembre"/>
    <n v="1"/>
    <n v="2025"/>
  </r>
  <r>
    <n v="117908"/>
    <d v="2025-12-01T00:00:00"/>
    <n v="1764606920"/>
    <x v="2"/>
    <x v="3"/>
    <s v="DISTRITO NACIONAL"/>
    <s v="Femenino"/>
    <s v="Diciembre"/>
    <n v="1"/>
    <n v="2025"/>
  </r>
  <r>
    <n v="117909"/>
    <d v="2025-12-01T00:00:00"/>
    <n v="1764607122"/>
    <x v="3"/>
    <x v="5"/>
    <s v="DISTRITO NACIONAL"/>
    <s v="Masculino"/>
    <s v="Diciembre"/>
    <n v="1"/>
    <n v="2025"/>
  </r>
  <r>
    <n v="117910"/>
    <d v="2025-12-01T00:00:00"/>
    <n v="1764607122"/>
    <x v="3"/>
    <x v="5"/>
    <s v="DISTRITO NACIONAL"/>
    <s v="Masculino"/>
    <s v="Diciembre"/>
    <n v="1"/>
    <n v="2025"/>
  </r>
  <r>
    <n v="117911"/>
    <d v="2025-12-01T00:00:00"/>
    <n v="1764607153"/>
    <x v="3"/>
    <x v="5"/>
    <s v="DISTRITO NACIONAL"/>
    <s v="Femenino"/>
    <s v="Diciembre"/>
    <n v="1"/>
    <n v="2025"/>
  </r>
  <r>
    <n v="117912"/>
    <d v="2025-12-01T00:00:00"/>
    <n v="1764607188"/>
    <x v="2"/>
    <x v="287"/>
    <s v="SAN JUAN"/>
    <s v="Femenino"/>
    <s v="Diciembre"/>
    <n v="1"/>
    <n v="2025"/>
  </r>
  <r>
    <n v="117913"/>
    <d v="2025-12-01T00:00:00"/>
    <n v="1764607264"/>
    <x v="2"/>
    <x v="4"/>
    <s v="SAN CRISTÓBAL"/>
    <s v="Femenino"/>
    <s v="Diciembre"/>
    <n v="1"/>
    <n v="2025"/>
  </r>
  <r>
    <n v="117914"/>
    <d v="2025-12-01T00:00:00"/>
    <n v="1764607295"/>
    <x v="2"/>
    <x v="287"/>
    <s v="DUARTE"/>
    <s v="Femenino"/>
    <s v="Diciembre"/>
    <n v="1"/>
    <n v="2025"/>
  </r>
  <r>
    <n v="117915"/>
    <d v="2025-12-01T00:00:00"/>
    <n v="1764607295"/>
    <x v="2"/>
    <x v="287"/>
    <s v="SANTO DOMINGO ESTE"/>
    <s v="Femenino"/>
    <s v="Diciembre"/>
    <n v="1"/>
    <n v="2025"/>
  </r>
  <r>
    <n v="117916"/>
    <d v="2025-12-01T00:00:00"/>
    <n v="1764607391"/>
    <x v="2"/>
    <x v="2"/>
    <s v="SANTO DOMINGO ESTE"/>
    <s v="Femenino"/>
    <s v="Diciembre"/>
    <n v="1"/>
    <n v="2025"/>
  </r>
  <r>
    <n v="117917"/>
    <d v="2025-12-01T00:00:00"/>
    <n v="1764607413"/>
    <x v="2"/>
    <x v="4"/>
    <s v="SANTIAGO"/>
    <s v="Femenino"/>
    <s v="Diciembre"/>
    <n v="1"/>
    <n v="2025"/>
  </r>
  <r>
    <n v="117918"/>
    <d v="2025-12-01T00:00:00"/>
    <n v="1764607526"/>
    <x v="2"/>
    <x v="3"/>
    <s v="SANTO DOMINGO ESTE"/>
    <s v="Femenino"/>
    <s v="Diciembre"/>
    <n v="1"/>
    <n v="2025"/>
  </r>
  <r>
    <n v="117919"/>
    <d v="2025-12-01T00:00:00"/>
    <n v="1764607541"/>
    <x v="2"/>
    <x v="4"/>
    <s v="ESPAILLAT"/>
    <s v="Femenino"/>
    <s v="Diciembre"/>
    <n v="1"/>
    <n v="2025"/>
  </r>
  <r>
    <n v="117920"/>
    <d v="2025-12-01T00:00:00"/>
    <n v="1764607658"/>
    <x v="2"/>
    <x v="2"/>
    <s v="DUARTE"/>
    <s v="Masculino"/>
    <s v="Diciembre"/>
    <n v="1"/>
    <n v="2025"/>
  </r>
  <r>
    <n v="117921"/>
    <d v="2025-12-01T00:00:00"/>
    <n v="1764607658"/>
    <x v="10"/>
    <x v="39"/>
    <s v="DUARTE"/>
    <s v="Masculino"/>
    <s v="Diciembre"/>
    <n v="1"/>
    <n v="2025"/>
  </r>
  <r>
    <n v="117922"/>
    <d v="2025-12-01T00:00:00"/>
    <n v="1764607658"/>
    <x v="2"/>
    <x v="287"/>
    <s v="DUARTE"/>
    <s v="Masculino"/>
    <s v="Diciembre"/>
    <n v="1"/>
    <n v="2025"/>
  </r>
  <r>
    <n v="117923"/>
    <d v="2025-12-01T00:00:00"/>
    <n v="1764607667"/>
    <x v="2"/>
    <x v="287"/>
    <s v="SAN CRISTÓBAL"/>
    <s v="Femenino"/>
    <s v="Diciembre"/>
    <n v="1"/>
    <n v="2025"/>
  </r>
  <r>
    <n v="117924"/>
    <d v="2025-12-01T00:00:00"/>
    <n v="1764607683"/>
    <x v="2"/>
    <x v="287"/>
    <s v="SAN CRISTÓBAL"/>
    <s v="Femenino"/>
    <s v="Diciembre"/>
    <n v="1"/>
    <n v="2025"/>
  </r>
  <r>
    <n v="117925"/>
    <d v="2025-12-01T00:00:00"/>
    <n v="1764607776"/>
    <x v="2"/>
    <x v="287"/>
    <s v="SANTO DOMINGO NORTE"/>
    <s v="Femenino"/>
    <s v="Diciembre"/>
    <n v="1"/>
    <n v="2025"/>
  </r>
  <r>
    <n v="117926"/>
    <d v="2025-12-01T00:00:00"/>
    <n v="1764607889"/>
    <x v="2"/>
    <x v="6"/>
    <s v="SANTIAGO"/>
    <s v="Femenino"/>
    <s v="Diciembre"/>
    <n v="1"/>
    <n v="2025"/>
  </r>
  <r>
    <n v="117927"/>
    <d v="2025-12-01T00:00:00"/>
    <n v="1764607987"/>
    <x v="2"/>
    <x v="4"/>
    <s v="DISTRITO NACIONAL"/>
    <s v="Masculino"/>
    <s v="Diciembre"/>
    <n v="1"/>
    <n v="2025"/>
  </r>
  <r>
    <n v="117928"/>
    <d v="2025-12-01T00:00:00"/>
    <n v="1764607988"/>
    <x v="3"/>
    <x v="5"/>
    <s v="LA VEGA"/>
    <s v="Femenino"/>
    <s v="Diciembre"/>
    <n v="1"/>
    <n v="2025"/>
  </r>
  <r>
    <n v="117929"/>
    <d v="2025-12-01T00:00:00"/>
    <n v="1764608259"/>
    <x v="2"/>
    <x v="4"/>
    <s v="INDEPENDENCIA"/>
    <s v="Femenino"/>
    <s v="Diciembre"/>
    <n v="1"/>
    <n v="2025"/>
  </r>
  <r>
    <n v="117930"/>
    <d v="2025-12-01T00:00:00"/>
    <n v="1764608259"/>
    <x v="2"/>
    <x v="30"/>
    <s v="SANTO DOMINGO NORTE"/>
    <s v="Femenino"/>
    <s v="Diciembre"/>
    <n v="1"/>
    <n v="2025"/>
  </r>
  <r>
    <n v="117931"/>
    <d v="2025-12-01T00:00:00"/>
    <n v="1764608281"/>
    <x v="3"/>
    <x v="1"/>
    <s v="LA VEGA"/>
    <s v="Masculino"/>
    <s v="Diciembre"/>
    <n v="1"/>
    <n v="2025"/>
  </r>
  <r>
    <n v="117932"/>
    <d v="2025-12-01T00:00:00"/>
    <n v="1764608296"/>
    <x v="2"/>
    <x v="77"/>
    <s v="SANTO DOMINGO ESTE"/>
    <s v="Femenino"/>
    <s v="Diciembre"/>
    <n v="1"/>
    <n v="2025"/>
  </r>
  <r>
    <n v="117933"/>
    <d v="2025-12-01T00:00:00"/>
    <n v="1764608507"/>
    <x v="1"/>
    <x v="1"/>
    <s v="DUARTE"/>
    <s v="Masculino"/>
    <s v="Diciembre"/>
    <n v="1"/>
    <n v="2025"/>
  </r>
  <r>
    <n v="117934"/>
    <d v="2025-12-01T00:00:00"/>
    <n v="1764608535"/>
    <x v="2"/>
    <x v="3"/>
    <s v="SAN CRISTÓBAL"/>
    <s v="Femenino"/>
    <s v="Diciembre"/>
    <n v="1"/>
    <n v="2025"/>
  </r>
  <r>
    <n v="117935"/>
    <d v="2025-12-01T00:00:00"/>
    <n v="1764608548"/>
    <x v="2"/>
    <x v="6"/>
    <s v="DISTRITO NACIONAL"/>
    <s v="Femenino"/>
    <s v="Diciembre"/>
    <n v="1"/>
    <n v="2025"/>
  </r>
  <r>
    <n v="117936"/>
    <d v="2025-12-01T00:00:00"/>
    <n v="1764608621"/>
    <x v="2"/>
    <x v="6"/>
    <s v="SAN CRISTÓBAL"/>
    <s v="Femenino"/>
    <s v="Diciembre"/>
    <n v="1"/>
    <n v="2025"/>
  </r>
  <r>
    <n v="117937"/>
    <d v="2025-12-01T00:00:00"/>
    <n v="1764608741"/>
    <x v="2"/>
    <x v="287"/>
    <s v="DISTRITO NACIONAL"/>
    <s v="Femenino"/>
    <s v="Diciembre"/>
    <n v="1"/>
    <n v="2025"/>
  </r>
  <r>
    <n v="117938"/>
    <d v="2025-12-01T00:00:00"/>
    <n v="1764608752"/>
    <x v="2"/>
    <x v="287"/>
    <s v="DISTRITO NACIONAL"/>
    <s v="Femenino"/>
    <s v="Diciembre"/>
    <n v="1"/>
    <n v="2025"/>
  </r>
  <r>
    <n v="117939"/>
    <d v="2025-12-01T00:00:00"/>
    <n v="1764608762"/>
    <x v="2"/>
    <x v="287"/>
    <s v="BAHORUCO"/>
    <s v="Femenino"/>
    <s v="Diciembre"/>
    <n v="1"/>
    <n v="2025"/>
  </r>
  <r>
    <n v="117940"/>
    <d v="2025-12-01T00:00:00"/>
    <n v="1764608863"/>
    <x v="2"/>
    <x v="4"/>
    <s v="SANTO DOMINGO NORTE"/>
    <s v="Femenino"/>
    <s v="Diciembre"/>
    <n v="1"/>
    <n v="2025"/>
  </r>
  <r>
    <n v="117941"/>
    <d v="2025-12-01T00:00:00"/>
    <n v="1764608865"/>
    <x v="2"/>
    <x v="287"/>
    <s v="MONTE PLATA"/>
    <s v="Femenino"/>
    <s v="Diciembre"/>
    <n v="1"/>
    <n v="2025"/>
  </r>
  <r>
    <n v="117942"/>
    <d v="2025-12-01T00:00:00"/>
    <n v="1764608881"/>
    <x v="2"/>
    <x v="4"/>
    <s v="SAN JUAN"/>
    <s v="Masculino"/>
    <s v="Diciembre"/>
    <n v="1"/>
    <n v="2025"/>
  </r>
  <r>
    <n v="117943"/>
    <d v="2025-12-01T00:00:00"/>
    <n v="1764608892"/>
    <x v="60"/>
    <x v="292"/>
    <s v="SANTO DOMINGO ESTE"/>
    <s v="Femenino"/>
    <s v="Diciembre"/>
    <n v="1"/>
    <n v="2025"/>
  </r>
  <r>
    <n v="117944"/>
    <d v="2025-12-01T00:00:00"/>
    <n v="1764608918"/>
    <x v="3"/>
    <x v="5"/>
    <s v="AZUA"/>
    <s v="Masculino"/>
    <s v="Diciembre"/>
    <n v="1"/>
    <n v="2025"/>
  </r>
  <r>
    <n v="117945"/>
    <d v="2025-12-01T00:00:00"/>
    <n v="1764608918"/>
    <x v="3"/>
    <x v="5"/>
    <s v="AZUA"/>
    <s v="Masculino"/>
    <s v="Diciembre"/>
    <n v="1"/>
    <n v="2025"/>
  </r>
  <r>
    <n v="117946"/>
    <d v="2025-12-01T00:00:00"/>
    <n v="1764608960"/>
    <x v="2"/>
    <x v="2"/>
    <s v="SANTO DOMINGO ESTE"/>
    <s v="Femenino"/>
    <s v="Diciembre"/>
    <n v="1"/>
    <n v="2025"/>
  </r>
  <r>
    <n v="117947"/>
    <d v="2025-12-01T00:00:00"/>
    <n v="1764608988"/>
    <x v="2"/>
    <x v="287"/>
    <s v="SANTIAGO"/>
    <s v="Femenino"/>
    <s v="Diciembre"/>
    <n v="1"/>
    <n v="2025"/>
  </r>
  <r>
    <n v="117948"/>
    <d v="2025-12-01T00:00:00"/>
    <n v="1764608988"/>
    <x v="2"/>
    <x v="287"/>
    <s v="SANTIAGO"/>
    <s v="Femenino"/>
    <s v="Diciembre"/>
    <n v="1"/>
    <n v="2025"/>
  </r>
  <r>
    <n v="117949"/>
    <d v="2025-12-01T00:00:00"/>
    <n v="1764608996"/>
    <x v="2"/>
    <x v="3"/>
    <s v="LA ROMANA"/>
    <s v="Femenino"/>
    <s v="Diciembre"/>
    <n v="1"/>
    <n v="2025"/>
  </r>
  <r>
    <n v="117950"/>
    <d v="2025-12-01T00:00:00"/>
    <n v="1764609072"/>
    <x v="41"/>
    <x v="74"/>
    <s v="SANTIAGO"/>
    <s v="Femenino"/>
    <s v="Diciembre"/>
    <n v="1"/>
    <n v="2025"/>
  </r>
  <r>
    <n v="117951"/>
    <d v="2025-12-01T00:00:00"/>
    <n v="1764609085"/>
    <x v="2"/>
    <x v="3"/>
    <s v="SAN PEDRO DE MACORÍS"/>
    <s v="Femenino"/>
    <s v="Diciembre"/>
    <n v="1"/>
    <n v="2025"/>
  </r>
  <r>
    <n v="117952"/>
    <d v="2025-12-01T00:00:00"/>
    <n v="1764609090"/>
    <x v="2"/>
    <x v="38"/>
    <s v="LA VEGA"/>
    <s v="Femenino"/>
    <s v="Diciembre"/>
    <n v="1"/>
    <n v="2025"/>
  </r>
  <r>
    <n v="117953"/>
    <d v="2025-12-01T00:00:00"/>
    <n v="1764609161"/>
    <x v="41"/>
    <x v="1"/>
    <s v="SANTIAGO"/>
    <s v="Femenino"/>
    <s v="Diciembre"/>
    <n v="1"/>
    <n v="2025"/>
  </r>
  <r>
    <n v="117954"/>
    <d v="2025-12-01T00:00:00"/>
    <n v="1764609161"/>
    <x v="2"/>
    <x v="6"/>
    <s v="DISTRITO NACIONAL"/>
    <s v="Masculino"/>
    <s v="Diciembre"/>
    <n v="1"/>
    <n v="2025"/>
  </r>
  <r>
    <n v="117955"/>
    <d v="2025-12-01T00:00:00"/>
    <n v="1764609291"/>
    <x v="2"/>
    <x v="2"/>
    <s v="SAN JUAN"/>
    <s v="Masculino"/>
    <s v="Diciembre"/>
    <n v="1"/>
    <n v="2025"/>
  </r>
  <r>
    <n v="117956"/>
    <d v="2025-12-01T00:00:00"/>
    <n v="1764609349"/>
    <x v="20"/>
    <x v="1"/>
    <s v="SANTO DOMINGO OESTE"/>
    <s v="Femenino"/>
    <s v="Diciembre"/>
    <n v="1"/>
    <n v="2025"/>
  </r>
  <r>
    <n v="117957"/>
    <d v="2025-12-01T00:00:00"/>
    <n v="1764609416"/>
    <x v="2"/>
    <x v="287"/>
    <s v="HATO MAYOR"/>
    <s v="Femenino"/>
    <s v="Diciembre"/>
    <n v="1"/>
    <n v="2025"/>
  </r>
  <r>
    <n v="117958"/>
    <d v="2025-12-01T00:00:00"/>
    <n v="1764609418"/>
    <x v="2"/>
    <x v="15"/>
    <s v="LA ALTAGRACIA"/>
    <s v="Femenino"/>
    <s v="Diciembre"/>
    <n v="1"/>
    <n v="2025"/>
  </r>
  <r>
    <n v="117959"/>
    <d v="2025-12-01T00:00:00"/>
    <n v="1764609459"/>
    <x v="2"/>
    <x v="4"/>
    <s v="SAN CRISTÓBAL"/>
    <s v="Femenino"/>
    <s v="Diciembre"/>
    <n v="1"/>
    <n v="2025"/>
  </r>
  <r>
    <n v="117960"/>
    <d v="2025-12-01T00:00:00"/>
    <n v="1764609485"/>
    <x v="3"/>
    <x v="5"/>
    <s v="BARAHONA"/>
    <s v="Masculino"/>
    <s v="Diciembre"/>
    <n v="1"/>
    <n v="2025"/>
  </r>
  <r>
    <n v="117961"/>
    <d v="2025-12-01T00:00:00"/>
    <n v="1764609487"/>
    <x v="2"/>
    <x v="287"/>
    <s v="SANTO DOMINGO ESTE"/>
    <s v="Femenino"/>
    <s v="Diciembre"/>
    <n v="1"/>
    <n v="2025"/>
  </r>
  <r>
    <n v="117962"/>
    <d v="2025-12-01T00:00:00"/>
    <n v="1764609494"/>
    <x v="25"/>
    <x v="81"/>
    <s v="DISTRITO NACIONAL"/>
    <s v="Femenino"/>
    <s v="Diciembre"/>
    <n v="1"/>
    <n v="2025"/>
  </r>
  <r>
    <n v="117963"/>
    <d v="2025-12-01T00:00:00"/>
    <n v="1764609494"/>
    <x v="25"/>
    <x v="81"/>
    <s v="DISTRITO NACIONAL"/>
    <s v="Femenino"/>
    <s v="Diciembre"/>
    <n v="1"/>
    <n v="2025"/>
  </r>
  <r>
    <n v="117964"/>
    <d v="2025-12-01T00:00:00"/>
    <n v="1764609498"/>
    <x v="2"/>
    <x v="38"/>
    <s v="SANTO DOMINGO OESTE"/>
    <s v="Femenino"/>
    <s v="Diciembre"/>
    <n v="1"/>
    <n v="2025"/>
  </r>
  <r>
    <n v="117965"/>
    <d v="2025-12-01T00:00:00"/>
    <n v="1764609529"/>
    <x v="2"/>
    <x v="287"/>
    <s v="SAN JUAN"/>
    <s v="Femenino"/>
    <s v="Diciembre"/>
    <n v="1"/>
    <n v="2025"/>
  </r>
  <r>
    <n v="117966"/>
    <d v="2025-12-01T00:00:00"/>
    <n v="1764609623"/>
    <x v="2"/>
    <x v="3"/>
    <s v="SANTIAGO"/>
    <s v="Femenino"/>
    <s v="Diciembre"/>
    <n v="1"/>
    <n v="2025"/>
  </r>
  <r>
    <n v="117967"/>
    <d v="2025-12-01T00:00:00"/>
    <n v="1764609673"/>
    <x v="2"/>
    <x v="3"/>
    <s v="SANTO DOMINGO NORTE"/>
    <s v="Femenino"/>
    <s v="Diciembre"/>
    <n v="1"/>
    <n v="2025"/>
  </r>
  <r>
    <n v="117968"/>
    <d v="2025-12-01T00:00:00"/>
    <n v="1764609731"/>
    <x v="11"/>
    <x v="122"/>
    <s v="DISTRITO NACIONAL"/>
    <s v="Masculino"/>
    <s v="Diciembre"/>
    <n v="1"/>
    <n v="2025"/>
  </r>
  <r>
    <n v="117969"/>
    <d v="2025-12-01T00:00:00"/>
    <n v="1764609815"/>
    <x v="3"/>
    <x v="1"/>
    <s v="SANTO DOMINGO ESTE"/>
    <s v="Masculino"/>
    <s v="Diciembre"/>
    <n v="1"/>
    <n v="2025"/>
  </r>
  <r>
    <n v="117970"/>
    <d v="2025-12-01T00:00:00"/>
    <n v="1764609819"/>
    <x v="2"/>
    <x v="287"/>
    <s v="DISTRITO NACIONAL"/>
    <s v="Femenino"/>
    <s v="Diciembre"/>
    <n v="1"/>
    <n v="2025"/>
  </r>
  <r>
    <n v="117971"/>
    <d v="2025-12-01T00:00:00"/>
    <n v="1764609849"/>
    <x v="0"/>
    <x v="293"/>
    <s v="SANTO DOMINGO NORTE"/>
    <s v="Femenino"/>
    <s v="Diciembre"/>
    <n v="1"/>
    <n v="2025"/>
  </r>
  <r>
    <n v="117972"/>
    <d v="2025-12-01T00:00:00"/>
    <n v="1764609887"/>
    <x v="2"/>
    <x v="4"/>
    <s v="SAN JUAN"/>
    <s v="Femenino"/>
    <s v="Diciembre"/>
    <n v="1"/>
    <n v="2025"/>
  </r>
  <r>
    <n v="117973"/>
    <d v="2025-12-01T00:00:00"/>
    <n v="1764609887"/>
    <x v="2"/>
    <x v="287"/>
    <s v="PUERTO PLATA"/>
    <s v="Femenino"/>
    <s v="Diciembre"/>
    <n v="1"/>
    <n v="2025"/>
  </r>
  <r>
    <n v="117974"/>
    <d v="2025-12-01T00:00:00"/>
    <n v="1764609973"/>
    <x v="3"/>
    <x v="1"/>
    <s v="SAN PEDRO DE MACORÍS"/>
    <s v="Femenino"/>
    <s v="Diciembre"/>
    <n v="1"/>
    <n v="2025"/>
  </r>
  <r>
    <n v="117975"/>
    <d v="2025-12-01T00:00:00"/>
    <n v="1764609993"/>
    <x v="2"/>
    <x v="10"/>
    <s v="DISTRITO NACIONAL"/>
    <s v="Femenino"/>
    <s v="Diciembre"/>
    <n v="1"/>
    <n v="2025"/>
  </r>
  <r>
    <n v="117976"/>
    <d v="2025-12-01T00:00:00"/>
    <n v="1764610008"/>
    <x v="2"/>
    <x v="23"/>
    <s v="SANTO DOMINGO ESTE"/>
    <s v="Femenino"/>
    <s v="Diciembre"/>
    <n v="1"/>
    <n v="2025"/>
  </r>
  <r>
    <n v="117977"/>
    <d v="2025-12-01T00:00:00"/>
    <n v="1764610022"/>
    <x v="3"/>
    <x v="1"/>
    <s v="SANTO DOMINGO OESTE"/>
    <s v="Femenino"/>
    <s v="Diciembre"/>
    <n v="1"/>
    <n v="2025"/>
  </r>
  <r>
    <n v="117978"/>
    <d v="2025-12-01T00:00:00"/>
    <n v="1764610022"/>
    <x v="40"/>
    <x v="71"/>
    <s v="DISTRITO NACIONAL"/>
    <s v="Femenino"/>
    <s v="Diciembre"/>
    <n v="1"/>
    <n v="2025"/>
  </r>
  <r>
    <n v="117979"/>
    <d v="2025-12-01T00:00:00"/>
    <n v="1764610031"/>
    <x v="2"/>
    <x v="287"/>
    <s v="SANTO DOMINGO ESTE"/>
    <s v="Masculino"/>
    <s v="Diciembre"/>
    <n v="1"/>
    <n v="2025"/>
  </r>
  <r>
    <n v="117980"/>
    <d v="2025-12-01T00:00:00"/>
    <n v="1764610063"/>
    <x v="2"/>
    <x v="2"/>
    <s v="BARAHONA"/>
    <s v="Femenino"/>
    <s v="Diciembre"/>
    <n v="1"/>
    <n v="2025"/>
  </r>
  <r>
    <n v="117981"/>
    <d v="2025-12-01T00:00:00"/>
    <n v="1764610129"/>
    <x v="3"/>
    <x v="1"/>
    <s v="SANTO DOMINGO ESTE"/>
    <s v="Masculino"/>
    <s v="Diciembre"/>
    <n v="1"/>
    <n v="2025"/>
  </r>
  <r>
    <n v="117982"/>
    <d v="2025-12-01T00:00:00"/>
    <n v="1764610150"/>
    <x v="10"/>
    <x v="31"/>
    <s v="SAN CRISTÓBAL"/>
    <s v="Femenino"/>
    <s v="Diciembre"/>
    <n v="1"/>
    <n v="2025"/>
  </r>
  <r>
    <n v="117983"/>
    <d v="2025-12-01T00:00:00"/>
    <n v="1764610276"/>
    <x v="3"/>
    <x v="1"/>
    <s v="SAN PEDRO DE MACORÍS"/>
    <s v="Masculino"/>
    <s v="Diciembre"/>
    <n v="1"/>
    <n v="2025"/>
  </r>
  <r>
    <n v="117984"/>
    <d v="2025-12-01T00:00:00"/>
    <n v="1764610276"/>
    <x v="41"/>
    <x v="1"/>
    <s v="SAN PEDRO DE MACORÍS"/>
    <s v="Masculino"/>
    <s v="Diciembre"/>
    <n v="1"/>
    <n v="2025"/>
  </r>
  <r>
    <n v="117985"/>
    <d v="2025-12-01T00:00:00"/>
    <n v="1764610297"/>
    <x v="2"/>
    <x v="186"/>
    <s v="DISTRITO NACIONAL"/>
    <s v="Femenino"/>
    <s v="Diciembre"/>
    <n v="1"/>
    <n v="2025"/>
  </r>
  <r>
    <n v="117986"/>
    <d v="2025-12-01T00:00:00"/>
    <n v="1764610307"/>
    <x v="2"/>
    <x v="4"/>
    <s v="SANTO DOMINGO OESTE"/>
    <s v="Femenino"/>
    <s v="Diciembre"/>
    <n v="1"/>
    <n v="2025"/>
  </r>
  <r>
    <n v="117987"/>
    <d v="2025-12-01T00:00:00"/>
    <n v="1764610315"/>
    <x v="0"/>
    <x v="0"/>
    <s v="SANTO DOMINGO NORTE"/>
    <s v="Femenino"/>
    <s v="Diciembre"/>
    <n v="1"/>
    <n v="2025"/>
  </r>
  <r>
    <n v="117988"/>
    <d v="2025-12-01T00:00:00"/>
    <n v="1764610316"/>
    <x v="2"/>
    <x v="287"/>
    <s v="DISTRITO NACIONAL"/>
    <s v="Femenino"/>
    <s v="Diciembre"/>
    <n v="1"/>
    <n v="2025"/>
  </r>
  <r>
    <n v="117989"/>
    <d v="2025-12-01T00:00:00"/>
    <n v="1764610391"/>
    <x v="3"/>
    <x v="1"/>
    <s v="SANTO DOMINGO OESTE"/>
    <s v="Masculino"/>
    <s v="Diciembre"/>
    <n v="1"/>
    <n v="2025"/>
  </r>
  <r>
    <n v="117990"/>
    <d v="2025-12-01T00:00:00"/>
    <n v="1764610407"/>
    <x v="2"/>
    <x v="287"/>
    <s v="LA VEGA"/>
    <s v="Femenino"/>
    <s v="Diciembre"/>
    <n v="1"/>
    <n v="2025"/>
  </r>
  <r>
    <n v="117991"/>
    <d v="2025-12-01T00:00:00"/>
    <n v="1764610418"/>
    <x v="2"/>
    <x v="4"/>
    <s v="SANTO DOMINGO ESTE"/>
    <s v="Femenino"/>
    <s v="Diciembre"/>
    <n v="1"/>
    <n v="2025"/>
  </r>
  <r>
    <n v="117992"/>
    <d v="2025-12-01T00:00:00"/>
    <n v="1764610443"/>
    <x v="2"/>
    <x v="287"/>
    <s v="SANTO DOMINGO ESTE"/>
    <s v="Femenino"/>
    <s v="Diciembre"/>
    <n v="1"/>
    <n v="2025"/>
  </r>
  <r>
    <n v="117993"/>
    <d v="2025-12-01T00:00:00"/>
    <n v="1764610445"/>
    <x v="2"/>
    <x v="287"/>
    <s v="SAN JOSÉ DE OCOA"/>
    <s v="Femenino"/>
    <s v="Diciembre"/>
    <n v="1"/>
    <n v="2025"/>
  </r>
  <r>
    <n v="117994"/>
    <d v="2025-12-01T00:00:00"/>
    <n v="1764610470"/>
    <x v="2"/>
    <x v="4"/>
    <s v="SANTO DOMINGO OESTE"/>
    <s v="Femenino"/>
    <s v="Diciembre"/>
    <n v="1"/>
    <n v="2025"/>
  </r>
  <r>
    <n v="117995"/>
    <d v="2025-12-01T00:00:00"/>
    <n v="1764610488"/>
    <x v="2"/>
    <x v="2"/>
    <s v="SANTO DOMINGO ESTE"/>
    <s v="Femenino"/>
    <s v="Diciembre"/>
    <n v="1"/>
    <n v="2025"/>
  </r>
  <r>
    <n v="117996"/>
    <d v="2025-12-01T00:00:00"/>
    <n v="1764610571"/>
    <x v="2"/>
    <x v="287"/>
    <s v="SAN PEDRO DE MACORÍS"/>
    <s v="Femenino"/>
    <s v="Diciembre"/>
    <n v="1"/>
    <n v="2025"/>
  </r>
  <r>
    <n v="117997"/>
    <d v="2025-12-01T00:00:00"/>
    <n v="1764610573"/>
    <x v="41"/>
    <x v="74"/>
    <s v="SAN CRISTÓBAL"/>
    <s v="Femenino"/>
    <s v="Diciembre"/>
    <n v="1"/>
    <n v="2025"/>
  </r>
  <r>
    <n v="117998"/>
    <d v="2025-12-01T00:00:00"/>
    <n v="1764610608"/>
    <x v="2"/>
    <x v="287"/>
    <s v="DISTRITO NACIONAL"/>
    <s v="Femenino"/>
    <s v="Diciembre"/>
    <n v="1"/>
    <n v="2025"/>
  </r>
  <r>
    <n v="117999"/>
    <d v="2025-12-01T00:00:00"/>
    <n v="1764610675"/>
    <x v="2"/>
    <x v="23"/>
    <s v="SANTO DOMINGO ESTE"/>
    <s v="Femenino"/>
    <s v="Diciembre"/>
    <n v="1"/>
    <n v="2025"/>
  </r>
  <r>
    <n v="118000"/>
    <d v="2025-12-01T00:00:00"/>
    <n v="1764610700"/>
    <x v="10"/>
    <x v="31"/>
    <s v="SANTO DOMINGO ESTE"/>
    <s v="Femenino"/>
    <s v="Diciembre"/>
    <n v="1"/>
    <n v="2025"/>
  </r>
  <r>
    <n v="118001"/>
    <d v="2025-12-01T00:00:00"/>
    <n v="1764610721"/>
    <x v="3"/>
    <x v="5"/>
    <s v="SANTO DOMINGO ESTE"/>
    <s v="Femenino"/>
    <s v="Diciembre"/>
    <n v="1"/>
    <n v="2025"/>
  </r>
  <r>
    <n v="118002"/>
    <d v="2025-12-01T00:00:00"/>
    <n v="1764610849"/>
    <x v="19"/>
    <x v="132"/>
    <s v="SANTO DOMINGO ESTE"/>
    <s v="Masculino"/>
    <s v="Diciembre"/>
    <n v="1"/>
    <n v="2025"/>
  </r>
  <r>
    <n v="118003"/>
    <d v="2025-12-01T00:00:00"/>
    <n v="1764610880"/>
    <x v="2"/>
    <x v="287"/>
    <s v="SANTO DOMINGO ESTE"/>
    <s v="Femenino"/>
    <s v="Diciembre"/>
    <n v="1"/>
    <n v="2025"/>
  </r>
  <r>
    <n v="118004"/>
    <d v="2025-12-01T00:00:00"/>
    <n v="1764610915"/>
    <x v="2"/>
    <x v="287"/>
    <s v="SANTO DOMINGO OESTE"/>
    <s v="Femenino"/>
    <s v="Diciembre"/>
    <n v="1"/>
    <n v="2025"/>
  </r>
  <r>
    <n v="118005"/>
    <d v="2025-12-01T00:00:00"/>
    <n v="1764610932"/>
    <x v="2"/>
    <x v="287"/>
    <s v="PUERTO PLATA"/>
    <s v="Femenino"/>
    <s v="Diciembre"/>
    <n v="1"/>
    <n v="2025"/>
  </r>
  <r>
    <n v="118006"/>
    <d v="2025-12-01T00:00:00"/>
    <n v="1764610991"/>
    <x v="12"/>
    <x v="25"/>
    <s v="DISTRITO NACIONAL"/>
    <s v="Masculino"/>
    <s v="Diciembre"/>
    <n v="1"/>
    <n v="2025"/>
  </r>
  <r>
    <n v="118007"/>
    <d v="2025-12-01T00:00:00"/>
    <n v="1764611040"/>
    <x v="2"/>
    <x v="84"/>
    <s v="SAN CRISTÓBAL"/>
    <s v="Femenino"/>
    <s v="Diciembre"/>
    <n v="1"/>
    <n v="2025"/>
  </r>
  <r>
    <n v="118008"/>
    <d v="2025-12-01T00:00:00"/>
    <n v="1764611047"/>
    <x v="2"/>
    <x v="287"/>
    <s v="SAN PEDRO DE MACORÍS"/>
    <s v="Masculino"/>
    <s v="Diciembre"/>
    <n v="1"/>
    <n v="2025"/>
  </r>
  <r>
    <n v="118009"/>
    <d v="2025-12-01T00:00:00"/>
    <n v="1764611227"/>
    <x v="10"/>
    <x v="20"/>
    <s v="SANTO DOMINGO ESTE"/>
    <s v="Femenino"/>
    <s v="Diciembre"/>
    <n v="1"/>
    <n v="2025"/>
  </r>
  <r>
    <n v="118010"/>
    <d v="2025-12-01T00:00:00"/>
    <n v="1764611261"/>
    <x v="2"/>
    <x v="4"/>
    <s v="LA ROMANA"/>
    <s v="Femenino"/>
    <s v="Diciembre"/>
    <n v="1"/>
    <n v="2025"/>
  </r>
  <r>
    <n v="118011"/>
    <d v="2025-12-01T00:00:00"/>
    <n v="1764611267"/>
    <x v="2"/>
    <x v="2"/>
    <s v="SANTO DOMINGO NORTE"/>
    <s v="Femenino"/>
    <s v="Diciembre"/>
    <n v="1"/>
    <n v="2025"/>
  </r>
  <r>
    <n v="118012"/>
    <d v="2025-12-01T00:00:00"/>
    <n v="1764611272"/>
    <x v="2"/>
    <x v="287"/>
    <s v="SANTO DOMINGO ESTE"/>
    <s v="Femenino"/>
    <s v="Diciembre"/>
    <n v="1"/>
    <n v="2025"/>
  </r>
  <r>
    <n v="118013"/>
    <d v="2025-12-01T00:00:00"/>
    <n v="1764611277"/>
    <x v="10"/>
    <x v="1"/>
    <s v="SANTO DOMINGO OESTE"/>
    <s v="Femenino"/>
    <s v="Diciembre"/>
    <n v="1"/>
    <n v="2025"/>
  </r>
  <r>
    <n v="118014"/>
    <d v="2025-12-01T00:00:00"/>
    <n v="1764611317"/>
    <x v="2"/>
    <x v="287"/>
    <s v="SANTIAGO RODRÍGUEZ"/>
    <s v="Femenino"/>
    <s v="Diciembre"/>
    <n v="1"/>
    <n v="2025"/>
  </r>
  <r>
    <n v="118015"/>
    <d v="2025-12-01T00:00:00"/>
    <n v="1764611331"/>
    <x v="2"/>
    <x v="2"/>
    <s v="HATO MAYOR"/>
    <s v="Femenino"/>
    <s v="Diciembre"/>
    <n v="1"/>
    <n v="2025"/>
  </r>
  <r>
    <n v="118016"/>
    <d v="2025-12-01T00:00:00"/>
    <n v="1764611345"/>
    <x v="2"/>
    <x v="4"/>
    <s v="DISTRITO NACIONAL"/>
    <s v="Femenino"/>
    <s v="Diciembre"/>
    <n v="1"/>
    <n v="2025"/>
  </r>
  <r>
    <n v="118017"/>
    <d v="2025-12-01T00:00:00"/>
    <n v="1764611551"/>
    <x v="17"/>
    <x v="44"/>
    <s v="DISTRITO NACIONAL"/>
    <s v="Femenino"/>
    <s v="Diciembre"/>
    <n v="1"/>
    <n v="2025"/>
  </r>
  <r>
    <n v="118018"/>
    <d v="2025-12-01T00:00:00"/>
    <n v="1764611630"/>
    <x v="2"/>
    <x v="289"/>
    <s v="DISTRITO NACIONAL"/>
    <s v="Femenino"/>
    <s v="Diciembre"/>
    <n v="1"/>
    <n v="2025"/>
  </r>
  <r>
    <n v="118019"/>
    <d v="2025-12-01T00:00:00"/>
    <n v="1764611660"/>
    <x v="2"/>
    <x v="287"/>
    <s v="SAN CRISTÓBAL"/>
    <s v="Masculino"/>
    <s v="Diciembre"/>
    <n v="1"/>
    <n v="2025"/>
  </r>
  <r>
    <n v="118020"/>
    <d v="2025-12-01T00:00:00"/>
    <n v="1764611748"/>
    <x v="2"/>
    <x v="287"/>
    <s v="SANTO DOMINGO ESTE"/>
    <s v="Femenino"/>
    <s v="Diciembre"/>
    <n v="1"/>
    <n v="2025"/>
  </r>
  <r>
    <n v="118021"/>
    <d v="2025-12-01T00:00:00"/>
    <n v="1764611785"/>
    <x v="2"/>
    <x v="3"/>
    <s v="SANTO DOMINGO OESTE"/>
    <s v="Femenino"/>
    <s v="Diciembre"/>
    <n v="1"/>
    <n v="2025"/>
  </r>
  <r>
    <n v="118022"/>
    <d v="2025-12-01T00:00:00"/>
    <n v="1764611833"/>
    <x v="2"/>
    <x v="4"/>
    <s v="SANTO DOMINGO NORTE"/>
    <s v="Femenino"/>
    <s v="Diciembre"/>
    <n v="1"/>
    <n v="2025"/>
  </r>
  <r>
    <n v="118023"/>
    <d v="2025-12-01T00:00:00"/>
    <n v="1764611887"/>
    <x v="2"/>
    <x v="289"/>
    <s v="SANTIAGO"/>
    <s v="Femenino"/>
    <s v="Diciembre"/>
    <n v="1"/>
    <n v="2025"/>
  </r>
  <r>
    <n v="118024"/>
    <d v="2025-12-01T00:00:00"/>
    <n v="1764612024"/>
    <x v="2"/>
    <x v="287"/>
    <s v="DISTRITO NACIONAL"/>
    <s v="Femenino"/>
    <s v="Diciembre"/>
    <n v="1"/>
    <n v="2025"/>
  </r>
  <r>
    <n v="118025"/>
    <d v="2025-12-01T00:00:00"/>
    <n v="1764612048"/>
    <x v="2"/>
    <x v="2"/>
    <s v="LA VEGA"/>
    <s v="Femenino"/>
    <s v="Diciembre"/>
    <n v="1"/>
    <n v="2025"/>
  </r>
  <r>
    <n v="118026"/>
    <d v="2025-12-01T00:00:00"/>
    <n v="1764612163"/>
    <x v="6"/>
    <x v="141"/>
    <s v="DISTRITO NACIONAL"/>
    <s v="Masculino"/>
    <s v="Diciembre"/>
    <n v="1"/>
    <n v="2025"/>
  </r>
  <r>
    <n v="118027"/>
    <d v="2025-12-01T00:00:00"/>
    <n v="1764612186"/>
    <x v="2"/>
    <x v="4"/>
    <s v="SANTO DOMINGO ESTE"/>
    <s v="Masculino"/>
    <s v="Diciembre"/>
    <n v="1"/>
    <n v="2025"/>
  </r>
  <r>
    <n v="118028"/>
    <d v="2025-12-01T00:00:00"/>
    <n v="1764612192"/>
    <x v="24"/>
    <x v="57"/>
    <s v="DISTRITO NACIONAL"/>
    <s v="Femenino"/>
    <s v="Diciembre"/>
    <n v="1"/>
    <n v="2025"/>
  </r>
  <r>
    <n v="118029"/>
    <d v="2025-12-01T00:00:00"/>
    <n v="1764612230"/>
    <x v="2"/>
    <x v="4"/>
    <s v="SANTO DOMINGO ESTE"/>
    <s v="Masculino"/>
    <s v="Diciembre"/>
    <n v="1"/>
    <n v="2025"/>
  </r>
  <r>
    <n v="118030"/>
    <d v="2025-12-01T00:00:00"/>
    <n v="1764612329"/>
    <x v="2"/>
    <x v="287"/>
    <s v="MONSEÑOR NOUEL"/>
    <s v="Femenino"/>
    <s v="Diciembre"/>
    <n v="1"/>
    <n v="2025"/>
  </r>
  <r>
    <n v="118031"/>
    <d v="2025-12-01T00:00:00"/>
    <n v="1764612375"/>
    <x v="2"/>
    <x v="4"/>
    <s v="SANTO DOMINGO ESTE"/>
    <s v="Femenino"/>
    <s v="Diciembre"/>
    <n v="1"/>
    <n v="2025"/>
  </r>
  <r>
    <n v="118032"/>
    <d v="2025-12-01T00:00:00"/>
    <n v="1764612398"/>
    <x v="2"/>
    <x v="2"/>
    <s v="LA ROMANA"/>
    <s v="Masculino"/>
    <s v="Diciembre"/>
    <n v="1"/>
    <n v="2025"/>
  </r>
  <r>
    <n v="118033"/>
    <d v="2025-12-01T00:00:00"/>
    <n v="1764612443"/>
    <x v="24"/>
    <x v="294"/>
    <s v="DISTRITO NACIONAL"/>
    <s v="Masculino"/>
    <s v="Diciembre"/>
    <n v="1"/>
    <n v="2025"/>
  </r>
  <r>
    <n v="118034"/>
    <d v="2025-12-01T00:00:00"/>
    <n v="1764612468"/>
    <x v="2"/>
    <x v="287"/>
    <s v="BAHORUCO"/>
    <s v="Femenino"/>
    <s v="Diciembre"/>
    <n v="1"/>
    <n v="2025"/>
  </r>
  <r>
    <n v="118035"/>
    <d v="2025-12-01T00:00:00"/>
    <n v="1764612477"/>
    <x v="2"/>
    <x v="3"/>
    <s v="SANTO DOMINGO ESTE"/>
    <s v="Femenino"/>
    <s v="Diciembre"/>
    <n v="1"/>
    <n v="2025"/>
  </r>
  <r>
    <n v="118036"/>
    <d v="2025-12-01T00:00:00"/>
    <n v="1764612486"/>
    <x v="2"/>
    <x v="287"/>
    <s v="DISTRITO NACIONAL"/>
    <s v="Femenino"/>
    <s v="Diciembre"/>
    <n v="1"/>
    <n v="2025"/>
  </r>
  <r>
    <n v="118037"/>
    <d v="2025-12-01T00:00:00"/>
    <n v="1764612494"/>
    <x v="2"/>
    <x v="23"/>
    <s v="DISTRITO NACIONAL"/>
    <s v="Femenino"/>
    <s v="Diciembre"/>
    <n v="1"/>
    <n v="2025"/>
  </r>
  <r>
    <n v="118038"/>
    <d v="2025-12-01T00:00:00"/>
    <n v="1764612536"/>
    <x v="2"/>
    <x v="38"/>
    <s v="DISTRITO NACIONAL"/>
    <s v="Femenino"/>
    <s v="Diciembre"/>
    <n v="1"/>
    <n v="2025"/>
  </r>
  <r>
    <n v="118039"/>
    <d v="2025-12-01T00:00:00"/>
    <n v="1764612603"/>
    <x v="2"/>
    <x v="38"/>
    <s v="SÁNCHEZ RAMÍREZ"/>
    <s v="Masculino"/>
    <s v="Diciembre"/>
    <n v="1"/>
    <n v="2025"/>
  </r>
  <r>
    <n v="118040"/>
    <d v="2025-12-01T00:00:00"/>
    <n v="1764612615"/>
    <x v="2"/>
    <x v="287"/>
    <s v="DISTRITO NACIONAL"/>
    <s v="Femenino"/>
    <s v="Diciembre"/>
    <n v="1"/>
    <n v="2025"/>
  </r>
  <r>
    <n v="118041"/>
    <d v="2025-12-01T00:00:00"/>
    <n v="1764612635"/>
    <x v="2"/>
    <x v="287"/>
    <s v="SAN JUAN"/>
    <s v="Femenino"/>
    <s v="Diciembre"/>
    <n v="1"/>
    <n v="2025"/>
  </r>
  <r>
    <n v="118042"/>
    <d v="2025-12-01T00:00:00"/>
    <n v="1764612664"/>
    <x v="0"/>
    <x v="0"/>
    <s v="SANTO DOMINGO NORTE"/>
    <s v="Femenino"/>
    <s v="Diciembre"/>
    <n v="1"/>
    <n v="2025"/>
  </r>
  <r>
    <n v="118043"/>
    <d v="2025-12-01T00:00:00"/>
    <n v="1764612726"/>
    <x v="2"/>
    <x v="287"/>
    <s v="SANTO DOMINGO ESTE"/>
    <s v="Femenino"/>
    <s v="Diciembre"/>
    <n v="1"/>
    <n v="2025"/>
  </r>
  <r>
    <n v="118044"/>
    <d v="2025-12-01T00:00:00"/>
    <n v="1764612753"/>
    <x v="2"/>
    <x v="287"/>
    <s v="SANTO DOMINGO ESTE"/>
    <s v="Femenino"/>
    <s v="Diciembre"/>
    <n v="1"/>
    <n v="2025"/>
  </r>
  <r>
    <n v="118045"/>
    <d v="2025-12-01T00:00:00"/>
    <n v="1764612767"/>
    <x v="2"/>
    <x v="4"/>
    <s v="BARAHONA"/>
    <s v="Femenino"/>
    <s v="Diciembre"/>
    <n v="1"/>
    <n v="2025"/>
  </r>
  <r>
    <n v="118046"/>
    <d v="2025-12-01T00:00:00"/>
    <n v="1764612780"/>
    <x v="2"/>
    <x v="287"/>
    <s v="SAN CRISTÓBAL"/>
    <s v="Femenino"/>
    <s v="Diciembre"/>
    <n v="1"/>
    <n v="2025"/>
  </r>
  <r>
    <n v="118047"/>
    <d v="2025-12-01T00:00:00"/>
    <n v="1764612826"/>
    <x v="3"/>
    <x v="5"/>
    <s v="DISTRITO NACIONAL"/>
    <s v="Masculino"/>
    <s v="Diciembre"/>
    <n v="1"/>
    <n v="2025"/>
  </r>
  <r>
    <n v="118048"/>
    <d v="2025-12-01T00:00:00"/>
    <n v="1764612826"/>
    <x v="3"/>
    <x v="5"/>
    <s v="DISTRITO NACIONAL"/>
    <s v="Masculino"/>
    <s v="Diciembre"/>
    <n v="1"/>
    <n v="2025"/>
  </r>
  <r>
    <n v="118049"/>
    <d v="2025-12-01T00:00:00"/>
    <n v="1764612947"/>
    <x v="2"/>
    <x v="287"/>
    <s v="SANTIAGO"/>
    <s v="Femenino"/>
    <s v="Diciembre"/>
    <n v="1"/>
    <n v="2025"/>
  </r>
  <r>
    <n v="118050"/>
    <d v="2025-12-01T00:00:00"/>
    <n v="1764612982"/>
    <x v="2"/>
    <x v="6"/>
    <s v="SANTO DOMINGO OESTE"/>
    <s v="Femenino"/>
    <s v="Diciembre"/>
    <n v="1"/>
    <n v="2025"/>
  </r>
  <r>
    <n v="118051"/>
    <d v="2025-12-01T00:00:00"/>
    <n v="1764612984"/>
    <x v="41"/>
    <x v="85"/>
    <s v="DISTRITO NACIONAL"/>
    <s v="Masculino"/>
    <s v="Diciembre"/>
    <n v="1"/>
    <n v="2025"/>
  </r>
  <r>
    <n v="118052"/>
    <d v="2025-12-01T00:00:00"/>
    <n v="1764612990"/>
    <x v="2"/>
    <x v="287"/>
    <s v="DAJABÓN"/>
    <s v="Femenino"/>
    <s v="Diciembre"/>
    <n v="1"/>
    <n v="2025"/>
  </r>
  <r>
    <n v="118053"/>
    <d v="2025-12-01T00:00:00"/>
    <n v="1764613016"/>
    <x v="38"/>
    <x v="1"/>
    <s v="DISTRITO NACIONAL"/>
    <s v="Masculino"/>
    <s v="Diciembre"/>
    <n v="1"/>
    <n v="2025"/>
  </r>
  <r>
    <n v="118054"/>
    <d v="2025-12-01T00:00:00"/>
    <n v="1764613019"/>
    <x v="6"/>
    <x v="49"/>
    <s v="SAN CRISTÓBAL"/>
    <s v="Masculino"/>
    <s v="Diciembre"/>
    <n v="1"/>
    <n v="2025"/>
  </r>
  <r>
    <n v="118055"/>
    <d v="2025-12-01T00:00:00"/>
    <n v="1764613019"/>
    <x v="2"/>
    <x v="3"/>
    <s v="SANTO DOMINGO OESTE"/>
    <s v="Femenino"/>
    <s v="Diciembre"/>
    <n v="1"/>
    <n v="2025"/>
  </r>
  <r>
    <n v="118056"/>
    <d v="2025-12-01T00:00:00"/>
    <n v="1764613112"/>
    <x v="2"/>
    <x v="4"/>
    <s v="SANTO DOMINGO ESTE"/>
    <s v="Femenino"/>
    <s v="Diciembre"/>
    <n v="1"/>
    <n v="2025"/>
  </r>
  <r>
    <n v="118057"/>
    <d v="2025-12-01T00:00:00"/>
    <n v="1764613127"/>
    <x v="2"/>
    <x v="3"/>
    <s v="ESPAILLAT"/>
    <s v="Femenino"/>
    <s v="Diciembre"/>
    <n v="1"/>
    <n v="2025"/>
  </r>
  <r>
    <n v="118058"/>
    <d v="2025-12-01T00:00:00"/>
    <n v="1764613155"/>
    <x v="3"/>
    <x v="1"/>
    <s v="SAN PEDRO DE MACORÍS"/>
    <s v="Femenino"/>
    <s v="Diciembre"/>
    <n v="1"/>
    <n v="2025"/>
  </r>
  <r>
    <n v="118059"/>
    <d v="2025-12-01T00:00:00"/>
    <n v="1764613170"/>
    <x v="2"/>
    <x v="287"/>
    <s v="ESPAILLAT"/>
    <s v="Femenino"/>
    <s v="Diciembre"/>
    <n v="1"/>
    <n v="2025"/>
  </r>
  <r>
    <n v="118060"/>
    <d v="2025-12-01T00:00:00"/>
    <n v="1764613210"/>
    <x v="11"/>
    <x v="160"/>
    <s v="SANTIAGO"/>
    <s v="Masculino"/>
    <s v="Diciembre"/>
    <n v="1"/>
    <n v="2025"/>
  </r>
  <r>
    <n v="118061"/>
    <d v="2025-12-01T00:00:00"/>
    <n v="1764613261"/>
    <x v="2"/>
    <x v="38"/>
    <s v="SANTO DOMINGO NORTE"/>
    <s v="Femenino"/>
    <s v="Diciembre"/>
    <n v="1"/>
    <n v="2025"/>
  </r>
  <r>
    <n v="118062"/>
    <d v="2025-12-01T00:00:00"/>
    <n v="1764613274"/>
    <x v="2"/>
    <x v="2"/>
    <s v="SANTO DOMINGO ESTE"/>
    <s v="Femenino"/>
    <s v="Diciembre"/>
    <n v="1"/>
    <n v="2025"/>
  </r>
  <r>
    <n v="118063"/>
    <d v="2025-12-01T00:00:00"/>
    <n v="1764613362"/>
    <x v="2"/>
    <x v="30"/>
    <s v="SANTO DOMINGO OESTE"/>
    <s v="Femenino"/>
    <s v="Diciembre"/>
    <n v="1"/>
    <n v="2025"/>
  </r>
  <r>
    <n v="118064"/>
    <d v="2025-12-01T00:00:00"/>
    <n v="1764613365"/>
    <x v="2"/>
    <x v="287"/>
    <s v="LA VEGA"/>
    <s v="Femenino"/>
    <s v="Diciembre"/>
    <n v="1"/>
    <n v="2025"/>
  </r>
  <r>
    <n v="118065"/>
    <d v="2025-12-01T00:00:00"/>
    <n v="1764613447"/>
    <x v="2"/>
    <x v="287"/>
    <s v="DAJABÓN"/>
    <s v="Femenino"/>
    <s v="Diciembre"/>
    <n v="1"/>
    <n v="2025"/>
  </r>
  <r>
    <n v="118066"/>
    <d v="2025-12-01T00:00:00"/>
    <n v="1764613447"/>
    <x v="2"/>
    <x v="287"/>
    <s v="SANTO DOMINGO NORTE"/>
    <s v="Femenino"/>
    <s v="Diciembre"/>
    <n v="1"/>
    <n v="2025"/>
  </r>
  <r>
    <n v="118067"/>
    <d v="2025-12-01T00:00:00"/>
    <n v="1764613464"/>
    <x v="21"/>
    <x v="37"/>
    <s v="SANTO DOMINGO NORTE"/>
    <s v="Femenino"/>
    <s v="Diciembre"/>
    <n v="1"/>
    <n v="2025"/>
  </r>
  <r>
    <n v="118068"/>
    <d v="2025-12-01T00:00:00"/>
    <n v="1764613470"/>
    <x v="2"/>
    <x v="287"/>
    <s v="DAJABÓN"/>
    <s v="Femenino"/>
    <s v="Diciembre"/>
    <n v="1"/>
    <n v="2025"/>
  </r>
  <r>
    <n v="118069"/>
    <d v="2025-12-01T00:00:00"/>
    <n v="1764613470"/>
    <x v="2"/>
    <x v="4"/>
    <s v="DAJABÓN"/>
    <s v="Femenino"/>
    <s v="Diciembre"/>
    <n v="1"/>
    <n v="2025"/>
  </r>
  <r>
    <n v="118070"/>
    <d v="2025-12-01T00:00:00"/>
    <n v="1764613515"/>
    <x v="0"/>
    <x v="0"/>
    <s v="SANTO DOMINGO NORTE"/>
    <s v="Femenino"/>
    <s v="Diciembre"/>
    <n v="1"/>
    <n v="2025"/>
  </r>
  <r>
    <n v="118071"/>
    <d v="2025-12-01T00:00:00"/>
    <n v="1764613531"/>
    <x v="2"/>
    <x v="3"/>
    <s v="SANTO DOMINGO ESTE"/>
    <s v="Masculino"/>
    <s v="Diciembre"/>
    <n v="1"/>
    <n v="2025"/>
  </r>
  <r>
    <n v="118072"/>
    <d v="2025-12-01T00:00:00"/>
    <n v="1764613710"/>
    <x v="2"/>
    <x v="3"/>
    <s v="SANTO DOMINGO OESTE"/>
    <s v="Femenino"/>
    <s v="Diciembre"/>
    <n v="1"/>
    <n v="2025"/>
  </r>
  <r>
    <n v="118073"/>
    <d v="2025-12-01T00:00:00"/>
    <n v="1764613769"/>
    <x v="2"/>
    <x v="287"/>
    <s v="MONTE PLATA"/>
    <s v="Masculino"/>
    <s v="Diciembre"/>
    <n v="1"/>
    <n v="2025"/>
  </r>
  <r>
    <n v="118074"/>
    <d v="2025-12-01T00:00:00"/>
    <n v="1764613813"/>
    <x v="2"/>
    <x v="3"/>
    <s v="SANTO DOMINGO OESTE"/>
    <s v="Femenino"/>
    <s v="Diciembre"/>
    <n v="1"/>
    <n v="2025"/>
  </r>
  <r>
    <n v="118075"/>
    <d v="2025-12-01T00:00:00"/>
    <n v="1764613838"/>
    <x v="1"/>
    <x v="1"/>
    <s v="DISTRITO NACIONAL"/>
    <s v="Femenino"/>
    <s v="Diciembre"/>
    <n v="1"/>
    <n v="2025"/>
  </r>
  <r>
    <n v="118076"/>
    <d v="2025-12-01T00:00:00"/>
    <n v="1764613867"/>
    <x v="2"/>
    <x v="4"/>
    <s v="MARÍA TRINIDAD SÁNCHEZ"/>
    <s v="Femenino"/>
    <s v="Diciembre"/>
    <n v="1"/>
    <n v="2025"/>
  </r>
  <r>
    <n v="118077"/>
    <d v="2025-12-01T00:00:00"/>
    <n v="1764613933"/>
    <x v="0"/>
    <x v="0"/>
    <s v="SANTO DOMINGO NORTE"/>
    <s v="Femenino"/>
    <s v="Diciembre"/>
    <n v="1"/>
    <n v="2025"/>
  </r>
  <r>
    <n v="118078"/>
    <d v="2025-12-01T00:00:00"/>
    <n v="1764613948"/>
    <x v="2"/>
    <x v="287"/>
    <s v="SANTO DOMINGO ESTE"/>
    <s v="Femenino"/>
    <s v="Diciembre"/>
    <n v="1"/>
    <n v="2025"/>
  </r>
  <r>
    <n v="118079"/>
    <d v="2025-12-01T00:00:00"/>
    <n v="1764613959"/>
    <x v="2"/>
    <x v="4"/>
    <s v="SANTO DOMINGO OESTE"/>
    <s v="Femenino"/>
    <s v="Diciembre"/>
    <n v="1"/>
    <n v="2025"/>
  </r>
  <r>
    <n v="118080"/>
    <d v="2025-12-01T00:00:00"/>
    <n v="1764613976"/>
    <x v="2"/>
    <x v="287"/>
    <s v="LA VEGA"/>
    <s v="Femenino"/>
    <s v="Diciembre"/>
    <n v="1"/>
    <n v="2025"/>
  </r>
  <r>
    <n v="118081"/>
    <d v="2025-12-01T00:00:00"/>
    <n v="1764613981"/>
    <x v="2"/>
    <x v="287"/>
    <s v="DISTRITO NACIONAL"/>
    <s v="Femenino"/>
    <s v="Diciembre"/>
    <n v="1"/>
    <n v="2025"/>
  </r>
  <r>
    <n v="118082"/>
    <d v="2025-12-01T00:00:00"/>
    <n v="1764613982"/>
    <x v="2"/>
    <x v="6"/>
    <s v="SANTO DOMINGO ESTE"/>
    <s v="Femenino"/>
    <s v="Diciembre"/>
    <n v="1"/>
    <n v="2025"/>
  </r>
  <r>
    <n v="118083"/>
    <d v="2025-12-01T00:00:00"/>
    <n v="1764614076"/>
    <x v="2"/>
    <x v="287"/>
    <s v="SANTIAGO"/>
    <s v="Femenino"/>
    <s v="Diciembre"/>
    <n v="1"/>
    <n v="2025"/>
  </r>
  <r>
    <n v="118084"/>
    <d v="2025-12-01T00:00:00"/>
    <n v="1764614097"/>
    <x v="2"/>
    <x v="30"/>
    <s v="SANTO DOMINGO OESTE"/>
    <s v="Masculino"/>
    <s v="Diciembre"/>
    <n v="1"/>
    <n v="2025"/>
  </r>
  <r>
    <n v="118085"/>
    <d v="2025-12-01T00:00:00"/>
    <n v="1764614108"/>
    <x v="2"/>
    <x v="287"/>
    <s v="SANTO DOMINGO OESTE"/>
    <s v="Femenino"/>
    <s v="Diciembre"/>
    <n v="1"/>
    <n v="2025"/>
  </r>
  <r>
    <n v="118086"/>
    <d v="2025-12-01T00:00:00"/>
    <n v="1764614131"/>
    <x v="2"/>
    <x v="2"/>
    <s v="SANTO DOMINGO NORTE"/>
    <s v="Femenino"/>
    <s v="Diciembre"/>
    <n v="1"/>
    <n v="2025"/>
  </r>
  <r>
    <n v="118087"/>
    <d v="2025-12-01T00:00:00"/>
    <n v="1764614243"/>
    <x v="2"/>
    <x v="287"/>
    <s v="MONTE PLATA"/>
    <s v="Femenino"/>
    <s v="Diciembre"/>
    <n v="1"/>
    <n v="2025"/>
  </r>
  <r>
    <n v="118088"/>
    <d v="2025-12-01T00:00:00"/>
    <n v="1764614254"/>
    <x v="3"/>
    <x v="5"/>
    <s v="SANTO DOMINGO ESTE"/>
    <s v="Femenino"/>
    <s v="Diciembre"/>
    <n v="1"/>
    <n v="2025"/>
  </r>
  <r>
    <n v="118089"/>
    <d v="2025-12-01T00:00:00"/>
    <n v="1764614257"/>
    <x v="10"/>
    <x v="52"/>
    <s v="DISTRITO NACIONAL"/>
    <s v="Femenino"/>
    <s v="Diciembre"/>
    <n v="1"/>
    <n v="2025"/>
  </r>
  <r>
    <n v="118090"/>
    <d v="2025-12-01T00:00:00"/>
    <n v="1764614307"/>
    <x v="21"/>
    <x v="37"/>
    <s v="SANTO DOMINGO OESTE"/>
    <s v="Femenino"/>
    <s v="Diciembre"/>
    <n v="1"/>
    <n v="2025"/>
  </r>
  <r>
    <n v="118091"/>
    <d v="2025-12-01T00:00:00"/>
    <n v="1764614382"/>
    <x v="2"/>
    <x v="287"/>
    <s v="LA VEGA"/>
    <s v="Femenino"/>
    <s v="Diciembre"/>
    <n v="1"/>
    <n v="2025"/>
  </r>
  <r>
    <n v="118092"/>
    <d v="2025-12-01T00:00:00"/>
    <n v="1764614415"/>
    <x v="2"/>
    <x v="287"/>
    <s v="DISTRITO NACIONAL"/>
    <s v="Femenino"/>
    <s v="Diciembre"/>
    <n v="1"/>
    <n v="2025"/>
  </r>
  <r>
    <n v="118093"/>
    <d v="2025-12-01T00:00:00"/>
    <n v="1764614497"/>
    <x v="2"/>
    <x v="287"/>
    <s v="SAN JUAN"/>
    <s v="Femenino"/>
    <s v="Diciembre"/>
    <n v="1"/>
    <n v="2025"/>
  </r>
  <r>
    <n v="118094"/>
    <d v="2025-12-01T00:00:00"/>
    <n v="1764614604"/>
    <x v="2"/>
    <x v="287"/>
    <s v="LA VEGA"/>
    <s v="Femenino"/>
    <s v="Diciembre"/>
    <n v="1"/>
    <n v="2025"/>
  </r>
  <r>
    <n v="118095"/>
    <d v="2025-12-01T00:00:00"/>
    <n v="1764614607"/>
    <x v="2"/>
    <x v="15"/>
    <s v="SAN CRISTÓBAL"/>
    <s v="Femenino"/>
    <s v="Diciembre"/>
    <n v="1"/>
    <n v="2025"/>
  </r>
  <r>
    <n v="118096"/>
    <d v="2025-12-01T00:00:00"/>
    <n v="1764614615"/>
    <x v="2"/>
    <x v="287"/>
    <s v="SANTIAGO"/>
    <s v="Femenino"/>
    <s v="Diciembre"/>
    <n v="1"/>
    <n v="2025"/>
  </r>
  <r>
    <n v="118097"/>
    <d v="2025-12-01T00:00:00"/>
    <n v="1764614650"/>
    <x v="2"/>
    <x v="17"/>
    <s v="DAJABÓN"/>
    <s v="Femenino"/>
    <s v="Diciembre"/>
    <n v="1"/>
    <n v="2025"/>
  </r>
  <r>
    <n v="118098"/>
    <d v="2025-12-01T00:00:00"/>
    <n v="1764614706"/>
    <x v="2"/>
    <x v="4"/>
    <s v="SAN CRISTÓBAL"/>
    <s v="Femenino"/>
    <s v="Diciembre"/>
    <n v="1"/>
    <n v="2025"/>
  </r>
  <r>
    <n v="118099"/>
    <d v="2025-12-01T00:00:00"/>
    <n v="1764614730"/>
    <x v="2"/>
    <x v="287"/>
    <s v="MONTE PLATA"/>
    <s v="Femenino"/>
    <s v="Diciembre"/>
    <n v="1"/>
    <n v="2025"/>
  </r>
  <r>
    <n v="118100"/>
    <d v="2025-12-01T00:00:00"/>
    <n v="1764614730"/>
    <x v="2"/>
    <x v="287"/>
    <s v="MONTE PLATA"/>
    <s v="Masculino"/>
    <s v="Diciembre"/>
    <n v="1"/>
    <n v="2025"/>
  </r>
  <r>
    <n v="118101"/>
    <d v="2025-12-01T00:00:00"/>
    <n v="1764614783"/>
    <x v="2"/>
    <x v="4"/>
    <s v="SANTIAGO"/>
    <s v="Femenino"/>
    <s v="Diciembre"/>
    <n v="1"/>
    <n v="2025"/>
  </r>
  <r>
    <n v="118102"/>
    <d v="2025-12-01T00:00:00"/>
    <n v="1764614798"/>
    <x v="2"/>
    <x v="2"/>
    <s v="DUARTE"/>
    <s v="Femenino"/>
    <s v="Diciembre"/>
    <n v="1"/>
    <n v="2025"/>
  </r>
  <r>
    <n v="118103"/>
    <d v="2025-12-01T00:00:00"/>
    <n v="1764614841"/>
    <x v="2"/>
    <x v="2"/>
    <s v="SANTO DOMINGO OESTE"/>
    <s v="Masculino"/>
    <s v="Diciembre"/>
    <n v="1"/>
    <n v="2025"/>
  </r>
  <r>
    <n v="118104"/>
    <d v="2025-12-01T00:00:00"/>
    <n v="1764614895"/>
    <x v="2"/>
    <x v="287"/>
    <s v="ESPAILLAT"/>
    <s v="Femenino"/>
    <s v="Diciembre"/>
    <n v="1"/>
    <n v="2025"/>
  </r>
  <r>
    <n v="118105"/>
    <d v="2025-12-01T00:00:00"/>
    <n v="1764615001"/>
    <x v="43"/>
    <x v="1"/>
    <s v="SANTIAGO"/>
    <s v="Femenino"/>
    <s v="Diciembre"/>
    <n v="1"/>
    <n v="2025"/>
  </r>
  <r>
    <n v="118106"/>
    <d v="2025-12-01T00:00:00"/>
    <n v="1764615045"/>
    <x v="2"/>
    <x v="38"/>
    <s v="SANTO DOMINGO ESTE"/>
    <s v="Femenino"/>
    <s v="Diciembre"/>
    <n v="1"/>
    <n v="2025"/>
  </r>
  <r>
    <n v="118107"/>
    <d v="2025-12-01T00:00:00"/>
    <n v="1764615170"/>
    <x v="2"/>
    <x v="207"/>
    <s v="SANTIAGO"/>
    <s v="Femenino"/>
    <s v="Diciembre"/>
    <n v="1"/>
    <n v="2025"/>
  </r>
  <r>
    <n v="118108"/>
    <d v="2025-12-01T00:00:00"/>
    <n v="1764615171"/>
    <x v="2"/>
    <x v="4"/>
    <s v="DISTRITO NACIONAL"/>
    <s v="Femenino"/>
    <s v="Diciembre"/>
    <n v="1"/>
    <n v="2025"/>
  </r>
  <r>
    <n v="118109"/>
    <d v="2025-12-01T00:00:00"/>
    <n v="1764615223"/>
    <x v="2"/>
    <x v="287"/>
    <s v="SAN JUAN"/>
    <s v="Femenino"/>
    <s v="Diciembre"/>
    <n v="1"/>
    <n v="2025"/>
  </r>
  <r>
    <n v="118110"/>
    <d v="2025-12-01T00:00:00"/>
    <n v="1764615227"/>
    <x v="2"/>
    <x v="287"/>
    <s v="SANTIAGO"/>
    <s v="Femenino"/>
    <s v="Diciembre"/>
    <n v="1"/>
    <n v="2025"/>
  </r>
  <r>
    <n v="118111"/>
    <d v="2025-12-01T00:00:00"/>
    <n v="1764615242"/>
    <x v="2"/>
    <x v="287"/>
    <s v="SANTO DOMINGO ESTE"/>
    <s v="Femenino"/>
    <s v="Diciembre"/>
    <n v="1"/>
    <n v="2025"/>
  </r>
  <r>
    <n v="118112"/>
    <d v="2025-12-01T00:00:00"/>
    <n v="1764615315"/>
    <x v="2"/>
    <x v="123"/>
    <s v="SANTO DOMINGO ESTE"/>
    <s v="Femenino"/>
    <s v="Diciembre"/>
    <n v="1"/>
    <n v="2025"/>
  </r>
  <r>
    <n v="118113"/>
    <d v="2025-12-01T00:00:00"/>
    <n v="1764615319"/>
    <x v="2"/>
    <x v="287"/>
    <s v="SANTIAGO"/>
    <s v="Masculino"/>
    <s v="Diciembre"/>
    <n v="1"/>
    <n v="2025"/>
  </r>
  <r>
    <n v="118114"/>
    <d v="2025-12-01T00:00:00"/>
    <n v="1764615329"/>
    <x v="3"/>
    <x v="5"/>
    <s v="SANTO DOMINGO OESTE"/>
    <s v="Femenino"/>
    <s v="Diciembre"/>
    <n v="1"/>
    <n v="2025"/>
  </r>
  <r>
    <n v="118115"/>
    <d v="2025-12-01T00:00:00"/>
    <n v="1764615352"/>
    <x v="12"/>
    <x v="25"/>
    <s v="DISTRITO NACIONAL"/>
    <s v="Femenino"/>
    <s v="Diciembre"/>
    <n v="1"/>
    <n v="2025"/>
  </r>
  <r>
    <n v="118116"/>
    <d v="2025-12-01T00:00:00"/>
    <n v="1764615415"/>
    <x v="2"/>
    <x v="287"/>
    <s v="LA VEGA"/>
    <s v="Masculino"/>
    <s v="Diciembre"/>
    <n v="1"/>
    <n v="2025"/>
  </r>
  <r>
    <n v="118117"/>
    <d v="2025-12-01T00:00:00"/>
    <n v="1764615432"/>
    <x v="2"/>
    <x v="4"/>
    <s v="DISTRITO NACIONAL"/>
    <s v="Femenino"/>
    <s v="Diciembre"/>
    <n v="1"/>
    <n v="2025"/>
  </r>
  <r>
    <n v="118118"/>
    <d v="2025-12-01T00:00:00"/>
    <n v="1764615435"/>
    <x v="2"/>
    <x v="4"/>
    <s v="DISTRITO NACIONAL"/>
    <s v="Femenino"/>
    <s v="Diciembre"/>
    <n v="1"/>
    <n v="2025"/>
  </r>
  <r>
    <n v="118119"/>
    <d v="2025-12-01T00:00:00"/>
    <n v="1764615482"/>
    <x v="2"/>
    <x v="287"/>
    <s v="SAN JUAN"/>
    <s v="Masculino"/>
    <s v="Diciembre"/>
    <n v="1"/>
    <n v="2025"/>
  </r>
  <r>
    <n v="118120"/>
    <d v="2025-12-01T00:00:00"/>
    <n v="1764615504"/>
    <x v="2"/>
    <x v="3"/>
    <s v="LA ALTAGRACIA"/>
    <s v="Femenino"/>
    <s v="Diciembre"/>
    <n v="1"/>
    <n v="2025"/>
  </r>
  <r>
    <n v="118121"/>
    <d v="2025-12-01T00:00:00"/>
    <n v="1764615615"/>
    <x v="2"/>
    <x v="287"/>
    <s v="MONTE PLATA"/>
    <s v="Masculino"/>
    <s v="Diciembre"/>
    <n v="1"/>
    <n v="2025"/>
  </r>
  <r>
    <n v="118122"/>
    <d v="2025-12-01T00:00:00"/>
    <n v="1764615648"/>
    <x v="2"/>
    <x v="287"/>
    <s v="DUARTE"/>
    <s v="Femenino"/>
    <s v="Diciembre"/>
    <n v="1"/>
    <n v="2025"/>
  </r>
  <r>
    <n v="118123"/>
    <d v="2025-12-01T00:00:00"/>
    <n v="1764615671"/>
    <x v="2"/>
    <x v="4"/>
    <s v="MONTE PLATA"/>
    <s v="Masculino"/>
    <s v="Diciembre"/>
    <n v="1"/>
    <n v="2025"/>
  </r>
  <r>
    <n v="118124"/>
    <d v="2025-12-01T00:00:00"/>
    <n v="1764615727"/>
    <x v="2"/>
    <x v="6"/>
    <s v="SAN CRISTÓBAL"/>
    <s v="Femenino"/>
    <s v="Diciembre"/>
    <n v="1"/>
    <n v="2025"/>
  </r>
  <r>
    <n v="118125"/>
    <d v="2025-12-01T00:00:00"/>
    <n v="1764615825"/>
    <x v="2"/>
    <x v="287"/>
    <s v="SAN CRISTÓBAL"/>
    <s v="Femenino"/>
    <s v="Diciembre"/>
    <n v="1"/>
    <n v="2025"/>
  </r>
  <r>
    <n v="118126"/>
    <d v="2025-12-01T00:00:00"/>
    <n v="1764615889"/>
    <x v="1"/>
    <x v="1"/>
    <s v="SANTO DOMINGO ESTE"/>
    <s v="Femenino"/>
    <s v="Diciembre"/>
    <n v="1"/>
    <n v="2025"/>
  </r>
  <r>
    <n v="118127"/>
    <d v="2025-12-01T00:00:00"/>
    <n v="1764615988"/>
    <x v="2"/>
    <x v="2"/>
    <s v="SAN PEDRO DE MACORÍS"/>
    <s v="Femenino"/>
    <s v="Diciembre"/>
    <n v="1"/>
    <n v="2025"/>
  </r>
  <r>
    <n v="118128"/>
    <d v="2025-12-01T00:00:00"/>
    <n v="1764615990"/>
    <x v="2"/>
    <x v="287"/>
    <s v="SANTO DOMINGO ESTE"/>
    <s v="Femenino"/>
    <s v="Diciembre"/>
    <n v="1"/>
    <n v="2025"/>
  </r>
  <r>
    <n v="118129"/>
    <d v="2025-12-01T00:00:00"/>
    <n v="1764616063"/>
    <x v="14"/>
    <x v="26"/>
    <s v="SANTO DOMINGO NORTE"/>
    <s v="Masculino"/>
    <s v="Diciembre"/>
    <n v="1"/>
    <n v="2025"/>
  </r>
  <r>
    <n v="118130"/>
    <d v="2025-12-01T00:00:00"/>
    <n v="1764616188"/>
    <x v="4"/>
    <x v="113"/>
    <s v="DISTRITO NACIONAL"/>
    <s v="Masculino"/>
    <s v="Diciembre"/>
    <n v="1"/>
    <n v="2025"/>
  </r>
  <r>
    <n v="118131"/>
    <d v="2025-12-01T00:00:00"/>
    <n v="1764616286"/>
    <x v="2"/>
    <x v="3"/>
    <s v="DISTRITO NACIONAL"/>
    <s v="Femenino"/>
    <s v="Diciembre"/>
    <n v="1"/>
    <n v="2025"/>
  </r>
  <r>
    <n v="118132"/>
    <d v="2025-12-01T00:00:00"/>
    <n v="1764616301"/>
    <x v="2"/>
    <x v="287"/>
    <s v="SANTO DOMINGO ESTE"/>
    <s v="Femenino"/>
    <s v="Diciembre"/>
    <n v="1"/>
    <n v="2025"/>
  </r>
  <r>
    <n v="118133"/>
    <d v="2025-12-01T00:00:00"/>
    <n v="1764616438"/>
    <x v="2"/>
    <x v="287"/>
    <s v="SAN CRISTÓBAL"/>
    <s v="Femenino"/>
    <s v="Diciembre"/>
    <n v="1"/>
    <n v="2025"/>
  </r>
  <r>
    <n v="118134"/>
    <d v="2025-12-01T00:00:00"/>
    <n v="1764616461"/>
    <x v="14"/>
    <x v="26"/>
    <s v="SANTO DOMINGO NORTE"/>
    <s v="Masculino"/>
    <s v="Diciembre"/>
    <n v="1"/>
    <n v="2025"/>
  </r>
  <r>
    <n v="118135"/>
    <d v="2025-12-01T00:00:00"/>
    <n v="1764616535"/>
    <x v="2"/>
    <x v="4"/>
    <s v="MONTE PLATA"/>
    <s v="Masculino"/>
    <s v="Diciembre"/>
    <n v="1"/>
    <n v="2025"/>
  </r>
  <r>
    <n v="118136"/>
    <d v="2025-12-01T00:00:00"/>
    <n v="1764616538"/>
    <x v="2"/>
    <x v="6"/>
    <s v="SANTO DOMINGO ESTE"/>
    <s v="Femenino"/>
    <s v="Diciembre"/>
    <n v="1"/>
    <n v="2025"/>
  </r>
  <r>
    <n v="118137"/>
    <d v="2025-12-01T00:00:00"/>
    <n v="1764616690"/>
    <x v="2"/>
    <x v="3"/>
    <s v="VALVERDE"/>
    <s v="Masculino"/>
    <s v="Diciembre"/>
    <n v="1"/>
    <n v="2025"/>
  </r>
  <r>
    <n v="118138"/>
    <d v="2025-12-01T00:00:00"/>
    <n v="1764616721"/>
    <x v="3"/>
    <x v="1"/>
    <s v="SANTO DOMINGO ESTE"/>
    <s v="Femenino"/>
    <s v="Diciembre"/>
    <n v="1"/>
    <n v="2025"/>
  </r>
  <r>
    <n v="118139"/>
    <d v="2025-12-01T00:00:00"/>
    <n v="1764616721"/>
    <x v="5"/>
    <x v="1"/>
    <s v="SANTO DOMINGO ESTE"/>
    <s v="Femenino"/>
    <s v="Diciembre"/>
    <n v="1"/>
    <n v="2025"/>
  </r>
  <r>
    <n v="118140"/>
    <d v="2025-12-01T00:00:00"/>
    <n v="1764616730"/>
    <x v="11"/>
    <x v="295"/>
    <s v="DISTRITO NACIONAL"/>
    <s v="Masculino"/>
    <s v="Diciembre"/>
    <n v="1"/>
    <n v="2025"/>
  </r>
  <r>
    <n v="118141"/>
    <d v="2025-12-01T00:00:00"/>
    <n v="1764616876"/>
    <x v="2"/>
    <x v="287"/>
    <s v="SAN JUAN"/>
    <s v="Femenino"/>
    <s v="Diciembre"/>
    <n v="1"/>
    <n v="2025"/>
  </r>
  <r>
    <n v="118142"/>
    <d v="2025-12-01T00:00:00"/>
    <n v="1764616969"/>
    <x v="21"/>
    <x v="37"/>
    <s v="SANTO DOMINGO OESTE"/>
    <s v="Femenino"/>
    <s v="Diciembre"/>
    <n v="1"/>
    <n v="2025"/>
  </r>
  <r>
    <n v="118143"/>
    <d v="2025-12-01T00:00:00"/>
    <n v="1764616969"/>
    <x v="22"/>
    <x v="1"/>
    <s v="SANTO DOMINGO OESTE"/>
    <s v="Femenino"/>
    <s v="Diciembre"/>
    <n v="1"/>
    <n v="2025"/>
  </r>
  <r>
    <n v="118144"/>
    <d v="2025-12-01T00:00:00"/>
    <n v="1764616975"/>
    <x v="2"/>
    <x v="287"/>
    <s v="DUARTE"/>
    <s v="Femenino"/>
    <s v="Diciembre"/>
    <n v="1"/>
    <n v="2025"/>
  </r>
  <r>
    <n v="118145"/>
    <d v="2025-12-01T00:00:00"/>
    <n v="1764616998"/>
    <x v="2"/>
    <x v="6"/>
    <s v="ELÍAS PIÑA"/>
    <s v="Femenino"/>
    <s v="Diciembre"/>
    <n v="1"/>
    <n v="2025"/>
  </r>
  <r>
    <n v="118146"/>
    <d v="2025-12-01T00:00:00"/>
    <n v="1764617018"/>
    <x v="12"/>
    <x v="25"/>
    <s v="MONTE PLATA"/>
    <s v="Masculino"/>
    <s v="Diciembre"/>
    <n v="1"/>
    <n v="2025"/>
  </r>
  <r>
    <n v="118147"/>
    <d v="2025-12-01T00:00:00"/>
    <n v="1764617086"/>
    <x v="2"/>
    <x v="3"/>
    <s v="DISTRITO NACIONAL"/>
    <s v="Femenino"/>
    <s v="Diciembre"/>
    <n v="1"/>
    <n v="2025"/>
  </r>
  <r>
    <n v="118148"/>
    <d v="2025-12-01T00:00:00"/>
    <n v="1764617229"/>
    <x v="2"/>
    <x v="287"/>
    <s v="SANTO DOMINGO ESTE"/>
    <s v="Femenino"/>
    <s v="Diciembre"/>
    <n v="1"/>
    <n v="2025"/>
  </r>
  <r>
    <n v="118149"/>
    <d v="2025-12-01T00:00:00"/>
    <n v="1764617248"/>
    <x v="12"/>
    <x v="25"/>
    <s v="SANTO DOMINGO OESTE"/>
    <s v="Femenino"/>
    <s v="Diciembre"/>
    <n v="1"/>
    <n v="2025"/>
  </r>
  <r>
    <n v="118150"/>
    <d v="2025-12-01T00:00:00"/>
    <n v="1764617273"/>
    <x v="2"/>
    <x v="3"/>
    <s v="PUERTO PLATA"/>
    <s v="Femenino"/>
    <s v="Diciembre"/>
    <n v="1"/>
    <n v="2025"/>
  </r>
  <r>
    <n v="118151"/>
    <d v="2025-12-01T00:00:00"/>
    <n v="1764617273"/>
    <x v="2"/>
    <x v="3"/>
    <s v="PUERTO PLATA"/>
    <s v="Femenino"/>
    <s v="Diciembre"/>
    <n v="1"/>
    <n v="2025"/>
  </r>
  <r>
    <n v="118152"/>
    <d v="2025-12-01T00:00:00"/>
    <n v="1764617357"/>
    <x v="2"/>
    <x v="4"/>
    <s v="MARÍA TRINIDAD SÁNCHEZ"/>
    <s v="Femenino"/>
    <s v="Diciembre"/>
    <n v="1"/>
    <n v="2025"/>
  </r>
  <r>
    <n v="118153"/>
    <d v="2025-12-01T00:00:00"/>
    <n v="1764617358"/>
    <x v="1"/>
    <x v="1"/>
    <s v="SANTO DOMINGO ESTE"/>
    <s v="Masculino"/>
    <s v="Diciembre"/>
    <n v="1"/>
    <n v="2025"/>
  </r>
  <r>
    <n v="118154"/>
    <d v="2025-12-01T00:00:00"/>
    <n v="1764617380"/>
    <x v="2"/>
    <x v="30"/>
    <s v="SANTO DOMINGO OESTE"/>
    <s v="Femenino"/>
    <s v="Diciembre"/>
    <n v="1"/>
    <n v="2025"/>
  </r>
  <r>
    <n v="118155"/>
    <d v="2025-12-01T00:00:00"/>
    <n v="1764617519"/>
    <x v="2"/>
    <x v="6"/>
    <s v="DISTRITO NACIONAL"/>
    <s v="Femenino"/>
    <s v="Diciembre"/>
    <n v="1"/>
    <n v="2025"/>
  </r>
  <r>
    <n v="118156"/>
    <d v="2025-12-01T00:00:00"/>
    <n v="1764617577"/>
    <x v="2"/>
    <x v="4"/>
    <s v="SAN PEDRO DE MACORÍS"/>
    <s v="Femenino"/>
    <s v="Diciembre"/>
    <n v="1"/>
    <n v="2025"/>
  </r>
  <r>
    <n v="118157"/>
    <d v="2025-12-01T00:00:00"/>
    <n v="1764617728"/>
    <x v="0"/>
    <x v="0"/>
    <s v="SANTO DOMINGO NORTE"/>
    <s v="Femenino"/>
    <s v="Diciembre"/>
    <n v="1"/>
    <n v="2025"/>
  </r>
  <r>
    <n v="118158"/>
    <d v="2025-12-01T00:00:00"/>
    <n v="1764617748"/>
    <x v="2"/>
    <x v="287"/>
    <s v="SANTO DOMINGO NORTE"/>
    <s v="Femenino"/>
    <s v="Diciembre"/>
    <n v="1"/>
    <n v="2025"/>
  </r>
  <r>
    <n v="118159"/>
    <d v="2025-12-01T00:00:00"/>
    <n v="1764617784"/>
    <x v="2"/>
    <x v="2"/>
    <s v="SANTO DOMINGO ESTE"/>
    <s v="Femenino"/>
    <s v="Diciembre"/>
    <n v="1"/>
    <n v="2025"/>
  </r>
  <r>
    <n v="118160"/>
    <d v="2025-12-01T00:00:00"/>
    <n v="1764617813"/>
    <x v="2"/>
    <x v="287"/>
    <s v="SANTO DOMINGO ESTE"/>
    <s v="Femenino"/>
    <s v="Diciembre"/>
    <n v="1"/>
    <n v="2025"/>
  </r>
  <r>
    <n v="118161"/>
    <d v="2025-12-01T00:00:00"/>
    <n v="1764617870"/>
    <x v="1"/>
    <x v="1"/>
    <s v="SANTO DOMINGO OESTE"/>
    <s v="Masculino"/>
    <s v="Diciembre"/>
    <n v="1"/>
    <n v="2025"/>
  </r>
  <r>
    <n v="118162"/>
    <d v="2025-12-01T00:00:00"/>
    <n v="1764617870"/>
    <x v="2"/>
    <x v="287"/>
    <s v="PERAVIA"/>
    <s v="Femenino"/>
    <s v="Diciembre"/>
    <n v="1"/>
    <n v="2025"/>
  </r>
  <r>
    <n v="118163"/>
    <d v="2025-12-01T00:00:00"/>
    <n v="1764618005"/>
    <x v="2"/>
    <x v="287"/>
    <s v="VALVERDE"/>
    <s v="Masculino"/>
    <s v="Diciembre"/>
    <n v="1"/>
    <n v="2025"/>
  </r>
  <r>
    <n v="118164"/>
    <d v="2025-12-01T00:00:00"/>
    <n v="1764618080"/>
    <x v="2"/>
    <x v="4"/>
    <s v="SANTO DOMINGO ESTE"/>
    <s v="Femenino"/>
    <s v="Diciembre"/>
    <n v="1"/>
    <n v="2025"/>
  </r>
  <r>
    <n v="118165"/>
    <d v="2025-12-01T00:00:00"/>
    <n v="1764618154"/>
    <x v="2"/>
    <x v="287"/>
    <s v="LA VEGA"/>
    <s v="Femenino"/>
    <s v="Diciembre"/>
    <n v="1"/>
    <n v="2025"/>
  </r>
  <r>
    <n v="118166"/>
    <d v="2025-12-01T00:00:00"/>
    <n v="1764618202"/>
    <x v="12"/>
    <x v="25"/>
    <s v="ESPAILLAT"/>
    <s v="Femenino"/>
    <s v="Diciembre"/>
    <n v="1"/>
    <n v="2025"/>
  </r>
  <r>
    <n v="118167"/>
    <d v="2025-12-01T00:00:00"/>
    <n v="1764618234"/>
    <x v="4"/>
    <x v="1"/>
    <s v="SAN CRISTÓBAL"/>
    <s v="Femenino"/>
    <s v="Diciembre"/>
    <n v="1"/>
    <n v="2025"/>
  </r>
  <r>
    <n v="118168"/>
    <d v="2025-12-01T00:00:00"/>
    <n v="1764618234"/>
    <x v="4"/>
    <x v="296"/>
    <s v="SAN CRISTÓBAL"/>
    <s v="Femenino"/>
    <s v="Diciembre"/>
    <n v="1"/>
    <n v="2025"/>
  </r>
  <r>
    <n v="118169"/>
    <d v="2025-12-01T00:00:00"/>
    <n v="1764618331"/>
    <x v="25"/>
    <x v="1"/>
    <s v="DISTRITO NACIONAL"/>
    <s v="Masculino"/>
    <s v="Diciembre"/>
    <n v="1"/>
    <n v="2025"/>
  </r>
  <r>
    <n v="118170"/>
    <d v="2025-12-01T00:00:00"/>
    <n v="1764618504"/>
    <x v="2"/>
    <x v="287"/>
    <s v="SANTO DOMINGO NORTE"/>
    <s v="Femenino"/>
    <s v="Diciembre"/>
    <n v="1"/>
    <n v="2025"/>
  </r>
  <r>
    <n v="118171"/>
    <d v="2025-12-01T00:00:00"/>
    <n v="1764618577"/>
    <x v="11"/>
    <x v="36"/>
    <s v="SAN CRISTÓBAL"/>
    <s v="Femenino"/>
    <s v="Diciembre"/>
    <n v="1"/>
    <n v="2025"/>
  </r>
  <r>
    <n v="118172"/>
    <d v="2025-12-01T00:00:00"/>
    <n v="1764618599"/>
    <x v="19"/>
    <x v="1"/>
    <s v="SANTO DOMINGO OESTE"/>
    <s v="Femenino"/>
    <s v="Diciembre"/>
    <n v="1"/>
    <n v="2025"/>
  </r>
  <r>
    <n v="118173"/>
    <d v="2025-12-01T00:00:00"/>
    <n v="1764618629"/>
    <x v="5"/>
    <x v="1"/>
    <s v="LA ROMANA"/>
    <s v="Femenino"/>
    <s v="Diciembre"/>
    <n v="1"/>
    <n v="2025"/>
  </r>
  <r>
    <n v="118174"/>
    <d v="2025-12-01T00:00:00"/>
    <n v="1764618653"/>
    <x v="2"/>
    <x v="2"/>
    <s v="SANTO DOMINGO NORTE"/>
    <s v="Femenino"/>
    <s v="Diciembre"/>
    <n v="1"/>
    <n v="2025"/>
  </r>
  <r>
    <n v="118175"/>
    <d v="2025-12-01T00:00:00"/>
    <n v="1764618793"/>
    <x v="2"/>
    <x v="4"/>
    <s v="MONTE PLATA"/>
    <s v="Femenino"/>
    <s v="Diciembre"/>
    <n v="1"/>
    <n v="2025"/>
  </r>
  <r>
    <n v="118176"/>
    <d v="2025-12-01T00:00:00"/>
    <n v="1764618800"/>
    <x v="0"/>
    <x v="0"/>
    <s v="SANTO DOMINGO NORTE"/>
    <s v="Femenino"/>
    <s v="Diciembre"/>
    <n v="1"/>
    <n v="2025"/>
  </r>
  <r>
    <n v="118177"/>
    <d v="2025-12-01T00:00:00"/>
    <n v="1764618803"/>
    <x v="3"/>
    <x v="1"/>
    <s v="SANTO DOMINGO ESTE"/>
    <s v="Femenino"/>
    <s v="Diciembre"/>
    <n v="1"/>
    <n v="2025"/>
  </r>
  <r>
    <n v="118178"/>
    <d v="2025-12-01T00:00:00"/>
    <n v="1764618803"/>
    <x v="1"/>
    <x v="1"/>
    <s v="SANTO DOMINGO ESTE"/>
    <s v="Femenino"/>
    <s v="Diciembre"/>
    <n v="1"/>
    <n v="2025"/>
  </r>
  <r>
    <n v="118179"/>
    <d v="2025-12-01T00:00:00"/>
    <n v="1764618892"/>
    <x v="2"/>
    <x v="3"/>
    <s v="DISTRITO NACIONAL"/>
    <s v="Femenino"/>
    <s v="Diciembre"/>
    <n v="1"/>
    <n v="2025"/>
  </r>
  <r>
    <n v="118180"/>
    <d v="2025-12-01T00:00:00"/>
    <n v="1764618895"/>
    <x v="22"/>
    <x v="1"/>
    <s v="LA VEGA"/>
    <s v="Femenino"/>
    <s v="Diciembre"/>
    <n v="1"/>
    <n v="2025"/>
  </r>
  <r>
    <n v="118181"/>
    <d v="2025-12-01T00:00:00"/>
    <n v="1764618940"/>
    <x v="2"/>
    <x v="38"/>
    <s v="DISTRITO NACIONAL"/>
    <s v="Femenino"/>
    <s v="Diciembre"/>
    <n v="1"/>
    <n v="2025"/>
  </r>
  <r>
    <n v="118182"/>
    <d v="2025-12-01T00:00:00"/>
    <n v="1764618941"/>
    <x v="2"/>
    <x v="4"/>
    <s v="SANTIAGO"/>
    <s v="Femenino"/>
    <s v="Diciembre"/>
    <n v="1"/>
    <n v="2025"/>
  </r>
  <r>
    <n v="118183"/>
    <d v="2025-12-01T00:00:00"/>
    <n v="1764619036"/>
    <x v="3"/>
    <x v="1"/>
    <s v="SAN CRISTÓBAL"/>
    <s v="Masculino"/>
    <s v="Diciembre"/>
    <n v="1"/>
    <n v="2025"/>
  </r>
  <r>
    <n v="118184"/>
    <d v="2025-12-01T00:00:00"/>
    <n v="1764619073"/>
    <x v="2"/>
    <x v="30"/>
    <s v="DISTRITO NACIONAL"/>
    <s v="Femenino"/>
    <s v="Diciembre"/>
    <n v="1"/>
    <n v="2025"/>
  </r>
  <r>
    <n v="118185"/>
    <d v="2025-12-01T00:00:00"/>
    <n v="1764619130"/>
    <x v="2"/>
    <x v="287"/>
    <s v="SANTIAGO"/>
    <s v="Femenino"/>
    <s v="Diciembre"/>
    <n v="1"/>
    <n v="2025"/>
  </r>
  <r>
    <n v="118186"/>
    <d v="2025-12-01T00:00:00"/>
    <n v="1764619149"/>
    <x v="2"/>
    <x v="6"/>
    <s v="HERMANAS MIRABAL"/>
    <s v="Femenino"/>
    <s v="Diciembre"/>
    <n v="1"/>
    <n v="2025"/>
  </r>
  <r>
    <n v="118187"/>
    <d v="2025-12-01T00:00:00"/>
    <n v="1764619162"/>
    <x v="3"/>
    <x v="5"/>
    <s v="SANTO DOMINGO ESTE"/>
    <s v="Femenino"/>
    <s v="Diciembre"/>
    <n v="1"/>
    <n v="2025"/>
  </r>
  <r>
    <n v="118188"/>
    <d v="2025-12-01T00:00:00"/>
    <n v="1764619184"/>
    <x v="2"/>
    <x v="4"/>
    <s v="SAN CRISTÓBAL"/>
    <s v="Femenino"/>
    <s v="Diciembre"/>
    <n v="1"/>
    <n v="2025"/>
  </r>
  <r>
    <n v="118189"/>
    <d v="2025-12-01T00:00:00"/>
    <n v="1764619185"/>
    <x v="3"/>
    <x v="5"/>
    <s v="SAN CRISTÓBAL"/>
    <s v="Masculino"/>
    <s v="Diciembre"/>
    <n v="1"/>
    <n v="2025"/>
  </r>
  <r>
    <n v="118190"/>
    <d v="2025-12-01T00:00:00"/>
    <n v="1764619227"/>
    <x v="2"/>
    <x v="287"/>
    <s v="SÁNCHEZ RAMÍREZ"/>
    <s v="Femenino"/>
    <s v="Diciembre"/>
    <n v="1"/>
    <n v="2025"/>
  </r>
  <r>
    <n v="118191"/>
    <d v="2025-12-01T00:00:00"/>
    <n v="1764619227"/>
    <x v="2"/>
    <x v="287"/>
    <s v="MARÍA TRINIDAD SÁNCHEZ"/>
    <s v="Femenino"/>
    <s v="Diciembre"/>
    <n v="1"/>
    <n v="2025"/>
  </r>
  <r>
    <n v="118192"/>
    <d v="2025-12-01T00:00:00"/>
    <n v="1764619249"/>
    <x v="2"/>
    <x v="6"/>
    <s v="SANTO DOMINGO OESTE"/>
    <s v="Femenino"/>
    <s v="Diciembre"/>
    <n v="1"/>
    <n v="2025"/>
  </r>
  <r>
    <n v="118193"/>
    <d v="2025-12-01T00:00:00"/>
    <n v="1764619273"/>
    <x v="22"/>
    <x v="53"/>
    <s v="SANTIAGO"/>
    <s v="Femenino"/>
    <s v="Diciembre"/>
    <n v="1"/>
    <n v="2025"/>
  </r>
  <r>
    <n v="118194"/>
    <d v="2025-12-01T00:00:00"/>
    <n v="1764619284"/>
    <x v="2"/>
    <x v="287"/>
    <s v="SANTO DOMINGO NORTE"/>
    <s v="Femenino"/>
    <s v="Diciembre"/>
    <n v="1"/>
    <n v="2025"/>
  </r>
  <r>
    <n v="118195"/>
    <d v="2025-12-01T00:00:00"/>
    <n v="1764619314"/>
    <x v="2"/>
    <x v="2"/>
    <s v="SANTO DOMINGO ESTE"/>
    <s v="Femenino"/>
    <s v="Diciembre"/>
    <n v="1"/>
    <n v="2025"/>
  </r>
  <r>
    <n v="118196"/>
    <d v="2025-12-01T00:00:00"/>
    <n v="1764619384"/>
    <x v="12"/>
    <x v="25"/>
    <s v="DISTRITO NACIONAL"/>
    <s v="Masculino"/>
    <s v="Diciembre"/>
    <n v="1"/>
    <n v="2025"/>
  </r>
  <r>
    <n v="118197"/>
    <d v="2025-12-01T00:00:00"/>
    <n v="1764619436"/>
    <x v="2"/>
    <x v="287"/>
    <s v="SANTO DOMINGO ESTE"/>
    <s v="Femenino"/>
    <s v="Diciembre"/>
    <n v="1"/>
    <n v="2025"/>
  </r>
  <r>
    <n v="118198"/>
    <d v="2025-12-01T00:00:00"/>
    <n v="1764619479"/>
    <x v="2"/>
    <x v="6"/>
    <s v="SANTO DOMINGO NORTE"/>
    <s v="Masculino"/>
    <s v="Diciembre"/>
    <n v="1"/>
    <n v="2025"/>
  </r>
  <r>
    <n v="118199"/>
    <d v="2025-12-01T00:00:00"/>
    <n v="1764619778"/>
    <x v="0"/>
    <x v="0"/>
    <s v="SANTO DOMINGO NORTE"/>
    <s v="Femenino"/>
    <s v="Diciembre"/>
    <n v="1"/>
    <n v="2025"/>
  </r>
  <r>
    <n v="118200"/>
    <d v="2025-12-01T00:00:00"/>
    <n v="1764619953"/>
    <x v="2"/>
    <x v="10"/>
    <s v="SAN CRISTÓBAL"/>
    <s v="Femenino"/>
    <s v="Diciembre"/>
    <n v="1"/>
    <n v="2025"/>
  </r>
  <r>
    <n v="118201"/>
    <d v="2025-12-01T00:00:00"/>
    <n v="1764620065"/>
    <x v="3"/>
    <x v="5"/>
    <s v="AZUA"/>
    <s v="Femenino"/>
    <s v="Diciembre"/>
    <n v="1"/>
    <n v="2025"/>
  </r>
  <r>
    <n v="118202"/>
    <d v="2025-12-01T00:00:00"/>
    <n v="1764620214"/>
    <x v="5"/>
    <x v="1"/>
    <s v="DISTRITO NACIONAL"/>
    <s v="Femenino"/>
    <s v="Diciembre"/>
    <n v="1"/>
    <n v="2025"/>
  </r>
  <r>
    <n v="118203"/>
    <d v="2025-12-01T00:00:00"/>
    <n v="1764620244"/>
    <x v="2"/>
    <x v="287"/>
    <s v="DUARTE"/>
    <s v="Femenino"/>
    <s v="Diciembre"/>
    <n v="1"/>
    <n v="2025"/>
  </r>
  <r>
    <n v="118204"/>
    <d v="2025-12-01T00:00:00"/>
    <n v="1764620519"/>
    <x v="0"/>
    <x v="0"/>
    <s v="SANTIAGO"/>
    <s v="Femenino"/>
    <s v="Diciembre"/>
    <n v="1"/>
    <n v="2025"/>
  </r>
  <r>
    <n v="118205"/>
    <d v="2025-12-01T00:00:00"/>
    <n v="1764620782"/>
    <x v="2"/>
    <x v="287"/>
    <s v="SAN JUAN"/>
    <s v="Masculino"/>
    <s v="Diciembre"/>
    <n v="1"/>
    <n v="2025"/>
  </r>
  <r>
    <n v="118206"/>
    <d v="2025-12-02T00:00:00"/>
    <n v="1764677404"/>
    <x v="3"/>
    <x v="5"/>
    <s v="LA VEGA"/>
    <s v="Masculino"/>
    <s v="Diciembre"/>
    <n v="2"/>
    <n v="2025"/>
  </r>
  <r>
    <n v="118207"/>
    <d v="2025-12-02T00:00:00"/>
    <n v="1764677866"/>
    <x v="2"/>
    <x v="6"/>
    <s v="SANTO DOMINGO OESTE"/>
    <s v="Masculino"/>
    <s v="Diciembre"/>
    <n v="2"/>
    <n v="2025"/>
  </r>
  <r>
    <n v="118208"/>
    <d v="2025-12-02T00:00:00"/>
    <n v="1764677867"/>
    <x v="3"/>
    <x v="5"/>
    <s v="LA VEGA"/>
    <s v="Masculino"/>
    <s v="Diciembre"/>
    <n v="2"/>
    <n v="2025"/>
  </r>
  <r>
    <n v="118209"/>
    <d v="2025-12-02T00:00:00"/>
    <n v="1764677906"/>
    <x v="0"/>
    <x v="0"/>
    <s v="SANTO DOMINGO NORTE"/>
    <s v="Femenino"/>
    <s v="Diciembre"/>
    <n v="2"/>
    <n v="2025"/>
  </r>
  <r>
    <n v="118210"/>
    <d v="2025-12-02T00:00:00"/>
    <n v="1764677938"/>
    <x v="2"/>
    <x v="287"/>
    <s v="DISTRITO NACIONAL"/>
    <s v="Masculino"/>
    <s v="Diciembre"/>
    <n v="2"/>
    <n v="2025"/>
  </r>
  <r>
    <n v="118211"/>
    <d v="2025-12-02T00:00:00"/>
    <n v="1764677938"/>
    <x v="2"/>
    <x v="287"/>
    <s v="SAN PEDRO DE MACORÍS"/>
    <s v="Femenino"/>
    <s v="Diciembre"/>
    <n v="2"/>
    <n v="2025"/>
  </r>
  <r>
    <n v="118212"/>
    <d v="2025-12-02T00:00:00"/>
    <n v="1764678040"/>
    <x v="2"/>
    <x v="1"/>
    <s v="DISTRITO NACIONAL"/>
    <s v="Femenino"/>
    <s v="Diciembre"/>
    <n v="2"/>
    <n v="2025"/>
  </r>
  <r>
    <n v="118213"/>
    <d v="2025-12-02T00:00:00"/>
    <n v="1764678157"/>
    <x v="2"/>
    <x v="55"/>
    <s v="SANTIAGO"/>
    <s v="Femenino"/>
    <s v="Diciembre"/>
    <n v="2"/>
    <n v="2025"/>
  </r>
  <r>
    <n v="118214"/>
    <d v="2025-12-02T00:00:00"/>
    <n v="1764678339"/>
    <x v="2"/>
    <x v="287"/>
    <s v="SAN CRISTÓBAL"/>
    <s v="Femenino"/>
    <s v="Diciembre"/>
    <n v="2"/>
    <n v="2025"/>
  </r>
  <r>
    <n v="118215"/>
    <d v="2025-12-02T00:00:00"/>
    <n v="1764678352"/>
    <x v="2"/>
    <x v="2"/>
    <s v="SANTIAGO"/>
    <s v="Femenino"/>
    <s v="Diciembre"/>
    <n v="2"/>
    <n v="2025"/>
  </r>
  <r>
    <n v="118216"/>
    <d v="2025-12-02T00:00:00"/>
    <n v="1764678453"/>
    <x v="2"/>
    <x v="2"/>
    <s v="SANTO DOMINGO NORTE"/>
    <s v="Femenino"/>
    <s v="Diciembre"/>
    <n v="2"/>
    <n v="2025"/>
  </r>
  <r>
    <n v="118217"/>
    <d v="2025-12-02T00:00:00"/>
    <n v="1764678472"/>
    <x v="2"/>
    <x v="6"/>
    <s v="SANTO DOMINGO ESTE"/>
    <s v="Femenino"/>
    <s v="Diciembre"/>
    <n v="2"/>
    <n v="2025"/>
  </r>
  <r>
    <n v="118218"/>
    <d v="2025-12-02T00:00:00"/>
    <n v="1764678519"/>
    <x v="2"/>
    <x v="287"/>
    <s v="SANTO DOMINGO ESTE"/>
    <s v="Masculino"/>
    <s v="Diciembre"/>
    <n v="2"/>
    <n v="2025"/>
  </r>
  <r>
    <n v="118219"/>
    <d v="2025-12-02T00:00:00"/>
    <n v="1764678521"/>
    <x v="3"/>
    <x v="5"/>
    <s v="SANTO DOMINGO OESTE"/>
    <s v="Masculino"/>
    <s v="Diciembre"/>
    <n v="2"/>
    <n v="2025"/>
  </r>
  <r>
    <n v="118220"/>
    <d v="2025-12-02T00:00:00"/>
    <n v="1764678566"/>
    <x v="2"/>
    <x v="287"/>
    <s v="SANTO DOMINGO NORTE"/>
    <s v="Femenino"/>
    <s v="Diciembre"/>
    <n v="2"/>
    <n v="2025"/>
  </r>
  <r>
    <n v="118221"/>
    <d v="2025-12-02T00:00:00"/>
    <n v="1764678611"/>
    <x v="2"/>
    <x v="6"/>
    <s v="SAN CRISTÓBAL"/>
    <s v="Femenino"/>
    <s v="Diciembre"/>
    <n v="2"/>
    <n v="2025"/>
  </r>
  <r>
    <n v="118222"/>
    <d v="2025-12-02T00:00:00"/>
    <n v="1764678626"/>
    <x v="3"/>
    <x v="1"/>
    <s v="DISTRITO NACIONAL"/>
    <s v="Femenino"/>
    <s v="Diciembre"/>
    <n v="2"/>
    <n v="2025"/>
  </r>
  <r>
    <n v="118223"/>
    <d v="2025-12-02T00:00:00"/>
    <n v="1764678679"/>
    <x v="2"/>
    <x v="287"/>
    <s v="PERAVIA"/>
    <s v="Femenino"/>
    <s v="Diciembre"/>
    <n v="2"/>
    <n v="2025"/>
  </r>
  <r>
    <n v="118224"/>
    <d v="2025-12-02T00:00:00"/>
    <n v="1764678682"/>
    <x v="2"/>
    <x v="287"/>
    <s v="EL SEIBO"/>
    <s v="Femenino"/>
    <s v="Diciembre"/>
    <n v="2"/>
    <n v="2025"/>
  </r>
  <r>
    <n v="118225"/>
    <d v="2025-12-02T00:00:00"/>
    <n v="1764678764"/>
    <x v="2"/>
    <x v="287"/>
    <s v="SAMANÁ"/>
    <s v="Femenino"/>
    <s v="Diciembre"/>
    <n v="2"/>
    <n v="2025"/>
  </r>
  <r>
    <n v="118226"/>
    <d v="2025-12-02T00:00:00"/>
    <n v="1764678764"/>
    <x v="29"/>
    <x v="127"/>
    <s v="SAMANÁ"/>
    <s v="Femenino"/>
    <s v="Diciembre"/>
    <n v="2"/>
    <n v="2025"/>
  </r>
  <r>
    <n v="118227"/>
    <d v="2025-12-02T00:00:00"/>
    <n v="1764678801"/>
    <x v="2"/>
    <x v="4"/>
    <s v="SANTO DOMINGO ESTE"/>
    <s v="Femenino"/>
    <s v="Diciembre"/>
    <n v="2"/>
    <n v="2025"/>
  </r>
  <r>
    <n v="118228"/>
    <d v="2025-12-02T00:00:00"/>
    <n v="1764678871"/>
    <x v="2"/>
    <x v="287"/>
    <s v="SANTO DOMINGO ESTE"/>
    <s v="Femenino"/>
    <s v="Diciembre"/>
    <n v="2"/>
    <n v="2025"/>
  </r>
  <r>
    <n v="118229"/>
    <d v="2025-12-02T00:00:00"/>
    <n v="1764678876"/>
    <x v="2"/>
    <x v="287"/>
    <s v="SANTIAGO"/>
    <s v="Femenino"/>
    <s v="Diciembre"/>
    <n v="2"/>
    <n v="2025"/>
  </r>
  <r>
    <n v="118230"/>
    <d v="2025-12-02T00:00:00"/>
    <n v="1764678880"/>
    <x v="2"/>
    <x v="287"/>
    <s v="DISTRITO NACIONAL"/>
    <s v="Femenino"/>
    <s v="Diciembre"/>
    <n v="2"/>
    <n v="2025"/>
  </r>
  <r>
    <n v="118231"/>
    <d v="2025-12-02T00:00:00"/>
    <n v="1764678898"/>
    <x v="0"/>
    <x v="0"/>
    <s v="SANTO DOMINGO ESTE"/>
    <s v="Femenino"/>
    <s v="Diciembre"/>
    <n v="2"/>
    <n v="2025"/>
  </r>
  <r>
    <n v="118232"/>
    <d v="2025-12-02T00:00:00"/>
    <n v="1764678969"/>
    <x v="2"/>
    <x v="3"/>
    <s v="VALVERDE"/>
    <s v="Femenino"/>
    <s v="Diciembre"/>
    <n v="2"/>
    <n v="2025"/>
  </r>
  <r>
    <n v="118233"/>
    <d v="2025-12-02T00:00:00"/>
    <n v="1764679022"/>
    <x v="2"/>
    <x v="287"/>
    <s v="DISTRITO NACIONAL"/>
    <s v="Femenino"/>
    <s v="Diciembre"/>
    <n v="2"/>
    <n v="2025"/>
  </r>
  <r>
    <n v="118234"/>
    <d v="2025-12-02T00:00:00"/>
    <n v="1764679022"/>
    <x v="2"/>
    <x v="15"/>
    <s v="SANTO DOMINGO ESTE"/>
    <s v="Femenino"/>
    <s v="Diciembre"/>
    <n v="2"/>
    <n v="2025"/>
  </r>
  <r>
    <n v="118235"/>
    <d v="2025-12-02T00:00:00"/>
    <n v="1764679109"/>
    <x v="2"/>
    <x v="4"/>
    <s v="DISTRITO NACIONAL"/>
    <s v="Femenino"/>
    <s v="Diciembre"/>
    <n v="2"/>
    <n v="2025"/>
  </r>
  <r>
    <n v="118236"/>
    <d v="2025-12-02T00:00:00"/>
    <n v="1764679114"/>
    <x v="2"/>
    <x v="1"/>
    <s v="DISTRITO NACIONAL"/>
    <s v="Femenino"/>
    <s v="Diciembre"/>
    <n v="2"/>
    <n v="2025"/>
  </r>
  <r>
    <n v="118237"/>
    <d v="2025-12-02T00:00:00"/>
    <n v="1764679114"/>
    <x v="21"/>
    <x v="37"/>
    <s v="SANTIAGO"/>
    <s v="Femenino"/>
    <s v="Diciembre"/>
    <n v="2"/>
    <n v="2025"/>
  </r>
  <r>
    <n v="118238"/>
    <d v="2025-12-02T00:00:00"/>
    <n v="1764679227"/>
    <x v="2"/>
    <x v="4"/>
    <s v="SANTO DOMINGO OESTE"/>
    <s v="Femenino"/>
    <s v="Diciembre"/>
    <n v="2"/>
    <n v="2025"/>
  </r>
  <r>
    <n v="118239"/>
    <d v="2025-12-02T00:00:00"/>
    <n v="1764679243"/>
    <x v="2"/>
    <x v="2"/>
    <s v="DISTRITO NACIONAL"/>
    <s v="Femenino"/>
    <s v="Diciembre"/>
    <n v="2"/>
    <n v="2025"/>
  </r>
  <r>
    <n v="118240"/>
    <d v="2025-12-02T00:00:00"/>
    <n v="1764679354"/>
    <x v="2"/>
    <x v="287"/>
    <s v="SAMANÁ"/>
    <s v="Femenino"/>
    <s v="Diciembre"/>
    <n v="2"/>
    <n v="2025"/>
  </r>
  <r>
    <n v="118241"/>
    <d v="2025-12-02T00:00:00"/>
    <n v="1764679427"/>
    <x v="3"/>
    <x v="5"/>
    <s v="SAMANÁ"/>
    <s v="Femenino"/>
    <s v="Diciembre"/>
    <n v="2"/>
    <n v="2025"/>
  </r>
  <r>
    <n v="118242"/>
    <d v="2025-12-02T00:00:00"/>
    <n v="1764679486"/>
    <x v="3"/>
    <x v="5"/>
    <s v="VALVERDE"/>
    <s v="Femenino"/>
    <s v="Diciembre"/>
    <n v="2"/>
    <n v="2025"/>
  </r>
  <r>
    <n v="118243"/>
    <d v="2025-12-02T00:00:00"/>
    <n v="1764679510"/>
    <x v="2"/>
    <x v="84"/>
    <s v="DISTRITO NACIONAL"/>
    <s v="Femenino"/>
    <s v="Diciembre"/>
    <n v="2"/>
    <n v="2025"/>
  </r>
  <r>
    <n v="118244"/>
    <d v="2025-12-02T00:00:00"/>
    <n v="1764679540"/>
    <x v="2"/>
    <x v="84"/>
    <s v="MONTE PLATA"/>
    <s v="Femenino"/>
    <s v="Diciembre"/>
    <n v="2"/>
    <n v="2025"/>
  </r>
  <r>
    <n v="118245"/>
    <d v="2025-12-02T00:00:00"/>
    <n v="1764679580"/>
    <x v="12"/>
    <x v="25"/>
    <s v="SANTIAGO"/>
    <s v="Femenino"/>
    <s v="Diciembre"/>
    <n v="2"/>
    <n v="2025"/>
  </r>
  <r>
    <n v="118246"/>
    <d v="2025-12-02T00:00:00"/>
    <n v="1764679819"/>
    <x v="2"/>
    <x v="6"/>
    <s v="SANTIAGO"/>
    <s v="Femenino"/>
    <s v="Diciembre"/>
    <n v="2"/>
    <n v="2025"/>
  </r>
  <r>
    <n v="118247"/>
    <d v="2025-12-02T00:00:00"/>
    <n v="1764679926"/>
    <x v="2"/>
    <x v="287"/>
    <s v="BARAHONA"/>
    <s v="Femenino"/>
    <s v="Diciembre"/>
    <n v="2"/>
    <n v="2025"/>
  </r>
  <r>
    <n v="118248"/>
    <d v="2025-12-02T00:00:00"/>
    <n v="1764680117"/>
    <x v="2"/>
    <x v="4"/>
    <s v="LA ROMANA"/>
    <s v="Femenino"/>
    <s v="Diciembre"/>
    <n v="2"/>
    <n v="2025"/>
  </r>
  <r>
    <n v="118249"/>
    <d v="2025-12-02T00:00:00"/>
    <n v="1764680279"/>
    <x v="0"/>
    <x v="0"/>
    <s v="SANTO DOMINGO ESTE"/>
    <s v="Femenino"/>
    <s v="Diciembre"/>
    <n v="2"/>
    <n v="2025"/>
  </r>
  <r>
    <n v="118250"/>
    <d v="2025-12-02T00:00:00"/>
    <n v="1764680288"/>
    <x v="8"/>
    <x v="1"/>
    <s v="SANTO DOMINGO OESTE"/>
    <s v="Femenino"/>
    <s v="Diciembre"/>
    <n v="2"/>
    <n v="2025"/>
  </r>
  <r>
    <n v="118251"/>
    <d v="2025-12-02T00:00:00"/>
    <n v="1764680296"/>
    <x v="10"/>
    <x v="39"/>
    <s v="SANTO DOMINGO ESTE"/>
    <s v="Masculino"/>
    <s v="Diciembre"/>
    <n v="2"/>
    <n v="2025"/>
  </r>
  <r>
    <n v="118252"/>
    <d v="2025-12-02T00:00:00"/>
    <n v="1764680336"/>
    <x v="2"/>
    <x v="287"/>
    <s v="MARÍA TRINIDAD SÁNCHEZ"/>
    <s v="Femenino"/>
    <s v="Diciembre"/>
    <n v="2"/>
    <n v="2025"/>
  </r>
  <r>
    <n v="118253"/>
    <d v="2025-12-02T00:00:00"/>
    <n v="1764680344"/>
    <x v="2"/>
    <x v="6"/>
    <s v="SANTO DOMINGO NORTE"/>
    <s v="Masculino"/>
    <s v="Diciembre"/>
    <n v="2"/>
    <n v="2025"/>
  </r>
  <r>
    <n v="118254"/>
    <d v="2025-12-02T00:00:00"/>
    <n v="1764680353"/>
    <x v="2"/>
    <x v="287"/>
    <s v="SANTO DOMINGO NORTE"/>
    <s v="Femenino"/>
    <s v="Diciembre"/>
    <n v="2"/>
    <n v="2025"/>
  </r>
  <r>
    <n v="118255"/>
    <d v="2025-12-02T00:00:00"/>
    <n v="1764680366"/>
    <x v="12"/>
    <x v="25"/>
    <s v="SANTO DOMINGO OESTE"/>
    <s v="Femenino"/>
    <s v="Diciembre"/>
    <n v="2"/>
    <n v="2025"/>
  </r>
  <r>
    <n v="118256"/>
    <d v="2025-12-02T00:00:00"/>
    <n v="1764680404"/>
    <x v="2"/>
    <x v="38"/>
    <s v="SANTIAGO"/>
    <s v="Femenino"/>
    <s v="Diciembre"/>
    <n v="2"/>
    <n v="2025"/>
  </r>
  <r>
    <n v="118257"/>
    <d v="2025-12-02T00:00:00"/>
    <n v="1764680465"/>
    <x v="2"/>
    <x v="287"/>
    <s v="SAN CRISTÓBAL"/>
    <s v="Femenino"/>
    <s v="Diciembre"/>
    <n v="2"/>
    <n v="2025"/>
  </r>
  <r>
    <n v="118258"/>
    <d v="2025-12-02T00:00:00"/>
    <n v="1764680535"/>
    <x v="2"/>
    <x v="2"/>
    <s v="AZUA"/>
    <s v="Femenino"/>
    <s v="Diciembre"/>
    <n v="2"/>
    <n v="2025"/>
  </r>
  <r>
    <n v="118259"/>
    <d v="2025-12-02T00:00:00"/>
    <n v="1764680575"/>
    <x v="2"/>
    <x v="30"/>
    <s v="SAN CRISTÓBAL"/>
    <s v="Masculino"/>
    <s v="Diciembre"/>
    <n v="2"/>
    <n v="2025"/>
  </r>
  <r>
    <n v="118260"/>
    <d v="2025-12-02T00:00:00"/>
    <n v="1764680588"/>
    <x v="6"/>
    <x v="49"/>
    <s v="DISTRITO NACIONAL"/>
    <s v="Masculino"/>
    <s v="Diciembre"/>
    <n v="2"/>
    <n v="2025"/>
  </r>
  <r>
    <n v="118261"/>
    <d v="2025-12-02T00:00:00"/>
    <n v="1764680591"/>
    <x v="2"/>
    <x v="287"/>
    <s v="LA ROMANA"/>
    <s v="Femenino"/>
    <s v="Diciembre"/>
    <n v="2"/>
    <n v="2025"/>
  </r>
  <r>
    <n v="118262"/>
    <d v="2025-12-02T00:00:00"/>
    <n v="1764680673"/>
    <x v="2"/>
    <x v="287"/>
    <s v="SAN PEDRO DE MACORÍS"/>
    <s v="Femenino"/>
    <s v="Diciembre"/>
    <n v="2"/>
    <n v="2025"/>
  </r>
  <r>
    <n v="118263"/>
    <d v="2025-12-02T00:00:00"/>
    <n v="1764680703"/>
    <x v="2"/>
    <x v="6"/>
    <s v="SANTO DOMINGO ESTE"/>
    <s v="Femenino"/>
    <s v="Diciembre"/>
    <n v="2"/>
    <n v="2025"/>
  </r>
  <r>
    <n v="118264"/>
    <d v="2025-12-02T00:00:00"/>
    <n v="1764680706"/>
    <x v="2"/>
    <x v="3"/>
    <s v="DUARTE"/>
    <s v="Femenino"/>
    <s v="Diciembre"/>
    <n v="2"/>
    <n v="2025"/>
  </r>
  <r>
    <n v="118265"/>
    <d v="2025-12-02T00:00:00"/>
    <n v="1764680716"/>
    <x v="3"/>
    <x v="5"/>
    <s v="LA VEGA"/>
    <s v="Masculino"/>
    <s v="Diciembre"/>
    <n v="2"/>
    <n v="2025"/>
  </r>
  <r>
    <n v="118266"/>
    <d v="2025-12-02T00:00:00"/>
    <n v="1764680722"/>
    <x v="2"/>
    <x v="287"/>
    <s v="SANTO DOMINGO ESTE"/>
    <s v="Femenino"/>
    <s v="Diciembre"/>
    <n v="2"/>
    <n v="2025"/>
  </r>
  <r>
    <n v="118267"/>
    <d v="2025-12-02T00:00:00"/>
    <n v="1764680732"/>
    <x v="2"/>
    <x v="17"/>
    <s v="SANTO DOMINGO ESTE"/>
    <s v="Femenino"/>
    <s v="Diciembre"/>
    <n v="2"/>
    <n v="2025"/>
  </r>
  <r>
    <n v="118268"/>
    <d v="2025-12-02T00:00:00"/>
    <n v="1764680858"/>
    <x v="2"/>
    <x v="30"/>
    <s v="SANTO DOMINGO ESTE"/>
    <s v="Femenino"/>
    <s v="Diciembre"/>
    <n v="2"/>
    <n v="2025"/>
  </r>
  <r>
    <n v="118269"/>
    <d v="2025-12-02T00:00:00"/>
    <n v="1764680858"/>
    <x v="21"/>
    <x v="37"/>
    <s v="MONSEÑOR NOUEL"/>
    <s v="Masculino"/>
    <s v="Diciembre"/>
    <n v="2"/>
    <n v="2025"/>
  </r>
  <r>
    <n v="118270"/>
    <d v="2025-12-02T00:00:00"/>
    <n v="1764680861"/>
    <x v="2"/>
    <x v="287"/>
    <s v="BARAHONA"/>
    <s v="Femenino"/>
    <s v="Diciembre"/>
    <n v="2"/>
    <n v="2025"/>
  </r>
  <r>
    <n v="118271"/>
    <d v="2025-12-02T00:00:00"/>
    <n v="1764680870"/>
    <x v="2"/>
    <x v="287"/>
    <s v="SANTO DOMINGO ESTE"/>
    <s v="Femenino"/>
    <s v="Diciembre"/>
    <n v="2"/>
    <n v="2025"/>
  </r>
  <r>
    <n v="118272"/>
    <d v="2025-12-02T00:00:00"/>
    <n v="1764680870"/>
    <x v="2"/>
    <x v="287"/>
    <s v="SAN PEDRO DE MACORÍS"/>
    <s v="Femenino"/>
    <s v="Diciembre"/>
    <n v="2"/>
    <n v="2025"/>
  </r>
  <r>
    <n v="118273"/>
    <d v="2025-12-02T00:00:00"/>
    <n v="1764680871"/>
    <x v="2"/>
    <x v="287"/>
    <s v="SAN CRISTÓBAL"/>
    <s v="Femenino"/>
    <s v="Diciembre"/>
    <n v="2"/>
    <n v="2025"/>
  </r>
  <r>
    <n v="118274"/>
    <d v="2025-12-02T00:00:00"/>
    <n v="1764680913"/>
    <x v="2"/>
    <x v="287"/>
    <s v="LA ROMANA"/>
    <s v="Femenino"/>
    <s v="Diciembre"/>
    <n v="2"/>
    <n v="2025"/>
  </r>
  <r>
    <n v="118275"/>
    <d v="2025-12-02T00:00:00"/>
    <n v="1764680959"/>
    <x v="10"/>
    <x v="20"/>
    <s v="SANTO DOMINGO OESTE"/>
    <s v="Masculino"/>
    <s v="Diciembre"/>
    <n v="2"/>
    <n v="2025"/>
  </r>
  <r>
    <n v="118276"/>
    <d v="2025-12-02T00:00:00"/>
    <n v="1764681019"/>
    <x v="2"/>
    <x v="4"/>
    <s v="SANTIAGO"/>
    <s v="Femenino"/>
    <s v="Diciembre"/>
    <n v="2"/>
    <n v="2025"/>
  </r>
  <r>
    <n v="118277"/>
    <d v="2025-12-02T00:00:00"/>
    <n v="1764681056"/>
    <x v="2"/>
    <x v="287"/>
    <s v="LA VEGA"/>
    <s v="Masculino"/>
    <s v="Diciembre"/>
    <n v="2"/>
    <n v="2025"/>
  </r>
  <r>
    <n v="118278"/>
    <d v="2025-12-02T00:00:00"/>
    <n v="1764681058"/>
    <x v="8"/>
    <x v="1"/>
    <s v="DISTRITO NACIONAL"/>
    <s v="Femenino"/>
    <s v="Diciembre"/>
    <n v="2"/>
    <n v="2025"/>
  </r>
  <r>
    <n v="118279"/>
    <d v="2025-12-02T00:00:00"/>
    <n v="1764681084"/>
    <x v="3"/>
    <x v="1"/>
    <s v="SANTO DOMINGO ESTE"/>
    <s v="Femenino"/>
    <s v="Diciembre"/>
    <n v="2"/>
    <n v="2025"/>
  </r>
  <r>
    <n v="118280"/>
    <d v="2025-12-02T00:00:00"/>
    <n v="1764681270"/>
    <x v="2"/>
    <x v="4"/>
    <s v="SANTIAGO"/>
    <s v="Femenino"/>
    <s v="Diciembre"/>
    <n v="2"/>
    <n v="2025"/>
  </r>
  <r>
    <n v="118281"/>
    <d v="2025-12-02T00:00:00"/>
    <n v="1764681270"/>
    <x v="55"/>
    <x v="175"/>
    <s v="SANTIAGO"/>
    <s v="Femenino"/>
    <s v="Diciembre"/>
    <n v="2"/>
    <n v="2025"/>
  </r>
  <r>
    <n v="118282"/>
    <d v="2025-12-02T00:00:00"/>
    <n v="1764681270"/>
    <x v="21"/>
    <x v="90"/>
    <s v="SANTIAGO"/>
    <s v="Femenino"/>
    <s v="Diciembre"/>
    <n v="2"/>
    <n v="2025"/>
  </r>
  <r>
    <n v="118283"/>
    <d v="2025-12-02T00:00:00"/>
    <n v="1764681315"/>
    <x v="3"/>
    <x v="5"/>
    <s v="PUERTO PLATA"/>
    <s v="Femenino"/>
    <s v="Diciembre"/>
    <n v="2"/>
    <n v="2025"/>
  </r>
  <r>
    <n v="118284"/>
    <d v="2025-12-02T00:00:00"/>
    <n v="1764681357"/>
    <x v="2"/>
    <x v="6"/>
    <s v="SANTO DOMINGO ESTE"/>
    <s v="Femenino"/>
    <s v="Diciembre"/>
    <n v="2"/>
    <n v="2025"/>
  </r>
  <r>
    <n v="118285"/>
    <d v="2025-12-02T00:00:00"/>
    <n v="1764681377"/>
    <x v="3"/>
    <x v="5"/>
    <s v="SANTO DOMINGO ESTE"/>
    <s v="Femenino"/>
    <s v="Diciembre"/>
    <n v="2"/>
    <n v="2025"/>
  </r>
  <r>
    <n v="118286"/>
    <d v="2025-12-02T00:00:00"/>
    <n v="1764681377"/>
    <x v="3"/>
    <x v="5"/>
    <s v="SANTO DOMINGO ESTE"/>
    <s v="Femenino"/>
    <s v="Diciembre"/>
    <n v="2"/>
    <n v="2025"/>
  </r>
  <r>
    <n v="118287"/>
    <d v="2025-12-02T00:00:00"/>
    <n v="1764681379"/>
    <x v="2"/>
    <x v="287"/>
    <s v="SAMANÁ"/>
    <s v="Femenino"/>
    <s v="Diciembre"/>
    <n v="2"/>
    <n v="2025"/>
  </r>
  <r>
    <n v="118288"/>
    <d v="2025-12-02T00:00:00"/>
    <n v="1764681450"/>
    <x v="2"/>
    <x v="6"/>
    <s v="MONTE PLATA"/>
    <s v="Femenino"/>
    <s v="Diciembre"/>
    <n v="2"/>
    <n v="2025"/>
  </r>
  <r>
    <n v="118289"/>
    <d v="2025-12-02T00:00:00"/>
    <n v="1764681516"/>
    <x v="2"/>
    <x v="287"/>
    <s v="SANTO DOMINGO ESTE"/>
    <s v="Femenino"/>
    <s v="Diciembre"/>
    <n v="2"/>
    <n v="2025"/>
  </r>
  <r>
    <n v="118290"/>
    <d v="2025-12-02T00:00:00"/>
    <n v="1764681566"/>
    <x v="2"/>
    <x v="4"/>
    <s v="ESPAILLAT"/>
    <s v="Femenino"/>
    <s v="Diciembre"/>
    <n v="2"/>
    <n v="2025"/>
  </r>
  <r>
    <n v="118291"/>
    <d v="2025-12-02T00:00:00"/>
    <n v="1764681576"/>
    <x v="2"/>
    <x v="41"/>
    <s v="DISTRITO NACIONAL"/>
    <s v="Masculino"/>
    <s v="Diciembre"/>
    <n v="2"/>
    <n v="2025"/>
  </r>
  <r>
    <n v="118292"/>
    <d v="2025-12-02T00:00:00"/>
    <n v="1764681576"/>
    <x v="2"/>
    <x v="4"/>
    <s v="SANTIAGO"/>
    <s v="Masculino"/>
    <s v="Diciembre"/>
    <n v="2"/>
    <n v="2025"/>
  </r>
  <r>
    <n v="118293"/>
    <d v="2025-12-02T00:00:00"/>
    <n v="1764681599"/>
    <x v="2"/>
    <x v="3"/>
    <s v="LA VEGA"/>
    <s v="Femenino"/>
    <s v="Diciembre"/>
    <n v="2"/>
    <n v="2025"/>
  </r>
  <r>
    <n v="118294"/>
    <d v="2025-12-02T00:00:00"/>
    <n v="1764681634"/>
    <x v="2"/>
    <x v="2"/>
    <s v="SANTO DOMINGO NORTE"/>
    <s v="Femenino"/>
    <s v="Diciembre"/>
    <n v="2"/>
    <n v="2025"/>
  </r>
  <r>
    <n v="118295"/>
    <d v="2025-12-02T00:00:00"/>
    <n v="1764681634"/>
    <x v="13"/>
    <x v="1"/>
    <s v="SANTO DOMINGO NORTE"/>
    <s v="Femenino"/>
    <s v="Diciembre"/>
    <n v="2"/>
    <n v="2025"/>
  </r>
  <r>
    <n v="118296"/>
    <d v="2025-12-02T00:00:00"/>
    <n v="1764681693"/>
    <x v="14"/>
    <x v="26"/>
    <s v="SANTIAGO"/>
    <s v="Femenino"/>
    <s v="Diciembre"/>
    <n v="2"/>
    <n v="2025"/>
  </r>
  <r>
    <n v="118297"/>
    <d v="2025-12-02T00:00:00"/>
    <n v="1764681752"/>
    <x v="25"/>
    <x v="80"/>
    <s v="DISTRITO NACIONAL"/>
    <s v="Femenino"/>
    <s v="Diciembre"/>
    <n v="2"/>
    <n v="2025"/>
  </r>
  <r>
    <n v="118298"/>
    <d v="2025-12-02T00:00:00"/>
    <n v="1764681773"/>
    <x v="2"/>
    <x v="287"/>
    <s v="LA VEGA"/>
    <s v="Femenino"/>
    <s v="Diciembre"/>
    <n v="2"/>
    <n v="2025"/>
  </r>
  <r>
    <n v="118299"/>
    <d v="2025-12-02T00:00:00"/>
    <n v="1764681807"/>
    <x v="2"/>
    <x v="4"/>
    <s v="SAN CRISTÓBAL"/>
    <s v="Femenino"/>
    <s v="Diciembre"/>
    <n v="2"/>
    <n v="2025"/>
  </r>
  <r>
    <n v="118300"/>
    <d v="2025-12-02T00:00:00"/>
    <n v="1764681901"/>
    <x v="1"/>
    <x v="1"/>
    <s v="HATO MAYOR"/>
    <s v="Masculino"/>
    <s v="Diciembre"/>
    <n v="2"/>
    <n v="2025"/>
  </r>
  <r>
    <n v="118301"/>
    <d v="2025-12-02T00:00:00"/>
    <n v="1764681903"/>
    <x v="2"/>
    <x v="3"/>
    <s v="SAN JUAN"/>
    <s v="Femenino"/>
    <s v="Diciembre"/>
    <n v="2"/>
    <n v="2025"/>
  </r>
  <r>
    <n v="118302"/>
    <d v="2025-12-02T00:00:00"/>
    <n v="1764681915"/>
    <x v="2"/>
    <x v="287"/>
    <s v="DISTRITO NACIONAL"/>
    <s v="Femenino"/>
    <s v="Diciembre"/>
    <n v="2"/>
    <n v="2025"/>
  </r>
  <r>
    <n v="118303"/>
    <d v="2025-12-02T00:00:00"/>
    <n v="1764681927"/>
    <x v="4"/>
    <x v="1"/>
    <s v="SANTO DOMINGO NORTE"/>
    <s v="Femenino"/>
    <s v="Diciembre"/>
    <n v="2"/>
    <n v="2025"/>
  </r>
  <r>
    <n v="118304"/>
    <d v="2025-12-02T00:00:00"/>
    <n v="1764681935"/>
    <x v="2"/>
    <x v="15"/>
    <s v="DISTRITO NACIONAL"/>
    <s v="Masculino"/>
    <s v="Diciembre"/>
    <n v="2"/>
    <n v="2025"/>
  </r>
  <r>
    <n v="118305"/>
    <d v="2025-12-02T00:00:00"/>
    <n v="1764682009"/>
    <x v="1"/>
    <x v="1"/>
    <s v="LA ROMANA"/>
    <s v="Femenino"/>
    <s v="Diciembre"/>
    <n v="2"/>
    <n v="2025"/>
  </r>
  <r>
    <n v="118306"/>
    <d v="2025-12-02T00:00:00"/>
    <n v="1764682016"/>
    <x v="2"/>
    <x v="287"/>
    <s v="MONTE CRISTI"/>
    <s v="Femenino"/>
    <s v="Diciembre"/>
    <n v="2"/>
    <n v="2025"/>
  </r>
  <r>
    <n v="118307"/>
    <d v="2025-12-02T00:00:00"/>
    <n v="1764682016"/>
    <x v="2"/>
    <x v="287"/>
    <s v="DISTRITO NACIONAL"/>
    <s v="Masculino"/>
    <s v="Diciembre"/>
    <n v="2"/>
    <n v="2025"/>
  </r>
  <r>
    <n v="118308"/>
    <d v="2025-12-02T00:00:00"/>
    <n v="1764682072"/>
    <x v="37"/>
    <x v="65"/>
    <s v="SANTO DOMINGO ESTE"/>
    <s v="Masculino"/>
    <s v="Diciembre"/>
    <n v="2"/>
    <n v="2025"/>
  </r>
  <r>
    <n v="118309"/>
    <d v="2025-12-02T00:00:00"/>
    <n v="1764682110"/>
    <x v="2"/>
    <x v="3"/>
    <s v="SAN CRISTÓBAL"/>
    <s v="Femenino"/>
    <s v="Diciembre"/>
    <n v="2"/>
    <n v="2025"/>
  </r>
  <r>
    <n v="118310"/>
    <d v="2025-12-02T00:00:00"/>
    <n v="1764682125"/>
    <x v="0"/>
    <x v="0"/>
    <s v="SANTIAGO"/>
    <s v="Femenino"/>
    <s v="Diciembre"/>
    <n v="2"/>
    <n v="2025"/>
  </r>
  <r>
    <n v="118311"/>
    <d v="2025-12-02T00:00:00"/>
    <n v="1764682205"/>
    <x v="37"/>
    <x v="65"/>
    <s v="EL SEIBO"/>
    <s v="Masculino"/>
    <s v="Diciembre"/>
    <n v="2"/>
    <n v="2025"/>
  </r>
  <r>
    <n v="118312"/>
    <d v="2025-12-02T00:00:00"/>
    <n v="1764682342"/>
    <x v="2"/>
    <x v="287"/>
    <s v="SANTO DOMINGO ESTE"/>
    <s v="Femenino"/>
    <s v="Diciembre"/>
    <n v="2"/>
    <n v="2025"/>
  </r>
  <r>
    <n v="118313"/>
    <d v="2025-12-02T00:00:00"/>
    <n v="1764682386"/>
    <x v="2"/>
    <x v="4"/>
    <s v="LA VEGA"/>
    <s v="Femenino"/>
    <s v="Diciembre"/>
    <n v="2"/>
    <n v="2025"/>
  </r>
  <r>
    <n v="118314"/>
    <d v="2025-12-02T00:00:00"/>
    <n v="1764682426"/>
    <x v="2"/>
    <x v="287"/>
    <s v="DISTRITO NACIONAL"/>
    <s v="Masculino"/>
    <s v="Diciembre"/>
    <n v="2"/>
    <n v="2025"/>
  </r>
  <r>
    <n v="118315"/>
    <d v="2025-12-02T00:00:00"/>
    <n v="1764682430"/>
    <x v="2"/>
    <x v="2"/>
    <s v="SANTO DOMINGO OESTE"/>
    <s v="Femenino"/>
    <s v="Diciembre"/>
    <n v="2"/>
    <n v="2025"/>
  </r>
  <r>
    <n v="118316"/>
    <d v="2025-12-02T00:00:00"/>
    <n v="1764682432"/>
    <x v="3"/>
    <x v="1"/>
    <s v="DISTRITO NACIONAL"/>
    <s v="Masculino"/>
    <s v="Diciembre"/>
    <n v="2"/>
    <n v="2025"/>
  </r>
  <r>
    <n v="118317"/>
    <d v="2025-12-02T00:00:00"/>
    <n v="1764682436"/>
    <x v="11"/>
    <x v="192"/>
    <s v="DISTRITO NACIONAL"/>
    <s v="Masculino"/>
    <s v="Diciembre"/>
    <n v="2"/>
    <n v="2025"/>
  </r>
  <r>
    <n v="118318"/>
    <d v="2025-12-02T00:00:00"/>
    <n v="1764682448"/>
    <x v="2"/>
    <x v="30"/>
    <s v="PERAVIA"/>
    <s v="Masculino"/>
    <s v="Diciembre"/>
    <n v="2"/>
    <n v="2025"/>
  </r>
  <r>
    <n v="118319"/>
    <d v="2025-12-02T00:00:00"/>
    <n v="1764682534"/>
    <x v="19"/>
    <x v="1"/>
    <s v="DISTRITO NACIONAL"/>
    <s v="Femenino"/>
    <s v="Diciembre"/>
    <n v="2"/>
    <n v="2025"/>
  </r>
  <r>
    <n v="118320"/>
    <d v="2025-12-02T00:00:00"/>
    <n v="1764682564"/>
    <x v="2"/>
    <x v="4"/>
    <s v="LA VEGA"/>
    <s v="Femenino"/>
    <s v="Diciembre"/>
    <n v="2"/>
    <n v="2025"/>
  </r>
  <r>
    <n v="118321"/>
    <d v="2025-12-02T00:00:00"/>
    <n v="1764682583"/>
    <x v="2"/>
    <x v="6"/>
    <s v="SANTO DOMINGO OESTE"/>
    <s v="Femenino"/>
    <s v="Diciembre"/>
    <n v="2"/>
    <n v="2025"/>
  </r>
  <r>
    <n v="118322"/>
    <d v="2025-12-02T00:00:00"/>
    <n v="1764682631"/>
    <x v="20"/>
    <x v="1"/>
    <s v="SAN CRISTÓBAL"/>
    <s v="Masculino"/>
    <s v="Diciembre"/>
    <n v="2"/>
    <n v="2025"/>
  </r>
  <r>
    <n v="118323"/>
    <d v="2025-12-02T00:00:00"/>
    <n v="1764682776"/>
    <x v="2"/>
    <x v="289"/>
    <s v="DISTRITO NACIONAL"/>
    <s v="Femenino"/>
    <s v="Diciembre"/>
    <n v="2"/>
    <n v="2025"/>
  </r>
  <r>
    <n v="118324"/>
    <d v="2025-12-02T00:00:00"/>
    <n v="1764682821"/>
    <x v="2"/>
    <x v="287"/>
    <s v="SAN PEDRO DE MACORÍS"/>
    <s v="Femenino"/>
    <s v="Diciembre"/>
    <n v="2"/>
    <n v="2025"/>
  </r>
  <r>
    <n v="118325"/>
    <d v="2025-12-02T00:00:00"/>
    <n v="1764682821"/>
    <x v="2"/>
    <x v="287"/>
    <s v="SAN PEDRO DE MACORÍS"/>
    <s v="Femenino"/>
    <s v="Diciembre"/>
    <n v="2"/>
    <n v="2025"/>
  </r>
  <r>
    <n v="118326"/>
    <d v="2025-12-02T00:00:00"/>
    <n v="1764682965"/>
    <x v="21"/>
    <x v="90"/>
    <s v="SAMANÁ"/>
    <s v="Femenino"/>
    <s v="Diciembre"/>
    <n v="2"/>
    <n v="2025"/>
  </r>
  <r>
    <n v="118327"/>
    <d v="2025-12-02T00:00:00"/>
    <n v="1764683007"/>
    <x v="2"/>
    <x v="6"/>
    <s v="MONTE PLATA"/>
    <s v="Femenino"/>
    <s v="Diciembre"/>
    <n v="2"/>
    <n v="2025"/>
  </r>
  <r>
    <n v="118328"/>
    <d v="2025-12-02T00:00:00"/>
    <n v="1764683092"/>
    <x v="2"/>
    <x v="3"/>
    <s v="SANTO DOMINGO ESTE"/>
    <s v="Femenino"/>
    <s v="Diciembre"/>
    <n v="2"/>
    <n v="2025"/>
  </r>
  <r>
    <n v="118329"/>
    <d v="2025-12-02T00:00:00"/>
    <n v="1764683158"/>
    <x v="4"/>
    <x v="1"/>
    <s v="DISTRITO NACIONAL"/>
    <s v="Femenino"/>
    <s v="Diciembre"/>
    <n v="2"/>
    <n v="2025"/>
  </r>
  <r>
    <n v="118330"/>
    <d v="2025-12-02T00:00:00"/>
    <n v="1764683200"/>
    <x v="2"/>
    <x v="4"/>
    <s v="SANTO DOMINGO NORTE"/>
    <s v="Femenino"/>
    <s v="Diciembre"/>
    <n v="2"/>
    <n v="2025"/>
  </r>
  <r>
    <n v="118331"/>
    <d v="2025-12-02T00:00:00"/>
    <n v="1764683237"/>
    <x v="2"/>
    <x v="30"/>
    <s v="SANTO DOMINGO NORTE"/>
    <s v="Femenino"/>
    <s v="Diciembre"/>
    <n v="2"/>
    <n v="2025"/>
  </r>
  <r>
    <n v="118332"/>
    <d v="2025-12-02T00:00:00"/>
    <n v="1764683311"/>
    <x v="5"/>
    <x v="1"/>
    <s v="SANTIAGO"/>
    <s v="Femenino"/>
    <s v="Diciembre"/>
    <n v="2"/>
    <n v="2025"/>
  </r>
  <r>
    <n v="118333"/>
    <d v="2025-12-02T00:00:00"/>
    <n v="1764683368"/>
    <x v="19"/>
    <x v="132"/>
    <s v="DISTRITO NACIONAL"/>
    <s v="Masculino"/>
    <s v="Diciembre"/>
    <n v="2"/>
    <n v="2025"/>
  </r>
  <r>
    <n v="118334"/>
    <d v="2025-12-02T00:00:00"/>
    <n v="1764683417"/>
    <x v="2"/>
    <x v="287"/>
    <s v="SANTO DOMINGO ESTE"/>
    <s v="Femenino"/>
    <s v="Diciembre"/>
    <n v="2"/>
    <n v="2025"/>
  </r>
  <r>
    <n v="118335"/>
    <d v="2025-12-02T00:00:00"/>
    <n v="1764683466"/>
    <x v="0"/>
    <x v="1"/>
    <s v="SANTO DOMINGO NORTE"/>
    <s v="Femenino"/>
    <s v="Diciembre"/>
    <n v="2"/>
    <n v="2025"/>
  </r>
  <r>
    <n v="118336"/>
    <d v="2025-12-02T00:00:00"/>
    <n v="1764683518"/>
    <x v="2"/>
    <x v="1"/>
    <s v="SANTO DOMINGO NORTE"/>
    <s v="Femenino"/>
    <s v="Diciembre"/>
    <n v="2"/>
    <n v="2025"/>
  </r>
  <r>
    <n v="118337"/>
    <d v="2025-12-02T00:00:00"/>
    <n v="1764683622"/>
    <x v="2"/>
    <x v="287"/>
    <s v="SAMANÁ"/>
    <s v="Femenino"/>
    <s v="Diciembre"/>
    <n v="2"/>
    <n v="2025"/>
  </r>
  <r>
    <n v="118338"/>
    <d v="2025-12-02T00:00:00"/>
    <n v="1764683638"/>
    <x v="2"/>
    <x v="287"/>
    <s v="MONTE CRISTI"/>
    <s v="Femenino"/>
    <s v="Diciembre"/>
    <n v="2"/>
    <n v="2025"/>
  </r>
  <r>
    <n v="118339"/>
    <d v="2025-12-02T00:00:00"/>
    <n v="1764683649"/>
    <x v="2"/>
    <x v="2"/>
    <s v="SAN JUAN"/>
    <s v="Femenino"/>
    <s v="Diciembre"/>
    <n v="2"/>
    <n v="2025"/>
  </r>
  <r>
    <n v="118340"/>
    <d v="2025-12-02T00:00:00"/>
    <n v="1764683695"/>
    <x v="2"/>
    <x v="6"/>
    <s v="SANTO DOMINGO OESTE"/>
    <s v="Femenino"/>
    <s v="Diciembre"/>
    <n v="2"/>
    <n v="2025"/>
  </r>
  <r>
    <n v="118341"/>
    <d v="2025-12-02T00:00:00"/>
    <n v="1764683723"/>
    <x v="26"/>
    <x v="1"/>
    <s v="DISTRITO NACIONAL"/>
    <s v="Masculino"/>
    <s v="Diciembre"/>
    <n v="2"/>
    <n v="2025"/>
  </r>
  <r>
    <n v="118342"/>
    <d v="2025-12-02T00:00:00"/>
    <n v="1764683730"/>
    <x v="12"/>
    <x v="25"/>
    <s v="LA ROMANA"/>
    <s v="Femenino"/>
    <s v="Diciembre"/>
    <n v="2"/>
    <n v="2025"/>
  </r>
  <r>
    <n v="118343"/>
    <d v="2025-12-02T00:00:00"/>
    <n v="1764683769"/>
    <x v="19"/>
    <x v="132"/>
    <s v="DISTRITO NACIONAL"/>
    <s v="Femenino"/>
    <s v="Diciembre"/>
    <n v="2"/>
    <n v="2025"/>
  </r>
  <r>
    <n v="118344"/>
    <d v="2025-12-02T00:00:00"/>
    <n v="1764683815"/>
    <x v="24"/>
    <x v="1"/>
    <s v="DISTRITO NACIONAL"/>
    <s v="Masculino"/>
    <s v="Diciembre"/>
    <n v="2"/>
    <n v="2025"/>
  </r>
  <r>
    <n v="118345"/>
    <d v="2025-12-02T00:00:00"/>
    <n v="1764683819"/>
    <x v="2"/>
    <x v="84"/>
    <s v="SANTO DOMINGO ESTE"/>
    <s v="Femenino"/>
    <s v="Diciembre"/>
    <n v="2"/>
    <n v="2025"/>
  </r>
  <r>
    <n v="118346"/>
    <d v="2025-12-02T00:00:00"/>
    <n v="1764683851"/>
    <x v="2"/>
    <x v="3"/>
    <s v="SANTO DOMINGO ESTE"/>
    <s v="Femenino"/>
    <s v="Diciembre"/>
    <n v="2"/>
    <n v="2025"/>
  </r>
  <r>
    <n v="118347"/>
    <d v="2025-12-02T00:00:00"/>
    <n v="1764683894"/>
    <x v="2"/>
    <x v="38"/>
    <s v="SANTO DOMINGO ESTE"/>
    <s v="Femenino"/>
    <s v="Diciembre"/>
    <n v="2"/>
    <n v="2025"/>
  </r>
  <r>
    <n v="118348"/>
    <d v="2025-12-02T00:00:00"/>
    <n v="1764683910"/>
    <x v="2"/>
    <x v="4"/>
    <s v="SANTO DOMINGO OESTE"/>
    <s v="Masculino"/>
    <s v="Diciembre"/>
    <n v="2"/>
    <n v="2025"/>
  </r>
  <r>
    <n v="118349"/>
    <d v="2025-12-02T00:00:00"/>
    <n v="1764683993"/>
    <x v="2"/>
    <x v="287"/>
    <s v="SÁNCHEZ RAMÍREZ"/>
    <s v="Femenino"/>
    <s v="Diciembre"/>
    <n v="2"/>
    <n v="2025"/>
  </r>
  <r>
    <n v="118350"/>
    <d v="2025-12-02T00:00:00"/>
    <n v="1764684012"/>
    <x v="41"/>
    <x v="1"/>
    <s v="LA ROMANA"/>
    <s v="Femenino"/>
    <s v="Diciembre"/>
    <n v="2"/>
    <n v="2025"/>
  </r>
  <r>
    <n v="118351"/>
    <d v="2025-12-02T00:00:00"/>
    <n v="1764684025"/>
    <x v="12"/>
    <x v="25"/>
    <s v="SANTO DOMINGO ESTE"/>
    <s v="Masculino"/>
    <s v="Diciembre"/>
    <n v="2"/>
    <n v="2025"/>
  </r>
  <r>
    <n v="118352"/>
    <d v="2025-12-02T00:00:00"/>
    <n v="1764684028"/>
    <x v="1"/>
    <x v="1"/>
    <s v="SAN CRISTÓBAL"/>
    <s v="Femenino"/>
    <s v="Diciembre"/>
    <n v="2"/>
    <n v="2025"/>
  </r>
  <r>
    <n v="118353"/>
    <d v="2025-12-02T00:00:00"/>
    <n v="1764684123"/>
    <x v="2"/>
    <x v="287"/>
    <s v="DISTRITO NACIONAL"/>
    <s v="Femenino"/>
    <s v="Diciembre"/>
    <n v="2"/>
    <n v="2025"/>
  </r>
  <r>
    <n v="118354"/>
    <d v="2025-12-02T00:00:00"/>
    <n v="1764684173"/>
    <x v="2"/>
    <x v="6"/>
    <s v="SANTO DOMINGO OESTE"/>
    <s v="Femenino"/>
    <s v="Diciembre"/>
    <n v="2"/>
    <n v="2025"/>
  </r>
  <r>
    <n v="118355"/>
    <d v="2025-12-02T00:00:00"/>
    <n v="1764684214"/>
    <x v="2"/>
    <x v="2"/>
    <s v="SANTO DOMINGO ESTE"/>
    <s v="Masculino"/>
    <s v="Diciembre"/>
    <n v="2"/>
    <n v="2025"/>
  </r>
  <r>
    <n v="118356"/>
    <d v="2025-12-02T00:00:00"/>
    <n v="1764684244"/>
    <x v="2"/>
    <x v="3"/>
    <s v="DISTRITO NACIONAL"/>
    <s v="Femenino"/>
    <s v="Diciembre"/>
    <n v="2"/>
    <n v="2025"/>
  </r>
  <r>
    <n v="118357"/>
    <d v="2025-12-02T00:00:00"/>
    <n v="1764684313"/>
    <x v="2"/>
    <x v="123"/>
    <s v="DISTRITO NACIONAL"/>
    <s v="Femenino"/>
    <s v="Diciembre"/>
    <n v="2"/>
    <n v="2025"/>
  </r>
  <r>
    <n v="118358"/>
    <d v="2025-12-02T00:00:00"/>
    <n v="1764684355"/>
    <x v="2"/>
    <x v="287"/>
    <s v="DISTRITO NACIONAL"/>
    <s v="Femenino"/>
    <s v="Diciembre"/>
    <n v="2"/>
    <n v="2025"/>
  </r>
  <r>
    <n v="118359"/>
    <d v="2025-12-02T00:00:00"/>
    <n v="1764684405"/>
    <x v="0"/>
    <x v="0"/>
    <s v="SANTIAGO"/>
    <s v="Femenino"/>
    <s v="Diciembre"/>
    <n v="2"/>
    <n v="2025"/>
  </r>
  <r>
    <n v="118360"/>
    <d v="2025-12-02T00:00:00"/>
    <n v="1764684422"/>
    <x v="2"/>
    <x v="287"/>
    <s v="SANTIAGO"/>
    <s v="Femenino"/>
    <s v="Diciembre"/>
    <n v="2"/>
    <n v="2025"/>
  </r>
  <r>
    <n v="118361"/>
    <d v="2025-12-02T00:00:00"/>
    <n v="1764684424"/>
    <x v="2"/>
    <x v="4"/>
    <s v="SANTO DOMINGO NORTE"/>
    <s v="Masculino"/>
    <s v="Diciembre"/>
    <n v="2"/>
    <n v="2025"/>
  </r>
  <r>
    <n v="118362"/>
    <d v="2025-12-02T00:00:00"/>
    <n v="1764684454"/>
    <x v="3"/>
    <x v="1"/>
    <s v="DISTRITO NACIONAL"/>
    <s v="Femenino"/>
    <s v="Diciembre"/>
    <n v="2"/>
    <n v="2025"/>
  </r>
  <r>
    <n v="118363"/>
    <d v="2025-12-02T00:00:00"/>
    <n v="1764684454"/>
    <x v="44"/>
    <x v="83"/>
    <s v="SANTO DOMINGO OESTE"/>
    <s v="Femenino"/>
    <s v="Diciembre"/>
    <n v="2"/>
    <n v="2025"/>
  </r>
  <r>
    <n v="118364"/>
    <d v="2025-12-02T00:00:00"/>
    <n v="1764684454"/>
    <x v="23"/>
    <x v="1"/>
    <s v="SANTO DOMINGO OESTE"/>
    <s v="Femenino"/>
    <s v="Diciembre"/>
    <n v="2"/>
    <n v="2025"/>
  </r>
  <r>
    <n v="118365"/>
    <d v="2025-12-02T00:00:00"/>
    <n v="1764684491"/>
    <x v="0"/>
    <x v="0"/>
    <s v="SANTIAGO"/>
    <s v="Femenino"/>
    <s v="Diciembre"/>
    <n v="2"/>
    <n v="2025"/>
  </r>
  <r>
    <n v="118366"/>
    <d v="2025-12-02T00:00:00"/>
    <n v="1764684499"/>
    <x v="2"/>
    <x v="4"/>
    <s v="SANTO DOMINGO ESTE"/>
    <s v="Femenino"/>
    <s v="Diciembre"/>
    <n v="2"/>
    <n v="2025"/>
  </r>
  <r>
    <n v="118367"/>
    <d v="2025-12-02T00:00:00"/>
    <n v="1764684515"/>
    <x v="2"/>
    <x v="3"/>
    <s v="SANTO DOMINGO NORTE"/>
    <s v="Femenino"/>
    <s v="Diciembre"/>
    <n v="2"/>
    <n v="2025"/>
  </r>
  <r>
    <n v="118368"/>
    <d v="2025-12-02T00:00:00"/>
    <n v="1764684546"/>
    <x v="2"/>
    <x v="17"/>
    <s v="SANTO DOMINGO ESTE"/>
    <s v="Femenino"/>
    <s v="Diciembre"/>
    <n v="2"/>
    <n v="2025"/>
  </r>
  <r>
    <n v="118369"/>
    <d v="2025-12-02T00:00:00"/>
    <n v="1764684552"/>
    <x v="0"/>
    <x v="1"/>
    <s v="SANTO DOMINGO NORTE"/>
    <s v="Femenino"/>
    <s v="Diciembre"/>
    <n v="2"/>
    <n v="2025"/>
  </r>
  <r>
    <n v="118370"/>
    <d v="2025-12-02T00:00:00"/>
    <n v="1764684566"/>
    <x v="2"/>
    <x v="287"/>
    <s v="SANTO DOMINGO OESTE"/>
    <s v="Femenino"/>
    <s v="Diciembre"/>
    <n v="2"/>
    <n v="2025"/>
  </r>
  <r>
    <n v="118371"/>
    <d v="2025-12-02T00:00:00"/>
    <n v="1764684570"/>
    <x v="2"/>
    <x v="4"/>
    <s v="SANTO DOMINGO ESTE"/>
    <s v="Femenino"/>
    <s v="Diciembre"/>
    <n v="2"/>
    <n v="2025"/>
  </r>
  <r>
    <n v="118372"/>
    <d v="2025-12-02T00:00:00"/>
    <n v="1764684576"/>
    <x v="1"/>
    <x v="1"/>
    <s v="SANTO DOMINGO NORTE"/>
    <s v="Femenino"/>
    <s v="Diciembre"/>
    <n v="2"/>
    <n v="2025"/>
  </r>
  <r>
    <n v="118373"/>
    <d v="2025-12-02T00:00:00"/>
    <n v="1764684582"/>
    <x v="2"/>
    <x v="287"/>
    <s v="SANTIAGO"/>
    <s v="Femenino"/>
    <s v="Diciembre"/>
    <n v="2"/>
    <n v="2025"/>
  </r>
  <r>
    <n v="118374"/>
    <d v="2025-12-02T00:00:00"/>
    <n v="1764684632"/>
    <x v="38"/>
    <x v="1"/>
    <s v="SANTO DOMINGO ESTE"/>
    <s v="Femenino"/>
    <s v="Diciembre"/>
    <n v="2"/>
    <n v="2025"/>
  </r>
  <r>
    <n v="118375"/>
    <d v="2025-12-02T00:00:00"/>
    <n v="1764684714"/>
    <x v="2"/>
    <x v="41"/>
    <s v="SANTO DOMINGO ESTE"/>
    <s v="Masculino"/>
    <s v="Diciembre"/>
    <n v="2"/>
    <n v="2025"/>
  </r>
  <r>
    <n v="118376"/>
    <d v="2025-12-02T00:00:00"/>
    <n v="1764684793"/>
    <x v="40"/>
    <x v="215"/>
    <s v="SANTO DOMINGO ESTE"/>
    <s v="Masculino"/>
    <s v="Diciembre"/>
    <n v="2"/>
    <n v="2025"/>
  </r>
  <r>
    <n v="118377"/>
    <d v="2025-12-02T00:00:00"/>
    <n v="1764684808"/>
    <x v="2"/>
    <x v="1"/>
    <s v="SANTO DOMINGO ESTE"/>
    <s v="Femenino"/>
    <s v="Diciembre"/>
    <n v="2"/>
    <n v="2025"/>
  </r>
  <r>
    <n v="118378"/>
    <d v="2025-12-02T00:00:00"/>
    <n v="1764684837"/>
    <x v="2"/>
    <x v="287"/>
    <s v="HATO MAYOR"/>
    <s v="Femenino"/>
    <s v="Diciembre"/>
    <n v="2"/>
    <n v="2025"/>
  </r>
  <r>
    <n v="118379"/>
    <d v="2025-12-02T00:00:00"/>
    <n v="1764684861"/>
    <x v="2"/>
    <x v="38"/>
    <s v="SANTO DOMINGO NORTE"/>
    <s v="Femenino"/>
    <s v="Diciembre"/>
    <n v="2"/>
    <n v="2025"/>
  </r>
  <r>
    <n v="118380"/>
    <d v="2025-12-02T00:00:00"/>
    <n v="1764684876"/>
    <x v="2"/>
    <x v="4"/>
    <s v="SANTO DOMINGO NORTE"/>
    <s v="Femenino"/>
    <s v="Diciembre"/>
    <n v="2"/>
    <n v="2025"/>
  </r>
  <r>
    <n v="118381"/>
    <d v="2025-12-02T00:00:00"/>
    <n v="1764684878"/>
    <x v="0"/>
    <x v="0"/>
    <s v="SANTO DOMINGO ESTE"/>
    <s v="Femenino"/>
    <s v="Diciembre"/>
    <n v="2"/>
    <n v="2025"/>
  </r>
  <r>
    <n v="118382"/>
    <d v="2025-12-02T00:00:00"/>
    <n v="1764684917"/>
    <x v="55"/>
    <x v="1"/>
    <s v="SANTO DOMINGO ESTE"/>
    <s v="Femenino"/>
    <s v="Diciembre"/>
    <n v="2"/>
    <n v="2025"/>
  </r>
  <r>
    <n v="118383"/>
    <d v="2025-12-02T00:00:00"/>
    <n v="1764684919"/>
    <x v="2"/>
    <x v="2"/>
    <s v="SANTO DOMINGO OESTE"/>
    <s v="Femenino"/>
    <s v="Diciembre"/>
    <n v="2"/>
    <n v="2025"/>
  </r>
  <r>
    <n v="118384"/>
    <d v="2025-12-02T00:00:00"/>
    <n v="1764684945"/>
    <x v="2"/>
    <x v="287"/>
    <s v="LA VEGA"/>
    <s v="Femenino"/>
    <s v="Diciembre"/>
    <n v="2"/>
    <n v="2025"/>
  </r>
  <r>
    <n v="118385"/>
    <d v="2025-12-02T00:00:00"/>
    <n v="1764684981"/>
    <x v="2"/>
    <x v="3"/>
    <s v="SANTO DOMINGO ESTE"/>
    <s v="Femenino"/>
    <s v="Diciembre"/>
    <n v="2"/>
    <n v="2025"/>
  </r>
  <r>
    <n v="118386"/>
    <d v="2025-12-02T00:00:00"/>
    <n v="1764685005"/>
    <x v="2"/>
    <x v="287"/>
    <s v="SANTO DOMINGO ESTE"/>
    <s v="Masculino"/>
    <s v="Diciembre"/>
    <n v="2"/>
    <n v="2025"/>
  </r>
  <r>
    <n v="118387"/>
    <d v="2025-12-02T00:00:00"/>
    <n v="1764685017"/>
    <x v="2"/>
    <x v="2"/>
    <s v="SAN PEDRO DE MACORÍS"/>
    <s v="Femenino"/>
    <s v="Diciembre"/>
    <n v="2"/>
    <n v="2025"/>
  </r>
  <r>
    <n v="118388"/>
    <d v="2025-12-02T00:00:00"/>
    <n v="1764685021"/>
    <x v="2"/>
    <x v="287"/>
    <s v="SAN CRISTÓBAL"/>
    <s v="Femenino"/>
    <s v="Diciembre"/>
    <n v="2"/>
    <n v="2025"/>
  </r>
  <r>
    <n v="118389"/>
    <d v="2025-12-02T00:00:00"/>
    <n v="1764685039"/>
    <x v="2"/>
    <x v="6"/>
    <s v="PERAVIA"/>
    <s v="Femenino"/>
    <s v="Diciembre"/>
    <n v="2"/>
    <n v="2025"/>
  </r>
  <r>
    <n v="118390"/>
    <d v="2025-12-02T00:00:00"/>
    <n v="1764685061"/>
    <x v="3"/>
    <x v="5"/>
    <s v="SANTO DOMINGO OESTE"/>
    <s v="Femenino"/>
    <s v="Diciembre"/>
    <n v="2"/>
    <n v="2025"/>
  </r>
  <r>
    <n v="118391"/>
    <d v="2025-12-02T00:00:00"/>
    <n v="1764685150"/>
    <x v="2"/>
    <x v="4"/>
    <s v="SAN PEDRO DE MACORÍS"/>
    <s v="Femenino"/>
    <s v="Diciembre"/>
    <n v="2"/>
    <n v="2025"/>
  </r>
  <r>
    <n v="118392"/>
    <d v="2025-12-02T00:00:00"/>
    <n v="1764685217"/>
    <x v="2"/>
    <x v="6"/>
    <s v="SAN CRISTÓBAL"/>
    <s v="Masculino"/>
    <s v="Diciembre"/>
    <n v="2"/>
    <n v="2025"/>
  </r>
  <r>
    <n v="118393"/>
    <d v="2025-12-02T00:00:00"/>
    <n v="1764685233"/>
    <x v="2"/>
    <x v="38"/>
    <s v="LA VEGA"/>
    <s v="Femenino"/>
    <s v="Diciembre"/>
    <n v="2"/>
    <n v="2025"/>
  </r>
  <r>
    <n v="118394"/>
    <d v="2025-12-02T00:00:00"/>
    <n v="1764685370"/>
    <x v="0"/>
    <x v="0"/>
    <s v="SANTO DOMINGO ESTE"/>
    <s v="Femenino"/>
    <s v="Diciembre"/>
    <n v="2"/>
    <n v="2025"/>
  </r>
  <r>
    <n v="118395"/>
    <d v="2025-12-02T00:00:00"/>
    <n v="1764685449"/>
    <x v="2"/>
    <x v="3"/>
    <s v="DISTRITO NACIONAL"/>
    <s v="Femenino"/>
    <s v="Diciembre"/>
    <n v="2"/>
    <n v="2025"/>
  </r>
  <r>
    <n v="118396"/>
    <d v="2025-12-02T00:00:00"/>
    <n v="1764685496"/>
    <x v="2"/>
    <x v="287"/>
    <s v="LA ROMANA"/>
    <s v="Femenino"/>
    <s v="Diciembre"/>
    <n v="2"/>
    <n v="2025"/>
  </r>
  <r>
    <n v="118397"/>
    <d v="2025-12-02T00:00:00"/>
    <n v="1764685541"/>
    <x v="0"/>
    <x v="0"/>
    <s v="SANTO DOMINGO NORTE"/>
    <s v="Femenino"/>
    <s v="Diciembre"/>
    <n v="2"/>
    <n v="2025"/>
  </r>
  <r>
    <n v="118398"/>
    <d v="2025-12-02T00:00:00"/>
    <n v="1764685570"/>
    <x v="2"/>
    <x v="287"/>
    <s v="SANTO DOMINGO OESTE"/>
    <s v="Masculino"/>
    <s v="Diciembre"/>
    <n v="2"/>
    <n v="2025"/>
  </r>
  <r>
    <n v="118399"/>
    <d v="2025-12-02T00:00:00"/>
    <n v="1764685608"/>
    <x v="3"/>
    <x v="5"/>
    <s v="DISTRITO NACIONAL"/>
    <s v="Femenino"/>
    <s v="Diciembre"/>
    <n v="2"/>
    <n v="2025"/>
  </r>
  <r>
    <n v="118400"/>
    <d v="2025-12-02T00:00:00"/>
    <n v="1764685612"/>
    <x v="2"/>
    <x v="6"/>
    <s v="PEDERNALES"/>
    <s v="Masculino"/>
    <s v="Diciembre"/>
    <n v="2"/>
    <n v="2025"/>
  </r>
  <r>
    <n v="118401"/>
    <d v="2025-12-02T00:00:00"/>
    <n v="1764685662"/>
    <x v="2"/>
    <x v="4"/>
    <s v="SANTO DOMINGO OESTE"/>
    <s v="Masculino"/>
    <s v="Diciembre"/>
    <n v="2"/>
    <n v="2025"/>
  </r>
  <r>
    <n v="118402"/>
    <d v="2025-12-02T00:00:00"/>
    <n v="1764685687"/>
    <x v="14"/>
    <x v="26"/>
    <s v="HATO MAYOR"/>
    <s v="Femenino"/>
    <s v="Diciembre"/>
    <n v="2"/>
    <n v="2025"/>
  </r>
  <r>
    <n v="118403"/>
    <d v="2025-12-02T00:00:00"/>
    <n v="1764685687"/>
    <x v="2"/>
    <x v="2"/>
    <s v="HATO MAYOR"/>
    <s v="Femenino"/>
    <s v="Diciembre"/>
    <n v="2"/>
    <n v="2025"/>
  </r>
  <r>
    <n v="118404"/>
    <d v="2025-12-02T00:00:00"/>
    <n v="1764685688"/>
    <x v="2"/>
    <x v="17"/>
    <s v="SANTO DOMINGO NORTE"/>
    <s v="Masculino"/>
    <s v="Diciembre"/>
    <n v="2"/>
    <n v="2025"/>
  </r>
  <r>
    <n v="118405"/>
    <d v="2025-12-02T00:00:00"/>
    <n v="1764685742"/>
    <x v="2"/>
    <x v="3"/>
    <s v="BARAHONA"/>
    <s v="Femenino"/>
    <s v="Diciembre"/>
    <n v="2"/>
    <n v="2025"/>
  </r>
  <r>
    <n v="118406"/>
    <d v="2025-12-02T00:00:00"/>
    <n v="1764685816"/>
    <x v="2"/>
    <x v="287"/>
    <s v="SAN PEDRO DE MACORÍS"/>
    <s v="Masculino"/>
    <s v="Diciembre"/>
    <n v="2"/>
    <n v="2025"/>
  </r>
  <r>
    <n v="118407"/>
    <d v="2025-12-02T00:00:00"/>
    <n v="1764685928"/>
    <x v="2"/>
    <x v="287"/>
    <s v="LA VEGA"/>
    <s v="Femenino"/>
    <s v="Diciembre"/>
    <n v="2"/>
    <n v="2025"/>
  </r>
  <r>
    <n v="118408"/>
    <d v="2025-12-02T00:00:00"/>
    <n v="1764685935"/>
    <x v="2"/>
    <x v="4"/>
    <s v="SAN CRISTÓBAL"/>
    <s v="Femenino"/>
    <s v="Diciembre"/>
    <n v="2"/>
    <n v="2025"/>
  </r>
  <r>
    <n v="118409"/>
    <d v="2025-12-02T00:00:00"/>
    <n v="1764685953"/>
    <x v="2"/>
    <x v="23"/>
    <s v="SANTO DOMINGO ESTE"/>
    <s v="Femenino"/>
    <s v="Diciembre"/>
    <n v="2"/>
    <n v="2025"/>
  </r>
  <r>
    <n v="118410"/>
    <d v="2025-12-02T00:00:00"/>
    <n v="1764686036"/>
    <x v="0"/>
    <x v="0"/>
    <s v="SANTO DOMINGO NORTE"/>
    <s v="Femenino"/>
    <s v="Diciembre"/>
    <n v="2"/>
    <n v="2025"/>
  </r>
  <r>
    <n v="118411"/>
    <d v="2025-12-02T00:00:00"/>
    <n v="1764686046"/>
    <x v="6"/>
    <x v="14"/>
    <s v="SANTIAGO"/>
    <s v="Femenino"/>
    <s v="Diciembre"/>
    <n v="2"/>
    <n v="2025"/>
  </r>
  <r>
    <n v="118412"/>
    <d v="2025-12-02T00:00:00"/>
    <n v="1764686161"/>
    <x v="2"/>
    <x v="4"/>
    <s v="LA ALTAGRACIA"/>
    <s v="Femenino"/>
    <s v="Diciembre"/>
    <n v="2"/>
    <n v="2025"/>
  </r>
  <r>
    <n v="118413"/>
    <d v="2025-12-02T00:00:00"/>
    <n v="1764686223"/>
    <x v="2"/>
    <x v="2"/>
    <s v="SAN PEDRO DE MACORÍS"/>
    <s v="Masculino"/>
    <s v="Diciembre"/>
    <n v="2"/>
    <n v="2025"/>
  </r>
  <r>
    <n v="118414"/>
    <d v="2025-12-02T00:00:00"/>
    <n v="1764686229"/>
    <x v="3"/>
    <x v="1"/>
    <s v="DISTRITO NACIONAL"/>
    <s v="Masculino"/>
    <s v="Diciembre"/>
    <n v="2"/>
    <n v="2025"/>
  </r>
  <r>
    <n v="118415"/>
    <d v="2025-12-02T00:00:00"/>
    <n v="1764686294"/>
    <x v="2"/>
    <x v="287"/>
    <s v="SAN PEDRO DE MACORÍS"/>
    <s v="Masculino"/>
    <s v="Diciembre"/>
    <n v="2"/>
    <n v="2025"/>
  </r>
  <r>
    <n v="118416"/>
    <d v="2025-12-02T00:00:00"/>
    <n v="1764686294"/>
    <x v="21"/>
    <x v="37"/>
    <s v="SAN CRISTÓBAL"/>
    <s v="Femenino"/>
    <s v="Diciembre"/>
    <n v="2"/>
    <n v="2025"/>
  </r>
  <r>
    <n v="118417"/>
    <d v="2025-12-02T00:00:00"/>
    <n v="1764686353"/>
    <x v="3"/>
    <x v="5"/>
    <s v="DISTRITO NACIONAL"/>
    <s v="Femenino"/>
    <s v="Diciembre"/>
    <n v="2"/>
    <n v="2025"/>
  </r>
  <r>
    <n v="118418"/>
    <d v="2025-12-02T00:00:00"/>
    <n v="1764686373"/>
    <x v="2"/>
    <x v="287"/>
    <s v="BAHORUCO"/>
    <s v="Femenino"/>
    <s v="Diciembre"/>
    <n v="2"/>
    <n v="2025"/>
  </r>
  <r>
    <n v="118419"/>
    <d v="2025-12-02T00:00:00"/>
    <n v="1764686422"/>
    <x v="2"/>
    <x v="297"/>
    <s v="LA VEGA"/>
    <s v="Masculino"/>
    <s v="Diciembre"/>
    <n v="2"/>
    <n v="2025"/>
  </r>
  <r>
    <n v="118420"/>
    <d v="2025-12-02T00:00:00"/>
    <n v="1764686432"/>
    <x v="2"/>
    <x v="287"/>
    <s v="SANTO DOMINGO OESTE"/>
    <s v="Femenino"/>
    <s v="Diciembre"/>
    <n v="2"/>
    <n v="2025"/>
  </r>
  <r>
    <n v="118421"/>
    <d v="2025-12-02T00:00:00"/>
    <n v="1764686463"/>
    <x v="2"/>
    <x v="2"/>
    <s v="PERAVIA"/>
    <s v="Femenino"/>
    <s v="Diciembre"/>
    <n v="2"/>
    <n v="2025"/>
  </r>
  <r>
    <n v="118422"/>
    <d v="2025-12-02T00:00:00"/>
    <n v="1764686505"/>
    <x v="2"/>
    <x v="4"/>
    <s v="SANTO DOMINGO OESTE"/>
    <s v="Femenino"/>
    <s v="Diciembre"/>
    <n v="2"/>
    <n v="2025"/>
  </r>
  <r>
    <n v="118423"/>
    <d v="2025-12-02T00:00:00"/>
    <n v="1764686538"/>
    <x v="3"/>
    <x v="5"/>
    <s v="LA ALTAGRACIA"/>
    <s v="Femenino"/>
    <s v="Diciembre"/>
    <n v="2"/>
    <n v="2025"/>
  </r>
  <r>
    <n v="118424"/>
    <d v="2025-12-02T00:00:00"/>
    <n v="1764686561"/>
    <x v="2"/>
    <x v="2"/>
    <s v="SANTO DOMINGO NORTE"/>
    <s v="Masculino"/>
    <s v="Diciembre"/>
    <n v="2"/>
    <n v="2025"/>
  </r>
  <r>
    <n v="118425"/>
    <d v="2025-12-02T00:00:00"/>
    <n v="1764686568"/>
    <x v="2"/>
    <x v="6"/>
    <s v="MONTE PLATA"/>
    <s v="Femenino"/>
    <s v="Diciembre"/>
    <n v="2"/>
    <n v="2025"/>
  </r>
  <r>
    <n v="118426"/>
    <d v="2025-12-02T00:00:00"/>
    <n v="1764686599"/>
    <x v="2"/>
    <x v="4"/>
    <s v="SANTO DOMINGO ESTE"/>
    <s v="Femenino"/>
    <s v="Diciembre"/>
    <n v="2"/>
    <n v="2025"/>
  </r>
  <r>
    <n v="118427"/>
    <d v="2025-12-02T00:00:00"/>
    <n v="1764686634"/>
    <x v="2"/>
    <x v="4"/>
    <s v="SANTO DOMINGO NORTE"/>
    <s v="Femenino"/>
    <s v="Diciembre"/>
    <n v="2"/>
    <n v="2025"/>
  </r>
  <r>
    <n v="118428"/>
    <d v="2025-12-02T00:00:00"/>
    <n v="1764686677"/>
    <x v="0"/>
    <x v="0"/>
    <s v="SANTO DOMINGO NORTE"/>
    <s v="Femenino"/>
    <s v="Diciembre"/>
    <n v="2"/>
    <n v="2025"/>
  </r>
  <r>
    <n v="118429"/>
    <d v="2025-12-02T00:00:00"/>
    <n v="1764686699"/>
    <x v="3"/>
    <x v="5"/>
    <s v="SANTO DOMINGO OESTE"/>
    <s v="Masculino"/>
    <s v="Diciembre"/>
    <n v="2"/>
    <n v="2025"/>
  </r>
  <r>
    <n v="118430"/>
    <d v="2025-12-02T00:00:00"/>
    <n v="1764686733"/>
    <x v="3"/>
    <x v="5"/>
    <s v="PUERTO PLATA"/>
    <s v="Femenino"/>
    <s v="Diciembre"/>
    <n v="2"/>
    <n v="2025"/>
  </r>
  <r>
    <n v="118431"/>
    <d v="2025-12-02T00:00:00"/>
    <n v="1764686803"/>
    <x v="17"/>
    <x v="44"/>
    <s v="DISTRITO NACIONAL"/>
    <s v="Femenino"/>
    <s v="Diciembre"/>
    <n v="2"/>
    <n v="2025"/>
  </r>
  <r>
    <n v="118432"/>
    <d v="2025-12-02T00:00:00"/>
    <n v="1764686810"/>
    <x v="2"/>
    <x v="15"/>
    <s v="AZUA"/>
    <s v="Femenino"/>
    <s v="Diciembre"/>
    <n v="2"/>
    <n v="2025"/>
  </r>
  <r>
    <n v="118433"/>
    <d v="2025-12-02T00:00:00"/>
    <n v="1764686820"/>
    <x v="3"/>
    <x v="1"/>
    <s v="DISTRITO NACIONAL"/>
    <s v="Masculino"/>
    <s v="Diciembre"/>
    <n v="2"/>
    <n v="2025"/>
  </r>
  <r>
    <n v="118434"/>
    <d v="2025-12-02T00:00:00"/>
    <n v="1764686820"/>
    <x v="6"/>
    <x v="1"/>
    <s v="SANTO DOMINGO ESTE"/>
    <s v="Masculino"/>
    <s v="Diciembre"/>
    <n v="2"/>
    <n v="2025"/>
  </r>
  <r>
    <n v="118435"/>
    <d v="2025-12-02T00:00:00"/>
    <n v="1764686829"/>
    <x v="2"/>
    <x v="287"/>
    <s v="LA VEGA"/>
    <s v="Femenino"/>
    <s v="Diciembre"/>
    <n v="2"/>
    <n v="2025"/>
  </r>
  <r>
    <n v="118436"/>
    <d v="2025-12-02T00:00:00"/>
    <n v="1764686836"/>
    <x v="2"/>
    <x v="4"/>
    <s v="BARAHONA"/>
    <s v="Femenino"/>
    <s v="Diciembre"/>
    <n v="2"/>
    <n v="2025"/>
  </r>
  <r>
    <n v="118437"/>
    <d v="2025-12-02T00:00:00"/>
    <n v="1764686842"/>
    <x v="0"/>
    <x v="0"/>
    <s v="SANTIAGO"/>
    <s v="Femenino"/>
    <s v="Diciembre"/>
    <n v="2"/>
    <n v="2025"/>
  </r>
  <r>
    <n v="118438"/>
    <d v="2025-12-02T00:00:00"/>
    <n v="1764686848"/>
    <x v="2"/>
    <x v="287"/>
    <s v="SANTO DOMINGO ESTE"/>
    <s v="Femenino"/>
    <s v="Diciembre"/>
    <n v="2"/>
    <n v="2025"/>
  </r>
  <r>
    <n v="118439"/>
    <d v="2025-12-02T00:00:00"/>
    <n v="1764686894"/>
    <x v="10"/>
    <x v="1"/>
    <s v="SANTO DOMINGO ESTE"/>
    <s v="Femenino"/>
    <s v="Diciembre"/>
    <n v="2"/>
    <n v="2025"/>
  </r>
  <r>
    <n v="118440"/>
    <d v="2025-12-02T00:00:00"/>
    <n v="1764686900"/>
    <x v="2"/>
    <x v="4"/>
    <s v="SANTO DOMINGO ESTE"/>
    <s v="Femenino"/>
    <s v="Diciembre"/>
    <n v="2"/>
    <n v="2025"/>
  </r>
  <r>
    <n v="118441"/>
    <d v="2025-12-02T00:00:00"/>
    <n v="1764686924"/>
    <x v="25"/>
    <x v="191"/>
    <s v="LA ALTAGRACIA"/>
    <s v="Masculino"/>
    <s v="Diciembre"/>
    <n v="2"/>
    <n v="2025"/>
  </r>
  <r>
    <n v="118442"/>
    <d v="2025-12-02T00:00:00"/>
    <n v="1764686927"/>
    <x v="2"/>
    <x v="287"/>
    <s v="SAMANÁ"/>
    <s v="Femenino"/>
    <s v="Diciembre"/>
    <n v="2"/>
    <n v="2025"/>
  </r>
  <r>
    <n v="118443"/>
    <d v="2025-12-02T00:00:00"/>
    <n v="1764686949"/>
    <x v="2"/>
    <x v="3"/>
    <s v="DUARTE"/>
    <s v="Femenino"/>
    <s v="Diciembre"/>
    <n v="2"/>
    <n v="2025"/>
  </r>
  <r>
    <n v="118444"/>
    <d v="2025-12-02T00:00:00"/>
    <n v="1764686984"/>
    <x v="2"/>
    <x v="287"/>
    <s v="LA ALTAGRACIA"/>
    <s v="Femenino"/>
    <s v="Diciembre"/>
    <n v="2"/>
    <n v="2025"/>
  </r>
  <r>
    <n v="118445"/>
    <d v="2025-12-02T00:00:00"/>
    <n v="1764687017"/>
    <x v="19"/>
    <x v="132"/>
    <s v="DISTRITO NACIONAL"/>
    <s v="Femenino"/>
    <s v="Diciembre"/>
    <n v="2"/>
    <n v="2025"/>
  </r>
  <r>
    <n v="118446"/>
    <d v="2025-12-02T00:00:00"/>
    <n v="1764687059"/>
    <x v="3"/>
    <x v="1"/>
    <s v="SANTO DOMINGO ESTE"/>
    <s v="Femenino"/>
    <s v="Diciembre"/>
    <n v="2"/>
    <n v="2025"/>
  </r>
  <r>
    <n v="118447"/>
    <d v="2025-12-02T00:00:00"/>
    <n v="1764687066"/>
    <x v="2"/>
    <x v="15"/>
    <s v="SANTO DOMINGO NORTE"/>
    <s v="Masculino"/>
    <s v="Diciembre"/>
    <n v="2"/>
    <n v="2025"/>
  </r>
  <r>
    <n v="118448"/>
    <d v="2025-12-02T00:00:00"/>
    <n v="1764687085"/>
    <x v="2"/>
    <x v="287"/>
    <s v="SANTO DOMINGO ESTE"/>
    <s v="Femenino"/>
    <s v="Diciembre"/>
    <n v="2"/>
    <n v="2025"/>
  </r>
  <r>
    <n v="118449"/>
    <d v="2025-12-02T00:00:00"/>
    <n v="1764687107"/>
    <x v="2"/>
    <x v="4"/>
    <s v="SANTO DOMINGO ESTE"/>
    <s v="Femenino"/>
    <s v="Diciembre"/>
    <n v="2"/>
    <n v="2025"/>
  </r>
  <r>
    <n v="118450"/>
    <d v="2025-12-02T00:00:00"/>
    <n v="1764687109"/>
    <x v="3"/>
    <x v="5"/>
    <s v="SANTO DOMINGO ESTE"/>
    <s v="Femenino"/>
    <s v="Diciembre"/>
    <n v="2"/>
    <n v="2025"/>
  </r>
  <r>
    <n v="118451"/>
    <d v="2025-12-02T00:00:00"/>
    <n v="1764687112"/>
    <x v="2"/>
    <x v="287"/>
    <s v="LA VEGA"/>
    <s v="Femenino"/>
    <s v="Diciembre"/>
    <n v="2"/>
    <n v="2025"/>
  </r>
  <r>
    <n v="118452"/>
    <d v="2025-12-02T00:00:00"/>
    <n v="1764687217"/>
    <x v="3"/>
    <x v="5"/>
    <s v="DISTRITO NACIONAL"/>
    <s v="Masculino"/>
    <s v="Diciembre"/>
    <n v="2"/>
    <n v="2025"/>
  </r>
  <r>
    <n v="118453"/>
    <d v="2025-12-02T00:00:00"/>
    <n v="1764687217"/>
    <x v="3"/>
    <x v="5"/>
    <s v="DISTRITO NACIONAL"/>
    <s v="Masculino"/>
    <s v="Diciembre"/>
    <n v="2"/>
    <n v="2025"/>
  </r>
  <r>
    <n v="118454"/>
    <d v="2025-12-02T00:00:00"/>
    <n v="1764687264"/>
    <x v="2"/>
    <x v="4"/>
    <s v="SANTO DOMINGO ESTE"/>
    <s v="Femenino"/>
    <s v="Diciembre"/>
    <n v="2"/>
    <n v="2025"/>
  </r>
  <r>
    <n v="118455"/>
    <d v="2025-12-02T00:00:00"/>
    <n v="1764687264"/>
    <x v="2"/>
    <x v="4"/>
    <s v="MONSEÑOR NOUEL"/>
    <s v="Femenino"/>
    <s v="Diciembre"/>
    <n v="2"/>
    <n v="2025"/>
  </r>
  <r>
    <n v="118456"/>
    <d v="2025-12-02T00:00:00"/>
    <n v="1764687283"/>
    <x v="2"/>
    <x v="287"/>
    <s v="LA ROMANA"/>
    <s v="Femenino"/>
    <s v="Diciembre"/>
    <n v="2"/>
    <n v="2025"/>
  </r>
  <r>
    <n v="118457"/>
    <d v="2025-12-02T00:00:00"/>
    <n v="1764687322"/>
    <x v="2"/>
    <x v="287"/>
    <s v="SANTO DOMINGO ESTE"/>
    <s v="Femenino"/>
    <s v="Diciembre"/>
    <n v="2"/>
    <n v="2025"/>
  </r>
  <r>
    <n v="118458"/>
    <d v="2025-12-02T00:00:00"/>
    <n v="1764687322"/>
    <x v="2"/>
    <x v="287"/>
    <s v="SANTO DOMINGO ESTE"/>
    <s v="Femenino"/>
    <s v="Diciembre"/>
    <n v="2"/>
    <n v="2025"/>
  </r>
  <r>
    <n v="118459"/>
    <d v="2025-12-02T00:00:00"/>
    <n v="1764687334"/>
    <x v="3"/>
    <x v="1"/>
    <s v="SANTO DOMINGO OESTE"/>
    <s v="Masculino"/>
    <s v="Diciembre"/>
    <n v="2"/>
    <n v="2025"/>
  </r>
  <r>
    <n v="118460"/>
    <d v="2025-12-02T00:00:00"/>
    <n v="1764687343"/>
    <x v="2"/>
    <x v="287"/>
    <s v="LA ALTAGRACIA"/>
    <s v="Femenino"/>
    <s v="Diciembre"/>
    <n v="2"/>
    <n v="2025"/>
  </r>
  <r>
    <n v="118461"/>
    <d v="2025-12-02T00:00:00"/>
    <n v="1764687366"/>
    <x v="2"/>
    <x v="287"/>
    <s v="SANTIAGO"/>
    <s v="Femenino"/>
    <s v="Diciembre"/>
    <n v="2"/>
    <n v="2025"/>
  </r>
  <r>
    <n v="118462"/>
    <d v="2025-12-02T00:00:00"/>
    <n v="1764687388"/>
    <x v="2"/>
    <x v="287"/>
    <s v="SANTO DOMINGO ESTE"/>
    <s v="Femenino"/>
    <s v="Diciembre"/>
    <n v="2"/>
    <n v="2025"/>
  </r>
  <r>
    <n v="118463"/>
    <d v="2025-12-02T00:00:00"/>
    <n v="1764687406"/>
    <x v="2"/>
    <x v="287"/>
    <s v="SANTO DOMINGO ESTE"/>
    <s v="Femenino"/>
    <s v="Diciembre"/>
    <n v="2"/>
    <n v="2025"/>
  </r>
  <r>
    <n v="118464"/>
    <d v="2025-12-02T00:00:00"/>
    <n v="1764687406"/>
    <x v="2"/>
    <x v="6"/>
    <s v="SANTO DOMINGO ESTE"/>
    <s v="Femenino"/>
    <s v="Diciembre"/>
    <n v="2"/>
    <n v="2025"/>
  </r>
  <r>
    <n v="118465"/>
    <d v="2025-12-02T00:00:00"/>
    <n v="1764687443"/>
    <x v="10"/>
    <x v="1"/>
    <s v="DISTRITO NACIONAL"/>
    <s v="Masculino"/>
    <s v="Diciembre"/>
    <n v="2"/>
    <n v="2025"/>
  </r>
  <r>
    <n v="118466"/>
    <d v="2025-12-02T00:00:00"/>
    <n v="1764687539"/>
    <x v="25"/>
    <x v="1"/>
    <s v="DAJABÓN"/>
    <s v="Femenino"/>
    <s v="Diciembre"/>
    <n v="2"/>
    <n v="2025"/>
  </r>
  <r>
    <n v="118467"/>
    <d v="2025-12-02T00:00:00"/>
    <n v="1764687542"/>
    <x v="2"/>
    <x v="4"/>
    <s v="SANTIAGO"/>
    <s v="Femenino"/>
    <s v="Diciembre"/>
    <n v="2"/>
    <n v="2025"/>
  </r>
  <r>
    <n v="118468"/>
    <d v="2025-12-02T00:00:00"/>
    <n v="1764687554"/>
    <x v="2"/>
    <x v="4"/>
    <s v="SANTO DOMINGO OESTE"/>
    <s v="Femenino"/>
    <s v="Diciembre"/>
    <n v="2"/>
    <n v="2025"/>
  </r>
  <r>
    <n v="118469"/>
    <d v="2025-12-02T00:00:00"/>
    <n v="1764687615"/>
    <x v="2"/>
    <x v="287"/>
    <s v="SANTO DOMINGO NORTE"/>
    <s v="Femenino"/>
    <s v="Diciembre"/>
    <n v="2"/>
    <n v="2025"/>
  </r>
  <r>
    <n v="118470"/>
    <d v="2025-12-02T00:00:00"/>
    <n v="1764687619"/>
    <x v="2"/>
    <x v="287"/>
    <s v="LA VEGA"/>
    <s v="Femenino"/>
    <s v="Diciembre"/>
    <n v="2"/>
    <n v="2025"/>
  </r>
  <r>
    <n v="118471"/>
    <d v="2025-12-02T00:00:00"/>
    <n v="1764687624"/>
    <x v="2"/>
    <x v="38"/>
    <s v="SAN CRISTÓBAL"/>
    <s v="Femenino"/>
    <s v="Diciembre"/>
    <n v="2"/>
    <n v="2025"/>
  </r>
  <r>
    <n v="118472"/>
    <d v="2025-12-02T00:00:00"/>
    <n v="1764687696"/>
    <x v="2"/>
    <x v="287"/>
    <s v="HATO MAYOR"/>
    <s v="Femenino"/>
    <s v="Diciembre"/>
    <n v="2"/>
    <n v="2025"/>
  </r>
  <r>
    <n v="118473"/>
    <d v="2025-12-02T00:00:00"/>
    <n v="1764687722"/>
    <x v="2"/>
    <x v="287"/>
    <s v="SAN JUAN"/>
    <s v="Masculino"/>
    <s v="Diciembre"/>
    <n v="2"/>
    <n v="2025"/>
  </r>
  <r>
    <n v="118474"/>
    <d v="2025-12-02T00:00:00"/>
    <n v="1764687739"/>
    <x v="2"/>
    <x v="3"/>
    <s v="SANTO DOMINGO NORTE"/>
    <s v="Femenino"/>
    <s v="Diciembre"/>
    <n v="2"/>
    <n v="2025"/>
  </r>
  <r>
    <n v="118475"/>
    <d v="2025-12-02T00:00:00"/>
    <n v="1764687842"/>
    <x v="2"/>
    <x v="4"/>
    <s v="SAN PEDRO DE MACORÍS"/>
    <s v="Femenino"/>
    <s v="Diciembre"/>
    <n v="2"/>
    <n v="2025"/>
  </r>
  <r>
    <n v="118476"/>
    <d v="2025-12-02T00:00:00"/>
    <n v="1764687850"/>
    <x v="2"/>
    <x v="4"/>
    <s v="DISTRITO NACIONAL"/>
    <s v="Masculino"/>
    <s v="Diciembre"/>
    <n v="2"/>
    <n v="2025"/>
  </r>
  <r>
    <n v="118477"/>
    <d v="2025-12-02T00:00:00"/>
    <n v="1764687870"/>
    <x v="2"/>
    <x v="287"/>
    <s v="SANTO DOMINGO ESTE"/>
    <s v="Femenino"/>
    <s v="Diciembre"/>
    <n v="2"/>
    <n v="2025"/>
  </r>
  <r>
    <n v="118478"/>
    <d v="2025-12-02T00:00:00"/>
    <n v="1764687920"/>
    <x v="2"/>
    <x v="2"/>
    <s v="SANTO DOMINGO NORTE"/>
    <s v="Femenino"/>
    <s v="Diciembre"/>
    <n v="2"/>
    <n v="2025"/>
  </r>
  <r>
    <n v="118479"/>
    <d v="2025-12-02T00:00:00"/>
    <n v="1764687975"/>
    <x v="2"/>
    <x v="3"/>
    <s v="SANTIAGO"/>
    <s v="Masculino"/>
    <s v="Diciembre"/>
    <n v="2"/>
    <n v="2025"/>
  </r>
  <r>
    <n v="118480"/>
    <d v="2025-12-02T00:00:00"/>
    <n v="1764687975"/>
    <x v="2"/>
    <x v="38"/>
    <s v="SANTIAGO"/>
    <s v="Masculino"/>
    <s v="Diciembre"/>
    <n v="2"/>
    <n v="2025"/>
  </r>
  <r>
    <n v="118481"/>
    <d v="2025-12-02T00:00:00"/>
    <n v="1764687990"/>
    <x v="2"/>
    <x v="287"/>
    <s v="DAJABÓN"/>
    <s v="Femenino"/>
    <s v="Diciembre"/>
    <n v="2"/>
    <n v="2025"/>
  </r>
  <r>
    <n v="118482"/>
    <d v="2025-12-02T00:00:00"/>
    <n v="1764687995"/>
    <x v="0"/>
    <x v="0"/>
    <s v="SANTO DOMINGO NORTE"/>
    <s v="Femenino"/>
    <s v="Diciembre"/>
    <n v="2"/>
    <n v="2025"/>
  </r>
  <r>
    <n v="118483"/>
    <d v="2025-12-02T00:00:00"/>
    <n v="1764688010"/>
    <x v="2"/>
    <x v="84"/>
    <s v="SAN JUAN"/>
    <s v="Masculino"/>
    <s v="Diciembre"/>
    <n v="2"/>
    <n v="2025"/>
  </r>
  <r>
    <n v="118484"/>
    <d v="2025-12-02T00:00:00"/>
    <n v="1764688024"/>
    <x v="2"/>
    <x v="3"/>
    <s v="SANTO DOMINGO OESTE"/>
    <s v="Femenino"/>
    <s v="Diciembre"/>
    <n v="2"/>
    <n v="2025"/>
  </r>
  <r>
    <n v="118485"/>
    <d v="2025-12-02T00:00:00"/>
    <n v="1764688100"/>
    <x v="2"/>
    <x v="4"/>
    <s v="SANTIAGO"/>
    <s v="Femenino"/>
    <s v="Diciembre"/>
    <n v="2"/>
    <n v="2025"/>
  </r>
  <r>
    <n v="118486"/>
    <d v="2025-12-02T00:00:00"/>
    <n v="1764688121"/>
    <x v="2"/>
    <x v="2"/>
    <s v="SANTO DOMINGO ESTE"/>
    <s v="Femenino"/>
    <s v="Diciembre"/>
    <n v="2"/>
    <n v="2025"/>
  </r>
  <r>
    <n v="118487"/>
    <d v="2025-12-02T00:00:00"/>
    <n v="1764688179"/>
    <x v="3"/>
    <x v="5"/>
    <s v="DISTRITO NACIONAL"/>
    <s v="Femenino"/>
    <s v="Diciembre"/>
    <n v="2"/>
    <n v="2025"/>
  </r>
  <r>
    <n v="118488"/>
    <d v="2025-12-02T00:00:00"/>
    <n v="1764688205"/>
    <x v="74"/>
    <x v="182"/>
    <s v="SANTO DOMINGO ESTE"/>
    <s v="Femenino"/>
    <s v="Diciembre"/>
    <n v="2"/>
    <n v="2025"/>
  </r>
  <r>
    <n v="118489"/>
    <d v="2025-12-02T00:00:00"/>
    <n v="1764688206"/>
    <x v="2"/>
    <x v="287"/>
    <s v="ESPAILLAT"/>
    <s v="Masculino"/>
    <s v="Diciembre"/>
    <n v="2"/>
    <n v="2025"/>
  </r>
  <r>
    <n v="118490"/>
    <d v="2025-12-02T00:00:00"/>
    <n v="1764688211"/>
    <x v="2"/>
    <x v="17"/>
    <s v="SANTO DOMINGO ESTE"/>
    <s v="Femenino"/>
    <s v="Diciembre"/>
    <n v="2"/>
    <n v="2025"/>
  </r>
  <r>
    <n v="118491"/>
    <d v="2025-12-02T00:00:00"/>
    <n v="1764688225"/>
    <x v="2"/>
    <x v="2"/>
    <s v="DUARTE"/>
    <s v="Masculino"/>
    <s v="Diciembre"/>
    <n v="2"/>
    <n v="2025"/>
  </r>
  <r>
    <n v="118492"/>
    <d v="2025-12-02T00:00:00"/>
    <n v="1764688249"/>
    <x v="2"/>
    <x v="287"/>
    <s v="LA ROMANA"/>
    <s v="Femenino"/>
    <s v="Diciembre"/>
    <n v="2"/>
    <n v="2025"/>
  </r>
  <r>
    <n v="118493"/>
    <d v="2025-12-02T00:00:00"/>
    <n v="1764688252"/>
    <x v="2"/>
    <x v="3"/>
    <s v="SANTO DOMINGO ESTE"/>
    <s v="Femenino"/>
    <s v="Diciembre"/>
    <n v="2"/>
    <n v="2025"/>
  </r>
  <r>
    <n v="118494"/>
    <d v="2025-12-02T00:00:00"/>
    <n v="1764688347"/>
    <x v="2"/>
    <x v="4"/>
    <s v="LA ROMANA"/>
    <s v="Masculino"/>
    <s v="Diciembre"/>
    <n v="2"/>
    <n v="2025"/>
  </r>
  <r>
    <n v="118495"/>
    <d v="2025-12-02T00:00:00"/>
    <n v="1764688402"/>
    <x v="11"/>
    <x v="100"/>
    <s v="DISTRITO NACIONAL"/>
    <s v="Femenino"/>
    <s v="Diciembre"/>
    <n v="2"/>
    <n v="2025"/>
  </r>
  <r>
    <n v="118496"/>
    <d v="2025-12-02T00:00:00"/>
    <n v="1764688403"/>
    <x v="2"/>
    <x v="287"/>
    <s v="AZUA"/>
    <s v="Femenino"/>
    <s v="Diciembre"/>
    <n v="2"/>
    <n v="2025"/>
  </r>
  <r>
    <n v="118497"/>
    <d v="2025-12-02T00:00:00"/>
    <n v="1764688504"/>
    <x v="2"/>
    <x v="23"/>
    <s v="SANTO DOMINGO OESTE"/>
    <s v="Femenino"/>
    <s v="Diciembre"/>
    <n v="2"/>
    <n v="2025"/>
  </r>
  <r>
    <n v="118498"/>
    <d v="2025-12-02T00:00:00"/>
    <n v="1764688526"/>
    <x v="29"/>
    <x v="1"/>
    <s v="LA ALTAGRACIA"/>
    <s v="Femenino"/>
    <s v="Diciembre"/>
    <n v="2"/>
    <n v="2025"/>
  </r>
  <r>
    <n v="118499"/>
    <d v="2025-12-02T00:00:00"/>
    <n v="1764688552"/>
    <x v="2"/>
    <x v="15"/>
    <s v="SANTIAGO"/>
    <s v="Femenino"/>
    <s v="Diciembre"/>
    <n v="2"/>
    <n v="2025"/>
  </r>
  <r>
    <n v="118500"/>
    <d v="2025-12-02T00:00:00"/>
    <n v="1764688554"/>
    <x v="3"/>
    <x v="5"/>
    <s v="SANTO DOMINGO OESTE"/>
    <s v="Femenino"/>
    <s v="Diciembre"/>
    <n v="2"/>
    <n v="2025"/>
  </r>
  <r>
    <n v="118501"/>
    <d v="2025-12-02T00:00:00"/>
    <n v="1764688582"/>
    <x v="2"/>
    <x v="287"/>
    <s v="LA ALTAGRACIA"/>
    <s v="Femenino"/>
    <s v="Diciembre"/>
    <n v="2"/>
    <n v="2025"/>
  </r>
  <r>
    <n v="118502"/>
    <d v="2025-12-02T00:00:00"/>
    <n v="1764688630"/>
    <x v="1"/>
    <x v="1"/>
    <s v="DISTRITO NACIONAL"/>
    <s v="Femenino"/>
    <s v="Diciembre"/>
    <n v="2"/>
    <n v="2025"/>
  </r>
  <r>
    <n v="118503"/>
    <d v="2025-12-02T00:00:00"/>
    <n v="1764688636"/>
    <x v="2"/>
    <x v="4"/>
    <s v="ESPAILLAT"/>
    <s v="Femenino"/>
    <s v="Diciembre"/>
    <n v="2"/>
    <n v="2025"/>
  </r>
  <r>
    <n v="118504"/>
    <d v="2025-12-02T00:00:00"/>
    <n v="1764688651"/>
    <x v="0"/>
    <x v="0"/>
    <s v="SANTIAGO"/>
    <s v="Femenino"/>
    <s v="Diciembre"/>
    <n v="2"/>
    <n v="2025"/>
  </r>
  <r>
    <n v="118505"/>
    <d v="2025-12-02T00:00:00"/>
    <n v="1764688653"/>
    <x v="2"/>
    <x v="6"/>
    <s v="SAN CRISTÓBAL"/>
    <s v="Femenino"/>
    <s v="Diciembre"/>
    <n v="2"/>
    <n v="2025"/>
  </r>
  <r>
    <n v="118506"/>
    <d v="2025-12-02T00:00:00"/>
    <n v="1764688664"/>
    <x v="2"/>
    <x v="287"/>
    <s v="SANTIAGO"/>
    <s v="Femenino"/>
    <s v="Diciembre"/>
    <n v="2"/>
    <n v="2025"/>
  </r>
  <r>
    <n v="118507"/>
    <d v="2025-12-02T00:00:00"/>
    <n v="1764688670"/>
    <x v="2"/>
    <x v="15"/>
    <s v="SANTO DOMINGO ESTE"/>
    <s v="Femenino"/>
    <s v="Diciembre"/>
    <n v="2"/>
    <n v="2025"/>
  </r>
  <r>
    <n v="118508"/>
    <d v="2025-12-02T00:00:00"/>
    <n v="1764688684"/>
    <x v="2"/>
    <x v="4"/>
    <s v="ELÍAS PIÑA"/>
    <s v="Femenino"/>
    <s v="Diciembre"/>
    <n v="2"/>
    <n v="2025"/>
  </r>
  <r>
    <n v="118509"/>
    <d v="2025-12-02T00:00:00"/>
    <n v="1764688684"/>
    <x v="2"/>
    <x v="2"/>
    <s v="ELÍAS PIÑA"/>
    <s v="Femenino"/>
    <s v="Diciembre"/>
    <n v="2"/>
    <n v="2025"/>
  </r>
  <r>
    <n v="118510"/>
    <d v="2025-12-02T00:00:00"/>
    <n v="1764688704"/>
    <x v="2"/>
    <x v="2"/>
    <s v="LA ROMANA"/>
    <s v="Masculino"/>
    <s v="Diciembre"/>
    <n v="2"/>
    <n v="2025"/>
  </r>
  <r>
    <n v="118511"/>
    <d v="2025-12-02T00:00:00"/>
    <n v="1764688709"/>
    <x v="14"/>
    <x v="26"/>
    <s v="DISTRITO NACIONAL"/>
    <s v="Femenino"/>
    <s v="Diciembre"/>
    <n v="2"/>
    <n v="2025"/>
  </r>
  <r>
    <n v="118512"/>
    <d v="2025-12-02T00:00:00"/>
    <n v="1764688720"/>
    <x v="2"/>
    <x v="23"/>
    <s v="SAN CRISTÓBAL"/>
    <s v="Masculino"/>
    <s v="Diciembre"/>
    <n v="2"/>
    <n v="2025"/>
  </r>
  <r>
    <n v="118513"/>
    <d v="2025-12-02T00:00:00"/>
    <n v="1764688744"/>
    <x v="2"/>
    <x v="4"/>
    <s v="SANTO DOMINGO ESTE"/>
    <s v="Femenino"/>
    <s v="Diciembre"/>
    <n v="2"/>
    <n v="2025"/>
  </r>
  <r>
    <n v="118514"/>
    <d v="2025-12-02T00:00:00"/>
    <n v="1764688798"/>
    <x v="2"/>
    <x v="4"/>
    <s v="SAN JUAN"/>
    <s v="Femenino"/>
    <s v="Diciembre"/>
    <n v="2"/>
    <n v="2025"/>
  </r>
  <r>
    <n v="118515"/>
    <d v="2025-12-02T00:00:00"/>
    <n v="1764688831"/>
    <x v="2"/>
    <x v="287"/>
    <s v="AZUA"/>
    <s v="Femenino"/>
    <s v="Diciembre"/>
    <n v="2"/>
    <n v="2025"/>
  </r>
  <r>
    <n v="118516"/>
    <d v="2025-12-02T00:00:00"/>
    <n v="1764688862"/>
    <x v="25"/>
    <x v="87"/>
    <s v="DISTRITO NACIONAL"/>
    <s v="Femenino"/>
    <s v="Diciembre"/>
    <n v="2"/>
    <n v="2025"/>
  </r>
  <r>
    <n v="118517"/>
    <d v="2025-12-02T00:00:00"/>
    <n v="1764688870"/>
    <x v="2"/>
    <x v="2"/>
    <s v="SAN JOSÉ DE OCOA"/>
    <s v="Femenino"/>
    <s v="Diciembre"/>
    <n v="2"/>
    <n v="2025"/>
  </r>
  <r>
    <n v="118518"/>
    <d v="2025-12-02T00:00:00"/>
    <n v="1764688934"/>
    <x v="2"/>
    <x v="4"/>
    <s v="BARAHONA"/>
    <s v="Femenino"/>
    <s v="Diciembre"/>
    <n v="2"/>
    <n v="2025"/>
  </r>
  <r>
    <n v="118519"/>
    <d v="2025-12-02T00:00:00"/>
    <n v="1764688934"/>
    <x v="2"/>
    <x v="3"/>
    <s v="DISTRITO NACIONAL"/>
    <s v="Femenino"/>
    <s v="Diciembre"/>
    <n v="2"/>
    <n v="2025"/>
  </r>
  <r>
    <n v="118520"/>
    <d v="2025-12-02T00:00:00"/>
    <n v="1764689034"/>
    <x v="2"/>
    <x v="4"/>
    <s v="SANTO DOMINGO OESTE"/>
    <s v="Femenino"/>
    <s v="Diciembre"/>
    <n v="2"/>
    <n v="2025"/>
  </r>
  <r>
    <n v="118521"/>
    <d v="2025-12-02T00:00:00"/>
    <n v="1764689064"/>
    <x v="3"/>
    <x v="5"/>
    <s v="SANTIAGO"/>
    <s v="Masculino"/>
    <s v="Diciembre"/>
    <n v="2"/>
    <n v="2025"/>
  </r>
  <r>
    <n v="118522"/>
    <d v="2025-12-02T00:00:00"/>
    <n v="1764689112"/>
    <x v="2"/>
    <x v="2"/>
    <s v="SANTO DOMINGO ESTE"/>
    <s v="Femenino"/>
    <s v="Diciembre"/>
    <n v="2"/>
    <n v="2025"/>
  </r>
  <r>
    <n v="118523"/>
    <d v="2025-12-02T00:00:00"/>
    <n v="1764689136"/>
    <x v="2"/>
    <x v="4"/>
    <s v="SAN PEDRO DE MACORÍS"/>
    <s v="Femenino"/>
    <s v="Diciembre"/>
    <n v="2"/>
    <n v="2025"/>
  </r>
  <r>
    <n v="118524"/>
    <d v="2025-12-02T00:00:00"/>
    <n v="1764689140"/>
    <x v="2"/>
    <x v="287"/>
    <s v="SANTO DOMINGO ESTE"/>
    <s v="Femenino"/>
    <s v="Diciembre"/>
    <n v="2"/>
    <n v="2025"/>
  </r>
  <r>
    <n v="118525"/>
    <d v="2025-12-02T00:00:00"/>
    <n v="1764689299"/>
    <x v="25"/>
    <x v="40"/>
    <s v="DISTRITO NACIONAL"/>
    <s v="Femenino"/>
    <s v="Diciembre"/>
    <n v="2"/>
    <n v="2025"/>
  </r>
  <r>
    <n v="118526"/>
    <d v="2025-12-02T00:00:00"/>
    <n v="1764689302"/>
    <x v="2"/>
    <x v="287"/>
    <s v="DISTRITO NACIONAL"/>
    <s v="Femenino"/>
    <s v="Diciembre"/>
    <n v="2"/>
    <n v="2025"/>
  </r>
  <r>
    <n v="118527"/>
    <d v="2025-12-02T00:00:00"/>
    <n v="1764689371"/>
    <x v="2"/>
    <x v="287"/>
    <s v="DISTRITO NACIONAL"/>
    <s v="Femenino"/>
    <s v="Diciembre"/>
    <n v="2"/>
    <n v="2025"/>
  </r>
  <r>
    <n v="118528"/>
    <d v="2025-12-02T00:00:00"/>
    <n v="1764689379"/>
    <x v="8"/>
    <x v="1"/>
    <s v="SANTO DOMINGO ESTE"/>
    <s v="Femenino"/>
    <s v="Diciembre"/>
    <n v="2"/>
    <n v="2025"/>
  </r>
  <r>
    <n v="118529"/>
    <d v="2025-12-02T00:00:00"/>
    <n v="1764689418"/>
    <x v="2"/>
    <x v="1"/>
    <s v="DISTRITO NACIONAL"/>
    <s v="Femenino"/>
    <s v="Diciembre"/>
    <n v="2"/>
    <n v="2025"/>
  </r>
  <r>
    <n v="118530"/>
    <d v="2025-12-02T00:00:00"/>
    <n v="1764689459"/>
    <x v="2"/>
    <x v="3"/>
    <s v="SAN CRISTÓBAL"/>
    <s v="Masculino"/>
    <s v="Diciembre"/>
    <n v="2"/>
    <n v="2025"/>
  </r>
  <r>
    <n v="118531"/>
    <d v="2025-12-02T00:00:00"/>
    <n v="1764689478"/>
    <x v="2"/>
    <x v="287"/>
    <s v="DISTRITO NACIONAL"/>
    <s v="Femenino"/>
    <s v="Diciembre"/>
    <n v="2"/>
    <n v="2025"/>
  </r>
  <r>
    <n v="118532"/>
    <d v="2025-12-02T00:00:00"/>
    <n v="1764689519"/>
    <x v="2"/>
    <x v="3"/>
    <s v="SANTO DOMINGO NORTE"/>
    <s v="Femenino"/>
    <s v="Diciembre"/>
    <n v="2"/>
    <n v="2025"/>
  </r>
  <r>
    <n v="118533"/>
    <d v="2025-12-02T00:00:00"/>
    <n v="1764689578"/>
    <x v="2"/>
    <x v="6"/>
    <s v="AZUA"/>
    <s v="Femenino"/>
    <s v="Diciembre"/>
    <n v="2"/>
    <n v="2025"/>
  </r>
  <r>
    <n v="118534"/>
    <d v="2025-12-02T00:00:00"/>
    <n v="1764689628"/>
    <x v="2"/>
    <x v="84"/>
    <s v="SANTO DOMINGO ESTE"/>
    <s v="Masculino"/>
    <s v="Diciembre"/>
    <n v="2"/>
    <n v="2025"/>
  </r>
  <r>
    <n v="118535"/>
    <d v="2025-12-02T00:00:00"/>
    <n v="1764689631"/>
    <x v="78"/>
    <x v="1"/>
    <s v="DISTRITO NACIONAL"/>
    <s v="Femenino"/>
    <s v="Diciembre"/>
    <n v="2"/>
    <n v="2025"/>
  </r>
  <r>
    <n v="118536"/>
    <d v="2025-12-02T00:00:00"/>
    <n v="1764689633"/>
    <x v="2"/>
    <x v="6"/>
    <s v="DISTRITO NACIONAL"/>
    <s v="Femenino"/>
    <s v="Diciembre"/>
    <n v="2"/>
    <n v="2025"/>
  </r>
  <r>
    <n v="118537"/>
    <d v="2025-12-02T00:00:00"/>
    <n v="1764689682"/>
    <x v="2"/>
    <x v="38"/>
    <s v="SANTIAGO"/>
    <s v="Femenino"/>
    <s v="Diciembre"/>
    <n v="2"/>
    <n v="2025"/>
  </r>
  <r>
    <n v="118538"/>
    <d v="2025-12-02T00:00:00"/>
    <n v="1764689713"/>
    <x v="2"/>
    <x v="3"/>
    <s v="SANTO DOMINGO NORTE"/>
    <s v="Femenino"/>
    <s v="Diciembre"/>
    <n v="2"/>
    <n v="2025"/>
  </r>
  <r>
    <n v="118539"/>
    <d v="2025-12-02T00:00:00"/>
    <n v="1764689733"/>
    <x v="2"/>
    <x v="4"/>
    <s v="BARAHONA"/>
    <s v="Femenino"/>
    <s v="Diciembre"/>
    <n v="2"/>
    <n v="2025"/>
  </r>
  <r>
    <n v="118540"/>
    <d v="2025-12-02T00:00:00"/>
    <n v="1764689754"/>
    <x v="2"/>
    <x v="287"/>
    <s v="DAJABÓN"/>
    <s v="Femenino"/>
    <s v="Diciembre"/>
    <n v="2"/>
    <n v="2025"/>
  </r>
  <r>
    <n v="118541"/>
    <d v="2025-12-02T00:00:00"/>
    <n v="1764689813"/>
    <x v="2"/>
    <x v="3"/>
    <s v="DISTRITO NACIONAL"/>
    <s v="Masculino"/>
    <s v="Diciembre"/>
    <n v="2"/>
    <n v="2025"/>
  </r>
  <r>
    <n v="118542"/>
    <d v="2025-12-02T00:00:00"/>
    <n v="1764689817"/>
    <x v="2"/>
    <x v="23"/>
    <s v="SAN CRISTÓBAL"/>
    <s v="Femenino"/>
    <s v="Diciembre"/>
    <n v="2"/>
    <n v="2025"/>
  </r>
  <r>
    <n v="118543"/>
    <d v="2025-12-02T00:00:00"/>
    <n v="1764689861"/>
    <x v="3"/>
    <x v="5"/>
    <s v="SANTO DOMINGO ESTE"/>
    <s v="Femenino"/>
    <s v="Diciembre"/>
    <n v="2"/>
    <n v="2025"/>
  </r>
  <r>
    <n v="118544"/>
    <d v="2025-12-02T00:00:00"/>
    <n v="1764689867"/>
    <x v="5"/>
    <x v="298"/>
    <s v="SANTIAGO"/>
    <s v="Femenino"/>
    <s v="Diciembre"/>
    <n v="2"/>
    <n v="2025"/>
  </r>
  <r>
    <n v="118545"/>
    <d v="2025-12-02T00:00:00"/>
    <n v="1764689868"/>
    <x v="2"/>
    <x v="6"/>
    <s v="SAN PEDRO DE MACORÍS"/>
    <s v="Femenino"/>
    <s v="Diciembre"/>
    <n v="2"/>
    <n v="2025"/>
  </r>
  <r>
    <n v="118546"/>
    <d v="2025-12-02T00:00:00"/>
    <n v="1764689873"/>
    <x v="2"/>
    <x v="3"/>
    <s v="SANTO DOMINGO OESTE"/>
    <s v="Femenino"/>
    <s v="Diciembre"/>
    <n v="2"/>
    <n v="2025"/>
  </r>
  <r>
    <n v="118547"/>
    <d v="2025-12-02T00:00:00"/>
    <n v="1764689879"/>
    <x v="2"/>
    <x v="3"/>
    <s v="MONTE PLATA"/>
    <s v="Masculino"/>
    <s v="Diciembre"/>
    <n v="2"/>
    <n v="2025"/>
  </r>
  <r>
    <n v="118548"/>
    <d v="2025-12-02T00:00:00"/>
    <n v="1764689934"/>
    <x v="2"/>
    <x v="3"/>
    <s v="SANTIAGO"/>
    <s v="Femenino"/>
    <s v="Diciembre"/>
    <n v="2"/>
    <n v="2025"/>
  </r>
  <r>
    <n v="118549"/>
    <d v="2025-12-02T00:00:00"/>
    <n v="1764690015"/>
    <x v="2"/>
    <x v="287"/>
    <s v="AZUA"/>
    <s v="Femenino"/>
    <s v="Diciembre"/>
    <n v="2"/>
    <n v="2025"/>
  </r>
  <r>
    <n v="118550"/>
    <d v="2025-12-02T00:00:00"/>
    <n v="1764690021"/>
    <x v="2"/>
    <x v="287"/>
    <s v="SANTO DOMINGO ESTE"/>
    <s v="Femenino"/>
    <s v="Diciembre"/>
    <n v="2"/>
    <n v="2025"/>
  </r>
  <r>
    <n v="118551"/>
    <d v="2025-12-02T00:00:00"/>
    <n v="1764690059"/>
    <x v="2"/>
    <x v="4"/>
    <s v="SANTIAGO"/>
    <s v="Masculino"/>
    <s v="Diciembre"/>
    <n v="2"/>
    <n v="2025"/>
  </r>
  <r>
    <n v="118552"/>
    <d v="2025-12-02T00:00:00"/>
    <n v="1764690059"/>
    <x v="2"/>
    <x v="4"/>
    <s v="SANTIAGO"/>
    <s v="Masculino"/>
    <s v="Diciembre"/>
    <n v="2"/>
    <n v="2025"/>
  </r>
  <r>
    <n v="118553"/>
    <d v="2025-12-02T00:00:00"/>
    <n v="1764690072"/>
    <x v="2"/>
    <x v="3"/>
    <s v="SANTO DOMINGO ESTE"/>
    <s v="Femenino"/>
    <s v="Diciembre"/>
    <n v="2"/>
    <n v="2025"/>
  </r>
  <r>
    <n v="118554"/>
    <d v="2025-12-02T00:00:00"/>
    <n v="1764690201"/>
    <x v="2"/>
    <x v="4"/>
    <s v="SANTO DOMINGO NORTE"/>
    <s v="Femenino"/>
    <s v="Diciembre"/>
    <n v="2"/>
    <n v="2025"/>
  </r>
  <r>
    <n v="118555"/>
    <d v="2025-12-02T00:00:00"/>
    <n v="1764690266"/>
    <x v="21"/>
    <x v="94"/>
    <s v="SANTO DOMINGO NORTE"/>
    <s v="Masculino"/>
    <s v="Diciembre"/>
    <n v="2"/>
    <n v="2025"/>
  </r>
  <r>
    <n v="118556"/>
    <d v="2025-12-02T00:00:00"/>
    <n v="1764690317"/>
    <x v="2"/>
    <x v="6"/>
    <s v="LA ALTAGRACIA"/>
    <s v="Femenino"/>
    <s v="Diciembre"/>
    <n v="2"/>
    <n v="2025"/>
  </r>
  <r>
    <n v="118557"/>
    <d v="2025-12-02T00:00:00"/>
    <n v="1764690320"/>
    <x v="12"/>
    <x v="25"/>
    <s v="SANTO DOMINGO ESTE"/>
    <s v="Femenino"/>
    <s v="Diciembre"/>
    <n v="2"/>
    <n v="2025"/>
  </r>
  <r>
    <n v="118558"/>
    <d v="2025-12-02T00:00:00"/>
    <n v="1764690351"/>
    <x v="2"/>
    <x v="2"/>
    <s v="SAMANÁ"/>
    <s v="Femenino"/>
    <s v="Diciembre"/>
    <n v="2"/>
    <n v="2025"/>
  </r>
  <r>
    <n v="118559"/>
    <d v="2025-12-02T00:00:00"/>
    <n v="1764690361"/>
    <x v="25"/>
    <x v="1"/>
    <s v="DAJABÓN"/>
    <s v="Femenino"/>
    <s v="Diciembre"/>
    <n v="2"/>
    <n v="2025"/>
  </r>
  <r>
    <n v="118560"/>
    <d v="2025-12-02T00:00:00"/>
    <n v="1764690366"/>
    <x v="90"/>
    <x v="1"/>
    <s v="LA ALTAGRACIA"/>
    <s v="Femenino"/>
    <s v="Diciembre"/>
    <n v="2"/>
    <n v="2025"/>
  </r>
  <r>
    <n v="118561"/>
    <d v="2025-12-02T00:00:00"/>
    <n v="1764690387"/>
    <x v="2"/>
    <x v="2"/>
    <s v="AZUA"/>
    <s v="Femenino"/>
    <s v="Diciembre"/>
    <n v="2"/>
    <n v="2025"/>
  </r>
  <r>
    <n v="118562"/>
    <d v="2025-12-02T00:00:00"/>
    <n v="1764690400"/>
    <x v="2"/>
    <x v="30"/>
    <s v="SAN CRISTÓBAL"/>
    <s v="Femenino"/>
    <s v="Diciembre"/>
    <n v="2"/>
    <n v="2025"/>
  </r>
  <r>
    <n v="118563"/>
    <d v="2025-12-02T00:00:00"/>
    <n v="1764690435"/>
    <x v="2"/>
    <x v="4"/>
    <s v="SAN CRISTÓBAL"/>
    <s v="Femenino"/>
    <s v="Diciembre"/>
    <n v="2"/>
    <n v="2025"/>
  </r>
  <r>
    <n v="118564"/>
    <d v="2025-12-02T00:00:00"/>
    <n v="1764690482"/>
    <x v="2"/>
    <x v="30"/>
    <s v="SANTO DOMINGO ESTE"/>
    <s v="Femenino"/>
    <s v="Diciembre"/>
    <n v="2"/>
    <n v="2025"/>
  </r>
  <r>
    <n v="118565"/>
    <d v="2025-12-02T00:00:00"/>
    <n v="1764690485"/>
    <x v="2"/>
    <x v="207"/>
    <s v="SAN CRISTÓBAL"/>
    <s v="Masculino"/>
    <s v="Diciembre"/>
    <n v="2"/>
    <n v="2025"/>
  </r>
  <r>
    <n v="118566"/>
    <d v="2025-12-02T00:00:00"/>
    <n v="1764690485"/>
    <x v="21"/>
    <x v="37"/>
    <s v="SAN CRISTÓBAL"/>
    <s v="Masculino"/>
    <s v="Diciembre"/>
    <n v="2"/>
    <n v="2025"/>
  </r>
  <r>
    <n v="118567"/>
    <d v="2025-12-02T00:00:00"/>
    <n v="1764690517"/>
    <x v="2"/>
    <x v="287"/>
    <s v="AZUA"/>
    <s v="Femenino"/>
    <s v="Diciembre"/>
    <n v="2"/>
    <n v="2025"/>
  </r>
  <r>
    <n v="118568"/>
    <d v="2025-12-02T00:00:00"/>
    <n v="1764690525"/>
    <x v="2"/>
    <x v="4"/>
    <s v="SANTO DOMINGO OESTE"/>
    <s v="Femenino"/>
    <s v="Diciembre"/>
    <n v="2"/>
    <n v="2025"/>
  </r>
  <r>
    <n v="118569"/>
    <d v="2025-12-02T00:00:00"/>
    <n v="1764690547"/>
    <x v="2"/>
    <x v="207"/>
    <s v="SANTO DOMINGO ESTE"/>
    <s v="Femenino"/>
    <s v="Diciembre"/>
    <n v="2"/>
    <n v="2025"/>
  </r>
  <r>
    <n v="118570"/>
    <d v="2025-12-02T00:00:00"/>
    <n v="1764690550"/>
    <x v="10"/>
    <x v="39"/>
    <s v="SANTO DOMINGO NORTE"/>
    <s v="Femenino"/>
    <s v="Diciembre"/>
    <n v="2"/>
    <n v="2025"/>
  </r>
  <r>
    <n v="118571"/>
    <d v="2025-12-02T00:00:00"/>
    <n v="1764690608"/>
    <x v="2"/>
    <x v="4"/>
    <s v="SANTO DOMINGO NORTE"/>
    <s v="Masculino"/>
    <s v="Diciembre"/>
    <n v="2"/>
    <n v="2025"/>
  </r>
  <r>
    <n v="118572"/>
    <d v="2025-12-02T00:00:00"/>
    <n v="1764690683"/>
    <x v="25"/>
    <x v="87"/>
    <s v="DISTRITO NACIONAL"/>
    <s v="Masculino"/>
    <s v="Diciembre"/>
    <n v="2"/>
    <n v="2025"/>
  </r>
  <r>
    <n v="118573"/>
    <d v="2025-12-02T00:00:00"/>
    <n v="1764690747"/>
    <x v="2"/>
    <x v="30"/>
    <s v="BARAHONA"/>
    <s v="Femenino"/>
    <s v="Diciembre"/>
    <n v="2"/>
    <n v="2025"/>
  </r>
  <r>
    <n v="118574"/>
    <d v="2025-12-02T00:00:00"/>
    <n v="1764690753"/>
    <x v="2"/>
    <x v="84"/>
    <s v="SANTO DOMINGO OESTE"/>
    <s v="Femenino"/>
    <s v="Diciembre"/>
    <n v="2"/>
    <n v="2025"/>
  </r>
  <r>
    <n v="118575"/>
    <d v="2025-12-02T00:00:00"/>
    <n v="1764690908"/>
    <x v="2"/>
    <x v="287"/>
    <s v="SAN CRISTÓBAL"/>
    <s v="Femenino"/>
    <s v="Diciembre"/>
    <n v="2"/>
    <n v="2025"/>
  </r>
  <r>
    <n v="118576"/>
    <d v="2025-12-02T00:00:00"/>
    <n v="1764690938"/>
    <x v="2"/>
    <x v="4"/>
    <s v="DISTRITO NACIONAL"/>
    <s v="Femenino"/>
    <s v="Diciembre"/>
    <n v="2"/>
    <n v="2025"/>
  </r>
  <r>
    <n v="118577"/>
    <d v="2025-12-02T00:00:00"/>
    <n v="1764690938"/>
    <x v="2"/>
    <x v="287"/>
    <s v="DISTRITO NACIONAL"/>
    <s v="Femenino"/>
    <s v="Diciembre"/>
    <n v="2"/>
    <n v="2025"/>
  </r>
  <r>
    <n v="118578"/>
    <d v="2025-12-02T00:00:00"/>
    <n v="1764690938"/>
    <x v="2"/>
    <x v="287"/>
    <s v="MONTE PLATA"/>
    <s v="Femenino"/>
    <s v="Diciembre"/>
    <n v="2"/>
    <n v="2025"/>
  </r>
  <r>
    <n v="118579"/>
    <d v="2025-12-02T00:00:00"/>
    <n v="1764690960"/>
    <x v="2"/>
    <x v="287"/>
    <s v="MONTE CRISTI"/>
    <s v="Femenino"/>
    <s v="Diciembre"/>
    <n v="2"/>
    <n v="2025"/>
  </r>
  <r>
    <n v="118580"/>
    <d v="2025-12-02T00:00:00"/>
    <n v="1764691170"/>
    <x v="3"/>
    <x v="5"/>
    <s v="SANTO DOMINGO NORTE"/>
    <s v="Femenino"/>
    <s v="Diciembre"/>
    <n v="2"/>
    <n v="2025"/>
  </r>
  <r>
    <n v="118581"/>
    <d v="2025-12-02T00:00:00"/>
    <n v="1764691269"/>
    <x v="2"/>
    <x v="4"/>
    <s v="SANTO DOMINGO ESTE"/>
    <s v="Femenino"/>
    <s v="Diciembre"/>
    <n v="2"/>
    <n v="2025"/>
  </r>
  <r>
    <n v="118582"/>
    <d v="2025-12-02T00:00:00"/>
    <n v="1764691302"/>
    <x v="4"/>
    <x v="1"/>
    <s v="SANTO DOMINGO NORTE"/>
    <s v="Femenino"/>
    <s v="Diciembre"/>
    <n v="2"/>
    <n v="2025"/>
  </r>
  <r>
    <n v="118583"/>
    <d v="2025-12-02T00:00:00"/>
    <n v="1764691362"/>
    <x v="21"/>
    <x v="37"/>
    <s v="SANTO DOMINGO OESTE"/>
    <s v="Masculino"/>
    <s v="Diciembre"/>
    <n v="2"/>
    <n v="2025"/>
  </r>
  <r>
    <n v="118584"/>
    <d v="2025-12-02T00:00:00"/>
    <n v="1764691398"/>
    <x v="2"/>
    <x v="68"/>
    <s v="BAHORUCO"/>
    <s v="Femenino"/>
    <s v="Diciembre"/>
    <n v="2"/>
    <n v="2025"/>
  </r>
  <r>
    <n v="118585"/>
    <d v="2025-12-02T00:00:00"/>
    <n v="1764691416"/>
    <x v="2"/>
    <x v="287"/>
    <s v="BAHORUCO"/>
    <s v="Femenino"/>
    <s v="Diciembre"/>
    <n v="2"/>
    <n v="2025"/>
  </r>
  <r>
    <n v="118586"/>
    <d v="2025-12-02T00:00:00"/>
    <n v="1764691443"/>
    <x v="2"/>
    <x v="2"/>
    <s v="SANTO DOMINGO OESTE"/>
    <s v="Femenino"/>
    <s v="Diciembre"/>
    <n v="2"/>
    <n v="2025"/>
  </r>
  <r>
    <n v="118587"/>
    <d v="2025-12-02T00:00:00"/>
    <n v="1764691479"/>
    <x v="22"/>
    <x v="53"/>
    <s v="LA ROMANA"/>
    <s v="Femenino"/>
    <s v="Diciembre"/>
    <n v="2"/>
    <n v="2025"/>
  </r>
  <r>
    <n v="118588"/>
    <d v="2025-12-02T00:00:00"/>
    <n v="1764691527"/>
    <x v="1"/>
    <x v="1"/>
    <s v="LA ALTAGRACIA"/>
    <s v="Femenino"/>
    <s v="Diciembre"/>
    <n v="2"/>
    <n v="2025"/>
  </r>
  <r>
    <n v="118589"/>
    <d v="2025-12-02T00:00:00"/>
    <n v="1764691553"/>
    <x v="2"/>
    <x v="287"/>
    <s v="SANTO DOMINGO ESTE"/>
    <s v="Femenino"/>
    <s v="Diciembre"/>
    <n v="2"/>
    <n v="2025"/>
  </r>
  <r>
    <n v="118590"/>
    <d v="2025-12-02T00:00:00"/>
    <n v="1764691608"/>
    <x v="29"/>
    <x v="1"/>
    <s v="SANTO DOMINGO NORTE"/>
    <s v="Masculino"/>
    <s v="Diciembre"/>
    <n v="2"/>
    <n v="2025"/>
  </r>
  <r>
    <n v="118591"/>
    <d v="2025-12-02T00:00:00"/>
    <n v="1764691620"/>
    <x v="0"/>
    <x v="0"/>
    <s v="SANTO DOMINGO NORTE"/>
    <s v="Femenino"/>
    <s v="Diciembre"/>
    <n v="2"/>
    <n v="2025"/>
  </r>
  <r>
    <n v="118592"/>
    <d v="2025-12-02T00:00:00"/>
    <n v="1764691650"/>
    <x v="2"/>
    <x v="2"/>
    <s v="SANTO DOMINGO ESTE"/>
    <s v="Masculino"/>
    <s v="Diciembre"/>
    <n v="2"/>
    <n v="2025"/>
  </r>
  <r>
    <n v="118593"/>
    <d v="2025-12-02T00:00:00"/>
    <n v="1764691695"/>
    <x v="21"/>
    <x v="94"/>
    <s v="SANTO DOMINGO ESTE"/>
    <s v="Femenino"/>
    <s v="Diciembre"/>
    <n v="2"/>
    <n v="2025"/>
  </r>
  <r>
    <n v="118594"/>
    <d v="2025-12-02T00:00:00"/>
    <n v="1764691804"/>
    <x v="10"/>
    <x v="1"/>
    <s v="SANTO DOMINGO OESTE"/>
    <s v="Masculino"/>
    <s v="Diciembre"/>
    <n v="2"/>
    <n v="2025"/>
  </r>
  <r>
    <n v="118595"/>
    <d v="2025-12-02T00:00:00"/>
    <n v="1764691837"/>
    <x v="2"/>
    <x v="6"/>
    <s v="DISTRITO NACIONAL"/>
    <s v="Femenino"/>
    <s v="Diciembre"/>
    <n v="2"/>
    <n v="2025"/>
  </r>
  <r>
    <n v="118596"/>
    <d v="2025-12-02T00:00:00"/>
    <n v="1764691861"/>
    <x v="2"/>
    <x v="287"/>
    <s v="SANTIAGO"/>
    <s v="Femenino"/>
    <s v="Diciembre"/>
    <n v="2"/>
    <n v="2025"/>
  </r>
  <r>
    <n v="118597"/>
    <d v="2025-12-02T00:00:00"/>
    <n v="1764691879"/>
    <x v="2"/>
    <x v="2"/>
    <s v="SANTO DOMINGO ESTE"/>
    <s v="Femenino"/>
    <s v="Diciembre"/>
    <n v="2"/>
    <n v="2025"/>
  </r>
  <r>
    <n v="118598"/>
    <d v="2025-12-02T00:00:00"/>
    <n v="1764691945"/>
    <x v="40"/>
    <x v="1"/>
    <s v="SAN PEDRO DE MACORÍS"/>
    <s v="Masculino"/>
    <s v="Diciembre"/>
    <n v="2"/>
    <n v="2025"/>
  </r>
  <r>
    <n v="118599"/>
    <d v="2025-12-02T00:00:00"/>
    <n v="1764691945"/>
    <x v="23"/>
    <x v="1"/>
    <s v="SAN PEDRO DE MACORÍS"/>
    <s v="Masculino"/>
    <s v="Diciembre"/>
    <n v="2"/>
    <n v="2025"/>
  </r>
  <r>
    <n v="118600"/>
    <d v="2025-12-02T00:00:00"/>
    <n v="1764691985"/>
    <x v="2"/>
    <x v="3"/>
    <s v="SAN JUAN"/>
    <s v="Femenino"/>
    <s v="Diciembre"/>
    <n v="2"/>
    <n v="2025"/>
  </r>
  <r>
    <n v="118601"/>
    <d v="2025-12-02T00:00:00"/>
    <n v="1764692032"/>
    <x v="2"/>
    <x v="287"/>
    <s v="DISTRITO NACIONAL"/>
    <s v="Femenino"/>
    <s v="Diciembre"/>
    <n v="2"/>
    <n v="2025"/>
  </r>
  <r>
    <n v="118602"/>
    <d v="2025-12-02T00:00:00"/>
    <n v="1764692063"/>
    <x v="2"/>
    <x v="2"/>
    <s v="SANTO DOMINGO ESTE"/>
    <s v="Masculino"/>
    <s v="Diciembre"/>
    <n v="2"/>
    <n v="2025"/>
  </r>
  <r>
    <n v="118603"/>
    <d v="2025-12-02T00:00:00"/>
    <n v="1764692203"/>
    <x v="2"/>
    <x v="4"/>
    <s v="SANTO DOMINGO ESTE"/>
    <s v="Femenino"/>
    <s v="Diciembre"/>
    <n v="2"/>
    <n v="2025"/>
  </r>
  <r>
    <n v="118604"/>
    <d v="2025-12-02T00:00:00"/>
    <n v="1764692278"/>
    <x v="2"/>
    <x v="6"/>
    <s v="SAN CRISTÓBAL"/>
    <s v="Femenino"/>
    <s v="Diciembre"/>
    <n v="2"/>
    <n v="2025"/>
  </r>
  <r>
    <n v="118605"/>
    <d v="2025-12-02T00:00:00"/>
    <n v="1764692282"/>
    <x v="2"/>
    <x v="84"/>
    <s v="BARAHONA"/>
    <s v="Femenino"/>
    <s v="Diciembre"/>
    <n v="2"/>
    <n v="2025"/>
  </r>
  <r>
    <n v="118606"/>
    <d v="2025-12-02T00:00:00"/>
    <n v="1764692311"/>
    <x v="2"/>
    <x v="287"/>
    <s v="SANTO DOMINGO ESTE"/>
    <s v="Femenino"/>
    <s v="Diciembre"/>
    <n v="2"/>
    <n v="2025"/>
  </r>
  <r>
    <n v="118607"/>
    <d v="2025-12-02T00:00:00"/>
    <n v="1764692379"/>
    <x v="3"/>
    <x v="1"/>
    <s v="SANTO DOMINGO OESTE"/>
    <s v="Femenino"/>
    <s v="Diciembre"/>
    <n v="2"/>
    <n v="2025"/>
  </r>
  <r>
    <n v="118608"/>
    <d v="2025-12-02T00:00:00"/>
    <n v="1764692379"/>
    <x v="23"/>
    <x v="1"/>
    <s v="DISTRITO NACIONAL"/>
    <s v="Femenino"/>
    <s v="Diciembre"/>
    <n v="2"/>
    <n v="2025"/>
  </r>
  <r>
    <n v="118609"/>
    <d v="2025-12-02T00:00:00"/>
    <n v="1764692462"/>
    <x v="25"/>
    <x v="87"/>
    <s v="LA ALTAGRACIA"/>
    <s v="Femenino"/>
    <s v="Diciembre"/>
    <n v="2"/>
    <n v="2025"/>
  </r>
  <r>
    <n v="118610"/>
    <d v="2025-12-02T00:00:00"/>
    <n v="1764692516"/>
    <x v="2"/>
    <x v="287"/>
    <s v="LA ALTAGRACIA"/>
    <s v="Masculino"/>
    <s v="Diciembre"/>
    <n v="2"/>
    <n v="2025"/>
  </r>
  <r>
    <n v="118611"/>
    <d v="2025-12-02T00:00:00"/>
    <n v="1764692571"/>
    <x v="2"/>
    <x v="287"/>
    <s v="SANTIAGO"/>
    <s v="Femenino"/>
    <s v="Diciembre"/>
    <n v="2"/>
    <n v="2025"/>
  </r>
  <r>
    <n v="118612"/>
    <d v="2025-12-02T00:00:00"/>
    <n v="1764692583"/>
    <x v="2"/>
    <x v="3"/>
    <s v="INDEPENDENCIA"/>
    <s v="Femenino"/>
    <s v="Diciembre"/>
    <n v="2"/>
    <n v="2025"/>
  </r>
  <r>
    <n v="118613"/>
    <d v="2025-12-02T00:00:00"/>
    <n v="1764692625"/>
    <x v="21"/>
    <x v="37"/>
    <s v="SANTO DOMINGO NORTE"/>
    <s v="Femenino"/>
    <s v="Diciembre"/>
    <n v="2"/>
    <n v="2025"/>
  </r>
  <r>
    <n v="118614"/>
    <d v="2025-12-02T00:00:00"/>
    <n v="1764692647"/>
    <x v="2"/>
    <x v="287"/>
    <s v="SAN JUAN"/>
    <s v="Femenino"/>
    <s v="Diciembre"/>
    <n v="2"/>
    <n v="2025"/>
  </r>
  <r>
    <n v="118615"/>
    <d v="2025-12-02T00:00:00"/>
    <n v="1764692713"/>
    <x v="2"/>
    <x v="4"/>
    <s v="SANTO DOMINGO OESTE"/>
    <s v="Femenino"/>
    <s v="Diciembre"/>
    <n v="2"/>
    <n v="2025"/>
  </r>
  <r>
    <n v="118616"/>
    <d v="2025-12-02T00:00:00"/>
    <n v="1764692940"/>
    <x v="2"/>
    <x v="287"/>
    <s v="SANTO DOMINGO ESTE"/>
    <s v="Femenino"/>
    <s v="Diciembre"/>
    <n v="2"/>
    <n v="2025"/>
  </r>
  <r>
    <n v="118617"/>
    <d v="2025-12-02T00:00:00"/>
    <n v="1764692943"/>
    <x v="2"/>
    <x v="3"/>
    <s v="SAN JUAN"/>
    <s v="Femenino"/>
    <s v="Diciembre"/>
    <n v="2"/>
    <n v="2025"/>
  </r>
  <r>
    <n v="118618"/>
    <d v="2025-12-02T00:00:00"/>
    <n v="1764693031"/>
    <x v="8"/>
    <x v="1"/>
    <s v="PUERTO PLATA"/>
    <s v="Femenino"/>
    <s v="Diciembre"/>
    <n v="2"/>
    <n v="2025"/>
  </r>
  <r>
    <n v="118619"/>
    <d v="2025-12-02T00:00:00"/>
    <n v="1764693058"/>
    <x v="12"/>
    <x v="25"/>
    <s v="DISTRITO NACIONAL"/>
    <s v="Femenino"/>
    <s v="Diciembre"/>
    <n v="2"/>
    <n v="2025"/>
  </r>
  <r>
    <n v="118620"/>
    <d v="2025-12-02T00:00:00"/>
    <n v="1764693088"/>
    <x v="2"/>
    <x v="287"/>
    <s v="SANTO DOMINGO ESTE"/>
    <s v="Femenino"/>
    <s v="Diciembre"/>
    <n v="2"/>
    <n v="2025"/>
  </r>
  <r>
    <n v="118621"/>
    <d v="2025-12-02T00:00:00"/>
    <n v="1764693175"/>
    <x v="24"/>
    <x v="1"/>
    <s v="SAN CRISTÓBAL"/>
    <s v="Masculino"/>
    <s v="Diciembre"/>
    <n v="2"/>
    <n v="2025"/>
  </r>
  <r>
    <n v="118622"/>
    <d v="2025-12-02T00:00:00"/>
    <n v="1764693201"/>
    <x v="2"/>
    <x v="287"/>
    <s v="DISTRITO NACIONAL"/>
    <s v="Masculino"/>
    <s v="Diciembre"/>
    <n v="2"/>
    <n v="2025"/>
  </r>
  <r>
    <n v="118623"/>
    <d v="2025-12-02T00:00:00"/>
    <n v="1764693202"/>
    <x v="2"/>
    <x v="287"/>
    <s v="SANTO DOMINGO NORTE"/>
    <s v="Femenino"/>
    <s v="Diciembre"/>
    <n v="2"/>
    <n v="2025"/>
  </r>
  <r>
    <n v="118624"/>
    <d v="2025-12-02T00:00:00"/>
    <n v="1764693252"/>
    <x v="2"/>
    <x v="2"/>
    <s v="BAHORUCO"/>
    <s v="Femenino"/>
    <s v="Diciembre"/>
    <n v="2"/>
    <n v="2025"/>
  </r>
  <r>
    <n v="118625"/>
    <d v="2025-12-02T00:00:00"/>
    <n v="1764693255"/>
    <x v="2"/>
    <x v="2"/>
    <s v="SÁNCHEZ RAMÍREZ"/>
    <s v="Masculino"/>
    <s v="Diciembre"/>
    <n v="2"/>
    <n v="2025"/>
  </r>
  <r>
    <n v="118626"/>
    <d v="2025-12-02T00:00:00"/>
    <n v="1764693261"/>
    <x v="2"/>
    <x v="38"/>
    <s v="SANTO DOMINGO ESTE"/>
    <s v="Femenino"/>
    <s v="Diciembre"/>
    <n v="2"/>
    <n v="2025"/>
  </r>
  <r>
    <n v="118627"/>
    <d v="2025-12-02T00:00:00"/>
    <n v="1764693286"/>
    <x v="2"/>
    <x v="103"/>
    <s v="SAN PEDRO DE MACORÍS"/>
    <s v="Masculino"/>
    <s v="Diciembre"/>
    <n v="2"/>
    <n v="2025"/>
  </r>
  <r>
    <n v="118628"/>
    <d v="2025-12-02T00:00:00"/>
    <n v="1764693476"/>
    <x v="2"/>
    <x v="287"/>
    <s v="LA ROMANA"/>
    <s v="Femenino"/>
    <s v="Diciembre"/>
    <n v="2"/>
    <n v="2025"/>
  </r>
  <r>
    <n v="118629"/>
    <d v="2025-12-02T00:00:00"/>
    <n v="1764693496"/>
    <x v="2"/>
    <x v="287"/>
    <s v="SANTIAGO"/>
    <s v="Femenino"/>
    <s v="Diciembre"/>
    <n v="2"/>
    <n v="2025"/>
  </r>
  <r>
    <n v="118630"/>
    <d v="2025-12-02T00:00:00"/>
    <n v="1764693640"/>
    <x v="2"/>
    <x v="4"/>
    <s v="SANTO DOMINGO ESTE"/>
    <s v="Femenino"/>
    <s v="Diciembre"/>
    <n v="2"/>
    <n v="2025"/>
  </r>
  <r>
    <n v="118631"/>
    <d v="2025-12-02T00:00:00"/>
    <n v="1764693640"/>
    <x v="2"/>
    <x v="30"/>
    <s v="SANTO DOMINGO ESTE"/>
    <s v="Femenino"/>
    <s v="Diciembre"/>
    <n v="2"/>
    <n v="2025"/>
  </r>
  <r>
    <n v="118632"/>
    <d v="2025-12-02T00:00:00"/>
    <n v="1764693647"/>
    <x v="2"/>
    <x v="287"/>
    <s v="SANTIAGO"/>
    <s v="Femenino"/>
    <s v="Diciembre"/>
    <n v="2"/>
    <n v="2025"/>
  </r>
  <r>
    <n v="118633"/>
    <d v="2025-12-02T00:00:00"/>
    <n v="1764693658"/>
    <x v="2"/>
    <x v="2"/>
    <s v="MONTE PLATA"/>
    <s v="Masculino"/>
    <s v="Diciembre"/>
    <n v="2"/>
    <n v="2025"/>
  </r>
  <r>
    <n v="118634"/>
    <d v="2025-12-02T00:00:00"/>
    <n v="1764693713"/>
    <x v="2"/>
    <x v="6"/>
    <s v="DISTRITO NACIONAL"/>
    <s v="Femenino"/>
    <s v="Diciembre"/>
    <n v="2"/>
    <n v="2025"/>
  </r>
  <r>
    <n v="118635"/>
    <d v="2025-12-02T00:00:00"/>
    <n v="1764693738"/>
    <x v="3"/>
    <x v="1"/>
    <s v="VALVERDE"/>
    <s v="Masculino"/>
    <s v="Diciembre"/>
    <n v="2"/>
    <n v="2025"/>
  </r>
  <r>
    <n v="118636"/>
    <d v="2025-12-02T00:00:00"/>
    <n v="1764693774"/>
    <x v="2"/>
    <x v="15"/>
    <s v="SANTO DOMINGO ESTE"/>
    <s v="Femenino"/>
    <s v="Diciembre"/>
    <n v="2"/>
    <n v="2025"/>
  </r>
  <r>
    <n v="118637"/>
    <d v="2025-12-02T00:00:00"/>
    <n v="1764693799"/>
    <x v="4"/>
    <x v="1"/>
    <s v="SAN PEDRO DE MACORÍS"/>
    <s v="Femenino"/>
    <s v="Diciembre"/>
    <n v="2"/>
    <n v="2025"/>
  </r>
  <r>
    <n v="118638"/>
    <d v="2025-12-02T00:00:00"/>
    <n v="1764693859"/>
    <x v="2"/>
    <x v="287"/>
    <s v="DAJABÓN"/>
    <s v="Femenino"/>
    <s v="Diciembre"/>
    <n v="2"/>
    <n v="2025"/>
  </r>
  <r>
    <n v="118639"/>
    <d v="2025-12-02T00:00:00"/>
    <n v="1764693880"/>
    <x v="2"/>
    <x v="4"/>
    <s v="DISTRITO NACIONAL"/>
    <s v="Femenino"/>
    <s v="Diciembre"/>
    <n v="2"/>
    <n v="2025"/>
  </r>
  <r>
    <n v="118640"/>
    <d v="2025-12-02T00:00:00"/>
    <n v="1764694006"/>
    <x v="2"/>
    <x v="2"/>
    <s v="BAHORUCO"/>
    <s v="Femenino"/>
    <s v="Diciembre"/>
    <n v="2"/>
    <n v="2025"/>
  </r>
  <r>
    <n v="118641"/>
    <d v="2025-12-02T00:00:00"/>
    <n v="1764694020"/>
    <x v="23"/>
    <x v="1"/>
    <s v="DISTRITO NACIONAL"/>
    <s v="Femenino"/>
    <s v="Diciembre"/>
    <n v="2"/>
    <n v="2025"/>
  </r>
  <r>
    <n v="118642"/>
    <d v="2025-12-02T00:00:00"/>
    <n v="1764694174"/>
    <x v="2"/>
    <x v="287"/>
    <s v="SANTO DOMINGO ESTE"/>
    <s v="Femenino"/>
    <s v="Diciembre"/>
    <n v="2"/>
    <n v="2025"/>
  </r>
  <r>
    <n v="118643"/>
    <d v="2025-12-02T00:00:00"/>
    <n v="1764694185"/>
    <x v="2"/>
    <x v="4"/>
    <s v="EL SEIBO"/>
    <s v="Femenino"/>
    <s v="Diciembre"/>
    <n v="2"/>
    <n v="2025"/>
  </r>
  <r>
    <n v="118644"/>
    <d v="2025-12-02T00:00:00"/>
    <n v="1764694249"/>
    <x v="3"/>
    <x v="1"/>
    <s v="LA ROMANA"/>
    <s v="Femenino"/>
    <s v="Diciembre"/>
    <n v="2"/>
    <n v="2025"/>
  </r>
  <r>
    <n v="118645"/>
    <d v="2025-12-02T00:00:00"/>
    <n v="1764694249"/>
    <x v="25"/>
    <x v="80"/>
    <s v="LA ROMANA"/>
    <s v="Femenino"/>
    <s v="Diciembre"/>
    <n v="2"/>
    <n v="2025"/>
  </r>
  <r>
    <n v="118646"/>
    <d v="2025-12-02T00:00:00"/>
    <n v="1764694366"/>
    <x v="2"/>
    <x v="4"/>
    <s v="SANTO DOMINGO ESTE"/>
    <s v="Femenino"/>
    <s v="Diciembre"/>
    <n v="2"/>
    <n v="2025"/>
  </r>
  <r>
    <n v="118647"/>
    <d v="2025-12-02T00:00:00"/>
    <n v="1764694451"/>
    <x v="2"/>
    <x v="287"/>
    <s v="SANTO DOMINGO ESTE"/>
    <s v="Femenino"/>
    <s v="Diciembre"/>
    <n v="2"/>
    <n v="2025"/>
  </r>
  <r>
    <n v="118648"/>
    <d v="2025-12-02T00:00:00"/>
    <n v="1764694524"/>
    <x v="2"/>
    <x v="4"/>
    <s v="EL SEIBO"/>
    <s v="Femenino"/>
    <s v="Diciembre"/>
    <n v="2"/>
    <n v="2025"/>
  </r>
  <r>
    <n v="118649"/>
    <d v="2025-12-02T00:00:00"/>
    <n v="1764694545"/>
    <x v="2"/>
    <x v="6"/>
    <s v="SANTIAGO"/>
    <s v="Masculino"/>
    <s v="Diciembre"/>
    <n v="2"/>
    <n v="2025"/>
  </r>
  <r>
    <n v="118650"/>
    <d v="2025-12-02T00:00:00"/>
    <n v="1764694620"/>
    <x v="2"/>
    <x v="4"/>
    <s v="LA ALTAGRACIA"/>
    <s v="Masculino"/>
    <s v="Diciembre"/>
    <n v="2"/>
    <n v="2025"/>
  </r>
  <r>
    <n v="118651"/>
    <d v="2025-12-02T00:00:00"/>
    <n v="1764694631"/>
    <x v="43"/>
    <x v="1"/>
    <s v="PERAVIA"/>
    <s v="Femenino"/>
    <s v="Diciembre"/>
    <n v="2"/>
    <n v="2025"/>
  </r>
  <r>
    <n v="118652"/>
    <d v="2025-12-02T00:00:00"/>
    <n v="1764694684"/>
    <x v="2"/>
    <x v="2"/>
    <s v="HATO MAYOR"/>
    <s v="Femenino"/>
    <s v="Diciembre"/>
    <n v="2"/>
    <n v="2025"/>
  </r>
  <r>
    <n v="118653"/>
    <d v="2025-12-02T00:00:00"/>
    <n v="1764694694"/>
    <x v="2"/>
    <x v="4"/>
    <s v="LA ROMANA"/>
    <s v="Femenino"/>
    <s v="Diciembre"/>
    <n v="2"/>
    <n v="2025"/>
  </r>
  <r>
    <n v="118654"/>
    <d v="2025-12-02T00:00:00"/>
    <n v="1764694756"/>
    <x v="2"/>
    <x v="287"/>
    <s v="AZUA"/>
    <s v="Femenino"/>
    <s v="Diciembre"/>
    <n v="2"/>
    <n v="2025"/>
  </r>
  <r>
    <n v="118655"/>
    <d v="2025-12-02T00:00:00"/>
    <n v="1764694766"/>
    <x v="2"/>
    <x v="38"/>
    <s v="PERAVIA"/>
    <s v="Femenino"/>
    <s v="Diciembre"/>
    <n v="2"/>
    <n v="2025"/>
  </r>
  <r>
    <n v="118656"/>
    <d v="2025-12-02T00:00:00"/>
    <n v="1764694766"/>
    <x v="2"/>
    <x v="4"/>
    <s v="SANTO DOMINGO NORTE"/>
    <s v="Femenino"/>
    <s v="Diciembre"/>
    <n v="2"/>
    <n v="2025"/>
  </r>
  <r>
    <n v="118657"/>
    <d v="2025-12-02T00:00:00"/>
    <n v="1764694818"/>
    <x v="2"/>
    <x v="287"/>
    <s v="SANTO DOMINGO ESTE"/>
    <s v="Femenino"/>
    <s v="Diciembre"/>
    <n v="2"/>
    <n v="2025"/>
  </r>
  <r>
    <n v="118658"/>
    <d v="2025-12-02T00:00:00"/>
    <n v="1764694863"/>
    <x v="24"/>
    <x v="159"/>
    <s v="SANTIAGO"/>
    <s v="Masculino"/>
    <s v="Diciembre"/>
    <n v="2"/>
    <n v="2025"/>
  </r>
  <r>
    <n v="118659"/>
    <d v="2025-12-02T00:00:00"/>
    <n v="1764694878"/>
    <x v="2"/>
    <x v="23"/>
    <s v="SANTO DOMINGO ESTE"/>
    <s v="Femenino"/>
    <s v="Diciembre"/>
    <n v="2"/>
    <n v="2025"/>
  </r>
  <r>
    <n v="118660"/>
    <d v="2025-12-02T00:00:00"/>
    <n v="1764694905"/>
    <x v="2"/>
    <x v="4"/>
    <s v="DISTRITO NACIONAL"/>
    <s v="Femenino"/>
    <s v="Diciembre"/>
    <n v="2"/>
    <n v="2025"/>
  </r>
  <r>
    <n v="118661"/>
    <d v="2025-12-02T00:00:00"/>
    <n v="1764694984"/>
    <x v="2"/>
    <x v="287"/>
    <s v="SANTO DOMINGO NORTE"/>
    <s v="Femenino"/>
    <s v="Diciembre"/>
    <n v="2"/>
    <n v="2025"/>
  </r>
  <r>
    <n v="118662"/>
    <d v="2025-12-02T00:00:00"/>
    <n v="1764694987"/>
    <x v="2"/>
    <x v="4"/>
    <s v="DUARTE"/>
    <s v="Femenino"/>
    <s v="Diciembre"/>
    <n v="2"/>
    <n v="2025"/>
  </r>
  <r>
    <n v="118663"/>
    <d v="2025-12-02T00:00:00"/>
    <n v="1764695034"/>
    <x v="4"/>
    <x v="1"/>
    <s v="SANTO DOMINGO NORTE"/>
    <s v="Femenino"/>
    <s v="Diciembre"/>
    <n v="2"/>
    <n v="2025"/>
  </r>
  <r>
    <n v="118664"/>
    <d v="2025-12-02T00:00:00"/>
    <n v="1764695077"/>
    <x v="2"/>
    <x v="4"/>
    <s v="SANTO DOMINGO ESTE"/>
    <s v="Masculino"/>
    <s v="Diciembre"/>
    <n v="2"/>
    <n v="2025"/>
  </r>
  <r>
    <n v="118665"/>
    <d v="2025-12-02T00:00:00"/>
    <n v="1764695077"/>
    <x v="2"/>
    <x v="2"/>
    <s v="SANTO DOMINGO ESTE"/>
    <s v="Masculino"/>
    <s v="Diciembre"/>
    <n v="2"/>
    <n v="2025"/>
  </r>
  <r>
    <n v="118666"/>
    <d v="2025-12-02T00:00:00"/>
    <n v="1764695081"/>
    <x v="10"/>
    <x v="1"/>
    <s v="SÁNCHEZ RAMÍREZ"/>
    <s v="Femenino"/>
    <s v="Diciembre"/>
    <n v="2"/>
    <n v="2025"/>
  </r>
  <r>
    <n v="118667"/>
    <d v="2025-12-02T00:00:00"/>
    <n v="1764695126"/>
    <x v="2"/>
    <x v="2"/>
    <s v="SANTO DOMINGO NORTE"/>
    <s v="Masculino"/>
    <s v="Diciembre"/>
    <n v="2"/>
    <n v="2025"/>
  </r>
  <r>
    <n v="118668"/>
    <d v="2025-12-02T00:00:00"/>
    <n v="1764695156"/>
    <x v="2"/>
    <x v="6"/>
    <s v="DISTRITO NACIONAL"/>
    <s v="Femenino"/>
    <s v="Diciembre"/>
    <n v="2"/>
    <n v="2025"/>
  </r>
  <r>
    <n v="118669"/>
    <d v="2025-12-02T00:00:00"/>
    <n v="1764695180"/>
    <x v="2"/>
    <x v="4"/>
    <s v="SANTO DOMINGO NORTE"/>
    <s v="Femenino"/>
    <s v="Diciembre"/>
    <n v="2"/>
    <n v="2025"/>
  </r>
  <r>
    <n v="118670"/>
    <d v="2025-12-02T00:00:00"/>
    <n v="1764695211"/>
    <x v="17"/>
    <x v="35"/>
    <s v="LA ALTAGRACIA"/>
    <s v="Masculino"/>
    <s v="Diciembre"/>
    <n v="2"/>
    <n v="2025"/>
  </r>
  <r>
    <n v="118671"/>
    <d v="2025-12-02T00:00:00"/>
    <n v="1764695218"/>
    <x v="2"/>
    <x v="4"/>
    <s v="SANTO DOMINGO OESTE"/>
    <s v="Masculino"/>
    <s v="Diciembre"/>
    <n v="2"/>
    <n v="2025"/>
  </r>
  <r>
    <n v="118672"/>
    <d v="2025-12-02T00:00:00"/>
    <n v="1764695298"/>
    <x v="8"/>
    <x v="1"/>
    <s v="SANTO DOMINGO NORTE"/>
    <s v="Femenino"/>
    <s v="Diciembre"/>
    <n v="2"/>
    <n v="2025"/>
  </r>
  <r>
    <n v="118673"/>
    <d v="2025-12-02T00:00:00"/>
    <n v="1764695509"/>
    <x v="2"/>
    <x v="4"/>
    <s v="SANTO DOMINGO NORTE"/>
    <s v="Femenino"/>
    <s v="Diciembre"/>
    <n v="2"/>
    <n v="2025"/>
  </r>
  <r>
    <n v="118674"/>
    <d v="2025-12-02T00:00:00"/>
    <n v="1764695529"/>
    <x v="2"/>
    <x v="287"/>
    <s v="SANTIAGO"/>
    <s v="Femenino"/>
    <s v="Diciembre"/>
    <n v="2"/>
    <n v="2025"/>
  </r>
  <r>
    <n v="118675"/>
    <d v="2025-12-02T00:00:00"/>
    <n v="1764695579"/>
    <x v="2"/>
    <x v="287"/>
    <s v="AZUA"/>
    <s v="Femenino"/>
    <s v="Diciembre"/>
    <n v="2"/>
    <n v="2025"/>
  </r>
  <r>
    <n v="118676"/>
    <d v="2025-12-02T00:00:00"/>
    <n v="1764695625"/>
    <x v="3"/>
    <x v="5"/>
    <s v="DISTRITO NACIONAL"/>
    <s v="Femenino"/>
    <s v="Diciembre"/>
    <n v="2"/>
    <n v="2025"/>
  </r>
  <r>
    <n v="118677"/>
    <d v="2025-12-02T00:00:00"/>
    <n v="1764695648"/>
    <x v="1"/>
    <x v="1"/>
    <s v="LA ALTAGRACIA"/>
    <s v="Masculino"/>
    <s v="Diciembre"/>
    <n v="2"/>
    <n v="2025"/>
  </r>
  <r>
    <n v="118678"/>
    <d v="2025-12-02T00:00:00"/>
    <n v="1764695701"/>
    <x v="6"/>
    <x v="78"/>
    <s v="ELÍAS PIÑA"/>
    <s v="Masculino"/>
    <s v="Diciembre"/>
    <n v="2"/>
    <n v="2025"/>
  </r>
  <r>
    <n v="118679"/>
    <d v="2025-12-02T00:00:00"/>
    <n v="1764695703"/>
    <x v="2"/>
    <x v="3"/>
    <s v="SAN PEDRO DE MACORÍS"/>
    <s v="Femenino"/>
    <s v="Diciembre"/>
    <n v="2"/>
    <n v="2025"/>
  </r>
  <r>
    <n v="118680"/>
    <d v="2025-12-02T00:00:00"/>
    <n v="1764695755"/>
    <x v="2"/>
    <x v="4"/>
    <s v="VALVERDE"/>
    <s v="Femenino"/>
    <s v="Diciembre"/>
    <n v="2"/>
    <n v="2025"/>
  </r>
  <r>
    <n v="118681"/>
    <d v="2025-12-02T00:00:00"/>
    <n v="1764695769"/>
    <x v="10"/>
    <x v="20"/>
    <s v="SANTO DOMINGO ESTE"/>
    <s v="Femenino"/>
    <s v="Diciembre"/>
    <n v="2"/>
    <n v="2025"/>
  </r>
  <r>
    <n v="118682"/>
    <d v="2025-12-02T00:00:00"/>
    <n v="1764695828"/>
    <x v="2"/>
    <x v="2"/>
    <s v="SAN CRISTÓBAL"/>
    <s v="Masculino"/>
    <s v="Diciembre"/>
    <n v="2"/>
    <n v="2025"/>
  </r>
  <r>
    <n v="118683"/>
    <d v="2025-12-02T00:00:00"/>
    <n v="1764695929"/>
    <x v="29"/>
    <x v="1"/>
    <s v="SANTO DOMINGO ESTE"/>
    <s v="Masculino"/>
    <s v="Diciembre"/>
    <n v="2"/>
    <n v="2025"/>
  </r>
  <r>
    <n v="118684"/>
    <d v="2025-12-02T00:00:00"/>
    <n v="1764695979"/>
    <x v="4"/>
    <x v="1"/>
    <s v="SANTO DOMINGO ESTE"/>
    <s v="Femenino"/>
    <s v="Diciembre"/>
    <n v="2"/>
    <n v="2025"/>
  </r>
  <r>
    <n v="118685"/>
    <d v="2025-12-02T00:00:00"/>
    <n v="1764695986"/>
    <x v="5"/>
    <x v="1"/>
    <s v="SAN CRISTÓBAL"/>
    <s v="Femenino"/>
    <s v="Diciembre"/>
    <n v="2"/>
    <n v="2025"/>
  </r>
  <r>
    <n v="118686"/>
    <d v="2025-12-02T00:00:00"/>
    <n v="1764695986"/>
    <x v="1"/>
    <x v="1"/>
    <s v="SAN CRISTÓBAL"/>
    <s v="Femenino"/>
    <s v="Diciembre"/>
    <n v="2"/>
    <n v="2025"/>
  </r>
  <r>
    <n v="118687"/>
    <d v="2025-12-02T00:00:00"/>
    <n v="1764695991"/>
    <x v="11"/>
    <x v="117"/>
    <s v="ESPAILLAT"/>
    <s v="Masculino"/>
    <s v="Diciembre"/>
    <n v="2"/>
    <n v="2025"/>
  </r>
  <r>
    <n v="118688"/>
    <d v="2025-12-02T00:00:00"/>
    <n v="1764696009"/>
    <x v="2"/>
    <x v="3"/>
    <s v="MONTE PLATA"/>
    <s v="Femenino"/>
    <s v="Diciembre"/>
    <n v="2"/>
    <n v="2025"/>
  </r>
  <r>
    <n v="118689"/>
    <d v="2025-12-02T00:00:00"/>
    <n v="1764696098"/>
    <x v="0"/>
    <x v="0"/>
    <s v="SANTO DOMINGO NORTE"/>
    <s v="Femenino"/>
    <s v="Diciembre"/>
    <n v="2"/>
    <n v="2025"/>
  </r>
  <r>
    <n v="118690"/>
    <d v="2025-12-02T00:00:00"/>
    <n v="1764696203"/>
    <x v="2"/>
    <x v="4"/>
    <s v="LA VEGA"/>
    <s v="Femenino"/>
    <s v="Diciembre"/>
    <n v="2"/>
    <n v="2025"/>
  </r>
  <r>
    <n v="118691"/>
    <d v="2025-12-02T00:00:00"/>
    <n v="1764696228"/>
    <x v="2"/>
    <x v="6"/>
    <s v="SANTO DOMINGO NORTE"/>
    <s v="Femenino"/>
    <s v="Diciembre"/>
    <n v="2"/>
    <n v="2025"/>
  </r>
  <r>
    <n v="118692"/>
    <d v="2025-12-02T00:00:00"/>
    <n v="1764696228"/>
    <x v="2"/>
    <x v="3"/>
    <s v="SANTO DOMINGO ESTE"/>
    <s v="Femenino"/>
    <s v="Diciembre"/>
    <n v="2"/>
    <n v="2025"/>
  </r>
  <r>
    <n v="118693"/>
    <d v="2025-12-02T00:00:00"/>
    <n v="1764696290"/>
    <x v="2"/>
    <x v="2"/>
    <s v="SANTO DOMINGO ESTE"/>
    <s v="Femenino"/>
    <s v="Diciembre"/>
    <n v="2"/>
    <n v="2025"/>
  </r>
  <r>
    <n v="118694"/>
    <d v="2025-12-02T00:00:00"/>
    <n v="1764696445"/>
    <x v="2"/>
    <x v="42"/>
    <s v="SANTO DOMINGO ESTE"/>
    <s v="Femenino"/>
    <s v="Diciembre"/>
    <n v="2"/>
    <n v="2025"/>
  </r>
  <r>
    <n v="118695"/>
    <d v="2025-12-02T00:00:00"/>
    <n v="1764696466"/>
    <x v="2"/>
    <x v="4"/>
    <s v="LA ROMANA"/>
    <s v="Femenino"/>
    <s v="Diciembre"/>
    <n v="2"/>
    <n v="2025"/>
  </r>
  <r>
    <n v="118696"/>
    <d v="2025-12-02T00:00:00"/>
    <n v="1764696466"/>
    <x v="2"/>
    <x v="4"/>
    <s v="LA VEGA"/>
    <s v="Femenino"/>
    <s v="Diciembre"/>
    <n v="2"/>
    <n v="2025"/>
  </r>
  <r>
    <n v="118697"/>
    <d v="2025-12-02T00:00:00"/>
    <n v="1764696502"/>
    <x v="3"/>
    <x v="1"/>
    <s v="LA VEGA"/>
    <s v="Femenino"/>
    <s v="Diciembre"/>
    <n v="2"/>
    <n v="2025"/>
  </r>
  <r>
    <n v="118698"/>
    <d v="2025-12-02T00:00:00"/>
    <n v="1764696512"/>
    <x v="3"/>
    <x v="1"/>
    <s v="DISTRITO NACIONAL"/>
    <s v="Femenino"/>
    <s v="Diciembre"/>
    <n v="2"/>
    <n v="2025"/>
  </r>
  <r>
    <n v="118699"/>
    <d v="2025-12-02T00:00:00"/>
    <n v="1764696512"/>
    <x v="32"/>
    <x v="1"/>
    <s v="DISTRITO NACIONAL"/>
    <s v="Femenino"/>
    <s v="Diciembre"/>
    <n v="2"/>
    <n v="2025"/>
  </r>
  <r>
    <n v="118700"/>
    <d v="2025-12-02T00:00:00"/>
    <n v="1764696532"/>
    <x v="2"/>
    <x v="2"/>
    <s v="DISTRITO NACIONAL"/>
    <s v="Masculino"/>
    <s v="Diciembre"/>
    <n v="2"/>
    <n v="2025"/>
  </r>
  <r>
    <n v="118701"/>
    <d v="2025-12-02T00:00:00"/>
    <n v="1764696610"/>
    <x v="24"/>
    <x v="294"/>
    <s v="SÁNCHEZ RAMÍREZ"/>
    <s v="Femenino"/>
    <s v="Diciembre"/>
    <n v="2"/>
    <n v="2025"/>
  </r>
  <r>
    <n v="118702"/>
    <d v="2025-12-02T00:00:00"/>
    <n v="1764696615"/>
    <x v="2"/>
    <x v="287"/>
    <s v="SAN JUAN"/>
    <s v="Femenino"/>
    <s v="Diciembre"/>
    <n v="2"/>
    <n v="2025"/>
  </r>
  <r>
    <n v="118703"/>
    <d v="2025-12-02T00:00:00"/>
    <n v="1764696686"/>
    <x v="2"/>
    <x v="123"/>
    <s v="ESPAILLAT"/>
    <s v="Femenino"/>
    <s v="Diciembre"/>
    <n v="2"/>
    <n v="2025"/>
  </r>
  <r>
    <n v="118704"/>
    <d v="2025-12-02T00:00:00"/>
    <n v="1764696752"/>
    <x v="2"/>
    <x v="287"/>
    <s v="SAN PEDRO DE MACORÍS"/>
    <s v="Femenino"/>
    <s v="Diciembre"/>
    <n v="2"/>
    <n v="2025"/>
  </r>
  <r>
    <n v="118705"/>
    <d v="2025-12-02T00:00:00"/>
    <n v="1764696752"/>
    <x v="21"/>
    <x v="37"/>
    <s v="SAN PEDRO DE MACORÍS"/>
    <s v="Femenino"/>
    <s v="Diciembre"/>
    <n v="2"/>
    <n v="2025"/>
  </r>
  <r>
    <n v="118706"/>
    <d v="2025-12-02T00:00:00"/>
    <n v="1764696772"/>
    <x v="2"/>
    <x v="84"/>
    <s v="SANTO DOMINGO NORTE"/>
    <s v="Masculino"/>
    <s v="Diciembre"/>
    <n v="2"/>
    <n v="2025"/>
  </r>
  <r>
    <n v="118707"/>
    <d v="2025-12-02T00:00:00"/>
    <n v="1764696782"/>
    <x v="2"/>
    <x v="4"/>
    <s v="SANTO DOMINGO NORTE"/>
    <s v="Masculino"/>
    <s v="Diciembre"/>
    <n v="2"/>
    <n v="2025"/>
  </r>
  <r>
    <n v="118708"/>
    <d v="2025-12-02T00:00:00"/>
    <n v="1764696829"/>
    <x v="2"/>
    <x v="2"/>
    <s v="SAN CRISTÓBAL"/>
    <s v="Masculino"/>
    <s v="Diciembre"/>
    <n v="2"/>
    <n v="2025"/>
  </r>
  <r>
    <n v="118709"/>
    <d v="2025-12-02T00:00:00"/>
    <n v="1764696892"/>
    <x v="2"/>
    <x v="287"/>
    <s v="DISTRITO NACIONAL"/>
    <s v="Femenino"/>
    <s v="Diciembre"/>
    <n v="2"/>
    <n v="2025"/>
  </r>
  <r>
    <n v="118710"/>
    <d v="2025-12-02T00:00:00"/>
    <n v="1764696982"/>
    <x v="2"/>
    <x v="287"/>
    <s v="SANTO DOMINGO NORTE"/>
    <s v="Masculino"/>
    <s v="Diciembre"/>
    <n v="2"/>
    <n v="2025"/>
  </r>
  <r>
    <n v="118711"/>
    <d v="2025-12-02T00:00:00"/>
    <n v="1764697023"/>
    <x v="1"/>
    <x v="1"/>
    <s v="SANTO DOMINGO ESTE"/>
    <s v="Femenino"/>
    <s v="Diciembre"/>
    <n v="2"/>
    <n v="2025"/>
  </r>
  <r>
    <n v="118712"/>
    <d v="2025-12-02T00:00:00"/>
    <n v="1764697077"/>
    <x v="1"/>
    <x v="1"/>
    <s v="DISTRITO NACIONAL"/>
    <s v="Femenino"/>
    <s v="Diciembre"/>
    <n v="2"/>
    <n v="2025"/>
  </r>
  <r>
    <n v="118713"/>
    <d v="2025-12-02T00:00:00"/>
    <n v="1764697102"/>
    <x v="2"/>
    <x v="4"/>
    <s v="LA ROMANA"/>
    <s v="Femenino"/>
    <s v="Diciembre"/>
    <n v="2"/>
    <n v="2025"/>
  </r>
  <r>
    <n v="118714"/>
    <d v="2025-12-02T00:00:00"/>
    <n v="1764697106"/>
    <x v="2"/>
    <x v="4"/>
    <s v="SANTO DOMINGO ESTE"/>
    <s v="Femenino"/>
    <s v="Diciembre"/>
    <n v="2"/>
    <n v="2025"/>
  </r>
  <r>
    <n v="118715"/>
    <d v="2025-12-02T00:00:00"/>
    <n v="1764697118"/>
    <x v="2"/>
    <x v="3"/>
    <s v="SANTO DOMINGO ESTE"/>
    <s v="Femenino"/>
    <s v="Diciembre"/>
    <n v="2"/>
    <n v="2025"/>
  </r>
  <r>
    <n v="118716"/>
    <d v="2025-12-02T00:00:00"/>
    <n v="1764697187"/>
    <x v="2"/>
    <x v="4"/>
    <s v="SANTO DOMINGO ESTE"/>
    <s v="Femenino"/>
    <s v="Diciembre"/>
    <n v="2"/>
    <n v="2025"/>
  </r>
  <r>
    <n v="118717"/>
    <d v="2025-12-02T00:00:00"/>
    <n v="1764697267"/>
    <x v="2"/>
    <x v="287"/>
    <s v="SANTIAGO"/>
    <s v="Masculino"/>
    <s v="Diciembre"/>
    <n v="2"/>
    <n v="2025"/>
  </r>
  <r>
    <n v="118718"/>
    <d v="2025-12-02T00:00:00"/>
    <n v="1764697269"/>
    <x v="0"/>
    <x v="0"/>
    <s v="SANTO DOMINGO NORTE"/>
    <s v="Femenino"/>
    <s v="Diciembre"/>
    <n v="2"/>
    <n v="2025"/>
  </r>
  <r>
    <n v="118719"/>
    <d v="2025-12-02T00:00:00"/>
    <n v="1764697290"/>
    <x v="2"/>
    <x v="4"/>
    <s v="SANTO DOMINGO ESTE"/>
    <s v="Masculino"/>
    <s v="Diciembre"/>
    <n v="2"/>
    <n v="2025"/>
  </r>
  <r>
    <n v="118720"/>
    <d v="2025-12-02T00:00:00"/>
    <n v="1764697290"/>
    <x v="2"/>
    <x v="4"/>
    <s v="SANTO DOMINGO ESTE"/>
    <s v="Masculino"/>
    <s v="Diciembre"/>
    <n v="2"/>
    <n v="2025"/>
  </r>
  <r>
    <n v="118721"/>
    <d v="2025-12-02T00:00:00"/>
    <n v="1764697304"/>
    <x v="2"/>
    <x v="4"/>
    <s v="SAN CRISTÓBAL"/>
    <s v="Masculino"/>
    <s v="Diciembre"/>
    <n v="2"/>
    <n v="2025"/>
  </r>
  <r>
    <n v="118722"/>
    <d v="2025-12-02T00:00:00"/>
    <n v="1764697304"/>
    <x v="2"/>
    <x v="4"/>
    <s v="SAN CRISTÓBAL"/>
    <s v="Masculino"/>
    <s v="Diciembre"/>
    <n v="2"/>
    <n v="2025"/>
  </r>
  <r>
    <n v="118723"/>
    <d v="2025-12-02T00:00:00"/>
    <n v="1764697333"/>
    <x v="2"/>
    <x v="4"/>
    <s v="SAN CRISTÓBAL"/>
    <s v="Femenino"/>
    <s v="Diciembre"/>
    <n v="2"/>
    <n v="2025"/>
  </r>
  <r>
    <n v="118724"/>
    <d v="2025-12-02T00:00:00"/>
    <n v="1764697333"/>
    <x v="2"/>
    <x v="3"/>
    <s v="SAN CRISTÓBAL"/>
    <s v="Femenino"/>
    <s v="Diciembre"/>
    <n v="2"/>
    <n v="2025"/>
  </r>
  <r>
    <n v="118725"/>
    <d v="2025-12-02T00:00:00"/>
    <n v="1764697417"/>
    <x v="2"/>
    <x v="15"/>
    <s v="SANTO DOMINGO NORTE"/>
    <s v="Femenino"/>
    <s v="Diciembre"/>
    <n v="2"/>
    <n v="2025"/>
  </r>
  <r>
    <n v="118726"/>
    <d v="2025-12-02T00:00:00"/>
    <n v="1764697451"/>
    <x v="2"/>
    <x v="4"/>
    <s v="SAN CRISTÓBAL"/>
    <s v="Femenino"/>
    <s v="Diciembre"/>
    <n v="2"/>
    <n v="2025"/>
  </r>
  <r>
    <n v="118727"/>
    <d v="2025-12-02T00:00:00"/>
    <n v="1764697527"/>
    <x v="2"/>
    <x v="4"/>
    <s v="LA ALTAGRACIA"/>
    <s v="Masculino"/>
    <s v="Diciembre"/>
    <n v="2"/>
    <n v="2025"/>
  </r>
  <r>
    <n v="118728"/>
    <d v="2025-12-02T00:00:00"/>
    <n v="1764697543"/>
    <x v="2"/>
    <x v="287"/>
    <s v="DAJABÓN"/>
    <s v="Masculino"/>
    <s v="Diciembre"/>
    <n v="2"/>
    <n v="2025"/>
  </r>
  <r>
    <n v="118729"/>
    <d v="2025-12-02T00:00:00"/>
    <n v="1764697651"/>
    <x v="2"/>
    <x v="4"/>
    <s v="SANTIAGO"/>
    <s v="Masculino"/>
    <s v="Diciembre"/>
    <n v="2"/>
    <n v="2025"/>
  </r>
  <r>
    <n v="118730"/>
    <d v="2025-12-02T00:00:00"/>
    <n v="1764697651"/>
    <x v="2"/>
    <x v="4"/>
    <s v="SANTIAGO"/>
    <s v="Masculino"/>
    <s v="Diciembre"/>
    <n v="2"/>
    <n v="2025"/>
  </r>
  <r>
    <n v="118731"/>
    <d v="2025-12-02T00:00:00"/>
    <n v="1764697748"/>
    <x v="2"/>
    <x v="287"/>
    <s v="SAN PEDRO DE MACORÍS"/>
    <s v="Masculino"/>
    <s v="Diciembre"/>
    <n v="2"/>
    <n v="2025"/>
  </r>
  <r>
    <n v="118732"/>
    <d v="2025-12-02T00:00:00"/>
    <n v="1764697785"/>
    <x v="2"/>
    <x v="4"/>
    <s v="SANTO DOMINGO ESTE"/>
    <s v="Femenino"/>
    <s v="Diciembre"/>
    <n v="2"/>
    <n v="2025"/>
  </r>
  <r>
    <n v="118733"/>
    <d v="2025-12-02T00:00:00"/>
    <n v="1764697785"/>
    <x v="2"/>
    <x v="4"/>
    <s v="SANTO DOMINGO ESTE"/>
    <s v="Femenino"/>
    <s v="Diciembre"/>
    <n v="2"/>
    <n v="2025"/>
  </r>
  <r>
    <n v="118734"/>
    <d v="2025-12-02T00:00:00"/>
    <n v="1764698048"/>
    <x v="3"/>
    <x v="1"/>
    <s v="DISTRITO NACIONAL"/>
    <s v="Femenino"/>
    <s v="Diciembre"/>
    <n v="2"/>
    <n v="2025"/>
  </r>
  <r>
    <n v="118735"/>
    <d v="2025-12-02T00:00:00"/>
    <n v="1764698048"/>
    <x v="2"/>
    <x v="38"/>
    <s v="DISTRITO NACIONAL"/>
    <s v="Femenino"/>
    <s v="Diciembre"/>
    <n v="2"/>
    <n v="2025"/>
  </r>
  <r>
    <n v="118736"/>
    <d v="2025-12-02T00:00:00"/>
    <n v="1764698124"/>
    <x v="2"/>
    <x v="4"/>
    <s v="SANTIAGO"/>
    <s v="Femenino"/>
    <s v="Diciembre"/>
    <n v="2"/>
    <n v="2025"/>
  </r>
  <r>
    <n v="118737"/>
    <d v="2025-12-02T00:00:00"/>
    <n v="1764698132"/>
    <x v="2"/>
    <x v="4"/>
    <s v="SAN CRISTÓBAL"/>
    <s v="Femenino"/>
    <s v="Diciembre"/>
    <n v="2"/>
    <n v="2025"/>
  </r>
  <r>
    <n v="118738"/>
    <d v="2025-12-02T00:00:00"/>
    <n v="1764698221"/>
    <x v="2"/>
    <x v="287"/>
    <s v="SANTO DOMINGO ESTE"/>
    <s v="Femenino"/>
    <s v="Diciembre"/>
    <n v="2"/>
    <n v="2025"/>
  </r>
  <r>
    <n v="118739"/>
    <d v="2025-12-02T00:00:00"/>
    <n v="1764698340"/>
    <x v="2"/>
    <x v="4"/>
    <s v="DUARTE"/>
    <s v="Femenino"/>
    <s v="Diciembre"/>
    <n v="2"/>
    <n v="2025"/>
  </r>
  <r>
    <n v="118740"/>
    <d v="2025-12-02T00:00:00"/>
    <n v="1764698387"/>
    <x v="2"/>
    <x v="2"/>
    <s v="SANTIAGO"/>
    <s v="Femenino"/>
    <s v="Diciembre"/>
    <n v="2"/>
    <n v="2025"/>
  </r>
  <r>
    <n v="118741"/>
    <d v="2025-12-02T00:00:00"/>
    <n v="1764698399"/>
    <x v="2"/>
    <x v="287"/>
    <s v="AZUA"/>
    <s v="Femenino"/>
    <s v="Diciembre"/>
    <n v="2"/>
    <n v="2025"/>
  </r>
  <r>
    <n v="118742"/>
    <d v="2025-12-02T00:00:00"/>
    <n v="1764698412"/>
    <x v="2"/>
    <x v="4"/>
    <s v="SANTO DOMINGO ESTE"/>
    <s v="Femenino"/>
    <s v="Diciembre"/>
    <n v="2"/>
    <n v="2025"/>
  </r>
  <r>
    <n v="118743"/>
    <d v="2025-12-02T00:00:00"/>
    <n v="1764698499"/>
    <x v="2"/>
    <x v="287"/>
    <s v="SANTO DOMINGO ESTE"/>
    <s v="Femenino"/>
    <s v="Diciembre"/>
    <n v="2"/>
    <n v="2025"/>
  </r>
  <r>
    <n v="118744"/>
    <d v="2025-12-02T00:00:00"/>
    <n v="1764698539"/>
    <x v="2"/>
    <x v="38"/>
    <s v="DISTRITO NACIONAL"/>
    <s v="Masculino"/>
    <s v="Diciembre"/>
    <n v="2"/>
    <n v="2025"/>
  </r>
  <r>
    <n v="118745"/>
    <d v="2025-12-02T00:00:00"/>
    <n v="1764698577"/>
    <x v="2"/>
    <x v="2"/>
    <s v="DISTRITO NACIONAL"/>
    <s v="Femenino"/>
    <s v="Diciembre"/>
    <n v="2"/>
    <n v="2025"/>
  </r>
  <r>
    <n v="118746"/>
    <d v="2025-12-02T00:00:00"/>
    <n v="1764698577"/>
    <x v="2"/>
    <x v="2"/>
    <s v="DISTRITO NACIONAL"/>
    <s v="Femenino"/>
    <s v="Diciembre"/>
    <n v="2"/>
    <n v="2025"/>
  </r>
  <r>
    <n v="118747"/>
    <d v="2025-12-02T00:00:00"/>
    <n v="1764698762"/>
    <x v="2"/>
    <x v="4"/>
    <s v="ESPAILLAT"/>
    <s v="Femenino"/>
    <s v="Diciembre"/>
    <n v="2"/>
    <n v="2025"/>
  </r>
  <r>
    <n v="118748"/>
    <d v="2025-12-02T00:00:00"/>
    <n v="1764698762"/>
    <x v="2"/>
    <x v="287"/>
    <s v="ESPAILLAT"/>
    <s v="Femenino"/>
    <s v="Diciembre"/>
    <n v="2"/>
    <n v="2025"/>
  </r>
  <r>
    <n v="118749"/>
    <d v="2025-12-02T00:00:00"/>
    <n v="1764698844"/>
    <x v="2"/>
    <x v="287"/>
    <s v="SANTO DOMINGO ESTE"/>
    <s v="Masculino"/>
    <s v="Diciembre"/>
    <n v="2"/>
    <n v="2025"/>
  </r>
  <r>
    <n v="118750"/>
    <d v="2025-12-02T00:00:00"/>
    <n v="1764698854"/>
    <x v="2"/>
    <x v="287"/>
    <s v="SANTO DOMINGO NORTE"/>
    <s v="Femenino"/>
    <s v="Diciembre"/>
    <n v="2"/>
    <n v="2025"/>
  </r>
  <r>
    <n v="118751"/>
    <d v="2025-12-02T00:00:00"/>
    <n v="1764698889"/>
    <x v="2"/>
    <x v="3"/>
    <s v="SANTO DOMINGO OESTE"/>
    <s v="Femenino"/>
    <s v="Diciembre"/>
    <n v="2"/>
    <n v="2025"/>
  </r>
  <r>
    <n v="118752"/>
    <d v="2025-12-02T00:00:00"/>
    <n v="1764698926"/>
    <x v="3"/>
    <x v="1"/>
    <s v="DISTRITO NACIONAL"/>
    <s v="Femenino"/>
    <s v="Diciembre"/>
    <n v="2"/>
    <n v="2025"/>
  </r>
  <r>
    <n v="118753"/>
    <d v="2025-12-02T00:00:00"/>
    <n v="1764698926"/>
    <x v="19"/>
    <x v="1"/>
    <s v="DISTRITO NACIONAL"/>
    <s v="Femenino"/>
    <s v="Diciembre"/>
    <n v="2"/>
    <n v="2025"/>
  </r>
  <r>
    <n v="118754"/>
    <d v="2025-12-02T00:00:00"/>
    <n v="1764699037"/>
    <x v="2"/>
    <x v="287"/>
    <s v="SANTO DOMINGO ESTE"/>
    <s v="Femenino"/>
    <s v="Diciembre"/>
    <n v="2"/>
    <n v="2025"/>
  </r>
  <r>
    <n v="118755"/>
    <d v="2025-12-02T00:00:00"/>
    <n v="1764699103"/>
    <x v="2"/>
    <x v="287"/>
    <s v="SANTIAGO"/>
    <s v="Femenino"/>
    <s v="Diciembre"/>
    <n v="2"/>
    <n v="2025"/>
  </r>
  <r>
    <n v="118756"/>
    <d v="2025-12-02T00:00:00"/>
    <n v="1764699175"/>
    <x v="2"/>
    <x v="287"/>
    <s v="SANTO DOMINGO OESTE"/>
    <s v="Femenino"/>
    <s v="Diciembre"/>
    <n v="2"/>
    <n v="2025"/>
  </r>
  <r>
    <n v="118757"/>
    <d v="2025-12-02T00:00:00"/>
    <n v="1764699223"/>
    <x v="2"/>
    <x v="3"/>
    <s v="SANTO DOMINGO ESTE"/>
    <s v="Femenino"/>
    <s v="Diciembre"/>
    <n v="2"/>
    <n v="2025"/>
  </r>
  <r>
    <n v="118758"/>
    <d v="2025-12-02T00:00:00"/>
    <n v="1764699225"/>
    <x v="2"/>
    <x v="15"/>
    <s v="DISTRITO NACIONAL"/>
    <s v="Femenino"/>
    <s v="Diciembre"/>
    <n v="2"/>
    <n v="2025"/>
  </r>
  <r>
    <n v="118759"/>
    <d v="2025-12-02T00:00:00"/>
    <n v="1764699290"/>
    <x v="38"/>
    <x v="299"/>
    <s v="SANTO DOMINGO ESTE"/>
    <s v="Femenino"/>
    <s v="Diciembre"/>
    <n v="2"/>
    <n v="2025"/>
  </r>
  <r>
    <n v="118760"/>
    <d v="2025-12-02T00:00:00"/>
    <n v="1764699312"/>
    <x v="22"/>
    <x v="1"/>
    <s v="DISTRITO NACIONAL"/>
    <s v="Masculino"/>
    <s v="Diciembre"/>
    <n v="2"/>
    <n v="2025"/>
  </r>
  <r>
    <n v="118761"/>
    <d v="2025-12-02T00:00:00"/>
    <n v="1764699374"/>
    <x v="2"/>
    <x v="287"/>
    <s v="SANTIAGO"/>
    <s v="Femenino"/>
    <s v="Diciembre"/>
    <n v="2"/>
    <n v="2025"/>
  </r>
  <r>
    <n v="118762"/>
    <d v="2025-12-02T00:00:00"/>
    <n v="1764699383"/>
    <x v="25"/>
    <x v="139"/>
    <s v="SANTO DOMINGO OESTE"/>
    <s v="Masculino"/>
    <s v="Diciembre"/>
    <n v="2"/>
    <n v="2025"/>
  </r>
  <r>
    <n v="118763"/>
    <d v="2025-12-02T00:00:00"/>
    <n v="1764699457"/>
    <x v="3"/>
    <x v="5"/>
    <s v="SANTO DOMINGO NORTE"/>
    <s v="Masculino"/>
    <s v="Diciembre"/>
    <n v="2"/>
    <n v="2025"/>
  </r>
  <r>
    <n v="118764"/>
    <d v="2025-12-02T00:00:00"/>
    <n v="1764699487"/>
    <x v="2"/>
    <x v="15"/>
    <s v="SANTO DOMINGO ESTE"/>
    <s v="Femenino"/>
    <s v="Diciembre"/>
    <n v="2"/>
    <n v="2025"/>
  </r>
  <r>
    <n v="118765"/>
    <d v="2025-12-02T00:00:00"/>
    <n v="1764699506"/>
    <x v="2"/>
    <x v="287"/>
    <s v="SANTO DOMINGO NORTE"/>
    <s v="Femenino"/>
    <s v="Diciembre"/>
    <n v="2"/>
    <n v="2025"/>
  </r>
  <r>
    <n v="118766"/>
    <d v="2025-12-02T00:00:00"/>
    <n v="1764699585"/>
    <x v="2"/>
    <x v="2"/>
    <s v="SANTO DOMINGO OESTE"/>
    <s v="Femenino"/>
    <s v="Diciembre"/>
    <n v="2"/>
    <n v="2025"/>
  </r>
  <r>
    <n v="118767"/>
    <d v="2025-12-02T00:00:00"/>
    <n v="1764699667"/>
    <x v="2"/>
    <x v="186"/>
    <s v="AZUA"/>
    <s v="Femenino"/>
    <s v="Diciembre"/>
    <n v="2"/>
    <n v="2025"/>
  </r>
  <r>
    <n v="118768"/>
    <d v="2025-12-02T00:00:00"/>
    <n v="1764699667"/>
    <x v="3"/>
    <x v="5"/>
    <s v="DISTRITO NACIONAL"/>
    <s v="Femenino"/>
    <s v="Diciembre"/>
    <n v="2"/>
    <n v="2025"/>
  </r>
  <r>
    <n v="118769"/>
    <d v="2025-12-02T00:00:00"/>
    <n v="1764699667"/>
    <x v="3"/>
    <x v="5"/>
    <s v="DISTRITO NACIONAL"/>
    <s v="Femenino"/>
    <s v="Diciembre"/>
    <n v="2"/>
    <n v="2025"/>
  </r>
  <r>
    <n v="118770"/>
    <d v="2025-12-02T00:00:00"/>
    <n v="1764699700"/>
    <x v="2"/>
    <x v="287"/>
    <s v="MONTE PLATA"/>
    <s v="Femenino"/>
    <s v="Diciembre"/>
    <n v="2"/>
    <n v="2025"/>
  </r>
  <r>
    <n v="118771"/>
    <d v="2025-12-02T00:00:00"/>
    <n v="1764699833"/>
    <x v="2"/>
    <x v="4"/>
    <s v="SAN CRISTÓBAL"/>
    <s v="Femenino"/>
    <s v="Diciembre"/>
    <n v="2"/>
    <n v="2025"/>
  </r>
  <r>
    <n v="118772"/>
    <d v="2025-12-02T00:00:00"/>
    <n v="1764699997"/>
    <x v="3"/>
    <x v="5"/>
    <s v="LA ALTAGRACIA"/>
    <s v="Femenino"/>
    <s v="Diciembre"/>
    <n v="2"/>
    <n v="2025"/>
  </r>
  <r>
    <n v="118773"/>
    <d v="2025-12-02T00:00:00"/>
    <n v="1764700005"/>
    <x v="2"/>
    <x v="287"/>
    <s v="SANTO DOMINGO ESTE"/>
    <s v="Femenino"/>
    <s v="Diciembre"/>
    <n v="2"/>
    <n v="2025"/>
  </r>
  <r>
    <n v="118774"/>
    <d v="2025-12-02T00:00:00"/>
    <n v="1764700017"/>
    <x v="2"/>
    <x v="2"/>
    <s v="SANTO DOMINGO ESTE"/>
    <s v="Femenino"/>
    <s v="Diciembre"/>
    <n v="2"/>
    <n v="2025"/>
  </r>
  <r>
    <n v="118775"/>
    <d v="2025-12-02T00:00:00"/>
    <n v="1764700178"/>
    <x v="2"/>
    <x v="4"/>
    <s v="HATO MAYOR"/>
    <s v="Femenino"/>
    <s v="Diciembre"/>
    <n v="2"/>
    <n v="2025"/>
  </r>
  <r>
    <n v="118776"/>
    <d v="2025-12-02T00:00:00"/>
    <n v="1764700178"/>
    <x v="2"/>
    <x v="2"/>
    <s v="HATO MAYOR"/>
    <s v="Femenino"/>
    <s v="Diciembre"/>
    <n v="2"/>
    <n v="2025"/>
  </r>
  <r>
    <n v="118777"/>
    <d v="2025-12-02T00:00:00"/>
    <n v="1764700215"/>
    <x v="2"/>
    <x v="15"/>
    <s v="SAN CRISTÓBAL"/>
    <s v="Femenino"/>
    <s v="Diciembre"/>
    <n v="2"/>
    <n v="2025"/>
  </r>
  <r>
    <n v="118778"/>
    <d v="2025-12-02T00:00:00"/>
    <n v="1764700262"/>
    <x v="2"/>
    <x v="4"/>
    <s v="VALVERDE"/>
    <s v="Femenino"/>
    <s v="Diciembre"/>
    <n v="2"/>
    <n v="2025"/>
  </r>
  <r>
    <n v="118779"/>
    <d v="2025-12-02T00:00:00"/>
    <n v="1764700349"/>
    <x v="3"/>
    <x v="1"/>
    <s v="SANTO DOMINGO NORTE"/>
    <s v="Masculino"/>
    <s v="Diciembre"/>
    <n v="2"/>
    <n v="2025"/>
  </r>
  <r>
    <n v="118780"/>
    <d v="2025-12-02T00:00:00"/>
    <n v="1764700426"/>
    <x v="2"/>
    <x v="287"/>
    <s v="SANTO DOMINGO OESTE"/>
    <s v="Femenino"/>
    <s v="Diciembre"/>
    <n v="2"/>
    <n v="2025"/>
  </r>
  <r>
    <n v="118781"/>
    <d v="2025-12-02T00:00:00"/>
    <n v="1764700429"/>
    <x v="2"/>
    <x v="2"/>
    <s v="SANTO DOMINGO ESTE"/>
    <s v="Femenino"/>
    <s v="Diciembre"/>
    <n v="2"/>
    <n v="2025"/>
  </r>
  <r>
    <n v="118782"/>
    <d v="2025-12-02T00:00:00"/>
    <n v="1764700452"/>
    <x v="21"/>
    <x v="37"/>
    <s v="DISTRITO NACIONAL"/>
    <s v="Masculino"/>
    <s v="Diciembre"/>
    <n v="2"/>
    <n v="2025"/>
  </r>
  <r>
    <n v="118783"/>
    <d v="2025-12-02T00:00:00"/>
    <n v="1764700476"/>
    <x v="2"/>
    <x v="41"/>
    <s v="SANTO DOMINGO OESTE"/>
    <s v="Femenino"/>
    <s v="Diciembre"/>
    <n v="2"/>
    <n v="2025"/>
  </r>
  <r>
    <n v="118784"/>
    <d v="2025-12-02T00:00:00"/>
    <n v="1764700476"/>
    <x v="2"/>
    <x v="4"/>
    <s v="SANTO DOMINGO OESTE"/>
    <s v="Femenino"/>
    <s v="Diciembre"/>
    <n v="2"/>
    <n v="2025"/>
  </r>
  <r>
    <n v="118785"/>
    <d v="2025-12-02T00:00:00"/>
    <n v="1764700480"/>
    <x v="2"/>
    <x v="4"/>
    <s v="SANTO DOMINGO ESTE"/>
    <s v="Masculino"/>
    <s v="Diciembre"/>
    <n v="2"/>
    <n v="2025"/>
  </r>
  <r>
    <n v="118786"/>
    <d v="2025-12-02T00:00:00"/>
    <n v="1764700509"/>
    <x v="2"/>
    <x v="4"/>
    <s v="SANTO DOMINGO ESTE"/>
    <s v="Femenino"/>
    <s v="Diciembre"/>
    <n v="2"/>
    <n v="2025"/>
  </r>
  <r>
    <n v="118787"/>
    <d v="2025-12-02T00:00:00"/>
    <n v="1764700549"/>
    <x v="2"/>
    <x v="17"/>
    <s v="DISTRITO NACIONAL"/>
    <s v="Femenino"/>
    <s v="Diciembre"/>
    <n v="2"/>
    <n v="2025"/>
  </r>
  <r>
    <n v="118788"/>
    <d v="2025-12-02T00:00:00"/>
    <n v="1764700564"/>
    <x v="2"/>
    <x v="2"/>
    <s v="SANTO DOMINGO OESTE"/>
    <s v="Masculino"/>
    <s v="Diciembre"/>
    <n v="2"/>
    <n v="2025"/>
  </r>
  <r>
    <n v="118789"/>
    <d v="2025-12-02T00:00:00"/>
    <n v="1764700614"/>
    <x v="2"/>
    <x v="2"/>
    <s v="SANTIAGO"/>
    <s v="Femenino"/>
    <s v="Diciembre"/>
    <n v="2"/>
    <n v="2025"/>
  </r>
  <r>
    <n v="118790"/>
    <d v="2025-12-02T00:00:00"/>
    <n v="1764700633"/>
    <x v="2"/>
    <x v="287"/>
    <s v="SAN PEDRO DE MACORÍS"/>
    <s v="Masculino"/>
    <s v="Diciembre"/>
    <n v="2"/>
    <n v="2025"/>
  </r>
  <r>
    <n v="118791"/>
    <d v="2025-12-02T00:00:00"/>
    <n v="1764700642"/>
    <x v="2"/>
    <x v="3"/>
    <s v="SANTO DOMINGO ESTE"/>
    <s v="Femenino"/>
    <s v="Diciembre"/>
    <n v="2"/>
    <n v="2025"/>
  </r>
  <r>
    <n v="118792"/>
    <d v="2025-12-02T00:00:00"/>
    <n v="1764700643"/>
    <x v="2"/>
    <x v="2"/>
    <s v="DISTRITO NACIONAL"/>
    <s v="Femenino"/>
    <s v="Diciembre"/>
    <n v="2"/>
    <n v="2025"/>
  </r>
  <r>
    <n v="118793"/>
    <d v="2025-12-02T00:00:00"/>
    <n v="1764700824"/>
    <x v="2"/>
    <x v="23"/>
    <s v="DISTRITO NACIONAL"/>
    <s v="Femenino"/>
    <s v="Diciembre"/>
    <n v="2"/>
    <n v="2025"/>
  </r>
  <r>
    <n v="118794"/>
    <d v="2025-12-02T00:00:00"/>
    <n v="1764700825"/>
    <x v="2"/>
    <x v="4"/>
    <s v="SANTO DOMINGO ESTE"/>
    <s v="Femenino"/>
    <s v="Diciembre"/>
    <n v="2"/>
    <n v="2025"/>
  </r>
  <r>
    <n v="118795"/>
    <d v="2025-12-02T00:00:00"/>
    <n v="1764700831"/>
    <x v="2"/>
    <x v="2"/>
    <s v="SANTO DOMINGO ESTE"/>
    <s v="Femenino"/>
    <s v="Diciembre"/>
    <n v="2"/>
    <n v="2025"/>
  </r>
  <r>
    <n v="118796"/>
    <d v="2025-12-02T00:00:00"/>
    <n v="1764700874"/>
    <x v="2"/>
    <x v="4"/>
    <s v="SANTO DOMINGO OESTE"/>
    <s v="Femenino"/>
    <s v="Diciembre"/>
    <n v="2"/>
    <n v="2025"/>
  </r>
  <r>
    <n v="118797"/>
    <d v="2025-12-02T00:00:00"/>
    <n v="1764700884"/>
    <x v="2"/>
    <x v="30"/>
    <s v="SANTIAGO"/>
    <s v="Femenino"/>
    <s v="Diciembre"/>
    <n v="2"/>
    <n v="2025"/>
  </r>
  <r>
    <n v="118798"/>
    <d v="2025-12-02T00:00:00"/>
    <n v="1764700933"/>
    <x v="2"/>
    <x v="4"/>
    <s v="SANTIAGO"/>
    <s v="Femenino"/>
    <s v="Diciembre"/>
    <n v="2"/>
    <n v="2025"/>
  </r>
  <r>
    <n v="118799"/>
    <d v="2025-12-02T00:00:00"/>
    <n v="1764701066"/>
    <x v="2"/>
    <x v="38"/>
    <s v="DISTRITO NACIONAL"/>
    <s v="Femenino"/>
    <s v="Diciembre"/>
    <n v="2"/>
    <n v="2025"/>
  </r>
  <r>
    <n v="118800"/>
    <d v="2025-12-02T00:00:00"/>
    <n v="1764701095"/>
    <x v="1"/>
    <x v="1"/>
    <s v="SANTO DOMINGO OESTE"/>
    <s v="Masculino"/>
    <s v="Diciembre"/>
    <n v="2"/>
    <n v="2025"/>
  </r>
  <r>
    <n v="118801"/>
    <d v="2025-12-02T00:00:00"/>
    <n v="1764701157"/>
    <x v="2"/>
    <x v="6"/>
    <s v="SANTIAGO"/>
    <s v="Femenino"/>
    <s v="Diciembre"/>
    <n v="2"/>
    <n v="2025"/>
  </r>
  <r>
    <n v="118802"/>
    <d v="2025-12-02T00:00:00"/>
    <n v="1764701230"/>
    <x v="2"/>
    <x v="287"/>
    <s v="SAN PEDRO DE MACORÍS"/>
    <s v="Femenino"/>
    <s v="Diciembre"/>
    <n v="2"/>
    <n v="2025"/>
  </r>
  <r>
    <n v="118803"/>
    <d v="2025-12-02T00:00:00"/>
    <n v="1764701279"/>
    <x v="2"/>
    <x v="287"/>
    <s v="SAN CRISTÓBAL"/>
    <s v="Femenino"/>
    <s v="Diciembre"/>
    <n v="2"/>
    <n v="2025"/>
  </r>
  <r>
    <n v="118804"/>
    <d v="2025-12-02T00:00:00"/>
    <n v="1764701354"/>
    <x v="2"/>
    <x v="287"/>
    <s v="SANTO DOMINGO ESTE"/>
    <s v="Femenino"/>
    <s v="Diciembre"/>
    <n v="2"/>
    <n v="2025"/>
  </r>
  <r>
    <n v="118805"/>
    <d v="2025-12-02T00:00:00"/>
    <n v="1764701449"/>
    <x v="2"/>
    <x v="15"/>
    <s v="DISTRITO NACIONAL"/>
    <s v="Femenino"/>
    <s v="Diciembre"/>
    <n v="2"/>
    <n v="2025"/>
  </r>
  <r>
    <n v="118806"/>
    <d v="2025-12-02T00:00:00"/>
    <n v="1764701527"/>
    <x v="2"/>
    <x v="287"/>
    <s v="DISTRITO NACIONAL"/>
    <s v="Femenino"/>
    <s v="Diciembre"/>
    <n v="2"/>
    <n v="2025"/>
  </r>
  <r>
    <n v="118807"/>
    <d v="2025-12-02T00:00:00"/>
    <n v="1764701548"/>
    <x v="3"/>
    <x v="5"/>
    <s v="DISTRITO NACIONAL"/>
    <s v="Femenino"/>
    <s v="Diciembre"/>
    <n v="2"/>
    <n v="2025"/>
  </r>
  <r>
    <n v="118808"/>
    <d v="2025-12-02T00:00:00"/>
    <n v="1764701629"/>
    <x v="36"/>
    <x v="1"/>
    <s v="SANTO DOMINGO ESTE"/>
    <s v="Femenino"/>
    <s v="Diciembre"/>
    <n v="2"/>
    <n v="2025"/>
  </r>
  <r>
    <n v="118809"/>
    <d v="2025-12-02T00:00:00"/>
    <n v="1764701676"/>
    <x v="0"/>
    <x v="1"/>
    <s v="SANTO DOMINGO NORTE"/>
    <s v="Femenino"/>
    <s v="Diciembre"/>
    <n v="2"/>
    <n v="2025"/>
  </r>
  <r>
    <n v="118810"/>
    <d v="2025-12-02T00:00:00"/>
    <n v="1764701768"/>
    <x v="2"/>
    <x v="23"/>
    <s v="MONSEÑOR NOUEL"/>
    <s v="Masculino"/>
    <s v="Diciembre"/>
    <n v="2"/>
    <n v="2025"/>
  </r>
  <r>
    <n v="118811"/>
    <d v="2025-12-02T00:00:00"/>
    <n v="1764701812"/>
    <x v="2"/>
    <x v="2"/>
    <s v="SANTIAGO"/>
    <s v="Femenino"/>
    <s v="Diciembre"/>
    <n v="2"/>
    <n v="2025"/>
  </r>
  <r>
    <n v="118812"/>
    <d v="2025-12-02T00:00:00"/>
    <n v="1764701991"/>
    <x v="2"/>
    <x v="287"/>
    <s v="DISTRITO NACIONAL"/>
    <s v="Femenino"/>
    <s v="Diciembre"/>
    <n v="2"/>
    <n v="2025"/>
  </r>
  <r>
    <n v="118813"/>
    <d v="2025-12-02T00:00:00"/>
    <n v="1764701991"/>
    <x v="21"/>
    <x v="90"/>
    <s v="DISTRITO NACIONAL"/>
    <s v="Femenino"/>
    <s v="Diciembre"/>
    <n v="2"/>
    <n v="2025"/>
  </r>
  <r>
    <n v="118814"/>
    <d v="2025-12-02T00:00:00"/>
    <n v="1764702024"/>
    <x v="2"/>
    <x v="287"/>
    <s v="SANTO DOMINGO ESTE"/>
    <s v="Femenino"/>
    <s v="Diciembre"/>
    <n v="2"/>
    <n v="2025"/>
  </r>
  <r>
    <n v="118815"/>
    <d v="2025-12-02T00:00:00"/>
    <n v="1764702065"/>
    <x v="3"/>
    <x v="5"/>
    <s v="SANTIAGO"/>
    <s v="Femenino"/>
    <s v="Diciembre"/>
    <n v="2"/>
    <n v="2025"/>
  </r>
  <r>
    <n v="118816"/>
    <d v="2025-12-02T00:00:00"/>
    <n v="1764702154"/>
    <x v="2"/>
    <x v="4"/>
    <s v="MARÍA TRINIDAD SÁNCHEZ"/>
    <s v="Femenino"/>
    <s v="Diciembre"/>
    <n v="2"/>
    <n v="2025"/>
  </r>
  <r>
    <n v="118817"/>
    <d v="2025-12-02T00:00:00"/>
    <n v="1764702242"/>
    <x v="3"/>
    <x v="1"/>
    <s v="SANTO DOMINGO NORTE"/>
    <s v="Masculino"/>
    <s v="Diciembre"/>
    <n v="2"/>
    <n v="2025"/>
  </r>
  <r>
    <n v="118818"/>
    <d v="2025-12-02T00:00:00"/>
    <n v="1764702242"/>
    <x v="6"/>
    <x v="1"/>
    <s v="SANTO DOMINGO NORTE"/>
    <s v="Masculino"/>
    <s v="Diciembre"/>
    <n v="2"/>
    <n v="2025"/>
  </r>
  <r>
    <n v="118819"/>
    <d v="2025-12-02T00:00:00"/>
    <n v="1764702263"/>
    <x v="42"/>
    <x v="178"/>
    <s v="LA ROMANA"/>
    <s v="Masculino"/>
    <s v="Diciembre"/>
    <n v="2"/>
    <n v="2025"/>
  </r>
  <r>
    <n v="118820"/>
    <d v="2025-12-02T00:00:00"/>
    <n v="1764702305"/>
    <x v="2"/>
    <x v="2"/>
    <s v="SANTIAGO RODRÍGUEZ"/>
    <s v="Femenino"/>
    <s v="Diciembre"/>
    <n v="2"/>
    <n v="2025"/>
  </r>
  <r>
    <n v="118821"/>
    <d v="2025-12-02T00:00:00"/>
    <n v="1764702305"/>
    <x v="2"/>
    <x v="2"/>
    <s v="DISTRITO NACIONAL"/>
    <s v="Femenino"/>
    <s v="Diciembre"/>
    <n v="2"/>
    <n v="2025"/>
  </r>
  <r>
    <n v="118822"/>
    <d v="2025-12-02T00:00:00"/>
    <n v="1764702335"/>
    <x v="2"/>
    <x v="287"/>
    <s v="SAN PEDRO DE MACORÍS"/>
    <s v="Masculino"/>
    <s v="Diciembre"/>
    <n v="2"/>
    <n v="2025"/>
  </r>
  <r>
    <n v="118823"/>
    <d v="2025-12-02T00:00:00"/>
    <n v="1764702422"/>
    <x v="2"/>
    <x v="3"/>
    <s v="SANTIAGO"/>
    <s v="Femenino"/>
    <s v="Diciembre"/>
    <n v="2"/>
    <n v="2025"/>
  </r>
  <r>
    <n v="118824"/>
    <d v="2025-12-02T00:00:00"/>
    <n v="1764702462"/>
    <x v="2"/>
    <x v="287"/>
    <s v="DISTRITO NACIONAL"/>
    <s v="Femenino"/>
    <s v="Diciembre"/>
    <n v="2"/>
    <n v="2025"/>
  </r>
  <r>
    <n v="118825"/>
    <d v="2025-12-02T00:00:00"/>
    <n v="1764702495"/>
    <x v="21"/>
    <x v="37"/>
    <s v="SANTIAGO"/>
    <s v="Femenino"/>
    <s v="Diciembre"/>
    <n v="2"/>
    <n v="2025"/>
  </r>
  <r>
    <n v="118826"/>
    <d v="2025-12-02T00:00:00"/>
    <n v="1764702573"/>
    <x v="2"/>
    <x v="41"/>
    <s v="SANTIAGO"/>
    <s v="Femenino"/>
    <s v="Diciembre"/>
    <n v="2"/>
    <n v="2025"/>
  </r>
  <r>
    <n v="118827"/>
    <d v="2025-12-02T00:00:00"/>
    <n v="1764702663"/>
    <x v="2"/>
    <x v="287"/>
    <s v="SAN PEDRO DE MACORÍS"/>
    <s v="Masculino"/>
    <s v="Diciembre"/>
    <n v="2"/>
    <n v="2025"/>
  </r>
  <r>
    <n v="118828"/>
    <d v="2025-12-02T00:00:00"/>
    <n v="1764702722"/>
    <x v="2"/>
    <x v="2"/>
    <s v="SANTO DOMINGO ESTE"/>
    <s v="Femenino"/>
    <s v="Diciembre"/>
    <n v="2"/>
    <n v="2025"/>
  </r>
  <r>
    <n v="118829"/>
    <d v="2025-12-02T00:00:00"/>
    <n v="1764702814"/>
    <x v="2"/>
    <x v="4"/>
    <s v="SANTO DOMINGO OESTE"/>
    <s v="Masculino"/>
    <s v="Diciembre"/>
    <n v="2"/>
    <n v="2025"/>
  </r>
  <r>
    <n v="118830"/>
    <d v="2025-12-02T00:00:00"/>
    <n v="1764702978"/>
    <x v="2"/>
    <x v="4"/>
    <s v="LA VEGA"/>
    <s v="Femenino"/>
    <s v="Diciembre"/>
    <n v="2"/>
    <n v="2025"/>
  </r>
  <r>
    <n v="118831"/>
    <d v="2025-12-02T00:00:00"/>
    <n v="1764703010"/>
    <x v="2"/>
    <x v="3"/>
    <s v="SANTO DOMINGO NORTE"/>
    <s v="Femenino"/>
    <s v="Diciembre"/>
    <n v="2"/>
    <n v="2025"/>
  </r>
  <r>
    <n v="118832"/>
    <d v="2025-12-02T00:00:00"/>
    <n v="1764703020"/>
    <x v="2"/>
    <x v="15"/>
    <s v="SANTO DOMINGO ESTE"/>
    <s v="Femenino"/>
    <s v="Diciembre"/>
    <n v="2"/>
    <n v="2025"/>
  </r>
  <r>
    <n v="118833"/>
    <d v="2025-12-02T00:00:00"/>
    <n v="1764703120"/>
    <x v="12"/>
    <x v="25"/>
    <s v="SANTO DOMINGO OESTE"/>
    <s v="Masculino"/>
    <s v="Diciembre"/>
    <n v="2"/>
    <n v="2025"/>
  </r>
  <r>
    <n v="118834"/>
    <d v="2025-12-02T00:00:00"/>
    <n v="1764703125"/>
    <x v="2"/>
    <x v="23"/>
    <s v="SANTO DOMINGO OESTE"/>
    <s v="Femenino"/>
    <s v="Diciembre"/>
    <n v="2"/>
    <n v="2025"/>
  </r>
  <r>
    <n v="118835"/>
    <d v="2025-12-02T00:00:00"/>
    <n v="1764703271"/>
    <x v="2"/>
    <x v="3"/>
    <s v="SAN JUAN"/>
    <s v="Femenino"/>
    <s v="Diciembre"/>
    <n v="2"/>
    <n v="2025"/>
  </r>
  <r>
    <n v="118836"/>
    <d v="2025-12-02T00:00:00"/>
    <n v="1764703302"/>
    <x v="2"/>
    <x v="287"/>
    <s v="SANTO DOMINGO NORTE"/>
    <s v="Femenino"/>
    <s v="Diciembre"/>
    <n v="2"/>
    <n v="2025"/>
  </r>
  <r>
    <n v="118837"/>
    <d v="2025-12-02T00:00:00"/>
    <n v="1764703397"/>
    <x v="2"/>
    <x v="2"/>
    <s v="EL SEIBO"/>
    <s v="Femenino"/>
    <s v="Diciembre"/>
    <n v="2"/>
    <n v="2025"/>
  </r>
  <r>
    <n v="118838"/>
    <d v="2025-12-02T00:00:00"/>
    <n v="1764703397"/>
    <x v="2"/>
    <x v="2"/>
    <s v="EL SEIBO"/>
    <s v="Femenino"/>
    <s v="Diciembre"/>
    <n v="2"/>
    <n v="2025"/>
  </r>
  <r>
    <n v="118839"/>
    <d v="2025-12-02T00:00:00"/>
    <n v="1764703549"/>
    <x v="2"/>
    <x v="287"/>
    <s v="SANTO DOMINGO NORTE"/>
    <s v="Femenino"/>
    <s v="Diciembre"/>
    <n v="2"/>
    <n v="2025"/>
  </r>
  <r>
    <n v="118840"/>
    <d v="2025-12-02T00:00:00"/>
    <n v="1764703622"/>
    <x v="2"/>
    <x v="287"/>
    <s v="SANTIAGO"/>
    <s v="Femenino"/>
    <s v="Diciembre"/>
    <n v="2"/>
    <n v="2025"/>
  </r>
  <r>
    <n v="118841"/>
    <d v="2025-12-02T00:00:00"/>
    <n v="1764703706"/>
    <x v="2"/>
    <x v="17"/>
    <s v="SAN PEDRO DE MACORÍS"/>
    <s v="Femenino"/>
    <s v="Diciembre"/>
    <n v="2"/>
    <n v="2025"/>
  </r>
  <r>
    <n v="118842"/>
    <d v="2025-12-02T00:00:00"/>
    <n v="1764703720"/>
    <x v="3"/>
    <x v="5"/>
    <s v="SANTIAGO"/>
    <s v="Femenino"/>
    <s v="Diciembre"/>
    <n v="2"/>
    <n v="2025"/>
  </r>
  <r>
    <n v="118843"/>
    <d v="2025-12-02T00:00:00"/>
    <n v="1764703720"/>
    <x v="3"/>
    <x v="5"/>
    <s v="SANTIAGO"/>
    <s v="Femenino"/>
    <s v="Diciembre"/>
    <n v="2"/>
    <n v="2025"/>
  </r>
  <r>
    <n v="118844"/>
    <d v="2025-12-02T00:00:00"/>
    <n v="1764703729"/>
    <x v="2"/>
    <x v="4"/>
    <s v="DISTRITO NACIONAL"/>
    <s v="Femenino"/>
    <s v="Diciembre"/>
    <n v="2"/>
    <n v="2025"/>
  </r>
  <r>
    <n v="118845"/>
    <d v="2025-12-02T00:00:00"/>
    <n v="1764703741"/>
    <x v="2"/>
    <x v="287"/>
    <s v="SANTO DOMINGO NORTE"/>
    <s v="Femenino"/>
    <s v="Diciembre"/>
    <n v="2"/>
    <n v="2025"/>
  </r>
  <r>
    <n v="118846"/>
    <d v="2025-12-02T00:00:00"/>
    <n v="1764703765"/>
    <x v="36"/>
    <x v="1"/>
    <s v="SANTO DOMINGO ESTE"/>
    <s v="Femenino"/>
    <s v="Diciembre"/>
    <n v="2"/>
    <n v="2025"/>
  </r>
  <r>
    <n v="118847"/>
    <d v="2025-12-02T00:00:00"/>
    <n v="1764703797"/>
    <x v="2"/>
    <x v="2"/>
    <s v="SANTO DOMINGO ESTE"/>
    <s v="Femenino"/>
    <s v="Diciembre"/>
    <n v="2"/>
    <n v="2025"/>
  </r>
  <r>
    <n v="118848"/>
    <d v="2025-12-02T00:00:00"/>
    <n v="1764703832"/>
    <x v="2"/>
    <x v="4"/>
    <s v="SANTO DOMINGO ESTE"/>
    <s v="Femenino"/>
    <s v="Diciembre"/>
    <n v="2"/>
    <n v="2025"/>
  </r>
  <r>
    <n v="118849"/>
    <d v="2025-12-02T00:00:00"/>
    <n v="1764703832"/>
    <x v="2"/>
    <x v="4"/>
    <s v="SANTO DOMINGO OESTE"/>
    <s v="Femenino"/>
    <s v="Diciembre"/>
    <n v="2"/>
    <n v="2025"/>
  </r>
  <r>
    <n v="118850"/>
    <d v="2025-12-02T00:00:00"/>
    <n v="1764703869"/>
    <x v="2"/>
    <x v="15"/>
    <s v="SAN CRISTÓBAL"/>
    <s v="Femenino"/>
    <s v="Diciembre"/>
    <n v="2"/>
    <n v="2025"/>
  </r>
  <r>
    <n v="118851"/>
    <d v="2025-12-02T00:00:00"/>
    <n v="1764703873"/>
    <x v="56"/>
    <x v="1"/>
    <s v="SANTO DOMINGO OESTE"/>
    <s v="Femenino"/>
    <s v="Diciembre"/>
    <n v="2"/>
    <n v="2025"/>
  </r>
  <r>
    <n v="118852"/>
    <d v="2025-12-02T00:00:00"/>
    <n v="1764703888"/>
    <x v="2"/>
    <x v="287"/>
    <s v="SANTIAGO"/>
    <s v="Femenino"/>
    <s v="Diciembre"/>
    <n v="2"/>
    <n v="2025"/>
  </r>
  <r>
    <n v="118853"/>
    <d v="2025-12-02T00:00:00"/>
    <n v="1764703913"/>
    <x v="2"/>
    <x v="3"/>
    <s v="MARÍA TRINIDAD SÁNCHEZ"/>
    <s v="Masculino"/>
    <s v="Diciembre"/>
    <n v="2"/>
    <n v="2025"/>
  </r>
  <r>
    <n v="118854"/>
    <d v="2025-12-02T00:00:00"/>
    <n v="1764703951"/>
    <x v="12"/>
    <x v="25"/>
    <s v="SANTO DOMINGO OESTE"/>
    <s v="Femenino"/>
    <s v="Diciembre"/>
    <n v="2"/>
    <n v="2025"/>
  </r>
  <r>
    <n v="118855"/>
    <d v="2025-12-02T00:00:00"/>
    <n v="1764703954"/>
    <x v="2"/>
    <x v="287"/>
    <s v="LA ROMANA"/>
    <s v="Femenino"/>
    <s v="Diciembre"/>
    <n v="2"/>
    <n v="2025"/>
  </r>
  <r>
    <n v="118856"/>
    <d v="2025-12-02T00:00:00"/>
    <n v="1764704019"/>
    <x v="2"/>
    <x v="114"/>
    <s v="SANTO DOMINGO OESTE"/>
    <s v="Femenino"/>
    <s v="Diciembre"/>
    <n v="2"/>
    <n v="2025"/>
  </r>
  <r>
    <n v="118857"/>
    <d v="2025-12-02T00:00:00"/>
    <n v="1764704256"/>
    <x v="2"/>
    <x v="19"/>
    <s v="SANTIAGO"/>
    <s v="Femenino"/>
    <s v="Diciembre"/>
    <n v="2"/>
    <n v="2025"/>
  </r>
  <r>
    <n v="118858"/>
    <d v="2025-12-02T00:00:00"/>
    <n v="1764704320"/>
    <x v="2"/>
    <x v="287"/>
    <s v="ELÍAS PIÑA"/>
    <s v="Femenino"/>
    <s v="Diciembre"/>
    <n v="2"/>
    <n v="2025"/>
  </r>
  <r>
    <n v="118859"/>
    <d v="2025-12-02T00:00:00"/>
    <n v="1764704332"/>
    <x v="2"/>
    <x v="287"/>
    <s v="DISTRITO NACIONAL"/>
    <s v="Femenino"/>
    <s v="Diciembre"/>
    <n v="2"/>
    <n v="2025"/>
  </r>
  <r>
    <n v="118860"/>
    <d v="2025-12-02T00:00:00"/>
    <n v="1764704495"/>
    <x v="22"/>
    <x v="62"/>
    <s v="DUARTE"/>
    <s v="Masculino"/>
    <s v="Diciembre"/>
    <n v="2"/>
    <n v="2025"/>
  </r>
  <r>
    <n v="118861"/>
    <d v="2025-12-02T00:00:00"/>
    <n v="1764704503"/>
    <x v="20"/>
    <x v="1"/>
    <s v="SANTIAGO"/>
    <s v="Masculino"/>
    <s v="Diciembre"/>
    <n v="2"/>
    <n v="2025"/>
  </r>
  <r>
    <n v="118862"/>
    <d v="2025-12-02T00:00:00"/>
    <n v="1764704514"/>
    <x v="21"/>
    <x v="37"/>
    <s v="SANTO DOMINGO ESTE"/>
    <s v="Masculino"/>
    <s v="Diciembre"/>
    <n v="2"/>
    <n v="2025"/>
  </r>
  <r>
    <n v="118863"/>
    <d v="2025-12-02T00:00:00"/>
    <n v="1764704554"/>
    <x v="2"/>
    <x v="287"/>
    <s v="SANTO DOMINGO ESTE"/>
    <s v="Femenino"/>
    <s v="Diciembre"/>
    <n v="2"/>
    <n v="2025"/>
  </r>
  <r>
    <n v="118864"/>
    <d v="2025-12-02T00:00:00"/>
    <n v="1764704714"/>
    <x v="2"/>
    <x v="4"/>
    <s v="SANTO DOMINGO ESTE"/>
    <s v="Femenino"/>
    <s v="Diciembre"/>
    <n v="2"/>
    <n v="2025"/>
  </r>
  <r>
    <n v="118865"/>
    <d v="2025-12-02T00:00:00"/>
    <n v="1764704854"/>
    <x v="3"/>
    <x v="5"/>
    <s v="SANTIAGO"/>
    <s v="Masculino"/>
    <s v="Diciembre"/>
    <n v="2"/>
    <n v="2025"/>
  </r>
  <r>
    <n v="118866"/>
    <d v="2025-12-02T00:00:00"/>
    <n v="1764704857"/>
    <x v="2"/>
    <x v="4"/>
    <s v="SANTO DOMINGO NORTE"/>
    <s v="Femenino"/>
    <s v="Diciembre"/>
    <n v="2"/>
    <n v="2025"/>
  </r>
  <r>
    <n v="118867"/>
    <d v="2025-12-02T00:00:00"/>
    <n v="1764704890"/>
    <x v="2"/>
    <x v="287"/>
    <s v="SANTO DOMINGO ESTE"/>
    <s v="Femenino"/>
    <s v="Diciembre"/>
    <n v="2"/>
    <n v="2025"/>
  </r>
  <r>
    <n v="118868"/>
    <d v="2025-12-02T00:00:00"/>
    <n v="1764704890"/>
    <x v="2"/>
    <x v="287"/>
    <s v="SANTO DOMINGO ESTE"/>
    <s v="Femenino"/>
    <s v="Diciembre"/>
    <n v="2"/>
    <n v="2025"/>
  </r>
  <r>
    <n v="118869"/>
    <d v="2025-12-02T00:00:00"/>
    <n v="1764704971"/>
    <x v="12"/>
    <x v="25"/>
    <s v="SANTO DOMINGO ESTE"/>
    <s v="Masculino"/>
    <s v="Diciembre"/>
    <n v="2"/>
    <n v="2025"/>
  </r>
  <r>
    <n v="118870"/>
    <d v="2025-12-02T00:00:00"/>
    <n v="1764705047"/>
    <x v="3"/>
    <x v="1"/>
    <s v="SÁNCHEZ RAMÍREZ"/>
    <s v="Masculino"/>
    <s v="Diciembre"/>
    <n v="2"/>
    <n v="2025"/>
  </r>
  <r>
    <n v="118871"/>
    <d v="2025-12-02T00:00:00"/>
    <n v="1764705083"/>
    <x v="2"/>
    <x v="287"/>
    <s v="SANTIAGO RODRÍGUEZ"/>
    <s v="Femenino"/>
    <s v="Diciembre"/>
    <n v="2"/>
    <n v="2025"/>
  </r>
  <r>
    <n v="118872"/>
    <d v="2025-12-02T00:00:00"/>
    <n v="1764705111"/>
    <x v="2"/>
    <x v="3"/>
    <s v="SANTO DOMINGO ESTE"/>
    <s v="Femenino"/>
    <s v="Diciembre"/>
    <n v="2"/>
    <n v="2025"/>
  </r>
  <r>
    <n v="118873"/>
    <d v="2025-12-02T00:00:00"/>
    <n v="1764705282"/>
    <x v="2"/>
    <x v="4"/>
    <s v="SANTO DOMINGO NORTE"/>
    <s v="Femenino"/>
    <s v="Diciembre"/>
    <n v="2"/>
    <n v="2025"/>
  </r>
  <r>
    <n v="118874"/>
    <d v="2025-12-02T00:00:00"/>
    <n v="1764705323"/>
    <x v="2"/>
    <x v="287"/>
    <s v="DISTRITO NACIONAL"/>
    <s v="Femenino"/>
    <s v="Diciembre"/>
    <n v="2"/>
    <n v="2025"/>
  </r>
  <r>
    <n v="118875"/>
    <d v="2025-12-02T00:00:00"/>
    <n v="1764705438"/>
    <x v="2"/>
    <x v="287"/>
    <s v="SAN CRISTÓBAL"/>
    <s v="Femenino"/>
    <s v="Diciembre"/>
    <n v="2"/>
    <n v="2025"/>
  </r>
  <r>
    <n v="118876"/>
    <d v="2025-12-02T00:00:00"/>
    <n v="1764705511"/>
    <x v="1"/>
    <x v="1"/>
    <s v="SANTO DOMINGO NORTE"/>
    <s v="Femenino"/>
    <s v="Diciembre"/>
    <n v="2"/>
    <n v="2025"/>
  </r>
  <r>
    <n v="118877"/>
    <d v="2025-12-02T00:00:00"/>
    <n v="1764705554"/>
    <x v="2"/>
    <x v="287"/>
    <s v="SAN JUAN"/>
    <s v="Femenino"/>
    <s v="Diciembre"/>
    <n v="2"/>
    <n v="2025"/>
  </r>
  <r>
    <n v="118878"/>
    <d v="2025-12-02T00:00:00"/>
    <n v="1764705610"/>
    <x v="3"/>
    <x v="1"/>
    <s v="SANTIAGO"/>
    <s v="Femenino"/>
    <s v="Diciembre"/>
    <n v="2"/>
    <n v="2025"/>
  </r>
  <r>
    <n v="118879"/>
    <d v="2025-12-02T00:00:00"/>
    <n v="1764705650"/>
    <x v="2"/>
    <x v="4"/>
    <s v="DISTRITO NACIONAL"/>
    <s v="Femenino"/>
    <s v="Diciembre"/>
    <n v="2"/>
    <n v="2025"/>
  </r>
  <r>
    <n v="118880"/>
    <d v="2025-12-02T00:00:00"/>
    <n v="1764705685"/>
    <x v="2"/>
    <x v="4"/>
    <s v="SANTO DOMINGO NORTE"/>
    <s v="Femenino"/>
    <s v="Diciembre"/>
    <n v="2"/>
    <n v="2025"/>
  </r>
  <r>
    <n v="118881"/>
    <d v="2025-12-02T00:00:00"/>
    <n v="1764705735"/>
    <x v="2"/>
    <x v="2"/>
    <s v="SANTO DOMINGO OESTE"/>
    <s v="Femenino"/>
    <s v="Diciembre"/>
    <n v="2"/>
    <n v="2025"/>
  </r>
  <r>
    <n v="118882"/>
    <d v="2025-12-02T00:00:00"/>
    <n v="1764705765"/>
    <x v="2"/>
    <x v="2"/>
    <s v="SANTIAGO"/>
    <s v="Femenino"/>
    <s v="Diciembre"/>
    <n v="2"/>
    <n v="2025"/>
  </r>
  <r>
    <n v="118883"/>
    <d v="2025-12-02T00:00:00"/>
    <n v="1764705765"/>
    <x v="1"/>
    <x v="1"/>
    <s v="SANTO DOMINGO ESTE"/>
    <s v="Femenino"/>
    <s v="Diciembre"/>
    <n v="2"/>
    <n v="2025"/>
  </r>
  <r>
    <n v="118884"/>
    <d v="2025-12-02T00:00:00"/>
    <n v="1764705878"/>
    <x v="2"/>
    <x v="17"/>
    <s v="SANTO DOMINGO NORTE"/>
    <s v="Femenino"/>
    <s v="Diciembre"/>
    <n v="2"/>
    <n v="2025"/>
  </r>
  <r>
    <n v="118885"/>
    <d v="2025-12-02T00:00:00"/>
    <n v="1764705883"/>
    <x v="3"/>
    <x v="1"/>
    <s v="SANTIAGO"/>
    <s v="Femenino"/>
    <s v="Diciembre"/>
    <n v="2"/>
    <n v="2025"/>
  </r>
  <r>
    <n v="118886"/>
    <d v="2025-12-02T00:00:00"/>
    <n v="1764706148"/>
    <x v="2"/>
    <x v="287"/>
    <s v="SAN CRISTÓBAL"/>
    <s v="Femenino"/>
    <s v="Diciembre"/>
    <n v="2"/>
    <n v="2025"/>
  </r>
  <r>
    <n v="118887"/>
    <d v="2025-12-02T00:00:00"/>
    <n v="1764706255"/>
    <x v="14"/>
    <x v="26"/>
    <s v="LA VEGA"/>
    <s v="Masculino"/>
    <s v="Diciembre"/>
    <n v="2"/>
    <n v="2025"/>
  </r>
  <r>
    <n v="118888"/>
    <d v="2025-12-02T00:00:00"/>
    <n v="1764706291"/>
    <x v="2"/>
    <x v="287"/>
    <s v="LA ROMANA"/>
    <s v="Masculino"/>
    <s v="Diciembre"/>
    <n v="2"/>
    <n v="2025"/>
  </r>
  <r>
    <n v="118889"/>
    <d v="2025-12-02T00:00:00"/>
    <n v="1764706433"/>
    <x v="2"/>
    <x v="287"/>
    <s v="SANTIAGO"/>
    <s v="Femenino"/>
    <s v="Diciembre"/>
    <n v="2"/>
    <n v="2025"/>
  </r>
  <r>
    <n v="118890"/>
    <d v="2025-12-02T00:00:00"/>
    <n v="1764706622"/>
    <x v="2"/>
    <x v="287"/>
    <s v="SANTO DOMINGO OESTE"/>
    <s v="Femenino"/>
    <s v="Diciembre"/>
    <n v="2"/>
    <n v="2025"/>
  </r>
  <r>
    <n v="118891"/>
    <d v="2025-12-02T00:00:00"/>
    <n v="1764706864"/>
    <x v="6"/>
    <x v="11"/>
    <s v="SANTO DOMINGO ESTE"/>
    <s v="Femenino"/>
    <s v="Diciembre"/>
    <n v="2"/>
    <n v="2025"/>
  </r>
  <r>
    <n v="118892"/>
    <d v="2025-12-02T00:00:00"/>
    <n v="1764706906"/>
    <x v="2"/>
    <x v="6"/>
    <s v="DISTRITO NACIONAL"/>
    <s v="Femenino"/>
    <s v="Diciembre"/>
    <n v="2"/>
    <n v="2025"/>
  </r>
  <r>
    <n v="118893"/>
    <d v="2025-12-02T00:00:00"/>
    <n v="1764707032"/>
    <x v="2"/>
    <x v="2"/>
    <s v="SANTIAGO"/>
    <s v="Femenino"/>
    <s v="Diciembre"/>
    <n v="2"/>
    <n v="2025"/>
  </r>
  <r>
    <n v="118894"/>
    <d v="2025-12-02T00:00:00"/>
    <n v="1764707032"/>
    <x v="2"/>
    <x v="287"/>
    <s v="SANTIAGO"/>
    <s v="Femenino"/>
    <s v="Diciembre"/>
    <n v="2"/>
    <n v="2025"/>
  </r>
  <r>
    <n v="118895"/>
    <d v="2025-12-02T00:00:00"/>
    <n v="1764707257"/>
    <x v="3"/>
    <x v="1"/>
    <s v="SANTO DOMINGO ESTE"/>
    <s v="Masculino"/>
    <s v="Diciembre"/>
    <n v="2"/>
    <n v="2025"/>
  </r>
  <r>
    <n v="118896"/>
    <d v="2025-12-02T00:00:00"/>
    <n v="1764707257"/>
    <x v="14"/>
    <x v="26"/>
    <s v="SANTO DOMINGO ESTE"/>
    <s v="Masculino"/>
    <s v="Diciembre"/>
    <n v="2"/>
    <n v="2025"/>
  </r>
  <r>
    <n v="118897"/>
    <d v="2025-12-02T00:00:00"/>
    <n v="1764707356"/>
    <x v="2"/>
    <x v="2"/>
    <s v="ESPAILLAT"/>
    <s v="Femenino"/>
    <s v="Diciembre"/>
    <n v="2"/>
    <n v="2025"/>
  </r>
  <r>
    <n v="118898"/>
    <d v="2025-12-02T00:00:00"/>
    <n v="1764707356"/>
    <x v="2"/>
    <x v="19"/>
    <s v="ESPAILLAT"/>
    <s v="Femenino"/>
    <s v="Diciembre"/>
    <n v="2"/>
    <n v="2025"/>
  </r>
  <r>
    <n v="118899"/>
    <d v="2025-12-02T00:00:00"/>
    <n v="1764707583"/>
    <x v="2"/>
    <x v="287"/>
    <s v="DISTRITO NACIONAL"/>
    <s v="Femenino"/>
    <s v="Diciembre"/>
    <n v="2"/>
    <n v="2025"/>
  </r>
  <r>
    <n v="118900"/>
    <d v="2025-12-02T00:00:00"/>
    <n v="1764707799"/>
    <x v="2"/>
    <x v="287"/>
    <s v="SANTIAGO"/>
    <s v="Femenino"/>
    <s v="Diciembre"/>
    <n v="2"/>
    <n v="2025"/>
  </r>
  <r>
    <n v="118901"/>
    <d v="2025-12-02T00:00:00"/>
    <n v="1764707928"/>
    <x v="2"/>
    <x v="2"/>
    <s v="SAN CRISTÓBAL"/>
    <s v="Femenino"/>
    <s v="Diciembre"/>
    <n v="2"/>
    <n v="2025"/>
  </r>
  <r>
    <n v="118902"/>
    <d v="2025-12-02T00:00:00"/>
    <n v="1764707967"/>
    <x v="2"/>
    <x v="3"/>
    <s v="LA ALTAGRACIA"/>
    <s v="Femenino"/>
    <s v="Diciembre"/>
    <n v="2"/>
    <n v="2025"/>
  </r>
  <r>
    <n v="118903"/>
    <d v="2025-12-02T00:00:00"/>
    <n v="1764708161"/>
    <x v="2"/>
    <x v="38"/>
    <s v="AZUA"/>
    <s v="Masculino"/>
    <s v="Diciembre"/>
    <n v="2"/>
    <n v="2025"/>
  </r>
  <r>
    <n v="118904"/>
    <d v="2025-12-02T00:00:00"/>
    <n v="1764708343"/>
    <x v="2"/>
    <x v="2"/>
    <s v="SANTO DOMINGO ESTE"/>
    <s v="Masculino"/>
    <s v="Diciembre"/>
    <n v="2"/>
    <n v="2025"/>
  </r>
  <r>
    <n v="118905"/>
    <d v="2025-12-02T00:00:00"/>
    <n v="1764708438"/>
    <x v="3"/>
    <x v="5"/>
    <s v="LA ALTAGRACIA"/>
    <s v="Femenino"/>
    <s v="Diciembre"/>
    <n v="2"/>
    <n v="2025"/>
  </r>
  <r>
    <n v="118906"/>
    <d v="2025-12-02T00:00:00"/>
    <n v="1764708665"/>
    <x v="2"/>
    <x v="287"/>
    <s v="DISTRITO NACIONAL"/>
    <s v="Femenino"/>
    <s v="Diciembre"/>
    <n v="2"/>
    <n v="2025"/>
  </r>
  <r>
    <n v="118907"/>
    <d v="2025-12-02T00:00:00"/>
    <n v="1764708673"/>
    <x v="2"/>
    <x v="287"/>
    <s v="SANTO DOMINGO ESTE"/>
    <s v="Femenino"/>
    <s v="Diciembre"/>
    <n v="2"/>
    <n v="2025"/>
  </r>
  <r>
    <n v="118908"/>
    <d v="2025-12-02T00:00:00"/>
    <n v="1764708797"/>
    <x v="2"/>
    <x v="3"/>
    <s v="DISTRITO NACIONAL"/>
    <s v="Femenino"/>
    <s v="Diciembre"/>
    <n v="2"/>
    <n v="2025"/>
  </r>
  <r>
    <n v="118909"/>
    <d v="2025-12-02T00:00:00"/>
    <n v="1764708931"/>
    <x v="2"/>
    <x v="3"/>
    <s v="SANTO DOMINGO OESTE"/>
    <s v="Femenino"/>
    <s v="Diciembre"/>
    <n v="2"/>
    <n v="2025"/>
  </r>
  <r>
    <n v="118910"/>
    <d v="2025-12-02T00:00:00"/>
    <n v="1764709144"/>
    <x v="2"/>
    <x v="287"/>
    <s v="SAN PEDRO DE MACORÍS"/>
    <s v="Femenino"/>
    <s v="Diciembre"/>
    <n v="2"/>
    <n v="2025"/>
  </r>
  <r>
    <n v="118911"/>
    <d v="2025-12-03T00:00:00"/>
    <n v="1764763510"/>
    <x v="3"/>
    <x v="5"/>
    <s v="SANTO DOMINGO ESTE"/>
    <s v="Masculino"/>
    <s v="Diciembre"/>
    <n v="3"/>
    <n v="2025"/>
  </r>
  <r>
    <n v="118912"/>
    <d v="2025-12-03T00:00:00"/>
    <n v="1764763534"/>
    <x v="1"/>
    <x v="1"/>
    <s v="DAJABÓN"/>
    <s v="Femenino"/>
    <s v="Diciembre"/>
    <n v="3"/>
    <n v="2025"/>
  </r>
  <r>
    <n v="118913"/>
    <d v="2025-12-03T00:00:00"/>
    <n v="1764763604"/>
    <x v="2"/>
    <x v="287"/>
    <s v="PUERTO PLATA"/>
    <s v="Femenino"/>
    <s v="Diciembre"/>
    <n v="3"/>
    <n v="2025"/>
  </r>
  <r>
    <n v="118914"/>
    <d v="2025-12-03T00:00:00"/>
    <n v="1764763826"/>
    <x v="2"/>
    <x v="287"/>
    <s v="SANTO DOMINGO ESTE"/>
    <s v="Masculino"/>
    <s v="Diciembre"/>
    <n v="3"/>
    <n v="2025"/>
  </r>
  <r>
    <n v="118915"/>
    <d v="2025-12-03T00:00:00"/>
    <n v="1764764347"/>
    <x v="2"/>
    <x v="4"/>
    <s v="SANTO DOMINGO NORTE"/>
    <s v="Femenino"/>
    <s v="Diciembre"/>
    <n v="3"/>
    <n v="2025"/>
  </r>
  <r>
    <n v="118916"/>
    <d v="2025-12-03T00:00:00"/>
    <n v="1764764363"/>
    <x v="0"/>
    <x v="0"/>
    <s v="SANTO DOMINGO ESTE"/>
    <s v="Femenino"/>
    <s v="Diciembre"/>
    <n v="3"/>
    <n v="2025"/>
  </r>
  <r>
    <n v="118917"/>
    <d v="2025-12-03T00:00:00"/>
    <n v="1764764380"/>
    <x v="10"/>
    <x v="1"/>
    <s v="EL SEIBO"/>
    <s v="Femenino"/>
    <s v="Diciembre"/>
    <n v="3"/>
    <n v="2025"/>
  </r>
  <r>
    <n v="118918"/>
    <d v="2025-12-03T00:00:00"/>
    <n v="1764764408"/>
    <x v="2"/>
    <x v="19"/>
    <s v="SANTO DOMINGO ESTE"/>
    <s v="Femenino"/>
    <s v="Diciembre"/>
    <n v="3"/>
    <n v="2025"/>
  </r>
  <r>
    <n v="118919"/>
    <d v="2025-12-03T00:00:00"/>
    <n v="1764764613"/>
    <x v="10"/>
    <x v="20"/>
    <s v="SANTO DOMINGO ESTE"/>
    <s v="Femenino"/>
    <s v="Diciembre"/>
    <n v="3"/>
    <n v="2025"/>
  </r>
  <r>
    <n v="118920"/>
    <d v="2025-12-03T00:00:00"/>
    <n v="1764764713"/>
    <x v="2"/>
    <x v="4"/>
    <s v="BARAHONA"/>
    <s v="Femenino"/>
    <s v="Diciembre"/>
    <n v="3"/>
    <n v="2025"/>
  </r>
  <r>
    <n v="118921"/>
    <d v="2025-12-03T00:00:00"/>
    <n v="1764764728"/>
    <x v="39"/>
    <x v="67"/>
    <s v="INDEPENDENCIA"/>
    <s v="Masculino"/>
    <s v="Diciembre"/>
    <n v="3"/>
    <n v="2025"/>
  </r>
  <r>
    <n v="118922"/>
    <d v="2025-12-03T00:00:00"/>
    <n v="1764764732"/>
    <x v="37"/>
    <x v="65"/>
    <s v="DISTRITO NACIONAL"/>
    <s v="Femenino"/>
    <s v="Diciembre"/>
    <n v="3"/>
    <n v="2025"/>
  </r>
  <r>
    <n v="118923"/>
    <d v="2025-12-03T00:00:00"/>
    <n v="1764764795"/>
    <x v="2"/>
    <x v="38"/>
    <s v="PUERTO PLATA"/>
    <s v="Masculino"/>
    <s v="Diciembre"/>
    <n v="3"/>
    <n v="2025"/>
  </r>
  <r>
    <n v="118924"/>
    <d v="2025-12-03T00:00:00"/>
    <n v="1764764798"/>
    <x v="2"/>
    <x v="287"/>
    <s v="SAN PEDRO DE MACORÍS"/>
    <s v="Femenino"/>
    <s v="Diciembre"/>
    <n v="3"/>
    <n v="2025"/>
  </r>
  <r>
    <n v="118925"/>
    <d v="2025-12-03T00:00:00"/>
    <n v="1764764798"/>
    <x v="2"/>
    <x v="287"/>
    <s v="SAN PEDRO DE MACORÍS"/>
    <s v="Femenino"/>
    <s v="Diciembre"/>
    <n v="3"/>
    <n v="2025"/>
  </r>
  <r>
    <n v="118926"/>
    <d v="2025-12-03T00:00:00"/>
    <n v="1764764802"/>
    <x v="2"/>
    <x v="2"/>
    <s v="SANTIAGO"/>
    <s v="Femenino"/>
    <s v="Diciembre"/>
    <n v="3"/>
    <n v="2025"/>
  </r>
  <r>
    <n v="118927"/>
    <d v="2025-12-03T00:00:00"/>
    <n v="1764764845"/>
    <x v="10"/>
    <x v="52"/>
    <s v="SANTO DOMINGO NORTE"/>
    <s v="Masculino"/>
    <s v="Diciembre"/>
    <n v="3"/>
    <n v="2025"/>
  </r>
  <r>
    <n v="118928"/>
    <d v="2025-12-03T00:00:00"/>
    <n v="1764764983"/>
    <x v="2"/>
    <x v="287"/>
    <s v="SANTIAGO"/>
    <s v="Femenino"/>
    <s v="Diciembre"/>
    <n v="3"/>
    <n v="2025"/>
  </r>
  <r>
    <n v="118929"/>
    <d v="2025-12-03T00:00:00"/>
    <n v="1764765036"/>
    <x v="2"/>
    <x v="4"/>
    <s v="SANTO DOMINGO NORTE"/>
    <s v="Femenino"/>
    <s v="Diciembre"/>
    <n v="3"/>
    <n v="2025"/>
  </r>
  <r>
    <n v="118930"/>
    <d v="2025-12-03T00:00:00"/>
    <n v="1764765038"/>
    <x v="10"/>
    <x v="20"/>
    <s v="SANTO DOMINGO ESTE"/>
    <s v="Masculino"/>
    <s v="Diciembre"/>
    <n v="3"/>
    <n v="2025"/>
  </r>
  <r>
    <n v="118931"/>
    <d v="2025-12-03T00:00:00"/>
    <n v="1764765058"/>
    <x v="41"/>
    <x v="1"/>
    <s v="EL SEIBO"/>
    <s v="Femenino"/>
    <s v="Diciembre"/>
    <n v="3"/>
    <n v="2025"/>
  </r>
  <r>
    <n v="118932"/>
    <d v="2025-12-03T00:00:00"/>
    <n v="1764765067"/>
    <x v="2"/>
    <x v="6"/>
    <s v="SANTO DOMINGO ESTE"/>
    <s v="Femenino"/>
    <s v="Diciembre"/>
    <n v="3"/>
    <n v="2025"/>
  </r>
  <r>
    <n v="118933"/>
    <d v="2025-12-03T00:00:00"/>
    <n v="1764765081"/>
    <x v="10"/>
    <x v="52"/>
    <s v="SANTO DOMINGO NORTE"/>
    <s v="Femenino"/>
    <s v="Diciembre"/>
    <n v="3"/>
    <n v="2025"/>
  </r>
  <r>
    <n v="118934"/>
    <d v="2025-12-03T00:00:00"/>
    <n v="1764765086"/>
    <x v="2"/>
    <x v="38"/>
    <s v="DISTRITO NACIONAL"/>
    <s v="Femenino"/>
    <s v="Diciembre"/>
    <n v="3"/>
    <n v="2025"/>
  </r>
  <r>
    <n v="118935"/>
    <d v="2025-12-03T00:00:00"/>
    <n v="1764765126"/>
    <x v="2"/>
    <x v="289"/>
    <s v="MONTE PLATA"/>
    <s v="Femenino"/>
    <s v="Diciembre"/>
    <n v="3"/>
    <n v="2025"/>
  </r>
  <r>
    <n v="118936"/>
    <d v="2025-12-03T00:00:00"/>
    <n v="1764765271"/>
    <x v="2"/>
    <x v="4"/>
    <s v="SAN CRISTÓBAL"/>
    <s v="Femenino"/>
    <s v="Diciembre"/>
    <n v="3"/>
    <n v="2025"/>
  </r>
  <r>
    <n v="118937"/>
    <d v="2025-12-03T00:00:00"/>
    <n v="1764765300"/>
    <x v="2"/>
    <x v="2"/>
    <s v="SAMANÁ"/>
    <s v="Masculino"/>
    <s v="Diciembre"/>
    <n v="3"/>
    <n v="2025"/>
  </r>
  <r>
    <n v="118938"/>
    <d v="2025-12-03T00:00:00"/>
    <n v="1764765365"/>
    <x v="2"/>
    <x v="4"/>
    <s v="SANTO DOMINGO OESTE"/>
    <s v="Femenino"/>
    <s v="Diciembre"/>
    <n v="3"/>
    <n v="2025"/>
  </r>
  <r>
    <n v="118939"/>
    <d v="2025-12-03T00:00:00"/>
    <n v="1764765514"/>
    <x v="2"/>
    <x v="30"/>
    <s v="DISTRITO NACIONAL"/>
    <s v="Femenino"/>
    <s v="Diciembre"/>
    <n v="3"/>
    <n v="2025"/>
  </r>
  <r>
    <n v="118940"/>
    <d v="2025-12-03T00:00:00"/>
    <n v="1764765519"/>
    <x v="2"/>
    <x v="287"/>
    <s v="BARAHONA"/>
    <s v="Femenino"/>
    <s v="Diciembre"/>
    <n v="3"/>
    <n v="2025"/>
  </r>
  <r>
    <n v="118941"/>
    <d v="2025-12-03T00:00:00"/>
    <n v="1764765537"/>
    <x v="3"/>
    <x v="5"/>
    <s v="SANTO DOMINGO OESTE"/>
    <s v="Masculino"/>
    <s v="Diciembre"/>
    <n v="3"/>
    <n v="2025"/>
  </r>
  <r>
    <n v="118942"/>
    <d v="2025-12-03T00:00:00"/>
    <n v="1764765619"/>
    <x v="2"/>
    <x v="1"/>
    <s v="SANTO DOMINGO ESTE"/>
    <s v="Femenino"/>
    <s v="Diciembre"/>
    <n v="3"/>
    <n v="2025"/>
  </r>
  <r>
    <n v="118943"/>
    <d v="2025-12-03T00:00:00"/>
    <n v="1764765621"/>
    <x v="2"/>
    <x v="287"/>
    <s v="SAN PEDRO DE MACORÍS"/>
    <s v="Femenino"/>
    <s v="Diciembre"/>
    <n v="3"/>
    <n v="2025"/>
  </r>
  <r>
    <n v="118944"/>
    <d v="2025-12-03T00:00:00"/>
    <n v="1764765654"/>
    <x v="0"/>
    <x v="1"/>
    <s v="DISTRITO NACIONAL"/>
    <s v="Femenino"/>
    <s v="Diciembre"/>
    <n v="3"/>
    <n v="2025"/>
  </r>
  <r>
    <n v="118945"/>
    <d v="2025-12-03T00:00:00"/>
    <n v="1764765731"/>
    <x v="2"/>
    <x v="287"/>
    <s v="LA ROMANA"/>
    <s v="Femenino"/>
    <s v="Diciembre"/>
    <n v="3"/>
    <n v="2025"/>
  </r>
  <r>
    <n v="118946"/>
    <d v="2025-12-03T00:00:00"/>
    <n v="1764765777"/>
    <x v="2"/>
    <x v="287"/>
    <s v="MONTE PLATA"/>
    <s v="Femenino"/>
    <s v="Diciembre"/>
    <n v="3"/>
    <n v="2025"/>
  </r>
  <r>
    <n v="118947"/>
    <d v="2025-12-03T00:00:00"/>
    <n v="1764765801"/>
    <x v="2"/>
    <x v="287"/>
    <s v="SANTO DOMINGO ESTE"/>
    <s v="Masculino"/>
    <s v="Diciembre"/>
    <n v="3"/>
    <n v="2025"/>
  </r>
  <r>
    <n v="118948"/>
    <d v="2025-12-03T00:00:00"/>
    <n v="1764765819"/>
    <x v="12"/>
    <x v="25"/>
    <s v="SAN JUAN"/>
    <s v="Femenino"/>
    <s v="Diciembre"/>
    <n v="3"/>
    <n v="2025"/>
  </r>
  <r>
    <n v="118949"/>
    <d v="2025-12-03T00:00:00"/>
    <n v="1764766020"/>
    <x v="2"/>
    <x v="287"/>
    <s v="SANTO DOMINGO NORTE"/>
    <s v="Femenino"/>
    <s v="Diciembre"/>
    <n v="3"/>
    <n v="2025"/>
  </r>
  <r>
    <n v="118950"/>
    <d v="2025-12-03T00:00:00"/>
    <n v="1764766031"/>
    <x v="2"/>
    <x v="6"/>
    <s v="MARÍA TRINIDAD SÁNCHEZ"/>
    <s v="Femenino"/>
    <s v="Diciembre"/>
    <n v="3"/>
    <n v="2025"/>
  </r>
  <r>
    <n v="118951"/>
    <d v="2025-12-03T00:00:00"/>
    <n v="1764766069"/>
    <x v="2"/>
    <x v="38"/>
    <s v="SAN JUAN"/>
    <s v="Femenino"/>
    <s v="Diciembre"/>
    <n v="3"/>
    <n v="2025"/>
  </r>
  <r>
    <n v="118952"/>
    <d v="2025-12-03T00:00:00"/>
    <n v="1764766094"/>
    <x v="2"/>
    <x v="287"/>
    <s v="SANTO DOMINGO NORTE"/>
    <s v="Femenino"/>
    <s v="Diciembre"/>
    <n v="3"/>
    <n v="2025"/>
  </r>
  <r>
    <n v="118953"/>
    <d v="2025-12-03T00:00:00"/>
    <n v="1764766110"/>
    <x v="2"/>
    <x v="6"/>
    <s v="SANTO DOMINGO ESTE"/>
    <s v="Femenino"/>
    <s v="Diciembre"/>
    <n v="3"/>
    <n v="2025"/>
  </r>
  <r>
    <n v="118954"/>
    <d v="2025-12-03T00:00:00"/>
    <n v="1764766141"/>
    <x v="2"/>
    <x v="6"/>
    <s v="LA VEGA"/>
    <s v="Femenino"/>
    <s v="Diciembre"/>
    <n v="3"/>
    <n v="2025"/>
  </r>
  <r>
    <n v="118955"/>
    <d v="2025-12-03T00:00:00"/>
    <n v="1764766142"/>
    <x v="2"/>
    <x v="2"/>
    <s v="SANTO DOMINGO ESTE"/>
    <s v="Femenino"/>
    <s v="Diciembre"/>
    <n v="3"/>
    <n v="2025"/>
  </r>
  <r>
    <n v="118956"/>
    <d v="2025-12-03T00:00:00"/>
    <n v="1764766199"/>
    <x v="2"/>
    <x v="4"/>
    <s v="BAHORUCO"/>
    <s v="Masculino"/>
    <s v="Diciembre"/>
    <n v="3"/>
    <n v="2025"/>
  </r>
  <r>
    <n v="118957"/>
    <d v="2025-12-03T00:00:00"/>
    <n v="1764766199"/>
    <x v="2"/>
    <x v="1"/>
    <s v="BAHORUCO"/>
    <s v="Masculino"/>
    <s v="Diciembre"/>
    <n v="3"/>
    <n v="2025"/>
  </r>
  <r>
    <n v="118958"/>
    <d v="2025-12-03T00:00:00"/>
    <n v="1764766227"/>
    <x v="3"/>
    <x v="1"/>
    <s v="SAMANÁ"/>
    <s v="Femenino"/>
    <s v="Diciembre"/>
    <n v="3"/>
    <n v="2025"/>
  </r>
  <r>
    <n v="118959"/>
    <d v="2025-12-03T00:00:00"/>
    <n v="1764766298"/>
    <x v="2"/>
    <x v="287"/>
    <s v="SANTIAGO"/>
    <s v="Femenino"/>
    <s v="Diciembre"/>
    <n v="3"/>
    <n v="2025"/>
  </r>
  <r>
    <n v="118960"/>
    <d v="2025-12-03T00:00:00"/>
    <n v="1764766311"/>
    <x v="37"/>
    <x v="65"/>
    <s v="SANTO DOMINGO ESTE"/>
    <s v="Masculino"/>
    <s v="Diciembre"/>
    <n v="3"/>
    <n v="2025"/>
  </r>
  <r>
    <n v="118961"/>
    <d v="2025-12-03T00:00:00"/>
    <n v="1764766340"/>
    <x v="2"/>
    <x v="2"/>
    <s v="SANTO DOMINGO ESTE"/>
    <s v="Femenino"/>
    <s v="Diciembre"/>
    <n v="3"/>
    <n v="2025"/>
  </r>
  <r>
    <n v="118962"/>
    <d v="2025-12-03T00:00:00"/>
    <n v="1764766350"/>
    <x v="2"/>
    <x v="15"/>
    <s v="AZUA"/>
    <s v="Femenino"/>
    <s v="Diciembre"/>
    <n v="3"/>
    <n v="2025"/>
  </r>
  <r>
    <n v="118963"/>
    <d v="2025-12-03T00:00:00"/>
    <n v="1764766354"/>
    <x v="2"/>
    <x v="38"/>
    <s v="LA ROMANA"/>
    <s v="Femenino"/>
    <s v="Diciembre"/>
    <n v="3"/>
    <n v="2025"/>
  </r>
  <r>
    <n v="118964"/>
    <d v="2025-12-03T00:00:00"/>
    <n v="1764766410"/>
    <x v="10"/>
    <x v="31"/>
    <s v="SANTO DOMINGO OESTE"/>
    <s v="Femenino"/>
    <s v="Diciembre"/>
    <n v="3"/>
    <n v="2025"/>
  </r>
  <r>
    <n v="118965"/>
    <d v="2025-12-03T00:00:00"/>
    <n v="1764766614"/>
    <x v="2"/>
    <x v="287"/>
    <s v="LA ROMANA"/>
    <s v="Femenino"/>
    <s v="Diciembre"/>
    <n v="3"/>
    <n v="2025"/>
  </r>
  <r>
    <n v="118966"/>
    <d v="2025-12-03T00:00:00"/>
    <n v="1764766620"/>
    <x v="3"/>
    <x v="5"/>
    <s v="SANTO DOMINGO OESTE"/>
    <s v="Femenino"/>
    <s v="Diciembre"/>
    <n v="3"/>
    <n v="2025"/>
  </r>
  <r>
    <n v="118967"/>
    <d v="2025-12-03T00:00:00"/>
    <n v="1764766620"/>
    <x v="3"/>
    <x v="5"/>
    <s v="SANTO DOMINGO OESTE"/>
    <s v="Femenino"/>
    <s v="Diciembre"/>
    <n v="3"/>
    <n v="2025"/>
  </r>
  <r>
    <n v="118968"/>
    <d v="2025-12-03T00:00:00"/>
    <n v="1764766623"/>
    <x v="2"/>
    <x v="15"/>
    <s v="SANTO DOMINGO OESTE"/>
    <s v="Femenino"/>
    <s v="Diciembre"/>
    <n v="3"/>
    <n v="2025"/>
  </r>
  <r>
    <n v="118969"/>
    <d v="2025-12-03T00:00:00"/>
    <n v="1764766751"/>
    <x v="2"/>
    <x v="3"/>
    <s v="SANTO DOMINGO ESTE"/>
    <s v="Femenino"/>
    <s v="Diciembre"/>
    <n v="3"/>
    <n v="2025"/>
  </r>
  <r>
    <n v="118970"/>
    <d v="2025-12-03T00:00:00"/>
    <n v="1764766869"/>
    <x v="2"/>
    <x v="3"/>
    <s v="SANTIAGO"/>
    <s v="Femenino"/>
    <s v="Diciembre"/>
    <n v="3"/>
    <n v="2025"/>
  </r>
  <r>
    <n v="118971"/>
    <d v="2025-12-03T00:00:00"/>
    <n v="1764766916"/>
    <x v="2"/>
    <x v="287"/>
    <s v="SANTO DOMINGO ESTE"/>
    <s v="Femenino"/>
    <s v="Diciembre"/>
    <n v="3"/>
    <n v="2025"/>
  </r>
  <r>
    <n v="118972"/>
    <d v="2025-12-03T00:00:00"/>
    <n v="1764766921"/>
    <x v="2"/>
    <x v="2"/>
    <s v="HATO MAYOR"/>
    <s v="Femenino"/>
    <s v="Diciembre"/>
    <n v="3"/>
    <n v="2025"/>
  </r>
  <r>
    <n v="118973"/>
    <d v="2025-12-03T00:00:00"/>
    <n v="1764766921"/>
    <x v="2"/>
    <x v="287"/>
    <s v="HATO MAYOR"/>
    <s v="Masculino"/>
    <s v="Diciembre"/>
    <n v="3"/>
    <n v="2025"/>
  </r>
  <r>
    <n v="118974"/>
    <d v="2025-12-03T00:00:00"/>
    <n v="1764766948"/>
    <x v="2"/>
    <x v="287"/>
    <s v="DISTRITO NACIONAL"/>
    <s v="Femenino"/>
    <s v="Diciembre"/>
    <n v="3"/>
    <n v="2025"/>
  </r>
  <r>
    <n v="118975"/>
    <d v="2025-12-03T00:00:00"/>
    <n v="1764766955"/>
    <x v="2"/>
    <x v="3"/>
    <s v="SANTO DOMINGO OESTE"/>
    <s v="Femenino"/>
    <s v="Diciembre"/>
    <n v="3"/>
    <n v="2025"/>
  </r>
  <r>
    <n v="118976"/>
    <d v="2025-12-03T00:00:00"/>
    <n v="1764767087"/>
    <x v="41"/>
    <x v="74"/>
    <s v="MONTE PLATA"/>
    <s v="Femenino"/>
    <s v="Diciembre"/>
    <n v="3"/>
    <n v="2025"/>
  </r>
  <r>
    <n v="118977"/>
    <d v="2025-12-03T00:00:00"/>
    <n v="1764767098"/>
    <x v="2"/>
    <x v="6"/>
    <s v="SANTO DOMINGO OESTE"/>
    <s v="Masculino"/>
    <s v="Diciembre"/>
    <n v="3"/>
    <n v="2025"/>
  </r>
  <r>
    <n v="118978"/>
    <d v="2025-12-03T00:00:00"/>
    <n v="1764767098"/>
    <x v="1"/>
    <x v="1"/>
    <s v="SANTO DOMINGO OESTE"/>
    <s v="Masculino"/>
    <s v="Diciembre"/>
    <n v="3"/>
    <n v="2025"/>
  </r>
  <r>
    <n v="118979"/>
    <d v="2025-12-03T00:00:00"/>
    <n v="1764767120"/>
    <x v="6"/>
    <x v="300"/>
    <s v="SANTO DOMINGO ESTE"/>
    <s v="Masculino"/>
    <s v="Diciembre"/>
    <n v="3"/>
    <n v="2025"/>
  </r>
  <r>
    <n v="118980"/>
    <d v="2025-12-03T00:00:00"/>
    <n v="1764767148"/>
    <x v="38"/>
    <x v="1"/>
    <s v="LA ROMANA"/>
    <s v="Masculino"/>
    <s v="Diciembre"/>
    <n v="3"/>
    <n v="2025"/>
  </r>
  <r>
    <n v="118981"/>
    <d v="2025-12-03T00:00:00"/>
    <n v="1764767148"/>
    <x v="21"/>
    <x v="94"/>
    <s v="LA ROMANA"/>
    <s v="Masculino"/>
    <s v="Diciembre"/>
    <n v="3"/>
    <n v="2025"/>
  </r>
  <r>
    <n v="118982"/>
    <d v="2025-12-03T00:00:00"/>
    <n v="1764767181"/>
    <x v="25"/>
    <x v="1"/>
    <s v="SANTIAGO RODRÍGUEZ"/>
    <s v="Femenino"/>
    <s v="Diciembre"/>
    <n v="3"/>
    <n v="2025"/>
  </r>
  <r>
    <n v="118983"/>
    <d v="2025-12-03T00:00:00"/>
    <n v="1764767192"/>
    <x v="2"/>
    <x v="4"/>
    <s v="LA ROMANA"/>
    <s v="Femenino"/>
    <s v="Diciembre"/>
    <n v="3"/>
    <n v="2025"/>
  </r>
  <r>
    <n v="118984"/>
    <d v="2025-12-03T00:00:00"/>
    <n v="1764767192"/>
    <x v="2"/>
    <x v="287"/>
    <s v="SAN CRISTÓBAL"/>
    <s v="Femenino"/>
    <s v="Diciembre"/>
    <n v="3"/>
    <n v="2025"/>
  </r>
  <r>
    <n v="118985"/>
    <d v="2025-12-03T00:00:00"/>
    <n v="1764767240"/>
    <x v="2"/>
    <x v="2"/>
    <s v="SANTO DOMINGO ESTE"/>
    <s v="Femenino"/>
    <s v="Diciembre"/>
    <n v="3"/>
    <n v="2025"/>
  </r>
  <r>
    <n v="118986"/>
    <d v="2025-12-03T00:00:00"/>
    <n v="1764767307"/>
    <x v="2"/>
    <x v="287"/>
    <s v="SÁNCHEZ RAMÍREZ"/>
    <s v="Masculino"/>
    <s v="Diciembre"/>
    <n v="3"/>
    <n v="2025"/>
  </r>
  <r>
    <n v="118987"/>
    <d v="2025-12-03T00:00:00"/>
    <n v="1764767358"/>
    <x v="2"/>
    <x v="287"/>
    <s v="DISTRITO NACIONAL"/>
    <s v="Femenino"/>
    <s v="Diciembre"/>
    <n v="3"/>
    <n v="2025"/>
  </r>
  <r>
    <n v="118988"/>
    <d v="2025-12-03T00:00:00"/>
    <n v="1764767412"/>
    <x v="2"/>
    <x v="287"/>
    <s v="SANTO DOMINGO ESTE"/>
    <s v="Femenino"/>
    <s v="Diciembre"/>
    <n v="3"/>
    <n v="2025"/>
  </r>
  <r>
    <n v="118989"/>
    <d v="2025-12-03T00:00:00"/>
    <n v="1764767478"/>
    <x v="25"/>
    <x v="87"/>
    <s v="DISTRITO NACIONAL"/>
    <s v="Masculino"/>
    <s v="Diciembre"/>
    <n v="3"/>
    <n v="2025"/>
  </r>
  <r>
    <n v="118990"/>
    <d v="2025-12-03T00:00:00"/>
    <n v="1764767539"/>
    <x v="2"/>
    <x v="3"/>
    <s v="LA ROMANA"/>
    <s v="Femenino"/>
    <s v="Diciembre"/>
    <n v="3"/>
    <n v="2025"/>
  </r>
  <r>
    <n v="118991"/>
    <d v="2025-12-03T00:00:00"/>
    <n v="1764767596"/>
    <x v="2"/>
    <x v="287"/>
    <s v="SAN CRISTÓBAL"/>
    <s v="Masculino"/>
    <s v="Diciembre"/>
    <n v="3"/>
    <n v="2025"/>
  </r>
  <r>
    <n v="118992"/>
    <d v="2025-12-03T00:00:00"/>
    <n v="1764767621"/>
    <x v="2"/>
    <x v="287"/>
    <s v="MONTE PLATA"/>
    <s v="Femenino"/>
    <s v="Diciembre"/>
    <n v="3"/>
    <n v="2025"/>
  </r>
  <r>
    <n v="118993"/>
    <d v="2025-12-03T00:00:00"/>
    <n v="1764767633"/>
    <x v="2"/>
    <x v="2"/>
    <s v="SANTO DOMINGO OESTE"/>
    <s v="Femenino"/>
    <s v="Diciembre"/>
    <n v="3"/>
    <n v="2025"/>
  </r>
  <r>
    <n v="118994"/>
    <d v="2025-12-03T00:00:00"/>
    <n v="1764767633"/>
    <x v="10"/>
    <x v="31"/>
    <s v="SANTO DOMINGO OESTE"/>
    <s v="Femenino"/>
    <s v="Diciembre"/>
    <n v="3"/>
    <n v="2025"/>
  </r>
  <r>
    <n v="118995"/>
    <d v="2025-12-03T00:00:00"/>
    <n v="1764767651"/>
    <x v="2"/>
    <x v="207"/>
    <s v="SANTO DOMINGO NORTE"/>
    <s v="Femenino"/>
    <s v="Diciembre"/>
    <n v="3"/>
    <n v="2025"/>
  </r>
  <r>
    <n v="118996"/>
    <d v="2025-12-03T00:00:00"/>
    <n v="1764767681"/>
    <x v="4"/>
    <x v="1"/>
    <s v="SANTO DOMINGO OESTE"/>
    <s v="Femenino"/>
    <s v="Diciembre"/>
    <n v="3"/>
    <n v="2025"/>
  </r>
  <r>
    <n v="118997"/>
    <d v="2025-12-03T00:00:00"/>
    <n v="1764767689"/>
    <x v="2"/>
    <x v="287"/>
    <s v="SANTO DOMINGO ESTE"/>
    <s v="Femenino"/>
    <s v="Diciembre"/>
    <n v="3"/>
    <n v="2025"/>
  </r>
  <r>
    <n v="118998"/>
    <d v="2025-12-03T00:00:00"/>
    <n v="1764767799"/>
    <x v="2"/>
    <x v="287"/>
    <s v="SAN CRISTÓBAL"/>
    <s v="Femenino"/>
    <s v="Diciembre"/>
    <n v="3"/>
    <n v="2025"/>
  </r>
  <r>
    <n v="118999"/>
    <d v="2025-12-03T00:00:00"/>
    <n v="1764767917"/>
    <x v="2"/>
    <x v="2"/>
    <s v="SANTO DOMINGO OESTE"/>
    <s v="Femenino"/>
    <s v="Diciembre"/>
    <n v="3"/>
    <n v="2025"/>
  </r>
  <r>
    <n v="119000"/>
    <d v="2025-12-03T00:00:00"/>
    <n v="1764767940"/>
    <x v="2"/>
    <x v="287"/>
    <s v="SANTIAGO"/>
    <s v="Femenino"/>
    <s v="Diciembre"/>
    <n v="3"/>
    <n v="2025"/>
  </r>
  <r>
    <n v="119001"/>
    <d v="2025-12-03T00:00:00"/>
    <n v="1764767961"/>
    <x v="25"/>
    <x v="40"/>
    <s v="DISTRITO NACIONAL"/>
    <s v="Femenino"/>
    <s v="Diciembre"/>
    <n v="3"/>
    <n v="2025"/>
  </r>
  <r>
    <n v="119002"/>
    <d v="2025-12-03T00:00:00"/>
    <n v="1764767970"/>
    <x v="2"/>
    <x v="15"/>
    <s v="LA VEGA"/>
    <s v="Femenino"/>
    <s v="Diciembre"/>
    <n v="3"/>
    <n v="2025"/>
  </r>
  <r>
    <n v="119003"/>
    <d v="2025-12-03T00:00:00"/>
    <n v="1764768034"/>
    <x v="2"/>
    <x v="38"/>
    <s v="BAHORUCO"/>
    <s v="Masculino"/>
    <s v="Diciembre"/>
    <n v="3"/>
    <n v="2025"/>
  </r>
  <r>
    <n v="119004"/>
    <d v="2025-12-03T00:00:00"/>
    <n v="1764768053"/>
    <x v="2"/>
    <x v="287"/>
    <s v="SAN CRISTÓBAL"/>
    <s v="Femenino"/>
    <s v="Diciembre"/>
    <n v="3"/>
    <n v="2025"/>
  </r>
  <r>
    <n v="119005"/>
    <d v="2025-12-03T00:00:00"/>
    <n v="1764768055"/>
    <x v="2"/>
    <x v="287"/>
    <s v="SANTIAGO"/>
    <s v="Femenino"/>
    <s v="Diciembre"/>
    <n v="3"/>
    <n v="2025"/>
  </r>
  <r>
    <n v="119006"/>
    <d v="2025-12-03T00:00:00"/>
    <n v="1764768082"/>
    <x v="2"/>
    <x v="287"/>
    <s v="DISTRITO NACIONAL"/>
    <s v="Masculino"/>
    <s v="Diciembre"/>
    <n v="3"/>
    <n v="2025"/>
  </r>
  <r>
    <n v="119007"/>
    <d v="2025-12-03T00:00:00"/>
    <n v="1764768156"/>
    <x v="2"/>
    <x v="2"/>
    <s v="SAN JUAN"/>
    <s v="Femenino"/>
    <s v="Diciembre"/>
    <n v="3"/>
    <n v="2025"/>
  </r>
  <r>
    <n v="119008"/>
    <d v="2025-12-03T00:00:00"/>
    <n v="1764768156"/>
    <x v="21"/>
    <x v="94"/>
    <s v="SAN JUAN"/>
    <s v="Femenino"/>
    <s v="Diciembre"/>
    <n v="3"/>
    <n v="2025"/>
  </r>
  <r>
    <n v="119009"/>
    <d v="2025-12-03T00:00:00"/>
    <n v="1764768173"/>
    <x v="3"/>
    <x v="5"/>
    <s v="SAN CRISTÓBAL"/>
    <s v="Masculino"/>
    <s v="Diciembre"/>
    <n v="3"/>
    <n v="2025"/>
  </r>
  <r>
    <n v="119010"/>
    <d v="2025-12-03T00:00:00"/>
    <n v="1764768175"/>
    <x v="2"/>
    <x v="30"/>
    <s v="SANTO DOMINGO ESTE"/>
    <s v="Femenino"/>
    <s v="Diciembre"/>
    <n v="3"/>
    <n v="2025"/>
  </r>
  <r>
    <n v="119011"/>
    <d v="2025-12-03T00:00:00"/>
    <n v="1764768195"/>
    <x v="12"/>
    <x v="25"/>
    <s v="SANTO DOMINGO OESTE"/>
    <s v="Femenino"/>
    <s v="Diciembre"/>
    <n v="3"/>
    <n v="2025"/>
  </r>
  <r>
    <n v="119012"/>
    <d v="2025-12-03T00:00:00"/>
    <n v="1764768222"/>
    <x v="6"/>
    <x v="49"/>
    <s v="DISTRITO NACIONAL"/>
    <s v="Femenino"/>
    <s v="Diciembre"/>
    <n v="3"/>
    <n v="2025"/>
  </r>
  <r>
    <n v="119013"/>
    <d v="2025-12-03T00:00:00"/>
    <n v="1764768236"/>
    <x v="2"/>
    <x v="2"/>
    <s v="SAN CRISTÓBAL"/>
    <s v="Femenino"/>
    <s v="Diciembre"/>
    <n v="3"/>
    <n v="2025"/>
  </r>
  <r>
    <n v="119014"/>
    <d v="2025-12-03T00:00:00"/>
    <n v="1764768242"/>
    <x v="2"/>
    <x v="287"/>
    <s v="SAN CRISTÓBAL"/>
    <s v="Femenino"/>
    <s v="Diciembre"/>
    <n v="3"/>
    <n v="2025"/>
  </r>
  <r>
    <n v="119015"/>
    <d v="2025-12-03T00:00:00"/>
    <n v="1764768261"/>
    <x v="36"/>
    <x v="1"/>
    <s v="LA ALTAGRACIA"/>
    <s v="Femenino"/>
    <s v="Diciembre"/>
    <n v="3"/>
    <n v="2025"/>
  </r>
  <r>
    <n v="119016"/>
    <d v="2025-12-03T00:00:00"/>
    <n v="1764768359"/>
    <x v="2"/>
    <x v="4"/>
    <s v="LA VEGA"/>
    <s v="Femenino"/>
    <s v="Diciembre"/>
    <n v="3"/>
    <n v="2025"/>
  </r>
  <r>
    <n v="119017"/>
    <d v="2025-12-03T00:00:00"/>
    <n v="1764768360"/>
    <x v="2"/>
    <x v="23"/>
    <s v="SANTO DOMINGO ESTE"/>
    <s v="Femenino"/>
    <s v="Diciembre"/>
    <n v="3"/>
    <n v="2025"/>
  </r>
  <r>
    <n v="119018"/>
    <d v="2025-12-03T00:00:00"/>
    <n v="1764768388"/>
    <x v="1"/>
    <x v="1"/>
    <s v="SANTO DOMINGO OESTE"/>
    <s v="Femenino"/>
    <s v="Diciembre"/>
    <n v="3"/>
    <n v="2025"/>
  </r>
  <r>
    <n v="119019"/>
    <d v="2025-12-03T00:00:00"/>
    <n v="1764768414"/>
    <x v="2"/>
    <x v="287"/>
    <s v="BARAHONA"/>
    <s v="Femenino"/>
    <s v="Diciembre"/>
    <n v="3"/>
    <n v="2025"/>
  </r>
  <r>
    <n v="119020"/>
    <d v="2025-12-03T00:00:00"/>
    <n v="1764768450"/>
    <x v="2"/>
    <x v="4"/>
    <s v="BAHORUCO"/>
    <s v="Masculino"/>
    <s v="Diciembre"/>
    <n v="3"/>
    <n v="2025"/>
  </r>
  <r>
    <n v="119021"/>
    <d v="2025-12-03T00:00:00"/>
    <n v="1764768450"/>
    <x v="2"/>
    <x v="2"/>
    <s v="BAHORUCO"/>
    <s v="Masculino"/>
    <s v="Diciembre"/>
    <n v="3"/>
    <n v="2025"/>
  </r>
  <r>
    <n v="119022"/>
    <d v="2025-12-03T00:00:00"/>
    <n v="1764768503"/>
    <x v="2"/>
    <x v="287"/>
    <s v="SANTIAGO"/>
    <s v="Masculino"/>
    <s v="Diciembre"/>
    <n v="3"/>
    <n v="2025"/>
  </r>
  <r>
    <n v="119023"/>
    <d v="2025-12-03T00:00:00"/>
    <n v="1764768621"/>
    <x v="2"/>
    <x v="2"/>
    <s v="SAN PEDRO DE MACORÍS"/>
    <s v="Masculino"/>
    <s v="Diciembre"/>
    <n v="3"/>
    <n v="2025"/>
  </r>
  <r>
    <n v="119024"/>
    <d v="2025-12-03T00:00:00"/>
    <n v="1764768713"/>
    <x v="2"/>
    <x v="4"/>
    <s v="SAN CRISTÓBAL"/>
    <s v="Femenino"/>
    <s v="Diciembre"/>
    <n v="3"/>
    <n v="2025"/>
  </r>
  <r>
    <n v="119025"/>
    <d v="2025-12-03T00:00:00"/>
    <n v="1764768751"/>
    <x v="2"/>
    <x v="287"/>
    <s v="DISTRITO NACIONAL"/>
    <s v="Femenino"/>
    <s v="Diciembre"/>
    <n v="3"/>
    <n v="2025"/>
  </r>
  <r>
    <n v="119026"/>
    <d v="2025-12-03T00:00:00"/>
    <n v="1764768770"/>
    <x v="2"/>
    <x v="287"/>
    <s v="SANTIAGO"/>
    <s v="Femenino"/>
    <s v="Diciembre"/>
    <n v="3"/>
    <n v="2025"/>
  </r>
  <r>
    <n v="119027"/>
    <d v="2025-12-03T00:00:00"/>
    <n v="1764768770"/>
    <x v="2"/>
    <x v="3"/>
    <s v="SANTIAGO"/>
    <s v="Femenino"/>
    <s v="Diciembre"/>
    <n v="3"/>
    <n v="2025"/>
  </r>
  <r>
    <n v="119028"/>
    <d v="2025-12-03T00:00:00"/>
    <n v="1764768813"/>
    <x v="2"/>
    <x v="4"/>
    <s v="SANTO DOMINGO ESTE"/>
    <s v="Femenino"/>
    <s v="Diciembre"/>
    <n v="3"/>
    <n v="2025"/>
  </r>
  <r>
    <n v="119029"/>
    <d v="2025-12-03T00:00:00"/>
    <n v="1764768818"/>
    <x v="3"/>
    <x v="1"/>
    <s v="SANTO DOMINGO ESTE"/>
    <s v="Masculino"/>
    <s v="Diciembre"/>
    <n v="3"/>
    <n v="2025"/>
  </r>
  <r>
    <n v="119030"/>
    <d v="2025-12-03T00:00:00"/>
    <n v="1764768825"/>
    <x v="12"/>
    <x v="25"/>
    <s v="SANTO DOMINGO ESTE"/>
    <s v="Masculino"/>
    <s v="Diciembre"/>
    <n v="3"/>
    <n v="2025"/>
  </r>
  <r>
    <n v="119031"/>
    <d v="2025-12-03T00:00:00"/>
    <n v="1764768830"/>
    <x v="45"/>
    <x v="1"/>
    <s v="LA ROMANA"/>
    <s v="Femenino"/>
    <s v="Diciembre"/>
    <n v="3"/>
    <n v="2025"/>
  </r>
  <r>
    <n v="119032"/>
    <d v="2025-12-03T00:00:00"/>
    <n v="1764768880"/>
    <x v="2"/>
    <x v="4"/>
    <s v="SANTO DOMINGO OESTE"/>
    <s v="Femenino"/>
    <s v="Diciembre"/>
    <n v="3"/>
    <n v="2025"/>
  </r>
  <r>
    <n v="119033"/>
    <d v="2025-12-03T00:00:00"/>
    <n v="1764768961"/>
    <x v="10"/>
    <x v="20"/>
    <s v="SANTO DOMINGO OESTE"/>
    <s v="Femenino"/>
    <s v="Diciembre"/>
    <n v="3"/>
    <n v="2025"/>
  </r>
  <r>
    <n v="119034"/>
    <d v="2025-12-03T00:00:00"/>
    <n v="1764768992"/>
    <x v="2"/>
    <x v="2"/>
    <s v="SAN PEDRO DE MACORÍS"/>
    <s v="Femenino"/>
    <s v="Diciembre"/>
    <n v="3"/>
    <n v="2025"/>
  </r>
  <r>
    <n v="119035"/>
    <d v="2025-12-03T00:00:00"/>
    <n v="1764768992"/>
    <x v="2"/>
    <x v="15"/>
    <s v="SAN PEDRO DE MACORÍS"/>
    <s v="Femenino"/>
    <s v="Diciembre"/>
    <n v="3"/>
    <n v="2025"/>
  </r>
  <r>
    <n v="119036"/>
    <d v="2025-12-03T00:00:00"/>
    <n v="1764769002"/>
    <x v="2"/>
    <x v="2"/>
    <s v="MONSEÑOR NOUEL"/>
    <s v="Femenino"/>
    <s v="Diciembre"/>
    <n v="3"/>
    <n v="2025"/>
  </r>
  <r>
    <n v="119037"/>
    <d v="2025-12-03T00:00:00"/>
    <n v="1764769013"/>
    <x v="25"/>
    <x v="1"/>
    <s v="DISTRITO NACIONAL"/>
    <s v="Masculino"/>
    <s v="Diciembre"/>
    <n v="3"/>
    <n v="2025"/>
  </r>
  <r>
    <n v="119038"/>
    <d v="2025-12-03T00:00:00"/>
    <n v="1764769022"/>
    <x v="2"/>
    <x v="4"/>
    <s v="SANTO DOMINGO NORTE"/>
    <s v="Masculino"/>
    <s v="Diciembre"/>
    <n v="3"/>
    <n v="2025"/>
  </r>
  <r>
    <n v="119039"/>
    <d v="2025-12-03T00:00:00"/>
    <n v="1764769042"/>
    <x v="2"/>
    <x v="287"/>
    <s v="SANTO DOMINGO ESTE"/>
    <s v="Femenino"/>
    <s v="Diciembre"/>
    <n v="3"/>
    <n v="2025"/>
  </r>
  <r>
    <n v="119040"/>
    <d v="2025-12-03T00:00:00"/>
    <n v="1764769048"/>
    <x v="2"/>
    <x v="38"/>
    <s v="SANTO DOMINGO ESTE"/>
    <s v="Femenino"/>
    <s v="Diciembre"/>
    <n v="3"/>
    <n v="2025"/>
  </r>
  <r>
    <n v="119041"/>
    <d v="2025-12-03T00:00:00"/>
    <n v="1764769143"/>
    <x v="2"/>
    <x v="287"/>
    <s v="SAN CRISTÓBAL"/>
    <s v="Femenino"/>
    <s v="Diciembre"/>
    <n v="3"/>
    <n v="2025"/>
  </r>
  <r>
    <n v="119042"/>
    <d v="2025-12-03T00:00:00"/>
    <n v="1764769255"/>
    <x v="2"/>
    <x v="287"/>
    <s v="DISTRITO NACIONAL"/>
    <s v="Femenino"/>
    <s v="Diciembre"/>
    <n v="3"/>
    <n v="2025"/>
  </r>
  <r>
    <n v="119043"/>
    <d v="2025-12-03T00:00:00"/>
    <n v="1764769261"/>
    <x v="2"/>
    <x v="287"/>
    <s v="SANTO DOMINGO NORTE"/>
    <s v="Femenino"/>
    <s v="Diciembre"/>
    <n v="3"/>
    <n v="2025"/>
  </r>
  <r>
    <n v="119044"/>
    <d v="2025-12-03T00:00:00"/>
    <n v="1764769313"/>
    <x v="2"/>
    <x v="38"/>
    <s v="SANTO DOMINGO NORTE"/>
    <s v="Masculino"/>
    <s v="Diciembre"/>
    <n v="3"/>
    <n v="2025"/>
  </r>
  <r>
    <n v="119045"/>
    <d v="2025-12-03T00:00:00"/>
    <n v="1764769407"/>
    <x v="2"/>
    <x v="4"/>
    <s v="SANTO DOMINGO NORTE"/>
    <s v="Femenino"/>
    <s v="Diciembre"/>
    <n v="3"/>
    <n v="2025"/>
  </r>
  <r>
    <n v="119046"/>
    <d v="2025-12-03T00:00:00"/>
    <n v="1764769419"/>
    <x v="2"/>
    <x v="287"/>
    <s v="LA ALTAGRACIA"/>
    <s v="Femenino"/>
    <s v="Diciembre"/>
    <n v="3"/>
    <n v="2025"/>
  </r>
  <r>
    <n v="119047"/>
    <d v="2025-12-03T00:00:00"/>
    <n v="1764769491"/>
    <x v="2"/>
    <x v="4"/>
    <s v="BARAHONA"/>
    <s v="Masculino"/>
    <s v="Diciembre"/>
    <n v="3"/>
    <n v="2025"/>
  </r>
  <r>
    <n v="119048"/>
    <d v="2025-12-03T00:00:00"/>
    <n v="1764769505"/>
    <x v="55"/>
    <x v="175"/>
    <s v="SANTO DOMINGO ESTE"/>
    <s v="Femenino"/>
    <s v="Diciembre"/>
    <n v="3"/>
    <n v="2025"/>
  </r>
  <r>
    <n v="119049"/>
    <d v="2025-12-03T00:00:00"/>
    <n v="1764769513"/>
    <x v="2"/>
    <x v="6"/>
    <s v="SANTO DOMINGO ESTE"/>
    <s v="Femenino"/>
    <s v="Diciembre"/>
    <n v="3"/>
    <n v="2025"/>
  </r>
  <r>
    <n v="119050"/>
    <d v="2025-12-03T00:00:00"/>
    <n v="1764769522"/>
    <x v="2"/>
    <x v="4"/>
    <s v="MONTE PLATA"/>
    <s v="Femenino"/>
    <s v="Diciembre"/>
    <n v="3"/>
    <n v="2025"/>
  </r>
  <r>
    <n v="119051"/>
    <d v="2025-12-03T00:00:00"/>
    <n v="1764769539"/>
    <x v="43"/>
    <x v="1"/>
    <s v="SANTO DOMINGO OESTE"/>
    <s v="Femenino"/>
    <s v="Diciembre"/>
    <n v="3"/>
    <n v="2025"/>
  </r>
  <r>
    <n v="119052"/>
    <d v="2025-12-03T00:00:00"/>
    <n v="1764769727"/>
    <x v="2"/>
    <x v="287"/>
    <s v="INDEPENDENCIA"/>
    <s v="Femenino"/>
    <s v="Diciembre"/>
    <n v="3"/>
    <n v="2025"/>
  </r>
  <r>
    <n v="119053"/>
    <d v="2025-12-03T00:00:00"/>
    <n v="1764769728"/>
    <x v="2"/>
    <x v="287"/>
    <s v="SANTO DOMINGO ESTE"/>
    <s v="Femenino"/>
    <s v="Diciembre"/>
    <n v="3"/>
    <n v="2025"/>
  </r>
  <r>
    <n v="119054"/>
    <d v="2025-12-03T00:00:00"/>
    <n v="1764769738"/>
    <x v="2"/>
    <x v="4"/>
    <s v="BAHORUCO"/>
    <s v="Masculino"/>
    <s v="Diciembre"/>
    <n v="3"/>
    <n v="2025"/>
  </r>
  <r>
    <n v="119055"/>
    <d v="2025-12-03T00:00:00"/>
    <n v="1764769744"/>
    <x v="12"/>
    <x v="25"/>
    <s v="SANTO DOMINGO NORTE"/>
    <s v="Femenino"/>
    <s v="Diciembre"/>
    <n v="3"/>
    <n v="2025"/>
  </r>
  <r>
    <n v="119056"/>
    <d v="2025-12-03T00:00:00"/>
    <n v="1764769745"/>
    <x v="2"/>
    <x v="287"/>
    <s v="SANTO DOMINGO NORTE"/>
    <s v="Femenino"/>
    <s v="Diciembre"/>
    <n v="3"/>
    <n v="2025"/>
  </r>
  <r>
    <n v="119057"/>
    <d v="2025-12-03T00:00:00"/>
    <n v="1764769748"/>
    <x v="3"/>
    <x v="1"/>
    <s v="LA ALTAGRACIA"/>
    <s v="Masculino"/>
    <s v="Diciembre"/>
    <n v="3"/>
    <n v="2025"/>
  </r>
  <r>
    <n v="119058"/>
    <d v="2025-12-03T00:00:00"/>
    <n v="1764769748"/>
    <x v="5"/>
    <x v="1"/>
    <s v="LA ALTAGRACIA"/>
    <s v="Masculino"/>
    <s v="Diciembre"/>
    <n v="3"/>
    <n v="2025"/>
  </r>
  <r>
    <n v="119059"/>
    <d v="2025-12-03T00:00:00"/>
    <n v="1764769774"/>
    <x v="2"/>
    <x v="15"/>
    <s v="SANTO DOMINGO ESTE"/>
    <s v="Femenino"/>
    <s v="Diciembre"/>
    <n v="3"/>
    <n v="2025"/>
  </r>
  <r>
    <n v="119060"/>
    <d v="2025-12-03T00:00:00"/>
    <n v="1764769786"/>
    <x v="2"/>
    <x v="4"/>
    <s v="DUARTE"/>
    <s v="Femenino"/>
    <s v="Diciembre"/>
    <n v="3"/>
    <n v="2025"/>
  </r>
  <r>
    <n v="119061"/>
    <d v="2025-12-03T00:00:00"/>
    <n v="1764769800"/>
    <x v="2"/>
    <x v="6"/>
    <s v="SANTO DOMINGO ESTE"/>
    <s v="Femenino"/>
    <s v="Diciembre"/>
    <n v="3"/>
    <n v="2025"/>
  </r>
  <r>
    <n v="119062"/>
    <d v="2025-12-03T00:00:00"/>
    <n v="1764769804"/>
    <x v="25"/>
    <x v="40"/>
    <s v="DUARTE"/>
    <s v="Masculino"/>
    <s v="Diciembre"/>
    <n v="3"/>
    <n v="2025"/>
  </r>
  <r>
    <n v="119063"/>
    <d v="2025-12-03T00:00:00"/>
    <n v="1764769919"/>
    <x v="12"/>
    <x v="25"/>
    <s v="SANTO DOMINGO ESTE"/>
    <s v="Masculino"/>
    <s v="Diciembre"/>
    <n v="3"/>
    <n v="2025"/>
  </r>
  <r>
    <n v="119064"/>
    <d v="2025-12-03T00:00:00"/>
    <n v="1764769993"/>
    <x v="2"/>
    <x v="4"/>
    <s v="SANTO DOMINGO NORTE"/>
    <s v="Femenino"/>
    <s v="Diciembre"/>
    <n v="3"/>
    <n v="2025"/>
  </r>
  <r>
    <n v="119065"/>
    <d v="2025-12-03T00:00:00"/>
    <n v="1764770066"/>
    <x v="25"/>
    <x v="301"/>
    <s v="SANTO DOMINGO ESTE"/>
    <s v="Femenino"/>
    <s v="Diciembre"/>
    <n v="3"/>
    <n v="2025"/>
  </r>
  <r>
    <n v="119066"/>
    <d v="2025-12-03T00:00:00"/>
    <n v="1764770087"/>
    <x v="2"/>
    <x v="15"/>
    <s v="DISTRITO NACIONAL"/>
    <s v="Masculino"/>
    <s v="Diciembre"/>
    <n v="3"/>
    <n v="2025"/>
  </r>
  <r>
    <n v="119067"/>
    <d v="2025-12-03T00:00:00"/>
    <n v="1764770094"/>
    <x v="2"/>
    <x v="4"/>
    <s v="SANTO DOMINGO NORTE"/>
    <s v="Femenino"/>
    <s v="Diciembre"/>
    <n v="3"/>
    <n v="2025"/>
  </r>
  <r>
    <n v="119068"/>
    <d v="2025-12-03T00:00:00"/>
    <n v="1764770094"/>
    <x v="2"/>
    <x v="4"/>
    <s v="SANTO DOMINGO NORTE"/>
    <s v="Femenino"/>
    <s v="Diciembre"/>
    <n v="3"/>
    <n v="2025"/>
  </r>
  <r>
    <n v="119069"/>
    <d v="2025-12-03T00:00:00"/>
    <n v="1764770138"/>
    <x v="2"/>
    <x v="3"/>
    <s v="SAN PEDRO DE MACORÍS"/>
    <s v="Femenino"/>
    <s v="Diciembre"/>
    <n v="3"/>
    <n v="2025"/>
  </r>
  <r>
    <n v="119070"/>
    <d v="2025-12-03T00:00:00"/>
    <n v="1764770168"/>
    <x v="2"/>
    <x v="2"/>
    <s v="SANTO DOMINGO NORTE"/>
    <s v="Femenino"/>
    <s v="Diciembre"/>
    <n v="3"/>
    <n v="2025"/>
  </r>
  <r>
    <n v="119071"/>
    <d v="2025-12-03T00:00:00"/>
    <n v="1764770219"/>
    <x v="11"/>
    <x v="238"/>
    <s v="DISTRITO NACIONAL"/>
    <s v="Femenino"/>
    <s v="Diciembre"/>
    <n v="3"/>
    <n v="2025"/>
  </r>
  <r>
    <n v="119072"/>
    <d v="2025-12-03T00:00:00"/>
    <n v="1764770219"/>
    <x v="11"/>
    <x v="100"/>
    <s v="DISTRITO NACIONAL"/>
    <s v="Femenino"/>
    <s v="Diciembre"/>
    <n v="3"/>
    <n v="2025"/>
  </r>
  <r>
    <n v="119073"/>
    <d v="2025-12-03T00:00:00"/>
    <n v="1764770351"/>
    <x v="2"/>
    <x v="2"/>
    <s v="LA VEGA"/>
    <s v="Femenino"/>
    <s v="Diciembre"/>
    <n v="3"/>
    <n v="2025"/>
  </r>
  <r>
    <n v="119074"/>
    <d v="2025-12-03T00:00:00"/>
    <n v="1764770392"/>
    <x v="2"/>
    <x v="123"/>
    <s v="SANTO DOMINGO ESTE"/>
    <s v="Femenino"/>
    <s v="Diciembre"/>
    <n v="3"/>
    <n v="2025"/>
  </r>
  <r>
    <n v="119075"/>
    <d v="2025-12-03T00:00:00"/>
    <n v="1764770452"/>
    <x v="2"/>
    <x v="287"/>
    <s v="SANTO DOMINGO ESTE"/>
    <s v="Femenino"/>
    <s v="Diciembre"/>
    <n v="3"/>
    <n v="2025"/>
  </r>
  <r>
    <n v="119076"/>
    <d v="2025-12-03T00:00:00"/>
    <n v="1764770593"/>
    <x v="2"/>
    <x v="3"/>
    <s v="SANTO DOMINGO ESTE"/>
    <s v="Femenino"/>
    <s v="Diciembre"/>
    <n v="3"/>
    <n v="2025"/>
  </r>
  <r>
    <n v="119077"/>
    <d v="2025-12-03T00:00:00"/>
    <n v="1764770613"/>
    <x v="2"/>
    <x v="4"/>
    <s v="SAN CRISTÓBAL"/>
    <s v="Masculino"/>
    <s v="Diciembre"/>
    <n v="3"/>
    <n v="2025"/>
  </r>
  <r>
    <n v="119078"/>
    <d v="2025-12-03T00:00:00"/>
    <n v="1764770613"/>
    <x v="2"/>
    <x v="38"/>
    <s v="SAN CRISTÓBAL"/>
    <s v="Masculino"/>
    <s v="Diciembre"/>
    <n v="3"/>
    <n v="2025"/>
  </r>
  <r>
    <n v="119079"/>
    <d v="2025-12-03T00:00:00"/>
    <n v="1764770619"/>
    <x v="2"/>
    <x v="287"/>
    <s v="SANTO DOMINGO ESTE"/>
    <s v="Femenino"/>
    <s v="Diciembre"/>
    <n v="3"/>
    <n v="2025"/>
  </r>
  <r>
    <n v="119080"/>
    <d v="2025-12-03T00:00:00"/>
    <n v="1764770665"/>
    <x v="2"/>
    <x v="6"/>
    <s v="SANTO DOMINGO ESTE"/>
    <s v="Femenino"/>
    <s v="Diciembre"/>
    <n v="3"/>
    <n v="2025"/>
  </r>
  <r>
    <n v="119081"/>
    <d v="2025-12-03T00:00:00"/>
    <n v="1764770750"/>
    <x v="1"/>
    <x v="1"/>
    <s v="SAN CRISTÓBAL"/>
    <s v="Femenino"/>
    <s v="Diciembre"/>
    <n v="3"/>
    <n v="2025"/>
  </r>
  <r>
    <n v="119082"/>
    <d v="2025-12-03T00:00:00"/>
    <n v="1764770878"/>
    <x v="2"/>
    <x v="4"/>
    <s v="SANTIAGO"/>
    <s v="Femenino"/>
    <s v="Diciembre"/>
    <n v="3"/>
    <n v="2025"/>
  </r>
  <r>
    <n v="119083"/>
    <d v="2025-12-03T00:00:00"/>
    <n v="1764770905"/>
    <x v="41"/>
    <x v="74"/>
    <s v="SANTIAGO"/>
    <s v="Femenino"/>
    <s v="Diciembre"/>
    <n v="3"/>
    <n v="2025"/>
  </r>
  <r>
    <n v="119084"/>
    <d v="2025-12-03T00:00:00"/>
    <n v="1764770905"/>
    <x v="10"/>
    <x v="52"/>
    <s v="MONTE PLATA"/>
    <s v="Femenino"/>
    <s v="Diciembre"/>
    <n v="3"/>
    <n v="2025"/>
  </r>
  <r>
    <n v="119085"/>
    <d v="2025-12-03T00:00:00"/>
    <n v="1764770912"/>
    <x v="2"/>
    <x v="15"/>
    <s v="SANTIAGO"/>
    <s v="Femenino"/>
    <s v="Diciembre"/>
    <n v="3"/>
    <n v="2025"/>
  </r>
  <r>
    <n v="119086"/>
    <d v="2025-12-03T00:00:00"/>
    <n v="1764770924"/>
    <x v="25"/>
    <x v="81"/>
    <s v="SANTO DOMINGO OESTE"/>
    <s v="Femenino"/>
    <s v="Diciembre"/>
    <n v="3"/>
    <n v="2025"/>
  </r>
  <r>
    <n v="119087"/>
    <d v="2025-12-03T00:00:00"/>
    <n v="1764771039"/>
    <x v="2"/>
    <x v="287"/>
    <s v="PUERTO PLATA"/>
    <s v="Femenino"/>
    <s v="Diciembre"/>
    <n v="3"/>
    <n v="2025"/>
  </r>
  <r>
    <n v="119088"/>
    <d v="2025-12-03T00:00:00"/>
    <n v="1764771041"/>
    <x v="12"/>
    <x v="25"/>
    <s v="LA ROMANA"/>
    <s v="Femenino"/>
    <s v="Diciembre"/>
    <n v="3"/>
    <n v="2025"/>
  </r>
  <r>
    <n v="119089"/>
    <d v="2025-12-03T00:00:00"/>
    <n v="1764771133"/>
    <x v="2"/>
    <x v="287"/>
    <s v="SAN CRISTÓBAL"/>
    <s v="Femenino"/>
    <s v="Diciembre"/>
    <n v="3"/>
    <n v="2025"/>
  </r>
  <r>
    <n v="119090"/>
    <d v="2025-12-03T00:00:00"/>
    <n v="1764771194"/>
    <x v="2"/>
    <x v="4"/>
    <s v="SANTO DOMINGO ESTE"/>
    <s v="Femenino"/>
    <s v="Diciembre"/>
    <n v="3"/>
    <n v="2025"/>
  </r>
  <r>
    <n v="119091"/>
    <d v="2025-12-03T00:00:00"/>
    <n v="1764771220"/>
    <x v="25"/>
    <x v="40"/>
    <s v="SANTO DOMINGO ESTE"/>
    <s v="Masculino"/>
    <s v="Diciembre"/>
    <n v="3"/>
    <n v="2025"/>
  </r>
  <r>
    <n v="119092"/>
    <d v="2025-12-03T00:00:00"/>
    <n v="1764771249"/>
    <x v="2"/>
    <x v="4"/>
    <s v="DISTRITO NACIONAL"/>
    <s v="Masculino"/>
    <s v="Diciembre"/>
    <n v="3"/>
    <n v="2025"/>
  </r>
  <r>
    <n v="119093"/>
    <d v="2025-12-03T00:00:00"/>
    <n v="1764771267"/>
    <x v="2"/>
    <x v="2"/>
    <s v="SANTO DOMINGO ESTE"/>
    <s v="Femenino"/>
    <s v="Diciembre"/>
    <n v="3"/>
    <n v="2025"/>
  </r>
  <r>
    <n v="119094"/>
    <d v="2025-12-03T00:00:00"/>
    <n v="1764771309"/>
    <x v="3"/>
    <x v="5"/>
    <s v="LA ROMANA"/>
    <s v="Femenino"/>
    <s v="Diciembre"/>
    <n v="3"/>
    <n v="2025"/>
  </r>
  <r>
    <n v="119095"/>
    <d v="2025-12-03T00:00:00"/>
    <n v="1764771309"/>
    <x v="2"/>
    <x v="103"/>
    <s v="LA ROMANA"/>
    <s v="Femenino"/>
    <s v="Diciembre"/>
    <n v="3"/>
    <n v="2025"/>
  </r>
  <r>
    <n v="119096"/>
    <d v="2025-12-03T00:00:00"/>
    <n v="1764771375"/>
    <x v="2"/>
    <x v="287"/>
    <s v="SANTO DOMINGO ESTE"/>
    <s v="Femenino"/>
    <s v="Diciembre"/>
    <n v="3"/>
    <n v="2025"/>
  </r>
  <r>
    <n v="119097"/>
    <d v="2025-12-03T00:00:00"/>
    <n v="1764771377"/>
    <x v="2"/>
    <x v="2"/>
    <s v="LA ROMANA"/>
    <s v="Femenino"/>
    <s v="Diciembre"/>
    <n v="3"/>
    <n v="2025"/>
  </r>
  <r>
    <n v="119098"/>
    <d v="2025-12-03T00:00:00"/>
    <n v="1764771377"/>
    <x v="2"/>
    <x v="41"/>
    <s v="MONTE PLATA"/>
    <s v="Masculino"/>
    <s v="Diciembre"/>
    <n v="3"/>
    <n v="2025"/>
  </r>
  <r>
    <n v="119099"/>
    <d v="2025-12-03T00:00:00"/>
    <n v="1764771492"/>
    <x v="2"/>
    <x v="287"/>
    <s v="SANTO DOMINGO NORTE"/>
    <s v="Femenino"/>
    <s v="Diciembre"/>
    <n v="3"/>
    <n v="2025"/>
  </r>
  <r>
    <n v="119100"/>
    <d v="2025-12-03T00:00:00"/>
    <n v="1764771523"/>
    <x v="2"/>
    <x v="2"/>
    <s v="AZUA"/>
    <s v="Femenino"/>
    <s v="Diciembre"/>
    <n v="3"/>
    <n v="2025"/>
  </r>
  <r>
    <n v="119101"/>
    <d v="2025-12-03T00:00:00"/>
    <n v="1764771545"/>
    <x v="2"/>
    <x v="287"/>
    <s v="DISTRITO NACIONAL"/>
    <s v="Femenino"/>
    <s v="Diciembre"/>
    <n v="3"/>
    <n v="2025"/>
  </r>
  <r>
    <n v="119102"/>
    <d v="2025-12-03T00:00:00"/>
    <n v="1764771642"/>
    <x v="2"/>
    <x v="287"/>
    <s v="SANTO DOMINGO ESTE"/>
    <s v="Masculino"/>
    <s v="Diciembre"/>
    <n v="3"/>
    <n v="2025"/>
  </r>
  <r>
    <n v="119103"/>
    <d v="2025-12-03T00:00:00"/>
    <n v="1764771723"/>
    <x v="3"/>
    <x v="5"/>
    <s v="DISTRITO NACIONAL"/>
    <s v="Femenino"/>
    <s v="Diciembre"/>
    <n v="3"/>
    <n v="2025"/>
  </r>
  <r>
    <n v="119104"/>
    <d v="2025-12-03T00:00:00"/>
    <n v="1764771750"/>
    <x v="2"/>
    <x v="2"/>
    <s v="SANTO DOMINGO ESTE"/>
    <s v="Masculino"/>
    <s v="Diciembre"/>
    <n v="3"/>
    <n v="2025"/>
  </r>
  <r>
    <n v="119105"/>
    <d v="2025-12-03T00:00:00"/>
    <n v="1764771792"/>
    <x v="3"/>
    <x v="1"/>
    <s v="SAN PEDRO DE MACORÍS"/>
    <s v="Femenino"/>
    <s v="Diciembre"/>
    <n v="3"/>
    <n v="2025"/>
  </r>
  <r>
    <n v="119106"/>
    <d v="2025-12-03T00:00:00"/>
    <n v="1764771792"/>
    <x v="1"/>
    <x v="1"/>
    <s v="SAN PEDRO DE MACORÍS"/>
    <s v="Femenino"/>
    <s v="Diciembre"/>
    <n v="3"/>
    <n v="2025"/>
  </r>
  <r>
    <n v="119107"/>
    <d v="2025-12-03T00:00:00"/>
    <n v="1764771823"/>
    <x v="2"/>
    <x v="2"/>
    <s v="SANTO DOMINGO OESTE"/>
    <s v="Femenino"/>
    <s v="Diciembre"/>
    <n v="3"/>
    <n v="2025"/>
  </r>
  <r>
    <n v="119108"/>
    <d v="2025-12-03T00:00:00"/>
    <n v="1764771848"/>
    <x v="2"/>
    <x v="38"/>
    <s v="VALVERDE"/>
    <s v="Femenino"/>
    <s v="Diciembre"/>
    <n v="3"/>
    <n v="2025"/>
  </r>
  <r>
    <n v="119109"/>
    <d v="2025-12-03T00:00:00"/>
    <n v="1764771878"/>
    <x v="2"/>
    <x v="287"/>
    <s v="SANTO DOMINGO OESTE"/>
    <s v="Femenino"/>
    <s v="Diciembre"/>
    <n v="3"/>
    <n v="2025"/>
  </r>
  <r>
    <n v="119110"/>
    <d v="2025-12-03T00:00:00"/>
    <n v="1764771929"/>
    <x v="2"/>
    <x v="2"/>
    <s v="SANTO DOMINGO ESTE"/>
    <s v="Femenino"/>
    <s v="Diciembre"/>
    <n v="3"/>
    <n v="2025"/>
  </r>
  <r>
    <n v="119111"/>
    <d v="2025-12-03T00:00:00"/>
    <n v="1764771934"/>
    <x v="2"/>
    <x v="287"/>
    <s v="MONTE PLATA"/>
    <s v="Masculino"/>
    <s v="Diciembre"/>
    <n v="3"/>
    <n v="2025"/>
  </r>
  <r>
    <n v="119112"/>
    <d v="2025-12-03T00:00:00"/>
    <n v="1764771956"/>
    <x v="25"/>
    <x v="48"/>
    <s v="PERAVIA"/>
    <s v="Femenino"/>
    <s v="Diciembre"/>
    <n v="3"/>
    <n v="2025"/>
  </r>
  <r>
    <n v="119113"/>
    <d v="2025-12-03T00:00:00"/>
    <n v="1764772044"/>
    <x v="2"/>
    <x v="15"/>
    <s v="SANTO DOMINGO ESTE"/>
    <s v="Femenino"/>
    <s v="Diciembre"/>
    <n v="3"/>
    <n v="2025"/>
  </r>
  <r>
    <n v="119114"/>
    <d v="2025-12-03T00:00:00"/>
    <n v="1764772086"/>
    <x v="1"/>
    <x v="1"/>
    <s v="SANTO DOMINGO ESTE"/>
    <s v="Femenino"/>
    <s v="Diciembre"/>
    <n v="3"/>
    <n v="2025"/>
  </r>
  <r>
    <n v="119115"/>
    <d v="2025-12-03T00:00:00"/>
    <n v="1764772086"/>
    <x v="2"/>
    <x v="4"/>
    <s v="SANTO DOMINGO ESTE"/>
    <s v="Femenino"/>
    <s v="Diciembre"/>
    <n v="3"/>
    <n v="2025"/>
  </r>
  <r>
    <n v="119116"/>
    <d v="2025-12-03T00:00:00"/>
    <n v="1764772086"/>
    <x v="2"/>
    <x v="4"/>
    <s v="SANTO DOMINGO ESTE"/>
    <s v="Femenino"/>
    <s v="Diciembre"/>
    <n v="3"/>
    <n v="2025"/>
  </r>
  <r>
    <n v="119117"/>
    <d v="2025-12-03T00:00:00"/>
    <n v="1764772086"/>
    <x v="2"/>
    <x v="287"/>
    <s v="SANTO DOMINGO ESTE"/>
    <s v="Femenino"/>
    <s v="Diciembre"/>
    <n v="3"/>
    <n v="2025"/>
  </r>
  <r>
    <n v="119118"/>
    <d v="2025-12-03T00:00:00"/>
    <n v="1764772086"/>
    <x v="2"/>
    <x v="2"/>
    <s v="DISTRITO NACIONAL"/>
    <s v="Femenino"/>
    <s v="Diciembre"/>
    <n v="3"/>
    <n v="2025"/>
  </r>
  <r>
    <n v="119119"/>
    <d v="2025-12-03T00:00:00"/>
    <n v="1764772123"/>
    <x v="2"/>
    <x v="287"/>
    <s v="BARAHONA"/>
    <s v="Femenino"/>
    <s v="Diciembre"/>
    <n v="3"/>
    <n v="2025"/>
  </r>
  <r>
    <n v="119120"/>
    <d v="2025-12-03T00:00:00"/>
    <n v="1764772191"/>
    <x v="2"/>
    <x v="289"/>
    <s v="MARÍA TRINIDAD SÁNCHEZ"/>
    <s v="Femenino"/>
    <s v="Diciembre"/>
    <n v="3"/>
    <n v="2025"/>
  </r>
  <r>
    <n v="119121"/>
    <d v="2025-12-03T00:00:00"/>
    <n v="1764772203"/>
    <x v="2"/>
    <x v="287"/>
    <s v="SANTIAGO"/>
    <s v="Masculino"/>
    <s v="Diciembre"/>
    <n v="3"/>
    <n v="2025"/>
  </r>
  <r>
    <n v="119122"/>
    <d v="2025-12-03T00:00:00"/>
    <n v="1764772208"/>
    <x v="2"/>
    <x v="23"/>
    <s v="SANTO DOMINGO ESTE"/>
    <s v="Femenino"/>
    <s v="Diciembre"/>
    <n v="3"/>
    <n v="2025"/>
  </r>
  <r>
    <n v="119123"/>
    <d v="2025-12-03T00:00:00"/>
    <n v="1764772220"/>
    <x v="2"/>
    <x v="287"/>
    <s v="HATO MAYOR"/>
    <s v="Femenino"/>
    <s v="Diciembre"/>
    <n v="3"/>
    <n v="2025"/>
  </r>
  <r>
    <n v="119124"/>
    <d v="2025-12-03T00:00:00"/>
    <n v="1764772301"/>
    <x v="2"/>
    <x v="287"/>
    <s v="SANTO DOMINGO NORTE"/>
    <s v="Femenino"/>
    <s v="Diciembre"/>
    <n v="3"/>
    <n v="2025"/>
  </r>
  <r>
    <n v="119125"/>
    <d v="2025-12-03T00:00:00"/>
    <n v="1764772321"/>
    <x v="2"/>
    <x v="2"/>
    <s v="SAN JUAN"/>
    <s v="Femenino"/>
    <s v="Diciembre"/>
    <n v="3"/>
    <n v="2025"/>
  </r>
  <r>
    <n v="119126"/>
    <d v="2025-12-03T00:00:00"/>
    <n v="1764772324"/>
    <x v="2"/>
    <x v="287"/>
    <s v="ESPAILLAT"/>
    <s v="Femenino"/>
    <s v="Diciembre"/>
    <n v="3"/>
    <n v="2025"/>
  </r>
  <r>
    <n v="119127"/>
    <d v="2025-12-03T00:00:00"/>
    <n v="1764772347"/>
    <x v="2"/>
    <x v="3"/>
    <s v="SANTO DOMINGO ESTE"/>
    <s v="Femenino"/>
    <s v="Diciembre"/>
    <n v="3"/>
    <n v="2025"/>
  </r>
  <r>
    <n v="119128"/>
    <d v="2025-12-03T00:00:00"/>
    <n v="1764772347"/>
    <x v="2"/>
    <x v="2"/>
    <s v="SANTO DOMINGO ESTE"/>
    <s v="Femenino"/>
    <s v="Diciembre"/>
    <n v="3"/>
    <n v="2025"/>
  </r>
  <r>
    <n v="119129"/>
    <d v="2025-12-03T00:00:00"/>
    <n v="1764772349"/>
    <x v="3"/>
    <x v="5"/>
    <s v="LA VEGA"/>
    <s v="Femenino"/>
    <s v="Diciembre"/>
    <n v="3"/>
    <n v="2025"/>
  </r>
  <r>
    <n v="119130"/>
    <d v="2025-12-03T00:00:00"/>
    <n v="1764772374"/>
    <x v="2"/>
    <x v="287"/>
    <s v="SANTO DOMINGO NORTE"/>
    <s v="Femenino"/>
    <s v="Diciembre"/>
    <n v="3"/>
    <n v="2025"/>
  </r>
  <r>
    <n v="119131"/>
    <d v="2025-12-03T00:00:00"/>
    <n v="1764772379"/>
    <x v="0"/>
    <x v="0"/>
    <s v="SANTIAGO"/>
    <s v="Femenino"/>
    <s v="Diciembre"/>
    <n v="3"/>
    <n v="2025"/>
  </r>
  <r>
    <n v="119132"/>
    <d v="2025-12-03T00:00:00"/>
    <n v="1764772380"/>
    <x v="2"/>
    <x v="287"/>
    <s v="DISTRITO NACIONAL"/>
    <s v="Femenino"/>
    <s v="Diciembre"/>
    <n v="3"/>
    <n v="2025"/>
  </r>
  <r>
    <n v="119133"/>
    <d v="2025-12-03T00:00:00"/>
    <n v="1764772389"/>
    <x v="2"/>
    <x v="4"/>
    <s v="PERAVIA"/>
    <s v="Femenino"/>
    <s v="Diciembre"/>
    <n v="3"/>
    <n v="2025"/>
  </r>
  <r>
    <n v="119134"/>
    <d v="2025-12-03T00:00:00"/>
    <n v="1764772390"/>
    <x v="2"/>
    <x v="287"/>
    <s v="SAN CRISTÓBAL"/>
    <s v="Femenino"/>
    <s v="Diciembre"/>
    <n v="3"/>
    <n v="2025"/>
  </r>
  <r>
    <n v="119135"/>
    <d v="2025-12-03T00:00:00"/>
    <n v="1764772391"/>
    <x v="0"/>
    <x v="0"/>
    <s v="SANTO DOMINGO NORTE"/>
    <s v="Femenino"/>
    <s v="Diciembre"/>
    <n v="3"/>
    <n v="2025"/>
  </r>
  <r>
    <n v="119136"/>
    <d v="2025-12-03T00:00:00"/>
    <n v="1764772425"/>
    <x v="2"/>
    <x v="4"/>
    <s v="SAN CRISTÓBAL"/>
    <s v="Femenino"/>
    <s v="Diciembre"/>
    <n v="3"/>
    <n v="2025"/>
  </r>
  <r>
    <n v="119137"/>
    <d v="2025-12-03T00:00:00"/>
    <n v="1764772472"/>
    <x v="2"/>
    <x v="287"/>
    <s v="BARAHONA"/>
    <s v="Femenino"/>
    <s v="Diciembre"/>
    <n v="3"/>
    <n v="2025"/>
  </r>
  <r>
    <n v="119138"/>
    <d v="2025-12-03T00:00:00"/>
    <n v="1764772478"/>
    <x v="2"/>
    <x v="4"/>
    <s v="BARAHONA"/>
    <s v="Femenino"/>
    <s v="Diciembre"/>
    <n v="3"/>
    <n v="2025"/>
  </r>
  <r>
    <n v="119139"/>
    <d v="2025-12-03T00:00:00"/>
    <n v="1764772559"/>
    <x v="2"/>
    <x v="287"/>
    <s v="EL SEIBO"/>
    <s v="Femenino"/>
    <s v="Diciembre"/>
    <n v="3"/>
    <n v="2025"/>
  </r>
  <r>
    <n v="119140"/>
    <d v="2025-12-03T00:00:00"/>
    <n v="1764772591"/>
    <x v="1"/>
    <x v="1"/>
    <s v="SAN PEDRO DE MACORÍS"/>
    <s v="Femenino"/>
    <s v="Diciembre"/>
    <n v="3"/>
    <n v="2025"/>
  </r>
  <r>
    <n v="119141"/>
    <d v="2025-12-03T00:00:00"/>
    <n v="1764772669"/>
    <x v="3"/>
    <x v="5"/>
    <s v="LA ROMANA"/>
    <s v="Femenino"/>
    <s v="Diciembre"/>
    <n v="3"/>
    <n v="2025"/>
  </r>
  <r>
    <n v="119142"/>
    <d v="2025-12-03T00:00:00"/>
    <n v="1764772719"/>
    <x v="2"/>
    <x v="3"/>
    <s v="DISTRITO NACIONAL"/>
    <s v="Femenino"/>
    <s v="Diciembre"/>
    <n v="3"/>
    <n v="2025"/>
  </r>
  <r>
    <n v="119143"/>
    <d v="2025-12-03T00:00:00"/>
    <n v="1764772745"/>
    <x v="2"/>
    <x v="287"/>
    <s v="SAN CRISTÓBAL"/>
    <s v="Femenino"/>
    <s v="Diciembre"/>
    <n v="3"/>
    <n v="2025"/>
  </r>
  <r>
    <n v="119144"/>
    <d v="2025-12-03T00:00:00"/>
    <n v="1764772790"/>
    <x v="2"/>
    <x v="4"/>
    <s v="MONTE PLATA"/>
    <s v="Femenino"/>
    <s v="Diciembre"/>
    <n v="3"/>
    <n v="2025"/>
  </r>
  <r>
    <n v="119145"/>
    <d v="2025-12-03T00:00:00"/>
    <n v="1764772821"/>
    <x v="24"/>
    <x v="288"/>
    <s v="DISTRITO NACIONAL"/>
    <s v="Femenino"/>
    <s v="Diciembre"/>
    <n v="3"/>
    <n v="2025"/>
  </r>
  <r>
    <n v="119146"/>
    <d v="2025-12-03T00:00:00"/>
    <n v="1764772821"/>
    <x v="24"/>
    <x v="159"/>
    <s v="DISTRITO NACIONAL"/>
    <s v="Femenino"/>
    <s v="Diciembre"/>
    <n v="3"/>
    <n v="2025"/>
  </r>
  <r>
    <n v="119147"/>
    <d v="2025-12-03T00:00:00"/>
    <n v="1764772887"/>
    <x v="2"/>
    <x v="287"/>
    <s v="SANTO DOMINGO ESTE"/>
    <s v="Femenino"/>
    <s v="Diciembre"/>
    <n v="3"/>
    <n v="2025"/>
  </r>
  <r>
    <n v="119148"/>
    <d v="2025-12-03T00:00:00"/>
    <n v="1764772919"/>
    <x v="2"/>
    <x v="6"/>
    <s v="SAN CRISTÓBAL"/>
    <s v="Femenino"/>
    <s v="Diciembre"/>
    <n v="3"/>
    <n v="2025"/>
  </r>
  <r>
    <n v="119149"/>
    <d v="2025-12-03T00:00:00"/>
    <n v="1764772939"/>
    <x v="2"/>
    <x v="287"/>
    <s v="DISTRITO NACIONAL"/>
    <s v="Femenino"/>
    <s v="Diciembre"/>
    <n v="3"/>
    <n v="2025"/>
  </r>
  <r>
    <n v="119150"/>
    <d v="2025-12-03T00:00:00"/>
    <n v="1764773016"/>
    <x v="2"/>
    <x v="4"/>
    <s v="LA VEGA"/>
    <s v="Masculino"/>
    <s v="Diciembre"/>
    <n v="3"/>
    <n v="2025"/>
  </r>
  <r>
    <n v="119151"/>
    <d v="2025-12-03T00:00:00"/>
    <n v="1764773031"/>
    <x v="3"/>
    <x v="5"/>
    <s v="SANTO DOMINGO ESTE"/>
    <s v="Femenino"/>
    <s v="Diciembre"/>
    <n v="3"/>
    <n v="2025"/>
  </r>
  <r>
    <n v="119152"/>
    <d v="2025-12-03T00:00:00"/>
    <n v="1764773074"/>
    <x v="2"/>
    <x v="2"/>
    <s v="DISTRITO NACIONAL"/>
    <s v="Femenino"/>
    <s v="Diciembre"/>
    <n v="3"/>
    <n v="2025"/>
  </r>
  <r>
    <n v="119153"/>
    <d v="2025-12-03T00:00:00"/>
    <n v="1764773116"/>
    <x v="2"/>
    <x v="6"/>
    <s v="SANTO DOMINGO NORTE"/>
    <s v="Femenino"/>
    <s v="Diciembre"/>
    <n v="3"/>
    <n v="2025"/>
  </r>
  <r>
    <n v="119154"/>
    <d v="2025-12-03T00:00:00"/>
    <n v="1764773136"/>
    <x v="1"/>
    <x v="1"/>
    <s v="SAN CRISTÓBAL"/>
    <s v="Femenino"/>
    <s v="Diciembre"/>
    <n v="3"/>
    <n v="2025"/>
  </r>
  <r>
    <n v="119155"/>
    <d v="2025-12-03T00:00:00"/>
    <n v="1764773178"/>
    <x v="2"/>
    <x v="4"/>
    <s v="BARAHONA"/>
    <s v="Masculino"/>
    <s v="Diciembre"/>
    <n v="3"/>
    <n v="2025"/>
  </r>
  <r>
    <n v="119156"/>
    <d v="2025-12-03T00:00:00"/>
    <n v="1764773194"/>
    <x v="2"/>
    <x v="17"/>
    <s v="SANTO DOMINGO OESTE"/>
    <s v="Femenino"/>
    <s v="Diciembre"/>
    <n v="3"/>
    <n v="2025"/>
  </r>
  <r>
    <n v="119157"/>
    <d v="2025-12-03T00:00:00"/>
    <n v="1764773248"/>
    <x v="2"/>
    <x v="4"/>
    <s v="SANTO DOMINGO ESTE"/>
    <s v="Femenino"/>
    <s v="Diciembre"/>
    <n v="3"/>
    <n v="2025"/>
  </r>
  <r>
    <n v="119158"/>
    <d v="2025-12-03T00:00:00"/>
    <n v="1764773276"/>
    <x v="5"/>
    <x v="1"/>
    <s v="SANTO DOMINGO ESTE"/>
    <s v="Femenino"/>
    <s v="Diciembre"/>
    <n v="3"/>
    <n v="2025"/>
  </r>
  <r>
    <n v="119159"/>
    <d v="2025-12-03T00:00:00"/>
    <n v="1764773276"/>
    <x v="2"/>
    <x v="84"/>
    <s v="LA ROMANA"/>
    <s v="Femenino"/>
    <s v="Diciembre"/>
    <n v="3"/>
    <n v="2025"/>
  </r>
  <r>
    <n v="119160"/>
    <d v="2025-12-03T00:00:00"/>
    <n v="1764773312"/>
    <x v="17"/>
    <x v="1"/>
    <s v="LA ALTAGRACIA"/>
    <s v="Femenino"/>
    <s v="Diciembre"/>
    <n v="3"/>
    <n v="2025"/>
  </r>
  <r>
    <n v="119161"/>
    <d v="2025-12-03T00:00:00"/>
    <n v="1764773334"/>
    <x v="2"/>
    <x v="4"/>
    <s v="DISTRITO NACIONAL"/>
    <s v="Femenino"/>
    <s v="Diciembre"/>
    <n v="3"/>
    <n v="2025"/>
  </r>
  <r>
    <n v="119162"/>
    <d v="2025-12-03T00:00:00"/>
    <n v="1764773378"/>
    <x v="2"/>
    <x v="2"/>
    <s v="SANTO DOMINGO ESTE"/>
    <s v="Masculino"/>
    <s v="Diciembre"/>
    <n v="3"/>
    <n v="2025"/>
  </r>
  <r>
    <n v="119163"/>
    <d v="2025-12-03T00:00:00"/>
    <n v="1764773394"/>
    <x v="2"/>
    <x v="287"/>
    <s v="DISTRITO NACIONAL"/>
    <s v="Otro"/>
    <s v="Diciembre"/>
    <n v="3"/>
    <n v="2025"/>
  </r>
  <r>
    <n v="119164"/>
    <d v="2025-12-03T00:00:00"/>
    <n v="1764773411"/>
    <x v="2"/>
    <x v="4"/>
    <s v="SAN JUAN"/>
    <s v="Femenino"/>
    <s v="Diciembre"/>
    <n v="3"/>
    <n v="2025"/>
  </r>
  <r>
    <n v="119165"/>
    <d v="2025-12-03T00:00:00"/>
    <n v="1764773464"/>
    <x v="2"/>
    <x v="287"/>
    <s v="SAN JOSÉ DE OCOA"/>
    <s v="Femenino"/>
    <s v="Diciembre"/>
    <n v="3"/>
    <n v="2025"/>
  </r>
  <r>
    <n v="119166"/>
    <d v="2025-12-03T00:00:00"/>
    <n v="1764773548"/>
    <x v="2"/>
    <x v="287"/>
    <s v="SANTO DOMINGO ESTE"/>
    <s v="Femenino"/>
    <s v="Diciembre"/>
    <n v="3"/>
    <n v="2025"/>
  </r>
  <r>
    <n v="119167"/>
    <d v="2025-12-03T00:00:00"/>
    <n v="1764773557"/>
    <x v="2"/>
    <x v="4"/>
    <s v="DISTRITO NACIONAL"/>
    <s v="Femenino"/>
    <s v="Diciembre"/>
    <n v="3"/>
    <n v="2025"/>
  </r>
  <r>
    <n v="119168"/>
    <d v="2025-12-03T00:00:00"/>
    <n v="1764773591"/>
    <x v="2"/>
    <x v="38"/>
    <s v="SANTO DOMINGO NORTE"/>
    <s v="Femenino"/>
    <s v="Diciembre"/>
    <n v="3"/>
    <n v="2025"/>
  </r>
  <r>
    <n v="119169"/>
    <d v="2025-12-03T00:00:00"/>
    <n v="1764773604"/>
    <x v="0"/>
    <x v="0"/>
    <s v="SANTIAGO"/>
    <s v="Femenino"/>
    <s v="Diciembre"/>
    <n v="3"/>
    <n v="2025"/>
  </r>
  <r>
    <n v="119170"/>
    <d v="2025-12-03T00:00:00"/>
    <n v="1764773633"/>
    <x v="2"/>
    <x v="287"/>
    <s v="MONSEÑOR NOUEL"/>
    <s v="Femenino"/>
    <s v="Diciembre"/>
    <n v="3"/>
    <n v="2025"/>
  </r>
  <r>
    <n v="119171"/>
    <d v="2025-12-03T00:00:00"/>
    <n v="1764773662"/>
    <x v="2"/>
    <x v="3"/>
    <s v="SANTO DOMINGO ESTE"/>
    <s v="Femenino"/>
    <s v="Diciembre"/>
    <n v="3"/>
    <n v="2025"/>
  </r>
  <r>
    <n v="119172"/>
    <d v="2025-12-03T00:00:00"/>
    <n v="1764773698"/>
    <x v="3"/>
    <x v="1"/>
    <s v="DAJABÓN"/>
    <s v="Femenino"/>
    <s v="Diciembre"/>
    <n v="3"/>
    <n v="2025"/>
  </r>
  <r>
    <n v="119173"/>
    <d v="2025-12-03T00:00:00"/>
    <n v="1764773730"/>
    <x v="2"/>
    <x v="287"/>
    <s v="MONTE PLATA"/>
    <s v="Femenino"/>
    <s v="Diciembre"/>
    <n v="3"/>
    <n v="2025"/>
  </r>
  <r>
    <n v="119174"/>
    <d v="2025-12-03T00:00:00"/>
    <n v="1764773747"/>
    <x v="2"/>
    <x v="287"/>
    <s v="MONSEÑOR NOUEL"/>
    <s v="Femenino"/>
    <s v="Diciembre"/>
    <n v="3"/>
    <n v="2025"/>
  </r>
  <r>
    <n v="119175"/>
    <d v="2025-12-03T00:00:00"/>
    <n v="1764773747"/>
    <x v="2"/>
    <x v="287"/>
    <s v="MONSEÑOR NOUEL"/>
    <s v="Femenino"/>
    <s v="Diciembre"/>
    <n v="3"/>
    <n v="2025"/>
  </r>
  <r>
    <n v="119176"/>
    <d v="2025-12-03T00:00:00"/>
    <n v="1764773855"/>
    <x v="2"/>
    <x v="2"/>
    <s v="SANTO DOMINGO ESTE"/>
    <s v="Femenino"/>
    <s v="Diciembre"/>
    <n v="3"/>
    <n v="2025"/>
  </r>
  <r>
    <n v="119177"/>
    <d v="2025-12-03T00:00:00"/>
    <n v="1764773855"/>
    <x v="2"/>
    <x v="19"/>
    <s v="SANTO DOMINGO ESTE"/>
    <s v="Femenino"/>
    <s v="Diciembre"/>
    <n v="3"/>
    <n v="2025"/>
  </r>
  <r>
    <n v="119178"/>
    <d v="2025-12-03T00:00:00"/>
    <n v="1764773855"/>
    <x v="4"/>
    <x v="1"/>
    <s v="SANTO DOMINGO ESTE"/>
    <s v="Femenino"/>
    <s v="Diciembre"/>
    <n v="3"/>
    <n v="2025"/>
  </r>
  <r>
    <n v="119179"/>
    <d v="2025-12-03T00:00:00"/>
    <n v="1764773875"/>
    <x v="2"/>
    <x v="2"/>
    <s v="SANTO DOMINGO NORTE"/>
    <s v="Femenino"/>
    <s v="Diciembre"/>
    <n v="3"/>
    <n v="2025"/>
  </r>
  <r>
    <n v="119180"/>
    <d v="2025-12-03T00:00:00"/>
    <n v="1764774003"/>
    <x v="2"/>
    <x v="4"/>
    <s v="SANTO DOMINGO NORTE"/>
    <s v="Femenino"/>
    <s v="Diciembre"/>
    <n v="3"/>
    <n v="2025"/>
  </r>
  <r>
    <n v="119181"/>
    <d v="2025-12-03T00:00:00"/>
    <n v="1764774160"/>
    <x v="2"/>
    <x v="4"/>
    <s v="DISTRITO NACIONAL"/>
    <s v="Femenino"/>
    <s v="Diciembre"/>
    <n v="3"/>
    <n v="2025"/>
  </r>
  <r>
    <n v="119182"/>
    <d v="2025-12-03T00:00:00"/>
    <n v="1764774163"/>
    <x v="2"/>
    <x v="2"/>
    <s v="DISTRITO NACIONAL"/>
    <s v="Femenino"/>
    <s v="Diciembre"/>
    <n v="3"/>
    <n v="2025"/>
  </r>
  <r>
    <n v="119183"/>
    <d v="2025-12-03T00:00:00"/>
    <n v="1764774176"/>
    <x v="2"/>
    <x v="287"/>
    <s v="LA ROMANA"/>
    <s v="Femenino"/>
    <s v="Diciembre"/>
    <n v="3"/>
    <n v="2025"/>
  </r>
  <r>
    <n v="119184"/>
    <d v="2025-12-03T00:00:00"/>
    <n v="1764774232"/>
    <x v="2"/>
    <x v="15"/>
    <s v="SAN CRISTÓBAL"/>
    <s v="Femenino"/>
    <s v="Diciembre"/>
    <n v="3"/>
    <n v="2025"/>
  </r>
  <r>
    <n v="119185"/>
    <d v="2025-12-03T00:00:00"/>
    <n v="1764774246"/>
    <x v="2"/>
    <x v="287"/>
    <s v="LA VEGA"/>
    <s v="Femenino"/>
    <s v="Diciembre"/>
    <n v="3"/>
    <n v="2025"/>
  </r>
  <r>
    <n v="119186"/>
    <d v="2025-12-03T00:00:00"/>
    <n v="1764774344"/>
    <x v="2"/>
    <x v="287"/>
    <s v="SANTO DOMINGO OESTE"/>
    <s v="Femenino"/>
    <s v="Diciembre"/>
    <n v="3"/>
    <n v="2025"/>
  </r>
  <r>
    <n v="119187"/>
    <d v="2025-12-03T00:00:00"/>
    <n v="1764774349"/>
    <x v="1"/>
    <x v="1"/>
    <s v="SANTO DOMINGO NORTE"/>
    <s v="Femenino"/>
    <s v="Diciembre"/>
    <n v="3"/>
    <n v="2025"/>
  </r>
  <r>
    <n v="119188"/>
    <d v="2025-12-03T00:00:00"/>
    <n v="1764774351"/>
    <x v="2"/>
    <x v="287"/>
    <s v="BARAHONA"/>
    <s v="Femenino"/>
    <s v="Diciembre"/>
    <n v="3"/>
    <n v="2025"/>
  </r>
  <r>
    <n v="119189"/>
    <d v="2025-12-03T00:00:00"/>
    <n v="1764774458"/>
    <x v="3"/>
    <x v="5"/>
    <s v="SANTO DOMINGO ESTE"/>
    <s v="Masculino"/>
    <s v="Diciembre"/>
    <n v="3"/>
    <n v="2025"/>
  </r>
  <r>
    <n v="119190"/>
    <d v="2025-12-03T00:00:00"/>
    <n v="1764774466"/>
    <x v="2"/>
    <x v="30"/>
    <s v="SANTO DOMINGO NORTE"/>
    <s v="Femenino"/>
    <s v="Diciembre"/>
    <n v="3"/>
    <n v="2025"/>
  </r>
  <r>
    <n v="119191"/>
    <d v="2025-12-03T00:00:00"/>
    <n v="1764774467"/>
    <x v="10"/>
    <x v="52"/>
    <s v="MARÍA TRINIDAD SÁNCHEZ"/>
    <s v="Masculino"/>
    <s v="Diciembre"/>
    <n v="3"/>
    <n v="2025"/>
  </r>
  <r>
    <n v="119192"/>
    <d v="2025-12-03T00:00:00"/>
    <n v="1764774467"/>
    <x v="37"/>
    <x v="65"/>
    <s v="MARÍA TRINIDAD SÁNCHEZ"/>
    <s v="Masculino"/>
    <s v="Diciembre"/>
    <n v="3"/>
    <n v="2025"/>
  </r>
  <r>
    <n v="119193"/>
    <d v="2025-12-03T00:00:00"/>
    <n v="1764774494"/>
    <x v="2"/>
    <x v="38"/>
    <s v="SAMANÁ"/>
    <s v="Femenino"/>
    <s v="Diciembre"/>
    <n v="3"/>
    <n v="2025"/>
  </r>
  <r>
    <n v="119194"/>
    <d v="2025-12-03T00:00:00"/>
    <n v="1764774506"/>
    <x v="2"/>
    <x v="287"/>
    <s v="SANTIAGO"/>
    <s v="Femenino"/>
    <s v="Diciembre"/>
    <n v="3"/>
    <n v="2025"/>
  </r>
  <r>
    <n v="119195"/>
    <d v="2025-12-03T00:00:00"/>
    <n v="1764774514"/>
    <x v="2"/>
    <x v="287"/>
    <s v="SANTO DOMINGO ESTE"/>
    <s v="Femenino"/>
    <s v="Diciembre"/>
    <n v="3"/>
    <n v="2025"/>
  </r>
  <r>
    <n v="119196"/>
    <d v="2025-12-03T00:00:00"/>
    <n v="1764774620"/>
    <x v="2"/>
    <x v="273"/>
    <s v="DISTRITO NACIONAL"/>
    <s v="Masculino"/>
    <s v="Diciembre"/>
    <n v="3"/>
    <n v="2025"/>
  </r>
  <r>
    <n v="119197"/>
    <d v="2025-12-03T00:00:00"/>
    <n v="1764774676"/>
    <x v="3"/>
    <x v="1"/>
    <s v="SANTIAGO RODRÍGUEZ"/>
    <s v="Femenino"/>
    <s v="Diciembre"/>
    <n v="3"/>
    <n v="2025"/>
  </r>
  <r>
    <n v="119198"/>
    <d v="2025-12-03T00:00:00"/>
    <n v="1764774747"/>
    <x v="3"/>
    <x v="1"/>
    <s v="SANTO DOMINGO OESTE"/>
    <s v="Femenino"/>
    <s v="Diciembre"/>
    <n v="3"/>
    <n v="2025"/>
  </r>
  <r>
    <n v="119199"/>
    <d v="2025-12-03T00:00:00"/>
    <n v="1764774801"/>
    <x v="2"/>
    <x v="30"/>
    <s v="SANTO DOMINGO ESTE"/>
    <s v="Femenino"/>
    <s v="Diciembre"/>
    <n v="3"/>
    <n v="2025"/>
  </r>
  <r>
    <n v="119200"/>
    <d v="2025-12-03T00:00:00"/>
    <n v="1764774851"/>
    <x v="3"/>
    <x v="5"/>
    <s v="LA ALTAGRACIA"/>
    <s v="Masculino"/>
    <s v="Diciembre"/>
    <n v="3"/>
    <n v="2025"/>
  </r>
  <r>
    <n v="119201"/>
    <d v="2025-12-03T00:00:00"/>
    <n v="1764774853"/>
    <x v="3"/>
    <x v="5"/>
    <s v="SANTO DOMINGO ESTE"/>
    <s v="Femenino"/>
    <s v="Diciembre"/>
    <n v="3"/>
    <n v="2025"/>
  </r>
  <r>
    <n v="119202"/>
    <d v="2025-12-03T00:00:00"/>
    <n v="1764774875"/>
    <x v="2"/>
    <x v="287"/>
    <s v="DISTRITO NACIONAL"/>
    <s v="Masculino"/>
    <s v="Diciembre"/>
    <n v="3"/>
    <n v="2025"/>
  </r>
  <r>
    <n v="119203"/>
    <d v="2025-12-03T00:00:00"/>
    <n v="1764774904"/>
    <x v="2"/>
    <x v="287"/>
    <s v="LA ROMANA"/>
    <s v="Femenino"/>
    <s v="Diciembre"/>
    <n v="3"/>
    <n v="2025"/>
  </r>
  <r>
    <n v="119204"/>
    <d v="2025-12-03T00:00:00"/>
    <n v="1764774974"/>
    <x v="3"/>
    <x v="5"/>
    <s v="SANTO DOMINGO ESTE"/>
    <s v="Femenino"/>
    <s v="Diciembre"/>
    <n v="3"/>
    <n v="2025"/>
  </r>
  <r>
    <n v="119205"/>
    <d v="2025-12-03T00:00:00"/>
    <n v="1764774985"/>
    <x v="2"/>
    <x v="4"/>
    <s v="SANTIAGO RODRÍGUEZ"/>
    <s v="Femenino"/>
    <s v="Diciembre"/>
    <n v="3"/>
    <n v="2025"/>
  </r>
  <r>
    <n v="119206"/>
    <d v="2025-12-03T00:00:00"/>
    <n v="1764775049"/>
    <x v="22"/>
    <x v="1"/>
    <s v="SAN CRISTÓBAL"/>
    <s v="Femenino"/>
    <s v="Diciembre"/>
    <n v="3"/>
    <n v="2025"/>
  </r>
  <r>
    <n v="119207"/>
    <d v="2025-12-03T00:00:00"/>
    <n v="1764775077"/>
    <x v="2"/>
    <x v="2"/>
    <s v="DISTRITO NACIONAL"/>
    <s v="Femenino"/>
    <s v="Diciembre"/>
    <n v="3"/>
    <n v="2025"/>
  </r>
  <r>
    <n v="119208"/>
    <d v="2025-12-03T00:00:00"/>
    <n v="1764775100"/>
    <x v="2"/>
    <x v="287"/>
    <s v="BARAHONA"/>
    <s v="Femenino"/>
    <s v="Diciembre"/>
    <n v="3"/>
    <n v="2025"/>
  </r>
  <r>
    <n v="119209"/>
    <d v="2025-12-03T00:00:00"/>
    <n v="1764775138"/>
    <x v="2"/>
    <x v="3"/>
    <s v="SANTO DOMINGO ESTE"/>
    <s v="Femenino"/>
    <s v="Diciembre"/>
    <n v="3"/>
    <n v="2025"/>
  </r>
  <r>
    <n v="119210"/>
    <d v="2025-12-03T00:00:00"/>
    <n v="1764775138"/>
    <x v="2"/>
    <x v="4"/>
    <s v="INDEPENDENCIA"/>
    <s v="Masculino"/>
    <s v="Diciembre"/>
    <n v="3"/>
    <n v="2025"/>
  </r>
  <r>
    <n v="119211"/>
    <d v="2025-12-03T00:00:00"/>
    <n v="1764775149"/>
    <x v="2"/>
    <x v="4"/>
    <s v="DISTRITO NACIONAL"/>
    <s v="Femenino"/>
    <s v="Diciembre"/>
    <n v="3"/>
    <n v="2025"/>
  </r>
  <r>
    <n v="119212"/>
    <d v="2025-12-03T00:00:00"/>
    <n v="1764775158"/>
    <x v="2"/>
    <x v="3"/>
    <s v="SANTO DOMINGO ESTE"/>
    <s v="Femenino"/>
    <s v="Diciembre"/>
    <n v="3"/>
    <n v="2025"/>
  </r>
  <r>
    <n v="119213"/>
    <d v="2025-12-03T00:00:00"/>
    <n v="1764775237"/>
    <x v="2"/>
    <x v="4"/>
    <s v="SANTO DOMINGO NORTE"/>
    <s v="Femenino"/>
    <s v="Diciembre"/>
    <n v="3"/>
    <n v="2025"/>
  </r>
  <r>
    <n v="119214"/>
    <d v="2025-12-03T00:00:00"/>
    <n v="1764775252"/>
    <x v="2"/>
    <x v="38"/>
    <s v="DISTRITO NACIONAL"/>
    <s v="Masculino"/>
    <s v="Diciembre"/>
    <n v="3"/>
    <n v="2025"/>
  </r>
  <r>
    <n v="119215"/>
    <d v="2025-12-03T00:00:00"/>
    <n v="1764775301"/>
    <x v="2"/>
    <x v="4"/>
    <s v="LA ALTAGRACIA"/>
    <s v="Femenino"/>
    <s v="Diciembre"/>
    <n v="3"/>
    <n v="2025"/>
  </r>
  <r>
    <n v="119216"/>
    <d v="2025-12-03T00:00:00"/>
    <n v="1764775304"/>
    <x v="11"/>
    <x v="302"/>
    <s v="DUARTE"/>
    <s v="Femenino"/>
    <s v="Diciembre"/>
    <n v="3"/>
    <n v="2025"/>
  </r>
  <r>
    <n v="119217"/>
    <d v="2025-12-03T00:00:00"/>
    <n v="1764775310"/>
    <x v="2"/>
    <x v="3"/>
    <s v="VALVERDE"/>
    <s v="Femenino"/>
    <s v="Diciembre"/>
    <n v="3"/>
    <n v="2025"/>
  </r>
  <r>
    <n v="119218"/>
    <d v="2025-12-03T00:00:00"/>
    <n v="1764775311"/>
    <x v="3"/>
    <x v="1"/>
    <s v="MONSEÑOR NOUEL"/>
    <s v="Femenino"/>
    <s v="Diciembre"/>
    <n v="3"/>
    <n v="2025"/>
  </r>
  <r>
    <n v="119219"/>
    <d v="2025-12-03T00:00:00"/>
    <n v="1764775311"/>
    <x v="5"/>
    <x v="303"/>
    <s v="MONSEÑOR NOUEL"/>
    <s v="Femenino"/>
    <s v="Diciembre"/>
    <n v="3"/>
    <n v="2025"/>
  </r>
  <r>
    <n v="119220"/>
    <d v="2025-12-03T00:00:00"/>
    <n v="1764775408"/>
    <x v="2"/>
    <x v="15"/>
    <s v="SANTO DOMINGO NORTE"/>
    <s v="Masculino"/>
    <s v="Diciembre"/>
    <n v="3"/>
    <n v="2025"/>
  </r>
  <r>
    <n v="119221"/>
    <d v="2025-12-03T00:00:00"/>
    <n v="1764775424"/>
    <x v="2"/>
    <x v="2"/>
    <s v="SAN CRISTÓBAL"/>
    <s v="Femenino"/>
    <s v="Diciembre"/>
    <n v="3"/>
    <n v="2025"/>
  </r>
  <r>
    <n v="119222"/>
    <d v="2025-12-03T00:00:00"/>
    <n v="1764775435"/>
    <x v="2"/>
    <x v="4"/>
    <s v="SANTO DOMINGO ESTE"/>
    <s v="Femenino"/>
    <s v="Diciembre"/>
    <n v="3"/>
    <n v="2025"/>
  </r>
  <r>
    <n v="119223"/>
    <d v="2025-12-03T00:00:00"/>
    <n v="1764775450"/>
    <x v="0"/>
    <x v="1"/>
    <s v="SANTO DOMINGO NORTE"/>
    <s v="Femenino"/>
    <s v="Diciembre"/>
    <n v="3"/>
    <n v="2025"/>
  </r>
  <r>
    <n v="119224"/>
    <d v="2025-12-03T00:00:00"/>
    <n v="1764775470"/>
    <x v="40"/>
    <x v="215"/>
    <s v="DISTRITO NACIONAL"/>
    <s v="Masculino"/>
    <s v="Diciembre"/>
    <n v="3"/>
    <n v="2025"/>
  </r>
  <r>
    <n v="119225"/>
    <d v="2025-12-03T00:00:00"/>
    <n v="1764775470"/>
    <x v="37"/>
    <x v="65"/>
    <s v="DISTRITO NACIONAL"/>
    <s v="Masculino"/>
    <s v="Diciembre"/>
    <n v="3"/>
    <n v="2025"/>
  </r>
  <r>
    <n v="119226"/>
    <d v="2025-12-03T00:00:00"/>
    <n v="1764775474"/>
    <x v="2"/>
    <x v="287"/>
    <s v="SAN CRISTÓBAL"/>
    <s v="Femenino"/>
    <s v="Diciembre"/>
    <n v="3"/>
    <n v="2025"/>
  </r>
  <r>
    <n v="119227"/>
    <d v="2025-12-03T00:00:00"/>
    <n v="1764775598"/>
    <x v="2"/>
    <x v="6"/>
    <s v="LA ROMANA"/>
    <s v="Femenino"/>
    <s v="Diciembre"/>
    <n v="3"/>
    <n v="2025"/>
  </r>
  <r>
    <n v="119228"/>
    <d v="2025-12-03T00:00:00"/>
    <n v="1764775598"/>
    <x v="2"/>
    <x v="4"/>
    <s v="DISTRITO NACIONAL"/>
    <s v="Femenino"/>
    <s v="Diciembre"/>
    <n v="3"/>
    <n v="2025"/>
  </r>
  <r>
    <n v="119229"/>
    <d v="2025-12-03T00:00:00"/>
    <n v="1764775617"/>
    <x v="2"/>
    <x v="287"/>
    <s v="SANTO DOMINGO ESTE"/>
    <s v="Femenino"/>
    <s v="Diciembre"/>
    <n v="3"/>
    <n v="2025"/>
  </r>
  <r>
    <n v="119230"/>
    <d v="2025-12-03T00:00:00"/>
    <n v="1764775617"/>
    <x v="2"/>
    <x v="4"/>
    <s v="SANTO DOMINGO ESTE"/>
    <s v="Femenino"/>
    <s v="Diciembre"/>
    <n v="3"/>
    <n v="2025"/>
  </r>
  <r>
    <n v="119231"/>
    <d v="2025-12-03T00:00:00"/>
    <n v="1764775658"/>
    <x v="2"/>
    <x v="19"/>
    <s v="SANTO DOMINGO OESTE"/>
    <s v="Masculino"/>
    <s v="Diciembre"/>
    <n v="3"/>
    <n v="2025"/>
  </r>
  <r>
    <n v="119232"/>
    <d v="2025-12-03T00:00:00"/>
    <n v="1764775666"/>
    <x v="2"/>
    <x v="287"/>
    <s v="SANTO DOMINGO ESTE"/>
    <s v="Femenino"/>
    <s v="Diciembre"/>
    <n v="3"/>
    <n v="2025"/>
  </r>
  <r>
    <n v="119233"/>
    <d v="2025-12-03T00:00:00"/>
    <n v="1764775712"/>
    <x v="2"/>
    <x v="287"/>
    <s v="BAHORUCO"/>
    <s v="Masculino"/>
    <s v="Diciembre"/>
    <n v="3"/>
    <n v="2025"/>
  </r>
  <r>
    <n v="119234"/>
    <d v="2025-12-03T00:00:00"/>
    <n v="1764775729"/>
    <x v="2"/>
    <x v="4"/>
    <s v="SANTO DOMINGO NORTE"/>
    <s v="Femenino"/>
    <s v="Diciembre"/>
    <n v="3"/>
    <n v="2025"/>
  </r>
  <r>
    <n v="119235"/>
    <d v="2025-12-03T00:00:00"/>
    <n v="1764775752"/>
    <x v="2"/>
    <x v="4"/>
    <s v="SAN PEDRO DE MACORÍS"/>
    <s v="Femenino"/>
    <s v="Diciembre"/>
    <n v="3"/>
    <n v="2025"/>
  </r>
  <r>
    <n v="119236"/>
    <d v="2025-12-03T00:00:00"/>
    <n v="1764775760"/>
    <x v="5"/>
    <x v="1"/>
    <s v="MONTE PLATA"/>
    <s v="Femenino"/>
    <s v="Diciembre"/>
    <n v="3"/>
    <n v="2025"/>
  </r>
  <r>
    <n v="119237"/>
    <d v="2025-12-03T00:00:00"/>
    <n v="1764775772"/>
    <x v="2"/>
    <x v="287"/>
    <s v="SAN PEDRO DE MACORÍS"/>
    <s v="Femenino"/>
    <s v="Diciembre"/>
    <n v="3"/>
    <n v="2025"/>
  </r>
  <r>
    <n v="119238"/>
    <d v="2025-12-03T00:00:00"/>
    <n v="1764775843"/>
    <x v="2"/>
    <x v="287"/>
    <s v="ESPAILLAT"/>
    <s v="Femenino"/>
    <s v="Diciembre"/>
    <n v="3"/>
    <n v="2025"/>
  </r>
  <r>
    <n v="119239"/>
    <d v="2025-12-03T00:00:00"/>
    <n v="1764775873"/>
    <x v="2"/>
    <x v="287"/>
    <s v="DAJABÓN"/>
    <s v="Femenino"/>
    <s v="Diciembre"/>
    <n v="3"/>
    <n v="2025"/>
  </r>
  <r>
    <n v="119240"/>
    <d v="2025-12-03T00:00:00"/>
    <n v="1764775980"/>
    <x v="2"/>
    <x v="287"/>
    <s v="SANTO DOMINGO NORTE"/>
    <s v="Femenino"/>
    <s v="Diciembre"/>
    <n v="3"/>
    <n v="2025"/>
  </r>
  <r>
    <n v="119241"/>
    <d v="2025-12-03T00:00:00"/>
    <n v="1764775983"/>
    <x v="2"/>
    <x v="287"/>
    <s v="SAN CRISTÓBAL"/>
    <s v="Femenino"/>
    <s v="Diciembre"/>
    <n v="3"/>
    <n v="2025"/>
  </r>
  <r>
    <n v="119242"/>
    <d v="2025-12-03T00:00:00"/>
    <n v="1764776030"/>
    <x v="2"/>
    <x v="2"/>
    <s v="SANTO DOMINGO ESTE"/>
    <s v="Femenino"/>
    <s v="Diciembre"/>
    <n v="3"/>
    <n v="2025"/>
  </r>
  <r>
    <n v="119243"/>
    <d v="2025-12-03T00:00:00"/>
    <n v="1764776032"/>
    <x v="2"/>
    <x v="287"/>
    <s v="DISTRITO NACIONAL"/>
    <s v="Femenino"/>
    <s v="Diciembre"/>
    <n v="3"/>
    <n v="2025"/>
  </r>
  <r>
    <n v="119244"/>
    <d v="2025-12-03T00:00:00"/>
    <n v="1764776038"/>
    <x v="3"/>
    <x v="5"/>
    <s v="LA VEGA"/>
    <s v="Masculino"/>
    <s v="Diciembre"/>
    <n v="3"/>
    <n v="2025"/>
  </r>
  <r>
    <n v="119245"/>
    <d v="2025-12-03T00:00:00"/>
    <n v="1764776069"/>
    <x v="2"/>
    <x v="287"/>
    <s v="MONTE PLATA"/>
    <s v="Femenino"/>
    <s v="Diciembre"/>
    <n v="3"/>
    <n v="2025"/>
  </r>
  <r>
    <n v="119246"/>
    <d v="2025-12-03T00:00:00"/>
    <n v="1764776072"/>
    <x v="43"/>
    <x v="1"/>
    <s v="SANTO DOMINGO ESTE"/>
    <s v="Masculino"/>
    <s v="Diciembre"/>
    <n v="3"/>
    <n v="2025"/>
  </r>
  <r>
    <n v="119247"/>
    <d v="2025-12-03T00:00:00"/>
    <n v="1764776110"/>
    <x v="2"/>
    <x v="3"/>
    <s v="SANTO DOMINGO ESTE"/>
    <s v="Femenino"/>
    <s v="Diciembre"/>
    <n v="3"/>
    <n v="2025"/>
  </r>
  <r>
    <n v="119248"/>
    <d v="2025-12-03T00:00:00"/>
    <n v="1764776163"/>
    <x v="10"/>
    <x v="20"/>
    <s v="LA ALTAGRACIA"/>
    <s v="Femenino"/>
    <s v="Diciembre"/>
    <n v="3"/>
    <n v="2025"/>
  </r>
  <r>
    <n v="119249"/>
    <d v="2025-12-03T00:00:00"/>
    <n v="1764776167"/>
    <x v="2"/>
    <x v="287"/>
    <s v="MONTE PLATA"/>
    <s v="Femenino"/>
    <s v="Diciembre"/>
    <n v="3"/>
    <n v="2025"/>
  </r>
  <r>
    <n v="119250"/>
    <d v="2025-12-03T00:00:00"/>
    <n v="1764776197"/>
    <x v="2"/>
    <x v="287"/>
    <s v="SANTO DOMINGO NORTE"/>
    <s v="Femenino"/>
    <s v="Diciembre"/>
    <n v="3"/>
    <n v="2025"/>
  </r>
  <r>
    <n v="119251"/>
    <d v="2025-12-03T00:00:00"/>
    <n v="1764776219"/>
    <x v="2"/>
    <x v="287"/>
    <s v="SANTO DOMINGO NORTE"/>
    <s v="Femenino"/>
    <s v="Diciembre"/>
    <n v="3"/>
    <n v="2025"/>
  </r>
  <r>
    <n v="119252"/>
    <d v="2025-12-03T00:00:00"/>
    <n v="1764776222"/>
    <x v="0"/>
    <x v="0"/>
    <s v="SANTO DOMINGO ESTE"/>
    <s v="Femenino"/>
    <s v="Diciembre"/>
    <n v="3"/>
    <n v="2025"/>
  </r>
  <r>
    <n v="119253"/>
    <d v="2025-12-03T00:00:00"/>
    <n v="1764776236"/>
    <x v="2"/>
    <x v="2"/>
    <s v="SANTO DOMINGO NORTE"/>
    <s v="Femenino"/>
    <s v="Diciembre"/>
    <n v="3"/>
    <n v="2025"/>
  </r>
  <r>
    <n v="119254"/>
    <d v="2025-12-03T00:00:00"/>
    <n v="1764776297"/>
    <x v="0"/>
    <x v="0"/>
    <s v="SANTO DOMINGO NORTE"/>
    <s v="Femenino"/>
    <s v="Diciembre"/>
    <n v="3"/>
    <n v="2025"/>
  </r>
  <r>
    <n v="119255"/>
    <d v="2025-12-03T00:00:00"/>
    <n v="1764776336"/>
    <x v="2"/>
    <x v="2"/>
    <s v="SANTO DOMINGO NORTE"/>
    <s v="Femenino"/>
    <s v="Diciembre"/>
    <n v="3"/>
    <n v="2025"/>
  </r>
  <r>
    <n v="119256"/>
    <d v="2025-12-03T00:00:00"/>
    <n v="1764776353"/>
    <x v="2"/>
    <x v="287"/>
    <s v="SANTO DOMINGO NORTE"/>
    <s v="Femenino"/>
    <s v="Diciembre"/>
    <n v="3"/>
    <n v="2025"/>
  </r>
  <r>
    <n v="119257"/>
    <d v="2025-12-03T00:00:00"/>
    <n v="1764776376"/>
    <x v="3"/>
    <x v="1"/>
    <s v="SAN PEDRO DE MACORÍS"/>
    <s v="Femenino"/>
    <s v="Diciembre"/>
    <n v="3"/>
    <n v="2025"/>
  </r>
  <r>
    <n v="119258"/>
    <d v="2025-12-03T00:00:00"/>
    <n v="1764776376"/>
    <x v="11"/>
    <x v="22"/>
    <s v="SAN PEDRO DE MACORÍS"/>
    <s v="Femenino"/>
    <s v="Diciembre"/>
    <n v="3"/>
    <n v="2025"/>
  </r>
  <r>
    <n v="119259"/>
    <d v="2025-12-03T00:00:00"/>
    <n v="1764776458"/>
    <x v="2"/>
    <x v="6"/>
    <s v="SANTIAGO"/>
    <s v="Femenino"/>
    <s v="Diciembre"/>
    <n v="3"/>
    <n v="2025"/>
  </r>
  <r>
    <n v="119260"/>
    <d v="2025-12-03T00:00:00"/>
    <n v="1764776485"/>
    <x v="2"/>
    <x v="287"/>
    <s v="SANTO DOMINGO NORTE"/>
    <s v="Femenino"/>
    <s v="Diciembre"/>
    <n v="3"/>
    <n v="2025"/>
  </r>
  <r>
    <n v="119261"/>
    <d v="2025-12-03T00:00:00"/>
    <n v="1764776491"/>
    <x v="2"/>
    <x v="38"/>
    <s v="LA ROMANA"/>
    <s v="Femenino"/>
    <s v="Diciembre"/>
    <n v="3"/>
    <n v="2025"/>
  </r>
  <r>
    <n v="119262"/>
    <d v="2025-12-03T00:00:00"/>
    <n v="1764776512"/>
    <x v="2"/>
    <x v="2"/>
    <s v="VALVERDE"/>
    <s v="Femenino"/>
    <s v="Diciembre"/>
    <n v="3"/>
    <n v="2025"/>
  </r>
  <r>
    <n v="119263"/>
    <d v="2025-12-03T00:00:00"/>
    <n v="1764776564"/>
    <x v="2"/>
    <x v="287"/>
    <s v="SANTO DOMINGO OESTE"/>
    <s v="Femenino"/>
    <s v="Diciembre"/>
    <n v="3"/>
    <n v="2025"/>
  </r>
  <r>
    <n v="119264"/>
    <d v="2025-12-03T00:00:00"/>
    <n v="1764776628"/>
    <x v="2"/>
    <x v="15"/>
    <s v="DISTRITO NACIONAL"/>
    <s v="Femenino"/>
    <s v="Diciembre"/>
    <n v="3"/>
    <n v="2025"/>
  </r>
  <r>
    <n v="119265"/>
    <d v="2025-12-03T00:00:00"/>
    <n v="1764776675"/>
    <x v="2"/>
    <x v="287"/>
    <s v="SANTO DOMINGO ESTE"/>
    <s v="Femenino"/>
    <s v="Diciembre"/>
    <n v="3"/>
    <n v="2025"/>
  </r>
  <r>
    <n v="119266"/>
    <d v="2025-12-03T00:00:00"/>
    <n v="1764776728"/>
    <x v="2"/>
    <x v="4"/>
    <s v="SAN CRISTÓBAL"/>
    <s v="Femenino"/>
    <s v="Diciembre"/>
    <n v="3"/>
    <n v="2025"/>
  </r>
  <r>
    <n v="119267"/>
    <d v="2025-12-03T00:00:00"/>
    <n v="1764776734"/>
    <x v="2"/>
    <x v="38"/>
    <s v="SANTO DOMINGO ESTE"/>
    <s v="Femenino"/>
    <s v="Diciembre"/>
    <n v="3"/>
    <n v="2025"/>
  </r>
  <r>
    <n v="119268"/>
    <d v="2025-12-03T00:00:00"/>
    <n v="1764776745"/>
    <x v="2"/>
    <x v="287"/>
    <s v="SANTO DOMINGO ESTE"/>
    <s v="Femenino"/>
    <s v="Diciembre"/>
    <n v="3"/>
    <n v="2025"/>
  </r>
  <r>
    <n v="119269"/>
    <d v="2025-12-03T00:00:00"/>
    <n v="1764776753"/>
    <x v="3"/>
    <x v="1"/>
    <s v="SANTO DOMINGO ESTE"/>
    <s v="Masculino"/>
    <s v="Diciembre"/>
    <n v="3"/>
    <n v="2025"/>
  </r>
  <r>
    <n v="119270"/>
    <d v="2025-12-03T00:00:00"/>
    <n v="1764776764"/>
    <x v="2"/>
    <x v="287"/>
    <s v="DISTRITO NACIONAL"/>
    <s v="Femenino"/>
    <s v="Diciembre"/>
    <n v="3"/>
    <n v="2025"/>
  </r>
  <r>
    <n v="119271"/>
    <d v="2025-12-03T00:00:00"/>
    <n v="1764776772"/>
    <x v="0"/>
    <x v="0"/>
    <s v="SANTIAGO"/>
    <s v="Femenino"/>
    <s v="Diciembre"/>
    <n v="3"/>
    <n v="2025"/>
  </r>
  <r>
    <n v="119272"/>
    <d v="2025-12-03T00:00:00"/>
    <n v="1764776778"/>
    <x v="2"/>
    <x v="4"/>
    <s v="PUERTO PLATA"/>
    <s v="Masculino"/>
    <s v="Diciembre"/>
    <n v="3"/>
    <n v="2025"/>
  </r>
  <r>
    <n v="119273"/>
    <d v="2025-12-03T00:00:00"/>
    <n v="1764776778"/>
    <x v="2"/>
    <x v="287"/>
    <s v="DISTRITO NACIONAL"/>
    <s v="Femenino"/>
    <s v="Diciembre"/>
    <n v="3"/>
    <n v="2025"/>
  </r>
  <r>
    <n v="119274"/>
    <d v="2025-12-03T00:00:00"/>
    <n v="1764776795"/>
    <x v="42"/>
    <x v="1"/>
    <s v="DISTRITO NACIONAL"/>
    <s v="Femenino"/>
    <s v="Diciembre"/>
    <n v="3"/>
    <n v="2025"/>
  </r>
  <r>
    <n v="119275"/>
    <d v="2025-12-03T00:00:00"/>
    <n v="1764776827"/>
    <x v="2"/>
    <x v="287"/>
    <s v="HATO MAYOR"/>
    <s v="Femenino"/>
    <s v="Diciembre"/>
    <n v="3"/>
    <n v="2025"/>
  </r>
  <r>
    <n v="119276"/>
    <d v="2025-12-03T00:00:00"/>
    <n v="1764776845"/>
    <x v="2"/>
    <x v="2"/>
    <s v="SANTO DOMINGO OESTE"/>
    <s v="Masculino"/>
    <s v="Diciembre"/>
    <n v="3"/>
    <n v="2025"/>
  </r>
  <r>
    <n v="119277"/>
    <d v="2025-12-03T00:00:00"/>
    <n v="1764776845"/>
    <x v="2"/>
    <x v="3"/>
    <s v="SANTO DOMINGO NORTE"/>
    <s v="Femenino"/>
    <s v="Diciembre"/>
    <n v="3"/>
    <n v="2025"/>
  </r>
  <r>
    <n v="119278"/>
    <d v="2025-12-03T00:00:00"/>
    <n v="1764776845"/>
    <x v="2"/>
    <x v="2"/>
    <s v="SANTO DOMINGO OESTE"/>
    <s v="Masculino"/>
    <s v="Diciembre"/>
    <n v="3"/>
    <n v="2025"/>
  </r>
  <r>
    <n v="119279"/>
    <d v="2025-12-03T00:00:00"/>
    <n v="1764776909"/>
    <x v="24"/>
    <x v="291"/>
    <s v="SANTIAGO"/>
    <s v="Masculino"/>
    <s v="Diciembre"/>
    <n v="3"/>
    <n v="2025"/>
  </r>
  <r>
    <n v="119280"/>
    <d v="2025-12-03T00:00:00"/>
    <n v="1764776923"/>
    <x v="6"/>
    <x v="1"/>
    <s v="SANTO DOMINGO ESTE"/>
    <s v="Masculino"/>
    <s v="Diciembre"/>
    <n v="3"/>
    <n v="2025"/>
  </r>
  <r>
    <n v="119281"/>
    <d v="2025-12-03T00:00:00"/>
    <n v="1764776969"/>
    <x v="2"/>
    <x v="2"/>
    <s v="SAN CRISTÓBAL"/>
    <s v="Femenino"/>
    <s v="Diciembre"/>
    <n v="3"/>
    <n v="2025"/>
  </r>
  <r>
    <n v="119282"/>
    <d v="2025-12-03T00:00:00"/>
    <n v="1764777018"/>
    <x v="2"/>
    <x v="17"/>
    <s v="SANTO DOMINGO ESTE"/>
    <s v="Femenino"/>
    <s v="Diciembre"/>
    <n v="3"/>
    <n v="2025"/>
  </r>
  <r>
    <n v="119283"/>
    <d v="2025-12-03T00:00:00"/>
    <n v="1764777072"/>
    <x v="2"/>
    <x v="287"/>
    <s v="SANTO DOMINGO NORTE"/>
    <s v="Femenino"/>
    <s v="Diciembre"/>
    <n v="3"/>
    <n v="2025"/>
  </r>
  <r>
    <n v="119284"/>
    <d v="2025-12-03T00:00:00"/>
    <n v="1764777092"/>
    <x v="2"/>
    <x v="287"/>
    <s v="SANTO DOMINGO ESTE"/>
    <s v="Femenino"/>
    <s v="Diciembre"/>
    <n v="3"/>
    <n v="2025"/>
  </r>
  <r>
    <n v="119285"/>
    <d v="2025-12-03T00:00:00"/>
    <n v="1764777119"/>
    <x v="2"/>
    <x v="2"/>
    <s v="SANTIAGO"/>
    <s v="Femenino"/>
    <s v="Diciembre"/>
    <n v="3"/>
    <n v="2025"/>
  </r>
  <r>
    <n v="119286"/>
    <d v="2025-12-03T00:00:00"/>
    <n v="1764777156"/>
    <x v="2"/>
    <x v="287"/>
    <s v="SANTO DOMINGO ESTE"/>
    <s v="Femenino"/>
    <s v="Diciembre"/>
    <n v="3"/>
    <n v="2025"/>
  </r>
  <r>
    <n v="119287"/>
    <d v="2025-12-03T00:00:00"/>
    <n v="1764777213"/>
    <x v="2"/>
    <x v="2"/>
    <s v="INDEPENDENCIA"/>
    <s v="Masculino"/>
    <s v="Diciembre"/>
    <n v="3"/>
    <n v="2025"/>
  </r>
  <r>
    <n v="119288"/>
    <d v="2025-12-03T00:00:00"/>
    <n v="1764777258"/>
    <x v="2"/>
    <x v="38"/>
    <s v="SANTIAGO"/>
    <s v="Femenino"/>
    <s v="Diciembre"/>
    <n v="3"/>
    <n v="2025"/>
  </r>
  <r>
    <n v="119289"/>
    <d v="2025-12-03T00:00:00"/>
    <n v="1764777262"/>
    <x v="2"/>
    <x v="4"/>
    <s v="DISTRITO NACIONAL"/>
    <s v="Masculino"/>
    <s v="Diciembre"/>
    <n v="3"/>
    <n v="2025"/>
  </r>
  <r>
    <n v="119290"/>
    <d v="2025-12-03T00:00:00"/>
    <n v="1764777348"/>
    <x v="1"/>
    <x v="1"/>
    <s v="SANTO DOMINGO NORTE"/>
    <s v="Femenino"/>
    <s v="Diciembre"/>
    <n v="3"/>
    <n v="2025"/>
  </r>
  <r>
    <n v="119291"/>
    <d v="2025-12-03T00:00:00"/>
    <n v="1764777362"/>
    <x v="2"/>
    <x v="287"/>
    <s v="SAN CRISTÓBAL"/>
    <s v="Femenino"/>
    <s v="Diciembre"/>
    <n v="3"/>
    <n v="2025"/>
  </r>
  <r>
    <n v="119292"/>
    <d v="2025-12-03T00:00:00"/>
    <n v="1764777395"/>
    <x v="55"/>
    <x v="1"/>
    <s v="SAN CRISTÓBAL"/>
    <s v="Femenino"/>
    <s v="Diciembre"/>
    <n v="3"/>
    <n v="2025"/>
  </r>
  <r>
    <n v="119293"/>
    <d v="2025-12-03T00:00:00"/>
    <n v="1764777434"/>
    <x v="2"/>
    <x v="287"/>
    <s v="AZUA"/>
    <s v="Femenino"/>
    <s v="Diciembre"/>
    <n v="3"/>
    <n v="2025"/>
  </r>
  <r>
    <n v="119294"/>
    <d v="2025-12-03T00:00:00"/>
    <n v="1764777434"/>
    <x v="2"/>
    <x v="287"/>
    <s v="AZUA"/>
    <s v="Femenino"/>
    <s v="Diciembre"/>
    <n v="3"/>
    <n v="2025"/>
  </r>
  <r>
    <n v="119295"/>
    <d v="2025-12-03T00:00:00"/>
    <n v="1764777453"/>
    <x v="2"/>
    <x v="4"/>
    <s v="SANTO DOMINGO ESTE"/>
    <s v="Femenino"/>
    <s v="Diciembre"/>
    <n v="3"/>
    <n v="2025"/>
  </r>
  <r>
    <n v="119296"/>
    <d v="2025-12-03T00:00:00"/>
    <n v="1764777465"/>
    <x v="59"/>
    <x v="257"/>
    <s v="SANTO DOMINGO ESTE"/>
    <s v="Femenino"/>
    <s v="Diciembre"/>
    <n v="3"/>
    <n v="2025"/>
  </r>
  <r>
    <n v="119297"/>
    <d v="2025-12-03T00:00:00"/>
    <n v="1764777467"/>
    <x v="2"/>
    <x v="287"/>
    <s v="LA ALTAGRACIA"/>
    <s v="Femenino"/>
    <s v="Diciembre"/>
    <n v="3"/>
    <n v="2025"/>
  </r>
  <r>
    <n v="119298"/>
    <d v="2025-12-03T00:00:00"/>
    <n v="1764777467"/>
    <x v="2"/>
    <x v="287"/>
    <s v="LA ALTAGRACIA"/>
    <s v="Masculino"/>
    <s v="Diciembre"/>
    <n v="3"/>
    <n v="2025"/>
  </r>
  <r>
    <n v="119299"/>
    <d v="2025-12-03T00:00:00"/>
    <n v="1764777484"/>
    <x v="2"/>
    <x v="2"/>
    <s v="SANTO DOMINGO OESTE"/>
    <s v="Femenino"/>
    <s v="Diciembre"/>
    <n v="3"/>
    <n v="2025"/>
  </r>
  <r>
    <n v="119300"/>
    <d v="2025-12-03T00:00:00"/>
    <n v="1764777510"/>
    <x v="2"/>
    <x v="15"/>
    <s v="DISTRITO NACIONAL"/>
    <s v="Masculino"/>
    <s v="Diciembre"/>
    <n v="3"/>
    <n v="2025"/>
  </r>
  <r>
    <n v="119301"/>
    <d v="2025-12-03T00:00:00"/>
    <n v="1764777628"/>
    <x v="2"/>
    <x v="287"/>
    <s v="SANTO DOMINGO ESTE"/>
    <s v="Femenino"/>
    <s v="Diciembre"/>
    <n v="3"/>
    <n v="2025"/>
  </r>
  <r>
    <n v="119302"/>
    <d v="2025-12-03T00:00:00"/>
    <n v="1764777656"/>
    <x v="2"/>
    <x v="3"/>
    <s v="SANTIAGO"/>
    <s v="Masculino"/>
    <s v="Diciembre"/>
    <n v="3"/>
    <n v="2025"/>
  </r>
  <r>
    <n v="119303"/>
    <d v="2025-12-03T00:00:00"/>
    <n v="1764777669"/>
    <x v="2"/>
    <x v="4"/>
    <s v="SANTIAGO"/>
    <s v="Femenino"/>
    <s v="Diciembre"/>
    <n v="3"/>
    <n v="2025"/>
  </r>
  <r>
    <n v="119304"/>
    <d v="2025-12-03T00:00:00"/>
    <n v="1764777717"/>
    <x v="2"/>
    <x v="287"/>
    <s v="SAN CRISTÓBAL"/>
    <s v="Femenino"/>
    <s v="Diciembre"/>
    <n v="3"/>
    <n v="2025"/>
  </r>
  <r>
    <n v="119305"/>
    <d v="2025-12-03T00:00:00"/>
    <n v="1764777731"/>
    <x v="2"/>
    <x v="287"/>
    <s v="SANTO DOMINGO ESTE"/>
    <s v="Femenino"/>
    <s v="Diciembre"/>
    <n v="3"/>
    <n v="2025"/>
  </r>
  <r>
    <n v="119306"/>
    <d v="2025-12-03T00:00:00"/>
    <n v="1764777751"/>
    <x v="2"/>
    <x v="287"/>
    <s v="DUARTE"/>
    <s v="Masculino"/>
    <s v="Diciembre"/>
    <n v="3"/>
    <n v="2025"/>
  </r>
  <r>
    <n v="119307"/>
    <d v="2025-12-03T00:00:00"/>
    <n v="1764777768"/>
    <x v="41"/>
    <x v="74"/>
    <s v="SANTO DOMINGO ESTE"/>
    <s v="Femenino"/>
    <s v="Diciembre"/>
    <n v="3"/>
    <n v="2025"/>
  </r>
  <r>
    <n v="119308"/>
    <d v="2025-12-03T00:00:00"/>
    <n v="1764777822"/>
    <x v="2"/>
    <x v="287"/>
    <s v="DISTRITO NACIONAL"/>
    <s v="Femenino"/>
    <s v="Diciembre"/>
    <n v="3"/>
    <n v="2025"/>
  </r>
  <r>
    <n v="119309"/>
    <d v="2025-12-03T00:00:00"/>
    <n v="1764777848"/>
    <x v="2"/>
    <x v="4"/>
    <s v="LA VEGA"/>
    <s v="Femenino"/>
    <s v="Diciembre"/>
    <n v="3"/>
    <n v="2025"/>
  </r>
  <r>
    <n v="119310"/>
    <d v="2025-12-03T00:00:00"/>
    <n v="1764777917"/>
    <x v="2"/>
    <x v="4"/>
    <s v="AZUA"/>
    <s v="Femenino"/>
    <s v="Diciembre"/>
    <n v="3"/>
    <n v="2025"/>
  </r>
  <r>
    <n v="119311"/>
    <d v="2025-12-03T00:00:00"/>
    <n v="1764777935"/>
    <x v="1"/>
    <x v="1"/>
    <s v="SANTO DOMINGO ESTE"/>
    <s v="Masculino"/>
    <s v="Diciembre"/>
    <n v="3"/>
    <n v="2025"/>
  </r>
  <r>
    <n v="119312"/>
    <d v="2025-12-03T00:00:00"/>
    <n v="1764777958"/>
    <x v="2"/>
    <x v="287"/>
    <s v="PUERTO PLATA"/>
    <s v="Femenino"/>
    <s v="Diciembre"/>
    <n v="3"/>
    <n v="2025"/>
  </r>
  <r>
    <n v="119313"/>
    <d v="2025-12-03T00:00:00"/>
    <n v="1764778051"/>
    <x v="2"/>
    <x v="23"/>
    <s v="LA ROMANA"/>
    <s v="Femenino"/>
    <s v="Diciembre"/>
    <n v="3"/>
    <n v="2025"/>
  </r>
  <r>
    <n v="119314"/>
    <d v="2025-12-03T00:00:00"/>
    <n v="1764778061"/>
    <x v="2"/>
    <x v="2"/>
    <s v="DISTRITO NACIONAL"/>
    <s v="Masculino"/>
    <s v="Diciembre"/>
    <n v="3"/>
    <n v="2025"/>
  </r>
  <r>
    <n v="119315"/>
    <d v="2025-12-03T00:00:00"/>
    <n v="1764778076"/>
    <x v="12"/>
    <x v="25"/>
    <s v="SANTO DOMINGO OESTE"/>
    <s v="Masculino"/>
    <s v="Diciembre"/>
    <n v="3"/>
    <n v="2025"/>
  </r>
  <r>
    <n v="119316"/>
    <d v="2025-12-03T00:00:00"/>
    <n v="1764778218"/>
    <x v="2"/>
    <x v="4"/>
    <s v="SANTO DOMINGO ESTE"/>
    <s v="Femenino"/>
    <s v="Diciembre"/>
    <n v="3"/>
    <n v="2025"/>
  </r>
  <r>
    <n v="119317"/>
    <d v="2025-12-03T00:00:00"/>
    <n v="1764778380"/>
    <x v="2"/>
    <x v="3"/>
    <s v="SAN JUAN"/>
    <s v="Femenino"/>
    <s v="Diciembre"/>
    <n v="3"/>
    <n v="2025"/>
  </r>
  <r>
    <n v="119318"/>
    <d v="2025-12-03T00:00:00"/>
    <n v="1764778380"/>
    <x v="2"/>
    <x v="2"/>
    <s v="SANTIAGO"/>
    <s v="Femenino"/>
    <s v="Diciembre"/>
    <n v="3"/>
    <n v="2025"/>
  </r>
  <r>
    <n v="119319"/>
    <d v="2025-12-03T00:00:00"/>
    <n v="1764778390"/>
    <x v="2"/>
    <x v="287"/>
    <s v="SANTO DOMINGO ESTE"/>
    <s v="Femenino"/>
    <s v="Diciembre"/>
    <n v="3"/>
    <n v="2025"/>
  </r>
  <r>
    <n v="119320"/>
    <d v="2025-12-03T00:00:00"/>
    <n v="1764778456"/>
    <x v="2"/>
    <x v="287"/>
    <s v="SAN CRISTÓBAL"/>
    <s v="Femenino"/>
    <s v="Diciembre"/>
    <n v="3"/>
    <n v="2025"/>
  </r>
  <r>
    <n v="119321"/>
    <d v="2025-12-03T00:00:00"/>
    <n v="1764778456"/>
    <x v="2"/>
    <x v="287"/>
    <s v="SANTO DOMINGO OESTE"/>
    <s v="Masculino"/>
    <s v="Diciembre"/>
    <n v="3"/>
    <n v="2025"/>
  </r>
  <r>
    <n v="119322"/>
    <d v="2025-12-03T00:00:00"/>
    <n v="1764778552"/>
    <x v="2"/>
    <x v="6"/>
    <s v="SAN JUAN"/>
    <s v="Femenino"/>
    <s v="Diciembre"/>
    <n v="3"/>
    <n v="2025"/>
  </r>
  <r>
    <n v="119323"/>
    <d v="2025-12-03T00:00:00"/>
    <n v="1764778602"/>
    <x v="11"/>
    <x v="189"/>
    <s v="DISTRITO NACIONAL"/>
    <s v="Masculino"/>
    <s v="Diciembre"/>
    <n v="3"/>
    <n v="2025"/>
  </r>
  <r>
    <n v="119324"/>
    <d v="2025-12-03T00:00:00"/>
    <n v="1764778670"/>
    <x v="2"/>
    <x v="9"/>
    <s v="LA ALTAGRACIA"/>
    <s v="Masculino"/>
    <s v="Diciembre"/>
    <n v="3"/>
    <n v="2025"/>
  </r>
  <r>
    <n v="119325"/>
    <d v="2025-12-03T00:00:00"/>
    <n v="1764778736"/>
    <x v="2"/>
    <x v="287"/>
    <s v="SANTO DOMINGO ESTE"/>
    <s v="Femenino"/>
    <s v="Diciembre"/>
    <n v="3"/>
    <n v="2025"/>
  </r>
  <r>
    <n v="119326"/>
    <d v="2025-12-03T00:00:00"/>
    <n v="1764778738"/>
    <x v="2"/>
    <x v="287"/>
    <s v="SANTO DOMINGO ESTE"/>
    <s v="Femenino"/>
    <s v="Diciembre"/>
    <n v="3"/>
    <n v="2025"/>
  </r>
  <r>
    <n v="119327"/>
    <d v="2025-12-03T00:00:00"/>
    <n v="1764778765"/>
    <x v="3"/>
    <x v="5"/>
    <s v="SAN PEDRO DE MACORÍS"/>
    <s v="Masculino"/>
    <s v="Diciembre"/>
    <n v="3"/>
    <n v="2025"/>
  </r>
  <r>
    <n v="119328"/>
    <d v="2025-12-03T00:00:00"/>
    <n v="1764778765"/>
    <x v="3"/>
    <x v="5"/>
    <s v="SAN PEDRO DE MACORÍS"/>
    <s v="Masculino"/>
    <s v="Diciembre"/>
    <n v="3"/>
    <n v="2025"/>
  </r>
  <r>
    <n v="119329"/>
    <d v="2025-12-03T00:00:00"/>
    <n v="1764778782"/>
    <x v="2"/>
    <x v="287"/>
    <s v="DISTRITO NACIONAL"/>
    <s v="Femenino"/>
    <s v="Diciembre"/>
    <n v="3"/>
    <n v="2025"/>
  </r>
  <r>
    <n v="119330"/>
    <d v="2025-12-03T00:00:00"/>
    <n v="1764778803"/>
    <x v="2"/>
    <x v="23"/>
    <s v="LA ROMANA"/>
    <s v="Femenino"/>
    <s v="Diciembre"/>
    <n v="3"/>
    <n v="2025"/>
  </r>
  <r>
    <n v="119331"/>
    <d v="2025-12-03T00:00:00"/>
    <n v="1764778881"/>
    <x v="2"/>
    <x v="287"/>
    <s v="SANTO DOMINGO ESTE"/>
    <s v="Femenino"/>
    <s v="Diciembre"/>
    <n v="3"/>
    <n v="2025"/>
  </r>
  <r>
    <n v="119332"/>
    <d v="2025-12-03T00:00:00"/>
    <n v="1764779051"/>
    <x v="2"/>
    <x v="17"/>
    <s v="SANTO DOMINGO ESTE"/>
    <s v="Femenino"/>
    <s v="Diciembre"/>
    <n v="3"/>
    <n v="2025"/>
  </r>
  <r>
    <n v="119333"/>
    <d v="2025-12-03T00:00:00"/>
    <n v="1764779061"/>
    <x v="2"/>
    <x v="287"/>
    <s v="SANTO DOMINGO NORTE"/>
    <s v="Femenino"/>
    <s v="Diciembre"/>
    <n v="3"/>
    <n v="2025"/>
  </r>
  <r>
    <n v="119334"/>
    <d v="2025-12-03T00:00:00"/>
    <n v="1764779093"/>
    <x v="3"/>
    <x v="1"/>
    <s v="MONTE PLATA"/>
    <s v="Femenino"/>
    <s v="Diciembre"/>
    <n v="3"/>
    <n v="2025"/>
  </r>
  <r>
    <n v="119335"/>
    <d v="2025-12-03T00:00:00"/>
    <n v="1764779104"/>
    <x v="2"/>
    <x v="287"/>
    <s v="DISTRITO NACIONAL"/>
    <s v="Femenino"/>
    <s v="Diciembre"/>
    <n v="3"/>
    <n v="2025"/>
  </r>
  <r>
    <n v="119336"/>
    <d v="2025-12-03T00:00:00"/>
    <n v="1764779204"/>
    <x v="2"/>
    <x v="30"/>
    <s v="SANTO DOMINGO OESTE"/>
    <s v="Femenino"/>
    <s v="Diciembre"/>
    <n v="3"/>
    <n v="2025"/>
  </r>
  <r>
    <n v="119337"/>
    <d v="2025-12-03T00:00:00"/>
    <n v="1764779325"/>
    <x v="3"/>
    <x v="5"/>
    <s v="SAN JUAN"/>
    <s v="Femenino"/>
    <s v="Diciembre"/>
    <n v="3"/>
    <n v="2025"/>
  </r>
  <r>
    <n v="119338"/>
    <d v="2025-12-03T00:00:00"/>
    <n v="1764779396"/>
    <x v="41"/>
    <x v="1"/>
    <s v="SANTO DOMINGO ESTE"/>
    <s v="Femenino"/>
    <s v="Diciembre"/>
    <n v="3"/>
    <n v="2025"/>
  </r>
  <r>
    <n v="119339"/>
    <d v="2025-12-03T00:00:00"/>
    <n v="1764779443"/>
    <x v="2"/>
    <x v="287"/>
    <s v="SANTO DOMINGO NORTE"/>
    <s v="Femenino"/>
    <s v="Diciembre"/>
    <n v="3"/>
    <n v="2025"/>
  </r>
  <r>
    <n v="119340"/>
    <d v="2025-12-03T00:00:00"/>
    <n v="1764779453"/>
    <x v="2"/>
    <x v="3"/>
    <s v="DISTRITO NACIONAL"/>
    <s v="Femenino"/>
    <s v="Diciembre"/>
    <n v="3"/>
    <n v="2025"/>
  </r>
  <r>
    <n v="119341"/>
    <d v="2025-12-03T00:00:00"/>
    <n v="1764779560"/>
    <x v="2"/>
    <x v="6"/>
    <s v="LA ALTAGRACIA"/>
    <s v="Masculino"/>
    <s v="Diciembre"/>
    <n v="3"/>
    <n v="2025"/>
  </r>
  <r>
    <n v="119342"/>
    <d v="2025-12-03T00:00:00"/>
    <n v="1764779577"/>
    <x v="2"/>
    <x v="287"/>
    <s v="SANTO DOMINGO NORTE"/>
    <s v="Femenino"/>
    <s v="Diciembre"/>
    <n v="3"/>
    <n v="2025"/>
  </r>
  <r>
    <n v="119343"/>
    <d v="2025-12-03T00:00:00"/>
    <n v="1764779578"/>
    <x v="2"/>
    <x v="23"/>
    <s v="SAN CRISTÓBAL"/>
    <s v="Femenino"/>
    <s v="Diciembre"/>
    <n v="3"/>
    <n v="2025"/>
  </r>
  <r>
    <n v="119344"/>
    <d v="2025-12-03T00:00:00"/>
    <n v="1764779664"/>
    <x v="2"/>
    <x v="4"/>
    <s v="SANTO DOMINGO ESTE"/>
    <s v="Masculino"/>
    <s v="Diciembre"/>
    <n v="3"/>
    <n v="2025"/>
  </r>
  <r>
    <n v="119345"/>
    <d v="2025-12-03T00:00:00"/>
    <n v="1764779734"/>
    <x v="2"/>
    <x v="4"/>
    <s v="SANTIAGO"/>
    <s v="Femenino"/>
    <s v="Diciembre"/>
    <n v="3"/>
    <n v="2025"/>
  </r>
  <r>
    <n v="119346"/>
    <d v="2025-12-03T00:00:00"/>
    <n v="1764779734"/>
    <x v="2"/>
    <x v="4"/>
    <s v="SANTIAGO"/>
    <s v="Femenino"/>
    <s v="Diciembre"/>
    <n v="3"/>
    <n v="2025"/>
  </r>
  <r>
    <n v="119347"/>
    <d v="2025-12-03T00:00:00"/>
    <n v="1764779769"/>
    <x v="2"/>
    <x v="287"/>
    <s v="MARÍA TRINIDAD SÁNCHEZ"/>
    <s v="Femenino"/>
    <s v="Diciembre"/>
    <n v="3"/>
    <n v="2025"/>
  </r>
  <r>
    <n v="119348"/>
    <d v="2025-12-03T00:00:00"/>
    <n v="1764779862"/>
    <x v="24"/>
    <x v="1"/>
    <s v="LA ROMANA"/>
    <s v="Masculino"/>
    <s v="Diciembre"/>
    <n v="3"/>
    <n v="2025"/>
  </r>
  <r>
    <n v="119349"/>
    <d v="2025-12-03T00:00:00"/>
    <n v="1764779939"/>
    <x v="2"/>
    <x v="287"/>
    <s v="LA ROMANA"/>
    <s v="Femenino"/>
    <s v="Diciembre"/>
    <n v="3"/>
    <n v="2025"/>
  </r>
  <r>
    <n v="119350"/>
    <d v="2025-12-03T00:00:00"/>
    <n v="1764779962"/>
    <x v="2"/>
    <x v="23"/>
    <s v="SANTO DOMINGO ESTE"/>
    <s v="Masculino"/>
    <s v="Diciembre"/>
    <n v="3"/>
    <n v="2025"/>
  </r>
  <r>
    <n v="119351"/>
    <d v="2025-12-03T00:00:00"/>
    <n v="1764779963"/>
    <x v="2"/>
    <x v="17"/>
    <s v="SANTO DOMINGO ESTE"/>
    <s v="Femenino"/>
    <s v="Diciembre"/>
    <n v="3"/>
    <n v="2025"/>
  </r>
  <r>
    <n v="119352"/>
    <d v="2025-12-03T00:00:00"/>
    <n v="1764779966"/>
    <x v="2"/>
    <x v="287"/>
    <s v="SAN CRISTÓBAL"/>
    <s v="Femenino"/>
    <s v="Diciembre"/>
    <n v="3"/>
    <n v="2025"/>
  </r>
  <r>
    <n v="119353"/>
    <d v="2025-12-03T00:00:00"/>
    <n v="1764780012"/>
    <x v="2"/>
    <x v="287"/>
    <s v="SAN CRISTÓBAL"/>
    <s v="Femenino"/>
    <s v="Diciembre"/>
    <n v="3"/>
    <n v="2025"/>
  </r>
  <r>
    <n v="119354"/>
    <d v="2025-12-03T00:00:00"/>
    <n v="1764780036"/>
    <x v="14"/>
    <x v="26"/>
    <s v="DISTRITO NACIONAL"/>
    <s v="Femenino"/>
    <s v="Diciembre"/>
    <n v="3"/>
    <n v="2025"/>
  </r>
  <r>
    <n v="119355"/>
    <d v="2025-12-03T00:00:00"/>
    <n v="1764780094"/>
    <x v="2"/>
    <x v="2"/>
    <s v="SAN JUAN"/>
    <s v="Femenino"/>
    <s v="Diciembre"/>
    <n v="3"/>
    <n v="2025"/>
  </r>
  <r>
    <n v="119356"/>
    <d v="2025-12-03T00:00:00"/>
    <n v="1764780094"/>
    <x v="2"/>
    <x v="3"/>
    <s v="SAN JUAN"/>
    <s v="Femenino"/>
    <s v="Diciembre"/>
    <n v="3"/>
    <n v="2025"/>
  </r>
  <r>
    <n v="119357"/>
    <d v="2025-12-03T00:00:00"/>
    <n v="1764780306"/>
    <x v="2"/>
    <x v="30"/>
    <s v="DISTRITO NACIONAL"/>
    <s v="Femenino"/>
    <s v="Diciembre"/>
    <n v="3"/>
    <n v="2025"/>
  </r>
  <r>
    <n v="119358"/>
    <d v="2025-12-03T00:00:00"/>
    <n v="1764780328"/>
    <x v="2"/>
    <x v="2"/>
    <s v="LA ROMANA"/>
    <s v="Femenino"/>
    <s v="Diciembre"/>
    <n v="3"/>
    <n v="2025"/>
  </r>
  <r>
    <n v="119359"/>
    <d v="2025-12-03T00:00:00"/>
    <n v="1764780365"/>
    <x v="1"/>
    <x v="1"/>
    <s v="AZUA"/>
    <s v="Femenino"/>
    <s v="Diciembre"/>
    <n v="3"/>
    <n v="2025"/>
  </r>
  <r>
    <n v="119360"/>
    <d v="2025-12-03T00:00:00"/>
    <n v="1764780407"/>
    <x v="2"/>
    <x v="6"/>
    <s v="SAN JUAN"/>
    <s v="Femenino"/>
    <s v="Diciembre"/>
    <n v="3"/>
    <n v="2025"/>
  </r>
  <r>
    <n v="119361"/>
    <d v="2025-12-03T00:00:00"/>
    <n v="1764780461"/>
    <x v="2"/>
    <x v="3"/>
    <s v="SANTO DOMINGO NORTE"/>
    <s v="Masculino"/>
    <s v="Diciembre"/>
    <n v="3"/>
    <n v="2025"/>
  </r>
  <r>
    <n v="119362"/>
    <d v="2025-12-03T00:00:00"/>
    <n v="1764780489"/>
    <x v="3"/>
    <x v="1"/>
    <s v="DISTRITO NACIONAL"/>
    <s v="Masculino"/>
    <s v="Diciembre"/>
    <n v="3"/>
    <n v="2025"/>
  </r>
  <r>
    <n v="119363"/>
    <d v="2025-12-03T00:00:00"/>
    <n v="1764780490"/>
    <x v="2"/>
    <x v="4"/>
    <s v="SANTO DOMINGO ESTE"/>
    <s v="Femenino"/>
    <s v="Diciembre"/>
    <n v="3"/>
    <n v="2025"/>
  </r>
  <r>
    <n v="119364"/>
    <d v="2025-12-03T00:00:00"/>
    <n v="1764780644"/>
    <x v="2"/>
    <x v="4"/>
    <s v="SANTO DOMINGO NORTE"/>
    <s v="Masculino"/>
    <s v="Diciembre"/>
    <n v="3"/>
    <n v="2025"/>
  </r>
  <r>
    <n v="119365"/>
    <d v="2025-12-03T00:00:00"/>
    <n v="1764780683"/>
    <x v="1"/>
    <x v="1"/>
    <s v="BAHORUCO"/>
    <s v="Femenino"/>
    <s v="Diciembre"/>
    <n v="3"/>
    <n v="2025"/>
  </r>
  <r>
    <n v="119366"/>
    <d v="2025-12-03T00:00:00"/>
    <n v="1764780711"/>
    <x v="0"/>
    <x v="1"/>
    <s v="SANTIAGO"/>
    <s v="Femenino"/>
    <s v="Diciembre"/>
    <n v="3"/>
    <n v="2025"/>
  </r>
  <r>
    <n v="119367"/>
    <d v="2025-12-03T00:00:00"/>
    <n v="1764780778"/>
    <x v="2"/>
    <x v="287"/>
    <s v="SANTO DOMINGO ESTE"/>
    <s v="Femenino"/>
    <s v="Diciembre"/>
    <n v="3"/>
    <n v="2025"/>
  </r>
  <r>
    <n v="119368"/>
    <d v="2025-12-03T00:00:00"/>
    <n v="1764780871"/>
    <x v="2"/>
    <x v="287"/>
    <s v="DISTRITO NACIONAL"/>
    <s v="Femenino"/>
    <s v="Diciembre"/>
    <n v="3"/>
    <n v="2025"/>
  </r>
  <r>
    <n v="119369"/>
    <d v="2025-12-03T00:00:00"/>
    <n v="1764780884"/>
    <x v="2"/>
    <x v="2"/>
    <s v="SANTO DOMINGO ESTE"/>
    <s v="Femenino"/>
    <s v="Diciembre"/>
    <n v="3"/>
    <n v="2025"/>
  </r>
  <r>
    <n v="119370"/>
    <d v="2025-12-03T00:00:00"/>
    <n v="1764780923"/>
    <x v="2"/>
    <x v="287"/>
    <s v="DISTRITO NACIONAL"/>
    <s v="Femenino"/>
    <s v="Diciembre"/>
    <n v="3"/>
    <n v="2025"/>
  </r>
  <r>
    <n v="119371"/>
    <d v="2025-12-03T00:00:00"/>
    <n v="1764780944"/>
    <x v="2"/>
    <x v="23"/>
    <s v="SAN CRISTÓBAL"/>
    <s v="Femenino"/>
    <s v="Diciembre"/>
    <n v="3"/>
    <n v="2025"/>
  </r>
  <r>
    <n v="119372"/>
    <d v="2025-12-03T00:00:00"/>
    <n v="1764781002"/>
    <x v="2"/>
    <x v="4"/>
    <s v="SANTO DOMINGO ESTE"/>
    <s v="Femenino"/>
    <s v="Diciembre"/>
    <n v="3"/>
    <n v="2025"/>
  </r>
  <r>
    <n v="119373"/>
    <d v="2025-12-03T00:00:00"/>
    <n v="1764781065"/>
    <x v="3"/>
    <x v="5"/>
    <s v="SANTO DOMINGO OESTE"/>
    <s v="Femenino"/>
    <s v="Diciembre"/>
    <n v="3"/>
    <n v="2025"/>
  </r>
  <r>
    <n v="119374"/>
    <d v="2025-12-03T00:00:00"/>
    <n v="1764781111"/>
    <x v="1"/>
    <x v="1"/>
    <s v="SANTO DOMINGO NORTE"/>
    <s v="Femenino"/>
    <s v="Diciembre"/>
    <n v="3"/>
    <n v="2025"/>
  </r>
  <r>
    <n v="119375"/>
    <d v="2025-12-03T00:00:00"/>
    <n v="1764781132"/>
    <x v="2"/>
    <x v="4"/>
    <s v="MONSEÑOR NOUEL"/>
    <s v="Femenino"/>
    <s v="Diciembre"/>
    <n v="3"/>
    <n v="2025"/>
  </r>
  <r>
    <n v="119376"/>
    <d v="2025-12-03T00:00:00"/>
    <n v="1764781177"/>
    <x v="3"/>
    <x v="5"/>
    <s v="LA VEGA"/>
    <s v="Femenino"/>
    <s v="Diciembre"/>
    <n v="3"/>
    <n v="2025"/>
  </r>
  <r>
    <n v="119377"/>
    <d v="2025-12-03T00:00:00"/>
    <n v="1764781223"/>
    <x v="2"/>
    <x v="287"/>
    <s v="SANTO DOMINGO ESTE"/>
    <s v="Femenino"/>
    <s v="Diciembre"/>
    <n v="3"/>
    <n v="2025"/>
  </r>
  <r>
    <n v="119378"/>
    <d v="2025-12-03T00:00:00"/>
    <n v="1764781223"/>
    <x v="2"/>
    <x v="287"/>
    <s v="SANTO DOMINGO OESTE"/>
    <s v="Femenino"/>
    <s v="Diciembre"/>
    <n v="3"/>
    <n v="2025"/>
  </r>
  <r>
    <n v="119379"/>
    <d v="2025-12-03T00:00:00"/>
    <n v="1764781235"/>
    <x v="2"/>
    <x v="2"/>
    <s v="AZUA"/>
    <s v="Femenino"/>
    <s v="Diciembre"/>
    <n v="3"/>
    <n v="2025"/>
  </r>
  <r>
    <n v="119380"/>
    <d v="2025-12-03T00:00:00"/>
    <n v="1764781306"/>
    <x v="2"/>
    <x v="287"/>
    <s v="SANTO DOMINGO OESTE"/>
    <s v="Femenino"/>
    <s v="Diciembre"/>
    <n v="3"/>
    <n v="2025"/>
  </r>
  <r>
    <n v="119381"/>
    <d v="2025-12-03T00:00:00"/>
    <n v="1764781324"/>
    <x v="2"/>
    <x v="4"/>
    <s v="DISTRITO NACIONAL"/>
    <s v="Femenino"/>
    <s v="Diciembre"/>
    <n v="3"/>
    <n v="2025"/>
  </r>
  <r>
    <n v="119382"/>
    <d v="2025-12-03T00:00:00"/>
    <n v="1764781338"/>
    <x v="2"/>
    <x v="287"/>
    <s v="AZUA"/>
    <s v="Femenino"/>
    <s v="Diciembre"/>
    <n v="3"/>
    <n v="2025"/>
  </r>
  <r>
    <n v="119383"/>
    <d v="2025-12-03T00:00:00"/>
    <n v="1764781347"/>
    <x v="2"/>
    <x v="287"/>
    <s v="DISTRITO NACIONAL"/>
    <s v="Femenino"/>
    <s v="Diciembre"/>
    <n v="3"/>
    <n v="2025"/>
  </r>
  <r>
    <n v="119384"/>
    <d v="2025-12-03T00:00:00"/>
    <n v="1764781413"/>
    <x v="1"/>
    <x v="1"/>
    <s v="DISTRITO NACIONAL"/>
    <s v="Femenino"/>
    <s v="Diciembre"/>
    <n v="3"/>
    <n v="2025"/>
  </r>
  <r>
    <n v="119385"/>
    <d v="2025-12-03T00:00:00"/>
    <n v="1764781436"/>
    <x v="2"/>
    <x v="2"/>
    <s v="SANTO DOMINGO ESTE"/>
    <s v="Femenino"/>
    <s v="Diciembre"/>
    <n v="3"/>
    <n v="2025"/>
  </r>
  <r>
    <n v="119386"/>
    <d v="2025-12-03T00:00:00"/>
    <n v="1764781495"/>
    <x v="6"/>
    <x v="1"/>
    <s v="SANTO DOMINGO ESTE"/>
    <s v="Femenino"/>
    <s v="Diciembre"/>
    <n v="3"/>
    <n v="2025"/>
  </r>
  <r>
    <n v="119387"/>
    <d v="2025-12-03T00:00:00"/>
    <n v="1764781546"/>
    <x v="2"/>
    <x v="123"/>
    <s v="DISTRITO NACIONAL"/>
    <s v="Femenino"/>
    <s v="Diciembre"/>
    <n v="3"/>
    <n v="2025"/>
  </r>
  <r>
    <n v="119388"/>
    <d v="2025-12-03T00:00:00"/>
    <n v="1764781549"/>
    <x v="2"/>
    <x v="287"/>
    <s v="SANTO DOMINGO NORTE"/>
    <s v="Femenino"/>
    <s v="Diciembre"/>
    <n v="3"/>
    <n v="2025"/>
  </r>
  <r>
    <n v="119389"/>
    <d v="2025-12-03T00:00:00"/>
    <n v="1764781585"/>
    <x v="2"/>
    <x v="2"/>
    <s v="SANTO DOMINGO ESTE"/>
    <s v="Femenino"/>
    <s v="Diciembre"/>
    <n v="3"/>
    <n v="2025"/>
  </r>
  <r>
    <n v="119390"/>
    <d v="2025-12-03T00:00:00"/>
    <n v="1764781642"/>
    <x v="2"/>
    <x v="287"/>
    <s v="LA ROMANA"/>
    <s v="Femenino"/>
    <s v="Diciembre"/>
    <n v="3"/>
    <n v="2025"/>
  </r>
  <r>
    <n v="119391"/>
    <d v="2025-12-03T00:00:00"/>
    <n v="1764781712"/>
    <x v="2"/>
    <x v="4"/>
    <s v="PUERTO PLATA"/>
    <s v="Femenino"/>
    <s v="Diciembre"/>
    <n v="3"/>
    <n v="2025"/>
  </r>
  <r>
    <n v="119392"/>
    <d v="2025-12-03T00:00:00"/>
    <n v="1764781712"/>
    <x v="2"/>
    <x v="2"/>
    <s v="PUERTO PLATA"/>
    <s v="Femenino"/>
    <s v="Diciembre"/>
    <n v="3"/>
    <n v="2025"/>
  </r>
  <r>
    <n v="119393"/>
    <d v="2025-12-03T00:00:00"/>
    <n v="1764781727"/>
    <x v="2"/>
    <x v="287"/>
    <s v="SAN JUAN"/>
    <s v="Femenino"/>
    <s v="Diciembre"/>
    <n v="3"/>
    <n v="2025"/>
  </r>
  <r>
    <n v="119394"/>
    <d v="2025-12-03T00:00:00"/>
    <n v="1764781731"/>
    <x v="3"/>
    <x v="5"/>
    <s v="SANTO DOMINGO OESTE"/>
    <s v="Femenino"/>
    <s v="Diciembre"/>
    <n v="3"/>
    <n v="2025"/>
  </r>
  <r>
    <n v="119395"/>
    <d v="2025-12-03T00:00:00"/>
    <n v="1764781842"/>
    <x v="2"/>
    <x v="287"/>
    <s v="SANTO DOMINGO NORTE"/>
    <s v="Femenino"/>
    <s v="Diciembre"/>
    <n v="3"/>
    <n v="2025"/>
  </r>
  <r>
    <n v="119396"/>
    <d v="2025-12-03T00:00:00"/>
    <n v="1764781869"/>
    <x v="2"/>
    <x v="4"/>
    <s v="SANTO DOMINGO NORTE"/>
    <s v="Masculino"/>
    <s v="Diciembre"/>
    <n v="3"/>
    <n v="2025"/>
  </r>
  <r>
    <n v="119397"/>
    <d v="2025-12-03T00:00:00"/>
    <n v="1764781882"/>
    <x v="2"/>
    <x v="287"/>
    <s v="DISTRITO NACIONAL"/>
    <s v="Masculino"/>
    <s v="Diciembre"/>
    <n v="3"/>
    <n v="2025"/>
  </r>
  <r>
    <n v="119398"/>
    <d v="2025-12-03T00:00:00"/>
    <n v="1764781891"/>
    <x v="2"/>
    <x v="2"/>
    <s v="MONTE PLATA"/>
    <s v="Masculino"/>
    <s v="Diciembre"/>
    <n v="3"/>
    <n v="2025"/>
  </r>
  <r>
    <n v="119399"/>
    <d v="2025-12-03T00:00:00"/>
    <n v="1764782017"/>
    <x v="2"/>
    <x v="4"/>
    <s v="LA VEGA"/>
    <s v="Femenino"/>
    <s v="Diciembre"/>
    <n v="3"/>
    <n v="2025"/>
  </r>
  <r>
    <n v="119400"/>
    <d v="2025-12-03T00:00:00"/>
    <n v="1764782017"/>
    <x v="2"/>
    <x v="4"/>
    <s v="LA VEGA"/>
    <s v="Femenino"/>
    <s v="Diciembre"/>
    <n v="3"/>
    <n v="2025"/>
  </r>
  <r>
    <n v="119401"/>
    <d v="2025-12-03T00:00:00"/>
    <n v="1764782024"/>
    <x v="12"/>
    <x v="25"/>
    <s v="SAN PEDRO DE MACORÍS"/>
    <s v="Femenino"/>
    <s v="Diciembre"/>
    <n v="3"/>
    <n v="2025"/>
  </r>
  <r>
    <n v="119402"/>
    <d v="2025-12-03T00:00:00"/>
    <n v="1764782027"/>
    <x v="2"/>
    <x v="287"/>
    <s v="SAN PEDRO DE MACORÍS"/>
    <s v="Femenino"/>
    <s v="Diciembre"/>
    <n v="3"/>
    <n v="2025"/>
  </r>
  <r>
    <n v="119403"/>
    <d v="2025-12-03T00:00:00"/>
    <n v="1764782050"/>
    <x v="2"/>
    <x v="287"/>
    <s v="DISTRITO NACIONAL"/>
    <s v="Femenino"/>
    <s v="Diciembre"/>
    <n v="3"/>
    <n v="2025"/>
  </r>
  <r>
    <n v="119404"/>
    <d v="2025-12-03T00:00:00"/>
    <n v="1764782068"/>
    <x v="2"/>
    <x v="287"/>
    <s v="SANTO DOMINGO ESTE"/>
    <s v="Femenino"/>
    <s v="Diciembre"/>
    <n v="3"/>
    <n v="2025"/>
  </r>
  <r>
    <n v="119405"/>
    <d v="2025-12-03T00:00:00"/>
    <n v="1764782196"/>
    <x v="2"/>
    <x v="6"/>
    <s v="SANTO DOMINGO ESTE"/>
    <s v="Femenino"/>
    <s v="Diciembre"/>
    <n v="3"/>
    <n v="2025"/>
  </r>
  <r>
    <n v="119406"/>
    <d v="2025-12-03T00:00:00"/>
    <n v="1764782215"/>
    <x v="2"/>
    <x v="287"/>
    <s v="SANTO DOMINGO ESTE"/>
    <s v="Femenino"/>
    <s v="Diciembre"/>
    <n v="3"/>
    <n v="2025"/>
  </r>
  <r>
    <n v="119407"/>
    <d v="2025-12-03T00:00:00"/>
    <n v="1764782245"/>
    <x v="2"/>
    <x v="287"/>
    <s v="MONTE PLATA"/>
    <s v="Femenino"/>
    <s v="Diciembre"/>
    <n v="3"/>
    <n v="2025"/>
  </r>
  <r>
    <n v="119408"/>
    <d v="2025-12-03T00:00:00"/>
    <n v="1764782279"/>
    <x v="2"/>
    <x v="287"/>
    <s v="PERAVIA"/>
    <s v="Femenino"/>
    <s v="Diciembre"/>
    <n v="3"/>
    <n v="2025"/>
  </r>
  <r>
    <n v="119409"/>
    <d v="2025-12-03T00:00:00"/>
    <n v="1764782296"/>
    <x v="2"/>
    <x v="287"/>
    <s v="SAN CRISTÓBAL"/>
    <s v="Femenino"/>
    <s v="Diciembre"/>
    <n v="3"/>
    <n v="2025"/>
  </r>
  <r>
    <n v="119410"/>
    <d v="2025-12-03T00:00:00"/>
    <n v="1764782354"/>
    <x v="3"/>
    <x v="1"/>
    <s v="SANTO DOMINGO NORTE"/>
    <s v="Masculino"/>
    <s v="Diciembre"/>
    <n v="3"/>
    <n v="2025"/>
  </r>
  <r>
    <n v="119411"/>
    <d v="2025-12-03T00:00:00"/>
    <n v="1764782354"/>
    <x v="20"/>
    <x v="1"/>
    <s v="SANTO DOMINGO NORTE"/>
    <s v="Femenino"/>
    <s v="Diciembre"/>
    <n v="3"/>
    <n v="2025"/>
  </r>
  <r>
    <n v="119412"/>
    <d v="2025-12-03T00:00:00"/>
    <n v="1764782357"/>
    <x v="2"/>
    <x v="2"/>
    <s v="SANTO DOMINGO NORTE"/>
    <s v="Femenino"/>
    <s v="Diciembre"/>
    <n v="3"/>
    <n v="2025"/>
  </r>
  <r>
    <n v="119413"/>
    <d v="2025-12-03T00:00:00"/>
    <n v="1764782398"/>
    <x v="10"/>
    <x v="31"/>
    <s v="SANTO DOMINGO ESTE"/>
    <s v="Femenino"/>
    <s v="Diciembre"/>
    <n v="3"/>
    <n v="2025"/>
  </r>
  <r>
    <n v="119414"/>
    <d v="2025-12-03T00:00:00"/>
    <n v="1764782398"/>
    <x v="2"/>
    <x v="287"/>
    <s v="SANTO DOMINGO ESTE"/>
    <s v="Femenino"/>
    <s v="Diciembre"/>
    <n v="3"/>
    <n v="2025"/>
  </r>
  <r>
    <n v="119415"/>
    <d v="2025-12-03T00:00:00"/>
    <n v="1764782398"/>
    <x v="21"/>
    <x v="90"/>
    <s v="SANTO DOMINGO ESTE"/>
    <s v="Femenino"/>
    <s v="Diciembre"/>
    <n v="3"/>
    <n v="2025"/>
  </r>
  <r>
    <n v="119416"/>
    <d v="2025-12-03T00:00:00"/>
    <n v="1764782438"/>
    <x v="2"/>
    <x v="3"/>
    <s v="SAN CRISTÓBAL"/>
    <s v="Femenino"/>
    <s v="Diciembre"/>
    <n v="3"/>
    <n v="2025"/>
  </r>
  <r>
    <n v="119417"/>
    <d v="2025-12-03T00:00:00"/>
    <n v="1764782455"/>
    <x v="2"/>
    <x v="4"/>
    <s v="MONTE PLATA"/>
    <s v="Femenino"/>
    <s v="Diciembre"/>
    <n v="3"/>
    <n v="2025"/>
  </r>
  <r>
    <n v="119418"/>
    <d v="2025-12-03T00:00:00"/>
    <n v="1764782487"/>
    <x v="22"/>
    <x v="1"/>
    <s v="DISTRITO NACIONAL"/>
    <s v="Femenino"/>
    <s v="Diciembre"/>
    <n v="3"/>
    <n v="2025"/>
  </r>
  <r>
    <n v="119419"/>
    <d v="2025-12-03T00:00:00"/>
    <n v="1764782523"/>
    <x v="10"/>
    <x v="1"/>
    <s v="LA ALTAGRACIA"/>
    <s v="Femenino"/>
    <s v="Diciembre"/>
    <n v="3"/>
    <n v="2025"/>
  </r>
  <r>
    <n v="119420"/>
    <d v="2025-12-03T00:00:00"/>
    <n v="1764782547"/>
    <x v="10"/>
    <x v="31"/>
    <s v="SANTIAGO"/>
    <s v="Masculino"/>
    <s v="Diciembre"/>
    <n v="3"/>
    <n v="2025"/>
  </r>
  <r>
    <n v="119421"/>
    <d v="2025-12-03T00:00:00"/>
    <n v="1764782549"/>
    <x v="2"/>
    <x v="3"/>
    <s v="SANTO DOMINGO ESTE"/>
    <s v="Masculino"/>
    <s v="Diciembre"/>
    <n v="3"/>
    <n v="2025"/>
  </r>
  <r>
    <n v="119422"/>
    <d v="2025-12-03T00:00:00"/>
    <n v="1764782566"/>
    <x v="2"/>
    <x v="287"/>
    <s v="SANTO DOMINGO ESTE"/>
    <s v="Femenino"/>
    <s v="Diciembre"/>
    <n v="3"/>
    <n v="2025"/>
  </r>
  <r>
    <n v="119423"/>
    <d v="2025-12-03T00:00:00"/>
    <n v="1764782582"/>
    <x v="3"/>
    <x v="1"/>
    <s v="SANTO DOMINGO OESTE"/>
    <s v="Masculino"/>
    <s v="Diciembre"/>
    <n v="3"/>
    <n v="2025"/>
  </r>
  <r>
    <n v="119424"/>
    <d v="2025-12-03T00:00:00"/>
    <n v="1764782582"/>
    <x v="4"/>
    <x v="1"/>
    <s v="SANTO DOMINGO OESTE"/>
    <s v="Masculino"/>
    <s v="Diciembre"/>
    <n v="3"/>
    <n v="2025"/>
  </r>
  <r>
    <n v="119425"/>
    <d v="2025-12-03T00:00:00"/>
    <n v="1764782645"/>
    <x v="2"/>
    <x v="2"/>
    <s v="SANTO DOMINGO ESTE"/>
    <s v="Femenino"/>
    <s v="Diciembre"/>
    <n v="3"/>
    <n v="2025"/>
  </r>
  <r>
    <n v="119426"/>
    <d v="2025-12-03T00:00:00"/>
    <n v="1764782688"/>
    <x v="2"/>
    <x v="3"/>
    <s v="LA ALTAGRACIA"/>
    <s v="Femenino"/>
    <s v="Diciembre"/>
    <n v="3"/>
    <n v="2025"/>
  </r>
  <r>
    <n v="119427"/>
    <d v="2025-12-03T00:00:00"/>
    <n v="1764782716"/>
    <x v="2"/>
    <x v="287"/>
    <s v="MONTE PLATA"/>
    <s v="Femenino"/>
    <s v="Diciembre"/>
    <n v="3"/>
    <n v="2025"/>
  </r>
  <r>
    <n v="119428"/>
    <d v="2025-12-03T00:00:00"/>
    <n v="1764782726"/>
    <x v="2"/>
    <x v="4"/>
    <s v="LA ROMANA"/>
    <s v="Masculino"/>
    <s v="Diciembre"/>
    <n v="3"/>
    <n v="2025"/>
  </r>
  <r>
    <n v="119429"/>
    <d v="2025-12-03T00:00:00"/>
    <n v="1764782726"/>
    <x v="2"/>
    <x v="287"/>
    <s v="SAN CRISTÓBAL"/>
    <s v="Femenino"/>
    <s v="Diciembre"/>
    <n v="3"/>
    <n v="2025"/>
  </r>
  <r>
    <n v="119430"/>
    <d v="2025-12-03T00:00:00"/>
    <n v="1764782729"/>
    <x v="14"/>
    <x v="26"/>
    <s v="DISTRITO NACIONAL"/>
    <s v="Masculino"/>
    <s v="Diciembre"/>
    <n v="3"/>
    <n v="2025"/>
  </r>
  <r>
    <n v="119431"/>
    <d v="2025-12-03T00:00:00"/>
    <n v="1764782729"/>
    <x v="3"/>
    <x v="5"/>
    <s v="DISTRITO NACIONAL"/>
    <s v="Masculino"/>
    <s v="Diciembre"/>
    <n v="3"/>
    <n v="2025"/>
  </r>
  <r>
    <n v="119432"/>
    <d v="2025-12-03T00:00:00"/>
    <n v="1764782837"/>
    <x v="0"/>
    <x v="0"/>
    <s v="SANTO DOMINGO NORTE"/>
    <s v="Femenino"/>
    <s v="Diciembre"/>
    <n v="3"/>
    <n v="2025"/>
  </r>
  <r>
    <n v="119433"/>
    <d v="2025-12-03T00:00:00"/>
    <n v="1764782931"/>
    <x v="2"/>
    <x v="287"/>
    <s v="MARÍA TRINIDAD SÁNCHEZ"/>
    <s v="Femenino"/>
    <s v="Diciembre"/>
    <n v="3"/>
    <n v="2025"/>
  </r>
  <r>
    <n v="119434"/>
    <d v="2025-12-03T00:00:00"/>
    <n v="1764782931"/>
    <x v="2"/>
    <x v="287"/>
    <s v="MARÍA TRINIDAD SÁNCHEZ"/>
    <s v="Masculino"/>
    <s v="Diciembre"/>
    <n v="3"/>
    <n v="2025"/>
  </r>
  <r>
    <n v="119435"/>
    <d v="2025-12-03T00:00:00"/>
    <n v="1764782954"/>
    <x v="2"/>
    <x v="4"/>
    <s v="SAN CRISTÓBAL"/>
    <s v="Femenino"/>
    <s v="Diciembre"/>
    <n v="3"/>
    <n v="2025"/>
  </r>
  <r>
    <n v="119436"/>
    <d v="2025-12-03T00:00:00"/>
    <n v="1764782980"/>
    <x v="2"/>
    <x v="287"/>
    <s v="SAN CRISTÓBAL"/>
    <s v="Femenino"/>
    <s v="Diciembre"/>
    <n v="3"/>
    <n v="2025"/>
  </r>
  <r>
    <n v="119437"/>
    <d v="2025-12-03T00:00:00"/>
    <n v="1764782981"/>
    <x v="41"/>
    <x v="85"/>
    <s v="SANTO DOMINGO ESTE"/>
    <s v="Femenino"/>
    <s v="Diciembre"/>
    <n v="3"/>
    <n v="2025"/>
  </r>
  <r>
    <n v="119438"/>
    <d v="2025-12-03T00:00:00"/>
    <n v="1764783011"/>
    <x v="2"/>
    <x v="4"/>
    <s v="LA ALTAGRACIA"/>
    <s v="Femenino"/>
    <s v="Diciembre"/>
    <n v="3"/>
    <n v="2025"/>
  </r>
  <r>
    <n v="119439"/>
    <d v="2025-12-03T00:00:00"/>
    <n v="1764783011"/>
    <x v="2"/>
    <x v="2"/>
    <s v="LA ALTAGRACIA"/>
    <s v="Femenino"/>
    <s v="Diciembre"/>
    <n v="3"/>
    <n v="2025"/>
  </r>
  <r>
    <n v="119440"/>
    <d v="2025-12-03T00:00:00"/>
    <n v="1764783035"/>
    <x v="24"/>
    <x v="1"/>
    <s v="LA VEGA"/>
    <s v="Femenino"/>
    <s v="Diciembre"/>
    <n v="3"/>
    <n v="2025"/>
  </r>
  <r>
    <n v="119441"/>
    <d v="2025-12-03T00:00:00"/>
    <n v="1764783036"/>
    <x v="0"/>
    <x v="0"/>
    <s v="SANTO DOMINGO NORTE"/>
    <s v="Femenino"/>
    <s v="Diciembre"/>
    <n v="3"/>
    <n v="2025"/>
  </r>
  <r>
    <n v="119442"/>
    <d v="2025-12-03T00:00:00"/>
    <n v="1764783044"/>
    <x v="2"/>
    <x v="3"/>
    <s v="SANTO DOMINGO NORTE"/>
    <s v="Femenino"/>
    <s v="Diciembre"/>
    <n v="3"/>
    <n v="2025"/>
  </r>
  <r>
    <n v="119443"/>
    <d v="2025-12-03T00:00:00"/>
    <n v="1764783060"/>
    <x v="2"/>
    <x v="287"/>
    <s v="SANTO DOMINGO ESTE"/>
    <s v="Femenino"/>
    <s v="Diciembre"/>
    <n v="3"/>
    <n v="2025"/>
  </r>
  <r>
    <n v="119444"/>
    <d v="2025-12-03T00:00:00"/>
    <n v="1764783060"/>
    <x v="2"/>
    <x v="287"/>
    <s v="DISTRITO NACIONAL"/>
    <s v="Femenino"/>
    <s v="Diciembre"/>
    <n v="3"/>
    <n v="2025"/>
  </r>
  <r>
    <n v="119445"/>
    <d v="2025-12-03T00:00:00"/>
    <n v="1764783074"/>
    <x v="2"/>
    <x v="287"/>
    <s v="SANTO DOMINGO ESTE"/>
    <s v="Femenino"/>
    <s v="Diciembre"/>
    <n v="3"/>
    <n v="2025"/>
  </r>
  <r>
    <n v="119446"/>
    <d v="2025-12-03T00:00:00"/>
    <n v="1764783079"/>
    <x v="2"/>
    <x v="2"/>
    <s v="LA ROMANA"/>
    <s v="Masculino"/>
    <s v="Diciembre"/>
    <n v="3"/>
    <n v="2025"/>
  </r>
  <r>
    <n v="119447"/>
    <d v="2025-12-03T00:00:00"/>
    <n v="1764783082"/>
    <x v="2"/>
    <x v="4"/>
    <s v="SANTO DOMINGO ESTE"/>
    <s v="Femenino"/>
    <s v="Diciembre"/>
    <n v="3"/>
    <n v="2025"/>
  </r>
  <r>
    <n v="119448"/>
    <d v="2025-12-03T00:00:00"/>
    <n v="1764783134"/>
    <x v="2"/>
    <x v="287"/>
    <s v="AZUA"/>
    <s v="Femenino"/>
    <s v="Diciembre"/>
    <n v="3"/>
    <n v="2025"/>
  </r>
  <r>
    <n v="119449"/>
    <d v="2025-12-03T00:00:00"/>
    <n v="1764783190"/>
    <x v="10"/>
    <x v="31"/>
    <s v="SANTIAGO"/>
    <s v="Femenino"/>
    <s v="Diciembre"/>
    <n v="3"/>
    <n v="2025"/>
  </r>
  <r>
    <n v="119450"/>
    <d v="2025-12-03T00:00:00"/>
    <n v="1764783260"/>
    <x v="2"/>
    <x v="287"/>
    <s v="DISTRITO NACIONAL"/>
    <s v="Femenino"/>
    <s v="Diciembre"/>
    <n v="3"/>
    <n v="2025"/>
  </r>
  <r>
    <n v="119451"/>
    <d v="2025-12-03T00:00:00"/>
    <n v="1764783266"/>
    <x v="60"/>
    <x v="199"/>
    <s v="SAN PEDRO DE MACORÍS"/>
    <s v="Masculino"/>
    <s v="Diciembre"/>
    <n v="3"/>
    <n v="2025"/>
  </r>
  <r>
    <n v="119452"/>
    <d v="2025-12-03T00:00:00"/>
    <n v="1764783277"/>
    <x v="22"/>
    <x v="53"/>
    <s v="SAN PEDRO DE MACORÍS"/>
    <s v="Femenino"/>
    <s v="Diciembre"/>
    <n v="3"/>
    <n v="2025"/>
  </r>
  <r>
    <n v="119453"/>
    <d v="2025-12-03T00:00:00"/>
    <n v="1764783277"/>
    <x v="2"/>
    <x v="287"/>
    <s v="DISTRITO NACIONAL"/>
    <s v="Femenino"/>
    <s v="Diciembre"/>
    <n v="3"/>
    <n v="2025"/>
  </r>
  <r>
    <n v="119454"/>
    <d v="2025-12-03T00:00:00"/>
    <n v="1764783350"/>
    <x v="2"/>
    <x v="287"/>
    <s v="PUERTO PLATA"/>
    <s v="Femenino"/>
    <s v="Diciembre"/>
    <n v="3"/>
    <n v="2025"/>
  </r>
  <r>
    <n v="119455"/>
    <d v="2025-12-03T00:00:00"/>
    <n v="1764783371"/>
    <x v="2"/>
    <x v="2"/>
    <s v="SAMANÁ"/>
    <s v="Femenino"/>
    <s v="Diciembre"/>
    <n v="3"/>
    <n v="2025"/>
  </r>
  <r>
    <n v="119456"/>
    <d v="2025-12-03T00:00:00"/>
    <n v="1764783450"/>
    <x v="80"/>
    <x v="1"/>
    <s v="PERAVIA"/>
    <s v="Masculino"/>
    <s v="Diciembre"/>
    <n v="3"/>
    <n v="2025"/>
  </r>
  <r>
    <n v="119457"/>
    <d v="2025-12-03T00:00:00"/>
    <n v="1764783506"/>
    <x v="2"/>
    <x v="287"/>
    <s v="SANTO DOMINGO ESTE"/>
    <s v="Femenino"/>
    <s v="Diciembre"/>
    <n v="3"/>
    <n v="2025"/>
  </r>
  <r>
    <n v="119458"/>
    <d v="2025-12-03T00:00:00"/>
    <n v="1764783549"/>
    <x v="2"/>
    <x v="287"/>
    <s v="DISTRITO NACIONAL"/>
    <s v="Femenino"/>
    <s v="Diciembre"/>
    <n v="3"/>
    <n v="2025"/>
  </r>
  <r>
    <n v="119459"/>
    <d v="2025-12-03T00:00:00"/>
    <n v="1764783600"/>
    <x v="2"/>
    <x v="287"/>
    <s v="SANTO DOMINGO ESTE"/>
    <s v="Femenino"/>
    <s v="Diciembre"/>
    <n v="3"/>
    <n v="2025"/>
  </r>
  <r>
    <n v="119460"/>
    <d v="2025-12-03T00:00:00"/>
    <n v="1764783602"/>
    <x v="1"/>
    <x v="1"/>
    <s v="HATO MAYOR"/>
    <s v="Femenino"/>
    <s v="Diciembre"/>
    <n v="3"/>
    <n v="2025"/>
  </r>
  <r>
    <n v="119461"/>
    <d v="2025-12-03T00:00:00"/>
    <n v="1764783698"/>
    <x v="21"/>
    <x v="37"/>
    <s v="SANTO DOMINGO ESTE"/>
    <s v="Femenino"/>
    <s v="Diciembre"/>
    <n v="3"/>
    <n v="2025"/>
  </r>
  <r>
    <n v="119462"/>
    <d v="2025-12-03T00:00:00"/>
    <n v="1764783716"/>
    <x v="2"/>
    <x v="287"/>
    <s v="SANTO DOMINGO ESTE"/>
    <s v="Femenino"/>
    <s v="Diciembre"/>
    <n v="3"/>
    <n v="2025"/>
  </r>
  <r>
    <n v="119463"/>
    <d v="2025-12-03T00:00:00"/>
    <n v="1764783823"/>
    <x v="2"/>
    <x v="4"/>
    <s v="SANTIAGO"/>
    <s v="Femenino"/>
    <s v="Diciembre"/>
    <n v="3"/>
    <n v="2025"/>
  </r>
  <r>
    <n v="119464"/>
    <d v="2025-12-03T00:00:00"/>
    <n v="1764783905"/>
    <x v="2"/>
    <x v="3"/>
    <s v="SANTO DOMINGO ESTE"/>
    <s v="Femenino"/>
    <s v="Diciembre"/>
    <n v="3"/>
    <n v="2025"/>
  </r>
  <r>
    <n v="119465"/>
    <d v="2025-12-03T00:00:00"/>
    <n v="1764783913"/>
    <x v="41"/>
    <x v="74"/>
    <s v="SAN CRISTÓBAL"/>
    <s v="Masculino"/>
    <s v="Diciembre"/>
    <n v="3"/>
    <n v="2025"/>
  </r>
  <r>
    <n v="119466"/>
    <d v="2025-12-03T00:00:00"/>
    <n v="1764783926"/>
    <x v="2"/>
    <x v="3"/>
    <s v="SANTO DOMINGO ESTE"/>
    <s v="Masculino"/>
    <s v="Diciembre"/>
    <n v="3"/>
    <n v="2025"/>
  </r>
  <r>
    <n v="119467"/>
    <d v="2025-12-03T00:00:00"/>
    <n v="1764783926"/>
    <x v="2"/>
    <x v="4"/>
    <s v="SANTO DOMINGO ESTE"/>
    <s v="Masculino"/>
    <s v="Diciembre"/>
    <n v="3"/>
    <n v="2025"/>
  </r>
  <r>
    <n v="119468"/>
    <d v="2025-12-03T00:00:00"/>
    <n v="1764783931"/>
    <x v="21"/>
    <x v="37"/>
    <s v="SANTO DOMINGO OESTE"/>
    <s v="Masculino"/>
    <s v="Diciembre"/>
    <n v="3"/>
    <n v="2025"/>
  </r>
  <r>
    <n v="119469"/>
    <d v="2025-12-03T00:00:00"/>
    <n v="1764783931"/>
    <x v="10"/>
    <x v="31"/>
    <s v="SANTO DOMINGO ESTE"/>
    <s v="Femenino"/>
    <s v="Diciembre"/>
    <n v="3"/>
    <n v="2025"/>
  </r>
  <r>
    <n v="119470"/>
    <d v="2025-12-03T00:00:00"/>
    <n v="1764784048"/>
    <x v="2"/>
    <x v="287"/>
    <s v="MARÍA TRINIDAD SÁNCHEZ"/>
    <s v="Femenino"/>
    <s v="Diciembre"/>
    <n v="3"/>
    <n v="2025"/>
  </r>
  <r>
    <n v="119471"/>
    <d v="2025-12-03T00:00:00"/>
    <n v="1764784065"/>
    <x v="10"/>
    <x v="1"/>
    <s v="SANTO DOMINGO ESTE"/>
    <s v="Femenino"/>
    <s v="Diciembre"/>
    <n v="3"/>
    <n v="2025"/>
  </r>
  <r>
    <n v="119472"/>
    <d v="2025-12-03T00:00:00"/>
    <n v="1764784158"/>
    <x v="3"/>
    <x v="5"/>
    <s v="SAN CRISTÓBAL"/>
    <s v="Femenino"/>
    <s v="Diciembre"/>
    <n v="3"/>
    <n v="2025"/>
  </r>
  <r>
    <n v="119473"/>
    <d v="2025-12-03T00:00:00"/>
    <n v="1764784272"/>
    <x v="2"/>
    <x v="4"/>
    <s v="SANTO DOMINGO NORTE"/>
    <s v="Femenino"/>
    <s v="Diciembre"/>
    <n v="3"/>
    <n v="2025"/>
  </r>
  <r>
    <n v="119474"/>
    <d v="2025-12-03T00:00:00"/>
    <n v="1764784273"/>
    <x v="2"/>
    <x v="6"/>
    <s v="SANTO DOMINGO OESTE"/>
    <s v="Femenino"/>
    <s v="Diciembre"/>
    <n v="3"/>
    <n v="2025"/>
  </r>
  <r>
    <n v="119475"/>
    <d v="2025-12-03T00:00:00"/>
    <n v="1764784303"/>
    <x v="2"/>
    <x v="84"/>
    <s v="DISTRITO NACIONAL"/>
    <s v="Femenino"/>
    <s v="Diciembre"/>
    <n v="3"/>
    <n v="2025"/>
  </r>
  <r>
    <n v="119476"/>
    <d v="2025-12-03T00:00:00"/>
    <n v="1764784305"/>
    <x v="3"/>
    <x v="5"/>
    <s v="SANTO DOMINGO OESTE"/>
    <s v="Femenino"/>
    <s v="Diciembre"/>
    <n v="3"/>
    <n v="2025"/>
  </r>
  <r>
    <n v="119477"/>
    <d v="2025-12-03T00:00:00"/>
    <n v="1764784385"/>
    <x v="5"/>
    <x v="1"/>
    <s v="LA ALTAGRACIA"/>
    <s v="Femenino"/>
    <s v="Diciembre"/>
    <n v="3"/>
    <n v="2025"/>
  </r>
  <r>
    <n v="119478"/>
    <d v="2025-12-03T00:00:00"/>
    <n v="1764784476"/>
    <x v="3"/>
    <x v="5"/>
    <s v="DISTRITO NACIONAL"/>
    <s v="Masculino"/>
    <s v="Diciembre"/>
    <n v="3"/>
    <n v="2025"/>
  </r>
  <r>
    <n v="119479"/>
    <d v="2025-12-03T00:00:00"/>
    <n v="1764784510"/>
    <x v="2"/>
    <x v="4"/>
    <s v="SAN CRISTÓBAL"/>
    <s v="Femenino"/>
    <s v="Diciembre"/>
    <n v="3"/>
    <n v="2025"/>
  </r>
  <r>
    <n v="119480"/>
    <d v="2025-12-03T00:00:00"/>
    <n v="1764784534"/>
    <x v="6"/>
    <x v="1"/>
    <s v="SANTO DOMINGO ESTE"/>
    <s v="Masculino"/>
    <s v="Diciembre"/>
    <n v="3"/>
    <n v="2025"/>
  </r>
  <r>
    <n v="119481"/>
    <d v="2025-12-03T00:00:00"/>
    <n v="1764784583"/>
    <x v="22"/>
    <x v="131"/>
    <s v="DISTRITO NACIONAL"/>
    <s v="Femenino"/>
    <s v="Diciembre"/>
    <n v="3"/>
    <n v="2025"/>
  </r>
  <r>
    <n v="119482"/>
    <d v="2025-12-03T00:00:00"/>
    <n v="1764784649"/>
    <x v="2"/>
    <x v="4"/>
    <s v="DAJABÓN"/>
    <s v="Masculino"/>
    <s v="Diciembre"/>
    <n v="3"/>
    <n v="2025"/>
  </r>
  <r>
    <n v="119483"/>
    <d v="2025-12-03T00:00:00"/>
    <n v="1764784662"/>
    <x v="2"/>
    <x v="2"/>
    <s v="DISTRITO NACIONAL"/>
    <s v="Femenino"/>
    <s v="Diciembre"/>
    <n v="3"/>
    <n v="2025"/>
  </r>
  <r>
    <n v="119484"/>
    <d v="2025-12-03T00:00:00"/>
    <n v="1764784914"/>
    <x v="2"/>
    <x v="12"/>
    <s v="DISTRITO NACIONAL"/>
    <s v="Femenino"/>
    <s v="Diciembre"/>
    <n v="3"/>
    <n v="2025"/>
  </r>
  <r>
    <n v="119485"/>
    <d v="2025-12-03T00:00:00"/>
    <n v="1764784916"/>
    <x v="2"/>
    <x v="4"/>
    <s v="SANTO DOMINGO OESTE"/>
    <s v="Masculino"/>
    <s v="Diciembre"/>
    <n v="3"/>
    <n v="2025"/>
  </r>
  <r>
    <n v="119486"/>
    <d v="2025-12-03T00:00:00"/>
    <n v="1764784943"/>
    <x v="2"/>
    <x v="287"/>
    <s v="SAN JUAN"/>
    <s v="Femenino"/>
    <s v="Diciembre"/>
    <n v="3"/>
    <n v="2025"/>
  </r>
  <r>
    <n v="119487"/>
    <d v="2025-12-03T00:00:00"/>
    <n v="1764785027"/>
    <x v="2"/>
    <x v="287"/>
    <s v="SANTO DOMINGO ESTE"/>
    <s v="Femenino"/>
    <s v="Diciembre"/>
    <n v="3"/>
    <n v="2025"/>
  </r>
  <r>
    <n v="119488"/>
    <d v="2025-12-03T00:00:00"/>
    <n v="1764785032"/>
    <x v="24"/>
    <x v="288"/>
    <s v="SANTO DOMINGO ESTE"/>
    <s v="Femenino"/>
    <s v="Diciembre"/>
    <n v="3"/>
    <n v="2025"/>
  </r>
  <r>
    <n v="119489"/>
    <d v="2025-12-03T00:00:00"/>
    <n v="1764785048"/>
    <x v="2"/>
    <x v="287"/>
    <s v="SAN CRISTÓBAL"/>
    <s v="Femenino"/>
    <s v="Diciembre"/>
    <n v="3"/>
    <n v="2025"/>
  </r>
  <r>
    <n v="119490"/>
    <d v="2025-12-03T00:00:00"/>
    <n v="1764785143"/>
    <x v="2"/>
    <x v="287"/>
    <s v="SAN PEDRO DE MACORÍS"/>
    <s v="Femenino"/>
    <s v="Diciembre"/>
    <n v="3"/>
    <n v="2025"/>
  </r>
  <r>
    <n v="119491"/>
    <d v="2025-12-03T00:00:00"/>
    <n v="1764785151"/>
    <x v="2"/>
    <x v="287"/>
    <s v="MONTE PLATA"/>
    <s v="Masculino"/>
    <s v="Diciembre"/>
    <n v="3"/>
    <n v="2025"/>
  </r>
  <r>
    <n v="119492"/>
    <d v="2025-12-03T00:00:00"/>
    <n v="1764785175"/>
    <x v="3"/>
    <x v="1"/>
    <s v="SANTIAGO"/>
    <s v="Femenino"/>
    <s v="Diciembre"/>
    <n v="3"/>
    <n v="2025"/>
  </r>
  <r>
    <n v="119493"/>
    <d v="2025-12-03T00:00:00"/>
    <n v="1764785175"/>
    <x v="3"/>
    <x v="5"/>
    <s v="SANTIAGO"/>
    <s v="Femenino"/>
    <s v="Diciembre"/>
    <n v="3"/>
    <n v="2025"/>
  </r>
  <r>
    <n v="119494"/>
    <d v="2025-12-03T00:00:00"/>
    <n v="1764785228"/>
    <x v="8"/>
    <x v="1"/>
    <s v="DISTRITO NACIONAL"/>
    <s v="Femenino"/>
    <s v="Diciembre"/>
    <n v="3"/>
    <n v="2025"/>
  </r>
  <r>
    <n v="119495"/>
    <d v="2025-12-03T00:00:00"/>
    <n v="1764785253"/>
    <x v="2"/>
    <x v="287"/>
    <s v="SANTO DOMINGO OESTE"/>
    <s v="Femenino"/>
    <s v="Diciembre"/>
    <n v="3"/>
    <n v="2025"/>
  </r>
  <r>
    <n v="119496"/>
    <d v="2025-12-03T00:00:00"/>
    <n v="1764785319"/>
    <x v="2"/>
    <x v="3"/>
    <s v="SAN CRISTÓBAL"/>
    <s v="Femenino"/>
    <s v="Diciembre"/>
    <n v="3"/>
    <n v="2025"/>
  </r>
  <r>
    <n v="119497"/>
    <d v="2025-12-03T00:00:00"/>
    <n v="1764785350"/>
    <x v="2"/>
    <x v="4"/>
    <s v="HERMANAS MIRABAL"/>
    <s v="Femenino"/>
    <s v="Diciembre"/>
    <n v="3"/>
    <n v="2025"/>
  </r>
  <r>
    <n v="119498"/>
    <d v="2025-12-03T00:00:00"/>
    <n v="1764785413"/>
    <x v="2"/>
    <x v="287"/>
    <s v="ELÍAS PIÑA"/>
    <s v="Femenino"/>
    <s v="Diciembre"/>
    <n v="3"/>
    <n v="2025"/>
  </r>
  <r>
    <n v="119499"/>
    <d v="2025-12-03T00:00:00"/>
    <n v="1764785437"/>
    <x v="2"/>
    <x v="2"/>
    <s v="SAN CRISTÓBAL"/>
    <s v="Femenino"/>
    <s v="Diciembre"/>
    <n v="3"/>
    <n v="2025"/>
  </r>
  <r>
    <n v="119500"/>
    <d v="2025-12-03T00:00:00"/>
    <n v="1764785449"/>
    <x v="2"/>
    <x v="2"/>
    <s v="SANTO DOMINGO ESTE"/>
    <s v="Femenino"/>
    <s v="Diciembre"/>
    <n v="3"/>
    <n v="2025"/>
  </r>
  <r>
    <n v="119501"/>
    <d v="2025-12-03T00:00:00"/>
    <n v="1764785498"/>
    <x v="1"/>
    <x v="1"/>
    <s v="LA ROMANA"/>
    <s v="Femenino"/>
    <s v="Diciembre"/>
    <n v="3"/>
    <n v="2025"/>
  </r>
  <r>
    <n v="119502"/>
    <d v="2025-12-03T00:00:00"/>
    <n v="1764785498"/>
    <x v="1"/>
    <x v="1"/>
    <s v="LA ROMANA"/>
    <s v="Femenino"/>
    <s v="Diciembre"/>
    <n v="3"/>
    <n v="2025"/>
  </r>
  <r>
    <n v="119503"/>
    <d v="2025-12-03T00:00:00"/>
    <n v="1764785529"/>
    <x v="3"/>
    <x v="1"/>
    <s v="SANTIAGO"/>
    <s v="Femenino"/>
    <s v="Diciembre"/>
    <n v="3"/>
    <n v="2025"/>
  </r>
  <r>
    <n v="119504"/>
    <d v="2025-12-03T00:00:00"/>
    <n v="1764785529"/>
    <x v="14"/>
    <x v="26"/>
    <s v="SANTIAGO"/>
    <s v="Femenino"/>
    <s v="Diciembre"/>
    <n v="3"/>
    <n v="2025"/>
  </r>
  <r>
    <n v="119505"/>
    <d v="2025-12-03T00:00:00"/>
    <n v="1764785535"/>
    <x v="2"/>
    <x v="287"/>
    <s v="SANTO DOMINGO OESTE"/>
    <s v="Femenino"/>
    <s v="Diciembre"/>
    <n v="3"/>
    <n v="2025"/>
  </r>
  <r>
    <n v="119506"/>
    <d v="2025-12-03T00:00:00"/>
    <n v="1764785615"/>
    <x v="2"/>
    <x v="2"/>
    <s v="DISTRITO NACIONAL"/>
    <s v="Masculino"/>
    <s v="Diciembre"/>
    <n v="3"/>
    <n v="2025"/>
  </r>
  <r>
    <n v="119507"/>
    <d v="2025-12-03T00:00:00"/>
    <n v="1764785624"/>
    <x v="2"/>
    <x v="4"/>
    <s v="SANTO DOMINGO NORTE"/>
    <s v="Masculino"/>
    <s v="Diciembre"/>
    <n v="3"/>
    <n v="2025"/>
  </r>
  <r>
    <n v="119508"/>
    <d v="2025-12-03T00:00:00"/>
    <n v="1764785649"/>
    <x v="2"/>
    <x v="4"/>
    <s v="SAN CRISTÓBAL"/>
    <s v="Femenino"/>
    <s v="Diciembre"/>
    <n v="3"/>
    <n v="2025"/>
  </r>
  <r>
    <n v="119509"/>
    <d v="2025-12-03T00:00:00"/>
    <n v="1764785665"/>
    <x v="2"/>
    <x v="287"/>
    <s v="SANTO DOMINGO ESTE"/>
    <s v="Femenino"/>
    <s v="Diciembre"/>
    <n v="3"/>
    <n v="2025"/>
  </r>
  <r>
    <n v="119510"/>
    <d v="2025-12-03T00:00:00"/>
    <n v="1764785672"/>
    <x v="2"/>
    <x v="19"/>
    <s v="SAN CRISTÓBAL"/>
    <s v="Femenino"/>
    <s v="Diciembre"/>
    <n v="3"/>
    <n v="2025"/>
  </r>
  <r>
    <n v="119511"/>
    <d v="2025-12-03T00:00:00"/>
    <n v="1764785807"/>
    <x v="2"/>
    <x v="2"/>
    <s v="ESPAILLAT"/>
    <s v="Femenino"/>
    <s v="Diciembre"/>
    <n v="3"/>
    <n v="2025"/>
  </r>
  <r>
    <n v="119512"/>
    <d v="2025-12-03T00:00:00"/>
    <n v="1764785808"/>
    <x v="2"/>
    <x v="2"/>
    <s v="SANTO DOMINGO OESTE"/>
    <s v="Masculino"/>
    <s v="Diciembre"/>
    <n v="3"/>
    <n v="2025"/>
  </r>
  <r>
    <n v="119513"/>
    <d v="2025-12-03T00:00:00"/>
    <n v="1764785885"/>
    <x v="2"/>
    <x v="38"/>
    <s v="SANTO DOMINGO ESTE"/>
    <s v="Femenino"/>
    <s v="Diciembre"/>
    <n v="3"/>
    <n v="2025"/>
  </r>
  <r>
    <n v="119514"/>
    <d v="2025-12-03T00:00:00"/>
    <n v="1764786050"/>
    <x v="2"/>
    <x v="287"/>
    <s v="PERAVIA"/>
    <s v="Femenino"/>
    <s v="Diciembre"/>
    <n v="3"/>
    <n v="2025"/>
  </r>
  <r>
    <n v="119515"/>
    <d v="2025-12-03T00:00:00"/>
    <n v="1764786166"/>
    <x v="2"/>
    <x v="287"/>
    <s v="LA ROMANA"/>
    <s v="Femenino"/>
    <s v="Diciembre"/>
    <n v="3"/>
    <n v="2025"/>
  </r>
  <r>
    <n v="119516"/>
    <d v="2025-12-03T00:00:00"/>
    <n v="1764786199"/>
    <x v="2"/>
    <x v="287"/>
    <s v="LA ALTAGRACIA"/>
    <s v="Femenino"/>
    <s v="Diciembre"/>
    <n v="3"/>
    <n v="2025"/>
  </r>
  <r>
    <n v="119517"/>
    <d v="2025-12-03T00:00:00"/>
    <n v="1764786208"/>
    <x v="2"/>
    <x v="2"/>
    <s v="SANTO DOMINGO OESTE"/>
    <s v="Masculino"/>
    <s v="Diciembre"/>
    <n v="3"/>
    <n v="2025"/>
  </r>
  <r>
    <n v="119518"/>
    <d v="2025-12-03T00:00:00"/>
    <n v="1764786371"/>
    <x v="2"/>
    <x v="287"/>
    <s v="SAN PEDRO DE MACORÍS"/>
    <s v="Femenino"/>
    <s v="Diciembre"/>
    <n v="3"/>
    <n v="2025"/>
  </r>
  <r>
    <n v="119519"/>
    <d v="2025-12-03T00:00:00"/>
    <n v="1764786422"/>
    <x v="2"/>
    <x v="4"/>
    <s v="DISTRITO NACIONAL"/>
    <s v="Femenino"/>
    <s v="Diciembre"/>
    <n v="3"/>
    <n v="2025"/>
  </r>
  <r>
    <n v="119520"/>
    <d v="2025-12-03T00:00:00"/>
    <n v="1764786522"/>
    <x v="2"/>
    <x v="287"/>
    <s v="ELÍAS PIÑA"/>
    <s v="Femenino"/>
    <s v="Diciembre"/>
    <n v="3"/>
    <n v="2025"/>
  </r>
  <r>
    <n v="119521"/>
    <d v="2025-12-03T00:00:00"/>
    <n v="1764786549"/>
    <x v="2"/>
    <x v="287"/>
    <s v="DISTRITO NACIONAL"/>
    <s v="Femenino"/>
    <s v="Diciembre"/>
    <n v="3"/>
    <n v="2025"/>
  </r>
  <r>
    <n v="119522"/>
    <d v="2025-12-03T00:00:00"/>
    <n v="1764786637"/>
    <x v="2"/>
    <x v="287"/>
    <s v="LA ALTAGRACIA"/>
    <s v="Femenino"/>
    <s v="Diciembre"/>
    <n v="3"/>
    <n v="2025"/>
  </r>
  <r>
    <n v="119523"/>
    <d v="2025-12-03T00:00:00"/>
    <n v="1764786692"/>
    <x v="2"/>
    <x v="287"/>
    <s v="AZUA"/>
    <s v="Femenino"/>
    <s v="Diciembre"/>
    <n v="3"/>
    <n v="2025"/>
  </r>
  <r>
    <n v="119524"/>
    <d v="2025-12-03T00:00:00"/>
    <n v="1764786736"/>
    <x v="0"/>
    <x v="0"/>
    <s v="SANTO DOMINGO NORTE"/>
    <s v="Femenino"/>
    <s v="Diciembre"/>
    <n v="3"/>
    <n v="2025"/>
  </r>
  <r>
    <n v="119525"/>
    <d v="2025-12-03T00:00:00"/>
    <n v="1764786826"/>
    <x v="2"/>
    <x v="287"/>
    <s v="SAN CRISTÓBAL"/>
    <s v="Femenino"/>
    <s v="Diciembre"/>
    <n v="3"/>
    <n v="2025"/>
  </r>
  <r>
    <n v="119526"/>
    <d v="2025-12-03T00:00:00"/>
    <n v="1764786840"/>
    <x v="2"/>
    <x v="287"/>
    <s v="SAN JUAN"/>
    <s v="Femenino"/>
    <s v="Diciembre"/>
    <n v="3"/>
    <n v="2025"/>
  </r>
  <r>
    <n v="119527"/>
    <d v="2025-12-03T00:00:00"/>
    <n v="1764786990"/>
    <x v="2"/>
    <x v="23"/>
    <s v="SANTO DOMINGO OESTE"/>
    <s v="Femenino"/>
    <s v="Diciembre"/>
    <n v="3"/>
    <n v="2025"/>
  </r>
  <r>
    <n v="119528"/>
    <d v="2025-12-03T00:00:00"/>
    <n v="1764786992"/>
    <x v="1"/>
    <x v="1"/>
    <s v="SANTIAGO"/>
    <s v="Femenino"/>
    <s v="Diciembre"/>
    <n v="3"/>
    <n v="2025"/>
  </r>
  <r>
    <n v="119529"/>
    <d v="2025-12-03T00:00:00"/>
    <n v="1764787030"/>
    <x v="2"/>
    <x v="4"/>
    <s v="VALVERDE"/>
    <s v="Femenino"/>
    <s v="Diciembre"/>
    <n v="3"/>
    <n v="2025"/>
  </r>
  <r>
    <n v="119530"/>
    <d v="2025-12-03T00:00:00"/>
    <n v="1764787057"/>
    <x v="2"/>
    <x v="3"/>
    <s v="DISTRITO NACIONAL"/>
    <s v="Femenino"/>
    <s v="Diciembre"/>
    <n v="3"/>
    <n v="2025"/>
  </r>
  <r>
    <n v="119531"/>
    <d v="2025-12-03T00:00:00"/>
    <n v="1764787092"/>
    <x v="2"/>
    <x v="168"/>
    <s v="PERAVIA"/>
    <s v="Femenino"/>
    <s v="Diciembre"/>
    <n v="3"/>
    <n v="2025"/>
  </r>
  <r>
    <n v="119532"/>
    <d v="2025-12-03T00:00:00"/>
    <n v="1764787168"/>
    <x v="2"/>
    <x v="2"/>
    <s v="SANTO DOMINGO NORTE"/>
    <s v="Femenino"/>
    <s v="Diciembre"/>
    <n v="3"/>
    <n v="2025"/>
  </r>
  <r>
    <n v="119533"/>
    <d v="2025-12-03T00:00:00"/>
    <n v="1764787200"/>
    <x v="1"/>
    <x v="1"/>
    <s v="HATO MAYOR"/>
    <s v="Femenino"/>
    <s v="Diciembre"/>
    <n v="3"/>
    <n v="2025"/>
  </r>
  <r>
    <n v="119534"/>
    <d v="2025-12-03T00:00:00"/>
    <n v="1764787316"/>
    <x v="6"/>
    <x v="49"/>
    <s v="DISTRITO NACIONAL"/>
    <s v="Femenino"/>
    <s v="Diciembre"/>
    <n v="3"/>
    <n v="2025"/>
  </r>
  <r>
    <n v="119535"/>
    <d v="2025-12-03T00:00:00"/>
    <n v="1764787372"/>
    <x v="2"/>
    <x v="4"/>
    <s v="SANTO DOMINGO ESTE"/>
    <s v="Femenino"/>
    <s v="Diciembre"/>
    <n v="3"/>
    <n v="2025"/>
  </r>
  <r>
    <n v="119536"/>
    <d v="2025-12-03T00:00:00"/>
    <n v="1764787437"/>
    <x v="21"/>
    <x v="90"/>
    <s v="SANTO DOMINGO ESTE"/>
    <s v="Femenino"/>
    <s v="Diciembre"/>
    <n v="3"/>
    <n v="2025"/>
  </r>
  <r>
    <n v="119537"/>
    <d v="2025-12-03T00:00:00"/>
    <n v="1764787467"/>
    <x v="2"/>
    <x v="2"/>
    <s v="DISTRITO NACIONAL"/>
    <s v="Masculino"/>
    <s v="Diciembre"/>
    <n v="3"/>
    <n v="2025"/>
  </r>
  <r>
    <n v="119538"/>
    <d v="2025-12-03T00:00:00"/>
    <n v="1764787508"/>
    <x v="2"/>
    <x v="4"/>
    <s v="SANTO DOMINGO OESTE"/>
    <s v="Femenino"/>
    <s v="Diciembre"/>
    <n v="3"/>
    <n v="2025"/>
  </r>
  <r>
    <n v="119539"/>
    <d v="2025-12-03T00:00:00"/>
    <n v="1764787594"/>
    <x v="2"/>
    <x v="4"/>
    <s v="SANTO DOMINGO ESTE"/>
    <s v="Femenino"/>
    <s v="Diciembre"/>
    <n v="3"/>
    <n v="2025"/>
  </r>
  <r>
    <n v="119540"/>
    <d v="2025-12-03T00:00:00"/>
    <n v="1764787694"/>
    <x v="2"/>
    <x v="287"/>
    <s v="SANTIAGO"/>
    <s v="Femenino"/>
    <s v="Diciembre"/>
    <n v="3"/>
    <n v="2025"/>
  </r>
  <r>
    <n v="119541"/>
    <d v="2025-12-03T00:00:00"/>
    <n v="1764787708"/>
    <x v="2"/>
    <x v="2"/>
    <s v="SAN CRISTÓBAL"/>
    <s v="Femenino"/>
    <s v="Diciembre"/>
    <n v="3"/>
    <n v="2025"/>
  </r>
  <r>
    <n v="119542"/>
    <d v="2025-12-03T00:00:00"/>
    <n v="1764787711"/>
    <x v="2"/>
    <x v="6"/>
    <s v="SANTO DOMINGO OESTE"/>
    <s v="Femenino"/>
    <s v="Diciembre"/>
    <n v="3"/>
    <n v="2025"/>
  </r>
  <r>
    <n v="119543"/>
    <d v="2025-12-03T00:00:00"/>
    <n v="1764787811"/>
    <x v="2"/>
    <x v="4"/>
    <s v="LA ALTAGRACIA"/>
    <s v="Femenino"/>
    <s v="Diciembre"/>
    <n v="3"/>
    <n v="2025"/>
  </r>
  <r>
    <n v="119544"/>
    <d v="2025-12-03T00:00:00"/>
    <n v="1764787818"/>
    <x v="3"/>
    <x v="1"/>
    <s v="SANTIAGO"/>
    <s v="Femenino"/>
    <s v="Diciembre"/>
    <n v="3"/>
    <n v="2025"/>
  </r>
  <r>
    <n v="119545"/>
    <d v="2025-12-03T00:00:00"/>
    <n v="1764787870"/>
    <x v="2"/>
    <x v="2"/>
    <s v="PERAVIA"/>
    <s v="Femenino"/>
    <s v="Diciembre"/>
    <n v="3"/>
    <n v="2025"/>
  </r>
  <r>
    <n v="119546"/>
    <d v="2025-12-03T00:00:00"/>
    <n v="1764787912"/>
    <x v="3"/>
    <x v="5"/>
    <s v="SANTO DOMINGO ESTE"/>
    <s v="Masculino"/>
    <s v="Diciembre"/>
    <n v="3"/>
    <n v="2025"/>
  </r>
  <r>
    <n v="119547"/>
    <d v="2025-12-03T00:00:00"/>
    <n v="1764787915"/>
    <x v="2"/>
    <x v="287"/>
    <s v="SAN CRISTÓBAL"/>
    <s v="Femenino"/>
    <s v="Diciembre"/>
    <n v="3"/>
    <n v="2025"/>
  </r>
  <r>
    <n v="119548"/>
    <d v="2025-12-03T00:00:00"/>
    <n v="1764788035"/>
    <x v="12"/>
    <x v="25"/>
    <s v="INDEPENDENCIA"/>
    <s v="Femenino"/>
    <s v="Diciembre"/>
    <n v="3"/>
    <n v="2025"/>
  </r>
  <r>
    <n v="119549"/>
    <d v="2025-12-03T00:00:00"/>
    <n v="1764788081"/>
    <x v="1"/>
    <x v="1"/>
    <s v="SAMANÁ"/>
    <s v="Femenino"/>
    <s v="Diciembre"/>
    <n v="3"/>
    <n v="2025"/>
  </r>
  <r>
    <n v="119550"/>
    <d v="2025-12-03T00:00:00"/>
    <n v="1764788127"/>
    <x v="2"/>
    <x v="4"/>
    <s v="SAN CRISTÓBAL"/>
    <s v="Femenino"/>
    <s v="Diciembre"/>
    <n v="3"/>
    <n v="2025"/>
  </r>
  <r>
    <n v="119551"/>
    <d v="2025-12-03T00:00:00"/>
    <n v="1764788127"/>
    <x v="2"/>
    <x v="287"/>
    <s v="DISTRITO NACIONAL"/>
    <s v="Femenino"/>
    <s v="Diciembre"/>
    <n v="3"/>
    <n v="2025"/>
  </r>
  <r>
    <n v="119552"/>
    <d v="2025-12-03T00:00:00"/>
    <n v="1764788225"/>
    <x v="2"/>
    <x v="287"/>
    <s v="SAN CRISTÓBAL"/>
    <s v="Femenino"/>
    <s v="Diciembre"/>
    <n v="3"/>
    <n v="2025"/>
  </r>
  <r>
    <n v="119553"/>
    <d v="2025-12-03T00:00:00"/>
    <n v="1764788253"/>
    <x v="2"/>
    <x v="4"/>
    <s v="SANTIAGO"/>
    <s v="Femenino"/>
    <s v="Diciembre"/>
    <n v="3"/>
    <n v="2025"/>
  </r>
  <r>
    <n v="119554"/>
    <d v="2025-12-03T00:00:00"/>
    <n v="1764788258"/>
    <x v="2"/>
    <x v="2"/>
    <s v="DISTRITO NACIONAL"/>
    <s v="Femenino"/>
    <s v="Diciembre"/>
    <n v="3"/>
    <n v="2025"/>
  </r>
  <r>
    <n v="119555"/>
    <d v="2025-12-03T00:00:00"/>
    <n v="1764788287"/>
    <x v="2"/>
    <x v="2"/>
    <s v="DISTRITO NACIONAL"/>
    <s v="Femenino"/>
    <s v="Diciembre"/>
    <n v="3"/>
    <n v="2025"/>
  </r>
  <r>
    <n v="119556"/>
    <d v="2025-12-03T00:00:00"/>
    <n v="1764788357"/>
    <x v="2"/>
    <x v="38"/>
    <s v="SANTO DOMINGO NORTE"/>
    <s v="Femenino"/>
    <s v="Diciembre"/>
    <n v="3"/>
    <n v="2025"/>
  </r>
  <r>
    <n v="119557"/>
    <d v="2025-12-03T00:00:00"/>
    <n v="1764788399"/>
    <x v="2"/>
    <x v="4"/>
    <s v="LA VEGA"/>
    <s v="Femenino"/>
    <s v="Diciembre"/>
    <n v="3"/>
    <n v="2025"/>
  </r>
  <r>
    <n v="119558"/>
    <d v="2025-12-03T00:00:00"/>
    <n v="1764788539"/>
    <x v="2"/>
    <x v="287"/>
    <s v="SANTIAGO"/>
    <s v="Femenino"/>
    <s v="Diciembre"/>
    <n v="3"/>
    <n v="2025"/>
  </r>
  <r>
    <n v="119559"/>
    <d v="2025-12-03T00:00:00"/>
    <n v="1764788631"/>
    <x v="2"/>
    <x v="23"/>
    <s v="PUERTO PLATA"/>
    <s v="Masculino"/>
    <s v="Diciembre"/>
    <n v="3"/>
    <n v="2025"/>
  </r>
  <r>
    <n v="119560"/>
    <d v="2025-12-03T00:00:00"/>
    <n v="1764788634"/>
    <x v="2"/>
    <x v="3"/>
    <s v="PUERTO PLATA"/>
    <s v="Femenino"/>
    <s v="Diciembre"/>
    <n v="3"/>
    <n v="2025"/>
  </r>
  <r>
    <n v="119561"/>
    <d v="2025-12-03T00:00:00"/>
    <n v="1764788646"/>
    <x v="2"/>
    <x v="2"/>
    <s v="SANTO DOMINGO ESTE"/>
    <s v="Femenino"/>
    <s v="Diciembre"/>
    <n v="3"/>
    <n v="2025"/>
  </r>
  <r>
    <n v="119562"/>
    <d v="2025-12-03T00:00:00"/>
    <n v="1764788689"/>
    <x v="2"/>
    <x v="2"/>
    <s v="SANTO DOMINGO NORTE"/>
    <s v="Femenino"/>
    <s v="Diciembre"/>
    <n v="3"/>
    <n v="2025"/>
  </r>
  <r>
    <n v="119563"/>
    <d v="2025-12-03T00:00:00"/>
    <n v="1764788736"/>
    <x v="2"/>
    <x v="287"/>
    <s v="MONTE PLATA"/>
    <s v="Femenino"/>
    <s v="Diciembre"/>
    <n v="3"/>
    <n v="2025"/>
  </r>
  <r>
    <n v="119564"/>
    <d v="2025-12-03T00:00:00"/>
    <n v="1764788840"/>
    <x v="2"/>
    <x v="2"/>
    <s v="DISTRITO NACIONAL"/>
    <s v="Femenino"/>
    <s v="Diciembre"/>
    <n v="3"/>
    <n v="2025"/>
  </r>
  <r>
    <n v="119565"/>
    <d v="2025-12-03T00:00:00"/>
    <n v="1764788884"/>
    <x v="12"/>
    <x v="25"/>
    <s v="LA ROMANA"/>
    <s v="Femenino"/>
    <s v="Diciembre"/>
    <n v="3"/>
    <n v="2025"/>
  </r>
  <r>
    <n v="119566"/>
    <d v="2025-12-03T00:00:00"/>
    <n v="1764788938"/>
    <x v="0"/>
    <x v="0"/>
    <s v="SANTO DOMINGO NORTE"/>
    <s v="Femenino"/>
    <s v="Diciembre"/>
    <n v="3"/>
    <n v="2025"/>
  </r>
  <r>
    <n v="119567"/>
    <d v="2025-12-03T00:00:00"/>
    <n v="1764788988"/>
    <x v="2"/>
    <x v="2"/>
    <s v="INDEPENDENCIA"/>
    <s v="Femenino"/>
    <s v="Diciembre"/>
    <n v="3"/>
    <n v="2025"/>
  </r>
  <r>
    <n v="119568"/>
    <d v="2025-12-03T00:00:00"/>
    <n v="1764789030"/>
    <x v="2"/>
    <x v="4"/>
    <s v="SANTO DOMINGO NORTE"/>
    <s v="Femenino"/>
    <s v="Diciembre"/>
    <n v="3"/>
    <n v="2025"/>
  </r>
  <r>
    <n v="119569"/>
    <d v="2025-12-03T00:00:00"/>
    <n v="1764789045"/>
    <x v="2"/>
    <x v="287"/>
    <s v="SANTO DOMINGO NORTE"/>
    <s v="Femenino"/>
    <s v="Diciembre"/>
    <n v="3"/>
    <n v="2025"/>
  </r>
  <r>
    <n v="119570"/>
    <d v="2025-12-03T00:00:00"/>
    <n v="1764789071"/>
    <x v="2"/>
    <x v="2"/>
    <s v="LA ALTAGRACIA"/>
    <s v="Masculino"/>
    <s v="Diciembre"/>
    <n v="3"/>
    <n v="2025"/>
  </r>
  <r>
    <n v="119571"/>
    <d v="2025-12-03T00:00:00"/>
    <n v="1764789082"/>
    <x v="2"/>
    <x v="287"/>
    <s v="SANTO DOMINGO OESTE"/>
    <s v="Femenino"/>
    <s v="Diciembre"/>
    <n v="3"/>
    <n v="2025"/>
  </r>
  <r>
    <n v="119572"/>
    <d v="2025-12-03T00:00:00"/>
    <n v="1764789082"/>
    <x v="2"/>
    <x v="4"/>
    <s v="SANTO DOMINGO OESTE"/>
    <s v="Femenino"/>
    <s v="Diciembre"/>
    <n v="3"/>
    <n v="2025"/>
  </r>
  <r>
    <n v="119573"/>
    <d v="2025-12-03T00:00:00"/>
    <n v="1764789121"/>
    <x v="2"/>
    <x v="287"/>
    <s v="LA ROMANA"/>
    <s v="Femenino"/>
    <s v="Diciembre"/>
    <n v="3"/>
    <n v="2025"/>
  </r>
  <r>
    <n v="119574"/>
    <d v="2025-12-03T00:00:00"/>
    <n v="1764789303"/>
    <x v="1"/>
    <x v="1"/>
    <s v="SANTIAGO"/>
    <s v="Masculino"/>
    <s v="Diciembre"/>
    <n v="3"/>
    <n v="2025"/>
  </r>
  <r>
    <n v="119575"/>
    <d v="2025-12-03T00:00:00"/>
    <n v="1764789380"/>
    <x v="2"/>
    <x v="23"/>
    <s v="SANTO DOMINGO NORTE"/>
    <s v="Femenino"/>
    <s v="Diciembre"/>
    <n v="3"/>
    <n v="2025"/>
  </r>
  <r>
    <n v="119576"/>
    <d v="2025-12-03T00:00:00"/>
    <n v="1764789396"/>
    <x v="2"/>
    <x v="287"/>
    <s v="SANTO DOMINGO OESTE"/>
    <s v="Femenino"/>
    <s v="Diciembre"/>
    <n v="3"/>
    <n v="2025"/>
  </r>
  <r>
    <n v="119577"/>
    <d v="2025-12-03T00:00:00"/>
    <n v="1764789414"/>
    <x v="2"/>
    <x v="2"/>
    <s v="SANTO DOMINGO ESTE"/>
    <s v="Femenino"/>
    <s v="Diciembre"/>
    <n v="3"/>
    <n v="2025"/>
  </r>
  <r>
    <n v="119578"/>
    <d v="2025-12-03T00:00:00"/>
    <n v="1764789462"/>
    <x v="3"/>
    <x v="5"/>
    <s v="LA VEGA"/>
    <s v="Femenino"/>
    <s v="Diciembre"/>
    <n v="3"/>
    <n v="2025"/>
  </r>
  <r>
    <n v="119579"/>
    <d v="2025-12-03T00:00:00"/>
    <n v="1764789487"/>
    <x v="2"/>
    <x v="2"/>
    <s v="DISTRITO NACIONAL"/>
    <s v="Femenino"/>
    <s v="Diciembre"/>
    <n v="3"/>
    <n v="2025"/>
  </r>
  <r>
    <n v="119580"/>
    <d v="2025-12-03T00:00:00"/>
    <n v="1764789522"/>
    <x v="2"/>
    <x v="287"/>
    <s v="SAN CRISTÓBAL"/>
    <s v="Femenino"/>
    <s v="Diciembre"/>
    <n v="3"/>
    <n v="2025"/>
  </r>
  <r>
    <n v="119581"/>
    <d v="2025-12-03T00:00:00"/>
    <n v="1764789588"/>
    <x v="2"/>
    <x v="287"/>
    <s v="PERAVIA"/>
    <s v="Femenino"/>
    <s v="Diciembre"/>
    <n v="3"/>
    <n v="2025"/>
  </r>
  <r>
    <n v="119582"/>
    <d v="2025-12-03T00:00:00"/>
    <n v="1764789635"/>
    <x v="40"/>
    <x v="71"/>
    <s v="DISTRITO NACIONAL"/>
    <s v="Femenino"/>
    <s v="Diciembre"/>
    <n v="3"/>
    <n v="2025"/>
  </r>
  <r>
    <n v="119583"/>
    <d v="2025-12-03T00:00:00"/>
    <n v="1764789684"/>
    <x v="2"/>
    <x v="287"/>
    <s v="DUARTE"/>
    <s v="Femenino"/>
    <s v="Diciembre"/>
    <n v="3"/>
    <n v="2025"/>
  </r>
  <r>
    <n v="119584"/>
    <d v="2025-12-03T00:00:00"/>
    <n v="1764789686"/>
    <x v="2"/>
    <x v="287"/>
    <s v="SANTIAGO"/>
    <s v="Femenino"/>
    <s v="Diciembre"/>
    <n v="3"/>
    <n v="2025"/>
  </r>
  <r>
    <n v="119585"/>
    <d v="2025-12-03T00:00:00"/>
    <n v="1764789691"/>
    <x v="2"/>
    <x v="287"/>
    <s v="LA VEGA"/>
    <s v="Femenino"/>
    <s v="Diciembre"/>
    <n v="3"/>
    <n v="2025"/>
  </r>
  <r>
    <n v="119586"/>
    <d v="2025-12-03T00:00:00"/>
    <n v="1764789716"/>
    <x v="1"/>
    <x v="1"/>
    <s v="DISTRITO NACIONAL"/>
    <s v="Femenino"/>
    <s v="Diciembre"/>
    <n v="3"/>
    <n v="2025"/>
  </r>
  <r>
    <n v="119587"/>
    <d v="2025-12-03T00:00:00"/>
    <n v="1764789721"/>
    <x v="2"/>
    <x v="287"/>
    <s v="SANTO DOMINGO NORTE"/>
    <s v="Femenino"/>
    <s v="Diciembre"/>
    <n v="3"/>
    <n v="2025"/>
  </r>
  <r>
    <n v="119588"/>
    <d v="2025-12-03T00:00:00"/>
    <n v="1764789742"/>
    <x v="2"/>
    <x v="2"/>
    <s v="SAN CRISTÓBAL"/>
    <s v="Femenino"/>
    <s v="Diciembre"/>
    <n v="3"/>
    <n v="2025"/>
  </r>
  <r>
    <n v="119589"/>
    <d v="2025-12-03T00:00:00"/>
    <n v="1764789756"/>
    <x v="2"/>
    <x v="287"/>
    <s v="MONTE PLATA"/>
    <s v="Femenino"/>
    <s v="Diciembre"/>
    <n v="3"/>
    <n v="2025"/>
  </r>
  <r>
    <n v="119590"/>
    <d v="2025-12-03T00:00:00"/>
    <n v="1764789770"/>
    <x v="2"/>
    <x v="287"/>
    <s v="SAN CRISTÓBAL"/>
    <s v="Femenino"/>
    <s v="Diciembre"/>
    <n v="3"/>
    <n v="2025"/>
  </r>
  <r>
    <n v="119591"/>
    <d v="2025-12-03T00:00:00"/>
    <n v="1764789786"/>
    <x v="2"/>
    <x v="4"/>
    <s v="SANTO DOMINGO OESTE"/>
    <s v="Masculino"/>
    <s v="Diciembre"/>
    <n v="3"/>
    <n v="2025"/>
  </r>
  <r>
    <n v="119592"/>
    <d v="2025-12-03T00:00:00"/>
    <n v="1764789794"/>
    <x v="2"/>
    <x v="4"/>
    <s v="SANTO DOMINGO ESTE"/>
    <s v="Femenino"/>
    <s v="Diciembre"/>
    <n v="3"/>
    <n v="2025"/>
  </r>
  <r>
    <n v="119593"/>
    <d v="2025-12-03T00:00:00"/>
    <n v="1764789818"/>
    <x v="4"/>
    <x v="1"/>
    <s v="DISTRITO NACIONAL"/>
    <s v="Femenino"/>
    <s v="Diciembre"/>
    <n v="3"/>
    <n v="2025"/>
  </r>
  <r>
    <n v="119594"/>
    <d v="2025-12-03T00:00:00"/>
    <n v="1764789818"/>
    <x v="4"/>
    <x v="173"/>
    <s v="SANTIAGO"/>
    <s v="Femenino"/>
    <s v="Diciembre"/>
    <n v="3"/>
    <n v="2025"/>
  </r>
  <r>
    <n v="119595"/>
    <d v="2025-12-03T00:00:00"/>
    <n v="1764790127"/>
    <x v="11"/>
    <x v="36"/>
    <s v="SANTO DOMINGO ESTE"/>
    <s v="Femenino"/>
    <s v="Diciembre"/>
    <n v="3"/>
    <n v="2025"/>
  </r>
  <r>
    <n v="119596"/>
    <d v="2025-12-03T00:00:00"/>
    <n v="1764790179"/>
    <x v="12"/>
    <x v="25"/>
    <s v="SANTO DOMINGO ESTE"/>
    <s v="Femenino"/>
    <s v="Diciembre"/>
    <n v="3"/>
    <n v="2025"/>
  </r>
  <r>
    <n v="119597"/>
    <d v="2025-12-03T00:00:00"/>
    <n v="1764790210"/>
    <x v="2"/>
    <x v="4"/>
    <s v="MARÍA TRINIDAD SÁNCHEZ"/>
    <s v="Femenino"/>
    <s v="Diciembre"/>
    <n v="3"/>
    <n v="2025"/>
  </r>
  <r>
    <n v="119598"/>
    <d v="2025-12-03T00:00:00"/>
    <n v="1764790288"/>
    <x v="2"/>
    <x v="2"/>
    <s v="SANTO DOMINGO OESTE"/>
    <s v="Femenino"/>
    <s v="Diciembre"/>
    <n v="3"/>
    <n v="2025"/>
  </r>
  <r>
    <n v="119599"/>
    <d v="2025-12-03T00:00:00"/>
    <n v="1764790330"/>
    <x v="2"/>
    <x v="4"/>
    <s v="PUERTO PLATA"/>
    <s v="Femenino"/>
    <s v="Diciembre"/>
    <n v="3"/>
    <n v="2025"/>
  </r>
  <r>
    <n v="119600"/>
    <d v="2025-12-03T00:00:00"/>
    <n v="1764790645"/>
    <x v="2"/>
    <x v="4"/>
    <s v="BAHORUCO"/>
    <s v="Femenino"/>
    <s v="Diciembre"/>
    <n v="3"/>
    <n v="2025"/>
  </r>
  <r>
    <n v="119601"/>
    <d v="2025-12-03T00:00:00"/>
    <n v="1764790645"/>
    <x v="2"/>
    <x v="4"/>
    <s v="MONTE PLATA"/>
    <s v="Femenino"/>
    <s v="Diciembre"/>
    <n v="3"/>
    <n v="2025"/>
  </r>
  <r>
    <n v="119602"/>
    <d v="2025-12-03T00:00:00"/>
    <n v="1764790648"/>
    <x v="2"/>
    <x v="2"/>
    <s v="SANTO DOMINGO NORTE"/>
    <s v="Masculino"/>
    <s v="Diciembre"/>
    <n v="3"/>
    <n v="2025"/>
  </r>
  <r>
    <n v="119603"/>
    <d v="2025-12-03T00:00:00"/>
    <n v="1764790693"/>
    <x v="2"/>
    <x v="4"/>
    <s v="DISTRITO NACIONAL"/>
    <s v="Femenino"/>
    <s v="Diciembre"/>
    <n v="3"/>
    <n v="2025"/>
  </r>
  <r>
    <n v="119604"/>
    <d v="2025-12-03T00:00:00"/>
    <n v="1764790752"/>
    <x v="10"/>
    <x v="1"/>
    <s v="SANTO DOMINGO NORTE"/>
    <s v="Femenino"/>
    <s v="Diciembre"/>
    <n v="3"/>
    <n v="2025"/>
  </r>
  <r>
    <n v="119605"/>
    <d v="2025-12-03T00:00:00"/>
    <n v="1764790854"/>
    <x v="2"/>
    <x v="6"/>
    <s v="DISTRITO NACIONAL"/>
    <s v="Femenino"/>
    <s v="Diciembre"/>
    <n v="3"/>
    <n v="2025"/>
  </r>
  <r>
    <n v="119606"/>
    <d v="2025-12-03T00:00:00"/>
    <n v="1764790872"/>
    <x v="3"/>
    <x v="1"/>
    <s v="HERMANAS MIRABAL"/>
    <s v="Femenino"/>
    <s v="Diciembre"/>
    <n v="3"/>
    <n v="2025"/>
  </r>
  <r>
    <n v="119607"/>
    <d v="2025-12-03T00:00:00"/>
    <n v="1764790923"/>
    <x v="2"/>
    <x v="2"/>
    <s v="SANTO DOMINGO ESTE"/>
    <s v="Femenino"/>
    <s v="Diciembre"/>
    <n v="3"/>
    <n v="2025"/>
  </r>
  <r>
    <n v="119608"/>
    <d v="2025-12-03T00:00:00"/>
    <n v="1764791071"/>
    <x v="2"/>
    <x v="287"/>
    <s v="SAN PEDRO DE MACORÍS"/>
    <s v="Femenino"/>
    <s v="Diciembre"/>
    <n v="3"/>
    <n v="2025"/>
  </r>
  <r>
    <n v="119609"/>
    <d v="2025-12-03T00:00:00"/>
    <n v="1764791120"/>
    <x v="2"/>
    <x v="103"/>
    <s v="DISTRITO NACIONAL"/>
    <s v="Femenino"/>
    <s v="Diciembre"/>
    <n v="3"/>
    <n v="2025"/>
  </r>
  <r>
    <n v="119610"/>
    <d v="2025-12-03T00:00:00"/>
    <n v="1764791141"/>
    <x v="2"/>
    <x v="287"/>
    <s v="SANTIAGO"/>
    <s v="Femenino"/>
    <s v="Diciembre"/>
    <n v="3"/>
    <n v="2025"/>
  </r>
  <r>
    <n v="119611"/>
    <d v="2025-12-03T00:00:00"/>
    <n v="1764791146"/>
    <x v="2"/>
    <x v="287"/>
    <s v="SANTIAGO"/>
    <s v="Femenino"/>
    <s v="Diciembre"/>
    <n v="3"/>
    <n v="2025"/>
  </r>
  <r>
    <n v="119612"/>
    <d v="2025-12-03T00:00:00"/>
    <n v="1764791152"/>
    <x v="2"/>
    <x v="2"/>
    <s v="LA ALTAGRACIA"/>
    <s v="Femenino"/>
    <s v="Diciembre"/>
    <n v="3"/>
    <n v="2025"/>
  </r>
  <r>
    <n v="119613"/>
    <d v="2025-12-03T00:00:00"/>
    <n v="1764791185"/>
    <x v="3"/>
    <x v="1"/>
    <s v="SAN CRISTÓBAL"/>
    <s v="Masculino"/>
    <s v="Diciembre"/>
    <n v="3"/>
    <n v="2025"/>
  </r>
  <r>
    <n v="119614"/>
    <d v="2025-12-03T00:00:00"/>
    <n v="1764791268"/>
    <x v="2"/>
    <x v="287"/>
    <s v="SANTIAGO"/>
    <s v="Femenino"/>
    <s v="Diciembre"/>
    <n v="3"/>
    <n v="2025"/>
  </r>
  <r>
    <n v="119615"/>
    <d v="2025-12-03T00:00:00"/>
    <n v="1764791303"/>
    <x v="0"/>
    <x v="0"/>
    <s v="SANTIAGO"/>
    <s v="Femenino"/>
    <s v="Diciembre"/>
    <n v="3"/>
    <n v="2025"/>
  </r>
  <r>
    <n v="119616"/>
    <d v="2025-12-03T00:00:00"/>
    <n v="1764791303"/>
    <x v="3"/>
    <x v="1"/>
    <s v="DISTRITO NACIONAL"/>
    <s v="Femenino"/>
    <s v="Diciembre"/>
    <n v="3"/>
    <n v="2025"/>
  </r>
  <r>
    <n v="119617"/>
    <d v="2025-12-03T00:00:00"/>
    <n v="1764791303"/>
    <x v="23"/>
    <x v="1"/>
    <s v="DISTRITO NACIONAL"/>
    <s v="Femenino"/>
    <s v="Diciembre"/>
    <n v="3"/>
    <n v="2025"/>
  </r>
  <r>
    <n v="119618"/>
    <d v="2025-12-03T00:00:00"/>
    <n v="1764791314"/>
    <x v="2"/>
    <x v="4"/>
    <s v="AZUA"/>
    <s v="Femenino"/>
    <s v="Diciembre"/>
    <n v="3"/>
    <n v="2025"/>
  </r>
  <r>
    <n v="119619"/>
    <d v="2025-12-03T00:00:00"/>
    <n v="1764791359"/>
    <x v="2"/>
    <x v="287"/>
    <s v="SANTO DOMINGO OESTE"/>
    <s v="Femenino"/>
    <s v="Diciembre"/>
    <n v="3"/>
    <n v="2025"/>
  </r>
  <r>
    <n v="119620"/>
    <d v="2025-12-03T00:00:00"/>
    <n v="1764791367"/>
    <x v="2"/>
    <x v="287"/>
    <s v="BARAHONA"/>
    <s v="Femenino"/>
    <s v="Diciembre"/>
    <n v="3"/>
    <n v="2025"/>
  </r>
  <r>
    <n v="119621"/>
    <d v="2025-12-03T00:00:00"/>
    <n v="1764791475"/>
    <x v="2"/>
    <x v="287"/>
    <s v="ELÍAS PIÑA"/>
    <s v="Masculino"/>
    <s v="Diciembre"/>
    <n v="3"/>
    <n v="2025"/>
  </r>
  <r>
    <n v="119622"/>
    <d v="2025-12-03T00:00:00"/>
    <n v="1764791483"/>
    <x v="3"/>
    <x v="1"/>
    <s v="DISTRITO NACIONAL"/>
    <s v="Femenino"/>
    <s v="Diciembre"/>
    <n v="3"/>
    <n v="2025"/>
  </r>
  <r>
    <n v="119623"/>
    <d v="2025-12-03T00:00:00"/>
    <n v="1764791555"/>
    <x v="2"/>
    <x v="287"/>
    <s v="DISTRITO NACIONAL"/>
    <s v="Femenino"/>
    <s v="Diciembre"/>
    <n v="3"/>
    <n v="2025"/>
  </r>
  <r>
    <n v="119624"/>
    <d v="2025-12-03T00:00:00"/>
    <n v="1764791557"/>
    <x v="2"/>
    <x v="10"/>
    <s v="SANTO DOMINGO ESTE"/>
    <s v="Masculino"/>
    <s v="Diciembre"/>
    <n v="3"/>
    <n v="2025"/>
  </r>
  <r>
    <n v="119625"/>
    <d v="2025-12-03T00:00:00"/>
    <n v="1764791577"/>
    <x v="2"/>
    <x v="4"/>
    <s v="DISTRITO NACIONAL"/>
    <s v="Femenino"/>
    <s v="Diciembre"/>
    <n v="3"/>
    <n v="2025"/>
  </r>
  <r>
    <n v="119626"/>
    <d v="2025-12-03T00:00:00"/>
    <n v="1764791608"/>
    <x v="3"/>
    <x v="1"/>
    <s v="LA VEGA"/>
    <s v="Femenino"/>
    <s v="Diciembre"/>
    <n v="3"/>
    <n v="2025"/>
  </r>
  <r>
    <n v="119627"/>
    <d v="2025-12-03T00:00:00"/>
    <n v="1764791694"/>
    <x v="2"/>
    <x v="2"/>
    <s v="SAN CRISTÓBAL"/>
    <s v="Femenino"/>
    <s v="Diciembre"/>
    <n v="3"/>
    <n v="2025"/>
  </r>
  <r>
    <n v="119628"/>
    <d v="2025-12-03T00:00:00"/>
    <n v="1764791712"/>
    <x v="2"/>
    <x v="287"/>
    <s v="BAHORUCO"/>
    <s v="Femenino"/>
    <s v="Diciembre"/>
    <n v="3"/>
    <n v="2025"/>
  </r>
  <r>
    <n v="119629"/>
    <d v="2025-12-03T00:00:00"/>
    <n v="1764791740"/>
    <x v="0"/>
    <x v="0"/>
    <s v="SANTO DOMINGO NORTE"/>
    <s v="Femenino"/>
    <s v="Diciembre"/>
    <n v="3"/>
    <n v="2025"/>
  </r>
  <r>
    <n v="119630"/>
    <d v="2025-12-03T00:00:00"/>
    <n v="1764791805"/>
    <x v="3"/>
    <x v="1"/>
    <s v="DUARTE"/>
    <s v="Femenino"/>
    <s v="Diciembre"/>
    <n v="3"/>
    <n v="2025"/>
  </r>
  <r>
    <n v="119631"/>
    <d v="2025-12-03T00:00:00"/>
    <n v="1764791805"/>
    <x v="2"/>
    <x v="123"/>
    <s v="SAN PEDRO DE MACORÍS"/>
    <s v="Femenino"/>
    <s v="Diciembre"/>
    <n v="3"/>
    <n v="2025"/>
  </r>
  <r>
    <n v="119632"/>
    <d v="2025-12-03T00:00:00"/>
    <n v="1764791805"/>
    <x v="2"/>
    <x v="4"/>
    <s v="EL SEIBO"/>
    <s v="Masculino"/>
    <s v="Diciembre"/>
    <n v="3"/>
    <n v="2025"/>
  </r>
  <r>
    <n v="119633"/>
    <d v="2025-12-03T00:00:00"/>
    <n v="1764791809"/>
    <x v="6"/>
    <x v="49"/>
    <s v="SANTO DOMINGO ESTE"/>
    <s v="Femenino"/>
    <s v="Diciembre"/>
    <n v="3"/>
    <n v="2025"/>
  </r>
  <r>
    <n v="119634"/>
    <d v="2025-12-03T00:00:00"/>
    <n v="1764791826"/>
    <x v="2"/>
    <x v="4"/>
    <s v="DUARTE"/>
    <s v="Femenino"/>
    <s v="Diciembre"/>
    <n v="3"/>
    <n v="2025"/>
  </r>
  <r>
    <n v="119635"/>
    <d v="2025-12-03T00:00:00"/>
    <n v="1764791900"/>
    <x v="2"/>
    <x v="287"/>
    <s v="BARAHONA"/>
    <s v="Femenino"/>
    <s v="Diciembre"/>
    <n v="3"/>
    <n v="2025"/>
  </r>
  <r>
    <n v="119636"/>
    <d v="2025-12-03T00:00:00"/>
    <n v="1764791916"/>
    <x v="2"/>
    <x v="287"/>
    <s v="SANTO DOMINGO OESTE"/>
    <s v="Femenino"/>
    <s v="Diciembre"/>
    <n v="3"/>
    <n v="2025"/>
  </r>
  <r>
    <n v="119637"/>
    <d v="2025-12-03T00:00:00"/>
    <n v="1764791928"/>
    <x v="2"/>
    <x v="2"/>
    <s v="DISTRITO NACIONAL"/>
    <s v="Femenino"/>
    <s v="Diciembre"/>
    <n v="3"/>
    <n v="2025"/>
  </r>
  <r>
    <n v="119638"/>
    <d v="2025-12-03T00:00:00"/>
    <n v="1764791983"/>
    <x v="1"/>
    <x v="1"/>
    <s v="SAN PEDRO DE MACORÍS"/>
    <s v="Femenino"/>
    <s v="Diciembre"/>
    <n v="3"/>
    <n v="2025"/>
  </r>
  <r>
    <n v="119639"/>
    <d v="2025-12-03T00:00:00"/>
    <n v="1764792028"/>
    <x v="2"/>
    <x v="287"/>
    <s v="SAN CRISTÓBAL"/>
    <s v="Femenino"/>
    <s v="Diciembre"/>
    <n v="3"/>
    <n v="2025"/>
  </r>
  <r>
    <n v="119640"/>
    <d v="2025-12-03T00:00:00"/>
    <n v="1764792183"/>
    <x v="2"/>
    <x v="4"/>
    <s v="SANTO DOMINGO ESTE"/>
    <s v="Femenino"/>
    <s v="Diciembre"/>
    <n v="3"/>
    <n v="2025"/>
  </r>
  <r>
    <n v="119641"/>
    <d v="2025-12-03T00:00:00"/>
    <n v="1764792201"/>
    <x v="0"/>
    <x v="0"/>
    <s v="SANTO DOMINGO NORTE"/>
    <s v="Femenino"/>
    <s v="Diciembre"/>
    <n v="3"/>
    <n v="2025"/>
  </r>
  <r>
    <n v="119642"/>
    <d v="2025-12-03T00:00:00"/>
    <n v="1764792406"/>
    <x v="14"/>
    <x v="26"/>
    <s v="SANTO DOMINGO NORTE"/>
    <s v="Femenino"/>
    <s v="Diciembre"/>
    <n v="3"/>
    <n v="2025"/>
  </r>
  <r>
    <n v="119643"/>
    <d v="2025-12-03T00:00:00"/>
    <n v="1764792741"/>
    <x v="2"/>
    <x v="287"/>
    <s v="SANTIAGO"/>
    <s v="Femenino"/>
    <s v="Diciembre"/>
    <n v="3"/>
    <n v="2025"/>
  </r>
  <r>
    <n v="119644"/>
    <d v="2025-12-03T00:00:00"/>
    <n v="1764793338"/>
    <x v="0"/>
    <x v="1"/>
    <s v="DISTRITO NACIONAL"/>
    <s v="Femenino"/>
    <s v="Diciembre"/>
    <n v="3"/>
    <n v="2025"/>
  </r>
  <r>
    <n v="119645"/>
    <d v="2025-12-03T00:00:00"/>
    <n v="1764793357"/>
    <x v="25"/>
    <x v="1"/>
    <s v="SANTIAGO"/>
    <s v="Femenino"/>
    <s v="Diciembre"/>
    <n v="3"/>
    <n v="2025"/>
  </r>
  <r>
    <n v="119646"/>
    <d v="2025-12-03T00:00:00"/>
    <n v="1764793429"/>
    <x v="21"/>
    <x v="94"/>
    <s v="SÁNCHEZ RAMÍREZ"/>
    <s v="Femenino"/>
    <s v="Diciembre"/>
    <n v="3"/>
    <n v="2025"/>
  </r>
  <r>
    <n v="119647"/>
    <d v="2025-12-03T00:00:00"/>
    <n v="1764793429"/>
    <x v="1"/>
    <x v="1"/>
    <s v="SÁNCHEZ RAMÍREZ"/>
    <s v="Femenino"/>
    <s v="Diciembre"/>
    <n v="3"/>
    <n v="2025"/>
  </r>
  <r>
    <n v="119648"/>
    <d v="2025-12-03T00:00:00"/>
    <n v="1764793918"/>
    <x v="2"/>
    <x v="287"/>
    <s v="SAN JUAN"/>
    <s v="Femenino"/>
    <s v="Diciembre"/>
    <n v="3"/>
    <n v="2025"/>
  </r>
  <r>
    <n v="119649"/>
    <d v="2025-12-03T00:00:00"/>
    <n v="1764794023"/>
    <x v="2"/>
    <x v="287"/>
    <s v="SANTO DOMINGO ESTE"/>
    <s v="Femenino"/>
    <s v="Diciembre"/>
    <n v="3"/>
    <n v="2025"/>
  </r>
  <r>
    <n v="119650"/>
    <d v="2025-12-03T00:00:00"/>
    <n v="1764794376"/>
    <x v="3"/>
    <x v="5"/>
    <s v="SANTIAGO"/>
    <s v="Femenino"/>
    <s v="Diciembre"/>
    <n v="3"/>
    <n v="2025"/>
  </r>
  <r>
    <n v="119651"/>
    <d v="2025-12-03T00:00:00"/>
    <n v="1764794390"/>
    <x v="1"/>
    <x v="1"/>
    <s v="SANTO DOMINGO ESTE"/>
    <s v="Masculino"/>
    <s v="Diciembre"/>
    <n v="3"/>
    <n v="2025"/>
  </r>
  <r>
    <n v="119652"/>
    <d v="2025-12-03T00:00:00"/>
    <n v="1764794675"/>
    <x v="78"/>
    <x v="1"/>
    <s v="LA ALTAGRACIA"/>
    <s v="Masculino"/>
    <s v="Diciembre"/>
    <n v="3"/>
    <n v="2025"/>
  </r>
  <r>
    <n v="119653"/>
    <d v="2025-12-03T00:00:00"/>
    <n v="1764794895"/>
    <x v="17"/>
    <x v="1"/>
    <s v="LA ALTAGRACIA"/>
    <s v="Femenino"/>
    <s v="Diciembre"/>
    <n v="3"/>
    <n v="2025"/>
  </r>
  <r>
    <n v="119654"/>
    <d v="2025-12-03T00:00:00"/>
    <n v="1764795365"/>
    <x v="22"/>
    <x v="73"/>
    <s v="BARAHONA"/>
    <s v="Femenino"/>
    <s v="Diciembre"/>
    <n v="3"/>
    <n v="2025"/>
  </r>
  <r>
    <n v="119655"/>
    <d v="2025-12-03T00:00:00"/>
    <n v="1764795522"/>
    <x v="2"/>
    <x v="2"/>
    <s v="SANTIAGO"/>
    <s v="Femenino"/>
    <s v="Diciembre"/>
    <n v="3"/>
    <n v="2025"/>
  </r>
  <r>
    <n v="119656"/>
    <d v="2025-12-04T00:00:00"/>
    <n v="1764849813"/>
    <x v="2"/>
    <x v="287"/>
    <s v="SANTO DOMINGO ESTE"/>
    <s v="Femenino"/>
    <s v="Diciembre"/>
    <n v="4"/>
    <n v="2025"/>
  </r>
  <r>
    <n v="119657"/>
    <d v="2025-12-04T00:00:00"/>
    <n v="1764849867"/>
    <x v="2"/>
    <x v="287"/>
    <s v="ESPAILLAT"/>
    <s v="Femenino"/>
    <s v="Diciembre"/>
    <n v="4"/>
    <n v="2025"/>
  </r>
  <r>
    <n v="119658"/>
    <d v="2025-12-04T00:00:00"/>
    <n v="1764849927"/>
    <x v="2"/>
    <x v="2"/>
    <s v="SANTIAGO"/>
    <s v="Masculino"/>
    <s v="Diciembre"/>
    <n v="4"/>
    <n v="2025"/>
  </r>
  <r>
    <n v="119659"/>
    <d v="2025-12-04T00:00:00"/>
    <n v="1764849927"/>
    <x v="2"/>
    <x v="287"/>
    <s v="SANTIAGO"/>
    <s v="Masculino"/>
    <s v="Diciembre"/>
    <n v="4"/>
    <n v="2025"/>
  </r>
  <r>
    <n v="119660"/>
    <d v="2025-12-04T00:00:00"/>
    <n v="1764849943"/>
    <x v="2"/>
    <x v="287"/>
    <s v="EL SEIBO"/>
    <s v="Femenino"/>
    <s v="Diciembre"/>
    <n v="4"/>
    <n v="2025"/>
  </r>
  <r>
    <n v="119661"/>
    <d v="2025-12-04T00:00:00"/>
    <n v="1764849946"/>
    <x v="2"/>
    <x v="4"/>
    <s v="SANTO DOMINGO NORTE"/>
    <s v="Femenino"/>
    <s v="Diciembre"/>
    <n v="4"/>
    <n v="2025"/>
  </r>
  <r>
    <n v="119662"/>
    <d v="2025-12-04T00:00:00"/>
    <n v="1764849951"/>
    <x v="2"/>
    <x v="4"/>
    <s v="SANTO DOMINGO NORTE"/>
    <s v="Masculino"/>
    <s v="Diciembre"/>
    <n v="4"/>
    <n v="2025"/>
  </r>
  <r>
    <n v="119663"/>
    <d v="2025-12-04T00:00:00"/>
    <n v="1764849988"/>
    <x v="2"/>
    <x v="287"/>
    <s v="SANTO DOMINGO ESTE"/>
    <s v="Femenino"/>
    <s v="Diciembre"/>
    <n v="4"/>
    <n v="2025"/>
  </r>
  <r>
    <n v="119664"/>
    <d v="2025-12-04T00:00:00"/>
    <n v="1764850078"/>
    <x v="2"/>
    <x v="287"/>
    <s v="DISTRITO NACIONAL"/>
    <s v="Femenino"/>
    <s v="Diciembre"/>
    <n v="4"/>
    <n v="2025"/>
  </r>
  <r>
    <n v="119665"/>
    <d v="2025-12-04T00:00:00"/>
    <n v="1764850079"/>
    <x v="2"/>
    <x v="287"/>
    <s v="SANTO DOMINGO NORTE"/>
    <s v="Femenino"/>
    <s v="Diciembre"/>
    <n v="4"/>
    <n v="2025"/>
  </r>
  <r>
    <n v="119666"/>
    <d v="2025-12-04T00:00:00"/>
    <n v="1764850219"/>
    <x v="2"/>
    <x v="287"/>
    <s v="SANTO DOMINGO ESTE"/>
    <s v="Femenino"/>
    <s v="Diciembre"/>
    <n v="4"/>
    <n v="2025"/>
  </r>
  <r>
    <n v="119667"/>
    <d v="2025-12-04T00:00:00"/>
    <n v="1764850231"/>
    <x v="2"/>
    <x v="4"/>
    <s v="SANTO DOMINGO NORTE"/>
    <s v="Masculino"/>
    <s v="Diciembre"/>
    <n v="4"/>
    <n v="2025"/>
  </r>
  <r>
    <n v="119668"/>
    <d v="2025-12-04T00:00:00"/>
    <n v="1764850238"/>
    <x v="2"/>
    <x v="287"/>
    <s v="LA VEGA"/>
    <s v="Femenino"/>
    <s v="Diciembre"/>
    <n v="4"/>
    <n v="2025"/>
  </r>
  <r>
    <n v="119669"/>
    <d v="2025-12-04T00:00:00"/>
    <n v="1764850253"/>
    <x v="2"/>
    <x v="287"/>
    <s v="SAN PEDRO DE MACORÍS"/>
    <s v="Femenino"/>
    <s v="Diciembre"/>
    <n v="4"/>
    <n v="2025"/>
  </r>
  <r>
    <n v="119670"/>
    <d v="2025-12-04T00:00:00"/>
    <n v="1764850292"/>
    <x v="2"/>
    <x v="23"/>
    <s v="SAN CRISTÓBAL"/>
    <s v="Femenino"/>
    <s v="Diciembre"/>
    <n v="4"/>
    <n v="2025"/>
  </r>
  <r>
    <n v="119671"/>
    <d v="2025-12-04T00:00:00"/>
    <n v="1764850436"/>
    <x v="2"/>
    <x v="287"/>
    <s v="DISTRITO NACIONAL"/>
    <s v="Femenino"/>
    <s v="Diciembre"/>
    <n v="4"/>
    <n v="2025"/>
  </r>
  <r>
    <n v="119672"/>
    <d v="2025-12-04T00:00:00"/>
    <n v="1764850438"/>
    <x v="2"/>
    <x v="287"/>
    <s v="SANTO DOMINGO OESTE"/>
    <s v="Femenino"/>
    <s v="Diciembre"/>
    <n v="4"/>
    <n v="2025"/>
  </r>
  <r>
    <n v="119673"/>
    <d v="2025-12-04T00:00:00"/>
    <n v="1764850546"/>
    <x v="2"/>
    <x v="287"/>
    <s v="DISTRITO NACIONAL"/>
    <s v="Femenino"/>
    <s v="Diciembre"/>
    <n v="4"/>
    <n v="2025"/>
  </r>
  <r>
    <n v="119674"/>
    <d v="2025-12-04T00:00:00"/>
    <n v="1764850576"/>
    <x v="2"/>
    <x v="287"/>
    <s v="DISTRITO NACIONAL"/>
    <s v="Femenino"/>
    <s v="Diciembre"/>
    <n v="4"/>
    <n v="2025"/>
  </r>
  <r>
    <n v="119675"/>
    <d v="2025-12-04T00:00:00"/>
    <n v="1764850614"/>
    <x v="2"/>
    <x v="287"/>
    <s v="SANTIAGO"/>
    <s v="Femenino"/>
    <s v="Diciembre"/>
    <n v="4"/>
    <n v="2025"/>
  </r>
  <r>
    <n v="119676"/>
    <d v="2025-12-04T00:00:00"/>
    <n v="1764850652"/>
    <x v="2"/>
    <x v="4"/>
    <s v="LA VEGA"/>
    <s v="Masculino"/>
    <s v="Diciembre"/>
    <n v="4"/>
    <n v="2025"/>
  </r>
  <r>
    <n v="119677"/>
    <d v="2025-12-04T00:00:00"/>
    <n v="1764850656"/>
    <x v="2"/>
    <x v="287"/>
    <s v="MONTE CRISTI"/>
    <s v="Femenino"/>
    <s v="Diciembre"/>
    <n v="4"/>
    <n v="2025"/>
  </r>
  <r>
    <n v="119678"/>
    <d v="2025-12-04T00:00:00"/>
    <n v="1764850824"/>
    <x v="2"/>
    <x v="287"/>
    <s v="SANTO DOMINGO OESTE"/>
    <s v="Femenino"/>
    <s v="Diciembre"/>
    <n v="4"/>
    <n v="2025"/>
  </r>
  <r>
    <n v="119679"/>
    <d v="2025-12-04T00:00:00"/>
    <n v="1764850863"/>
    <x v="2"/>
    <x v="2"/>
    <s v="SANTO DOMINGO ESTE"/>
    <s v="Femenino"/>
    <s v="Diciembre"/>
    <n v="4"/>
    <n v="2025"/>
  </r>
  <r>
    <n v="119680"/>
    <d v="2025-12-04T00:00:00"/>
    <n v="1764850906"/>
    <x v="2"/>
    <x v="287"/>
    <s v="DISTRITO NACIONAL"/>
    <s v="Femenino"/>
    <s v="Diciembre"/>
    <n v="4"/>
    <n v="2025"/>
  </r>
  <r>
    <n v="119681"/>
    <d v="2025-12-04T00:00:00"/>
    <n v="1764850934"/>
    <x v="2"/>
    <x v="287"/>
    <s v="SANTO DOMINGO OESTE"/>
    <s v="Femenino"/>
    <s v="Diciembre"/>
    <n v="4"/>
    <n v="2025"/>
  </r>
  <r>
    <n v="119682"/>
    <d v="2025-12-04T00:00:00"/>
    <n v="1764850934"/>
    <x v="2"/>
    <x v="287"/>
    <s v="SANTO DOMINGO OESTE"/>
    <s v="Femenino"/>
    <s v="Diciembre"/>
    <n v="4"/>
    <n v="2025"/>
  </r>
  <r>
    <n v="119683"/>
    <d v="2025-12-04T00:00:00"/>
    <n v="1764850936"/>
    <x v="2"/>
    <x v="287"/>
    <s v="SANTO DOMINGO ESTE"/>
    <s v="Femenino"/>
    <s v="Diciembre"/>
    <n v="4"/>
    <n v="2025"/>
  </r>
  <r>
    <n v="119684"/>
    <d v="2025-12-04T00:00:00"/>
    <n v="1764850957"/>
    <x v="2"/>
    <x v="287"/>
    <s v="DISTRITO NACIONAL"/>
    <s v="Femenino"/>
    <s v="Diciembre"/>
    <n v="4"/>
    <n v="2025"/>
  </r>
  <r>
    <n v="119685"/>
    <d v="2025-12-04T00:00:00"/>
    <n v="1764850966"/>
    <x v="2"/>
    <x v="287"/>
    <s v="SANTO DOMINGO ESTE"/>
    <s v="Femenino"/>
    <s v="Diciembre"/>
    <n v="4"/>
    <n v="2025"/>
  </r>
  <r>
    <n v="119686"/>
    <d v="2025-12-04T00:00:00"/>
    <n v="1764850976"/>
    <x v="2"/>
    <x v="287"/>
    <s v="SANTO DOMINGO ESTE"/>
    <s v="Femenino"/>
    <s v="Diciembre"/>
    <n v="4"/>
    <n v="2025"/>
  </r>
  <r>
    <n v="119687"/>
    <d v="2025-12-04T00:00:00"/>
    <n v="1764850983"/>
    <x v="2"/>
    <x v="287"/>
    <s v="SANTO DOMINGO ESTE"/>
    <s v="Femenino"/>
    <s v="Diciembre"/>
    <n v="4"/>
    <n v="2025"/>
  </r>
  <r>
    <n v="119688"/>
    <d v="2025-12-04T00:00:00"/>
    <n v="1764851094"/>
    <x v="2"/>
    <x v="2"/>
    <s v="SANTO DOMINGO ESTE"/>
    <s v="Femenino"/>
    <s v="Diciembre"/>
    <n v="4"/>
    <n v="2025"/>
  </r>
  <r>
    <n v="119689"/>
    <d v="2025-12-04T00:00:00"/>
    <n v="1764851094"/>
    <x v="14"/>
    <x v="26"/>
    <s v="SANTO DOMINGO ESTE"/>
    <s v="Femenino"/>
    <s v="Diciembre"/>
    <n v="4"/>
    <n v="2025"/>
  </r>
  <r>
    <n v="119690"/>
    <d v="2025-12-04T00:00:00"/>
    <n v="1764851126"/>
    <x v="2"/>
    <x v="2"/>
    <s v="SANTO DOMINGO ESTE"/>
    <s v="Masculino"/>
    <s v="Diciembre"/>
    <n v="4"/>
    <n v="2025"/>
  </r>
  <r>
    <n v="119691"/>
    <d v="2025-12-04T00:00:00"/>
    <n v="1764851142"/>
    <x v="2"/>
    <x v="287"/>
    <s v="LA ROMANA"/>
    <s v="Femenino"/>
    <s v="Diciembre"/>
    <n v="4"/>
    <n v="2025"/>
  </r>
  <r>
    <n v="119692"/>
    <d v="2025-12-04T00:00:00"/>
    <n v="1764851143"/>
    <x v="2"/>
    <x v="4"/>
    <s v="DISTRITO NACIONAL"/>
    <s v="Femenino"/>
    <s v="Diciembre"/>
    <n v="4"/>
    <n v="2025"/>
  </r>
  <r>
    <n v="119693"/>
    <d v="2025-12-04T00:00:00"/>
    <n v="1764851237"/>
    <x v="2"/>
    <x v="287"/>
    <s v="BARAHONA"/>
    <s v="Femenino"/>
    <s v="Diciembre"/>
    <n v="4"/>
    <n v="2025"/>
  </r>
  <r>
    <n v="119694"/>
    <d v="2025-12-04T00:00:00"/>
    <n v="1764851442"/>
    <x v="2"/>
    <x v="4"/>
    <s v="SAN CRISTÓBAL"/>
    <s v="Femenino"/>
    <s v="Diciembre"/>
    <n v="4"/>
    <n v="2025"/>
  </r>
  <r>
    <n v="119695"/>
    <d v="2025-12-04T00:00:00"/>
    <n v="1764851575"/>
    <x v="2"/>
    <x v="287"/>
    <s v="SANTO DOMINGO ESTE"/>
    <s v="Masculino"/>
    <s v="Diciembre"/>
    <n v="4"/>
    <n v="2025"/>
  </r>
  <r>
    <n v="119696"/>
    <d v="2025-12-04T00:00:00"/>
    <n v="1764851741"/>
    <x v="2"/>
    <x v="287"/>
    <s v="SANTO DOMINGO ESTE"/>
    <s v="Femenino"/>
    <s v="Diciembre"/>
    <n v="4"/>
    <n v="2025"/>
  </r>
  <r>
    <n v="119697"/>
    <d v="2025-12-04T00:00:00"/>
    <n v="1764851757"/>
    <x v="2"/>
    <x v="287"/>
    <s v="BARAHONA"/>
    <s v="Masculino"/>
    <s v="Diciembre"/>
    <n v="4"/>
    <n v="2025"/>
  </r>
  <r>
    <n v="119698"/>
    <d v="2025-12-04T00:00:00"/>
    <n v="1764851759"/>
    <x v="2"/>
    <x v="287"/>
    <s v="PUERTO PLATA"/>
    <s v="Femenino"/>
    <s v="Diciembre"/>
    <n v="4"/>
    <n v="2025"/>
  </r>
  <r>
    <n v="119699"/>
    <d v="2025-12-04T00:00:00"/>
    <n v="1764851761"/>
    <x v="2"/>
    <x v="287"/>
    <s v="SAN CRISTÓBAL"/>
    <s v="Femenino"/>
    <s v="Diciembre"/>
    <n v="4"/>
    <n v="2025"/>
  </r>
  <r>
    <n v="119700"/>
    <d v="2025-12-04T00:00:00"/>
    <n v="1764851765"/>
    <x v="2"/>
    <x v="287"/>
    <s v="SAN CRISTÓBAL"/>
    <s v="Femenino"/>
    <s v="Diciembre"/>
    <n v="4"/>
    <n v="2025"/>
  </r>
  <r>
    <n v="119701"/>
    <d v="2025-12-04T00:00:00"/>
    <n v="1764851766"/>
    <x v="2"/>
    <x v="287"/>
    <s v="SAN CRISTÓBAL"/>
    <s v="Femenino"/>
    <s v="Diciembre"/>
    <n v="4"/>
    <n v="2025"/>
  </r>
  <r>
    <n v="119702"/>
    <d v="2025-12-04T00:00:00"/>
    <n v="1764851809"/>
    <x v="2"/>
    <x v="287"/>
    <s v="DISTRITO NACIONAL"/>
    <s v="Femenino"/>
    <s v="Diciembre"/>
    <n v="4"/>
    <n v="2025"/>
  </r>
  <r>
    <n v="119703"/>
    <d v="2025-12-04T00:00:00"/>
    <n v="1764851880"/>
    <x v="2"/>
    <x v="287"/>
    <s v="SAN CRISTÓBAL"/>
    <s v="Femenino"/>
    <s v="Diciembre"/>
    <n v="4"/>
    <n v="2025"/>
  </r>
  <r>
    <n v="119704"/>
    <d v="2025-12-04T00:00:00"/>
    <n v="1764851961"/>
    <x v="2"/>
    <x v="287"/>
    <s v="SANTO DOMINGO NORTE"/>
    <s v="Femenino"/>
    <s v="Diciembre"/>
    <n v="4"/>
    <n v="2025"/>
  </r>
  <r>
    <n v="119705"/>
    <d v="2025-12-04T00:00:00"/>
    <n v="1764851965"/>
    <x v="2"/>
    <x v="4"/>
    <s v="DISTRITO NACIONAL"/>
    <s v="Masculino"/>
    <s v="Diciembre"/>
    <n v="4"/>
    <n v="2025"/>
  </r>
  <r>
    <n v="119706"/>
    <d v="2025-12-04T00:00:00"/>
    <n v="1764851999"/>
    <x v="0"/>
    <x v="0"/>
    <s v="SANTO DOMINGO NORTE"/>
    <s v="Femenino"/>
    <s v="Diciembre"/>
    <n v="4"/>
    <n v="2025"/>
  </r>
  <r>
    <n v="119707"/>
    <d v="2025-12-04T00:00:00"/>
    <n v="1764852026"/>
    <x v="2"/>
    <x v="2"/>
    <s v="SANTO DOMINGO ESTE"/>
    <s v="Femenino"/>
    <s v="Diciembre"/>
    <n v="4"/>
    <n v="2025"/>
  </r>
  <r>
    <n v="119708"/>
    <d v="2025-12-04T00:00:00"/>
    <n v="1764852038"/>
    <x v="2"/>
    <x v="4"/>
    <s v="SANTO DOMINGO ESTE"/>
    <s v="Femenino"/>
    <s v="Diciembre"/>
    <n v="4"/>
    <n v="2025"/>
  </r>
  <r>
    <n v="119709"/>
    <d v="2025-12-04T00:00:00"/>
    <n v="1764852041"/>
    <x v="2"/>
    <x v="287"/>
    <s v="LA ALTAGRACIA"/>
    <s v="Femenino"/>
    <s v="Diciembre"/>
    <n v="4"/>
    <n v="2025"/>
  </r>
  <r>
    <n v="119710"/>
    <d v="2025-12-04T00:00:00"/>
    <n v="1764852168"/>
    <x v="2"/>
    <x v="287"/>
    <s v="MONSEÑOR NOUEL"/>
    <s v="Femenino"/>
    <s v="Diciembre"/>
    <n v="4"/>
    <n v="2025"/>
  </r>
  <r>
    <n v="119711"/>
    <d v="2025-12-04T00:00:00"/>
    <n v="1764852196"/>
    <x v="2"/>
    <x v="287"/>
    <s v="SANTIAGO"/>
    <s v="Masculino"/>
    <s v="Diciembre"/>
    <n v="4"/>
    <n v="2025"/>
  </r>
  <r>
    <n v="119712"/>
    <d v="2025-12-04T00:00:00"/>
    <n v="1764852212"/>
    <x v="2"/>
    <x v="287"/>
    <s v="SANTIAGO"/>
    <s v="Femenino"/>
    <s v="Diciembre"/>
    <n v="4"/>
    <n v="2025"/>
  </r>
  <r>
    <n v="119713"/>
    <d v="2025-12-04T00:00:00"/>
    <n v="1764852212"/>
    <x v="2"/>
    <x v="287"/>
    <s v="SANTIAGO"/>
    <s v="Femenino"/>
    <s v="Diciembre"/>
    <n v="4"/>
    <n v="2025"/>
  </r>
  <r>
    <n v="119714"/>
    <d v="2025-12-04T00:00:00"/>
    <n v="1764852243"/>
    <x v="2"/>
    <x v="287"/>
    <s v="DISTRITO NACIONAL"/>
    <s v="Femenino"/>
    <s v="Diciembre"/>
    <n v="4"/>
    <n v="2025"/>
  </r>
  <r>
    <n v="119715"/>
    <d v="2025-12-04T00:00:00"/>
    <n v="1764852339"/>
    <x v="2"/>
    <x v="3"/>
    <s v="SANTO DOMINGO ESTE"/>
    <s v="Femenino"/>
    <s v="Diciembre"/>
    <n v="4"/>
    <n v="2025"/>
  </r>
  <r>
    <n v="119716"/>
    <d v="2025-12-04T00:00:00"/>
    <n v="1764852354"/>
    <x v="2"/>
    <x v="6"/>
    <s v="ELÍAS PIÑA"/>
    <s v="Femenino"/>
    <s v="Diciembre"/>
    <n v="4"/>
    <n v="2025"/>
  </r>
  <r>
    <n v="119717"/>
    <d v="2025-12-04T00:00:00"/>
    <n v="1764852364"/>
    <x v="2"/>
    <x v="2"/>
    <s v="SANTO DOMINGO ESTE"/>
    <s v="Femenino"/>
    <s v="Diciembre"/>
    <n v="4"/>
    <n v="2025"/>
  </r>
  <r>
    <n v="119718"/>
    <d v="2025-12-04T00:00:00"/>
    <n v="1764852370"/>
    <x v="2"/>
    <x v="287"/>
    <s v="SANTO DOMINGO ESTE"/>
    <s v="Femenino"/>
    <s v="Diciembre"/>
    <n v="4"/>
    <n v="2025"/>
  </r>
  <r>
    <n v="119719"/>
    <d v="2025-12-04T00:00:00"/>
    <n v="1764852372"/>
    <x v="2"/>
    <x v="287"/>
    <s v="AZUA"/>
    <s v="Masculino"/>
    <s v="Diciembre"/>
    <n v="4"/>
    <n v="2025"/>
  </r>
  <r>
    <n v="119720"/>
    <d v="2025-12-04T00:00:00"/>
    <n v="1764852410"/>
    <x v="2"/>
    <x v="287"/>
    <s v="DISTRITO NACIONAL"/>
    <s v="Femenino"/>
    <s v="Diciembre"/>
    <n v="4"/>
    <n v="2025"/>
  </r>
  <r>
    <n v="119721"/>
    <d v="2025-12-04T00:00:00"/>
    <n v="1764852411"/>
    <x v="21"/>
    <x v="94"/>
    <s v="SANTO DOMINGO OESTE"/>
    <s v="Femenino"/>
    <s v="Diciembre"/>
    <n v="4"/>
    <n v="2025"/>
  </r>
  <r>
    <n v="119722"/>
    <d v="2025-12-04T00:00:00"/>
    <n v="1764852496"/>
    <x v="2"/>
    <x v="287"/>
    <s v="BARAHONA"/>
    <s v="Femenino"/>
    <s v="Diciembre"/>
    <n v="4"/>
    <n v="2025"/>
  </r>
  <r>
    <n v="119723"/>
    <d v="2025-12-04T00:00:00"/>
    <n v="1764852581"/>
    <x v="2"/>
    <x v="287"/>
    <s v="HATO MAYOR"/>
    <s v="Masculino"/>
    <s v="Diciembre"/>
    <n v="4"/>
    <n v="2025"/>
  </r>
  <r>
    <n v="119724"/>
    <d v="2025-12-04T00:00:00"/>
    <n v="1764852594"/>
    <x v="2"/>
    <x v="287"/>
    <s v="SANTO DOMINGO ESTE"/>
    <s v="Femenino"/>
    <s v="Diciembre"/>
    <n v="4"/>
    <n v="2025"/>
  </r>
  <r>
    <n v="119725"/>
    <d v="2025-12-04T00:00:00"/>
    <n v="1764852597"/>
    <x v="2"/>
    <x v="287"/>
    <s v="SAN JUAN"/>
    <s v="Masculino"/>
    <s v="Diciembre"/>
    <n v="4"/>
    <n v="2025"/>
  </r>
  <r>
    <n v="119726"/>
    <d v="2025-12-04T00:00:00"/>
    <n v="1764852613"/>
    <x v="2"/>
    <x v="3"/>
    <s v="DISTRITO NACIONAL"/>
    <s v="Femenino"/>
    <s v="Diciembre"/>
    <n v="4"/>
    <n v="2025"/>
  </r>
  <r>
    <n v="119727"/>
    <d v="2025-12-04T00:00:00"/>
    <n v="1764852626"/>
    <x v="2"/>
    <x v="287"/>
    <s v="SAN CRISTÓBAL"/>
    <s v="Femenino"/>
    <s v="Diciembre"/>
    <n v="4"/>
    <n v="2025"/>
  </r>
  <r>
    <n v="119728"/>
    <d v="2025-12-04T00:00:00"/>
    <n v="1764852671"/>
    <x v="2"/>
    <x v="4"/>
    <s v="BAHORUCO"/>
    <s v="Femenino"/>
    <s v="Diciembre"/>
    <n v="4"/>
    <n v="2025"/>
  </r>
  <r>
    <n v="119729"/>
    <d v="2025-12-04T00:00:00"/>
    <n v="1764852751"/>
    <x v="2"/>
    <x v="287"/>
    <s v="SANTO DOMINGO ESTE"/>
    <s v="Femenino"/>
    <s v="Diciembre"/>
    <n v="4"/>
    <n v="2025"/>
  </r>
  <r>
    <n v="119730"/>
    <d v="2025-12-04T00:00:00"/>
    <n v="1764852765"/>
    <x v="2"/>
    <x v="287"/>
    <s v="MONSEÑOR NOUEL"/>
    <s v="Femenino"/>
    <s v="Diciembre"/>
    <n v="4"/>
    <n v="2025"/>
  </r>
  <r>
    <n v="119731"/>
    <d v="2025-12-04T00:00:00"/>
    <n v="1764852785"/>
    <x v="2"/>
    <x v="287"/>
    <s v="SANTIAGO"/>
    <s v="Femenino"/>
    <s v="Diciembre"/>
    <n v="4"/>
    <n v="2025"/>
  </r>
  <r>
    <n v="119732"/>
    <d v="2025-12-04T00:00:00"/>
    <n v="1764852825"/>
    <x v="3"/>
    <x v="5"/>
    <s v="DISTRITO NACIONAL"/>
    <s v="Femenino"/>
    <s v="Diciembre"/>
    <n v="4"/>
    <n v="2025"/>
  </r>
  <r>
    <n v="119733"/>
    <d v="2025-12-04T00:00:00"/>
    <n v="1764852845"/>
    <x v="41"/>
    <x v="74"/>
    <s v="LA ALTAGRACIA"/>
    <s v="Femenino"/>
    <s v="Diciembre"/>
    <n v="4"/>
    <n v="2025"/>
  </r>
  <r>
    <n v="119734"/>
    <d v="2025-12-04T00:00:00"/>
    <n v="1764852901"/>
    <x v="2"/>
    <x v="287"/>
    <s v="LA VEGA"/>
    <s v="Femenino"/>
    <s v="Diciembre"/>
    <n v="4"/>
    <n v="2025"/>
  </r>
  <r>
    <n v="119735"/>
    <d v="2025-12-04T00:00:00"/>
    <n v="1764852912"/>
    <x v="2"/>
    <x v="287"/>
    <s v="DISTRITO NACIONAL"/>
    <s v="Femenino"/>
    <s v="Diciembre"/>
    <n v="4"/>
    <n v="2025"/>
  </r>
  <r>
    <n v="119736"/>
    <d v="2025-12-04T00:00:00"/>
    <n v="1764852963"/>
    <x v="2"/>
    <x v="287"/>
    <s v="SANTO DOMINGO ESTE"/>
    <s v="Femenino"/>
    <s v="Diciembre"/>
    <n v="4"/>
    <n v="2025"/>
  </r>
  <r>
    <n v="119737"/>
    <d v="2025-12-04T00:00:00"/>
    <n v="1764852996"/>
    <x v="2"/>
    <x v="287"/>
    <s v="ESPAILLAT"/>
    <s v="Femenino"/>
    <s v="Diciembre"/>
    <n v="4"/>
    <n v="2025"/>
  </r>
  <r>
    <n v="119738"/>
    <d v="2025-12-04T00:00:00"/>
    <n v="1764852996"/>
    <x v="2"/>
    <x v="287"/>
    <s v="SANTO DOMINGO ESTE"/>
    <s v="Femenino"/>
    <s v="Diciembre"/>
    <n v="4"/>
    <n v="2025"/>
  </r>
  <r>
    <n v="119739"/>
    <d v="2025-12-04T00:00:00"/>
    <n v="1764853124"/>
    <x v="12"/>
    <x v="25"/>
    <s v="SANTO DOMINGO ESTE"/>
    <s v="Femenino"/>
    <s v="Diciembre"/>
    <n v="4"/>
    <n v="2025"/>
  </r>
  <r>
    <n v="119740"/>
    <d v="2025-12-04T00:00:00"/>
    <n v="1764853180"/>
    <x v="2"/>
    <x v="287"/>
    <s v="DISTRITO NACIONAL"/>
    <s v="Femenino"/>
    <s v="Diciembre"/>
    <n v="4"/>
    <n v="2025"/>
  </r>
  <r>
    <n v="119741"/>
    <d v="2025-12-04T00:00:00"/>
    <n v="1764853205"/>
    <x v="2"/>
    <x v="287"/>
    <s v="BARAHONA"/>
    <s v="Femenino"/>
    <s v="Diciembre"/>
    <n v="4"/>
    <n v="2025"/>
  </r>
  <r>
    <n v="119742"/>
    <d v="2025-12-04T00:00:00"/>
    <n v="1764853208"/>
    <x v="2"/>
    <x v="287"/>
    <s v="ESPAILLAT"/>
    <s v="Femenino"/>
    <s v="Diciembre"/>
    <n v="4"/>
    <n v="2025"/>
  </r>
  <r>
    <n v="119743"/>
    <d v="2025-12-04T00:00:00"/>
    <n v="1764853221"/>
    <x v="2"/>
    <x v="287"/>
    <s v="DISTRITO NACIONAL"/>
    <s v="Femenino"/>
    <s v="Diciembre"/>
    <n v="4"/>
    <n v="2025"/>
  </r>
  <r>
    <n v="119744"/>
    <d v="2025-12-04T00:00:00"/>
    <n v="1764853234"/>
    <x v="2"/>
    <x v="287"/>
    <s v="SAN CRISTÓBAL"/>
    <s v="Femenino"/>
    <s v="Diciembre"/>
    <n v="4"/>
    <n v="2025"/>
  </r>
  <r>
    <n v="119745"/>
    <d v="2025-12-04T00:00:00"/>
    <n v="1764853249"/>
    <x v="2"/>
    <x v="287"/>
    <s v="DISTRITO NACIONAL"/>
    <s v="Femenino"/>
    <s v="Diciembre"/>
    <n v="4"/>
    <n v="2025"/>
  </r>
  <r>
    <n v="119746"/>
    <d v="2025-12-04T00:00:00"/>
    <n v="1764853286"/>
    <x v="2"/>
    <x v="287"/>
    <s v="SANTIAGO"/>
    <s v="Femenino"/>
    <s v="Diciembre"/>
    <n v="4"/>
    <n v="2025"/>
  </r>
  <r>
    <n v="119747"/>
    <d v="2025-12-04T00:00:00"/>
    <n v="1764853293"/>
    <x v="2"/>
    <x v="287"/>
    <s v="SANTO DOMINGO OESTE"/>
    <s v="Femenino"/>
    <s v="Diciembre"/>
    <n v="4"/>
    <n v="2025"/>
  </r>
  <r>
    <n v="119748"/>
    <d v="2025-12-04T00:00:00"/>
    <n v="1764853422"/>
    <x v="2"/>
    <x v="287"/>
    <s v="SAN CRISTÓBAL"/>
    <s v="Femenino"/>
    <s v="Diciembre"/>
    <n v="4"/>
    <n v="2025"/>
  </r>
  <r>
    <n v="119749"/>
    <d v="2025-12-04T00:00:00"/>
    <n v="1764853431"/>
    <x v="2"/>
    <x v="287"/>
    <s v="DISTRITO NACIONAL"/>
    <s v="Femenino"/>
    <s v="Diciembre"/>
    <n v="4"/>
    <n v="2025"/>
  </r>
  <r>
    <n v="119750"/>
    <d v="2025-12-04T00:00:00"/>
    <n v="1764853447"/>
    <x v="2"/>
    <x v="287"/>
    <s v="SANTO DOMINGO ESTE"/>
    <s v="Femenino"/>
    <s v="Diciembre"/>
    <n v="4"/>
    <n v="2025"/>
  </r>
  <r>
    <n v="119751"/>
    <d v="2025-12-04T00:00:00"/>
    <n v="1764853502"/>
    <x v="12"/>
    <x v="25"/>
    <s v="SANTIAGO"/>
    <s v="Femenino"/>
    <s v="Diciembre"/>
    <n v="4"/>
    <n v="2025"/>
  </r>
  <r>
    <n v="119752"/>
    <d v="2025-12-04T00:00:00"/>
    <n v="1764853510"/>
    <x v="2"/>
    <x v="287"/>
    <s v="SAN PEDRO DE MACORÍS"/>
    <s v="Femenino"/>
    <s v="Diciembre"/>
    <n v="4"/>
    <n v="2025"/>
  </r>
  <r>
    <n v="119753"/>
    <d v="2025-12-04T00:00:00"/>
    <n v="1764853549"/>
    <x v="2"/>
    <x v="287"/>
    <s v="MONSEÑOR NOUEL"/>
    <s v="Femenino"/>
    <s v="Diciembre"/>
    <n v="4"/>
    <n v="2025"/>
  </r>
  <r>
    <n v="119754"/>
    <d v="2025-12-04T00:00:00"/>
    <n v="1764854187"/>
    <x v="2"/>
    <x v="4"/>
    <s v="DISTRITO NACIONAL"/>
    <s v="Masculino"/>
    <s v="Diciembre"/>
    <n v="4"/>
    <n v="2025"/>
  </r>
  <r>
    <n v="119755"/>
    <d v="2025-12-04T00:00:00"/>
    <n v="1764854188"/>
    <x v="2"/>
    <x v="287"/>
    <s v="SANTO DOMINGO ESTE"/>
    <s v="Femenino"/>
    <s v="Diciembre"/>
    <n v="4"/>
    <n v="2025"/>
  </r>
  <r>
    <n v="119756"/>
    <d v="2025-12-04T00:00:00"/>
    <n v="1764854193"/>
    <x v="2"/>
    <x v="287"/>
    <s v="SAN JUAN"/>
    <s v="Masculino"/>
    <s v="Diciembre"/>
    <n v="4"/>
    <n v="2025"/>
  </r>
  <r>
    <n v="119757"/>
    <d v="2025-12-04T00:00:00"/>
    <n v="1764854198"/>
    <x v="2"/>
    <x v="287"/>
    <s v="SANTO DOMINGO NORTE"/>
    <s v="Femenino"/>
    <s v="Diciembre"/>
    <n v="4"/>
    <n v="2025"/>
  </r>
  <r>
    <n v="119758"/>
    <d v="2025-12-04T00:00:00"/>
    <n v="1764854201"/>
    <x v="2"/>
    <x v="287"/>
    <s v="SAN PEDRO DE MACORÍS"/>
    <s v="Femenino"/>
    <s v="Diciembre"/>
    <n v="4"/>
    <n v="2025"/>
  </r>
  <r>
    <n v="119759"/>
    <d v="2025-12-04T00:00:00"/>
    <n v="1764854208"/>
    <x v="2"/>
    <x v="287"/>
    <s v="SAN PEDRO DE MACORÍS"/>
    <s v="Femenino"/>
    <s v="Diciembre"/>
    <n v="4"/>
    <n v="2025"/>
  </r>
  <r>
    <n v="119760"/>
    <d v="2025-12-04T00:00:00"/>
    <n v="1764854212"/>
    <x v="2"/>
    <x v="287"/>
    <s v="SANTO DOMINGO ESTE"/>
    <s v="Femenino"/>
    <s v="Diciembre"/>
    <n v="4"/>
    <n v="2025"/>
  </r>
  <r>
    <n v="119761"/>
    <d v="2025-12-04T00:00:00"/>
    <n v="1764854270"/>
    <x v="2"/>
    <x v="15"/>
    <s v="DISTRITO NACIONAL"/>
    <s v="Femenino"/>
    <s v="Diciembre"/>
    <n v="4"/>
    <n v="2025"/>
  </r>
  <r>
    <n v="119762"/>
    <d v="2025-12-04T00:00:00"/>
    <n v="1764854350"/>
    <x v="2"/>
    <x v="287"/>
    <s v="SAN JUAN"/>
    <s v="Masculino"/>
    <s v="Diciembre"/>
    <n v="4"/>
    <n v="2025"/>
  </r>
  <r>
    <n v="119763"/>
    <d v="2025-12-04T00:00:00"/>
    <n v="1764854372"/>
    <x v="2"/>
    <x v="4"/>
    <s v="SANTO DOMINGO ESTE"/>
    <s v="Femenino"/>
    <s v="Diciembre"/>
    <n v="4"/>
    <n v="2025"/>
  </r>
  <r>
    <n v="119764"/>
    <d v="2025-12-04T00:00:00"/>
    <n v="1764854386"/>
    <x v="2"/>
    <x v="287"/>
    <s v="SANTO DOMINGO OESTE"/>
    <s v="Femenino"/>
    <s v="Diciembre"/>
    <n v="4"/>
    <n v="2025"/>
  </r>
  <r>
    <n v="119765"/>
    <d v="2025-12-04T00:00:00"/>
    <n v="1764854404"/>
    <x v="2"/>
    <x v="287"/>
    <s v="SANTO DOMINGO OESTE"/>
    <s v="Femenino"/>
    <s v="Diciembre"/>
    <n v="4"/>
    <n v="2025"/>
  </r>
  <r>
    <n v="119766"/>
    <d v="2025-12-04T00:00:00"/>
    <n v="1764854428"/>
    <x v="2"/>
    <x v="68"/>
    <s v="SANTO DOMINGO OESTE"/>
    <s v="Femenino"/>
    <s v="Diciembre"/>
    <n v="4"/>
    <n v="2025"/>
  </r>
  <r>
    <n v="119767"/>
    <d v="2025-12-04T00:00:00"/>
    <n v="1764854449"/>
    <x v="2"/>
    <x v="287"/>
    <s v="DISTRITO NACIONAL"/>
    <s v="Femenino"/>
    <s v="Diciembre"/>
    <n v="4"/>
    <n v="2025"/>
  </r>
  <r>
    <n v="119768"/>
    <d v="2025-12-04T00:00:00"/>
    <n v="1764854476"/>
    <x v="2"/>
    <x v="287"/>
    <s v="SANTO DOMINGO ESTE"/>
    <s v="Femenino"/>
    <s v="Diciembre"/>
    <n v="4"/>
    <n v="2025"/>
  </r>
  <r>
    <n v="119769"/>
    <d v="2025-12-04T00:00:00"/>
    <n v="1764854486"/>
    <x v="2"/>
    <x v="3"/>
    <s v="DUARTE"/>
    <s v="Femenino"/>
    <s v="Diciembre"/>
    <n v="4"/>
    <n v="2025"/>
  </r>
  <r>
    <n v="119770"/>
    <d v="2025-12-04T00:00:00"/>
    <n v="1764854495"/>
    <x v="2"/>
    <x v="287"/>
    <s v="SANTIAGO"/>
    <s v="Femenino"/>
    <s v="Diciembre"/>
    <n v="4"/>
    <n v="2025"/>
  </r>
  <r>
    <n v="119771"/>
    <d v="2025-12-04T00:00:00"/>
    <n v="1764854528"/>
    <x v="2"/>
    <x v="4"/>
    <s v="SANTIAGO"/>
    <s v="Femenino"/>
    <s v="Diciembre"/>
    <n v="4"/>
    <n v="2025"/>
  </r>
  <r>
    <n v="119772"/>
    <d v="2025-12-04T00:00:00"/>
    <n v="1764854533"/>
    <x v="21"/>
    <x v="94"/>
    <s v="SANTIAGO"/>
    <s v="Femenino"/>
    <s v="Diciembre"/>
    <n v="4"/>
    <n v="2025"/>
  </r>
  <r>
    <n v="119773"/>
    <d v="2025-12-04T00:00:00"/>
    <n v="1764854533"/>
    <x v="2"/>
    <x v="2"/>
    <s v="SAN JUAN"/>
    <s v="Femenino"/>
    <s v="Diciembre"/>
    <n v="4"/>
    <n v="2025"/>
  </r>
  <r>
    <n v="119774"/>
    <d v="2025-12-04T00:00:00"/>
    <n v="1764854533"/>
    <x v="2"/>
    <x v="23"/>
    <s v="SANTIAGO"/>
    <s v="Femenino"/>
    <s v="Diciembre"/>
    <n v="4"/>
    <n v="2025"/>
  </r>
  <r>
    <n v="119775"/>
    <d v="2025-12-04T00:00:00"/>
    <n v="1764854540"/>
    <x v="2"/>
    <x v="287"/>
    <s v="SANTO DOMINGO ESTE"/>
    <s v="Femenino"/>
    <s v="Diciembre"/>
    <n v="4"/>
    <n v="2025"/>
  </r>
  <r>
    <n v="119776"/>
    <d v="2025-12-04T00:00:00"/>
    <n v="1764854667"/>
    <x v="2"/>
    <x v="287"/>
    <s v="SANTO DOMINGO OESTE"/>
    <s v="Femenino"/>
    <s v="Diciembre"/>
    <n v="4"/>
    <n v="2025"/>
  </r>
  <r>
    <n v="119777"/>
    <d v="2025-12-04T00:00:00"/>
    <n v="1764854754"/>
    <x v="2"/>
    <x v="287"/>
    <s v="SANTO DOMINGO OESTE"/>
    <s v="Femenino"/>
    <s v="Diciembre"/>
    <n v="4"/>
    <n v="2025"/>
  </r>
  <r>
    <n v="119778"/>
    <d v="2025-12-04T00:00:00"/>
    <n v="1764854762"/>
    <x v="2"/>
    <x v="287"/>
    <s v="SANTO DOMINGO ESTE"/>
    <s v="Femenino"/>
    <s v="Diciembre"/>
    <n v="4"/>
    <n v="2025"/>
  </r>
  <r>
    <n v="119779"/>
    <d v="2025-12-04T00:00:00"/>
    <n v="1764854820"/>
    <x v="2"/>
    <x v="287"/>
    <s v="SANTO DOMINGO ESTE"/>
    <s v="Femenino"/>
    <s v="Diciembre"/>
    <n v="4"/>
    <n v="2025"/>
  </r>
  <r>
    <n v="119780"/>
    <d v="2025-12-04T00:00:00"/>
    <n v="1764854826"/>
    <x v="2"/>
    <x v="287"/>
    <s v="SANTO DOMINGO ESTE"/>
    <s v="Femenino"/>
    <s v="Diciembre"/>
    <n v="4"/>
    <n v="2025"/>
  </r>
  <r>
    <n v="119781"/>
    <d v="2025-12-04T00:00:00"/>
    <n v="1764855006"/>
    <x v="2"/>
    <x v="287"/>
    <s v="SANTIAGO"/>
    <s v="Femenino"/>
    <s v="Diciembre"/>
    <n v="4"/>
    <n v="2025"/>
  </r>
  <r>
    <n v="119782"/>
    <d v="2025-12-04T00:00:00"/>
    <n v="1764855021"/>
    <x v="2"/>
    <x v="287"/>
    <s v="SANTIAGO"/>
    <s v="Femenino"/>
    <s v="Diciembre"/>
    <n v="4"/>
    <n v="2025"/>
  </r>
  <r>
    <n v="119783"/>
    <d v="2025-12-04T00:00:00"/>
    <n v="1764855026"/>
    <x v="0"/>
    <x v="304"/>
    <s v="SANTO DOMINGO NORTE"/>
    <s v="Femenino"/>
    <s v="Diciembre"/>
    <n v="4"/>
    <n v="2025"/>
  </r>
  <r>
    <n v="119784"/>
    <d v="2025-12-04T00:00:00"/>
    <n v="1764855026"/>
    <x v="0"/>
    <x v="304"/>
    <s v="SANTO DOMINGO NORTE"/>
    <s v="Femenino"/>
    <s v="Diciembre"/>
    <n v="4"/>
    <n v="2025"/>
  </r>
  <r>
    <n v="119785"/>
    <d v="2025-12-04T00:00:00"/>
    <n v="1764855049"/>
    <x v="2"/>
    <x v="2"/>
    <s v="SAN CRISTÓBAL"/>
    <s v="Femenino"/>
    <s v="Diciembre"/>
    <n v="4"/>
    <n v="2025"/>
  </r>
  <r>
    <n v="119786"/>
    <d v="2025-12-04T00:00:00"/>
    <n v="1764855067"/>
    <x v="3"/>
    <x v="5"/>
    <s v="DISTRITO NACIONAL"/>
    <s v="Femenino"/>
    <s v="Diciembre"/>
    <n v="4"/>
    <n v="2025"/>
  </r>
  <r>
    <n v="119787"/>
    <d v="2025-12-04T00:00:00"/>
    <n v="1764855081"/>
    <x v="2"/>
    <x v="287"/>
    <s v="SANTO DOMINGO OESTE"/>
    <s v="Femenino"/>
    <s v="Diciembre"/>
    <n v="4"/>
    <n v="2025"/>
  </r>
  <r>
    <n v="119788"/>
    <d v="2025-12-04T00:00:00"/>
    <n v="1764855081"/>
    <x v="2"/>
    <x v="287"/>
    <s v="DISTRITO NACIONAL"/>
    <s v="Femenino"/>
    <s v="Diciembre"/>
    <n v="4"/>
    <n v="2025"/>
  </r>
  <r>
    <n v="119789"/>
    <d v="2025-12-04T00:00:00"/>
    <n v="1764855184"/>
    <x v="2"/>
    <x v="287"/>
    <s v="BAHORUCO"/>
    <s v="Femenino"/>
    <s v="Diciembre"/>
    <n v="4"/>
    <n v="2025"/>
  </r>
  <r>
    <n v="119790"/>
    <d v="2025-12-04T00:00:00"/>
    <n v="1764855212"/>
    <x v="2"/>
    <x v="287"/>
    <s v="DISTRITO NACIONAL"/>
    <s v="Femenino"/>
    <s v="Diciembre"/>
    <n v="4"/>
    <n v="2025"/>
  </r>
  <r>
    <n v="119791"/>
    <d v="2025-12-04T00:00:00"/>
    <n v="1764855266"/>
    <x v="3"/>
    <x v="1"/>
    <s v="MONTE PLATA"/>
    <s v="Masculino"/>
    <s v="Diciembre"/>
    <n v="4"/>
    <n v="2025"/>
  </r>
  <r>
    <n v="119792"/>
    <d v="2025-12-04T00:00:00"/>
    <n v="1764855266"/>
    <x v="2"/>
    <x v="287"/>
    <s v="MONTE PLATA"/>
    <s v="Masculino"/>
    <s v="Diciembre"/>
    <n v="4"/>
    <n v="2025"/>
  </r>
  <r>
    <n v="119793"/>
    <d v="2025-12-04T00:00:00"/>
    <n v="1764855275"/>
    <x v="2"/>
    <x v="287"/>
    <s v="LA ALTAGRACIA"/>
    <s v="Femenino"/>
    <s v="Diciembre"/>
    <n v="4"/>
    <n v="2025"/>
  </r>
  <r>
    <n v="119794"/>
    <d v="2025-12-04T00:00:00"/>
    <n v="1764855352"/>
    <x v="2"/>
    <x v="287"/>
    <s v="SANTO DOMINGO ESTE"/>
    <s v="Femenino"/>
    <s v="Diciembre"/>
    <n v="4"/>
    <n v="2025"/>
  </r>
  <r>
    <n v="119795"/>
    <d v="2025-12-04T00:00:00"/>
    <n v="1764855362"/>
    <x v="2"/>
    <x v="287"/>
    <s v="SANTO DOMINGO NORTE"/>
    <s v="Femenino"/>
    <s v="Diciembre"/>
    <n v="4"/>
    <n v="2025"/>
  </r>
  <r>
    <n v="119796"/>
    <d v="2025-12-04T00:00:00"/>
    <n v="1764855375"/>
    <x v="2"/>
    <x v="123"/>
    <s v="SANTO DOMINGO ESTE"/>
    <s v="Masculino"/>
    <s v="Diciembre"/>
    <n v="4"/>
    <n v="2025"/>
  </r>
  <r>
    <n v="119797"/>
    <d v="2025-12-04T00:00:00"/>
    <n v="1764855427"/>
    <x v="2"/>
    <x v="287"/>
    <s v="DISTRITO NACIONAL"/>
    <s v="Femenino"/>
    <s v="Diciembre"/>
    <n v="4"/>
    <n v="2025"/>
  </r>
  <r>
    <n v="119798"/>
    <d v="2025-12-04T00:00:00"/>
    <n v="1764855471"/>
    <x v="3"/>
    <x v="5"/>
    <s v="SANTIAGO"/>
    <s v="Femenino"/>
    <s v="Diciembre"/>
    <n v="4"/>
    <n v="2025"/>
  </r>
  <r>
    <n v="119799"/>
    <d v="2025-12-04T00:00:00"/>
    <n v="1764855471"/>
    <x v="21"/>
    <x v="37"/>
    <s v="SANTIAGO"/>
    <s v="Femenino"/>
    <s v="Diciembre"/>
    <n v="4"/>
    <n v="2025"/>
  </r>
  <r>
    <n v="119800"/>
    <d v="2025-12-04T00:00:00"/>
    <n v="1764855491"/>
    <x v="2"/>
    <x v="287"/>
    <s v="SAN CRISTÓBAL"/>
    <s v="Femenino"/>
    <s v="Diciembre"/>
    <n v="4"/>
    <n v="2025"/>
  </r>
  <r>
    <n v="119801"/>
    <d v="2025-12-04T00:00:00"/>
    <n v="1764855492"/>
    <x v="2"/>
    <x v="287"/>
    <s v="MONTE PLATA"/>
    <s v="Femenino"/>
    <s v="Diciembre"/>
    <n v="4"/>
    <n v="2025"/>
  </r>
  <r>
    <n v="119802"/>
    <d v="2025-12-04T00:00:00"/>
    <n v="1764855524"/>
    <x v="2"/>
    <x v="287"/>
    <s v="SANTO DOMINGO ESTE"/>
    <s v="Femenino"/>
    <s v="Diciembre"/>
    <n v="4"/>
    <n v="2025"/>
  </r>
  <r>
    <n v="119803"/>
    <d v="2025-12-04T00:00:00"/>
    <n v="1764855573"/>
    <x v="2"/>
    <x v="287"/>
    <s v="SAN CRISTÓBAL"/>
    <s v="Femenino"/>
    <s v="Diciembre"/>
    <n v="4"/>
    <n v="2025"/>
  </r>
  <r>
    <n v="119804"/>
    <d v="2025-12-04T00:00:00"/>
    <n v="1764855593"/>
    <x v="2"/>
    <x v="3"/>
    <s v="SAN CRISTÓBAL"/>
    <s v="Femenino"/>
    <s v="Diciembre"/>
    <n v="4"/>
    <n v="2025"/>
  </r>
  <r>
    <n v="119805"/>
    <d v="2025-12-04T00:00:00"/>
    <n v="1764855622"/>
    <x v="2"/>
    <x v="287"/>
    <s v="DISTRITO NACIONAL"/>
    <s v="Femenino"/>
    <s v="Diciembre"/>
    <n v="4"/>
    <n v="2025"/>
  </r>
  <r>
    <n v="119806"/>
    <d v="2025-12-04T00:00:00"/>
    <n v="1764855636"/>
    <x v="2"/>
    <x v="287"/>
    <s v="VALVERDE"/>
    <s v="Femenino"/>
    <s v="Diciembre"/>
    <n v="4"/>
    <n v="2025"/>
  </r>
  <r>
    <n v="119807"/>
    <d v="2025-12-04T00:00:00"/>
    <n v="1764855668"/>
    <x v="2"/>
    <x v="287"/>
    <s v="INDEPENDENCIA"/>
    <s v="Femenino"/>
    <s v="Diciembre"/>
    <n v="4"/>
    <n v="2025"/>
  </r>
  <r>
    <n v="119808"/>
    <d v="2025-12-04T00:00:00"/>
    <n v="1764855713"/>
    <x v="2"/>
    <x v="3"/>
    <s v="SANTO DOMINGO NORTE"/>
    <s v="Femenino"/>
    <s v="Diciembre"/>
    <n v="4"/>
    <n v="2025"/>
  </r>
  <r>
    <n v="119809"/>
    <d v="2025-12-04T00:00:00"/>
    <n v="1764855768"/>
    <x v="4"/>
    <x v="1"/>
    <s v="DISTRITO NACIONAL"/>
    <s v="Masculino"/>
    <s v="Diciembre"/>
    <n v="4"/>
    <n v="2025"/>
  </r>
  <r>
    <n v="119810"/>
    <d v="2025-12-04T00:00:00"/>
    <n v="1764855773"/>
    <x v="2"/>
    <x v="2"/>
    <s v="SANTIAGO"/>
    <s v="Femenino"/>
    <s v="Diciembre"/>
    <n v="4"/>
    <n v="2025"/>
  </r>
  <r>
    <n v="119811"/>
    <d v="2025-12-04T00:00:00"/>
    <n v="1764855845"/>
    <x v="2"/>
    <x v="287"/>
    <s v="LA ROMANA"/>
    <s v="Femenino"/>
    <s v="Diciembre"/>
    <n v="4"/>
    <n v="2025"/>
  </r>
  <r>
    <n v="119812"/>
    <d v="2025-12-04T00:00:00"/>
    <n v="1764855987"/>
    <x v="2"/>
    <x v="23"/>
    <s v="SANTO DOMINGO ESTE"/>
    <s v="Femenino"/>
    <s v="Diciembre"/>
    <n v="4"/>
    <n v="2025"/>
  </r>
  <r>
    <n v="119813"/>
    <d v="2025-12-04T00:00:00"/>
    <n v="1764856016"/>
    <x v="2"/>
    <x v="287"/>
    <s v="SANTO DOMINGO ESTE"/>
    <s v="Femenino"/>
    <s v="Diciembre"/>
    <n v="4"/>
    <n v="2025"/>
  </r>
  <r>
    <n v="119814"/>
    <d v="2025-12-04T00:00:00"/>
    <n v="1764856029"/>
    <x v="2"/>
    <x v="287"/>
    <s v="BARAHONA"/>
    <s v="Femenino"/>
    <s v="Diciembre"/>
    <n v="4"/>
    <n v="2025"/>
  </r>
  <r>
    <n v="119815"/>
    <d v="2025-12-04T00:00:00"/>
    <n v="1764856058"/>
    <x v="2"/>
    <x v="287"/>
    <s v="PERAVIA"/>
    <s v="Femenino"/>
    <s v="Diciembre"/>
    <n v="4"/>
    <n v="2025"/>
  </r>
  <r>
    <n v="119816"/>
    <d v="2025-12-04T00:00:00"/>
    <n v="1764856063"/>
    <x v="2"/>
    <x v="287"/>
    <s v="SANTO DOMINGO NORTE"/>
    <s v="Femenino"/>
    <s v="Diciembre"/>
    <n v="4"/>
    <n v="2025"/>
  </r>
  <r>
    <n v="119817"/>
    <d v="2025-12-04T00:00:00"/>
    <n v="1764856071"/>
    <x v="2"/>
    <x v="289"/>
    <s v="DISTRITO NACIONAL"/>
    <s v="Femenino"/>
    <s v="Diciembre"/>
    <n v="4"/>
    <n v="2025"/>
  </r>
  <r>
    <n v="119818"/>
    <d v="2025-12-04T00:00:00"/>
    <n v="1764856088"/>
    <x v="2"/>
    <x v="3"/>
    <s v="DISTRITO NACIONAL"/>
    <s v="Femenino"/>
    <s v="Diciembre"/>
    <n v="4"/>
    <n v="2025"/>
  </r>
  <r>
    <n v="119819"/>
    <d v="2025-12-04T00:00:00"/>
    <n v="1764856104"/>
    <x v="2"/>
    <x v="6"/>
    <s v="MONTE PLATA"/>
    <s v="Masculino"/>
    <s v="Diciembre"/>
    <n v="4"/>
    <n v="2025"/>
  </r>
  <r>
    <n v="119820"/>
    <d v="2025-12-04T00:00:00"/>
    <n v="1764856161"/>
    <x v="2"/>
    <x v="287"/>
    <s v="SAN CRISTÓBAL"/>
    <s v="Femenino"/>
    <s v="Diciembre"/>
    <n v="4"/>
    <n v="2025"/>
  </r>
  <r>
    <n v="119821"/>
    <d v="2025-12-04T00:00:00"/>
    <n v="1764856180"/>
    <x v="2"/>
    <x v="3"/>
    <s v="SANTIAGO"/>
    <s v="Femenino"/>
    <s v="Diciembre"/>
    <n v="4"/>
    <n v="2025"/>
  </r>
  <r>
    <n v="119822"/>
    <d v="2025-12-04T00:00:00"/>
    <n v="1764856339"/>
    <x v="2"/>
    <x v="287"/>
    <s v="DISTRITO NACIONAL"/>
    <s v="Femenino"/>
    <s v="Diciembre"/>
    <n v="4"/>
    <n v="2025"/>
  </r>
  <r>
    <n v="119823"/>
    <d v="2025-12-04T00:00:00"/>
    <n v="1764856366"/>
    <x v="2"/>
    <x v="287"/>
    <s v="SANTO DOMINGO NORTE"/>
    <s v="Femenino"/>
    <s v="Diciembre"/>
    <n v="4"/>
    <n v="2025"/>
  </r>
  <r>
    <n v="119824"/>
    <d v="2025-12-04T00:00:00"/>
    <n v="1764856441"/>
    <x v="2"/>
    <x v="287"/>
    <s v="SAN CRISTÓBAL"/>
    <s v="Femenino"/>
    <s v="Diciembre"/>
    <n v="4"/>
    <n v="2025"/>
  </r>
  <r>
    <n v="119825"/>
    <d v="2025-12-04T00:00:00"/>
    <n v="1764856473"/>
    <x v="2"/>
    <x v="287"/>
    <s v="SANTIAGO"/>
    <s v="Femenino"/>
    <s v="Diciembre"/>
    <n v="4"/>
    <n v="2025"/>
  </r>
  <r>
    <n v="119826"/>
    <d v="2025-12-04T00:00:00"/>
    <n v="1764856517"/>
    <x v="3"/>
    <x v="1"/>
    <s v="PUERTO PLATA"/>
    <s v="Femenino"/>
    <s v="Diciembre"/>
    <n v="4"/>
    <n v="2025"/>
  </r>
  <r>
    <n v="119827"/>
    <d v="2025-12-04T00:00:00"/>
    <n v="1764856572"/>
    <x v="2"/>
    <x v="287"/>
    <s v="DISTRITO NACIONAL"/>
    <s v="Femenino"/>
    <s v="Diciembre"/>
    <n v="4"/>
    <n v="2025"/>
  </r>
  <r>
    <n v="119828"/>
    <d v="2025-12-04T00:00:00"/>
    <n v="1764856625"/>
    <x v="2"/>
    <x v="287"/>
    <s v="MARÍA TRINIDAD SÁNCHEZ"/>
    <s v="Femenino"/>
    <s v="Diciembre"/>
    <n v="4"/>
    <n v="2025"/>
  </r>
  <r>
    <n v="119829"/>
    <d v="2025-12-04T00:00:00"/>
    <n v="1764856687"/>
    <x v="2"/>
    <x v="287"/>
    <s v="SAN CRISTÓBAL"/>
    <s v="Femenino"/>
    <s v="Diciembre"/>
    <n v="4"/>
    <n v="2025"/>
  </r>
  <r>
    <n v="119830"/>
    <d v="2025-12-04T00:00:00"/>
    <n v="1764856688"/>
    <x v="2"/>
    <x v="287"/>
    <s v="SANTO DOMINGO OESTE"/>
    <s v="Masculino"/>
    <s v="Diciembre"/>
    <n v="4"/>
    <n v="2025"/>
  </r>
  <r>
    <n v="119831"/>
    <d v="2025-12-04T00:00:00"/>
    <n v="1764856735"/>
    <x v="2"/>
    <x v="287"/>
    <s v="SANTO DOMINGO ESTE"/>
    <s v="Femenino"/>
    <s v="Diciembre"/>
    <n v="4"/>
    <n v="2025"/>
  </r>
  <r>
    <n v="119832"/>
    <d v="2025-12-04T00:00:00"/>
    <n v="1764856757"/>
    <x v="2"/>
    <x v="287"/>
    <s v="MONTE PLATA"/>
    <s v="Femenino"/>
    <s v="Diciembre"/>
    <n v="4"/>
    <n v="2025"/>
  </r>
  <r>
    <n v="119833"/>
    <d v="2025-12-04T00:00:00"/>
    <n v="1764856774"/>
    <x v="2"/>
    <x v="4"/>
    <s v="SANTO DOMINGO ESTE"/>
    <s v="Femenino"/>
    <s v="Diciembre"/>
    <n v="4"/>
    <n v="2025"/>
  </r>
  <r>
    <n v="119834"/>
    <d v="2025-12-04T00:00:00"/>
    <n v="1764856811"/>
    <x v="2"/>
    <x v="4"/>
    <s v="MONTE CRISTI"/>
    <s v="Femenino"/>
    <s v="Diciembre"/>
    <n v="4"/>
    <n v="2025"/>
  </r>
  <r>
    <n v="119835"/>
    <d v="2025-12-04T00:00:00"/>
    <n v="1764856888"/>
    <x v="2"/>
    <x v="287"/>
    <s v="SAN CRISTÓBAL"/>
    <s v="Femenino"/>
    <s v="Diciembre"/>
    <n v="4"/>
    <n v="2025"/>
  </r>
  <r>
    <n v="119836"/>
    <d v="2025-12-04T00:00:00"/>
    <n v="1764856916"/>
    <x v="2"/>
    <x v="287"/>
    <s v="BARAHONA"/>
    <s v="Femenino"/>
    <s v="Diciembre"/>
    <n v="4"/>
    <n v="2025"/>
  </r>
  <r>
    <n v="119837"/>
    <d v="2025-12-04T00:00:00"/>
    <n v="1764856965"/>
    <x v="12"/>
    <x v="25"/>
    <s v="SANTO DOMINGO OESTE"/>
    <s v="Femenino"/>
    <s v="Diciembre"/>
    <n v="4"/>
    <n v="2025"/>
  </r>
  <r>
    <n v="119838"/>
    <d v="2025-12-04T00:00:00"/>
    <n v="1764857041"/>
    <x v="2"/>
    <x v="287"/>
    <s v="SANTIAGO"/>
    <s v="Femenino"/>
    <s v="Diciembre"/>
    <n v="4"/>
    <n v="2025"/>
  </r>
  <r>
    <n v="119839"/>
    <d v="2025-12-04T00:00:00"/>
    <n v="1764857172"/>
    <x v="2"/>
    <x v="287"/>
    <s v="SANTO DOMINGO NORTE"/>
    <s v="Femenino"/>
    <s v="Diciembre"/>
    <n v="4"/>
    <n v="2025"/>
  </r>
  <r>
    <n v="119840"/>
    <d v="2025-12-04T00:00:00"/>
    <n v="1764857172"/>
    <x v="2"/>
    <x v="287"/>
    <s v="SANTO DOMINGO NORTE"/>
    <s v="Femenino"/>
    <s v="Diciembre"/>
    <n v="4"/>
    <n v="2025"/>
  </r>
  <r>
    <n v="119841"/>
    <d v="2025-12-04T00:00:00"/>
    <n v="1764857212"/>
    <x v="2"/>
    <x v="2"/>
    <s v="BARAHONA"/>
    <s v="Femenino"/>
    <s v="Diciembre"/>
    <n v="4"/>
    <n v="2025"/>
  </r>
  <r>
    <n v="119842"/>
    <d v="2025-12-04T00:00:00"/>
    <n v="1764857229"/>
    <x v="2"/>
    <x v="287"/>
    <s v="SANTO DOMINGO ESTE"/>
    <s v="Femenino"/>
    <s v="Diciembre"/>
    <n v="4"/>
    <n v="2025"/>
  </r>
  <r>
    <n v="119843"/>
    <d v="2025-12-04T00:00:00"/>
    <n v="1764857248"/>
    <x v="2"/>
    <x v="287"/>
    <s v="AZUA"/>
    <s v="Femenino"/>
    <s v="Diciembre"/>
    <n v="4"/>
    <n v="2025"/>
  </r>
  <r>
    <n v="119844"/>
    <d v="2025-12-04T00:00:00"/>
    <n v="1764857260"/>
    <x v="2"/>
    <x v="287"/>
    <s v="LA ALTAGRACIA"/>
    <s v="Femenino"/>
    <s v="Diciembre"/>
    <n v="4"/>
    <n v="2025"/>
  </r>
  <r>
    <n v="119845"/>
    <d v="2025-12-04T00:00:00"/>
    <n v="1764857266"/>
    <x v="2"/>
    <x v="287"/>
    <s v="LA ROMANA"/>
    <s v="Femenino"/>
    <s v="Diciembre"/>
    <n v="4"/>
    <n v="2025"/>
  </r>
  <r>
    <n v="119846"/>
    <d v="2025-12-04T00:00:00"/>
    <n v="1764857354"/>
    <x v="2"/>
    <x v="3"/>
    <s v="SANTO DOMINGO ESTE"/>
    <s v="Femenino"/>
    <s v="Diciembre"/>
    <n v="4"/>
    <n v="2025"/>
  </r>
  <r>
    <n v="119847"/>
    <d v="2025-12-04T00:00:00"/>
    <n v="1764857371"/>
    <x v="2"/>
    <x v="287"/>
    <s v="SANTO DOMINGO NORTE"/>
    <s v="Masculino"/>
    <s v="Diciembre"/>
    <n v="4"/>
    <n v="2025"/>
  </r>
  <r>
    <n v="119848"/>
    <d v="2025-12-04T00:00:00"/>
    <n v="1764857371"/>
    <x v="2"/>
    <x v="287"/>
    <s v="SANTO DOMINGO NORTE"/>
    <s v="Masculino"/>
    <s v="Diciembre"/>
    <n v="4"/>
    <n v="2025"/>
  </r>
  <r>
    <n v="119849"/>
    <d v="2025-12-04T00:00:00"/>
    <n v="1764857423"/>
    <x v="2"/>
    <x v="287"/>
    <s v="SANTO DOMINGO ESTE"/>
    <s v="Femenino"/>
    <s v="Diciembre"/>
    <n v="4"/>
    <n v="2025"/>
  </r>
  <r>
    <n v="119850"/>
    <d v="2025-12-04T00:00:00"/>
    <n v="1764857430"/>
    <x v="2"/>
    <x v="287"/>
    <s v="SAN PEDRO DE MACORÍS"/>
    <s v="Femenino"/>
    <s v="Diciembre"/>
    <n v="4"/>
    <n v="2025"/>
  </r>
  <r>
    <n v="119851"/>
    <d v="2025-12-04T00:00:00"/>
    <n v="1764857438"/>
    <x v="2"/>
    <x v="6"/>
    <s v="DISTRITO NACIONAL"/>
    <s v="Femenino"/>
    <s v="Diciembre"/>
    <n v="4"/>
    <n v="2025"/>
  </r>
  <r>
    <n v="119852"/>
    <d v="2025-12-04T00:00:00"/>
    <n v="1764857492"/>
    <x v="2"/>
    <x v="287"/>
    <s v="SANTO DOMINGO ESTE"/>
    <s v="Femenino"/>
    <s v="Diciembre"/>
    <n v="4"/>
    <n v="2025"/>
  </r>
  <r>
    <n v="119853"/>
    <d v="2025-12-04T00:00:00"/>
    <n v="1764857492"/>
    <x v="2"/>
    <x v="2"/>
    <s v="DISTRITO NACIONAL"/>
    <s v="Femenino"/>
    <s v="Diciembre"/>
    <n v="4"/>
    <n v="2025"/>
  </r>
  <r>
    <n v="119854"/>
    <d v="2025-12-04T00:00:00"/>
    <n v="1764857492"/>
    <x v="2"/>
    <x v="3"/>
    <s v="AZUA"/>
    <s v="Femenino"/>
    <s v="Diciembre"/>
    <n v="4"/>
    <n v="2025"/>
  </r>
  <r>
    <n v="119855"/>
    <d v="2025-12-04T00:00:00"/>
    <n v="1764857498"/>
    <x v="2"/>
    <x v="287"/>
    <s v="SANTO DOMINGO ESTE"/>
    <s v="Femenino"/>
    <s v="Diciembre"/>
    <n v="4"/>
    <n v="2025"/>
  </r>
  <r>
    <n v="119856"/>
    <d v="2025-12-04T00:00:00"/>
    <n v="1764857505"/>
    <x v="12"/>
    <x v="25"/>
    <s v="SAN CRISTÓBAL"/>
    <s v="Femenino"/>
    <s v="Diciembre"/>
    <n v="4"/>
    <n v="2025"/>
  </r>
  <r>
    <n v="119857"/>
    <d v="2025-12-04T00:00:00"/>
    <n v="1764857572"/>
    <x v="2"/>
    <x v="6"/>
    <s v="SANTO DOMINGO ESTE"/>
    <s v="Femenino"/>
    <s v="Diciembre"/>
    <n v="4"/>
    <n v="2025"/>
  </r>
  <r>
    <n v="119858"/>
    <d v="2025-12-04T00:00:00"/>
    <n v="1764857625"/>
    <x v="2"/>
    <x v="287"/>
    <s v="SANTO DOMINGO NORTE"/>
    <s v="Femenino"/>
    <s v="Diciembre"/>
    <n v="4"/>
    <n v="2025"/>
  </r>
  <r>
    <n v="119859"/>
    <d v="2025-12-04T00:00:00"/>
    <n v="1764857729"/>
    <x v="2"/>
    <x v="287"/>
    <s v="LA VEGA"/>
    <s v="Femenino"/>
    <s v="Diciembre"/>
    <n v="4"/>
    <n v="2025"/>
  </r>
  <r>
    <n v="119860"/>
    <d v="2025-12-04T00:00:00"/>
    <n v="1764857748"/>
    <x v="2"/>
    <x v="287"/>
    <s v="SANTO DOMINGO ESTE"/>
    <s v="Femenino"/>
    <s v="Diciembre"/>
    <n v="4"/>
    <n v="2025"/>
  </r>
  <r>
    <n v="119861"/>
    <d v="2025-12-04T00:00:00"/>
    <n v="1764857851"/>
    <x v="2"/>
    <x v="287"/>
    <s v="SANTIAGO"/>
    <s v="Femenino"/>
    <s v="Diciembre"/>
    <n v="4"/>
    <n v="2025"/>
  </r>
  <r>
    <n v="119862"/>
    <d v="2025-12-04T00:00:00"/>
    <n v="1764858014"/>
    <x v="2"/>
    <x v="41"/>
    <s v="MONTE PLATA"/>
    <s v="Femenino"/>
    <s v="Diciembre"/>
    <n v="4"/>
    <n v="2025"/>
  </r>
  <r>
    <n v="119863"/>
    <d v="2025-12-04T00:00:00"/>
    <n v="1764858048"/>
    <x v="2"/>
    <x v="2"/>
    <s v="SANTO DOMINGO ESTE"/>
    <s v="Femenino"/>
    <s v="Diciembre"/>
    <n v="4"/>
    <n v="2025"/>
  </r>
  <r>
    <n v="119864"/>
    <d v="2025-12-04T00:00:00"/>
    <n v="1764858253"/>
    <x v="2"/>
    <x v="287"/>
    <s v="LA ROMANA"/>
    <s v="Masculino"/>
    <s v="Diciembre"/>
    <n v="4"/>
    <n v="2025"/>
  </r>
  <r>
    <n v="119865"/>
    <d v="2025-12-04T00:00:00"/>
    <n v="1764858268"/>
    <x v="90"/>
    <x v="1"/>
    <s v="SANTO DOMINGO OESTE"/>
    <s v="Masculino"/>
    <s v="Diciembre"/>
    <n v="4"/>
    <n v="2025"/>
  </r>
  <r>
    <n v="119866"/>
    <d v="2025-12-04T00:00:00"/>
    <n v="1764858281"/>
    <x v="2"/>
    <x v="287"/>
    <s v="SAN JUAN"/>
    <s v="Femenino"/>
    <s v="Diciembre"/>
    <n v="4"/>
    <n v="2025"/>
  </r>
  <r>
    <n v="119867"/>
    <d v="2025-12-04T00:00:00"/>
    <n v="1764858286"/>
    <x v="2"/>
    <x v="4"/>
    <s v="BARAHONA"/>
    <s v="Masculino"/>
    <s v="Diciembre"/>
    <n v="4"/>
    <n v="2025"/>
  </r>
  <r>
    <n v="119868"/>
    <d v="2025-12-04T00:00:00"/>
    <n v="1764858287"/>
    <x v="2"/>
    <x v="287"/>
    <s v="SANTIAGO"/>
    <s v="Femenino"/>
    <s v="Diciembre"/>
    <n v="4"/>
    <n v="2025"/>
  </r>
  <r>
    <n v="119869"/>
    <d v="2025-12-04T00:00:00"/>
    <n v="1764858366"/>
    <x v="3"/>
    <x v="5"/>
    <s v="DAJABÓN"/>
    <s v="Femenino"/>
    <s v="Diciembre"/>
    <n v="4"/>
    <n v="2025"/>
  </r>
  <r>
    <n v="119870"/>
    <d v="2025-12-04T00:00:00"/>
    <n v="1764858366"/>
    <x v="3"/>
    <x v="5"/>
    <s v="DAJABÓN"/>
    <s v="Femenino"/>
    <s v="Diciembre"/>
    <n v="4"/>
    <n v="2025"/>
  </r>
  <r>
    <n v="119871"/>
    <d v="2025-12-04T00:00:00"/>
    <n v="1764858368"/>
    <x v="2"/>
    <x v="287"/>
    <s v="SANTO DOMINGO NORTE"/>
    <s v="Femenino"/>
    <s v="Diciembre"/>
    <n v="4"/>
    <n v="2025"/>
  </r>
  <r>
    <n v="119872"/>
    <d v="2025-12-04T00:00:00"/>
    <n v="1764858379"/>
    <x v="2"/>
    <x v="4"/>
    <s v="SANTO DOMINGO ESTE"/>
    <s v="Femenino"/>
    <s v="Diciembre"/>
    <n v="4"/>
    <n v="2025"/>
  </r>
  <r>
    <n v="119873"/>
    <d v="2025-12-04T00:00:00"/>
    <n v="1764858385"/>
    <x v="2"/>
    <x v="287"/>
    <s v="SAN CRISTÓBAL"/>
    <s v="Femenino"/>
    <s v="Diciembre"/>
    <n v="4"/>
    <n v="2025"/>
  </r>
  <r>
    <n v="119874"/>
    <d v="2025-12-04T00:00:00"/>
    <n v="1764858412"/>
    <x v="2"/>
    <x v="287"/>
    <s v="SAN PEDRO DE MACORÍS"/>
    <s v="Femenino"/>
    <s v="Diciembre"/>
    <n v="4"/>
    <n v="2025"/>
  </r>
  <r>
    <n v="119875"/>
    <d v="2025-12-04T00:00:00"/>
    <n v="1764858469"/>
    <x v="2"/>
    <x v="4"/>
    <s v="SANTIAGO"/>
    <s v="Femenino"/>
    <s v="Diciembre"/>
    <n v="4"/>
    <n v="2025"/>
  </r>
  <r>
    <n v="119876"/>
    <d v="2025-12-04T00:00:00"/>
    <n v="1764858508"/>
    <x v="3"/>
    <x v="1"/>
    <s v="DISTRITO NACIONAL"/>
    <s v="Femenino"/>
    <s v="Diciembre"/>
    <n v="4"/>
    <n v="2025"/>
  </r>
  <r>
    <n v="119877"/>
    <d v="2025-12-04T00:00:00"/>
    <n v="1764858596"/>
    <x v="2"/>
    <x v="4"/>
    <s v="LA ROMANA"/>
    <s v="Femenino"/>
    <s v="Diciembre"/>
    <n v="4"/>
    <n v="2025"/>
  </r>
  <r>
    <n v="119878"/>
    <d v="2025-12-04T00:00:00"/>
    <n v="1764858655"/>
    <x v="3"/>
    <x v="1"/>
    <s v="BARAHONA"/>
    <s v="Masculino"/>
    <s v="Diciembre"/>
    <n v="4"/>
    <n v="2025"/>
  </r>
  <r>
    <n v="119879"/>
    <d v="2025-12-04T00:00:00"/>
    <n v="1764858668"/>
    <x v="3"/>
    <x v="5"/>
    <s v="SANTO DOMINGO ESTE"/>
    <s v="Femenino"/>
    <s v="Diciembre"/>
    <n v="4"/>
    <n v="2025"/>
  </r>
  <r>
    <n v="119880"/>
    <d v="2025-12-04T00:00:00"/>
    <n v="1764858692"/>
    <x v="2"/>
    <x v="287"/>
    <s v="SANTIAGO"/>
    <s v="Masculino"/>
    <s v="Diciembre"/>
    <n v="4"/>
    <n v="2025"/>
  </r>
  <r>
    <n v="119881"/>
    <d v="2025-12-04T00:00:00"/>
    <n v="1764858736"/>
    <x v="2"/>
    <x v="287"/>
    <s v="SANTO DOMINGO NORTE"/>
    <s v="Masculino"/>
    <s v="Diciembre"/>
    <n v="4"/>
    <n v="2025"/>
  </r>
  <r>
    <n v="119882"/>
    <d v="2025-12-04T00:00:00"/>
    <n v="1764858783"/>
    <x v="2"/>
    <x v="15"/>
    <s v="MONTE PLATA"/>
    <s v="Femenino"/>
    <s v="Diciembre"/>
    <n v="4"/>
    <n v="2025"/>
  </r>
  <r>
    <n v="119883"/>
    <d v="2025-12-04T00:00:00"/>
    <n v="1764858840"/>
    <x v="2"/>
    <x v="287"/>
    <s v="SANTIAGO"/>
    <s v="Masculino"/>
    <s v="Diciembre"/>
    <n v="4"/>
    <n v="2025"/>
  </r>
  <r>
    <n v="119884"/>
    <d v="2025-12-04T00:00:00"/>
    <n v="1764858843"/>
    <x v="3"/>
    <x v="1"/>
    <s v="DUARTE"/>
    <s v="Masculino"/>
    <s v="Diciembre"/>
    <n v="4"/>
    <n v="2025"/>
  </r>
  <r>
    <n v="119885"/>
    <d v="2025-12-04T00:00:00"/>
    <n v="1764858940"/>
    <x v="2"/>
    <x v="2"/>
    <s v="SAN CRISTÓBAL"/>
    <s v="Femenino"/>
    <s v="Diciembre"/>
    <n v="4"/>
    <n v="2025"/>
  </r>
  <r>
    <n v="119886"/>
    <d v="2025-12-04T00:00:00"/>
    <n v="1764858962"/>
    <x v="2"/>
    <x v="2"/>
    <s v="SANTO DOMINGO OESTE"/>
    <s v="Femenino"/>
    <s v="Diciembre"/>
    <n v="4"/>
    <n v="2025"/>
  </r>
  <r>
    <n v="119887"/>
    <d v="2025-12-04T00:00:00"/>
    <n v="1764859016"/>
    <x v="2"/>
    <x v="287"/>
    <s v="DISTRITO NACIONAL"/>
    <s v="Femenino"/>
    <s v="Diciembre"/>
    <n v="4"/>
    <n v="2025"/>
  </r>
  <r>
    <n v="119888"/>
    <d v="2025-12-04T00:00:00"/>
    <n v="1764859022"/>
    <x v="2"/>
    <x v="287"/>
    <s v="PUERTO PLATA"/>
    <s v="Femenino"/>
    <s v="Diciembre"/>
    <n v="4"/>
    <n v="2025"/>
  </r>
  <r>
    <n v="119889"/>
    <d v="2025-12-04T00:00:00"/>
    <n v="1764859049"/>
    <x v="2"/>
    <x v="287"/>
    <s v="SAN CRISTÓBAL"/>
    <s v="Femenino"/>
    <s v="Diciembre"/>
    <n v="4"/>
    <n v="2025"/>
  </r>
  <r>
    <n v="119890"/>
    <d v="2025-12-04T00:00:00"/>
    <n v="1764859053"/>
    <x v="2"/>
    <x v="287"/>
    <s v="SANTO DOMINGO ESTE"/>
    <s v="Femenino"/>
    <s v="Diciembre"/>
    <n v="4"/>
    <n v="2025"/>
  </r>
  <r>
    <n v="119891"/>
    <d v="2025-12-04T00:00:00"/>
    <n v="1764859062"/>
    <x v="2"/>
    <x v="287"/>
    <s v="DUARTE"/>
    <s v="Femenino"/>
    <s v="Diciembre"/>
    <n v="4"/>
    <n v="2025"/>
  </r>
  <r>
    <n v="119892"/>
    <d v="2025-12-04T00:00:00"/>
    <n v="1764859083"/>
    <x v="2"/>
    <x v="287"/>
    <s v="SANTO DOMINGO OESTE"/>
    <s v="Femenino"/>
    <s v="Diciembre"/>
    <n v="4"/>
    <n v="2025"/>
  </r>
  <r>
    <n v="119893"/>
    <d v="2025-12-04T00:00:00"/>
    <n v="1764859110"/>
    <x v="2"/>
    <x v="287"/>
    <s v="SAN PEDRO DE MACORÍS"/>
    <s v="Femenino"/>
    <s v="Diciembre"/>
    <n v="4"/>
    <n v="2025"/>
  </r>
  <r>
    <n v="119894"/>
    <d v="2025-12-04T00:00:00"/>
    <n v="1764859183"/>
    <x v="2"/>
    <x v="287"/>
    <s v="SAN CRISTÓBAL"/>
    <s v="Femenino"/>
    <s v="Diciembre"/>
    <n v="4"/>
    <n v="2025"/>
  </r>
  <r>
    <n v="119895"/>
    <d v="2025-12-04T00:00:00"/>
    <n v="1764859272"/>
    <x v="2"/>
    <x v="287"/>
    <s v="INDEPENDENCIA"/>
    <s v="Femenino"/>
    <s v="Diciembre"/>
    <n v="4"/>
    <n v="2025"/>
  </r>
  <r>
    <n v="119896"/>
    <d v="2025-12-04T00:00:00"/>
    <n v="1764859283"/>
    <x v="2"/>
    <x v="287"/>
    <s v="SANTO DOMINGO OESTE"/>
    <s v="Femenino"/>
    <s v="Diciembre"/>
    <n v="4"/>
    <n v="2025"/>
  </r>
  <r>
    <n v="119897"/>
    <d v="2025-12-04T00:00:00"/>
    <n v="1764859291"/>
    <x v="2"/>
    <x v="287"/>
    <s v="SANTO DOMINGO ESTE"/>
    <s v="Femenino"/>
    <s v="Diciembre"/>
    <n v="4"/>
    <n v="2025"/>
  </r>
  <r>
    <n v="119898"/>
    <d v="2025-12-04T00:00:00"/>
    <n v="1764859301"/>
    <x v="2"/>
    <x v="287"/>
    <s v="SANTO DOMINGO NORTE"/>
    <s v="Femenino"/>
    <s v="Diciembre"/>
    <n v="4"/>
    <n v="2025"/>
  </r>
  <r>
    <n v="119899"/>
    <d v="2025-12-04T00:00:00"/>
    <n v="1764859356"/>
    <x v="2"/>
    <x v="287"/>
    <s v="LA ROMANA"/>
    <s v="Femenino"/>
    <s v="Diciembre"/>
    <n v="4"/>
    <n v="2025"/>
  </r>
  <r>
    <n v="119900"/>
    <d v="2025-12-04T00:00:00"/>
    <n v="1764859396"/>
    <x v="3"/>
    <x v="5"/>
    <s v="DISTRITO NACIONAL"/>
    <s v="Masculino"/>
    <s v="Diciembre"/>
    <n v="4"/>
    <n v="2025"/>
  </r>
  <r>
    <n v="119901"/>
    <d v="2025-12-04T00:00:00"/>
    <n v="1764859471"/>
    <x v="2"/>
    <x v="3"/>
    <s v="BARAHONA"/>
    <s v="Femenino"/>
    <s v="Diciembre"/>
    <n v="4"/>
    <n v="2025"/>
  </r>
  <r>
    <n v="119902"/>
    <d v="2025-12-04T00:00:00"/>
    <n v="1764859492"/>
    <x v="2"/>
    <x v="287"/>
    <s v="LA ROMANA"/>
    <s v="Femenino"/>
    <s v="Diciembre"/>
    <n v="4"/>
    <n v="2025"/>
  </r>
  <r>
    <n v="119903"/>
    <d v="2025-12-04T00:00:00"/>
    <n v="1764859495"/>
    <x v="3"/>
    <x v="5"/>
    <s v="SANTO DOMINGO ESTE"/>
    <s v="Femenino"/>
    <s v="Diciembre"/>
    <n v="4"/>
    <n v="2025"/>
  </r>
  <r>
    <n v="119904"/>
    <d v="2025-12-04T00:00:00"/>
    <n v="1764859518"/>
    <x v="21"/>
    <x v="37"/>
    <s v="SAN CRISTÓBAL"/>
    <s v="Femenino"/>
    <s v="Diciembre"/>
    <n v="4"/>
    <n v="2025"/>
  </r>
  <r>
    <n v="119905"/>
    <d v="2025-12-04T00:00:00"/>
    <n v="1764859527"/>
    <x v="3"/>
    <x v="5"/>
    <s v="DISTRITO NACIONAL"/>
    <s v="Femenino"/>
    <s v="Diciembre"/>
    <n v="4"/>
    <n v="2025"/>
  </r>
  <r>
    <n v="119906"/>
    <d v="2025-12-04T00:00:00"/>
    <n v="1764859547"/>
    <x v="2"/>
    <x v="2"/>
    <s v="SAN JUAN"/>
    <s v="Femenino"/>
    <s v="Diciembre"/>
    <n v="4"/>
    <n v="2025"/>
  </r>
  <r>
    <n v="119907"/>
    <d v="2025-12-04T00:00:00"/>
    <n v="1764859560"/>
    <x v="2"/>
    <x v="287"/>
    <s v="PUERTO PLATA"/>
    <s v="Femenino"/>
    <s v="Diciembre"/>
    <n v="4"/>
    <n v="2025"/>
  </r>
  <r>
    <n v="119908"/>
    <d v="2025-12-04T00:00:00"/>
    <n v="1764859576"/>
    <x v="2"/>
    <x v="2"/>
    <s v="SANTO DOMINGO ESTE"/>
    <s v="Femenino"/>
    <s v="Diciembre"/>
    <n v="4"/>
    <n v="2025"/>
  </r>
  <r>
    <n v="119909"/>
    <d v="2025-12-04T00:00:00"/>
    <n v="1764859629"/>
    <x v="2"/>
    <x v="287"/>
    <s v="AZUA"/>
    <s v="Femenino"/>
    <s v="Diciembre"/>
    <n v="4"/>
    <n v="2025"/>
  </r>
  <r>
    <n v="119910"/>
    <d v="2025-12-04T00:00:00"/>
    <n v="1764859694"/>
    <x v="2"/>
    <x v="287"/>
    <s v="DISTRITO NACIONAL"/>
    <s v="Femenino"/>
    <s v="Diciembre"/>
    <n v="4"/>
    <n v="2025"/>
  </r>
  <r>
    <n v="119911"/>
    <d v="2025-12-04T00:00:00"/>
    <n v="1764859719"/>
    <x v="2"/>
    <x v="287"/>
    <s v="DISTRITO NACIONAL"/>
    <s v="Femenino"/>
    <s v="Diciembre"/>
    <n v="4"/>
    <n v="2025"/>
  </r>
  <r>
    <n v="119912"/>
    <d v="2025-12-04T00:00:00"/>
    <n v="1764859762"/>
    <x v="2"/>
    <x v="287"/>
    <s v="SANTIAGO"/>
    <s v="Femenino"/>
    <s v="Diciembre"/>
    <n v="4"/>
    <n v="2025"/>
  </r>
  <r>
    <n v="119913"/>
    <d v="2025-12-04T00:00:00"/>
    <n v="1764859767"/>
    <x v="2"/>
    <x v="287"/>
    <s v="MONSEÑOR NOUEL"/>
    <s v="Femenino"/>
    <s v="Diciembre"/>
    <n v="4"/>
    <n v="2025"/>
  </r>
  <r>
    <n v="119914"/>
    <d v="2025-12-04T00:00:00"/>
    <n v="1764859779"/>
    <x v="2"/>
    <x v="287"/>
    <s v="SANTO DOMINGO NORTE"/>
    <s v="Femenino"/>
    <s v="Diciembre"/>
    <n v="4"/>
    <n v="2025"/>
  </r>
  <r>
    <n v="119915"/>
    <d v="2025-12-04T00:00:00"/>
    <n v="1764859887"/>
    <x v="2"/>
    <x v="38"/>
    <s v="SANTO DOMINGO ESTE"/>
    <s v="Femenino"/>
    <s v="Diciembre"/>
    <n v="4"/>
    <n v="2025"/>
  </r>
  <r>
    <n v="119916"/>
    <d v="2025-12-04T00:00:00"/>
    <n v="1764860022"/>
    <x v="3"/>
    <x v="1"/>
    <s v="DISTRITO NACIONAL"/>
    <s v="Femenino"/>
    <s v="Diciembre"/>
    <n v="4"/>
    <n v="2025"/>
  </r>
  <r>
    <n v="119917"/>
    <d v="2025-12-04T00:00:00"/>
    <n v="1764860023"/>
    <x v="2"/>
    <x v="287"/>
    <s v="SANTO DOMINGO NORTE"/>
    <s v="Masculino"/>
    <s v="Diciembre"/>
    <n v="4"/>
    <n v="2025"/>
  </r>
  <r>
    <n v="119918"/>
    <d v="2025-12-04T00:00:00"/>
    <n v="1764860080"/>
    <x v="2"/>
    <x v="287"/>
    <s v="BARAHONA"/>
    <s v="Femenino"/>
    <s v="Diciembre"/>
    <n v="4"/>
    <n v="2025"/>
  </r>
  <r>
    <n v="119919"/>
    <d v="2025-12-04T00:00:00"/>
    <n v="1764860090"/>
    <x v="2"/>
    <x v="287"/>
    <s v="MONSEÑOR NOUEL"/>
    <s v="Femenino"/>
    <s v="Diciembre"/>
    <n v="4"/>
    <n v="2025"/>
  </r>
  <r>
    <n v="119920"/>
    <d v="2025-12-04T00:00:00"/>
    <n v="1764860110"/>
    <x v="38"/>
    <x v="196"/>
    <s v="SANTO DOMINGO ESTE"/>
    <s v="Masculino"/>
    <s v="Diciembre"/>
    <n v="4"/>
    <n v="2025"/>
  </r>
  <r>
    <n v="119921"/>
    <d v="2025-12-04T00:00:00"/>
    <n v="1764860110"/>
    <x v="2"/>
    <x v="287"/>
    <s v="SANTO DOMINGO ESTE"/>
    <s v="Femenino"/>
    <s v="Diciembre"/>
    <n v="4"/>
    <n v="2025"/>
  </r>
  <r>
    <n v="119922"/>
    <d v="2025-12-04T00:00:00"/>
    <n v="1764860164"/>
    <x v="2"/>
    <x v="287"/>
    <s v="SAN CRISTÓBAL"/>
    <s v="Femenino"/>
    <s v="Diciembre"/>
    <n v="4"/>
    <n v="2025"/>
  </r>
  <r>
    <n v="119923"/>
    <d v="2025-12-04T00:00:00"/>
    <n v="1764860174"/>
    <x v="2"/>
    <x v="287"/>
    <s v="MONTE PLATA"/>
    <s v="Femenino"/>
    <s v="Diciembre"/>
    <n v="4"/>
    <n v="2025"/>
  </r>
  <r>
    <n v="119924"/>
    <d v="2025-12-04T00:00:00"/>
    <n v="1764860244"/>
    <x v="2"/>
    <x v="287"/>
    <s v="SANTO DOMINGO NORTE"/>
    <s v="Femenino"/>
    <s v="Diciembre"/>
    <n v="4"/>
    <n v="2025"/>
  </r>
  <r>
    <n v="119925"/>
    <d v="2025-12-04T00:00:00"/>
    <n v="1764860264"/>
    <x v="2"/>
    <x v="287"/>
    <s v="BARAHONA"/>
    <s v="Femenino"/>
    <s v="Diciembre"/>
    <n v="4"/>
    <n v="2025"/>
  </r>
  <r>
    <n v="119926"/>
    <d v="2025-12-04T00:00:00"/>
    <n v="1764860264"/>
    <x v="2"/>
    <x v="287"/>
    <s v="BARAHONA"/>
    <s v="Femenino"/>
    <s v="Diciembre"/>
    <n v="4"/>
    <n v="2025"/>
  </r>
  <r>
    <n v="119927"/>
    <d v="2025-12-04T00:00:00"/>
    <n v="1764860264"/>
    <x v="2"/>
    <x v="287"/>
    <s v="BARAHONA"/>
    <s v="Femenino"/>
    <s v="Diciembre"/>
    <n v="4"/>
    <n v="2025"/>
  </r>
  <r>
    <n v="119928"/>
    <d v="2025-12-04T00:00:00"/>
    <n v="1764860265"/>
    <x v="2"/>
    <x v="287"/>
    <s v="SANTO DOMINGO NORTE"/>
    <s v="Femenino"/>
    <s v="Diciembre"/>
    <n v="4"/>
    <n v="2025"/>
  </r>
  <r>
    <n v="119929"/>
    <d v="2025-12-04T00:00:00"/>
    <n v="1764860291"/>
    <x v="2"/>
    <x v="287"/>
    <s v="SANTIAGO"/>
    <s v="Masculino"/>
    <s v="Diciembre"/>
    <n v="4"/>
    <n v="2025"/>
  </r>
  <r>
    <n v="119930"/>
    <d v="2025-12-04T00:00:00"/>
    <n v="1764860291"/>
    <x v="2"/>
    <x v="287"/>
    <s v="MARÍA TRINIDAD SÁNCHEZ"/>
    <s v="Femenino"/>
    <s v="Diciembre"/>
    <n v="4"/>
    <n v="2025"/>
  </r>
  <r>
    <n v="119931"/>
    <d v="2025-12-04T00:00:00"/>
    <n v="1764860304"/>
    <x v="2"/>
    <x v="287"/>
    <s v="BARAHONA"/>
    <s v="Femenino"/>
    <s v="Diciembre"/>
    <n v="4"/>
    <n v="2025"/>
  </r>
  <r>
    <n v="119932"/>
    <d v="2025-12-04T00:00:00"/>
    <n v="1764860321"/>
    <x v="2"/>
    <x v="287"/>
    <s v="SAN CRISTÓBAL"/>
    <s v="Femenino"/>
    <s v="Diciembre"/>
    <n v="4"/>
    <n v="2025"/>
  </r>
  <r>
    <n v="119933"/>
    <d v="2025-12-04T00:00:00"/>
    <n v="1764860328"/>
    <x v="49"/>
    <x v="177"/>
    <s v="SANTO DOMINGO OESTE"/>
    <s v="Femenino"/>
    <s v="Diciembre"/>
    <n v="4"/>
    <n v="2025"/>
  </r>
  <r>
    <n v="119934"/>
    <d v="2025-12-04T00:00:00"/>
    <n v="1764860343"/>
    <x v="2"/>
    <x v="287"/>
    <s v="SAN CRISTÓBAL"/>
    <s v="Femenino"/>
    <s v="Diciembre"/>
    <n v="4"/>
    <n v="2025"/>
  </r>
  <r>
    <n v="119935"/>
    <d v="2025-12-04T00:00:00"/>
    <n v="1764860357"/>
    <x v="2"/>
    <x v="3"/>
    <s v="DISTRITO NACIONAL"/>
    <s v="Femenino"/>
    <s v="Diciembre"/>
    <n v="4"/>
    <n v="2025"/>
  </r>
  <r>
    <n v="119936"/>
    <d v="2025-12-04T00:00:00"/>
    <n v="1764860496"/>
    <x v="3"/>
    <x v="5"/>
    <s v="MONTE CRISTI"/>
    <s v="Femenino"/>
    <s v="Diciembre"/>
    <n v="4"/>
    <n v="2025"/>
  </r>
  <r>
    <n v="119937"/>
    <d v="2025-12-04T00:00:00"/>
    <n v="1764860530"/>
    <x v="2"/>
    <x v="287"/>
    <s v="DISTRITO NACIONAL"/>
    <s v="Femenino"/>
    <s v="Diciembre"/>
    <n v="4"/>
    <n v="2025"/>
  </r>
  <r>
    <n v="119938"/>
    <d v="2025-12-04T00:00:00"/>
    <n v="1764860591"/>
    <x v="12"/>
    <x v="25"/>
    <s v="LA ALTAGRACIA"/>
    <s v="Femenino"/>
    <s v="Diciembre"/>
    <n v="4"/>
    <n v="2025"/>
  </r>
  <r>
    <n v="119939"/>
    <d v="2025-12-04T00:00:00"/>
    <n v="1764860623"/>
    <x v="3"/>
    <x v="5"/>
    <s v="SANTIAGO RODRÍGUEZ"/>
    <s v="Femenino"/>
    <s v="Diciembre"/>
    <n v="4"/>
    <n v="2025"/>
  </r>
  <r>
    <n v="119940"/>
    <d v="2025-12-04T00:00:00"/>
    <n v="1764860647"/>
    <x v="2"/>
    <x v="30"/>
    <s v="DUARTE"/>
    <s v="Femenino"/>
    <s v="Diciembre"/>
    <n v="4"/>
    <n v="2025"/>
  </r>
  <r>
    <n v="119941"/>
    <d v="2025-12-04T00:00:00"/>
    <n v="1764860654"/>
    <x v="3"/>
    <x v="5"/>
    <s v="SANTO DOMINGO ESTE"/>
    <s v="Femenino"/>
    <s v="Diciembre"/>
    <n v="4"/>
    <n v="2025"/>
  </r>
  <r>
    <n v="119942"/>
    <d v="2025-12-04T00:00:00"/>
    <n v="1764860661"/>
    <x v="2"/>
    <x v="287"/>
    <s v="SANTO DOMINGO ESTE"/>
    <s v="Masculino"/>
    <s v="Diciembre"/>
    <n v="4"/>
    <n v="2025"/>
  </r>
  <r>
    <n v="119943"/>
    <d v="2025-12-04T00:00:00"/>
    <n v="1764860662"/>
    <x v="2"/>
    <x v="4"/>
    <s v="SANTO DOMINGO OESTE"/>
    <s v="Femenino"/>
    <s v="Diciembre"/>
    <n v="4"/>
    <n v="2025"/>
  </r>
  <r>
    <n v="119944"/>
    <d v="2025-12-04T00:00:00"/>
    <n v="1764860663"/>
    <x v="2"/>
    <x v="2"/>
    <s v="DUARTE"/>
    <s v="Masculino"/>
    <s v="Diciembre"/>
    <n v="4"/>
    <n v="2025"/>
  </r>
  <r>
    <n v="119945"/>
    <d v="2025-12-04T00:00:00"/>
    <n v="1764860722"/>
    <x v="2"/>
    <x v="287"/>
    <s v="SANTO DOMINGO ESTE"/>
    <s v="Femenino"/>
    <s v="Diciembre"/>
    <n v="4"/>
    <n v="2025"/>
  </r>
  <r>
    <n v="119946"/>
    <d v="2025-12-04T00:00:00"/>
    <n v="1764860725"/>
    <x v="2"/>
    <x v="287"/>
    <s v="SANTO DOMINGO OESTE"/>
    <s v="Femenino"/>
    <s v="Diciembre"/>
    <n v="4"/>
    <n v="2025"/>
  </r>
  <r>
    <n v="119947"/>
    <d v="2025-12-04T00:00:00"/>
    <n v="1764860781"/>
    <x v="2"/>
    <x v="2"/>
    <s v="DISTRITO NACIONAL"/>
    <s v="Femenino"/>
    <s v="Diciembre"/>
    <n v="4"/>
    <n v="2025"/>
  </r>
  <r>
    <n v="119948"/>
    <d v="2025-12-04T00:00:00"/>
    <n v="1764860799"/>
    <x v="2"/>
    <x v="287"/>
    <s v="PERAVIA"/>
    <s v="Femenino"/>
    <s v="Diciembre"/>
    <n v="4"/>
    <n v="2025"/>
  </r>
  <r>
    <n v="119949"/>
    <d v="2025-12-04T00:00:00"/>
    <n v="1764860829"/>
    <x v="2"/>
    <x v="4"/>
    <s v="SANTIAGO RODRÍGUEZ"/>
    <s v="Femenino"/>
    <s v="Diciembre"/>
    <n v="4"/>
    <n v="2025"/>
  </r>
  <r>
    <n v="119950"/>
    <d v="2025-12-04T00:00:00"/>
    <n v="1764860868"/>
    <x v="2"/>
    <x v="287"/>
    <s v="SANTO DOMINGO ESTE"/>
    <s v="Femenino"/>
    <s v="Diciembre"/>
    <n v="4"/>
    <n v="2025"/>
  </r>
  <r>
    <n v="119951"/>
    <d v="2025-12-04T00:00:00"/>
    <n v="1764860898"/>
    <x v="2"/>
    <x v="287"/>
    <s v="SANTIAGO"/>
    <s v="Femenino"/>
    <s v="Diciembre"/>
    <n v="4"/>
    <n v="2025"/>
  </r>
  <r>
    <n v="119952"/>
    <d v="2025-12-04T00:00:00"/>
    <n v="1764860929"/>
    <x v="2"/>
    <x v="287"/>
    <s v="SANTIAGO"/>
    <s v="Femenino"/>
    <s v="Diciembre"/>
    <n v="4"/>
    <n v="2025"/>
  </r>
  <r>
    <n v="119953"/>
    <d v="2025-12-04T00:00:00"/>
    <n v="1764860967"/>
    <x v="2"/>
    <x v="287"/>
    <s v="SAN CRISTÓBAL"/>
    <s v="Femenino"/>
    <s v="Diciembre"/>
    <n v="4"/>
    <n v="2025"/>
  </r>
  <r>
    <n v="119954"/>
    <d v="2025-12-04T00:00:00"/>
    <n v="1764860967"/>
    <x v="2"/>
    <x v="287"/>
    <s v="SAN CRISTÓBAL"/>
    <s v="Femenino"/>
    <s v="Diciembre"/>
    <n v="4"/>
    <n v="2025"/>
  </r>
  <r>
    <n v="119955"/>
    <d v="2025-12-04T00:00:00"/>
    <n v="1764860967"/>
    <x v="2"/>
    <x v="287"/>
    <s v="SAN CRISTÓBAL"/>
    <s v="Femenino"/>
    <s v="Diciembre"/>
    <n v="4"/>
    <n v="2025"/>
  </r>
  <r>
    <n v="119956"/>
    <d v="2025-12-04T00:00:00"/>
    <n v="1764861037"/>
    <x v="2"/>
    <x v="287"/>
    <s v="LA ALTAGRACIA"/>
    <s v="Femenino"/>
    <s v="Diciembre"/>
    <n v="4"/>
    <n v="2025"/>
  </r>
  <r>
    <n v="119957"/>
    <d v="2025-12-04T00:00:00"/>
    <n v="1764861045"/>
    <x v="2"/>
    <x v="287"/>
    <s v="SANTO DOMINGO NORTE"/>
    <s v="Femenino"/>
    <s v="Diciembre"/>
    <n v="4"/>
    <n v="2025"/>
  </r>
  <r>
    <n v="119958"/>
    <d v="2025-12-04T00:00:00"/>
    <n v="1764861046"/>
    <x v="2"/>
    <x v="287"/>
    <s v="SANTO DOMINGO OESTE"/>
    <s v="Femenino"/>
    <s v="Diciembre"/>
    <n v="4"/>
    <n v="2025"/>
  </r>
  <r>
    <n v="119959"/>
    <d v="2025-12-04T00:00:00"/>
    <n v="1764861123"/>
    <x v="2"/>
    <x v="287"/>
    <s v="SANTO DOMINGO OESTE"/>
    <s v="Masculino"/>
    <s v="Diciembre"/>
    <n v="4"/>
    <n v="2025"/>
  </r>
  <r>
    <n v="119960"/>
    <d v="2025-12-04T00:00:00"/>
    <n v="1764861183"/>
    <x v="2"/>
    <x v="287"/>
    <s v="AZUA"/>
    <s v="Femenino"/>
    <s v="Diciembre"/>
    <n v="4"/>
    <n v="2025"/>
  </r>
  <r>
    <n v="119961"/>
    <d v="2025-12-04T00:00:00"/>
    <n v="1764861213"/>
    <x v="2"/>
    <x v="2"/>
    <s v="SAN CRISTÓBAL"/>
    <s v="Femenino"/>
    <s v="Diciembre"/>
    <n v="4"/>
    <n v="2025"/>
  </r>
  <r>
    <n v="119962"/>
    <d v="2025-12-04T00:00:00"/>
    <n v="1764861222"/>
    <x v="2"/>
    <x v="287"/>
    <s v="DAJABÓN"/>
    <s v="Femenino"/>
    <s v="Diciembre"/>
    <n v="4"/>
    <n v="2025"/>
  </r>
  <r>
    <n v="119963"/>
    <d v="2025-12-04T00:00:00"/>
    <n v="1764861283"/>
    <x v="2"/>
    <x v="287"/>
    <s v="SANTO DOMINGO OESTE"/>
    <s v="Masculino"/>
    <s v="Diciembre"/>
    <n v="4"/>
    <n v="2025"/>
  </r>
  <r>
    <n v="119964"/>
    <d v="2025-12-04T00:00:00"/>
    <n v="1764861320"/>
    <x v="2"/>
    <x v="287"/>
    <s v="SANTIAGO"/>
    <s v="Femenino"/>
    <s v="Diciembre"/>
    <n v="4"/>
    <n v="2025"/>
  </r>
  <r>
    <n v="119965"/>
    <d v="2025-12-04T00:00:00"/>
    <n v="1764861321"/>
    <x v="2"/>
    <x v="287"/>
    <s v="BARAHONA"/>
    <s v="Femenino"/>
    <s v="Diciembre"/>
    <n v="4"/>
    <n v="2025"/>
  </r>
  <r>
    <n v="119966"/>
    <d v="2025-12-04T00:00:00"/>
    <n v="1764861322"/>
    <x v="3"/>
    <x v="5"/>
    <s v="LA ROMANA"/>
    <s v="Femenino"/>
    <s v="Diciembre"/>
    <n v="4"/>
    <n v="2025"/>
  </r>
  <r>
    <n v="119967"/>
    <d v="2025-12-04T00:00:00"/>
    <n v="1764861380"/>
    <x v="2"/>
    <x v="4"/>
    <s v="EL SEIBO"/>
    <s v="Femenino"/>
    <s v="Diciembre"/>
    <n v="4"/>
    <n v="2025"/>
  </r>
  <r>
    <n v="119968"/>
    <d v="2025-12-04T00:00:00"/>
    <n v="1764861395"/>
    <x v="2"/>
    <x v="2"/>
    <s v="SANTO DOMINGO OESTE"/>
    <s v="Femenino"/>
    <s v="Diciembre"/>
    <n v="4"/>
    <n v="2025"/>
  </r>
  <r>
    <n v="119969"/>
    <d v="2025-12-04T00:00:00"/>
    <n v="1764861413"/>
    <x v="19"/>
    <x v="209"/>
    <s v="SANTIAGO"/>
    <s v="Masculino"/>
    <s v="Diciembre"/>
    <n v="4"/>
    <n v="2025"/>
  </r>
  <r>
    <n v="119970"/>
    <d v="2025-12-04T00:00:00"/>
    <n v="1764861441"/>
    <x v="2"/>
    <x v="287"/>
    <s v="DISTRITO NACIONAL"/>
    <s v="Femenino"/>
    <s v="Diciembre"/>
    <n v="4"/>
    <n v="2025"/>
  </r>
  <r>
    <n v="119971"/>
    <d v="2025-12-04T00:00:00"/>
    <n v="1764861475"/>
    <x v="2"/>
    <x v="287"/>
    <s v="SANTO DOMINGO ESTE"/>
    <s v="Femenino"/>
    <s v="Diciembre"/>
    <n v="4"/>
    <n v="2025"/>
  </r>
  <r>
    <n v="119972"/>
    <d v="2025-12-04T00:00:00"/>
    <n v="1764861548"/>
    <x v="1"/>
    <x v="1"/>
    <s v="SANTO DOMINGO OESTE"/>
    <s v="Masculino"/>
    <s v="Diciembre"/>
    <n v="4"/>
    <n v="2025"/>
  </r>
  <r>
    <n v="119973"/>
    <d v="2025-12-04T00:00:00"/>
    <n v="1764861561"/>
    <x v="2"/>
    <x v="123"/>
    <s v="LA ALTAGRACIA"/>
    <s v="Femenino"/>
    <s v="Diciembre"/>
    <n v="4"/>
    <n v="2025"/>
  </r>
  <r>
    <n v="119974"/>
    <d v="2025-12-04T00:00:00"/>
    <n v="1764861572"/>
    <x v="2"/>
    <x v="287"/>
    <s v="LA ROMANA"/>
    <s v="Femenino"/>
    <s v="Diciembre"/>
    <n v="4"/>
    <n v="2025"/>
  </r>
  <r>
    <n v="119975"/>
    <d v="2025-12-04T00:00:00"/>
    <n v="1764861690"/>
    <x v="2"/>
    <x v="287"/>
    <s v="VALVERDE"/>
    <s v="Masculino"/>
    <s v="Diciembre"/>
    <n v="4"/>
    <n v="2025"/>
  </r>
  <r>
    <n v="119976"/>
    <d v="2025-12-04T00:00:00"/>
    <n v="1764861775"/>
    <x v="2"/>
    <x v="287"/>
    <s v="SANTO DOMINGO ESTE"/>
    <s v="Masculino"/>
    <s v="Diciembre"/>
    <n v="4"/>
    <n v="2025"/>
  </r>
  <r>
    <n v="119977"/>
    <d v="2025-12-04T00:00:00"/>
    <n v="1764861775"/>
    <x v="2"/>
    <x v="287"/>
    <s v="SANTO DOMINGO OESTE"/>
    <s v="Femenino"/>
    <s v="Diciembre"/>
    <n v="4"/>
    <n v="2025"/>
  </r>
  <r>
    <n v="119978"/>
    <d v="2025-12-04T00:00:00"/>
    <n v="1764861775"/>
    <x v="2"/>
    <x v="287"/>
    <s v="SANTO DOMINGO ESTE"/>
    <s v="Masculino"/>
    <s v="Diciembre"/>
    <n v="4"/>
    <n v="2025"/>
  </r>
  <r>
    <n v="119979"/>
    <d v="2025-12-04T00:00:00"/>
    <n v="1764861842"/>
    <x v="2"/>
    <x v="287"/>
    <s v="VALVERDE"/>
    <s v="Masculino"/>
    <s v="Diciembre"/>
    <n v="4"/>
    <n v="2025"/>
  </r>
  <r>
    <n v="119980"/>
    <d v="2025-12-04T00:00:00"/>
    <n v="1764861964"/>
    <x v="2"/>
    <x v="287"/>
    <s v="SAN CRISTÓBAL"/>
    <s v="Femenino"/>
    <s v="Diciembre"/>
    <n v="4"/>
    <n v="2025"/>
  </r>
  <r>
    <n v="119981"/>
    <d v="2025-12-04T00:00:00"/>
    <n v="1764862024"/>
    <x v="2"/>
    <x v="287"/>
    <s v="SAN JOSÉ DE OCOA"/>
    <s v="Femenino"/>
    <s v="Diciembre"/>
    <n v="4"/>
    <n v="2025"/>
  </r>
  <r>
    <n v="119982"/>
    <d v="2025-12-04T00:00:00"/>
    <n v="1764862101"/>
    <x v="2"/>
    <x v="287"/>
    <s v="LA ROMANA"/>
    <s v="Masculino"/>
    <s v="Diciembre"/>
    <n v="4"/>
    <n v="2025"/>
  </r>
  <r>
    <n v="119983"/>
    <d v="2025-12-04T00:00:00"/>
    <n v="1764862127"/>
    <x v="3"/>
    <x v="5"/>
    <s v="EL SEIBO"/>
    <s v="Femenino"/>
    <s v="Diciembre"/>
    <n v="4"/>
    <n v="2025"/>
  </r>
  <r>
    <n v="119984"/>
    <d v="2025-12-04T00:00:00"/>
    <n v="1764862137"/>
    <x v="2"/>
    <x v="287"/>
    <s v="LA ROMANA"/>
    <s v="Femenino"/>
    <s v="Diciembre"/>
    <n v="4"/>
    <n v="2025"/>
  </r>
  <r>
    <n v="119985"/>
    <d v="2025-12-04T00:00:00"/>
    <n v="1764862145"/>
    <x v="2"/>
    <x v="287"/>
    <s v="SANTO DOMINGO ESTE"/>
    <s v="Femenino"/>
    <s v="Diciembre"/>
    <n v="4"/>
    <n v="2025"/>
  </r>
  <r>
    <n v="119986"/>
    <d v="2025-12-04T00:00:00"/>
    <n v="1764862152"/>
    <x v="2"/>
    <x v="287"/>
    <s v="HERMANAS MIRABAL"/>
    <s v="Femenino"/>
    <s v="Diciembre"/>
    <n v="4"/>
    <n v="2025"/>
  </r>
  <r>
    <n v="119987"/>
    <d v="2025-12-04T00:00:00"/>
    <n v="1764862206"/>
    <x v="2"/>
    <x v="287"/>
    <s v="SAN CRISTÓBAL"/>
    <s v="Femenino"/>
    <s v="Diciembre"/>
    <n v="4"/>
    <n v="2025"/>
  </r>
  <r>
    <n v="119988"/>
    <d v="2025-12-04T00:00:00"/>
    <n v="1764862246"/>
    <x v="2"/>
    <x v="287"/>
    <s v="SAN PEDRO DE MACORÍS"/>
    <s v="Femenino"/>
    <s v="Diciembre"/>
    <n v="4"/>
    <n v="2025"/>
  </r>
  <r>
    <n v="119989"/>
    <d v="2025-12-04T00:00:00"/>
    <n v="1764862263"/>
    <x v="2"/>
    <x v="287"/>
    <s v="SANTO DOMINGO ESTE"/>
    <s v="Masculino"/>
    <s v="Diciembre"/>
    <n v="4"/>
    <n v="2025"/>
  </r>
  <r>
    <n v="119990"/>
    <d v="2025-12-04T00:00:00"/>
    <n v="1764862302"/>
    <x v="2"/>
    <x v="287"/>
    <s v="ESPAILLAT"/>
    <s v="Femenino"/>
    <s v="Diciembre"/>
    <n v="4"/>
    <n v="2025"/>
  </r>
  <r>
    <n v="119991"/>
    <d v="2025-12-04T00:00:00"/>
    <n v="1764862423"/>
    <x v="2"/>
    <x v="287"/>
    <s v="SAN CRISTÓBAL"/>
    <s v="Femenino"/>
    <s v="Diciembre"/>
    <n v="4"/>
    <n v="2025"/>
  </r>
  <r>
    <n v="119992"/>
    <d v="2025-12-04T00:00:00"/>
    <n v="1764862431"/>
    <x v="2"/>
    <x v="287"/>
    <s v="SANTO DOMINGO ESTE"/>
    <s v="Femenino"/>
    <s v="Diciembre"/>
    <n v="4"/>
    <n v="2025"/>
  </r>
  <r>
    <n v="119993"/>
    <d v="2025-12-04T00:00:00"/>
    <n v="1764862441"/>
    <x v="2"/>
    <x v="287"/>
    <s v="DISTRITO NACIONAL"/>
    <s v="Femenino"/>
    <s v="Diciembre"/>
    <n v="4"/>
    <n v="2025"/>
  </r>
  <r>
    <n v="119994"/>
    <d v="2025-12-04T00:00:00"/>
    <n v="1764862459"/>
    <x v="2"/>
    <x v="287"/>
    <s v="DUARTE"/>
    <s v="Masculino"/>
    <s v="Diciembre"/>
    <n v="4"/>
    <n v="2025"/>
  </r>
  <r>
    <n v="119995"/>
    <d v="2025-12-04T00:00:00"/>
    <n v="1764862491"/>
    <x v="2"/>
    <x v="287"/>
    <s v="SANTO DOMINGO ESTE"/>
    <s v="Femenino"/>
    <s v="Diciembre"/>
    <n v="4"/>
    <n v="2025"/>
  </r>
  <r>
    <n v="119996"/>
    <d v="2025-12-04T00:00:00"/>
    <n v="1764862491"/>
    <x v="2"/>
    <x v="287"/>
    <s v="SAN CRISTÓBAL"/>
    <s v="Femenino"/>
    <s v="Diciembre"/>
    <n v="4"/>
    <n v="2025"/>
  </r>
  <r>
    <n v="119997"/>
    <d v="2025-12-04T00:00:00"/>
    <n v="1764862518"/>
    <x v="2"/>
    <x v="287"/>
    <s v="SANTO DOMINGO ESTE"/>
    <s v="Masculino"/>
    <s v="Diciembre"/>
    <n v="4"/>
    <n v="2025"/>
  </r>
  <r>
    <n v="119998"/>
    <d v="2025-12-04T00:00:00"/>
    <n v="1764862529"/>
    <x v="2"/>
    <x v="287"/>
    <s v="SANTO DOMINGO ESTE"/>
    <s v="Masculino"/>
    <s v="Diciembre"/>
    <n v="4"/>
    <n v="2025"/>
  </r>
  <r>
    <n v="119999"/>
    <d v="2025-12-04T00:00:00"/>
    <n v="1764862578"/>
    <x v="2"/>
    <x v="2"/>
    <s v="SANTO DOMINGO OESTE"/>
    <s v="Femenino"/>
    <s v="Diciembre"/>
    <n v="4"/>
    <n v="2025"/>
  </r>
  <r>
    <n v="120000"/>
    <d v="2025-12-04T00:00:00"/>
    <n v="1764862597"/>
    <x v="3"/>
    <x v="1"/>
    <s v="DISTRITO NACIONAL"/>
    <s v="Masculino"/>
    <s v="Diciembre"/>
    <n v="4"/>
    <n v="2025"/>
  </r>
  <r>
    <n v="120001"/>
    <d v="2025-12-04T00:00:00"/>
    <n v="1764862659"/>
    <x v="2"/>
    <x v="287"/>
    <s v="SANTO DOMINGO NORTE"/>
    <s v="Femenino"/>
    <s v="Diciembre"/>
    <n v="4"/>
    <n v="2025"/>
  </r>
  <r>
    <n v="120002"/>
    <d v="2025-12-04T00:00:00"/>
    <n v="1764862718"/>
    <x v="2"/>
    <x v="287"/>
    <s v="SANTO DOMINGO ESTE"/>
    <s v="Femenino"/>
    <s v="Diciembre"/>
    <n v="4"/>
    <n v="2025"/>
  </r>
  <r>
    <n v="120003"/>
    <d v="2025-12-04T00:00:00"/>
    <n v="1764862766"/>
    <x v="2"/>
    <x v="287"/>
    <s v="DISTRITO NACIONAL"/>
    <s v="Femenino"/>
    <s v="Diciembre"/>
    <n v="4"/>
    <n v="2025"/>
  </r>
  <r>
    <n v="120004"/>
    <d v="2025-12-04T00:00:00"/>
    <n v="1764862772"/>
    <x v="2"/>
    <x v="287"/>
    <s v="SANTO DOMINGO NORTE"/>
    <s v="Femenino"/>
    <s v="Diciembre"/>
    <n v="4"/>
    <n v="2025"/>
  </r>
  <r>
    <n v="120005"/>
    <d v="2025-12-04T00:00:00"/>
    <n v="1764862795"/>
    <x v="2"/>
    <x v="287"/>
    <s v="SAN CRISTÓBAL"/>
    <s v="Femenino"/>
    <s v="Diciembre"/>
    <n v="4"/>
    <n v="2025"/>
  </r>
  <r>
    <n v="120006"/>
    <d v="2025-12-04T00:00:00"/>
    <n v="1764862810"/>
    <x v="2"/>
    <x v="4"/>
    <s v="DUARTE"/>
    <s v="Femenino"/>
    <s v="Diciembre"/>
    <n v="4"/>
    <n v="2025"/>
  </r>
  <r>
    <n v="120007"/>
    <d v="2025-12-04T00:00:00"/>
    <n v="1764862890"/>
    <x v="2"/>
    <x v="2"/>
    <s v="SANTO DOMINGO NORTE"/>
    <s v="Femenino"/>
    <s v="Diciembre"/>
    <n v="4"/>
    <n v="2025"/>
  </r>
  <r>
    <n v="120008"/>
    <d v="2025-12-04T00:00:00"/>
    <n v="1764862891"/>
    <x v="2"/>
    <x v="287"/>
    <s v="SANTO DOMINGO ESTE"/>
    <s v="Femenino"/>
    <s v="Diciembre"/>
    <n v="4"/>
    <n v="2025"/>
  </r>
  <r>
    <n v="120009"/>
    <d v="2025-12-04T00:00:00"/>
    <n v="1764862919"/>
    <x v="2"/>
    <x v="287"/>
    <s v="LA ALTAGRACIA"/>
    <s v="Femenino"/>
    <s v="Diciembre"/>
    <n v="4"/>
    <n v="2025"/>
  </r>
  <r>
    <n v="120010"/>
    <d v="2025-12-04T00:00:00"/>
    <n v="1764863010"/>
    <x v="3"/>
    <x v="1"/>
    <s v="AZUA"/>
    <s v="Femenino"/>
    <s v="Diciembre"/>
    <n v="4"/>
    <n v="2025"/>
  </r>
  <r>
    <n v="120011"/>
    <d v="2025-12-04T00:00:00"/>
    <n v="1764863010"/>
    <x v="2"/>
    <x v="287"/>
    <s v="SAN CRISTÓBAL"/>
    <s v="Femenino"/>
    <s v="Diciembre"/>
    <n v="4"/>
    <n v="2025"/>
  </r>
  <r>
    <n v="120012"/>
    <d v="2025-12-04T00:00:00"/>
    <n v="1764863041"/>
    <x v="2"/>
    <x v="287"/>
    <s v="SAN CRISTÓBAL"/>
    <s v="Femenino"/>
    <s v="Diciembre"/>
    <n v="4"/>
    <n v="2025"/>
  </r>
  <r>
    <n v="120013"/>
    <d v="2025-12-04T00:00:00"/>
    <n v="1764863065"/>
    <x v="2"/>
    <x v="287"/>
    <s v="SAN CRISTÓBAL"/>
    <s v="Femenino"/>
    <s v="Diciembre"/>
    <n v="4"/>
    <n v="2025"/>
  </r>
  <r>
    <n v="120014"/>
    <d v="2025-12-04T00:00:00"/>
    <n v="1764863095"/>
    <x v="2"/>
    <x v="287"/>
    <s v="DISTRITO NACIONAL"/>
    <s v="Femenino"/>
    <s v="Diciembre"/>
    <n v="4"/>
    <n v="2025"/>
  </r>
  <r>
    <n v="120015"/>
    <d v="2025-12-04T00:00:00"/>
    <n v="1764863129"/>
    <x v="2"/>
    <x v="287"/>
    <s v="MONTE CRISTI"/>
    <s v="Femenino"/>
    <s v="Diciembre"/>
    <n v="4"/>
    <n v="2025"/>
  </r>
  <r>
    <n v="120016"/>
    <d v="2025-12-04T00:00:00"/>
    <n v="1764863165"/>
    <x v="2"/>
    <x v="287"/>
    <s v="DISTRITO NACIONAL"/>
    <s v="Femenino"/>
    <s v="Diciembre"/>
    <n v="4"/>
    <n v="2025"/>
  </r>
  <r>
    <n v="120017"/>
    <d v="2025-12-04T00:00:00"/>
    <n v="1764863165"/>
    <x v="2"/>
    <x v="3"/>
    <s v="SANTIAGO"/>
    <s v="Femenino"/>
    <s v="Diciembre"/>
    <n v="4"/>
    <n v="2025"/>
  </r>
  <r>
    <n v="120018"/>
    <d v="2025-12-04T00:00:00"/>
    <n v="1764863213"/>
    <x v="2"/>
    <x v="287"/>
    <s v="DISTRITO NACIONAL"/>
    <s v="Femenino"/>
    <s v="Diciembre"/>
    <n v="4"/>
    <n v="2025"/>
  </r>
  <r>
    <n v="120019"/>
    <d v="2025-12-04T00:00:00"/>
    <n v="1764863268"/>
    <x v="2"/>
    <x v="287"/>
    <s v="DISTRITO NACIONAL"/>
    <s v="Masculino"/>
    <s v="Diciembre"/>
    <n v="4"/>
    <n v="2025"/>
  </r>
  <r>
    <n v="120020"/>
    <d v="2025-12-04T00:00:00"/>
    <n v="1764863285"/>
    <x v="3"/>
    <x v="5"/>
    <s v="DISTRITO NACIONAL"/>
    <s v="Femenino"/>
    <s v="Diciembre"/>
    <n v="4"/>
    <n v="2025"/>
  </r>
  <r>
    <n v="120021"/>
    <d v="2025-12-04T00:00:00"/>
    <n v="1764863290"/>
    <x v="2"/>
    <x v="4"/>
    <s v="ESPAILLAT"/>
    <s v="Femenino"/>
    <s v="Diciembre"/>
    <n v="4"/>
    <n v="2025"/>
  </r>
  <r>
    <n v="120022"/>
    <d v="2025-12-04T00:00:00"/>
    <n v="1764863315"/>
    <x v="2"/>
    <x v="287"/>
    <s v="SANTIAGO"/>
    <s v="Femenino"/>
    <s v="Diciembre"/>
    <n v="4"/>
    <n v="2025"/>
  </r>
  <r>
    <n v="120023"/>
    <d v="2025-12-04T00:00:00"/>
    <n v="1764863344"/>
    <x v="2"/>
    <x v="287"/>
    <s v="SAN CRISTÓBAL"/>
    <s v="Femenino"/>
    <s v="Diciembre"/>
    <n v="4"/>
    <n v="2025"/>
  </r>
  <r>
    <n v="120024"/>
    <d v="2025-12-04T00:00:00"/>
    <n v="1764863456"/>
    <x v="4"/>
    <x v="1"/>
    <s v="SANTO DOMINGO ESTE"/>
    <s v="Femenino"/>
    <s v="Diciembre"/>
    <n v="4"/>
    <n v="2025"/>
  </r>
  <r>
    <n v="120025"/>
    <d v="2025-12-04T00:00:00"/>
    <n v="1764863476"/>
    <x v="2"/>
    <x v="287"/>
    <s v="LA VEGA"/>
    <s v="Femenino"/>
    <s v="Diciembre"/>
    <n v="4"/>
    <n v="2025"/>
  </r>
  <r>
    <n v="120026"/>
    <d v="2025-12-04T00:00:00"/>
    <n v="1764863481"/>
    <x v="2"/>
    <x v="287"/>
    <s v="BARAHONA"/>
    <s v="Femenino"/>
    <s v="Diciembre"/>
    <n v="4"/>
    <n v="2025"/>
  </r>
  <r>
    <n v="120027"/>
    <d v="2025-12-04T00:00:00"/>
    <n v="1764863481"/>
    <x v="2"/>
    <x v="4"/>
    <s v="BARAHONA"/>
    <s v="Femenino"/>
    <s v="Diciembre"/>
    <n v="4"/>
    <n v="2025"/>
  </r>
  <r>
    <n v="120028"/>
    <d v="2025-12-04T00:00:00"/>
    <n v="1764863501"/>
    <x v="2"/>
    <x v="287"/>
    <s v="SAN JUAN"/>
    <s v="Femenino"/>
    <s v="Diciembre"/>
    <n v="4"/>
    <n v="2025"/>
  </r>
  <r>
    <n v="120029"/>
    <d v="2025-12-04T00:00:00"/>
    <n v="1764863520"/>
    <x v="2"/>
    <x v="3"/>
    <s v="SAN PEDRO DE MACORÍS"/>
    <s v="Femenino"/>
    <s v="Diciembre"/>
    <n v="4"/>
    <n v="2025"/>
  </r>
  <r>
    <n v="120030"/>
    <d v="2025-12-04T00:00:00"/>
    <n v="1764863585"/>
    <x v="2"/>
    <x v="287"/>
    <s v="SANTIAGO"/>
    <s v="Femenino"/>
    <s v="Diciembre"/>
    <n v="4"/>
    <n v="2025"/>
  </r>
  <r>
    <n v="120031"/>
    <d v="2025-12-04T00:00:00"/>
    <n v="1764863606"/>
    <x v="2"/>
    <x v="287"/>
    <s v="SAN PEDRO DE MACORÍS"/>
    <s v="Femenino"/>
    <s v="Diciembre"/>
    <n v="4"/>
    <n v="2025"/>
  </r>
  <r>
    <n v="120032"/>
    <d v="2025-12-04T00:00:00"/>
    <n v="1764863627"/>
    <x v="2"/>
    <x v="4"/>
    <s v="BAHORUCO"/>
    <s v="Masculino"/>
    <s v="Diciembre"/>
    <n v="4"/>
    <n v="2025"/>
  </r>
  <r>
    <n v="120033"/>
    <d v="2025-12-04T00:00:00"/>
    <n v="1764863680"/>
    <x v="2"/>
    <x v="287"/>
    <s v="DISTRITO NACIONAL"/>
    <s v="Femenino"/>
    <s v="Diciembre"/>
    <n v="4"/>
    <n v="2025"/>
  </r>
  <r>
    <n v="120034"/>
    <d v="2025-12-04T00:00:00"/>
    <n v="1764863684"/>
    <x v="2"/>
    <x v="4"/>
    <s v="SANTO DOMINGO ESTE"/>
    <s v="Femenino"/>
    <s v="Diciembre"/>
    <n v="4"/>
    <n v="2025"/>
  </r>
  <r>
    <n v="120035"/>
    <d v="2025-12-04T00:00:00"/>
    <n v="1764863738"/>
    <x v="2"/>
    <x v="287"/>
    <s v="AZUA"/>
    <s v="Femenino"/>
    <s v="Diciembre"/>
    <n v="4"/>
    <n v="2025"/>
  </r>
  <r>
    <n v="120036"/>
    <d v="2025-12-04T00:00:00"/>
    <n v="1764863757"/>
    <x v="2"/>
    <x v="287"/>
    <s v="SANTO DOMINGO OESTE"/>
    <s v="Femenino"/>
    <s v="Diciembre"/>
    <n v="4"/>
    <n v="2025"/>
  </r>
  <r>
    <n v="120037"/>
    <d v="2025-12-04T00:00:00"/>
    <n v="1764863779"/>
    <x v="2"/>
    <x v="287"/>
    <s v="SANTO DOMINGO NORTE"/>
    <s v="Femenino"/>
    <s v="Diciembre"/>
    <n v="4"/>
    <n v="2025"/>
  </r>
  <r>
    <n v="120038"/>
    <d v="2025-12-04T00:00:00"/>
    <n v="1764863784"/>
    <x v="2"/>
    <x v="287"/>
    <s v="SANTO DOMINGO ESTE"/>
    <s v="Masculino"/>
    <s v="Diciembre"/>
    <n v="4"/>
    <n v="2025"/>
  </r>
  <r>
    <n v="120039"/>
    <d v="2025-12-04T00:00:00"/>
    <n v="1764863872"/>
    <x v="2"/>
    <x v="287"/>
    <s v="SANTIAGO"/>
    <s v="Femenino"/>
    <s v="Diciembre"/>
    <n v="4"/>
    <n v="2025"/>
  </r>
  <r>
    <n v="120040"/>
    <d v="2025-12-04T00:00:00"/>
    <n v="1764863950"/>
    <x v="2"/>
    <x v="287"/>
    <s v="DISTRITO NACIONAL"/>
    <s v="Femenino"/>
    <s v="Diciembre"/>
    <n v="4"/>
    <n v="2025"/>
  </r>
  <r>
    <n v="120041"/>
    <d v="2025-12-04T00:00:00"/>
    <n v="1764863960"/>
    <x v="2"/>
    <x v="4"/>
    <s v="BARAHONA"/>
    <s v="Femenino"/>
    <s v="Diciembre"/>
    <n v="4"/>
    <n v="2025"/>
  </r>
  <r>
    <n v="120042"/>
    <d v="2025-12-04T00:00:00"/>
    <n v="1764864096"/>
    <x v="2"/>
    <x v="2"/>
    <s v="SANTO DOMINGO OESTE"/>
    <s v="Femenino"/>
    <s v="Diciembre"/>
    <n v="4"/>
    <n v="2025"/>
  </r>
  <r>
    <n v="120043"/>
    <d v="2025-12-04T00:00:00"/>
    <n v="1764864163"/>
    <x v="2"/>
    <x v="287"/>
    <s v="MONTE PLATA"/>
    <s v="Femenino"/>
    <s v="Diciembre"/>
    <n v="4"/>
    <n v="2025"/>
  </r>
  <r>
    <n v="120044"/>
    <d v="2025-12-04T00:00:00"/>
    <n v="1764864214"/>
    <x v="2"/>
    <x v="287"/>
    <s v="PERAVIA"/>
    <s v="Femenino"/>
    <s v="Diciembre"/>
    <n v="4"/>
    <n v="2025"/>
  </r>
  <r>
    <n v="120045"/>
    <d v="2025-12-04T00:00:00"/>
    <n v="1764864238"/>
    <x v="2"/>
    <x v="287"/>
    <s v="SANTO DOMINGO ESTE"/>
    <s v="Femenino"/>
    <s v="Diciembre"/>
    <n v="4"/>
    <n v="2025"/>
  </r>
  <r>
    <n v="120046"/>
    <d v="2025-12-04T00:00:00"/>
    <n v="1764864253"/>
    <x v="2"/>
    <x v="287"/>
    <s v="SANTIAGO"/>
    <s v="Femenino"/>
    <s v="Diciembre"/>
    <n v="4"/>
    <n v="2025"/>
  </r>
  <r>
    <n v="120047"/>
    <d v="2025-12-04T00:00:00"/>
    <n v="1764864271"/>
    <x v="2"/>
    <x v="287"/>
    <s v="SANTO DOMINGO OESTE"/>
    <s v="Femenino"/>
    <s v="Diciembre"/>
    <n v="4"/>
    <n v="2025"/>
  </r>
  <r>
    <n v="120048"/>
    <d v="2025-12-04T00:00:00"/>
    <n v="1764864305"/>
    <x v="2"/>
    <x v="2"/>
    <s v="SANTO DOMINGO OESTE"/>
    <s v="Femenino"/>
    <s v="Diciembre"/>
    <n v="4"/>
    <n v="2025"/>
  </r>
  <r>
    <n v="120049"/>
    <d v="2025-12-04T00:00:00"/>
    <n v="1764864364"/>
    <x v="2"/>
    <x v="287"/>
    <s v="LA VEGA"/>
    <s v="Femenino"/>
    <s v="Diciembre"/>
    <n v="4"/>
    <n v="2025"/>
  </r>
  <r>
    <n v="120050"/>
    <d v="2025-12-04T00:00:00"/>
    <n v="1764864502"/>
    <x v="2"/>
    <x v="287"/>
    <s v="LA ROMANA"/>
    <s v="Femenino"/>
    <s v="Diciembre"/>
    <n v="4"/>
    <n v="2025"/>
  </r>
  <r>
    <n v="120051"/>
    <d v="2025-12-04T00:00:00"/>
    <n v="1764864694"/>
    <x v="2"/>
    <x v="287"/>
    <s v="SANTO DOMINGO ESTE"/>
    <s v="Femenino"/>
    <s v="Diciembre"/>
    <n v="4"/>
    <n v="2025"/>
  </r>
  <r>
    <n v="120052"/>
    <d v="2025-12-04T00:00:00"/>
    <n v="1764864708"/>
    <x v="2"/>
    <x v="6"/>
    <s v="DISTRITO NACIONAL"/>
    <s v="Femenino"/>
    <s v="Diciembre"/>
    <n v="4"/>
    <n v="2025"/>
  </r>
  <r>
    <n v="120053"/>
    <d v="2025-12-04T00:00:00"/>
    <n v="1764864709"/>
    <x v="2"/>
    <x v="287"/>
    <s v="MONSEÑOR NOUEL"/>
    <s v="Masculino"/>
    <s v="Diciembre"/>
    <n v="4"/>
    <n v="2025"/>
  </r>
  <r>
    <n v="120054"/>
    <d v="2025-12-04T00:00:00"/>
    <n v="1764864758"/>
    <x v="2"/>
    <x v="287"/>
    <s v="BARAHONA"/>
    <s v="Masculino"/>
    <s v="Diciembre"/>
    <n v="4"/>
    <n v="2025"/>
  </r>
  <r>
    <n v="120055"/>
    <d v="2025-12-04T00:00:00"/>
    <n v="1764864886"/>
    <x v="8"/>
    <x v="1"/>
    <s v="SANTO DOMINGO OESTE"/>
    <s v="Masculino"/>
    <s v="Diciembre"/>
    <n v="4"/>
    <n v="2025"/>
  </r>
  <r>
    <n v="120056"/>
    <d v="2025-12-04T00:00:00"/>
    <n v="1764864926"/>
    <x v="2"/>
    <x v="287"/>
    <s v="SANTO DOMINGO ESTE"/>
    <s v="Femenino"/>
    <s v="Diciembre"/>
    <n v="4"/>
    <n v="2025"/>
  </r>
  <r>
    <n v="120057"/>
    <d v="2025-12-04T00:00:00"/>
    <n v="1764864992"/>
    <x v="2"/>
    <x v="287"/>
    <s v="SANTO DOMINGO NORTE"/>
    <s v="Femenino"/>
    <s v="Diciembre"/>
    <n v="4"/>
    <n v="2025"/>
  </r>
  <r>
    <n v="120058"/>
    <d v="2025-12-04T00:00:00"/>
    <n v="1764865021"/>
    <x v="2"/>
    <x v="2"/>
    <s v="AZUA"/>
    <s v="Femenino"/>
    <s v="Diciembre"/>
    <n v="4"/>
    <n v="2025"/>
  </r>
  <r>
    <n v="120059"/>
    <d v="2025-12-04T00:00:00"/>
    <n v="1764865021"/>
    <x v="2"/>
    <x v="19"/>
    <s v="AZUA"/>
    <s v="Femenino"/>
    <s v="Diciembre"/>
    <n v="4"/>
    <n v="2025"/>
  </r>
  <r>
    <n v="120060"/>
    <d v="2025-12-04T00:00:00"/>
    <n v="1764865159"/>
    <x v="2"/>
    <x v="287"/>
    <s v="SANTO DOMINGO NORTE"/>
    <s v="Masculino"/>
    <s v="Diciembre"/>
    <n v="4"/>
    <n v="2025"/>
  </r>
  <r>
    <n v="120061"/>
    <d v="2025-12-04T00:00:00"/>
    <n v="1764865367"/>
    <x v="2"/>
    <x v="287"/>
    <s v="SANTIAGO"/>
    <s v="Femenino"/>
    <s v="Diciembre"/>
    <n v="4"/>
    <n v="2025"/>
  </r>
  <r>
    <n v="120062"/>
    <d v="2025-12-04T00:00:00"/>
    <n v="1764865425"/>
    <x v="14"/>
    <x v="26"/>
    <s v="SANTIAGO"/>
    <s v="Masculino"/>
    <s v="Diciembre"/>
    <n v="4"/>
    <n v="2025"/>
  </r>
  <r>
    <n v="120063"/>
    <d v="2025-12-04T00:00:00"/>
    <n v="1764865532"/>
    <x v="2"/>
    <x v="2"/>
    <s v="SANTO DOMINGO ESTE"/>
    <s v="Femenino"/>
    <s v="Diciembre"/>
    <n v="4"/>
    <n v="2025"/>
  </r>
  <r>
    <n v="120064"/>
    <d v="2025-12-04T00:00:00"/>
    <n v="1764865581"/>
    <x v="2"/>
    <x v="287"/>
    <s v="AZUA"/>
    <s v="Femenino"/>
    <s v="Diciembre"/>
    <n v="4"/>
    <n v="2025"/>
  </r>
  <r>
    <n v="120065"/>
    <d v="2025-12-04T00:00:00"/>
    <n v="1764865626"/>
    <x v="2"/>
    <x v="287"/>
    <s v="DUARTE"/>
    <s v="Femenino"/>
    <s v="Diciembre"/>
    <n v="4"/>
    <n v="2025"/>
  </r>
  <r>
    <n v="120066"/>
    <d v="2025-12-04T00:00:00"/>
    <n v="1764865650"/>
    <x v="2"/>
    <x v="287"/>
    <s v="LA VEGA"/>
    <s v="Femenino"/>
    <s v="Diciembre"/>
    <n v="4"/>
    <n v="2025"/>
  </r>
  <r>
    <n v="120067"/>
    <d v="2025-12-04T00:00:00"/>
    <n v="1764865775"/>
    <x v="2"/>
    <x v="287"/>
    <s v="DISTRITO NACIONAL"/>
    <s v="Femenino"/>
    <s v="Diciembre"/>
    <n v="4"/>
    <n v="2025"/>
  </r>
  <r>
    <n v="120068"/>
    <d v="2025-12-04T00:00:00"/>
    <n v="1764865838"/>
    <x v="2"/>
    <x v="287"/>
    <s v="DISTRITO NACIONAL"/>
    <s v="Masculino"/>
    <s v="Diciembre"/>
    <n v="4"/>
    <n v="2025"/>
  </r>
  <r>
    <n v="120069"/>
    <d v="2025-12-04T00:00:00"/>
    <n v="1764865870"/>
    <x v="2"/>
    <x v="287"/>
    <s v="SANTIAGO"/>
    <s v="Femenino"/>
    <s v="Diciembre"/>
    <n v="4"/>
    <n v="2025"/>
  </r>
  <r>
    <n v="120070"/>
    <d v="2025-12-04T00:00:00"/>
    <n v="1764865968"/>
    <x v="2"/>
    <x v="287"/>
    <s v="AZUA"/>
    <s v="Masculino"/>
    <s v="Diciembre"/>
    <n v="4"/>
    <n v="2025"/>
  </r>
  <r>
    <n v="120071"/>
    <d v="2025-12-04T00:00:00"/>
    <n v="1764865997"/>
    <x v="2"/>
    <x v="4"/>
    <s v="SANTO DOMINGO ESTE"/>
    <s v="Femenino"/>
    <s v="Diciembre"/>
    <n v="4"/>
    <n v="2025"/>
  </r>
  <r>
    <n v="120072"/>
    <d v="2025-12-04T00:00:00"/>
    <n v="1764866063"/>
    <x v="3"/>
    <x v="5"/>
    <s v="SANTO DOMINGO OESTE"/>
    <s v="Masculino"/>
    <s v="Diciembre"/>
    <n v="4"/>
    <n v="2025"/>
  </r>
  <r>
    <n v="120073"/>
    <d v="2025-12-04T00:00:00"/>
    <n v="1764866158"/>
    <x v="2"/>
    <x v="287"/>
    <s v="SANTO DOMINGO OESTE"/>
    <s v="Femenino"/>
    <s v="Diciembre"/>
    <n v="4"/>
    <n v="2025"/>
  </r>
  <r>
    <n v="120074"/>
    <d v="2025-12-04T00:00:00"/>
    <n v="1764866204"/>
    <x v="2"/>
    <x v="4"/>
    <s v="SANTO DOMINGO ESTE"/>
    <s v="Femenino"/>
    <s v="Diciembre"/>
    <n v="4"/>
    <n v="2025"/>
  </r>
  <r>
    <n v="120075"/>
    <d v="2025-12-04T00:00:00"/>
    <n v="1764866205"/>
    <x v="2"/>
    <x v="287"/>
    <s v="LA VEGA"/>
    <s v="Femenino"/>
    <s v="Diciembre"/>
    <n v="4"/>
    <n v="2025"/>
  </r>
  <r>
    <n v="120076"/>
    <d v="2025-12-04T00:00:00"/>
    <n v="1764866226"/>
    <x v="2"/>
    <x v="287"/>
    <s v="SANTO DOMINGO ESTE"/>
    <s v="Femenino"/>
    <s v="Diciembre"/>
    <n v="4"/>
    <n v="2025"/>
  </r>
  <r>
    <n v="120077"/>
    <d v="2025-12-04T00:00:00"/>
    <n v="1764866233"/>
    <x v="2"/>
    <x v="2"/>
    <s v="LA ROMANA"/>
    <s v="Masculino"/>
    <s v="Diciembre"/>
    <n v="4"/>
    <n v="2025"/>
  </r>
  <r>
    <n v="120078"/>
    <d v="2025-12-04T00:00:00"/>
    <n v="1764866309"/>
    <x v="2"/>
    <x v="4"/>
    <s v="DISTRITO NACIONAL"/>
    <s v="Femenino"/>
    <s v="Diciembre"/>
    <n v="4"/>
    <n v="2025"/>
  </r>
  <r>
    <n v="120079"/>
    <d v="2025-12-04T00:00:00"/>
    <n v="1764866396"/>
    <x v="2"/>
    <x v="287"/>
    <s v="SAN PEDRO DE MACORÍS"/>
    <s v="Femenino"/>
    <s v="Diciembre"/>
    <n v="4"/>
    <n v="2025"/>
  </r>
  <r>
    <n v="120080"/>
    <d v="2025-12-04T00:00:00"/>
    <n v="1764866428"/>
    <x v="2"/>
    <x v="287"/>
    <s v="SAN CRISTÓBAL"/>
    <s v="Femenino"/>
    <s v="Diciembre"/>
    <n v="4"/>
    <n v="2025"/>
  </r>
  <r>
    <n v="120081"/>
    <d v="2025-12-04T00:00:00"/>
    <n v="1764866450"/>
    <x v="2"/>
    <x v="287"/>
    <s v="BARAHONA"/>
    <s v="Femenino"/>
    <s v="Diciembre"/>
    <n v="4"/>
    <n v="2025"/>
  </r>
  <r>
    <n v="120082"/>
    <d v="2025-12-04T00:00:00"/>
    <n v="1764866465"/>
    <x v="5"/>
    <x v="1"/>
    <s v="LA VEGA"/>
    <s v="Femenino"/>
    <s v="Diciembre"/>
    <n v="4"/>
    <n v="2025"/>
  </r>
  <r>
    <n v="120083"/>
    <d v="2025-12-04T00:00:00"/>
    <n v="1764866491"/>
    <x v="2"/>
    <x v="287"/>
    <s v="DISTRITO NACIONAL"/>
    <s v="Femenino"/>
    <s v="Diciembre"/>
    <n v="4"/>
    <n v="2025"/>
  </r>
  <r>
    <n v="120084"/>
    <d v="2025-12-04T00:00:00"/>
    <n v="1764866553"/>
    <x v="2"/>
    <x v="287"/>
    <s v="DISTRITO NACIONAL"/>
    <s v="Femenino"/>
    <s v="Diciembre"/>
    <n v="4"/>
    <n v="2025"/>
  </r>
  <r>
    <n v="120085"/>
    <d v="2025-12-04T00:00:00"/>
    <n v="1764866594"/>
    <x v="2"/>
    <x v="287"/>
    <s v="SANTO DOMINGO ESTE"/>
    <s v="Femenino"/>
    <s v="Diciembre"/>
    <n v="4"/>
    <n v="2025"/>
  </r>
  <r>
    <n v="120086"/>
    <d v="2025-12-04T00:00:00"/>
    <n v="1764866753"/>
    <x v="2"/>
    <x v="4"/>
    <s v="SANTO DOMINGO ESTE"/>
    <s v="Femenino"/>
    <s v="Diciembre"/>
    <n v="4"/>
    <n v="2025"/>
  </r>
  <r>
    <n v="120087"/>
    <d v="2025-12-04T00:00:00"/>
    <n v="1764866758"/>
    <x v="2"/>
    <x v="287"/>
    <s v="SANTO DOMINGO NORTE"/>
    <s v="Femenino"/>
    <s v="Diciembre"/>
    <n v="4"/>
    <n v="2025"/>
  </r>
  <r>
    <n v="120088"/>
    <d v="2025-12-04T00:00:00"/>
    <n v="1764866794"/>
    <x v="2"/>
    <x v="6"/>
    <s v="SANTO DOMINGO ESTE"/>
    <s v="Femenino"/>
    <s v="Diciembre"/>
    <n v="4"/>
    <n v="2025"/>
  </r>
  <r>
    <n v="120089"/>
    <d v="2025-12-04T00:00:00"/>
    <n v="1764866852"/>
    <x v="2"/>
    <x v="287"/>
    <s v="SANTO DOMINGO NORTE"/>
    <s v="Masculino"/>
    <s v="Diciembre"/>
    <n v="4"/>
    <n v="2025"/>
  </r>
  <r>
    <n v="120090"/>
    <d v="2025-12-04T00:00:00"/>
    <n v="1764866905"/>
    <x v="2"/>
    <x v="287"/>
    <s v="MONSEÑOR NOUEL"/>
    <s v="Femenino"/>
    <s v="Diciembre"/>
    <n v="4"/>
    <n v="2025"/>
  </r>
  <r>
    <n v="120091"/>
    <d v="2025-12-04T00:00:00"/>
    <n v="1764866931"/>
    <x v="2"/>
    <x v="287"/>
    <s v="SANTIAGO"/>
    <s v="Femenino"/>
    <s v="Diciembre"/>
    <n v="4"/>
    <n v="2025"/>
  </r>
  <r>
    <n v="120092"/>
    <d v="2025-12-04T00:00:00"/>
    <n v="1764866967"/>
    <x v="2"/>
    <x v="38"/>
    <s v="AZUA"/>
    <s v="Femenino"/>
    <s v="Diciembre"/>
    <n v="4"/>
    <n v="2025"/>
  </r>
  <r>
    <n v="120093"/>
    <d v="2025-12-04T00:00:00"/>
    <n v="1764867070"/>
    <x v="2"/>
    <x v="287"/>
    <s v="DISTRITO NACIONAL"/>
    <s v="Femenino"/>
    <s v="Diciembre"/>
    <n v="4"/>
    <n v="2025"/>
  </r>
  <r>
    <n v="120094"/>
    <d v="2025-12-04T00:00:00"/>
    <n v="1764867094"/>
    <x v="2"/>
    <x v="287"/>
    <s v="SAN CRISTÓBAL"/>
    <s v="Femenino"/>
    <s v="Diciembre"/>
    <n v="4"/>
    <n v="2025"/>
  </r>
  <r>
    <n v="120095"/>
    <d v="2025-12-04T00:00:00"/>
    <n v="1764867110"/>
    <x v="2"/>
    <x v="2"/>
    <s v="ESPAILLAT"/>
    <s v="Femenino"/>
    <s v="Diciembre"/>
    <n v="4"/>
    <n v="2025"/>
  </r>
  <r>
    <n v="120096"/>
    <d v="2025-12-04T00:00:00"/>
    <n v="1764867111"/>
    <x v="2"/>
    <x v="287"/>
    <s v="SANTO DOMINGO ESTE"/>
    <s v="Femenino"/>
    <s v="Diciembre"/>
    <n v="4"/>
    <n v="2025"/>
  </r>
  <r>
    <n v="120097"/>
    <d v="2025-12-04T00:00:00"/>
    <n v="1764867128"/>
    <x v="2"/>
    <x v="287"/>
    <s v="DISTRITO NACIONAL"/>
    <s v="Femenino"/>
    <s v="Diciembre"/>
    <n v="4"/>
    <n v="2025"/>
  </r>
  <r>
    <n v="120098"/>
    <d v="2025-12-04T00:00:00"/>
    <n v="1764867188"/>
    <x v="2"/>
    <x v="287"/>
    <s v="SAN CRISTÓBAL"/>
    <s v="Femenino"/>
    <s v="Diciembre"/>
    <n v="4"/>
    <n v="2025"/>
  </r>
  <r>
    <n v="120099"/>
    <d v="2025-12-04T00:00:00"/>
    <n v="1764867264"/>
    <x v="2"/>
    <x v="186"/>
    <s v="SAN PEDRO DE MACORÍS"/>
    <s v="Femenino"/>
    <s v="Diciembre"/>
    <n v="4"/>
    <n v="2025"/>
  </r>
  <r>
    <n v="120100"/>
    <d v="2025-12-04T00:00:00"/>
    <n v="1764867347"/>
    <x v="2"/>
    <x v="3"/>
    <s v="SANTO DOMINGO ESTE"/>
    <s v="Femenino"/>
    <s v="Diciembre"/>
    <n v="4"/>
    <n v="2025"/>
  </r>
  <r>
    <n v="120101"/>
    <d v="2025-12-04T00:00:00"/>
    <n v="1764867368"/>
    <x v="2"/>
    <x v="287"/>
    <s v="SAN CRISTÓBAL"/>
    <s v="Masculino"/>
    <s v="Diciembre"/>
    <n v="4"/>
    <n v="2025"/>
  </r>
  <r>
    <n v="120102"/>
    <d v="2025-12-04T00:00:00"/>
    <n v="1764867387"/>
    <x v="3"/>
    <x v="1"/>
    <s v="SANTIAGO"/>
    <s v="Masculino"/>
    <s v="Diciembre"/>
    <n v="4"/>
    <n v="2025"/>
  </r>
  <r>
    <n v="120103"/>
    <d v="2025-12-04T00:00:00"/>
    <n v="1764867423"/>
    <x v="2"/>
    <x v="2"/>
    <s v="SANTO DOMINGO OESTE"/>
    <s v="Masculino"/>
    <s v="Diciembre"/>
    <n v="4"/>
    <n v="2025"/>
  </r>
  <r>
    <n v="120104"/>
    <d v="2025-12-04T00:00:00"/>
    <n v="1764867436"/>
    <x v="2"/>
    <x v="287"/>
    <s v="SÁNCHEZ RAMÍREZ"/>
    <s v="Femenino"/>
    <s v="Diciembre"/>
    <n v="4"/>
    <n v="2025"/>
  </r>
  <r>
    <n v="120105"/>
    <d v="2025-12-04T00:00:00"/>
    <n v="1764867455"/>
    <x v="2"/>
    <x v="4"/>
    <s v="SAMANÁ"/>
    <s v="Femenino"/>
    <s v="Diciembre"/>
    <n v="4"/>
    <n v="2025"/>
  </r>
  <r>
    <n v="120106"/>
    <d v="2025-12-04T00:00:00"/>
    <n v="1764867524"/>
    <x v="2"/>
    <x v="287"/>
    <s v="SAN CRISTÓBAL"/>
    <s v="Femenino"/>
    <s v="Diciembre"/>
    <n v="4"/>
    <n v="2025"/>
  </r>
  <r>
    <n v="120107"/>
    <d v="2025-12-04T00:00:00"/>
    <n v="1764867524"/>
    <x v="2"/>
    <x v="287"/>
    <s v="SAN CRISTÓBAL"/>
    <s v="Femenino"/>
    <s v="Diciembre"/>
    <n v="4"/>
    <n v="2025"/>
  </r>
  <r>
    <n v="120108"/>
    <d v="2025-12-04T00:00:00"/>
    <n v="1764867543"/>
    <x v="2"/>
    <x v="15"/>
    <s v="LA VEGA"/>
    <s v="Femenino"/>
    <s v="Diciembre"/>
    <n v="4"/>
    <n v="2025"/>
  </r>
  <r>
    <n v="120109"/>
    <d v="2025-12-04T00:00:00"/>
    <n v="1764867595"/>
    <x v="2"/>
    <x v="287"/>
    <s v="SANTO DOMINGO OESTE"/>
    <s v="Femenino"/>
    <s v="Diciembre"/>
    <n v="4"/>
    <n v="2025"/>
  </r>
  <r>
    <n v="120110"/>
    <d v="2025-12-04T00:00:00"/>
    <n v="1764867629"/>
    <x v="3"/>
    <x v="5"/>
    <s v="DUARTE"/>
    <s v="Femenino"/>
    <s v="Diciembre"/>
    <n v="4"/>
    <n v="2025"/>
  </r>
  <r>
    <n v="120111"/>
    <d v="2025-12-04T00:00:00"/>
    <n v="1764867653"/>
    <x v="2"/>
    <x v="287"/>
    <s v="SANTO DOMINGO NORTE"/>
    <s v="Femenino"/>
    <s v="Diciembre"/>
    <n v="4"/>
    <n v="2025"/>
  </r>
  <r>
    <n v="120112"/>
    <d v="2025-12-04T00:00:00"/>
    <n v="1764867674"/>
    <x v="2"/>
    <x v="287"/>
    <s v="SANTO DOMINGO NORTE"/>
    <s v="Femenino"/>
    <s v="Diciembre"/>
    <n v="4"/>
    <n v="2025"/>
  </r>
  <r>
    <n v="120113"/>
    <d v="2025-12-04T00:00:00"/>
    <n v="1764867782"/>
    <x v="2"/>
    <x v="287"/>
    <s v="MONTE PLATA"/>
    <s v="Femenino"/>
    <s v="Diciembre"/>
    <n v="4"/>
    <n v="2025"/>
  </r>
  <r>
    <n v="120114"/>
    <d v="2025-12-04T00:00:00"/>
    <n v="1764867814"/>
    <x v="2"/>
    <x v="287"/>
    <s v="BARAHONA"/>
    <s v="Femenino"/>
    <s v="Diciembre"/>
    <n v="4"/>
    <n v="2025"/>
  </r>
  <r>
    <n v="120115"/>
    <d v="2025-12-04T00:00:00"/>
    <n v="1764867884"/>
    <x v="2"/>
    <x v="4"/>
    <s v="DISTRITO NACIONAL"/>
    <s v="Femenino"/>
    <s v="Diciembre"/>
    <n v="4"/>
    <n v="2025"/>
  </r>
  <r>
    <n v="120116"/>
    <d v="2025-12-04T00:00:00"/>
    <n v="1764867925"/>
    <x v="2"/>
    <x v="3"/>
    <s v="SANTO DOMINGO ESTE"/>
    <s v="Femenino"/>
    <s v="Diciembre"/>
    <n v="4"/>
    <n v="2025"/>
  </r>
  <r>
    <n v="120117"/>
    <d v="2025-12-04T00:00:00"/>
    <n v="1764867929"/>
    <x v="21"/>
    <x v="90"/>
    <s v="SANTO DOMINGO NORTE"/>
    <s v="Femenino"/>
    <s v="Diciembre"/>
    <n v="4"/>
    <n v="2025"/>
  </r>
  <r>
    <n v="120118"/>
    <d v="2025-12-04T00:00:00"/>
    <n v="1764867964"/>
    <x v="3"/>
    <x v="1"/>
    <s v="SANTO DOMINGO OESTE"/>
    <s v="Femenino"/>
    <s v="Diciembre"/>
    <n v="4"/>
    <n v="2025"/>
  </r>
  <r>
    <n v="120119"/>
    <d v="2025-12-04T00:00:00"/>
    <n v="1764868017"/>
    <x v="12"/>
    <x v="25"/>
    <s v="LA ROMANA"/>
    <s v="Femenino"/>
    <s v="Diciembre"/>
    <n v="4"/>
    <n v="2025"/>
  </r>
  <r>
    <n v="120120"/>
    <d v="2025-12-04T00:00:00"/>
    <n v="1764868032"/>
    <x v="3"/>
    <x v="5"/>
    <s v="DISTRITO NACIONAL"/>
    <s v="Femenino"/>
    <s v="Diciembre"/>
    <n v="4"/>
    <n v="2025"/>
  </r>
  <r>
    <n v="120121"/>
    <d v="2025-12-04T00:00:00"/>
    <n v="1764868081"/>
    <x v="2"/>
    <x v="287"/>
    <s v="SANTO DOMINGO ESTE"/>
    <s v="Femenino"/>
    <s v="Diciembre"/>
    <n v="4"/>
    <n v="2025"/>
  </r>
  <r>
    <n v="120122"/>
    <d v="2025-12-04T00:00:00"/>
    <n v="1764868133"/>
    <x v="2"/>
    <x v="287"/>
    <s v="AZUA"/>
    <s v="Femenino"/>
    <s v="Diciembre"/>
    <n v="4"/>
    <n v="2025"/>
  </r>
  <r>
    <n v="120123"/>
    <d v="2025-12-04T00:00:00"/>
    <n v="1764868165"/>
    <x v="2"/>
    <x v="287"/>
    <s v="SANTO DOMINGO ESTE"/>
    <s v="Femenino"/>
    <s v="Diciembre"/>
    <n v="4"/>
    <n v="2025"/>
  </r>
  <r>
    <n v="120124"/>
    <d v="2025-12-04T00:00:00"/>
    <n v="1764868185"/>
    <x v="2"/>
    <x v="287"/>
    <s v="SANTO DOMINGO ESTE"/>
    <s v="Masculino"/>
    <s v="Diciembre"/>
    <n v="4"/>
    <n v="2025"/>
  </r>
  <r>
    <n v="120125"/>
    <d v="2025-12-04T00:00:00"/>
    <n v="1764868185"/>
    <x v="2"/>
    <x v="287"/>
    <s v="SANTO DOMINGO ESTE"/>
    <s v="Femenino"/>
    <s v="Diciembre"/>
    <n v="4"/>
    <n v="2025"/>
  </r>
  <r>
    <n v="120126"/>
    <d v="2025-12-04T00:00:00"/>
    <n v="1764868185"/>
    <x v="2"/>
    <x v="287"/>
    <s v="SANTO DOMINGO ESTE"/>
    <s v="Femenino"/>
    <s v="Diciembre"/>
    <n v="4"/>
    <n v="2025"/>
  </r>
  <r>
    <n v="120127"/>
    <d v="2025-12-04T00:00:00"/>
    <n v="1764868301"/>
    <x v="3"/>
    <x v="1"/>
    <s v="DAJABÓN"/>
    <s v="Masculino"/>
    <s v="Diciembre"/>
    <n v="4"/>
    <n v="2025"/>
  </r>
  <r>
    <n v="120128"/>
    <d v="2025-12-04T00:00:00"/>
    <n v="1764868301"/>
    <x v="2"/>
    <x v="287"/>
    <s v="DAJABÓN"/>
    <s v="Femenino"/>
    <s v="Diciembre"/>
    <n v="4"/>
    <n v="2025"/>
  </r>
  <r>
    <n v="120129"/>
    <d v="2025-12-04T00:00:00"/>
    <n v="1764868382"/>
    <x v="2"/>
    <x v="287"/>
    <s v="VALVERDE"/>
    <s v="Femenino"/>
    <s v="Diciembre"/>
    <n v="4"/>
    <n v="2025"/>
  </r>
  <r>
    <n v="120130"/>
    <d v="2025-12-04T00:00:00"/>
    <n v="1764868397"/>
    <x v="2"/>
    <x v="287"/>
    <s v="LA ROMANA"/>
    <s v="Femenino"/>
    <s v="Diciembre"/>
    <n v="4"/>
    <n v="2025"/>
  </r>
  <r>
    <n v="120131"/>
    <d v="2025-12-04T00:00:00"/>
    <n v="1764868406"/>
    <x v="2"/>
    <x v="287"/>
    <s v="SANTO DOMINGO ESTE"/>
    <s v="Femenino"/>
    <s v="Diciembre"/>
    <n v="4"/>
    <n v="2025"/>
  </r>
  <r>
    <n v="120132"/>
    <d v="2025-12-04T00:00:00"/>
    <n v="1764868414"/>
    <x v="2"/>
    <x v="287"/>
    <s v="LA ROMANA"/>
    <s v="Femenino"/>
    <s v="Diciembre"/>
    <n v="4"/>
    <n v="2025"/>
  </r>
  <r>
    <n v="120133"/>
    <d v="2025-12-04T00:00:00"/>
    <n v="1764868572"/>
    <x v="2"/>
    <x v="2"/>
    <s v="BARAHONA"/>
    <s v="Femenino"/>
    <s v="Diciembre"/>
    <n v="4"/>
    <n v="2025"/>
  </r>
  <r>
    <n v="120134"/>
    <d v="2025-12-04T00:00:00"/>
    <n v="1764868601"/>
    <x v="2"/>
    <x v="287"/>
    <s v="SAN CRISTÓBAL"/>
    <s v="Femenino"/>
    <s v="Diciembre"/>
    <n v="4"/>
    <n v="2025"/>
  </r>
  <r>
    <n v="120135"/>
    <d v="2025-12-04T00:00:00"/>
    <n v="1764868702"/>
    <x v="2"/>
    <x v="287"/>
    <s v="DISTRITO NACIONAL"/>
    <s v="Femenino"/>
    <s v="Diciembre"/>
    <n v="4"/>
    <n v="2025"/>
  </r>
  <r>
    <n v="120136"/>
    <d v="2025-12-04T00:00:00"/>
    <n v="1764868702"/>
    <x v="2"/>
    <x v="287"/>
    <s v="DISTRITO NACIONAL"/>
    <s v="Femenino"/>
    <s v="Diciembre"/>
    <n v="4"/>
    <n v="2025"/>
  </r>
  <r>
    <n v="120137"/>
    <d v="2025-12-04T00:00:00"/>
    <n v="1764868713"/>
    <x v="2"/>
    <x v="4"/>
    <s v="SAN CRISTÓBAL"/>
    <s v="Femenino"/>
    <s v="Diciembre"/>
    <n v="4"/>
    <n v="2025"/>
  </r>
  <r>
    <n v="120138"/>
    <d v="2025-12-04T00:00:00"/>
    <n v="1764868743"/>
    <x v="2"/>
    <x v="287"/>
    <s v="SAN CRISTÓBAL"/>
    <s v="Femenino"/>
    <s v="Diciembre"/>
    <n v="4"/>
    <n v="2025"/>
  </r>
  <r>
    <n v="120139"/>
    <d v="2025-12-04T00:00:00"/>
    <n v="1764868754"/>
    <x v="2"/>
    <x v="287"/>
    <s v="BARAHONA"/>
    <s v="Femenino"/>
    <s v="Diciembre"/>
    <n v="4"/>
    <n v="2025"/>
  </r>
  <r>
    <n v="120140"/>
    <d v="2025-12-04T00:00:00"/>
    <n v="1764868810"/>
    <x v="2"/>
    <x v="287"/>
    <s v="SANTO DOMINGO NORTE"/>
    <s v="Femenino"/>
    <s v="Diciembre"/>
    <n v="4"/>
    <n v="2025"/>
  </r>
  <r>
    <n v="120141"/>
    <d v="2025-12-04T00:00:00"/>
    <n v="1764868916"/>
    <x v="2"/>
    <x v="287"/>
    <s v="SANTO DOMINGO NORTE"/>
    <s v="Femenino"/>
    <s v="Diciembre"/>
    <n v="4"/>
    <n v="2025"/>
  </r>
  <r>
    <n v="120142"/>
    <d v="2025-12-04T00:00:00"/>
    <n v="1764868925"/>
    <x v="2"/>
    <x v="287"/>
    <s v="SANTO DOMINGO ESTE"/>
    <s v="Femenino"/>
    <s v="Diciembre"/>
    <n v="4"/>
    <n v="2025"/>
  </r>
  <r>
    <n v="120143"/>
    <d v="2025-12-04T00:00:00"/>
    <n v="1764869112"/>
    <x v="2"/>
    <x v="287"/>
    <s v="SAN CRISTÓBAL"/>
    <s v="Femenino"/>
    <s v="Diciembre"/>
    <n v="4"/>
    <n v="2025"/>
  </r>
  <r>
    <n v="120144"/>
    <d v="2025-12-04T00:00:00"/>
    <n v="1764869130"/>
    <x v="2"/>
    <x v="287"/>
    <s v="SANTO DOMINGO NORTE"/>
    <s v="Femenino"/>
    <s v="Diciembre"/>
    <n v="4"/>
    <n v="2025"/>
  </r>
  <r>
    <n v="120145"/>
    <d v="2025-12-04T00:00:00"/>
    <n v="1764869203"/>
    <x v="2"/>
    <x v="287"/>
    <s v="SANTO DOMINGO ESTE"/>
    <s v="Femenino"/>
    <s v="Diciembre"/>
    <n v="4"/>
    <n v="2025"/>
  </r>
  <r>
    <n v="120146"/>
    <d v="2025-12-04T00:00:00"/>
    <n v="1764869225"/>
    <x v="2"/>
    <x v="287"/>
    <s v="MONTE CRISTI"/>
    <s v="Femenino"/>
    <s v="Diciembre"/>
    <n v="4"/>
    <n v="2025"/>
  </r>
  <r>
    <n v="120147"/>
    <d v="2025-12-04T00:00:00"/>
    <n v="1764869246"/>
    <x v="2"/>
    <x v="287"/>
    <s v="LA ROMANA"/>
    <s v="Femenino"/>
    <s v="Diciembre"/>
    <n v="4"/>
    <n v="2025"/>
  </r>
  <r>
    <n v="120148"/>
    <d v="2025-12-04T00:00:00"/>
    <n v="1764869252"/>
    <x v="2"/>
    <x v="287"/>
    <s v="LA ROMANA"/>
    <s v="Masculino"/>
    <s v="Diciembre"/>
    <n v="4"/>
    <n v="2025"/>
  </r>
  <r>
    <n v="120149"/>
    <d v="2025-12-04T00:00:00"/>
    <n v="1764869281"/>
    <x v="2"/>
    <x v="287"/>
    <s v="SANTIAGO"/>
    <s v="Femenino"/>
    <s v="Diciembre"/>
    <n v="4"/>
    <n v="2025"/>
  </r>
  <r>
    <n v="120150"/>
    <d v="2025-12-04T00:00:00"/>
    <n v="1764869294"/>
    <x v="2"/>
    <x v="287"/>
    <s v="SÁNCHEZ RAMÍREZ"/>
    <s v="Femenino"/>
    <s v="Diciembre"/>
    <n v="4"/>
    <n v="2025"/>
  </r>
  <r>
    <n v="120151"/>
    <d v="2025-12-04T00:00:00"/>
    <n v="1764869343"/>
    <x v="2"/>
    <x v="287"/>
    <s v="SANTIAGO"/>
    <s v="Femenino"/>
    <s v="Diciembre"/>
    <n v="4"/>
    <n v="2025"/>
  </r>
  <r>
    <n v="120152"/>
    <d v="2025-12-04T00:00:00"/>
    <n v="1764869345"/>
    <x v="2"/>
    <x v="38"/>
    <s v="DISTRITO NACIONAL"/>
    <s v="Femenino"/>
    <s v="Diciembre"/>
    <n v="4"/>
    <n v="2025"/>
  </r>
  <r>
    <n v="120153"/>
    <d v="2025-12-04T00:00:00"/>
    <n v="1764869351"/>
    <x v="3"/>
    <x v="1"/>
    <s v="SANTO DOMINGO OESTE"/>
    <s v="Femenino"/>
    <s v="Diciembre"/>
    <n v="4"/>
    <n v="2025"/>
  </r>
  <r>
    <n v="120154"/>
    <d v="2025-12-04T00:00:00"/>
    <n v="1764869351"/>
    <x v="2"/>
    <x v="2"/>
    <s v="SANTO DOMINGO OESTE"/>
    <s v="Femenino"/>
    <s v="Diciembre"/>
    <n v="4"/>
    <n v="2025"/>
  </r>
  <r>
    <n v="120155"/>
    <d v="2025-12-04T00:00:00"/>
    <n v="1764869410"/>
    <x v="3"/>
    <x v="1"/>
    <s v="SANTO DOMINGO ESTE"/>
    <s v="Femenino"/>
    <s v="Diciembre"/>
    <n v="4"/>
    <n v="2025"/>
  </r>
  <r>
    <n v="120156"/>
    <d v="2025-12-04T00:00:00"/>
    <n v="1764869465"/>
    <x v="2"/>
    <x v="287"/>
    <s v="VALVERDE"/>
    <s v="Femenino"/>
    <s v="Diciembre"/>
    <n v="4"/>
    <n v="2025"/>
  </r>
  <r>
    <n v="120157"/>
    <d v="2025-12-04T00:00:00"/>
    <n v="1764869488"/>
    <x v="2"/>
    <x v="3"/>
    <s v="BARAHONA"/>
    <s v="Femenino"/>
    <s v="Diciembre"/>
    <n v="4"/>
    <n v="2025"/>
  </r>
  <r>
    <n v="120158"/>
    <d v="2025-12-04T00:00:00"/>
    <n v="1764869510"/>
    <x v="26"/>
    <x v="137"/>
    <s v="DISTRITO NACIONAL"/>
    <s v="Masculino"/>
    <s v="Diciembre"/>
    <n v="4"/>
    <n v="2025"/>
  </r>
  <r>
    <n v="120159"/>
    <d v="2025-12-04T00:00:00"/>
    <n v="1764869579"/>
    <x v="2"/>
    <x v="4"/>
    <s v="MONTE PLATA"/>
    <s v="Femenino"/>
    <s v="Diciembre"/>
    <n v="4"/>
    <n v="2025"/>
  </r>
  <r>
    <n v="120160"/>
    <d v="2025-12-04T00:00:00"/>
    <n v="1764869619"/>
    <x v="2"/>
    <x v="4"/>
    <s v="DISTRITO NACIONAL"/>
    <s v="Femenino"/>
    <s v="Diciembre"/>
    <n v="4"/>
    <n v="2025"/>
  </r>
  <r>
    <n v="120161"/>
    <d v="2025-12-04T00:00:00"/>
    <n v="1764869619"/>
    <x v="2"/>
    <x v="2"/>
    <s v="DISTRITO NACIONAL"/>
    <s v="Femenino"/>
    <s v="Diciembre"/>
    <n v="4"/>
    <n v="2025"/>
  </r>
  <r>
    <n v="120162"/>
    <d v="2025-12-04T00:00:00"/>
    <n v="1764869624"/>
    <x v="2"/>
    <x v="287"/>
    <s v="SAN CRISTÓBAL"/>
    <s v="Femenino"/>
    <s v="Diciembre"/>
    <n v="4"/>
    <n v="2025"/>
  </r>
  <r>
    <n v="120163"/>
    <d v="2025-12-04T00:00:00"/>
    <n v="1764869650"/>
    <x v="2"/>
    <x v="3"/>
    <s v="SANTO DOMINGO ESTE"/>
    <s v="Femenino"/>
    <s v="Diciembre"/>
    <n v="4"/>
    <n v="2025"/>
  </r>
  <r>
    <n v="120164"/>
    <d v="2025-12-04T00:00:00"/>
    <n v="1764869660"/>
    <x v="2"/>
    <x v="287"/>
    <s v="HATO MAYOR"/>
    <s v="Femenino"/>
    <s v="Diciembre"/>
    <n v="4"/>
    <n v="2025"/>
  </r>
  <r>
    <n v="120165"/>
    <d v="2025-12-04T00:00:00"/>
    <n v="1764869696"/>
    <x v="2"/>
    <x v="287"/>
    <s v="BARAHONA"/>
    <s v="Femenino"/>
    <s v="Diciembre"/>
    <n v="4"/>
    <n v="2025"/>
  </r>
  <r>
    <n v="120166"/>
    <d v="2025-12-04T00:00:00"/>
    <n v="1764869756"/>
    <x v="2"/>
    <x v="287"/>
    <s v="SANTO DOMINGO NORTE"/>
    <s v="Femenino"/>
    <s v="Diciembre"/>
    <n v="4"/>
    <n v="2025"/>
  </r>
  <r>
    <n v="120167"/>
    <d v="2025-12-04T00:00:00"/>
    <n v="1764869770"/>
    <x v="2"/>
    <x v="287"/>
    <s v="DUARTE"/>
    <s v="Femenino"/>
    <s v="Diciembre"/>
    <n v="4"/>
    <n v="2025"/>
  </r>
  <r>
    <n v="120168"/>
    <d v="2025-12-04T00:00:00"/>
    <n v="1764869792"/>
    <x v="2"/>
    <x v="287"/>
    <s v="SAN CRISTÓBAL"/>
    <s v="Femenino"/>
    <s v="Diciembre"/>
    <n v="4"/>
    <n v="2025"/>
  </r>
  <r>
    <n v="120169"/>
    <d v="2025-12-04T00:00:00"/>
    <n v="1764869836"/>
    <x v="2"/>
    <x v="287"/>
    <s v="SANTO DOMINGO ESTE"/>
    <s v="Femenino"/>
    <s v="Diciembre"/>
    <n v="4"/>
    <n v="2025"/>
  </r>
  <r>
    <n v="120170"/>
    <d v="2025-12-04T00:00:00"/>
    <n v="1764869993"/>
    <x v="2"/>
    <x v="287"/>
    <s v="SANTO DOMINGO ESTE"/>
    <s v="Femenino"/>
    <s v="Diciembre"/>
    <n v="4"/>
    <n v="2025"/>
  </r>
  <r>
    <n v="120171"/>
    <d v="2025-12-04T00:00:00"/>
    <n v="1764870126"/>
    <x v="2"/>
    <x v="287"/>
    <s v="SANTO DOMINGO ESTE"/>
    <s v="Femenino"/>
    <s v="Diciembre"/>
    <n v="4"/>
    <n v="2025"/>
  </r>
  <r>
    <n v="120172"/>
    <d v="2025-12-04T00:00:00"/>
    <n v="1764870173"/>
    <x v="2"/>
    <x v="42"/>
    <s v="ESPAILLAT"/>
    <s v="Femenino"/>
    <s v="Diciembre"/>
    <n v="4"/>
    <n v="2025"/>
  </r>
  <r>
    <n v="120173"/>
    <d v="2025-12-04T00:00:00"/>
    <n v="1764870225"/>
    <x v="2"/>
    <x v="287"/>
    <s v="BARAHONA"/>
    <s v="Femenino"/>
    <s v="Diciembre"/>
    <n v="4"/>
    <n v="2025"/>
  </r>
  <r>
    <n v="120174"/>
    <d v="2025-12-04T00:00:00"/>
    <n v="1764870225"/>
    <x v="2"/>
    <x v="287"/>
    <s v="BARAHONA"/>
    <s v="Femenino"/>
    <s v="Diciembre"/>
    <n v="4"/>
    <n v="2025"/>
  </r>
  <r>
    <n v="120175"/>
    <d v="2025-12-04T00:00:00"/>
    <n v="1764870292"/>
    <x v="2"/>
    <x v="287"/>
    <s v="ELÍAS PIÑA"/>
    <s v="Femenino"/>
    <s v="Diciembre"/>
    <n v="4"/>
    <n v="2025"/>
  </r>
  <r>
    <n v="120176"/>
    <d v="2025-12-04T00:00:00"/>
    <n v="1764870353"/>
    <x v="2"/>
    <x v="6"/>
    <s v="SANTO DOMINGO NORTE"/>
    <s v="Femenino"/>
    <s v="Diciembre"/>
    <n v="4"/>
    <n v="2025"/>
  </r>
  <r>
    <n v="120177"/>
    <d v="2025-12-04T00:00:00"/>
    <n v="1764870365"/>
    <x v="2"/>
    <x v="287"/>
    <s v="SANTIAGO"/>
    <s v="Femenino"/>
    <s v="Diciembre"/>
    <n v="4"/>
    <n v="2025"/>
  </r>
  <r>
    <n v="120178"/>
    <d v="2025-12-04T00:00:00"/>
    <n v="1764870381"/>
    <x v="2"/>
    <x v="9"/>
    <s v="SANTO DOMINGO ESTE"/>
    <s v="Femenino"/>
    <s v="Diciembre"/>
    <n v="4"/>
    <n v="2025"/>
  </r>
  <r>
    <n v="120179"/>
    <d v="2025-12-04T00:00:00"/>
    <n v="1764870404"/>
    <x v="2"/>
    <x v="287"/>
    <s v="SAN PEDRO DE MACORÍS"/>
    <s v="Femenino"/>
    <s v="Diciembre"/>
    <n v="4"/>
    <n v="2025"/>
  </r>
  <r>
    <n v="120180"/>
    <d v="2025-12-04T00:00:00"/>
    <n v="1764870432"/>
    <x v="3"/>
    <x v="5"/>
    <s v="PUERTO PLATA"/>
    <s v="Masculino"/>
    <s v="Diciembre"/>
    <n v="4"/>
    <n v="2025"/>
  </r>
  <r>
    <n v="120181"/>
    <d v="2025-12-04T00:00:00"/>
    <n v="1764870483"/>
    <x v="2"/>
    <x v="287"/>
    <s v="SANTO DOMINGO ESTE"/>
    <s v="Femenino"/>
    <s v="Diciembre"/>
    <n v="4"/>
    <n v="2025"/>
  </r>
  <r>
    <n v="120182"/>
    <d v="2025-12-04T00:00:00"/>
    <n v="1764870509"/>
    <x v="2"/>
    <x v="287"/>
    <s v="SANTO DOMINGO NORTE"/>
    <s v="Masculino"/>
    <s v="Diciembre"/>
    <n v="4"/>
    <n v="2025"/>
  </r>
  <r>
    <n v="120183"/>
    <d v="2025-12-04T00:00:00"/>
    <n v="1764870585"/>
    <x v="2"/>
    <x v="168"/>
    <s v="SANTO DOMINGO ESTE"/>
    <s v="Femenino"/>
    <s v="Diciembre"/>
    <n v="4"/>
    <n v="2025"/>
  </r>
  <r>
    <n v="120184"/>
    <d v="2025-12-04T00:00:00"/>
    <n v="1764870585"/>
    <x v="2"/>
    <x v="287"/>
    <s v="SANTIAGO"/>
    <s v="Femenino"/>
    <s v="Diciembre"/>
    <n v="4"/>
    <n v="2025"/>
  </r>
  <r>
    <n v="120185"/>
    <d v="2025-12-04T00:00:00"/>
    <n v="1764870613"/>
    <x v="12"/>
    <x v="25"/>
    <s v="SANTO DOMINGO ESTE"/>
    <s v="Femenino"/>
    <s v="Diciembre"/>
    <n v="4"/>
    <n v="2025"/>
  </r>
  <r>
    <n v="120186"/>
    <d v="2025-12-04T00:00:00"/>
    <n v="1764870699"/>
    <x v="2"/>
    <x v="287"/>
    <s v="LA ROMANA"/>
    <s v="Femenino"/>
    <s v="Diciembre"/>
    <n v="4"/>
    <n v="2025"/>
  </r>
  <r>
    <n v="120187"/>
    <d v="2025-12-04T00:00:00"/>
    <n v="1764870801"/>
    <x v="2"/>
    <x v="287"/>
    <s v="SAN CRISTÓBAL"/>
    <s v="Femenino"/>
    <s v="Diciembre"/>
    <n v="4"/>
    <n v="2025"/>
  </r>
  <r>
    <n v="120188"/>
    <d v="2025-12-04T00:00:00"/>
    <n v="1764870842"/>
    <x v="3"/>
    <x v="5"/>
    <s v="PUERTO PLATA"/>
    <s v="Masculino"/>
    <s v="Diciembre"/>
    <n v="4"/>
    <n v="2025"/>
  </r>
  <r>
    <n v="120189"/>
    <d v="2025-12-04T00:00:00"/>
    <n v="1764870946"/>
    <x v="5"/>
    <x v="1"/>
    <s v="SANTIAGO"/>
    <s v="Femenino"/>
    <s v="Diciembre"/>
    <n v="4"/>
    <n v="2025"/>
  </r>
  <r>
    <n v="120190"/>
    <d v="2025-12-04T00:00:00"/>
    <n v="1764870947"/>
    <x v="2"/>
    <x v="2"/>
    <s v="SANTO DOMINGO NORTE"/>
    <s v="Femenino"/>
    <s v="Diciembre"/>
    <n v="4"/>
    <n v="2025"/>
  </r>
  <r>
    <n v="120191"/>
    <d v="2025-12-04T00:00:00"/>
    <n v="1764870989"/>
    <x v="2"/>
    <x v="287"/>
    <s v="SANTO DOMINGO ESTE"/>
    <s v="Masculino"/>
    <s v="Diciembre"/>
    <n v="4"/>
    <n v="2025"/>
  </r>
  <r>
    <n v="120192"/>
    <d v="2025-12-04T00:00:00"/>
    <n v="1764871009"/>
    <x v="2"/>
    <x v="287"/>
    <s v="SANTO DOMINGO ESTE"/>
    <s v="Femenino"/>
    <s v="Diciembre"/>
    <n v="4"/>
    <n v="2025"/>
  </r>
  <r>
    <n v="120193"/>
    <d v="2025-12-04T00:00:00"/>
    <n v="1764871054"/>
    <x v="2"/>
    <x v="287"/>
    <s v="LA ALTAGRACIA"/>
    <s v="Femenino"/>
    <s v="Diciembre"/>
    <n v="4"/>
    <n v="2025"/>
  </r>
  <r>
    <n v="120194"/>
    <d v="2025-12-04T00:00:00"/>
    <n v="1764871077"/>
    <x v="2"/>
    <x v="4"/>
    <s v="DISTRITO NACIONAL"/>
    <s v="Femenino"/>
    <s v="Diciembre"/>
    <n v="4"/>
    <n v="2025"/>
  </r>
  <r>
    <n v="120195"/>
    <d v="2025-12-04T00:00:00"/>
    <n v="1764871077"/>
    <x v="2"/>
    <x v="287"/>
    <s v="SAN CRISTÓBAL"/>
    <s v="Femenino"/>
    <s v="Diciembre"/>
    <n v="4"/>
    <n v="2025"/>
  </r>
  <r>
    <n v="120196"/>
    <d v="2025-12-04T00:00:00"/>
    <n v="1764871077"/>
    <x v="3"/>
    <x v="5"/>
    <s v="SANTO DOMINGO ESTE"/>
    <s v="Masculino"/>
    <s v="Diciembre"/>
    <n v="4"/>
    <n v="2025"/>
  </r>
  <r>
    <n v="120197"/>
    <d v="2025-12-04T00:00:00"/>
    <n v="1764871120"/>
    <x v="2"/>
    <x v="287"/>
    <s v="SAN CRISTÓBAL"/>
    <s v="Masculino"/>
    <s v="Diciembre"/>
    <n v="4"/>
    <n v="2025"/>
  </r>
  <r>
    <n v="120198"/>
    <d v="2025-12-04T00:00:00"/>
    <n v="1764871168"/>
    <x v="2"/>
    <x v="287"/>
    <s v="SAN CRISTÓBAL"/>
    <s v="Femenino"/>
    <s v="Diciembre"/>
    <n v="4"/>
    <n v="2025"/>
  </r>
  <r>
    <n v="120199"/>
    <d v="2025-12-04T00:00:00"/>
    <n v="1764871251"/>
    <x v="2"/>
    <x v="287"/>
    <s v="SANTO DOMINGO ESTE"/>
    <s v="Femenino"/>
    <s v="Diciembre"/>
    <n v="4"/>
    <n v="2025"/>
  </r>
  <r>
    <n v="120200"/>
    <d v="2025-12-04T00:00:00"/>
    <n v="1764871269"/>
    <x v="2"/>
    <x v="287"/>
    <s v="SANTO DOMINGO ESTE"/>
    <s v="Femenino"/>
    <s v="Diciembre"/>
    <n v="4"/>
    <n v="2025"/>
  </r>
  <r>
    <n v="120201"/>
    <d v="2025-12-04T00:00:00"/>
    <n v="1764871504"/>
    <x v="2"/>
    <x v="4"/>
    <s v="SANTIAGO"/>
    <s v="Femenino"/>
    <s v="Diciembre"/>
    <n v="4"/>
    <n v="2025"/>
  </r>
  <r>
    <n v="120202"/>
    <d v="2025-12-04T00:00:00"/>
    <n v="1764871504"/>
    <x v="2"/>
    <x v="287"/>
    <s v="SANTIAGO"/>
    <s v="Masculino"/>
    <s v="Diciembre"/>
    <n v="4"/>
    <n v="2025"/>
  </r>
  <r>
    <n v="120203"/>
    <d v="2025-12-04T00:00:00"/>
    <n v="1764871508"/>
    <x v="2"/>
    <x v="287"/>
    <s v="SANTIAGO"/>
    <s v="Masculino"/>
    <s v="Diciembre"/>
    <n v="4"/>
    <n v="2025"/>
  </r>
  <r>
    <n v="120204"/>
    <d v="2025-12-04T00:00:00"/>
    <n v="1764871519"/>
    <x v="1"/>
    <x v="1"/>
    <s v="DISTRITO NACIONAL"/>
    <s v="Masculino"/>
    <s v="Diciembre"/>
    <n v="4"/>
    <n v="2025"/>
  </r>
  <r>
    <n v="120205"/>
    <d v="2025-12-04T00:00:00"/>
    <n v="1764871530"/>
    <x v="2"/>
    <x v="287"/>
    <s v="SANTO DOMINGO NORTE"/>
    <s v="Femenino"/>
    <s v="Diciembre"/>
    <n v="4"/>
    <n v="2025"/>
  </r>
  <r>
    <n v="120206"/>
    <d v="2025-12-04T00:00:00"/>
    <n v="1764871534"/>
    <x v="2"/>
    <x v="287"/>
    <s v="SAN CRISTÓBAL"/>
    <s v="Femenino"/>
    <s v="Diciembre"/>
    <n v="4"/>
    <n v="2025"/>
  </r>
  <r>
    <n v="120207"/>
    <d v="2025-12-04T00:00:00"/>
    <n v="1764871557"/>
    <x v="2"/>
    <x v="4"/>
    <s v="LA ALTAGRACIA"/>
    <s v="Femenino"/>
    <s v="Diciembre"/>
    <n v="4"/>
    <n v="2025"/>
  </r>
  <r>
    <n v="120208"/>
    <d v="2025-12-04T00:00:00"/>
    <n v="1764871573"/>
    <x v="2"/>
    <x v="287"/>
    <s v="SANTO DOMINGO OESTE"/>
    <s v="Femenino"/>
    <s v="Diciembre"/>
    <n v="4"/>
    <n v="2025"/>
  </r>
  <r>
    <n v="120209"/>
    <d v="2025-12-04T00:00:00"/>
    <n v="1764871590"/>
    <x v="2"/>
    <x v="287"/>
    <s v="LA ROMANA"/>
    <s v="Femenino"/>
    <s v="Diciembre"/>
    <n v="4"/>
    <n v="2025"/>
  </r>
  <r>
    <n v="120210"/>
    <d v="2025-12-04T00:00:00"/>
    <n v="1764871626"/>
    <x v="2"/>
    <x v="287"/>
    <s v="DISTRITO NACIONAL"/>
    <s v="Femenino"/>
    <s v="Diciembre"/>
    <n v="4"/>
    <n v="2025"/>
  </r>
  <r>
    <n v="120211"/>
    <d v="2025-12-04T00:00:00"/>
    <n v="1764871672"/>
    <x v="2"/>
    <x v="4"/>
    <s v="SANTO DOMINGO NORTE"/>
    <s v="Femenino"/>
    <s v="Diciembre"/>
    <n v="4"/>
    <n v="2025"/>
  </r>
  <r>
    <n v="120212"/>
    <d v="2025-12-04T00:00:00"/>
    <n v="1764871859"/>
    <x v="2"/>
    <x v="287"/>
    <s v="LA ALTAGRACIA"/>
    <s v="Femenino"/>
    <s v="Diciembre"/>
    <n v="4"/>
    <n v="2025"/>
  </r>
  <r>
    <n v="120213"/>
    <d v="2025-12-04T00:00:00"/>
    <n v="1764871900"/>
    <x v="2"/>
    <x v="287"/>
    <s v="SANTO DOMINGO ESTE"/>
    <s v="Masculino"/>
    <s v="Diciembre"/>
    <n v="4"/>
    <n v="2025"/>
  </r>
  <r>
    <n v="120214"/>
    <d v="2025-12-04T00:00:00"/>
    <n v="1764871937"/>
    <x v="3"/>
    <x v="1"/>
    <s v="MONSEÑOR NOUEL"/>
    <s v="Femenino"/>
    <s v="Diciembre"/>
    <n v="4"/>
    <n v="2025"/>
  </r>
  <r>
    <n v="120215"/>
    <d v="2025-12-04T00:00:00"/>
    <n v="1764871957"/>
    <x v="2"/>
    <x v="287"/>
    <s v="SANTO DOMINGO ESTE"/>
    <s v="Masculino"/>
    <s v="Diciembre"/>
    <n v="4"/>
    <n v="2025"/>
  </r>
  <r>
    <n v="120216"/>
    <d v="2025-12-04T00:00:00"/>
    <n v="1764871966"/>
    <x v="2"/>
    <x v="287"/>
    <s v="DUARTE"/>
    <s v="Femenino"/>
    <s v="Diciembre"/>
    <n v="4"/>
    <n v="2025"/>
  </r>
  <r>
    <n v="120217"/>
    <d v="2025-12-04T00:00:00"/>
    <n v="1764872111"/>
    <x v="2"/>
    <x v="4"/>
    <s v="SANTO DOMINGO ESTE"/>
    <s v="Femenino"/>
    <s v="Diciembre"/>
    <n v="4"/>
    <n v="2025"/>
  </r>
  <r>
    <n v="120218"/>
    <d v="2025-12-04T00:00:00"/>
    <n v="1764872160"/>
    <x v="2"/>
    <x v="287"/>
    <s v="DISTRITO NACIONAL"/>
    <s v="Femenino"/>
    <s v="Diciembre"/>
    <n v="4"/>
    <n v="2025"/>
  </r>
  <r>
    <n v="120219"/>
    <d v="2025-12-04T00:00:00"/>
    <n v="1764872164"/>
    <x v="2"/>
    <x v="287"/>
    <s v="SANTIAGO"/>
    <s v="Femenino"/>
    <s v="Diciembre"/>
    <n v="4"/>
    <n v="2025"/>
  </r>
  <r>
    <n v="120220"/>
    <d v="2025-12-04T00:00:00"/>
    <n v="1764872188"/>
    <x v="2"/>
    <x v="6"/>
    <s v="HATO MAYOR"/>
    <s v="Femenino"/>
    <s v="Diciembre"/>
    <n v="4"/>
    <n v="2025"/>
  </r>
  <r>
    <n v="120221"/>
    <d v="2025-12-04T00:00:00"/>
    <n v="1764872197"/>
    <x v="2"/>
    <x v="287"/>
    <s v="SANTO DOMINGO NORTE"/>
    <s v="Femenino"/>
    <s v="Diciembre"/>
    <n v="4"/>
    <n v="2025"/>
  </r>
  <r>
    <n v="120222"/>
    <d v="2025-12-04T00:00:00"/>
    <n v="1764872247"/>
    <x v="2"/>
    <x v="38"/>
    <s v="MARÍA TRINIDAD SÁNCHEZ"/>
    <s v="Femenino"/>
    <s v="Diciembre"/>
    <n v="4"/>
    <n v="2025"/>
  </r>
  <r>
    <n v="120223"/>
    <d v="2025-12-04T00:00:00"/>
    <n v="1764872342"/>
    <x v="2"/>
    <x v="287"/>
    <s v="DAJABÓN"/>
    <s v="Femenino"/>
    <s v="Diciembre"/>
    <n v="4"/>
    <n v="2025"/>
  </r>
  <r>
    <n v="120224"/>
    <d v="2025-12-04T00:00:00"/>
    <n v="1764872359"/>
    <x v="2"/>
    <x v="287"/>
    <s v="DISTRITO NACIONAL"/>
    <s v="Masculino"/>
    <s v="Diciembre"/>
    <n v="4"/>
    <n v="2025"/>
  </r>
  <r>
    <n v="120225"/>
    <d v="2025-12-04T00:00:00"/>
    <n v="1764872368"/>
    <x v="2"/>
    <x v="287"/>
    <s v="LA ALTAGRACIA"/>
    <s v="Masculino"/>
    <s v="Diciembre"/>
    <n v="4"/>
    <n v="2025"/>
  </r>
  <r>
    <n v="120226"/>
    <d v="2025-12-04T00:00:00"/>
    <n v="1764872385"/>
    <x v="2"/>
    <x v="168"/>
    <s v="HERMANAS MIRABAL"/>
    <s v="Femenino"/>
    <s v="Diciembre"/>
    <n v="4"/>
    <n v="2025"/>
  </r>
  <r>
    <n v="120227"/>
    <d v="2025-12-04T00:00:00"/>
    <n v="1764872396"/>
    <x v="2"/>
    <x v="2"/>
    <s v="SANTO DOMINGO ESTE"/>
    <s v="Femenino"/>
    <s v="Diciembre"/>
    <n v="4"/>
    <n v="2025"/>
  </r>
  <r>
    <n v="120228"/>
    <d v="2025-12-04T00:00:00"/>
    <n v="1764872459"/>
    <x v="3"/>
    <x v="5"/>
    <s v="SANTO DOMINGO ESTE"/>
    <s v="Femenino"/>
    <s v="Diciembre"/>
    <n v="4"/>
    <n v="2025"/>
  </r>
  <r>
    <n v="120229"/>
    <d v="2025-12-04T00:00:00"/>
    <n v="1764872469"/>
    <x v="2"/>
    <x v="287"/>
    <s v="SANTIAGO"/>
    <s v="Femenino"/>
    <s v="Diciembre"/>
    <n v="4"/>
    <n v="2025"/>
  </r>
  <r>
    <n v="120230"/>
    <d v="2025-12-04T00:00:00"/>
    <n v="1764872501"/>
    <x v="2"/>
    <x v="287"/>
    <s v="SANTO DOMINGO ESTE"/>
    <s v="Femenino"/>
    <s v="Diciembre"/>
    <n v="4"/>
    <n v="2025"/>
  </r>
  <r>
    <n v="120231"/>
    <d v="2025-12-04T00:00:00"/>
    <n v="1764872572"/>
    <x v="2"/>
    <x v="186"/>
    <s v="SANTO DOMINGO ESTE"/>
    <s v="Femenino"/>
    <s v="Diciembre"/>
    <n v="4"/>
    <n v="2025"/>
  </r>
  <r>
    <n v="120232"/>
    <d v="2025-12-04T00:00:00"/>
    <n v="1764872572"/>
    <x v="2"/>
    <x v="287"/>
    <s v="SANTO DOMINGO ESTE"/>
    <s v="Femenino"/>
    <s v="Diciembre"/>
    <n v="4"/>
    <n v="2025"/>
  </r>
  <r>
    <n v="120233"/>
    <d v="2025-12-04T00:00:00"/>
    <n v="1764872611"/>
    <x v="2"/>
    <x v="287"/>
    <s v="MONSEÑOR NOUEL"/>
    <s v="Femenino"/>
    <s v="Diciembre"/>
    <n v="4"/>
    <n v="2025"/>
  </r>
  <r>
    <n v="120234"/>
    <d v="2025-12-04T00:00:00"/>
    <n v="1764872768"/>
    <x v="2"/>
    <x v="287"/>
    <s v="HATO MAYOR"/>
    <s v="Femenino"/>
    <s v="Diciembre"/>
    <n v="4"/>
    <n v="2025"/>
  </r>
  <r>
    <n v="120235"/>
    <d v="2025-12-04T00:00:00"/>
    <n v="1764872819"/>
    <x v="2"/>
    <x v="287"/>
    <s v="SANTO DOMINGO NORTE"/>
    <s v="Femenino"/>
    <s v="Diciembre"/>
    <n v="4"/>
    <n v="2025"/>
  </r>
  <r>
    <n v="120236"/>
    <d v="2025-12-04T00:00:00"/>
    <n v="1764872827"/>
    <x v="2"/>
    <x v="287"/>
    <s v="SAN CRISTÓBAL"/>
    <s v="Femenino"/>
    <s v="Diciembre"/>
    <n v="4"/>
    <n v="2025"/>
  </r>
  <r>
    <n v="120237"/>
    <d v="2025-12-04T00:00:00"/>
    <n v="1764872895"/>
    <x v="2"/>
    <x v="287"/>
    <s v="SANTO DOMINGO OESTE"/>
    <s v="Femenino"/>
    <s v="Diciembre"/>
    <n v="4"/>
    <n v="2025"/>
  </r>
  <r>
    <n v="120238"/>
    <d v="2025-12-04T00:00:00"/>
    <n v="1764872904"/>
    <x v="2"/>
    <x v="287"/>
    <s v="DUARTE"/>
    <s v="Femenino"/>
    <s v="Diciembre"/>
    <n v="4"/>
    <n v="2025"/>
  </r>
  <r>
    <n v="120239"/>
    <d v="2025-12-04T00:00:00"/>
    <n v="1764872907"/>
    <x v="2"/>
    <x v="287"/>
    <s v="SANTO DOMINGO ESTE"/>
    <s v="Femenino"/>
    <s v="Diciembre"/>
    <n v="4"/>
    <n v="2025"/>
  </r>
  <r>
    <n v="120240"/>
    <d v="2025-12-04T00:00:00"/>
    <n v="1764872957"/>
    <x v="2"/>
    <x v="287"/>
    <s v="SANTIAGO"/>
    <s v="Femenino"/>
    <s v="Diciembre"/>
    <n v="4"/>
    <n v="2025"/>
  </r>
  <r>
    <n v="120241"/>
    <d v="2025-12-04T00:00:00"/>
    <n v="1764872961"/>
    <x v="2"/>
    <x v="287"/>
    <s v="SANTIAGO"/>
    <s v="Femenino"/>
    <s v="Diciembre"/>
    <n v="4"/>
    <n v="2025"/>
  </r>
  <r>
    <n v="120242"/>
    <d v="2025-12-04T00:00:00"/>
    <n v="1764872993"/>
    <x v="2"/>
    <x v="287"/>
    <s v="SANTIAGO"/>
    <s v="Femenino"/>
    <s v="Diciembre"/>
    <n v="4"/>
    <n v="2025"/>
  </r>
  <r>
    <n v="120243"/>
    <d v="2025-12-04T00:00:00"/>
    <n v="1764873019"/>
    <x v="2"/>
    <x v="287"/>
    <s v="SAN CRISTÓBAL"/>
    <s v="Femenino"/>
    <s v="Diciembre"/>
    <n v="4"/>
    <n v="2025"/>
  </r>
  <r>
    <n v="120244"/>
    <d v="2025-12-04T00:00:00"/>
    <n v="1764873064"/>
    <x v="2"/>
    <x v="287"/>
    <s v="SANTO DOMINGO ESTE"/>
    <s v="Femenino"/>
    <s v="Diciembre"/>
    <n v="4"/>
    <n v="2025"/>
  </r>
  <r>
    <n v="120245"/>
    <d v="2025-12-04T00:00:00"/>
    <n v="1764873074"/>
    <x v="2"/>
    <x v="287"/>
    <s v="DISTRITO NACIONAL"/>
    <s v="Femenino"/>
    <s v="Diciembre"/>
    <n v="4"/>
    <n v="2025"/>
  </r>
  <r>
    <n v="120246"/>
    <d v="2025-12-04T00:00:00"/>
    <n v="1764873123"/>
    <x v="2"/>
    <x v="3"/>
    <s v="LA ALTAGRACIA"/>
    <s v="Femenino"/>
    <s v="Diciembre"/>
    <n v="4"/>
    <n v="2025"/>
  </r>
  <r>
    <n v="120247"/>
    <d v="2025-12-04T00:00:00"/>
    <n v="1764873124"/>
    <x v="2"/>
    <x v="287"/>
    <s v="SANTIAGO"/>
    <s v="Femenino"/>
    <s v="Diciembre"/>
    <n v="4"/>
    <n v="2025"/>
  </r>
  <r>
    <n v="120248"/>
    <d v="2025-12-04T00:00:00"/>
    <n v="1764873141"/>
    <x v="2"/>
    <x v="287"/>
    <s v="SAN CRISTÓBAL"/>
    <s v="Femenino"/>
    <s v="Diciembre"/>
    <n v="4"/>
    <n v="2025"/>
  </r>
  <r>
    <n v="120249"/>
    <d v="2025-12-04T00:00:00"/>
    <n v="1764873154"/>
    <x v="2"/>
    <x v="287"/>
    <s v="SANTIAGO"/>
    <s v="Masculino"/>
    <s v="Diciembre"/>
    <n v="4"/>
    <n v="2025"/>
  </r>
  <r>
    <n v="120250"/>
    <d v="2025-12-04T00:00:00"/>
    <n v="1764873179"/>
    <x v="2"/>
    <x v="287"/>
    <s v="AZUA"/>
    <s v="Femenino"/>
    <s v="Diciembre"/>
    <n v="4"/>
    <n v="2025"/>
  </r>
  <r>
    <n v="120251"/>
    <d v="2025-12-04T00:00:00"/>
    <n v="1764873190"/>
    <x v="2"/>
    <x v="287"/>
    <s v="SANTO DOMINGO ESTE"/>
    <s v="Femenino"/>
    <s v="Diciembre"/>
    <n v="4"/>
    <n v="2025"/>
  </r>
  <r>
    <n v="120252"/>
    <d v="2025-12-04T00:00:00"/>
    <n v="1764873317"/>
    <x v="2"/>
    <x v="287"/>
    <s v="SANTO DOMINGO ESTE"/>
    <s v="Femenino"/>
    <s v="Diciembre"/>
    <n v="4"/>
    <n v="2025"/>
  </r>
  <r>
    <n v="120253"/>
    <d v="2025-12-04T00:00:00"/>
    <n v="1764873382"/>
    <x v="0"/>
    <x v="0"/>
    <s v="SANTO DOMINGO NORTE"/>
    <s v="Femenino"/>
    <s v="Diciembre"/>
    <n v="4"/>
    <n v="2025"/>
  </r>
  <r>
    <n v="120254"/>
    <d v="2025-12-04T00:00:00"/>
    <n v="1764873416"/>
    <x v="2"/>
    <x v="4"/>
    <s v="LA ROMANA"/>
    <s v="Masculino"/>
    <s v="Diciembre"/>
    <n v="4"/>
    <n v="2025"/>
  </r>
  <r>
    <n v="120255"/>
    <d v="2025-12-04T00:00:00"/>
    <n v="1764873564"/>
    <x v="2"/>
    <x v="287"/>
    <s v="SANTIAGO"/>
    <s v="Femenino"/>
    <s v="Diciembre"/>
    <n v="4"/>
    <n v="2025"/>
  </r>
  <r>
    <n v="120256"/>
    <d v="2025-12-04T00:00:00"/>
    <n v="1764873594"/>
    <x v="2"/>
    <x v="4"/>
    <s v="SANTO DOMINGO ESTE"/>
    <s v="Femenino"/>
    <s v="Diciembre"/>
    <n v="4"/>
    <n v="2025"/>
  </r>
  <r>
    <n v="120257"/>
    <d v="2025-12-04T00:00:00"/>
    <n v="1764873671"/>
    <x v="2"/>
    <x v="2"/>
    <s v="DISTRITO NACIONAL"/>
    <s v="Femenino"/>
    <s v="Diciembre"/>
    <n v="4"/>
    <n v="2025"/>
  </r>
  <r>
    <n v="120258"/>
    <d v="2025-12-04T00:00:00"/>
    <n v="1764873692"/>
    <x v="2"/>
    <x v="287"/>
    <s v="SANTO DOMINGO ESTE"/>
    <s v="Femenino"/>
    <s v="Diciembre"/>
    <n v="4"/>
    <n v="2025"/>
  </r>
  <r>
    <n v="120259"/>
    <d v="2025-12-04T00:00:00"/>
    <n v="1764873845"/>
    <x v="3"/>
    <x v="1"/>
    <s v="SAN PEDRO DE MACORÍS"/>
    <s v="Femenino"/>
    <s v="Diciembre"/>
    <n v="4"/>
    <n v="2025"/>
  </r>
  <r>
    <n v="120260"/>
    <d v="2025-12-04T00:00:00"/>
    <n v="1764873878"/>
    <x v="2"/>
    <x v="4"/>
    <s v="DISTRITO NACIONAL"/>
    <s v="Femenino"/>
    <s v="Diciembre"/>
    <n v="4"/>
    <n v="2025"/>
  </r>
  <r>
    <n v="120261"/>
    <d v="2025-12-04T00:00:00"/>
    <n v="1764873909"/>
    <x v="2"/>
    <x v="287"/>
    <s v="SANTO DOMINGO OESTE"/>
    <s v="Femenino"/>
    <s v="Diciembre"/>
    <n v="4"/>
    <n v="2025"/>
  </r>
  <r>
    <n v="120262"/>
    <d v="2025-12-04T00:00:00"/>
    <n v="1764873909"/>
    <x v="2"/>
    <x v="287"/>
    <s v="SANTO DOMINGO OESTE"/>
    <s v="Femenino"/>
    <s v="Diciembre"/>
    <n v="4"/>
    <n v="2025"/>
  </r>
  <r>
    <n v="120263"/>
    <d v="2025-12-04T00:00:00"/>
    <n v="1764873982"/>
    <x v="2"/>
    <x v="1"/>
    <s v="DISTRITO NACIONAL"/>
    <s v="Femenino"/>
    <s v="Diciembre"/>
    <n v="4"/>
    <n v="2025"/>
  </r>
  <r>
    <n v="120264"/>
    <d v="2025-12-04T00:00:00"/>
    <n v="1764873999"/>
    <x v="2"/>
    <x v="287"/>
    <s v="SAN CRISTÓBAL"/>
    <s v="Masculino"/>
    <s v="Diciembre"/>
    <n v="4"/>
    <n v="2025"/>
  </r>
  <r>
    <n v="120265"/>
    <d v="2025-12-04T00:00:00"/>
    <n v="1764874156"/>
    <x v="2"/>
    <x v="4"/>
    <s v="SAN CRISTÓBAL"/>
    <s v="Femenino"/>
    <s v="Diciembre"/>
    <n v="4"/>
    <n v="2025"/>
  </r>
  <r>
    <n v="120266"/>
    <d v="2025-12-04T00:00:00"/>
    <n v="1764874172"/>
    <x v="2"/>
    <x v="3"/>
    <s v="LA ROMANA"/>
    <s v="Masculino"/>
    <s v="Diciembre"/>
    <n v="4"/>
    <n v="2025"/>
  </r>
  <r>
    <n v="120267"/>
    <d v="2025-12-04T00:00:00"/>
    <n v="1764874181"/>
    <x v="2"/>
    <x v="287"/>
    <s v="DISTRITO NACIONAL"/>
    <s v="Femenino"/>
    <s v="Diciembre"/>
    <n v="4"/>
    <n v="2025"/>
  </r>
  <r>
    <n v="120268"/>
    <d v="2025-12-04T00:00:00"/>
    <n v="1764874191"/>
    <x v="2"/>
    <x v="186"/>
    <s v="DISTRITO NACIONAL"/>
    <s v="Masculino"/>
    <s v="Diciembre"/>
    <n v="4"/>
    <n v="2025"/>
  </r>
  <r>
    <n v="120269"/>
    <d v="2025-12-04T00:00:00"/>
    <n v="1764874276"/>
    <x v="2"/>
    <x v="287"/>
    <s v="SAN PEDRO DE MACORÍS"/>
    <s v="Femenino"/>
    <s v="Diciembre"/>
    <n v="4"/>
    <n v="2025"/>
  </r>
  <r>
    <n v="120270"/>
    <d v="2025-12-04T00:00:00"/>
    <n v="1764874299"/>
    <x v="3"/>
    <x v="1"/>
    <s v="SANTO DOMINGO ESTE"/>
    <s v="Masculino"/>
    <s v="Diciembre"/>
    <n v="4"/>
    <n v="2025"/>
  </r>
  <r>
    <n v="120271"/>
    <d v="2025-12-04T00:00:00"/>
    <n v="1764874305"/>
    <x v="1"/>
    <x v="1"/>
    <s v="SANTO DOMINGO ESTE"/>
    <s v="Masculino"/>
    <s v="Diciembre"/>
    <n v="4"/>
    <n v="2025"/>
  </r>
  <r>
    <n v="120272"/>
    <d v="2025-12-04T00:00:00"/>
    <n v="1764874320"/>
    <x v="2"/>
    <x v="3"/>
    <s v="DUARTE"/>
    <s v="Femenino"/>
    <s v="Diciembre"/>
    <n v="4"/>
    <n v="2025"/>
  </r>
  <r>
    <n v="120273"/>
    <d v="2025-12-04T00:00:00"/>
    <n v="1764874361"/>
    <x v="2"/>
    <x v="287"/>
    <s v="SANTO DOMINGO NORTE"/>
    <s v="Femenino"/>
    <s v="Diciembre"/>
    <n v="4"/>
    <n v="2025"/>
  </r>
  <r>
    <n v="120274"/>
    <d v="2025-12-04T00:00:00"/>
    <n v="1764874443"/>
    <x v="2"/>
    <x v="287"/>
    <s v="SANTO DOMINGO OESTE"/>
    <s v="Femenino"/>
    <s v="Diciembre"/>
    <n v="4"/>
    <n v="2025"/>
  </r>
  <r>
    <n v="120275"/>
    <d v="2025-12-04T00:00:00"/>
    <n v="1764874471"/>
    <x v="2"/>
    <x v="287"/>
    <s v="DISTRITO NACIONAL"/>
    <s v="Masculino"/>
    <s v="Diciembre"/>
    <n v="4"/>
    <n v="2025"/>
  </r>
  <r>
    <n v="120276"/>
    <d v="2025-12-04T00:00:00"/>
    <n v="1764874488"/>
    <x v="2"/>
    <x v="287"/>
    <s v="SANTO DOMINGO ESTE"/>
    <s v="Femenino"/>
    <s v="Diciembre"/>
    <n v="4"/>
    <n v="2025"/>
  </r>
  <r>
    <n v="120277"/>
    <d v="2025-12-04T00:00:00"/>
    <n v="1764874522"/>
    <x v="2"/>
    <x v="287"/>
    <s v="SANTO DOMINGO OESTE"/>
    <s v="Masculino"/>
    <s v="Diciembre"/>
    <n v="4"/>
    <n v="2025"/>
  </r>
  <r>
    <n v="120278"/>
    <d v="2025-12-04T00:00:00"/>
    <n v="1764874527"/>
    <x v="2"/>
    <x v="287"/>
    <s v="AZUA"/>
    <s v="Femenino"/>
    <s v="Diciembre"/>
    <n v="4"/>
    <n v="2025"/>
  </r>
  <r>
    <n v="120279"/>
    <d v="2025-12-04T00:00:00"/>
    <n v="1764874621"/>
    <x v="2"/>
    <x v="287"/>
    <s v="SANTO DOMINGO ESTE"/>
    <s v="Femenino"/>
    <s v="Diciembre"/>
    <n v="4"/>
    <n v="2025"/>
  </r>
  <r>
    <n v="120280"/>
    <d v="2025-12-04T00:00:00"/>
    <n v="1764874664"/>
    <x v="2"/>
    <x v="287"/>
    <s v="LA ROMANA"/>
    <s v="Femenino"/>
    <s v="Diciembre"/>
    <n v="4"/>
    <n v="2025"/>
  </r>
  <r>
    <n v="120281"/>
    <d v="2025-12-04T00:00:00"/>
    <n v="1764874705"/>
    <x v="2"/>
    <x v="287"/>
    <s v="SANTO DOMINGO OESTE"/>
    <s v="Femenino"/>
    <s v="Diciembre"/>
    <n v="4"/>
    <n v="2025"/>
  </r>
  <r>
    <n v="120282"/>
    <d v="2025-12-04T00:00:00"/>
    <n v="1764874757"/>
    <x v="2"/>
    <x v="287"/>
    <s v="SANTO DOMINGO ESTE"/>
    <s v="Femenino"/>
    <s v="Diciembre"/>
    <n v="4"/>
    <n v="2025"/>
  </r>
  <r>
    <n v="120283"/>
    <d v="2025-12-04T00:00:00"/>
    <n v="1764874789"/>
    <x v="2"/>
    <x v="287"/>
    <s v="DISTRITO NACIONAL"/>
    <s v="Femenino"/>
    <s v="Diciembre"/>
    <n v="4"/>
    <n v="2025"/>
  </r>
  <r>
    <n v="120284"/>
    <d v="2025-12-04T00:00:00"/>
    <n v="1764874805"/>
    <x v="3"/>
    <x v="5"/>
    <s v="DISTRITO NACIONAL"/>
    <s v="Femenino"/>
    <s v="Diciembre"/>
    <n v="4"/>
    <n v="2025"/>
  </r>
  <r>
    <n v="120285"/>
    <d v="2025-12-04T00:00:00"/>
    <n v="1764874807"/>
    <x v="2"/>
    <x v="287"/>
    <s v="SAN CRISTÓBAL"/>
    <s v="Femenino"/>
    <s v="Diciembre"/>
    <n v="4"/>
    <n v="2025"/>
  </r>
  <r>
    <n v="120286"/>
    <d v="2025-12-04T00:00:00"/>
    <n v="1764874821"/>
    <x v="2"/>
    <x v="287"/>
    <s v="SANTO DOMINGO NORTE"/>
    <s v="Femenino"/>
    <s v="Diciembre"/>
    <n v="4"/>
    <n v="2025"/>
  </r>
  <r>
    <n v="120287"/>
    <d v="2025-12-04T00:00:00"/>
    <n v="1764875010"/>
    <x v="2"/>
    <x v="287"/>
    <s v="SANTO DOMINGO ESTE"/>
    <s v="Femenino"/>
    <s v="Diciembre"/>
    <n v="4"/>
    <n v="2025"/>
  </r>
  <r>
    <n v="120288"/>
    <d v="2025-12-04T00:00:00"/>
    <n v="1764875028"/>
    <x v="2"/>
    <x v="287"/>
    <s v="MONTE PLATA"/>
    <s v="Femenino"/>
    <s v="Diciembre"/>
    <n v="4"/>
    <n v="2025"/>
  </r>
  <r>
    <n v="120289"/>
    <d v="2025-12-04T00:00:00"/>
    <n v="1764875119"/>
    <x v="3"/>
    <x v="5"/>
    <s v="DISTRITO NACIONAL"/>
    <s v="Masculino"/>
    <s v="Diciembre"/>
    <n v="4"/>
    <n v="2025"/>
  </r>
  <r>
    <n v="120290"/>
    <d v="2025-12-04T00:00:00"/>
    <n v="1764875145"/>
    <x v="2"/>
    <x v="287"/>
    <s v="SAN CRISTÓBAL"/>
    <s v="Femenino"/>
    <s v="Diciembre"/>
    <n v="4"/>
    <n v="2025"/>
  </r>
  <r>
    <n v="120291"/>
    <d v="2025-12-04T00:00:00"/>
    <n v="1764875214"/>
    <x v="2"/>
    <x v="287"/>
    <s v="AZUA"/>
    <s v="Masculino"/>
    <s v="Diciembre"/>
    <n v="4"/>
    <n v="2025"/>
  </r>
  <r>
    <n v="120292"/>
    <d v="2025-12-04T00:00:00"/>
    <n v="1764875254"/>
    <x v="2"/>
    <x v="3"/>
    <s v="SANTIAGO"/>
    <s v="Femenino"/>
    <s v="Diciembre"/>
    <n v="4"/>
    <n v="2025"/>
  </r>
  <r>
    <n v="120293"/>
    <d v="2025-12-04T00:00:00"/>
    <n v="1764875254"/>
    <x v="2"/>
    <x v="10"/>
    <s v="SANTIAGO"/>
    <s v="Femenino"/>
    <s v="Diciembre"/>
    <n v="4"/>
    <n v="2025"/>
  </r>
  <r>
    <n v="120294"/>
    <d v="2025-12-04T00:00:00"/>
    <n v="1764875262"/>
    <x v="2"/>
    <x v="2"/>
    <s v="SANTO DOMINGO OESTE"/>
    <s v="Femenino"/>
    <s v="Diciembre"/>
    <n v="4"/>
    <n v="2025"/>
  </r>
  <r>
    <n v="120295"/>
    <d v="2025-12-04T00:00:00"/>
    <n v="1764875337"/>
    <x v="2"/>
    <x v="287"/>
    <s v="SANTO DOMINGO ESTE"/>
    <s v="Femenino"/>
    <s v="Diciembre"/>
    <n v="4"/>
    <n v="2025"/>
  </r>
  <r>
    <n v="120296"/>
    <d v="2025-12-04T00:00:00"/>
    <n v="1764875363"/>
    <x v="21"/>
    <x v="37"/>
    <s v="SANTO DOMINGO ESTE"/>
    <s v="Masculino"/>
    <s v="Diciembre"/>
    <n v="4"/>
    <n v="2025"/>
  </r>
  <r>
    <n v="120297"/>
    <d v="2025-12-04T00:00:00"/>
    <n v="1764875492"/>
    <x v="2"/>
    <x v="287"/>
    <s v="SANTIAGO"/>
    <s v="Femenino"/>
    <s v="Diciembre"/>
    <n v="4"/>
    <n v="2025"/>
  </r>
  <r>
    <n v="120298"/>
    <d v="2025-12-04T00:00:00"/>
    <n v="1764875544"/>
    <x v="2"/>
    <x v="4"/>
    <s v="SANTO DOMINGO OESTE"/>
    <s v="Femenino"/>
    <s v="Diciembre"/>
    <n v="4"/>
    <n v="2025"/>
  </r>
  <r>
    <n v="120299"/>
    <d v="2025-12-04T00:00:00"/>
    <n v="1764875623"/>
    <x v="2"/>
    <x v="3"/>
    <s v="SANTO DOMINGO OESTE"/>
    <s v="Femenino"/>
    <s v="Diciembre"/>
    <n v="4"/>
    <n v="2025"/>
  </r>
  <r>
    <n v="120300"/>
    <d v="2025-12-04T00:00:00"/>
    <n v="1764875637"/>
    <x v="2"/>
    <x v="287"/>
    <s v="SAN CRISTÓBAL"/>
    <s v="Femenino"/>
    <s v="Diciembre"/>
    <n v="4"/>
    <n v="2025"/>
  </r>
  <r>
    <n v="120301"/>
    <d v="2025-12-04T00:00:00"/>
    <n v="1764875642"/>
    <x v="2"/>
    <x v="287"/>
    <s v="SAN CRISTÓBAL"/>
    <s v="Femenino"/>
    <s v="Diciembre"/>
    <n v="4"/>
    <n v="2025"/>
  </r>
  <r>
    <n v="120302"/>
    <d v="2025-12-04T00:00:00"/>
    <n v="1764875643"/>
    <x v="3"/>
    <x v="5"/>
    <s v="DUARTE"/>
    <s v="Masculino"/>
    <s v="Diciembre"/>
    <n v="4"/>
    <n v="2025"/>
  </r>
  <r>
    <n v="120303"/>
    <d v="2025-12-04T00:00:00"/>
    <n v="1764875655"/>
    <x v="2"/>
    <x v="287"/>
    <s v="SAN CRISTÓBAL"/>
    <s v="Femenino"/>
    <s v="Diciembre"/>
    <n v="4"/>
    <n v="2025"/>
  </r>
  <r>
    <n v="120304"/>
    <d v="2025-12-04T00:00:00"/>
    <n v="1764875698"/>
    <x v="2"/>
    <x v="4"/>
    <s v="SANTO DOMINGO NORTE"/>
    <s v="Femenino"/>
    <s v="Diciembre"/>
    <n v="4"/>
    <n v="2025"/>
  </r>
  <r>
    <n v="120305"/>
    <d v="2025-12-04T00:00:00"/>
    <n v="1764875796"/>
    <x v="2"/>
    <x v="287"/>
    <s v="SANTO DOMINGO OESTE"/>
    <s v="Masculino"/>
    <s v="Diciembre"/>
    <n v="4"/>
    <n v="2025"/>
  </r>
  <r>
    <n v="120306"/>
    <d v="2025-12-04T00:00:00"/>
    <n v="1764875828"/>
    <x v="2"/>
    <x v="2"/>
    <s v="SANTO DOMINGO NORTE"/>
    <s v="Femenino"/>
    <s v="Diciembre"/>
    <n v="4"/>
    <n v="2025"/>
  </r>
  <r>
    <n v="120307"/>
    <d v="2025-12-04T00:00:00"/>
    <n v="1764875842"/>
    <x v="2"/>
    <x v="2"/>
    <s v="SAN JUAN"/>
    <s v="Femenino"/>
    <s v="Diciembre"/>
    <n v="4"/>
    <n v="2025"/>
  </r>
  <r>
    <n v="120308"/>
    <d v="2025-12-04T00:00:00"/>
    <n v="1764875942"/>
    <x v="2"/>
    <x v="287"/>
    <s v="SANTO DOMINGO ESTE"/>
    <s v="Femenino"/>
    <s v="Diciembre"/>
    <n v="4"/>
    <n v="2025"/>
  </r>
  <r>
    <n v="120309"/>
    <d v="2025-12-04T00:00:00"/>
    <n v="1764875956"/>
    <x v="2"/>
    <x v="287"/>
    <s v="SANTO DOMINGO ESTE"/>
    <s v="Femenino"/>
    <s v="Diciembre"/>
    <n v="4"/>
    <n v="2025"/>
  </r>
  <r>
    <n v="120310"/>
    <d v="2025-12-04T00:00:00"/>
    <n v="1764875995"/>
    <x v="2"/>
    <x v="287"/>
    <s v="LA VEGA"/>
    <s v="Masculino"/>
    <s v="Diciembre"/>
    <n v="4"/>
    <n v="2025"/>
  </r>
  <r>
    <n v="120311"/>
    <d v="2025-12-04T00:00:00"/>
    <n v="1764876004"/>
    <x v="2"/>
    <x v="4"/>
    <s v="SANTO DOMINGO ESTE"/>
    <s v="Femenino"/>
    <s v="Diciembre"/>
    <n v="4"/>
    <n v="2025"/>
  </r>
  <r>
    <n v="120312"/>
    <d v="2025-12-04T00:00:00"/>
    <n v="1764876021"/>
    <x v="3"/>
    <x v="1"/>
    <s v="BARAHONA"/>
    <s v="Femenino"/>
    <s v="Diciembre"/>
    <n v="4"/>
    <n v="2025"/>
  </r>
  <r>
    <n v="120313"/>
    <d v="2025-12-04T00:00:00"/>
    <n v="1764876034"/>
    <x v="2"/>
    <x v="287"/>
    <s v="BARAHONA"/>
    <s v="Femenino"/>
    <s v="Diciembre"/>
    <n v="4"/>
    <n v="2025"/>
  </r>
  <r>
    <n v="120314"/>
    <d v="2025-12-04T00:00:00"/>
    <n v="1764876066"/>
    <x v="2"/>
    <x v="287"/>
    <s v="AZUA"/>
    <s v="Femenino"/>
    <s v="Diciembre"/>
    <n v="4"/>
    <n v="2025"/>
  </r>
  <r>
    <n v="120315"/>
    <d v="2025-12-04T00:00:00"/>
    <n v="1764876082"/>
    <x v="2"/>
    <x v="3"/>
    <s v="LA VEGA"/>
    <s v="Masculino"/>
    <s v="Diciembre"/>
    <n v="4"/>
    <n v="2025"/>
  </r>
  <r>
    <n v="120316"/>
    <d v="2025-12-04T00:00:00"/>
    <n v="1764876195"/>
    <x v="2"/>
    <x v="287"/>
    <s v="SANTIAGO"/>
    <s v="Femenino"/>
    <s v="Diciembre"/>
    <n v="4"/>
    <n v="2025"/>
  </r>
  <r>
    <n v="120317"/>
    <d v="2025-12-04T00:00:00"/>
    <n v="1764876202"/>
    <x v="2"/>
    <x v="287"/>
    <s v="SANTO DOMINGO OESTE"/>
    <s v="Femenino"/>
    <s v="Diciembre"/>
    <n v="4"/>
    <n v="2025"/>
  </r>
  <r>
    <n v="120318"/>
    <d v="2025-12-04T00:00:00"/>
    <n v="1764876236"/>
    <x v="2"/>
    <x v="4"/>
    <s v="SANTO DOMINGO OESTE"/>
    <s v="Femenino"/>
    <s v="Diciembre"/>
    <n v="4"/>
    <n v="2025"/>
  </r>
  <r>
    <n v="120319"/>
    <d v="2025-12-04T00:00:00"/>
    <n v="1764876338"/>
    <x v="2"/>
    <x v="4"/>
    <s v="DISTRITO NACIONAL"/>
    <s v="Femenino"/>
    <s v="Diciembre"/>
    <n v="4"/>
    <n v="2025"/>
  </r>
  <r>
    <n v="120320"/>
    <d v="2025-12-04T00:00:00"/>
    <n v="1764876349"/>
    <x v="2"/>
    <x v="287"/>
    <s v="MONTE CRISTI"/>
    <s v="Femenino"/>
    <s v="Diciembre"/>
    <n v="4"/>
    <n v="2025"/>
  </r>
  <r>
    <n v="120321"/>
    <d v="2025-12-04T00:00:00"/>
    <n v="1764876367"/>
    <x v="2"/>
    <x v="287"/>
    <s v="SAN PEDRO DE MACORÍS"/>
    <s v="Femenino"/>
    <s v="Diciembre"/>
    <n v="4"/>
    <n v="2025"/>
  </r>
  <r>
    <n v="120322"/>
    <d v="2025-12-04T00:00:00"/>
    <n v="1764876398"/>
    <x v="2"/>
    <x v="287"/>
    <s v="SANTO DOMINGO ESTE"/>
    <s v="Femenino"/>
    <s v="Diciembre"/>
    <n v="4"/>
    <n v="2025"/>
  </r>
  <r>
    <n v="120323"/>
    <d v="2025-12-04T00:00:00"/>
    <n v="1764876433"/>
    <x v="2"/>
    <x v="287"/>
    <s v="SANTO DOMINGO NORTE"/>
    <s v="Masculino"/>
    <s v="Diciembre"/>
    <n v="4"/>
    <n v="2025"/>
  </r>
  <r>
    <n v="120324"/>
    <d v="2025-12-04T00:00:00"/>
    <n v="1764876477"/>
    <x v="2"/>
    <x v="2"/>
    <s v="SAN PEDRO DE MACORÍS"/>
    <s v="Femenino"/>
    <s v="Diciembre"/>
    <n v="4"/>
    <n v="2025"/>
  </r>
  <r>
    <n v="120325"/>
    <d v="2025-12-04T00:00:00"/>
    <n v="1764876542"/>
    <x v="3"/>
    <x v="1"/>
    <s v="AZUA"/>
    <s v="Masculino"/>
    <s v="Diciembre"/>
    <n v="4"/>
    <n v="2025"/>
  </r>
  <r>
    <n v="120326"/>
    <d v="2025-12-04T00:00:00"/>
    <n v="1764876553"/>
    <x v="2"/>
    <x v="287"/>
    <s v="SANTO DOMINGO ESTE"/>
    <s v="Femenino"/>
    <s v="Diciembre"/>
    <n v="4"/>
    <n v="2025"/>
  </r>
  <r>
    <n v="120327"/>
    <d v="2025-12-04T00:00:00"/>
    <n v="1764876553"/>
    <x v="2"/>
    <x v="287"/>
    <s v="SANTO DOMINGO ESTE"/>
    <s v="Femenino"/>
    <s v="Diciembre"/>
    <n v="4"/>
    <n v="2025"/>
  </r>
  <r>
    <n v="120328"/>
    <d v="2025-12-04T00:00:00"/>
    <n v="1764876613"/>
    <x v="3"/>
    <x v="5"/>
    <s v="SAN JUAN"/>
    <s v="Masculino"/>
    <s v="Diciembre"/>
    <n v="4"/>
    <n v="2025"/>
  </r>
  <r>
    <n v="120329"/>
    <d v="2025-12-04T00:00:00"/>
    <n v="1764876638"/>
    <x v="2"/>
    <x v="4"/>
    <s v="SANTIAGO"/>
    <s v="Masculino"/>
    <s v="Diciembre"/>
    <n v="4"/>
    <n v="2025"/>
  </r>
  <r>
    <n v="120330"/>
    <d v="2025-12-04T00:00:00"/>
    <n v="1764876652"/>
    <x v="2"/>
    <x v="287"/>
    <s v="SANTO DOMINGO NORTE"/>
    <s v="Femenino"/>
    <s v="Diciembre"/>
    <n v="4"/>
    <n v="2025"/>
  </r>
  <r>
    <n v="120331"/>
    <d v="2025-12-04T00:00:00"/>
    <n v="1764876652"/>
    <x v="2"/>
    <x v="287"/>
    <s v="SANTO DOMINGO ESTE"/>
    <s v="Femenino"/>
    <s v="Diciembre"/>
    <n v="4"/>
    <n v="2025"/>
  </r>
  <r>
    <n v="120332"/>
    <d v="2025-12-04T00:00:00"/>
    <n v="1764876785"/>
    <x v="2"/>
    <x v="287"/>
    <s v="SANTO DOMINGO OESTE"/>
    <s v="Femenino"/>
    <s v="Diciembre"/>
    <n v="4"/>
    <n v="2025"/>
  </r>
  <r>
    <n v="120333"/>
    <d v="2025-12-04T00:00:00"/>
    <n v="1764876894"/>
    <x v="2"/>
    <x v="287"/>
    <s v="SANTO DOMINGO ESTE"/>
    <s v="Femenino"/>
    <s v="Diciembre"/>
    <n v="4"/>
    <n v="2025"/>
  </r>
  <r>
    <n v="120334"/>
    <d v="2025-12-04T00:00:00"/>
    <n v="1764876903"/>
    <x v="2"/>
    <x v="287"/>
    <s v="SANTO DOMINGO OESTE"/>
    <s v="Femenino"/>
    <s v="Diciembre"/>
    <n v="4"/>
    <n v="2025"/>
  </r>
  <r>
    <n v="120335"/>
    <d v="2025-12-04T00:00:00"/>
    <n v="1764877064"/>
    <x v="2"/>
    <x v="287"/>
    <s v="DISTRITO NACIONAL"/>
    <s v="Masculino"/>
    <s v="Diciembre"/>
    <n v="4"/>
    <n v="2025"/>
  </r>
  <r>
    <n v="120336"/>
    <d v="2025-12-04T00:00:00"/>
    <n v="1764877077"/>
    <x v="5"/>
    <x v="1"/>
    <s v="SANTO DOMINGO OESTE"/>
    <s v="Femenino"/>
    <s v="Diciembre"/>
    <n v="4"/>
    <n v="2025"/>
  </r>
  <r>
    <n v="120337"/>
    <d v="2025-12-04T00:00:00"/>
    <n v="1764877146"/>
    <x v="2"/>
    <x v="287"/>
    <s v="SANTO DOMINGO NORTE"/>
    <s v="Femenino"/>
    <s v="Diciembre"/>
    <n v="4"/>
    <n v="2025"/>
  </r>
  <r>
    <n v="120338"/>
    <d v="2025-12-04T00:00:00"/>
    <n v="1764877177"/>
    <x v="2"/>
    <x v="38"/>
    <s v="SANTO DOMINGO ESTE"/>
    <s v="Femenino"/>
    <s v="Diciembre"/>
    <n v="4"/>
    <n v="2025"/>
  </r>
  <r>
    <n v="120339"/>
    <d v="2025-12-04T00:00:00"/>
    <n v="1764877285"/>
    <x v="2"/>
    <x v="287"/>
    <s v="DISTRITO NACIONAL"/>
    <s v="Femenino"/>
    <s v="Diciembre"/>
    <n v="4"/>
    <n v="2025"/>
  </r>
  <r>
    <n v="120340"/>
    <d v="2025-12-04T00:00:00"/>
    <n v="1764877305"/>
    <x v="2"/>
    <x v="287"/>
    <s v="BARAHONA"/>
    <s v="Femenino"/>
    <s v="Diciembre"/>
    <n v="4"/>
    <n v="2025"/>
  </r>
  <r>
    <n v="120341"/>
    <d v="2025-12-04T00:00:00"/>
    <n v="1764877337"/>
    <x v="2"/>
    <x v="4"/>
    <s v="SANTO DOMINGO NORTE"/>
    <s v="Femenino"/>
    <s v="Diciembre"/>
    <n v="4"/>
    <n v="2025"/>
  </r>
  <r>
    <n v="120342"/>
    <d v="2025-12-04T00:00:00"/>
    <n v="1764877351"/>
    <x v="2"/>
    <x v="287"/>
    <s v="BARAHONA"/>
    <s v="Femenino"/>
    <s v="Diciembre"/>
    <n v="4"/>
    <n v="2025"/>
  </r>
  <r>
    <n v="120343"/>
    <d v="2025-12-04T00:00:00"/>
    <n v="1764877369"/>
    <x v="2"/>
    <x v="287"/>
    <s v="SAN PEDRO DE MACORÍS"/>
    <s v="Masculino"/>
    <s v="Diciembre"/>
    <n v="4"/>
    <n v="2025"/>
  </r>
  <r>
    <n v="120344"/>
    <d v="2025-12-04T00:00:00"/>
    <n v="1764877372"/>
    <x v="2"/>
    <x v="287"/>
    <s v="PERAVIA"/>
    <s v="Masculino"/>
    <s v="Diciembre"/>
    <n v="4"/>
    <n v="2025"/>
  </r>
  <r>
    <n v="120345"/>
    <d v="2025-12-04T00:00:00"/>
    <n v="1764877381"/>
    <x v="2"/>
    <x v="287"/>
    <s v="SAMANÁ"/>
    <s v="Masculino"/>
    <s v="Diciembre"/>
    <n v="4"/>
    <n v="2025"/>
  </r>
  <r>
    <n v="120346"/>
    <d v="2025-12-04T00:00:00"/>
    <n v="1764877390"/>
    <x v="2"/>
    <x v="287"/>
    <s v="SAN PEDRO DE MACORÍS"/>
    <s v="Femenino"/>
    <s v="Diciembre"/>
    <n v="4"/>
    <n v="2025"/>
  </r>
  <r>
    <n v="120347"/>
    <d v="2025-12-04T00:00:00"/>
    <n v="1764877394"/>
    <x v="2"/>
    <x v="2"/>
    <s v="DISTRITO NACIONAL"/>
    <s v="Femenino"/>
    <s v="Diciembre"/>
    <n v="4"/>
    <n v="2025"/>
  </r>
  <r>
    <n v="120348"/>
    <d v="2025-12-04T00:00:00"/>
    <n v="1764877438"/>
    <x v="2"/>
    <x v="287"/>
    <s v="BARAHONA"/>
    <s v="Femenino"/>
    <s v="Diciembre"/>
    <n v="4"/>
    <n v="2025"/>
  </r>
  <r>
    <n v="120349"/>
    <d v="2025-12-04T00:00:00"/>
    <n v="1764877477"/>
    <x v="2"/>
    <x v="287"/>
    <s v="SANTO DOMINGO ESTE"/>
    <s v="Femenino"/>
    <s v="Diciembre"/>
    <n v="4"/>
    <n v="2025"/>
  </r>
  <r>
    <n v="120350"/>
    <d v="2025-12-04T00:00:00"/>
    <n v="1764877478"/>
    <x v="2"/>
    <x v="287"/>
    <s v="LA ALTAGRACIA"/>
    <s v="Femenino"/>
    <s v="Diciembre"/>
    <n v="4"/>
    <n v="2025"/>
  </r>
  <r>
    <n v="120351"/>
    <d v="2025-12-04T00:00:00"/>
    <n v="1764877514"/>
    <x v="2"/>
    <x v="287"/>
    <s v="SANTO DOMINGO NORTE"/>
    <s v="Femenino"/>
    <s v="Diciembre"/>
    <n v="4"/>
    <n v="2025"/>
  </r>
  <r>
    <n v="120352"/>
    <d v="2025-12-04T00:00:00"/>
    <n v="1764877560"/>
    <x v="2"/>
    <x v="287"/>
    <s v="INDEPENDENCIA"/>
    <s v="Femenino"/>
    <s v="Diciembre"/>
    <n v="4"/>
    <n v="2025"/>
  </r>
  <r>
    <n v="120353"/>
    <d v="2025-12-04T00:00:00"/>
    <n v="1764877678"/>
    <x v="2"/>
    <x v="287"/>
    <s v="SANTO DOMINGO OESTE"/>
    <s v="Femenino"/>
    <s v="Diciembre"/>
    <n v="4"/>
    <n v="2025"/>
  </r>
  <r>
    <n v="120354"/>
    <d v="2025-12-04T00:00:00"/>
    <n v="1764877683"/>
    <x v="2"/>
    <x v="305"/>
    <s v="SANTO DOMINGO ESTE"/>
    <s v="Femenino"/>
    <s v="Diciembre"/>
    <n v="4"/>
    <n v="2025"/>
  </r>
  <r>
    <n v="120355"/>
    <d v="2025-12-04T00:00:00"/>
    <n v="1764877683"/>
    <x v="2"/>
    <x v="2"/>
    <s v="SANTO DOMINGO ESTE"/>
    <s v="Femenino"/>
    <s v="Diciembre"/>
    <n v="4"/>
    <n v="2025"/>
  </r>
  <r>
    <n v="120356"/>
    <d v="2025-12-04T00:00:00"/>
    <n v="1764877730"/>
    <x v="2"/>
    <x v="287"/>
    <s v="AZUA"/>
    <s v="Femenino"/>
    <s v="Diciembre"/>
    <n v="4"/>
    <n v="2025"/>
  </r>
  <r>
    <n v="120357"/>
    <d v="2025-12-04T00:00:00"/>
    <n v="1764877753"/>
    <x v="2"/>
    <x v="2"/>
    <s v="SANTO DOMINGO NORTE"/>
    <s v="Femenino"/>
    <s v="Diciembre"/>
    <n v="4"/>
    <n v="2025"/>
  </r>
  <r>
    <n v="120358"/>
    <d v="2025-12-04T00:00:00"/>
    <n v="1764877827"/>
    <x v="2"/>
    <x v="287"/>
    <s v="BAHORUCO"/>
    <s v="Femenino"/>
    <s v="Diciembre"/>
    <n v="4"/>
    <n v="2025"/>
  </r>
  <r>
    <n v="120359"/>
    <d v="2025-12-04T00:00:00"/>
    <n v="1764877830"/>
    <x v="2"/>
    <x v="287"/>
    <s v="SANTO DOMINGO ESTE"/>
    <s v="Femenino"/>
    <s v="Diciembre"/>
    <n v="4"/>
    <n v="2025"/>
  </r>
  <r>
    <n v="120360"/>
    <d v="2025-12-04T00:00:00"/>
    <n v="1764877837"/>
    <x v="2"/>
    <x v="2"/>
    <s v="SANTO DOMINGO OESTE"/>
    <s v="Femenino"/>
    <s v="Diciembre"/>
    <n v="4"/>
    <n v="2025"/>
  </r>
  <r>
    <n v="120361"/>
    <d v="2025-12-04T00:00:00"/>
    <n v="1764877936"/>
    <x v="2"/>
    <x v="287"/>
    <s v="AZUA"/>
    <s v="Femenino"/>
    <s v="Diciembre"/>
    <n v="4"/>
    <n v="2025"/>
  </r>
  <r>
    <n v="120362"/>
    <d v="2025-12-04T00:00:00"/>
    <n v="1764877973"/>
    <x v="3"/>
    <x v="5"/>
    <s v="SANTO DOMINGO ESTE"/>
    <s v="Femenino"/>
    <s v="Diciembre"/>
    <n v="4"/>
    <n v="2025"/>
  </r>
  <r>
    <n v="120363"/>
    <d v="2025-12-04T00:00:00"/>
    <n v="1764878018"/>
    <x v="2"/>
    <x v="287"/>
    <s v="SAN CRISTÓBAL"/>
    <s v="Femenino"/>
    <s v="Diciembre"/>
    <n v="4"/>
    <n v="2025"/>
  </r>
  <r>
    <n v="120364"/>
    <d v="2025-12-04T00:00:00"/>
    <n v="1764878040"/>
    <x v="2"/>
    <x v="287"/>
    <s v="SAN CRISTÓBAL"/>
    <s v="Femenino"/>
    <s v="Diciembre"/>
    <n v="4"/>
    <n v="2025"/>
  </r>
  <r>
    <n v="120365"/>
    <d v="2025-12-04T00:00:00"/>
    <n v="1764878232"/>
    <x v="2"/>
    <x v="287"/>
    <s v="DUARTE"/>
    <s v="Femenino"/>
    <s v="Diciembre"/>
    <n v="4"/>
    <n v="2025"/>
  </r>
  <r>
    <n v="120366"/>
    <d v="2025-12-04T00:00:00"/>
    <n v="1764878237"/>
    <x v="2"/>
    <x v="287"/>
    <s v="PUERTO PLATA"/>
    <s v="Femenino"/>
    <s v="Diciembre"/>
    <n v="4"/>
    <n v="2025"/>
  </r>
  <r>
    <n v="120367"/>
    <d v="2025-12-04T00:00:00"/>
    <n v="1764878263"/>
    <x v="2"/>
    <x v="287"/>
    <s v="SANTO DOMINGO ESTE"/>
    <s v="Femenino"/>
    <s v="Diciembre"/>
    <n v="4"/>
    <n v="2025"/>
  </r>
  <r>
    <n v="120368"/>
    <d v="2025-12-04T00:00:00"/>
    <n v="1764878266"/>
    <x v="2"/>
    <x v="287"/>
    <s v="SAN PEDRO DE MACORÍS"/>
    <s v="Femenino"/>
    <s v="Diciembre"/>
    <n v="4"/>
    <n v="2025"/>
  </r>
  <r>
    <n v="120369"/>
    <d v="2025-12-04T00:00:00"/>
    <n v="1764878270"/>
    <x v="2"/>
    <x v="3"/>
    <s v="SANTO DOMINGO NORTE"/>
    <s v="Femenino"/>
    <s v="Diciembre"/>
    <n v="4"/>
    <n v="2025"/>
  </r>
  <r>
    <n v="120370"/>
    <d v="2025-12-04T00:00:00"/>
    <n v="1764878410"/>
    <x v="2"/>
    <x v="287"/>
    <s v="AZUA"/>
    <s v="Femenino"/>
    <s v="Diciembre"/>
    <n v="4"/>
    <n v="2025"/>
  </r>
  <r>
    <n v="120371"/>
    <d v="2025-12-04T00:00:00"/>
    <n v="1764878866"/>
    <x v="2"/>
    <x v="287"/>
    <s v="LA ROMANA"/>
    <s v="Femenino"/>
    <s v="Diciembre"/>
    <n v="4"/>
    <n v="2025"/>
  </r>
  <r>
    <n v="120372"/>
    <d v="2025-12-04T00:00:00"/>
    <n v="1764878989"/>
    <x v="3"/>
    <x v="5"/>
    <s v="DISTRITO NACIONAL"/>
    <s v="Femenino"/>
    <s v="Diciembre"/>
    <n v="4"/>
    <n v="2025"/>
  </r>
  <r>
    <n v="120373"/>
    <d v="2025-12-04T00:00:00"/>
    <n v="1764879168"/>
    <x v="14"/>
    <x v="26"/>
    <s v="SANTO DOMINGO ESTE"/>
    <s v="Femenino"/>
    <s v="Diciembre"/>
    <n v="4"/>
    <n v="2025"/>
  </r>
  <r>
    <n v="120374"/>
    <d v="2025-12-04T00:00:00"/>
    <n v="1764879271"/>
    <x v="21"/>
    <x v="94"/>
    <s v="SANTO DOMINGO ESTE"/>
    <s v="Femenino"/>
    <s v="Diciembre"/>
    <n v="4"/>
    <n v="2025"/>
  </r>
  <r>
    <n v="120375"/>
    <d v="2025-12-04T00:00:00"/>
    <n v="1764879271"/>
    <x v="2"/>
    <x v="305"/>
    <s v="SANTO DOMINGO ESTE"/>
    <s v="Femenino"/>
    <s v="Diciembre"/>
    <n v="4"/>
    <n v="2025"/>
  </r>
  <r>
    <n v="120376"/>
    <d v="2025-12-04T00:00:00"/>
    <n v="1764879847"/>
    <x v="2"/>
    <x v="3"/>
    <s v="LA ALTAGRACIA"/>
    <s v="Masculino"/>
    <s v="Diciembre"/>
    <n v="4"/>
    <n v="2025"/>
  </r>
  <r>
    <n v="120377"/>
    <d v="2025-12-04T00:00:00"/>
    <n v="1764880330"/>
    <x v="2"/>
    <x v="287"/>
    <s v="PERAVIA"/>
    <s v="Femenino"/>
    <s v="Diciembre"/>
    <n v="4"/>
    <n v="2025"/>
  </r>
  <r>
    <n v="120378"/>
    <d v="2025-12-04T00:00:00"/>
    <n v="1764880431"/>
    <x v="2"/>
    <x v="38"/>
    <s v="SANTO DOMINGO NORTE"/>
    <s v="Femenino"/>
    <s v="Diciembre"/>
    <n v="4"/>
    <n v="2025"/>
  </r>
  <r>
    <n v="120379"/>
    <d v="2025-12-04T00:00:00"/>
    <n v="1764880940"/>
    <x v="2"/>
    <x v="2"/>
    <s v="SANTO DOMINGO NORTE"/>
    <s v="Femenino"/>
    <s v="Diciembre"/>
    <n v="4"/>
    <n v="2025"/>
  </r>
  <r>
    <n v="120380"/>
    <d v="2025-12-04T00:00:00"/>
    <n v="1764881134"/>
    <x v="2"/>
    <x v="305"/>
    <s v="SANTO DOMINGO ESTE"/>
    <s v="Femenino"/>
    <s v="Diciembre"/>
    <n v="4"/>
    <n v="2025"/>
  </r>
  <r>
    <n v="120381"/>
    <d v="2025-12-04T00:00:00"/>
    <n v="1764881141"/>
    <x v="1"/>
    <x v="1"/>
    <s v="SANTO DOMINGO OESTE"/>
    <s v="Femenino"/>
    <s v="Diciembre"/>
    <n v="4"/>
    <n v="2025"/>
  </r>
  <r>
    <n v="120382"/>
    <d v="2025-12-04T00:00:00"/>
    <n v="1764881791"/>
    <x v="2"/>
    <x v="287"/>
    <s v="SAN CRISTÓBAL"/>
    <s v="Femenino"/>
    <s v="Diciembre"/>
    <n v="4"/>
    <n v="2025"/>
  </r>
  <r>
    <n v="120383"/>
    <d v="2025-12-04T00:00:00"/>
    <n v="1764881899"/>
    <x v="2"/>
    <x v="287"/>
    <s v="SANTO DOMINGO ESTE"/>
    <s v="Femenino"/>
    <s v="Diciembre"/>
    <n v="4"/>
    <n v="2025"/>
  </r>
  <r>
    <n v="120384"/>
    <d v="2025-12-05T00:00:00"/>
    <n v="1764936425"/>
    <x v="2"/>
    <x v="4"/>
    <s v="DISTRITO NACIONAL"/>
    <s v="Masculino"/>
    <s v="Diciembre"/>
    <n v="5"/>
    <n v="2025"/>
  </r>
  <r>
    <n v="120385"/>
    <d v="2025-12-05T00:00:00"/>
    <n v="1764936452"/>
    <x v="2"/>
    <x v="287"/>
    <s v="MARÍA TRINIDAD SÁNCHEZ"/>
    <s v="Femenino"/>
    <s v="Diciembre"/>
    <n v="5"/>
    <n v="2025"/>
  </r>
  <r>
    <n v="120386"/>
    <d v="2025-12-05T00:00:00"/>
    <n v="1764936463"/>
    <x v="2"/>
    <x v="19"/>
    <s v="LA VEGA"/>
    <s v="Femenino"/>
    <s v="Diciembre"/>
    <n v="5"/>
    <n v="2025"/>
  </r>
  <r>
    <n v="120387"/>
    <d v="2025-12-05T00:00:00"/>
    <n v="1764936516"/>
    <x v="2"/>
    <x v="287"/>
    <s v="PUERTO PLATA"/>
    <s v="Masculino"/>
    <s v="Diciembre"/>
    <n v="5"/>
    <n v="2025"/>
  </r>
  <r>
    <n v="120388"/>
    <d v="2025-12-05T00:00:00"/>
    <n v="1764936538"/>
    <x v="2"/>
    <x v="3"/>
    <s v="DISTRITO NACIONAL"/>
    <s v="Femenino"/>
    <s v="Diciembre"/>
    <n v="5"/>
    <n v="2025"/>
  </r>
  <r>
    <n v="120389"/>
    <d v="2025-12-05T00:00:00"/>
    <n v="1764936567"/>
    <x v="2"/>
    <x v="4"/>
    <s v="LA ALTAGRACIA"/>
    <s v="Femenino"/>
    <s v="Diciembre"/>
    <n v="5"/>
    <n v="2025"/>
  </r>
  <r>
    <n v="120390"/>
    <d v="2025-12-05T00:00:00"/>
    <n v="1764936574"/>
    <x v="2"/>
    <x v="287"/>
    <s v="SANTO DOMINGO ESTE"/>
    <s v="Femenino"/>
    <s v="Diciembre"/>
    <n v="5"/>
    <n v="2025"/>
  </r>
  <r>
    <n v="120391"/>
    <d v="2025-12-05T00:00:00"/>
    <n v="1764936574"/>
    <x v="2"/>
    <x v="287"/>
    <s v="SANTO DOMINGO ESTE"/>
    <s v="Femenino"/>
    <s v="Diciembre"/>
    <n v="5"/>
    <n v="2025"/>
  </r>
  <r>
    <n v="120392"/>
    <d v="2025-12-05T00:00:00"/>
    <n v="1764936646"/>
    <x v="2"/>
    <x v="287"/>
    <s v="SÁNCHEZ RAMÍREZ"/>
    <s v="Femenino"/>
    <s v="Diciembre"/>
    <n v="5"/>
    <n v="2025"/>
  </r>
  <r>
    <n v="120393"/>
    <d v="2025-12-05T00:00:00"/>
    <n v="1764936656"/>
    <x v="2"/>
    <x v="287"/>
    <s v="SAN CRISTÓBAL"/>
    <s v="Femenino"/>
    <s v="Diciembre"/>
    <n v="5"/>
    <n v="2025"/>
  </r>
  <r>
    <n v="120394"/>
    <d v="2025-12-05T00:00:00"/>
    <n v="1764936661"/>
    <x v="2"/>
    <x v="4"/>
    <s v="LA ROMANA"/>
    <s v="Femenino"/>
    <s v="Diciembre"/>
    <n v="5"/>
    <n v="2025"/>
  </r>
  <r>
    <n v="120395"/>
    <d v="2025-12-05T00:00:00"/>
    <n v="1764936846"/>
    <x v="2"/>
    <x v="287"/>
    <s v="SAN CRISTÓBAL"/>
    <s v="Femenino"/>
    <s v="Diciembre"/>
    <n v="5"/>
    <n v="2025"/>
  </r>
  <r>
    <n v="120396"/>
    <d v="2025-12-05T00:00:00"/>
    <n v="1764936846"/>
    <x v="2"/>
    <x v="287"/>
    <s v="SAN CRISTÓBAL"/>
    <s v="Femenino"/>
    <s v="Diciembre"/>
    <n v="5"/>
    <n v="2025"/>
  </r>
  <r>
    <n v="120397"/>
    <d v="2025-12-05T00:00:00"/>
    <n v="1764936882"/>
    <x v="2"/>
    <x v="287"/>
    <s v="SANTIAGO"/>
    <s v="Femenino"/>
    <s v="Diciembre"/>
    <n v="5"/>
    <n v="2025"/>
  </r>
  <r>
    <n v="120398"/>
    <d v="2025-12-05T00:00:00"/>
    <n v="1764936895"/>
    <x v="2"/>
    <x v="30"/>
    <s v="SANTIAGO"/>
    <s v="Masculino"/>
    <s v="Diciembre"/>
    <n v="5"/>
    <n v="2025"/>
  </r>
  <r>
    <n v="120399"/>
    <d v="2025-12-05T00:00:00"/>
    <n v="1764936904"/>
    <x v="2"/>
    <x v="3"/>
    <s v="SANTO DOMINGO NORTE"/>
    <s v="Masculino"/>
    <s v="Diciembre"/>
    <n v="5"/>
    <n v="2025"/>
  </r>
  <r>
    <n v="120400"/>
    <d v="2025-12-05T00:00:00"/>
    <n v="1764936951"/>
    <x v="2"/>
    <x v="287"/>
    <s v="SANTO DOMINGO OESTE"/>
    <s v="Femenino"/>
    <s v="Diciembre"/>
    <n v="5"/>
    <n v="2025"/>
  </r>
  <r>
    <n v="120401"/>
    <d v="2025-12-05T00:00:00"/>
    <n v="1764936961"/>
    <x v="2"/>
    <x v="15"/>
    <s v="SANTO DOMINGO ESTE"/>
    <s v="Femenino"/>
    <s v="Diciembre"/>
    <n v="5"/>
    <n v="2025"/>
  </r>
  <r>
    <n v="120402"/>
    <d v="2025-12-05T00:00:00"/>
    <n v="1764936978"/>
    <x v="2"/>
    <x v="287"/>
    <s v="SANTO DOMINGO ESTE"/>
    <s v="Femenino"/>
    <s v="Diciembre"/>
    <n v="5"/>
    <n v="2025"/>
  </r>
  <r>
    <n v="120403"/>
    <d v="2025-12-05T00:00:00"/>
    <n v="1764936996"/>
    <x v="5"/>
    <x v="1"/>
    <s v="SANTO DOMINGO NORTE"/>
    <s v="Femenino"/>
    <s v="Diciembre"/>
    <n v="5"/>
    <n v="2025"/>
  </r>
  <r>
    <n v="120404"/>
    <d v="2025-12-05T00:00:00"/>
    <n v="1764936996"/>
    <x v="2"/>
    <x v="4"/>
    <s v="SANTO DOMINGO NORTE"/>
    <s v="Femenino"/>
    <s v="Diciembre"/>
    <n v="5"/>
    <n v="2025"/>
  </r>
  <r>
    <n v="120405"/>
    <d v="2025-12-05T00:00:00"/>
    <n v="1764937043"/>
    <x v="2"/>
    <x v="305"/>
    <s v="SAN JUAN"/>
    <s v="Femenino"/>
    <s v="Diciembre"/>
    <n v="5"/>
    <n v="2025"/>
  </r>
  <r>
    <n v="120406"/>
    <d v="2025-12-05T00:00:00"/>
    <n v="1764937053"/>
    <x v="2"/>
    <x v="38"/>
    <s v="SANTO DOMINGO ESTE"/>
    <s v="Femenino"/>
    <s v="Diciembre"/>
    <n v="5"/>
    <n v="2025"/>
  </r>
  <r>
    <n v="120407"/>
    <d v="2025-12-05T00:00:00"/>
    <n v="1764937145"/>
    <x v="2"/>
    <x v="287"/>
    <s v="PUERTO PLATA"/>
    <s v="Femenino"/>
    <s v="Diciembre"/>
    <n v="5"/>
    <n v="2025"/>
  </r>
  <r>
    <n v="120408"/>
    <d v="2025-12-05T00:00:00"/>
    <n v="1764937188"/>
    <x v="2"/>
    <x v="2"/>
    <s v="ELÍAS PIÑA"/>
    <s v="Femenino"/>
    <s v="Diciembre"/>
    <n v="5"/>
    <n v="2025"/>
  </r>
  <r>
    <n v="120409"/>
    <d v="2025-12-05T00:00:00"/>
    <n v="1764937198"/>
    <x v="2"/>
    <x v="287"/>
    <s v="SANTIAGO"/>
    <s v="Femenino"/>
    <s v="Diciembre"/>
    <n v="5"/>
    <n v="2025"/>
  </r>
  <r>
    <n v="120410"/>
    <d v="2025-12-05T00:00:00"/>
    <n v="1764937212"/>
    <x v="2"/>
    <x v="287"/>
    <s v="SANTO DOMINGO NORTE"/>
    <s v="Femenino"/>
    <s v="Diciembre"/>
    <n v="5"/>
    <n v="2025"/>
  </r>
  <r>
    <n v="120411"/>
    <d v="2025-12-05T00:00:00"/>
    <n v="1764937344"/>
    <x v="2"/>
    <x v="4"/>
    <s v="ESPAILLAT"/>
    <s v="Femenino"/>
    <s v="Diciembre"/>
    <n v="5"/>
    <n v="2025"/>
  </r>
  <r>
    <n v="120412"/>
    <d v="2025-12-05T00:00:00"/>
    <n v="1764937373"/>
    <x v="2"/>
    <x v="2"/>
    <s v="SANTO DOMINGO ESTE"/>
    <s v="Masculino"/>
    <s v="Diciembre"/>
    <n v="5"/>
    <n v="2025"/>
  </r>
  <r>
    <n v="120413"/>
    <d v="2025-12-05T00:00:00"/>
    <n v="1764937477"/>
    <x v="2"/>
    <x v="287"/>
    <s v="SAN CRISTÓBAL"/>
    <s v="Femenino"/>
    <s v="Diciembre"/>
    <n v="5"/>
    <n v="2025"/>
  </r>
  <r>
    <n v="120414"/>
    <d v="2025-12-05T00:00:00"/>
    <n v="1764937492"/>
    <x v="2"/>
    <x v="287"/>
    <s v="SANTO DOMINGO ESTE"/>
    <s v="Femenino"/>
    <s v="Diciembre"/>
    <n v="5"/>
    <n v="2025"/>
  </r>
  <r>
    <n v="120415"/>
    <d v="2025-12-05T00:00:00"/>
    <n v="1764937520"/>
    <x v="2"/>
    <x v="287"/>
    <s v="SANTO DOMINGO NORTE"/>
    <s v="Femenino"/>
    <s v="Diciembre"/>
    <n v="5"/>
    <n v="2025"/>
  </r>
  <r>
    <n v="120416"/>
    <d v="2025-12-05T00:00:00"/>
    <n v="1764937557"/>
    <x v="2"/>
    <x v="287"/>
    <s v="SANTO DOMINGO NORTE"/>
    <s v="Femenino"/>
    <s v="Diciembre"/>
    <n v="5"/>
    <n v="2025"/>
  </r>
  <r>
    <n v="120417"/>
    <d v="2025-12-05T00:00:00"/>
    <n v="1764937594"/>
    <x v="2"/>
    <x v="19"/>
    <s v="SANTO DOMINGO NORTE"/>
    <s v="Femenino"/>
    <s v="Diciembre"/>
    <n v="5"/>
    <n v="2025"/>
  </r>
  <r>
    <n v="120418"/>
    <d v="2025-12-05T00:00:00"/>
    <n v="1764937602"/>
    <x v="2"/>
    <x v="287"/>
    <s v="SANTO DOMINGO ESTE"/>
    <s v="Femenino"/>
    <s v="Diciembre"/>
    <n v="5"/>
    <n v="2025"/>
  </r>
  <r>
    <n v="120419"/>
    <d v="2025-12-05T00:00:00"/>
    <n v="1764937632"/>
    <x v="2"/>
    <x v="287"/>
    <s v="SANTO DOMINGO ESTE"/>
    <s v="Femenino"/>
    <s v="Diciembre"/>
    <n v="5"/>
    <n v="2025"/>
  </r>
  <r>
    <n v="120420"/>
    <d v="2025-12-05T00:00:00"/>
    <n v="1764937641"/>
    <x v="2"/>
    <x v="2"/>
    <s v="SANTO DOMINGO OESTE"/>
    <s v="Femenino"/>
    <s v="Diciembre"/>
    <n v="5"/>
    <n v="2025"/>
  </r>
  <r>
    <n v="120421"/>
    <d v="2025-12-05T00:00:00"/>
    <n v="1764937658"/>
    <x v="2"/>
    <x v="287"/>
    <s v="SANTO DOMINGO ESTE"/>
    <s v="Femenino"/>
    <s v="Diciembre"/>
    <n v="5"/>
    <n v="2025"/>
  </r>
  <r>
    <n v="120422"/>
    <d v="2025-12-05T00:00:00"/>
    <n v="1764937694"/>
    <x v="2"/>
    <x v="287"/>
    <s v="SANTO DOMINGO NORTE"/>
    <s v="Femenino"/>
    <s v="Diciembre"/>
    <n v="5"/>
    <n v="2025"/>
  </r>
  <r>
    <n v="120423"/>
    <d v="2025-12-05T00:00:00"/>
    <n v="1764937700"/>
    <x v="2"/>
    <x v="287"/>
    <s v="SANTO DOMINGO NORTE"/>
    <s v="Femenino"/>
    <s v="Diciembre"/>
    <n v="5"/>
    <n v="2025"/>
  </r>
  <r>
    <n v="120424"/>
    <d v="2025-12-05T00:00:00"/>
    <n v="1764937720"/>
    <x v="2"/>
    <x v="4"/>
    <s v="SANTO DOMINGO OESTE"/>
    <s v="Masculino"/>
    <s v="Diciembre"/>
    <n v="5"/>
    <n v="2025"/>
  </r>
  <r>
    <n v="120425"/>
    <d v="2025-12-05T00:00:00"/>
    <n v="1764937749"/>
    <x v="2"/>
    <x v="305"/>
    <s v="PUERTO PLATA"/>
    <s v="Masculino"/>
    <s v="Diciembre"/>
    <n v="5"/>
    <n v="2025"/>
  </r>
  <r>
    <n v="120426"/>
    <d v="2025-12-05T00:00:00"/>
    <n v="1764937768"/>
    <x v="2"/>
    <x v="4"/>
    <s v="DISTRITO NACIONAL"/>
    <s v="Femenino"/>
    <s v="Diciembre"/>
    <n v="5"/>
    <n v="2025"/>
  </r>
  <r>
    <n v="120427"/>
    <d v="2025-12-05T00:00:00"/>
    <n v="1764937768"/>
    <x v="2"/>
    <x v="4"/>
    <s v="DISTRITO NACIONAL"/>
    <s v="Femenino"/>
    <s v="Diciembre"/>
    <n v="5"/>
    <n v="2025"/>
  </r>
  <r>
    <n v="120428"/>
    <d v="2025-12-05T00:00:00"/>
    <n v="1764937787"/>
    <x v="3"/>
    <x v="1"/>
    <s v="SAN CRISTÓBAL"/>
    <s v="Masculino"/>
    <s v="Diciembre"/>
    <n v="5"/>
    <n v="2025"/>
  </r>
  <r>
    <n v="120429"/>
    <d v="2025-12-05T00:00:00"/>
    <n v="1764937823"/>
    <x v="2"/>
    <x v="287"/>
    <s v="SANTIAGO"/>
    <s v="Femenino"/>
    <s v="Diciembre"/>
    <n v="5"/>
    <n v="2025"/>
  </r>
  <r>
    <n v="120430"/>
    <d v="2025-12-05T00:00:00"/>
    <n v="1764937824"/>
    <x v="2"/>
    <x v="4"/>
    <s v="SANTO DOMINGO NORTE"/>
    <s v="Femenino"/>
    <s v="Diciembre"/>
    <n v="5"/>
    <n v="2025"/>
  </r>
  <r>
    <n v="120431"/>
    <d v="2025-12-05T00:00:00"/>
    <n v="1764937834"/>
    <x v="2"/>
    <x v="287"/>
    <s v="SANTO DOMINGO ESTE"/>
    <s v="Masculino"/>
    <s v="Diciembre"/>
    <n v="5"/>
    <n v="2025"/>
  </r>
  <r>
    <n v="120432"/>
    <d v="2025-12-05T00:00:00"/>
    <n v="1764937855"/>
    <x v="2"/>
    <x v="287"/>
    <s v="SANTO DOMINGO ESTE"/>
    <s v="Femenino"/>
    <s v="Diciembre"/>
    <n v="5"/>
    <n v="2025"/>
  </r>
  <r>
    <n v="120433"/>
    <d v="2025-12-05T00:00:00"/>
    <n v="1764937879"/>
    <x v="2"/>
    <x v="287"/>
    <s v="MARÍA TRINIDAD SÁNCHEZ"/>
    <s v="Masculino"/>
    <s v="Diciembre"/>
    <n v="5"/>
    <n v="2025"/>
  </r>
  <r>
    <n v="120434"/>
    <d v="2025-12-05T00:00:00"/>
    <n v="1764937882"/>
    <x v="2"/>
    <x v="4"/>
    <s v="SANTO DOMINGO ESTE"/>
    <s v="Femenino"/>
    <s v="Diciembre"/>
    <n v="5"/>
    <n v="2025"/>
  </r>
  <r>
    <n v="120435"/>
    <d v="2025-12-05T00:00:00"/>
    <n v="1764937982"/>
    <x v="2"/>
    <x v="38"/>
    <s v="VALVERDE"/>
    <s v="Femenino"/>
    <s v="Diciembre"/>
    <n v="5"/>
    <n v="2025"/>
  </r>
  <r>
    <n v="120436"/>
    <d v="2025-12-05T00:00:00"/>
    <n v="1764938075"/>
    <x v="3"/>
    <x v="5"/>
    <s v="DISTRITO NACIONAL"/>
    <s v="Femenino"/>
    <s v="Diciembre"/>
    <n v="5"/>
    <n v="2025"/>
  </r>
  <r>
    <n v="120437"/>
    <d v="2025-12-05T00:00:00"/>
    <n v="1764938108"/>
    <x v="2"/>
    <x v="287"/>
    <s v="DISTRITO NACIONAL"/>
    <s v="Femenino"/>
    <s v="Diciembre"/>
    <n v="5"/>
    <n v="2025"/>
  </r>
  <r>
    <n v="120438"/>
    <d v="2025-12-05T00:00:00"/>
    <n v="1764938131"/>
    <x v="2"/>
    <x v="287"/>
    <s v="MONTE PLATA"/>
    <s v="Femenino"/>
    <s v="Diciembre"/>
    <n v="5"/>
    <n v="2025"/>
  </r>
  <r>
    <n v="120439"/>
    <d v="2025-12-05T00:00:00"/>
    <n v="1764938141"/>
    <x v="2"/>
    <x v="287"/>
    <s v="SANTIAGO"/>
    <s v="Femenino"/>
    <s v="Diciembre"/>
    <n v="5"/>
    <n v="2025"/>
  </r>
  <r>
    <n v="120440"/>
    <d v="2025-12-05T00:00:00"/>
    <n v="1764938145"/>
    <x v="2"/>
    <x v="287"/>
    <s v="SANTIAGO"/>
    <s v="Masculino"/>
    <s v="Diciembre"/>
    <n v="5"/>
    <n v="2025"/>
  </r>
  <r>
    <n v="120441"/>
    <d v="2025-12-05T00:00:00"/>
    <n v="1764938216"/>
    <x v="2"/>
    <x v="287"/>
    <s v="DISTRITO NACIONAL"/>
    <s v="Masculino"/>
    <s v="Diciembre"/>
    <n v="5"/>
    <n v="2025"/>
  </r>
  <r>
    <n v="120442"/>
    <d v="2025-12-05T00:00:00"/>
    <n v="1764938255"/>
    <x v="2"/>
    <x v="287"/>
    <s v="MONSEÑOR NOUEL"/>
    <s v="Femenino"/>
    <s v="Diciembre"/>
    <n v="5"/>
    <n v="2025"/>
  </r>
  <r>
    <n v="120443"/>
    <d v="2025-12-05T00:00:00"/>
    <n v="1764938276"/>
    <x v="2"/>
    <x v="4"/>
    <s v="DISTRITO NACIONAL"/>
    <s v="Femenino"/>
    <s v="Diciembre"/>
    <n v="5"/>
    <n v="2025"/>
  </r>
  <r>
    <n v="120444"/>
    <d v="2025-12-05T00:00:00"/>
    <n v="1764938325"/>
    <x v="2"/>
    <x v="287"/>
    <s v="SAN PEDRO DE MACORÍS"/>
    <s v="Masculino"/>
    <s v="Diciembre"/>
    <n v="5"/>
    <n v="2025"/>
  </r>
  <r>
    <n v="120445"/>
    <d v="2025-12-05T00:00:00"/>
    <n v="1764938325"/>
    <x v="2"/>
    <x v="287"/>
    <s v="SAMANÁ"/>
    <s v="Femenino"/>
    <s v="Diciembre"/>
    <n v="5"/>
    <n v="2025"/>
  </r>
  <r>
    <n v="120446"/>
    <d v="2025-12-05T00:00:00"/>
    <n v="1764938357"/>
    <x v="2"/>
    <x v="2"/>
    <s v="MONTE CRISTI"/>
    <s v="Femenino"/>
    <s v="Diciembre"/>
    <n v="5"/>
    <n v="2025"/>
  </r>
  <r>
    <n v="120447"/>
    <d v="2025-12-05T00:00:00"/>
    <n v="1764938504"/>
    <x v="2"/>
    <x v="287"/>
    <s v="SAN PEDRO DE MACORÍS"/>
    <s v="Masculino"/>
    <s v="Diciembre"/>
    <n v="5"/>
    <n v="2025"/>
  </r>
  <r>
    <n v="120448"/>
    <d v="2025-12-05T00:00:00"/>
    <n v="1764938508"/>
    <x v="2"/>
    <x v="287"/>
    <s v="SAN CRISTÓBAL"/>
    <s v="Femenino"/>
    <s v="Diciembre"/>
    <n v="5"/>
    <n v="2025"/>
  </r>
  <r>
    <n v="120449"/>
    <d v="2025-12-05T00:00:00"/>
    <n v="1764938567"/>
    <x v="2"/>
    <x v="2"/>
    <s v="AZUA"/>
    <s v="Femenino"/>
    <s v="Diciembre"/>
    <n v="5"/>
    <n v="2025"/>
  </r>
  <r>
    <n v="120450"/>
    <d v="2025-12-05T00:00:00"/>
    <n v="1764938574"/>
    <x v="2"/>
    <x v="4"/>
    <s v="SANTO DOMINGO NORTE"/>
    <s v="Femenino"/>
    <s v="Diciembre"/>
    <n v="5"/>
    <n v="2025"/>
  </r>
  <r>
    <n v="120451"/>
    <d v="2025-12-05T00:00:00"/>
    <n v="1764938599"/>
    <x v="2"/>
    <x v="2"/>
    <s v="LA ALTAGRACIA"/>
    <s v="Femenino"/>
    <s v="Diciembre"/>
    <n v="5"/>
    <n v="2025"/>
  </r>
  <r>
    <n v="120452"/>
    <d v="2025-12-05T00:00:00"/>
    <n v="1764938602"/>
    <x v="2"/>
    <x v="38"/>
    <s v="SANTO DOMINGO ESTE"/>
    <s v="Femenino"/>
    <s v="Diciembre"/>
    <n v="5"/>
    <n v="2025"/>
  </r>
  <r>
    <n v="120453"/>
    <d v="2025-12-05T00:00:00"/>
    <n v="1764938656"/>
    <x v="2"/>
    <x v="287"/>
    <s v="MONSEÑOR NOUEL"/>
    <s v="Femenino"/>
    <s v="Diciembre"/>
    <n v="5"/>
    <n v="2025"/>
  </r>
  <r>
    <n v="120454"/>
    <d v="2025-12-05T00:00:00"/>
    <n v="1764938683"/>
    <x v="2"/>
    <x v="287"/>
    <s v="SANTO DOMINGO OESTE"/>
    <s v="Femenino"/>
    <s v="Diciembre"/>
    <n v="5"/>
    <n v="2025"/>
  </r>
  <r>
    <n v="120455"/>
    <d v="2025-12-05T00:00:00"/>
    <n v="1764938706"/>
    <x v="2"/>
    <x v="287"/>
    <s v="DISTRITO NACIONAL"/>
    <s v="Femenino"/>
    <s v="Diciembre"/>
    <n v="5"/>
    <n v="2025"/>
  </r>
  <r>
    <n v="120456"/>
    <d v="2025-12-05T00:00:00"/>
    <n v="1764938710"/>
    <x v="2"/>
    <x v="287"/>
    <s v="SANTO DOMINGO OESTE"/>
    <s v="Femenino"/>
    <s v="Diciembre"/>
    <n v="5"/>
    <n v="2025"/>
  </r>
  <r>
    <n v="120457"/>
    <d v="2025-12-05T00:00:00"/>
    <n v="1764938719"/>
    <x v="2"/>
    <x v="287"/>
    <s v="DISTRITO NACIONAL"/>
    <s v="Femenino"/>
    <s v="Diciembre"/>
    <n v="5"/>
    <n v="2025"/>
  </r>
  <r>
    <n v="120458"/>
    <d v="2025-12-05T00:00:00"/>
    <n v="1764938842"/>
    <x v="11"/>
    <x v="36"/>
    <s v="SANTO DOMINGO ESTE"/>
    <s v="Masculino"/>
    <s v="Diciembre"/>
    <n v="5"/>
    <n v="2025"/>
  </r>
  <r>
    <n v="120459"/>
    <d v="2025-12-05T00:00:00"/>
    <n v="1764938867"/>
    <x v="2"/>
    <x v="287"/>
    <s v="SAN PEDRO DE MACORÍS"/>
    <s v="Masculino"/>
    <s v="Diciembre"/>
    <n v="5"/>
    <n v="2025"/>
  </r>
  <r>
    <n v="120460"/>
    <d v="2025-12-05T00:00:00"/>
    <n v="1764938880"/>
    <x v="2"/>
    <x v="287"/>
    <s v="DISTRITO NACIONAL"/>
    <s v="Femenino"/>
    <s v="Diciembre"/>
    <n v="5"/>
    <n v="2025"/>
  </r>
  <r>
    <n v="120461"/>
    <d v="2025-12-05T00:00:00"/>
    <n v="1764938891"/>
    <x v="2"/>
    <x v="38"/>
    <s v="SANTIAGO RODRÍGUEZ"/>
    <s v="Femenino"/>
    <s v="Diciembre"/>
    <n v="5"/>
    <n v="2025"/>
  </r>
  <r>
    <n v="120462"/>
    <d v="2025-12-05T00:00:00"/>
    <n v="1764938892"/>
    <x v="10"/>
    <x v="1"/>
    <s v="SANTO DOMINGO ESTE"/>
    <s v="Femenino"/>
    <s v="Diciembre"/>
    <n v="5"/>
    <n v="2025"/>
  </r>
  <r>
    <n v="120463"/>
    <d v="2025-12-05T00:00:00"/>
    <n v="1764938923"/>
    <x v="2"/>
    <x v="9"/>
    <s v="SANTO DOMINGO NORTE"/>
    <s v="Femenino"/>
    <s v="Diciembre"/>
    <n v="5"/>
    <n v="2025"/>
  </r>
  <r>
    <n v="120464"/>
    <d v="2025-12-05T00:00:00"/>
    <n v="1764938932"/>
    <x v="2"/>
    <x v="4"/>
    <s v="SANTIAGO"/>
    <s v="Femenino"/>
    <s v="Diciembre"/>
    <n v="5"/>
    <n v="2025"/>
  </r>
  <r>
    <n v="120465"/>
    <d v="2025-12-05T00:00:00"/>
    <n v="1764938982"/>
    <x v="3"/>
    <x v="5"/>
    <s v="DISTRITO NACIONAL"/>
    <s v="Masculino"/>
    <s v="Diciembre"/>
    <n v="5"/>
    <n v="2025"/>
  </r>
  <r>
    <n v="120466"/>
    <d v="2025-12-05T00:00:00"/>
    <n v="1764938982"/>
    <x v="3"/>
    <x v="5"/>
    <s v="DISTRITO NACIONAL"/>
    <s v="Masculino"/>
    <s v="Diciembre"/>
    <n v="5"/>
    <n v="2025"/>
  </r>
  <r>
    <n v="120467"/>
    <d v="2025-12-05T00:00:00"/>
    <n v="1764938988"/>
    <x v="2"/>
    <x v="4"/>
    <s v="SANTIAGO"/>
    <s v="Masculino"/>
    <s v="Diciembre"/>
    <n v="5"/>
    <n v="2025"/>
  </r>
  <r>
    <n v="120468"/>
    <d v="2025-12-05T00:00:00"/>
    <n v="1764938990"/>
    <x v="2"/>
    <x v="287"/>
    <s v="SAN JUAN"/>
    <s v="Femenino"/>
    <s v="Diciembre"/>
    <n v="5"/>
    <n v="2025"/>
  </r>
  <r>
    <n v="120469"/>
    <d v="2025-12-05T00:00:00"/>
    <n v="1764938995"/>
    <x v="2"/>
    <x v="4"/>
    <s v="SANTO DOMINGO ESTE"/>
    <s v="Femenino"/>
    <s v="Diciembre"/>
    <n v="5"/>
    <n v="2025"/>
  </r>
  <r>
    <n v="120470"/>
    <d v="2025-12-05T00:00:00"/>
    <n v="1764938995"/>
    <x v="2"/>
    <x v="287"/>
    <s v="SANTO DOMINGO NORTE"/>
    <s v="Femenino"/>
    <s v="Diciembre"/>
    <n v="5"/>
    <n v="2025"/>
  </r>
  <r>
    <n v="120471"/>
    <d v="2025-12-05T00:00:00"/>
    <n v="1764938995"/>
    <x v="2"/>
    <x v="4"/>
    <s v="SANTO DOMINGO ESTE"/>
    <s v="Femenino"/>
    <s v="Diciembre"/>
    <n v="5"/>
    <n v="2025"/>
  </r>
  <r>
    <n v="120472"/>
    <d v="2025-12-05T00:00:00"/>
    <n v="1764939008"/>
    <x v="2"/>
    <x v="287"/>
    <s v="SAN JUAN"/>
    <s v="Femenino"/>
    <s v="Diciembre"/>
    <n v="5"/>
    <n v="2025"/>
  </r>
  <r>
    <n v="120473"/>
    <d v="2025-12-05T00:00:00"/>
    <n v="1764939022"/>
    <x v="2"/>
    <x v="287"/>
    <s v="SANTIAGO"/>
    <s v="Femenino"/>
    <s v="Diciembre"/>
    <n v="5"/>
    <n v="2025"/>
  </r>
  <r>
    <n v="120474"/>
    <d v="2025-12-05T00:00:00"/>
    <n v="1764939048"/>
    <x v="2"/>
    <x v="287"/>
    <s v="DISTRITO NACIONAL"/>
    <s v="Masculino"/>
    <s v="Diciembre"/>
    <n v="5"/>
    <n v="2025"/>
  </r>
  <r>
    <n v="120475"/>
    <d v="2025-12-05T00:00:00"/>
    <n v="1764939049"/>
    <x v="2"/>
    <x v="287"/>
    <s v="SANTIAGO"/>
    <s v="Masculino"/>
    <s v="Diciembre"/>
    <n v="5"/>
    <n v="2025"/>
  </r>
  <r>
    <n v="120476"/>
    <d v="2025-12-05T00:00:00"/>
    <n v="1764939117"/>
    <x v="2"/>
    <x v="2"/>
    <s v="PERAVIA"/>
    <s v="Femenino"/>
    <s v="Diciembre"/>
    <n v="5"/>
    <n v="2025"/>
  </r>
  <r>
    <n v="120477"/>
    <d v="2025-12-05T00:00:00"/>
    <n v="1764939134"/>
    <x v="2"/>
    <x v="287"/>
    <s v="SANTO DOMINGO ESTE"/>
    <s v="Masculino"/>
    <s v="Diciembre"/>
    <n v="5"/>
    <n v="2025"/>
  </r>
  <r>
    <n v="120478"/>
    <d v="2025-12-05T00:00:00"/>
    <n v="1764939146"/>
    <x v="2"/>
    <x v="38"/>
    <s v="SANTO DOMINGO ESTE"/>
    <s v="Femenino"/>
    <s v="Diciembre"/>
    <n v="5"/>
    <n v="2025"/>
  </r>
  <r>
    <n v="120479"/>
    <d v="2025-12-05T00:00:00"/>
    <n v="1764939182"/>
    <x v="2"/>
    <x v="287"/>
    <s v="MONSEÑOR NOUEL"/>
    <s v="Femenino"/>
    <s v="Diciembre"/>
    <n v="5"/>
    <n v="2025"/>
  </r>
  <r>
    <n v="120480"/>
    <d v="2025-12-05T00:00:00"/>
    <n v="1764939187"/>
    <x v="2"/>
    <x v="287"/>
    <s v="DISTRITO NACIONAL"/>
    <s v="Masculino"/>
    <s v="Diciembre"/>
    <n v="5"/>
    <n v="2025"/>
  </r>
  <r>
    <n v="120481"/>
    <d v="2025-12-05T00:00:00"/>
    <n v="1764939190"/>
    <x v="2"/>
    <x v="4"/>
    <s v="SANTIAGO"/>
    <s v="Masculino"/>
    <s v="Diciembre"/>
    <n v="5"/>
    <n v="2025"/>
  </r>
  <r>
    <n v="120482"/>
    <d v="2025-12-05T00:00:00"/>
    <n v="1764939192"/>
    <x v="41"/>
    <x v="1"/>
    <s v="DISTRITO NACIONAL"/>
    <s v="Femenino"/>
    <s v="Diciembre"/>
    <n v="5"/>
    <n v="2025"/>
  </r>
  <r>
    <n v="120483"/>
    <d v="2025-12-05T00:00:00"/>
    <n v="1764939301"/>
    <x v="2"/>
    <x v="287"/>
    <s v="INDEPENDENCIA"/>
    <s v="Femenino"/>
    <s v="Diciembre"/>
    <n v="5"/>
    <n v="2025"/>
  </r>
  <r>
    <n v="120484"/>
    <d v="2025-12-05T00:00:00"/>
    <n v="1764939321"/>
    <x v="2"/>
    <x v="287"/>
    <s v="SAN CRISTÓBAL"/>
    <s v="Femenino"/>
    <s v="Diciembre"/>
    <n v="5"/>
    <n v="2025"/>
  </r>
  <r>
    <n v="120485"/>
    <d v="2025-12-05T00:00:00"/>
    <n v="1764939335"/>
    <x v="41"/>
    <x v="1"/>
    <s v="SANTO DOMINGO OESTE"/>
    <s v="Femenino"/>
    <s v="Diciembre"/>
    <n v="5"/>
    <n v="2025"/>
  </r>
  <r>
    <n v="120486"/>
    <d v="2025-12-05T00:00:00"/>
    <n v="1764939336"/>
    <x v="2"/>
    <x v="2"/>
    <s v="SANTO DOMINGO OESTE"/>
    <s v="Femenino"/>
    <s v="Diciembre"/>
    <n v="5"/>
    <n v="2025"/>
  </r>
  <r>
    <n v="120487"/>
    <d v="2025-12-05T00:00:00"/>
    <n v="1764939344"/>
    <x v="2"/>
    <x v="4"/>
    <s v="DISTRITO NACIONAL"/>
    <s v="Femenino"/>
    <s v="Diciembre"/>
    <n v="5"/>
    <n v="2025"/>
  </r>
  <r>
    <n v="120488"/>
    <d v="2025-12-05T00:00:00"/>
    <n v="1764939362"/>
    <x v="2"/>
    <x v="2"/>
    <s v="SANTO DOMINGO OESTE"/>
    <s v="Femenino"/>
    <s v="Diciembre"/>
    <n v="5"/>
    <n v="2025"/>
  </r>
  <r>
    <n v="120489"/>
    <d v="2025-12-05T00:00:00"/>
    <n v="1764939412"/>
    <x v="6"/>
    <x v="49"/>
    <s v="SANTO DOMINGO ESTE"/>
    <s v="Femenino"/>
    <s v="Diciembre"/>
    <n v="5"/>
    <n v="2025"/>
  </r>
  <r>
    <n v="120490"/>
    <d v="2025-12-05T00:00:00"/>
    <n v="1764939481"/>
    <x v="2"/>
    <x v="4"/>
    <s v="SANTO DOMINGO ESTE"/>
    <s v="Femenino"/>
    <s v="Diciembre"/>
    <n v="5"/>
    <n v="2025"/>
  </r>
  <r>
    <n v="120491"/>
    <d v="2025-12-05T00:00:00"/>
    <n v="1764939648"/>
    <x v="2"/>
    <x v="287"/>
    <s v="LA VEGA"/>
    <s v="Femenino"/>
    <s v="Diciembre"/>
    <n v="5"/>
    <n v="2025"/>
  </r>
  <r>
    <n v="120492"/>
    <d v="2025-12-05T00:00:00"/>
    <n v="1764939652"/>
    <x v="2"/>
    <x v="3"/>
    <s v="SAN CRISTÓBAL"/>
    <s v="Femenino"/>
    <s v="Diciembre"/>
    <n v="5"/>
    <n v="2025"/>
  </r>
  <r>
    <n v="120493"/>
    <d v="2025-12-05T00:00:00"/>
    <n v="1764939656"/>
    <x v="2"/>
    <x v="4"/>
    <s v="SAN CRISTÓBAL"/>
    <s v="Femenino"/>
    <s v="Diciembre"/>
    <n v="5"/>
    <n v="2025"/>
  </r>
  <r>
    <n v="120494"/>
    <d v="2025-12-05T00:00:00"/>
    <n v="1764939716"/>
    <x v="2"/>
    <x v="287"/>
    <s v="SANTO DOMINGO NORTE"/>
    <s v="Femenino"/>
    <s v="Diciembre"/>
    <n v="5"/>
    <n v="2025"/>
  </r>
  <r>
    <n v="120495"/>
    <d v="2025-12-05T00:00:00"/>
    <n v="1764939731"/>
    <x v="2"/>
    <x v="287"/>
    <s v="SAN CRISTÓBAL"/>
    <s v="Femenino"/>
    <s v="Diciembre"/>
    <n v="5"/>
    <n v="2025"/>
  </r>
  <r>
    <n v="120496"/>
    <d v="2025-12-05T00:00:00"/>
    <n v="1764939731"/>
    <x v="3"/>
    <x v="5"/>
    <s v="LA ALTAGRACIA"/>
    <s v="Femenino"/>
    <s v="Diciembre"/>
    <n v="5"/>
    <n v="2025"/>
  </r>
  <r>
    <n v="120497"/>
    <d v="2025-12-05T00:00:00"/>
    <n v="1764939795"/>
    <x v="25"/>
    <x v="87"/>
    <s v="SANTIAGO"/>
    <s v="Femenino"/>
    <s v="Diciembre"/>
    <n v="5"/>
    <n v="2025"/>
  </r>
  <r>
    <n v="120498"/>
    <d v="2025-12-05T00:00:00"/>
    <n v="1764939798"/>
    <x v="3"/>
    <x v="1"/>
    <s v="LA VEGA"/>
    <s v="Femenino"/>
    <s v="Diciembre"/>
    <n v="5"/>
    <n v="2025"/>
  </r>
  <r>
    <n v="120499"/>
    <d v="2025-12-05T00:00:00"/>
    <n v="1764939798"/>
    <x v="5"/>
    <x v="255"/>
    <s v="LA VEGA"/>
    <s v="Femenino"/>
    <s v="Diciembre"/>
    <n v="5"/>
    <n v="2025"/>
  </r>
  <r>
    <n v="120500"/>
    <d v="2025-12-05T00:00:00"/>
    <n v="1764939821"/>
    <x v="2"/>
    <x v="287"/>
    <s v="SANTO DOMINGO ESTE"/>
    <s v="Femenino"/>
    <s v="Diciembre"/>
    <n v="5"/>
    <n v="2025"/>
  </r>
  <r>
    <n v="120501"/>
    <d v="2025-12-05T00:00:00"/>
    <n v="1764939831"/>
    <x v="49"/>
    <x v="1"/>
    <s v="LA ALTAGRACIA"/>
    <s v="Masculino"/>
    <s v="Diciembre"/>
    <n v="5"/>
    <n v="2025"/>
  </r>
  <r>
    <n v="120502"/>
    <d v="2025-12-05T00:00:00"/>
    <n v="1764939928"/>
    <x v="2"/>
    <x v="4"/>
    <s v="SANTO DOMINGO ESTE"/>
    <s v="Femenino"/>
    <s v="Diciembre"/>
    <n v="5"/>
    <n v="2025"/>
  </r>
  <r>
    <n v="120503"/>
    <d v="2025-12-05T00:00:00"/>
    <n v="1764939928"/>
    <x v="2"/>
    <x v="2"/>
    <s v="SANTO DOMINGO ESTE"/>
    <s v="Femenino"/>
    <s v="Diciembre"/>
    <n v="5"/>
    <n v="2025"/>
  </r>
  <r>
    <n v="120504"/>
    <d v="2025-12-05T00:00:00"/>
    <n v="1764940037"/>
    <x v="2"/>
    <x v="4"/>
    <s v="SANTO DOMINGO OESTE"/>
    <s v="Femenino"/>
    <s v="Diciembre"/>
    <n v="5"/>
    <n v="2025"/>
  </r>
  <r>
    <n v="120505"/>
    <d v="2025-12-05T00:00:00"/>
    <n v="1764940053"/>
    <x v="2"/>
    <x v="2"/>
    <s v="SANTO DOMINGO ESTE"/>
    <s v="Femenino"/>
    <s v="Diciembre"/>
    <n v="5"/>
    <n v="2025"/>
  </r>
  <r>
    <n v="120506"/>
    <d v="2025-12-05T00:00:00"/>
    <n v="1764940064"/>
    <x v="2"/>
    <x v="287"/>
    <s v="SANTO DOMINGO ESTE"/>
    <s v="Femenino"/>
    <s v="Diciembre"/>
    <n v="5"/>
    <n v="2025"/>
  </r>
  <r>
    <n v="120507"/>
    <d v="2025-12-05T00:00:00"/>
    <n v="1764940140"/>
    <x v="10"/>
    <x v="20"/>
    <s v="SANTO DOMINGO OESTE"/>
    <s v="Masculino"/>
    <s v="Diciembre"/>
    <n v="5"/>
    <n v="2025"/>
  </r>
  <r>
    <n v="120508"/>
    <d v="2025-12-05T00:00:00"/>
    <n v="1764940225"/>
    <x v="2"/>
    <x v="42"/>
    <s v="SAN JUAN"/>
    <s v="Femenino"/>
    <s v="Diciembre"/>
    <n v="5"/>
    <n v="2025"/>
  </r>
  <r>
    <n v="120509"/>
    <d v="2025-12-05T00:00:00"/>
    <n v="1764940293"/>
    <x v="2"/>
    <x v="3"/>
    <s v="SAN CRISTÓBAL"/>
    <s v="Masculino"/>
    <s v="Diciembre"/>
    <n v="5"/>
    <n v="2025"/>
  </r>
  <r>
    <n v="120510"/>
    <d v="2025-12-05T00:00:00"/>
    <n v="1764940472"/>
    <x v="2"/>
    <x v="23"/>
    <s v="DISTRITO NACIONAL"/>
    <s v="Masculino"/>
    <s v="Diciembre"/>
    <n v="5"/>
    <n v="2025"/>
  </r>
  <r>
    <n v="120511"/>
    <d v="2025-12-05T00:00:00"/>
    <n v="1764940473"/>
    <x v="3"/>
    <x v="1"/>
    <s v="SANTO DOMINGO NORTE"/>
    <s v="Femenino"/>
    <s v="Diciembre"/>
    <n v="5"/>
    <n v="2025"/>
  </r>
  <r>
    <n v="120512"/>
    <d v="2025-12-05T00:00:00"/>
    <n v="1764940485"/>
    <x v="2"/>
    <x v="287"/>
    <s v="SANTO DOMINGO OESTE"/>
    <s v="Femenino"/>
    <s v="Diciembre"/>
    <n v="5"/>
    <n v="2025"/>
  </r>
  <r>
    <n v="120513"/>
    <d v="2025-12-05T00:00:00"/>
    <n v="1764940582"/>
    <x v="2"/>
    <x v="287"/>
    <s v="MONTE PLATA"/>
    <s v="Masculino"/>
    <s v="Diciembre"/>
    <n v="5"/>
    <n v="2025"/>
  </r>
  <r>
    <n v="120514"/>
    <d v="2025-12-05T00:00:00"/>
    <n v="1764940653"/>
    <x v="2"/>
    <x v="2"/>
    <s v="SANTO DOMINGO ESTE"/>
    <s v="Femenino"/>
    <s v="Diciembre"/>
    <n v="5"/>
    <n v="2025"/>
  </r>
  <r>
    <n v="120515"/>
    <d v="2025-12-05T00:00:00"/>
    <n v="1764940663"/>
    <x v="41"/>
    <x v="85"/>
    <s v="LA ALTAGRACIA"/>
    <s v="Masculino"/>
    <s v="Diciembre"/>
    <n v="5"/>
    <n v="2025"/>
  </r>
  <r>
    <n v="120516"/>
    <d v="2025-12-05T00:00:00"/>
    <n v="1764940668"/>
    <x v="2"/>
    <x v="4"/>
    <s v="SANTO DOMINGO OESTE"/>
    <s v="Masculino"/>
    <s v="Diciembre"/>
    <n v="5"/>
    <n v="2025"/>
  </r>
  <r>
    <n v="120517"/>
    <d v="2025-12-05T00:00:00"/>
    <n v="1764940683"/>
    <x v="2"/>
    <x v="4"/>
    <s v="ESPAILLAT"/>
    <s v="Femenino"/>
    <s v="Diciembre"/>
    <n v="5"/>
    <n v="2025"/>
  </r>
  <r>
    <n v="120518"/>
    <d v="2025-12-05T00:00:00"/>
    <n v="1764940683"/>
    <x v="2"/>
    <x v="2"/>
    <s v="ESPAILLAT"/>
    <s v="Femenino"/>
    <s v="Diciembre"/>
    <n v="5"/>
    <n v="2025"/>
  </r>
  <r>
    <n v="120519"/>
    <d v="2025-12-05T00:00:00"/>
    <n v="1764940736"/>
    <x v="2"/>
    <x v="2"/>
    <s v="SAN CRISTÓBAL"/>
    <s v="Masculino"/>
    <s v="Diciembre"/>
    <n v="5"/>
    <n v="2025"/>
  </r>
  <r>
    <n v="120520"/>
    <d v="2025-12-05T00:00:00"/>
    <n v="1764940765"/>
    <x v="2"/>
    <x v="23"/>
    <s v="DISTRITO NACIONAL"/>
    <s v="Femenino"/>
    <s v="Diciembre"/>
    <n v="5"/>
    <n v="2025"/>
  </r>
  <r>
    <n v="120521"/>
    <d v="2025-12-05T00:00:00"/>
    <n v="1764940801"/>
    <x v="2"/>
    <x v="287"/>
    <s v="SANTO DOMINGO NORTE"/>
    <s v="Femenino"/>
    <s v="Diciembre"/>
    <n v="5"/>
    <n v="2025"/>
  </r>
  <r>
    <n v="120522"/>
    <d v="2025-12-05T00:00:00"/>
    <n v="1764940995"/>
    <x v="2"/>
    <x v="287"/>
    <s v="SANTO DOMINGO ESTE"/>
    <s v="Femenino"/>
    <s v="Diciembre"/>
    <n v="5"/>
    <n v="2025"/>
  </r>
  <r>
    <n v="120523"/>
    <d v="2025-12-05T00:00:00"/>
    <n v="1764941037"/>
    <x v="10"/>
    <x v="20"/>
    <s v="DISTRITO NACIONAL"/>
    <s v="Femenino"/>
    <s v="Diciembre"/>
    <n v="5"/>
    <n v="2025"/>
  </r>
  <r>
    <n v="120524"/>
    <d v="2025-12-05T00:00:00"/>
    <n v="1764941039"/>
    <x v="2"/>
    <x v="12"/>
    <s v="DISTRITO NACIONAL"/>
    <s v="Femenino"/>
    <s v="Diciembre"/>
    <n v="5"/>
    <n v="2025"/>
  </r>
  <r>
    <n v="120525"/>
    <d v="2025-12-05T00:00:00"/>
    <n v="1764941046"/>
    <x v="2"/>
    <x v="287"/>
    <s v="SANTIAGO"/>
    <s v="Masculino"/>
    <s v="Diciembre"/>
    <n v="5"/>
    <n v="2025"/>
  </r>
  <r>
    <n v="120526"/>
    <d v="2025-12-05T00:00:00"/>
    <n v="1764941086"/>
    <x v="2"/>
    <x v="6"/>
    <s v="SANTO DOMINGO OESTE"/>
    <s v="Femenino"/>
    <s v="Diciembre"/>
    <n v="5"/>
    <n v="2025"/>
  </r>
  <r>
    <n v="120527"/>
    <d v="2025-12-05T00:00:00"/>
    <n v="1764941106"/>
    <x v="2"/>
    <x v="2"/>
    <s v="LA ROMANA"/>
    <s v="Femenino"/>
    <s v="Diciembre"/>
    <n v="5"/>
    <n v="2025"/>
  </r>
  <r>
    <n v="120528"/>
    <d v="2025-12-05T00:00:00"/>
    <n v="1764941109"/>
    <x v="41"/>
    <x v="74"/>
    <s v="SANTO DOMINGO ESTE"/>
    <s v="Femenino"/>
    <s v="Diciembre"/>
    <n v="5"/>
    <n v="2025"/>
  </r>
  <r>
    <n v="120529"/>
    <d v="2025-12-05T00:00:00"/>
    <n v="1764941200"/>
    <x v="2"/>
    <x v="3"/>
    <s v="SANTO DOMINGO ESTE"/>
    <s v="Femenino"/>
    <s v="Diciembre"/>
    <n v="5"/>
    <n v="2025"/>
  </r>
  <r>
    <n v="120530"/>
    <d v="2025-12-05T00:00:00"/>
    <n v="1764941203"/>
    <x v="2"/>
    <x v="305"/>
    <s v="SANTO DOMINGO ESTE"/>
    <s v="Masculino"/>
    <s v="Diciembre"/>
    <n v="5"/>
    <n v="2025"/>
  </r>
  <r>
    <n v="120531"/>
    <d v="2025-12-05T00:00:00"/>
    <n v="1764941213"/>
    <x v="2"/>
    <x v="287"/>
    <s v="DISTRITO NACIONAL"/>
    <s v="Femenino"/>
    <s v="Diciembre"/>
    <n v="5"/>
    <n v="2025"/>
  </r>
  <r>
    <n v="120532"/>
    <d v="2025-12-05T00:00:00"/>
    <n v="1764941314"/>
    <x v="2"/>
    <x v="287"/>
    <s v="SAN CRISTÓBAL"/>
    <s v="Femenino"/>
    <s v="Diciembre"/>
    <n v="5"/>
    <n v="2025"/>
  </r>
  <r>
    <n v="120533"/>
    <d v="2025-12-05T00:00:00"/>
    <n v="1764941356"/>
    <x v="40"/>
    <x v="71"/>
    <s v="PUERTO PLATA"/>
    <s v="Femenino"/>
    <s v="Diciembre"/>
    <n v="5"/>
    <n v="2025"/>
  </r>
  <r>
    <n v="120534"/>
    <d v="2025-12-05T00:00:00"/>
    <n v="1764941412"/>
    <x v="2"/>
    <x v="287"/>
    <s v="SANTO DOMINGO NORTE"/>
    <s v="Femenino"/>
    <s v="Diciembre"/>
    <n v="5"/>
    <n v="2025"/>
  </r>
  <r>
    <n v="120535"/>
    <d v="2025-12-05T00:00:00"/>
    <n v="1764941418"/>
    <x v="2"/>
    <x v="2"/>
    <s v="SÁNCHEZ RAMÍREZ"/>
    <s v="Femenino"/>
    <s v="Diciembre"/>
    <n v="5"/>
    <n v="2025"/>
  </r>
  <r>
    <n v="120536"/>
    <d v="2025-12-05T00:00:00"/>
    <n v="1764941450"/>
    <x v="2"/>
    <x v="4"/>
    <s v="SANTO DOMINGO NORTE"/>
    <s v="Femenino"/>
    <s v="Diciembre"/>
    <n v="5"/>
    <n v="2025"/>
  </r>
  <r>
    <n v="120537"/>
    <d v="2025-12-05T00:00:00"/>
    <n v="1764941483"/>
    <x v="3"/>
    <x v="1"/>
    <s v="VALVERDE"/>
    <s v="Femenino"/>
    <s v="Diciembre"/>
    <n v="5"/>
    <n v="2025"/>
  </r>
  <r>
    <n v="120538"/>
    <d v="2025-12-05T00:00:00"/>
    <n v="1764941483"/>
    <x v="25"/>
    <x v="80"/>
    <s v="VALVERDE"/>
    <s v="Femenino"/>
    <s v="Diciembre"/>
    <n v="5"/>
    <n v="2025"/>
  </r>
  <r>
    <n v="120539"/>
    <d v="2025-12-05T00:00:00"/>
    <n v="1764941582"/>
    <x v="2"/>
    <x v="287"/>
    <s v="SANTO DOMINGO ESTE"/>
    <s v="Femenino"/>
    <s v="Diciembre"/>
    <n v="5"/>
    <n v="2025"/>
  </r>
  <r>
    <n v="120540"/>
    <d v="2025-12-05T00:00:00"/>
    <n v="1764941639"/>
    <x v="2"/>
    <x v="287"/>
    <s v="DISTRITO NACIONAL"/>
    <s v="Femenino"/>
    <s v="Diciembre"/>
    <n v="5"/>
    <n v="2025"/>
  </r>
  <r>
    <n v="120541"/>
    <d v="2025-12-05T00:00:00"/>
    <n v="1764941648"/>
    <x v="2"/>
    <x v="287"/>
    <s v="SANTO DOMINGO ESTE"/>
    <s v="Femenino"/>
    <s v="Diciembre"/>
    <n v="5"/>
    <n v="2025"/>
  </r>
  <r>
    <n v="120542"/>
    <d v="2025-12-05T00:00:00"/>
    <n v="1764941679"/>
    <x v="2"/>
    <x v="6"/>
    <s v="DISTRITO NACIONAL"/>
    <s v="Femenino"/>
    <s v="Diciembre"/>
    <n v="5"/>
    <n v="2025"/>
  </r>
  <r>
    <n v="120543"/>
    <d v="2025-12-05T00:00:00"/>
    <n v="1764941712"/>
    <x v="3"/>
    <x v="1"/>
    <s v="SANTO DOMINGO NORTE"/>
    <s v="Femenino"/>
    <s v="Diciembre"/>
    <n v="5"/>
    <n v="2025"/>
  </r>
  <r>
    <n v="120544"/>
    <d v="2025-12-05T00:00:00"/>
    <n v="1764941727"/>
    <x v="2"/>
    <x v="287"/>
    <s v="SANTO DOMINGO ESTE"/>
    <s v="Femenino"/>
    <s v="Diciembre"/>
    <n v="5"/>
    <n v="2025"/>
  </r>
  <r>
    <n v="120545"/>
    <d v="2025-12-05T00:00:00"/>
    <n v="1764941750"/>
    <x v="2"/>
    <x v="3"/>
    <s v="SAN CRISTÓBAL"/>
    <s v="Masculino"/>
    <s v="Diciembre"/>
    <n v="5"/>
    <n v="2025"/>
  </r>
  <r>
    <n v="120546"/>
    <d v="2025-12-05T00:00:00"/>
    <n v="1764941758"/>
    <x v="2"/>
    <x v="287"/>
    <s v="PERAVIA"/>
    <s v="Masculino"/>
    <s v="Diciembre"/>
    <n v="5"/>
    <n v="2025"/>
  </r>
  <r>
    <n v="120547"/>
    <d v="2025-12-05T00:00:00"/>
    <n v="1764941778"/>
    <x v="2"/>
    <x v="3"/>
    <s v="DISTRITO NACIONAL"/>
    <s v="Femenino"/>
    <s v="Diciembre"/>
    <n v="5"/>
    <n v="2025"/>
  </r>
  <r>
    <n v="120548"/>
    <d v="2025-12-05T00:00:00"/>
    <n v="1764941859"/>
    <x v="2"/>
    <x v="287"/>
    <s v="SAN JUAN"/>
    <s v="Masculino"/>
    <s v="Diciembre"/>
    <n v="5"/>
    <n v="2025"/>
  </r>
  <r>
    <n v="120549"/>
    <d v="2025-12-05T00:00:00"/>
    <n v="1764941890"/>
    <x v="3"/>
    <x v="5"/>
    <s v="DISTRITO NACIONAL"/>
    <s v="Masculino"/>
    <s v="Diciembre"/>
    <n v="5"/>
    <n v="2025"/>
  </r>
  <r>
    <n v="120550"/>
    <d v="2025-12-05T00:00:00"/>
    <n v="1764941922"/>
    <x v="2"/>
    <x v="287"/>
    <s v="SANTO DOMINGO ESTE"/>
    <s v="Femenino"/>
    <s v="Diciembre"/>
    <n v="5"/>
    <n v="2025"/>
  </r>
  <r>
    <n v="120551"/>
    <d v="2025-12-05T00:00:00"/>
    <n v="1764941978"/>
    <x v="2"/>
    <x v="4"/>
    <s v="SANTIAGO"/>
    <s v="Femenino"/>
    <s v="Diciembre"/>
    <n v="5"/>
    <n v="2025"/>
  </r>
  <r>
    <n v="120552"/>
    <d v="2025-12-05T00:00:00"/>
    <n v="1764942058"/>
    <x v="2"/>
    <x v="287"/>
    <s v="SANTO DOMINGO OESTE"/>
    <s v="Femenino"/>
    <s v="Diciembre"/>
    <n v="5"/>
    <n v="2025"/>
  </r>
  <r>
    <n v="120553"/>
    <d v="2025-12-05T00:00:00"/>
    <n v="1764942070"/>
    <x v="2"/>
    <x v="4"/>
    <s v="SANTO DOMINGO ESTE"/>
    <s v="Femenino"/>
    <s v="Diciembre"/>
    <n v="5"/>
    <n v="2025"/>
  </r>
  <r>
    <n v="120554"/>
    <d v="2025-12-05T00:00:00"/>
    <n v="1764942074"/>
    <x v="2"/>
    <x v="287"/>
    <s v="LA ROMANA"/>
    <s v="Masculino"/>
    <s v="Diciembre"/>
    <n v="5"/>
    <n v="2025"/>
  </r>
  <r>
    <n v="120555"/>
    <d v="2025-12-05T00:00:00"/>
    <n v="1764942150"/>
    <x v="2"/>
    <x v="4"/>
    <s v="BARAHONA"/>
    <s v="Masculino"/>
    <s v="Diciembre"/>
    <n v="5"/>
    <n v="2025"/>
  </r>
  <r>
    <n v="120556"/>
    <d v="2025-12-05T00:00:00"/>
    <n v="1764942218"/>
    <x v="3"/>
    <x v="1"/>
    <s v="DISTRITO NACIONAL"/>
    <s v="Masculino"/>
    <s v="Diciembre"/>
    <n v="5"/>
    <n v="2025"/>
  </r>
  <r>
    <n v="120557"/>
    <d v="2025-12-05T00:00:00"/>
    <n v="1764942252"/>
    <x v="2"/>
    <x v="2"/>
    <s v="SANTO DOMINGO ESTE"/>
    <s v="Femenino"/>
    <s v="Diciembre"/>
    <n v="5"/>
    <n v="2025"/>
  </r>
  <r>
    <n v="120558"/>
    <d v="2025-12-05T00:00:00"/>
    <n v="1764942266"/>
    <x v="10"/>
    <x v="39"/>
    <s v="SANTO DOMINGO ESTE"/>
    <s v="Femenino"/>
    <s v="Diciembre"/>
    <n v="5"/>
    <n v="2025"/>
  </r>
  <r>
    <n v="120559"/>
    <d v="2025-12-05T00:00:00"/>
    <n v="1764942266"/>
    <x v="2"/>
    <x v="287"/>
    <s v="SANTO DOMINGO OESTE"/>
    <s v="Femenino"/>
    <s v="Diciembre"/>
    <n v="5"/>
    <n v="2025"/>
  </r>
  <r>
    <n v="120560"/>
    <d v="2025-12-05T00:00:00"/>
    <n v="1764942322"/>
    <x v="2"/>
    <x v="4"/>
    <s v="DISTRITO NACIONAL"/>
    <s v="Femenino"/>
    <s v="Diciembre"/>
    <n v="5"/>
    <n v="2025"/>
  </r>
  <r>
    <n v="120561"/>
    <d v="2025-12-05T00:00:00"/>
    <n v="1764942391"/>
    <x v="2"/>
    <x v="287"/>
    <s v="SANTO DOMINGO ESTE"/>
    <s v="Femenino"/>
    <s v="Diciembre"/>
    <n v="5"/>
    <n v="2025"/>
  </r>
  <r>
    <n v="120562"/>
    <d v="2025-12-05T00:00:00"/>
    <n v="1764942410"/>
    <x v="1"/>
    <x v="1"/>
    <s v="DISTRITO NACIONAL"/>
    <s v="Femenino"/>
    <s v="Diciembre"/>
    <n v="5"/>
    <n v="2025"/>
  </r>
  <r>
    <n v="120563"/>
    <d v="2025-12-05T00:00:00"/>
    <n v="1764942439"/>
    <x v="2"/>
    <x v="3"/>
    <s v="SAN CRISTÓBAL"/>
    <s v="Femenino"/>
    <s v="Diciembre"/>
    <n v="5"/>
    <n v="2025"/>
  </r>
  <r>
    <n v="120564"/>
    <d v="2025-12-05T00:00:00"/>
    <n v="1764942448"/>
    <x v="2"/>
    <x v="186"/>
    <s v="PUERTO PLATA"/>
    <s v="Femenino"/>
    <s v="Diciembre"/>
    <n v="5"/>
    <n v="2025"/>
  </r>
  <r>
    <n v="120565"/>
    <d v="2025-12-05T00:00:00"/>
    <n v="1764942495"/>
    <x v="2"/>
    <x v="287"/>
    <s v="DUARTE"/>
    <s v="Femenino"/>
    <s v="Diciembre"/>
    <n v="5"/>
    <n v="2025"/>
  </r>
  <r>
    <n v="120566"/>
    <d v="2025-12-05T00:00:00"/>
    <n v="1764942596"/>
    <x v="2"/>
    <x v="287"/>
    <s v="MONTE PLATA"/>
    <s v="Femenino"/>
    <s v="Diciembre"/>
    <n v="5"/>
    <n v="2025"/>
  </r>
  <r>
    <n v="120567"/>
    <d v="2025-12-05T00:00:00"/>
    <n v="1764942597"/>
    <x v="2"/>
    <x v="2"/>
    <s v="SANTIAGO"/>
    <s v="Femenino"/>
    <s v="Diciembre"/>
    <n v="5"/>
    <n v="2025"/>
  </r>
  <r>
    <n v="120568"/>
    <d v="2025-12-05T00:00:00"/>
    <n v="1764942602"/>
    <x v="2"/>
    <x v="41"/>
    <s v="SANTO DOMINGO ESTE"/>
    <s v="Femenino"/>
    <s v="Diciembre"/>
    <n v="5"/>
    <n v="2025"/>
  </r>
  <r>
    <n v="120569"/>
    <d v="2025-12-05T00:00:00"/>
    <n v="1764942774"/>
    <x v="2"/>
    <x v="2"/>
    <s v="SANTO DOMINGO ESTE"/>
    <s v="Femenino"/>
    <s v="Diciembre"/>
    <n v="5"/>
    <n v="2025"/>
  </r>
  <r>
    <n v="120570"/>
    <d v="2025-12-05T00:00:00"/>
    <n v="1764942943"/>
    <x v="2"/>
    <x v="4"/>
    <s v="SANTO DOMINGO ESTE"/>
    <s v="Masculino"/>
    <s v="Diciembre"/>
    <n v="5"/>
    <n v="2025"/>
  </r>
  <r>
    <n v="120571"/>
    <d v="2025-12-05T00:00:00"/>
    <n v="1764942994"/>
    <x v="2"/>
    <x v="4"/>
    <s v="MONSEÑOR NOUEL"/>
    <s v="Femenino"/>
    <s v="Diciembre"/>
    <n v="5"/>
    <n v="2025"/>
  </r>
  <r>
    <n v="120572"/>
    <d v="2025-12-05T00:00:00"/>
    <n v="1764943048"/>
    <x v="2"/>
    <x v="30"/>
    <s v="SANTO DOMINGO ESTE"/>
    <s v="Femenino"/>
    <s v="Diciembre"/>
    <n v="5"/>
    <n v="2025"/>
  </r>
  <r>
    <n v="120573"/>
    <d v="2025-12-05T00:00:00"/>
    <n v="1764943100"/>
    <x v="2"/>
    <x v="287"/>
    <s v="SAN CRISTÓBAL"/>
    <s v="Femenino"/>
    <s v="Diciembre"/>
    <n v="5"/>
    <n v="2025"/>
  </r>
  <r>
    <n v="120574"/>
    <d v="2025-12-05T00:00:00"/>
    <n v="1764943112"/>
    <x v="2"/>
    <x v="2"/>
    <s v="SANTO DOMINGO OESTE"/>
    <s v="Masculino"/>
    <s v="Diciembre"/>
    <n v="5"/>
    <n v="2025"/>
  </r>
  <r>
    <n v="120575"/>
    <d v="2025-12-05T00:00:00"/>
    <n v="1764943173"/>
    <x v="2"/>
    <x v="287"/>
    <s v="SANTO DOMINGO ESTE"/>
    <s v="Femenino"/>
    <s v="Diciembre"/>
    <n v="5"/>
    <n v="2025"/>
  </r>
  <r>
    <n v="120576"/>
    <d v="2025-12-05T00:00:00"/>
    <n v="1764943188"/>
    <x v="2"/>
    <x v="3"/>
    <s v="DISTRITO NACIONAL"/>
    <s v="Femenino"/>
    <s v="Diciembre"/>
    <n v="5"/>
    <n v="2025"/>
  </r>
  <r>
    <n v="120577"/>
    <d v="2025-12-05T00:00:00"/>
    <n v="1764943189"/>
    <x v="2"/>
    <x v="3"/>
    <s v="MARÍA TRINIDAD SÁNCHEZ"/>
    <s v="Femenino"/>
    <s v="Diciembre"/>
    <n v="5"/>
    <n v="2025"/>
  </r>
  <r>
    <n v="120578"/>
    <d v="2025-12-05T00:00:00"/>
    <n v="1764943198"/>
    <x v="2"/>
    <x v="30"/>
    <s v="LA VEGA"/>
    <s v="Femenino"/>
    <s v="Diciembre"/>
    <n v="5"/>
    <n v="2025"/>
  </r>
  <r>
    <n v="120579"/>
    <d v="2025-12-05T00:00:00"/>
    <n v="1764943263"/>
    <x v="41"/>
    <x v="74"/>
    <s v="LA ALTAGRACIA"/>
    <s v="Femenino"/>
    <s v="Diciembre"/>
    <n v="5"/>
    <n v="2025"/>
  </r>
  <r>
    <n v="120580"/>
    <d v="2025-12-05T00:00:00"/>
    <n v="1764943268"/>
    <x v="2"/>
    <x v="4"/>
    <s v="AZUA"/>
    <s v="Femenino"/>
    <s v="Diciembre"/>
    <n v="5"/>
    <n v="2025"/>
  </r>
  <r>
    <n v="120581"/>
    <d v="2025-12-05T00:00:00"/>
    <n v="1764943399"/>
    <x v="2"/>
    <x v="4"/>
    <s v="SAN CRISTÓBAL"/>
    <s v="Femenino"/>
    <s v="Diciembre"/>
    <n v="5"/>
    <n v="2025"/>
  </r>
  <r>
    <n v="120582"/>
    <d v="2025-12-05T00:00:00"/>
    <n v="1764943399"/>
    <x v="2"/>
    <x v="287"/>
    <s v="SANTIAGO"/>
    <s v="Femenino"/>
    <s v="Diciembre"/>
    <n v="5"/>
    <n v="2025"/>
  </r>
  <r>
    <n v="120583"/>
    <d v="2025-12-05T00:00:00"/>
    <n v="1764943447"/>
    <x v="2"/>
    <x v="2"/>
    <s v="SANTO DOMINGO NORTE"/>
    <s v="Femenino"/>
    <s v="Diciembre"/>
    <n v="5"/>
    <n v="2025"/>
  </r>
  <r>
    <n v="120584"/>
    <d v="2025-12-05T00:00:00"/>
    <n v="1764943485"/>
    <x v="25"/>
    <x v="40"/>
    <s v="SANTIAGO"/>
    <s v="Femenino"/>
    <s v="Diciembre"/>
    <n v="5"/>
    <n v="2025"/>
  </r>
  <r>
    <n v="120585"/>
    <d v="2025-12-05T00:00:00"/>
    <n v="1764943505"/>
    <x v="2"/>
    <x v="287"/>
    <s v="SANTO DOMINGO OESTE"/>
    <s v="Femenino"/>
    <s v="Diciembre"/>
    <n v="5"/>
    <n v="2025"/>
  </r>
  <r>
    <n v="120586"/>
    <d v="2025-12-05T00:00:00"/>
    <n v="1764943623"/>
    <x v="2"/>
    <x v="287"/>
    <s v="BARAHONA"/>
    <s v="Masculino"/>
    <s v="Diciembre"/>
    <n v="5"/>
    <n v="2025"/>
  </r>
  <r>
    <n v="120587"/>
    <d v="2025-12-05T00:00:00"/>
    <n v="1764943623"/>
    <x v="2"/>
    <x v="4"/>
    <s v="BARAHONA"/>
    <s v="Femenino"/>
    <s v="Diciembre"/>
    <n v="5"/>
    <n v="2025"/>
  </r>
  <r>
    <n v="120588"/>
    <d v="2025-12-05T00:00:00"/>
    <n v="1764943623"/>
    <x v="2"/>
    <x v="287"/>
    <s v="SANTO DOMINGO NORTE"/>
    <s v="Femenino"/>
    <s v="Diciembre"/>
    <n v="5"/>
    <n v="2025"/>
  </r>
  <r>
    <n v="120589"/>
    <d v="2025-12-05T00:00:00"/>
    <n v="1764943629"/>
    <x v="2"/>
    <x v="4"/>
    <s v="DISTRITO NACIONAL"/>
    <s v="Masculino"/>
    <s v="Diciembre"/>
    <n v="5"/>
    <n v="2025"/>
  </r>
  <r>
    <n v="120590"/>
    <d v="2025-12-05T00:00:00"/>
    <n v="1764943678"/>
    <x v="2"/>
    <x v="287"/>
    <s v="LA ALTAGRACIA"/>
    <s v="Femenino"/>
    <s v="Diciembre"/>
    <n v="5"/>
    <n v="2025"/>
  </r>
  <r>
    <n v="120591"/>
    <d v="2025-12-05T00:00:00"/>
    <n v="1764943682"/>
    <x v="2"/>
    <x v="3"/>
    <s v="SANTO DOMINGO OESTE"/>
    <s v="Femenino"/>
    <s v="Diciembre"/>
    <n v="5"/>
    <n v="2025"/>
  </r>
  <r>
    <n v="120592"/>
    <d v="2025-12-05T00:00:00"/>
    <n v="1764943699"/>
    <x v="14"/>
    <x v="26"/>
    <s v="LA VEGA"/>
    <s v="Masculino"/>
    <s v="Diciembre"/>
    <n v="5"/>
    <n v="2025"/>
  </r>
  <r>
    <n v="120593"/>
    <d v="2025-12-05T00:00:00"/>
    <n v="1764943744"/>
    <x v="10"/>
    <x v="1"/>
    <s v="SANTO DOMINGO OESTE"/>
    <s v="Femenino"/>
    <s v="Diciembre"/>
    <n v="5"/>
    <n v="2025"/>
  </r>
  <r>
    <n v="120594"/>
    <d v="2025-12-05T00:00:00"/>
    <n v="1764943750"/>
    <x v="3"/>
    <x v="5"/>
    <s v="LA ALTAGRACIA"/>
    <s v="Masculino"/>
    <s v="Diciembre"/>
    <n v="5"/>
    <n v="2025"/>
  </r>
  <r>
    <n v="120595"/>
    <d v="2025-12-05T00:00:00"/>
    <n v="1764943776"/>
    <x v="2"/>
    <x v="287"/>
    <s v="SANTO DOMINGO OESTE"/>
    <s v="Femenino"/>
    <s v="Diciembre"/>
    <n v="5"/>
    <n v="2025"/>
  </r>
  <r>
    <n v="120596"/>
    <d v="2025-12-05T00:00:00"/>
    <n v="1764943841"/>
    <x v="2"/>
    <x v="4"/>
    <s v="SANTIAGO"/>
    <s v="Femenino"/>
    <s v="Diciembre"/>
    <n v="5"/>
    <n v="2025"/>
  </r>
  <r>
    <n v="120597"/>
    <d v="2025-12-05T00:00:00"/>
    <n v="1764943878"/>
    <x v="2"/>
    <x v="287"/>
    <s v="LA ROMANA"/>
    <s v="Masculino"/>
    <s v="Diciembre"/>
    <n v="5"/>
    <n v="2025"/>
  </r>
  <r>
    <n v="120598"/>
    <d v="2025-12-05T00:00:00"/>
    <n v="1764943891"/>
    <x v="2"/>
    <x v="287"/>
    <s v="SANTO DOMINGO OESTE"/>
    <s v="Femenino"/>
    <s v="Diciembre"/>
    <n v="5"/>
    <n v="2025"/>
  </r>
  <r>
    <n v="120599"/>
    <d v="2025-12-05T00:00:00"/>
    <n v="1764943962"/>
    <x v="2"/>
    <x v="287"/>
    <s v="SANTO DOMINGO NORTE"/>
    <s v="Femenino"/>
    <s v="Diciembre"/>
    <n v="5"/>
    <n v="2025"/>
  </r>
  <r>
    <n v="120600"/>
    <d v="2025-12-05T00:00:00"/>
    <n v="1764943980"/>
    <x v="2"/>
    <x v="287"/>
    <s v="SÁNCHEZ RAMÍREZ"/>
    <s v="Masculino"/>
    <s v="Diciembre"/>
    <n v="5"/>
    <n v="2025"/>
  </r>
  <r>
    <n v="120601"/>
    <d v="2025-12-05T00:00:00"/>
    <n v="1764943993"/>
    <x v="2"/>
    <x v="4"/>
    <s v="SANTO DOMINGO ESTE"/>
    <s v="Femenino"/>
    <s v="Diciembre"/>
    <n v="5"/>
    <n v="2025"/>
  </r>
  <r>
    <n v="120602"/>
    <d v="2025-12-05T00:00:00"/>
    <n v="1764943998"/>
    <x v="3"/>
    <x v="5"/>
    <s v="LA ROMANA"/>
    <s v="Masculino"/>
    <s v="Diciembre"/>
    <n v="5"/>
    <n v="2025"/>
  </r>
  <r>
    <n v="120603"/>
    <d v="2025-12-05T00:00:00"/>
    <n v="1764943998"/>
    <x v="3"/>
    <x v="5"/>
    <s v="LA ROMANA"/>
    <s v="Masculino"/>
    <s v="Diciembre"/>
    <n v="5"/>
    <n v="2025"/>
  </r>
  <r>
    <n v="120604"/>
    <d v="2025-12-05T00:00:00"/>
    <n v="1764944004"/>
    <x v="2"/>
    <x v="4"/>
    <s v="BARAHONA"/>
    <s v="Femenino"/>
    <s v="Diciembre"/>
    <n v="5"/>
    <n v="2025"/>
  </r>
  <r>
    <n v="120605"/>
    <d v="2025-12-05T00:00:00"/>
    <n v="1764944018"/>
    <x v="2"/>
    <x v="287"/>
    <s v="MONTE PLATA"/>
    <s v="Femenino"/>
    <s v="Diciembre"/>
    <n v="5"/>
    <n v="2025"/>
  </r>
  <r>
    <n v="120606"/>
    <d v="2025-12-05T00:00:00"/>
    <n v="1764944066"/>
    <x v="2"/>
    <x v="287"/>
    <s v="SANTO DOMINGO ESTE"/>
    <s v="Masculino"/>
    <s v="Diciembre"/>
    <n v="5"/>
    <n v="2025"/>
  </r>
  <r>
    <n v="120607"/>
    <d v="2025-12-05T00:00:00"/>
    <n v="1764944069"/>
    <x v="2"/>
    <x v="3"/>
    <s v="SANTO DOMINGO OESTE"/>
    <s v="Femenino"/>
    <s v="Diciembre"/>
    <n v="5"/>
    <n v="2025"/>
  </r>
  <r>
    <n v="120608"/>
    <d v="2025-12-05T00:00:00"/>
    <n v="1764944099"/>
    <x v="2"/>
    <x v="287"/>
    <s v="SAN CRISTÓBAL"/>
    <s v="Femenino"/>
    <s v="Diciembre"/>
    <n v="5"/>
    <n v="2025"/>
  </r>
  <r>
    <n v="120609"/>
    <d v="2025-12-05T00:00:00"/>
    <n v="1764944193"/>
    <x v="2"/>
    <x v="287"/>
    <s v="DISTRITO NACIONAL"/>
    <s v="Femenino"/>
    <s v="Diciembre"/>
    <n v="5"/>
    <n v="2025"/>
  </r>
  <r>
    <n v="120610"/>
    <d v="2025-12-05T00:00:00"/>
    <n v="1764944301"/>
    <x v="2"/>
    <x v="287"/>
    <s v="SANTO DOMINGO OESTE"/>
    <s v="Femenino"/>
    <s v="Diciembre"/>
    <n v="5"/>
    <n v="2025"/>
  </r>
  <r>
    <n v="120611"/>
    <d v="2025-12-05T00:00:00"/>
    <n v="1764944311"/>
    <x v="2"/>
    <x v="287"/>
    <s v="BAHORUCO"/>
    <s v="Femenino"/>
    <s v="Diciembre"/>
    <n v="5"/>
    <n v="2025"/>
  </r>
  <r>
    <n v="120612"/>
    <d v="2025-12-05T00:00:00"/>
    <n v="1764944326"/>
    <x v="2"/>
    <x v="287"/>
    <s v="SANTO DOMINGO ESTE"/>
    <s v="Femenino"/>
    <s v="Diciembre"/>
    <n v="5"/>
    <n v="2025"/>
  </r>
  <r>
    <n v="120613"/>
    <d v="2025-12-05T00:00:00"/>
    <n v="1764944334"/>
    <x v="2"/>
    <x v="2"/>
    <s v="BARAHONA"/>
    <s v="Femenino"/>
    <s v="Diciembre"/>
    <n v="5"/>
    <n v="2025"/>
  </r>
  <r>
    <n v="120614"/>
    <d v="2025-12-05T00:00:00"/>
    <n v="1764944341"/>
    <x v="2"/>
    <x v="4"/>
    <s v="SAN JOSÉ DE OCOA"/>
    <s v="Femenino"/>
    <s v="Diciembre"/>
    <n v="5"/>
    <n v="2025"/>
  </r>
  <r>
    <n v="120615"/>
    <d v="2025-12-05T00:00:00"/>
    <n v="1764944348"/>
    <x v="2"/>
    <x v="287"/>
    <s v="SANTO DOMINGO ESTE"/>
    <s v="Masculino"/>
    <s v="Diciembre"/>
    <n v="5"/>
    <n v="2025"/>
  </r>
  <r>
    <n v="120616"/>
    <d v="2025-12-05T00:00:00"/>
    <n v="1764944409"/>
    <x v="2"/>
    <x v="287"/>
    <s v="AZUA"/>
    <s v="Masculino"/>
    <s v="Diciembre"/>
    <n v="5"/>
    <n v="2025"/>
  </r>
  <r>
    <n v="120617"/>
    <d v="2025-12-05T00:00:00"/>
    <n v="1764944410"/>
    <x v="2"/>
    <x v="287"/>
    <s v="SAN CRISTÓBAL"/>
    <s v="Femenino"/>
    <s v="Diciembre"/>
    <n v="5"/>
    <n v="2025"/>
  </r>
  <r>
    <n v="120618"/>
    <d v="2025-12-05T00:00:00"/>
    <n v="1764944484"/>
    <x v="2"/>
    <x v="4"/>
    <s v="LA ROMANA"/>
    <s v="Masculino"/>
    <s v="Diciembre"/>
    <n v="5"/>
    <n v="2025"/>
  </r>
  <r>
    <n v="120619"/>
    <d v="2025-12-05T00:00:00"/>
    <n v="1764944484"/>
    <x v="21"/>
    <x v="37"/>
    <s v="LA ROMANA"/>
    <s v="Masculino"/>
    <s v="Diciembre"/>
    <n v="5"/>
    <n v="2025"/>
  </r>
  <r>
    <n v="120620"/>
    <d v="2025-12-05T00:00:00"/>
    <n v="1764944551"/>
    <x v="2"/>
    <x v="287"/>
    <s v="DISTRITO NACIONAL"/>
    <s v="Femenino"/>
    <s v="Diciembre"/>
    <n v="5"/>
    <n v="2025"/>
  </r>
  <r>
    <n v="120621"/>
    <d v="2025-12-05T00:00:00"/>
    <n v="1764944556"/>
    <x v="2"/>
    <x v="287"/>
    <s v="SANTO DOMINGO OESTE"/>
    <s v="Femenino"/>
    <s v="Diciembre"/>
    <n v="5"/>
    <n v="2025"/>
  </r>
  <r>
    <n v="120622"/>
    <d v="2025-12-05T00:00:00"/>
    <n v="1764944560"/>
    <x v="2"/>
    <x v="2"/>
    <s v="LA VEGA"/>
    <s v="Masculino"/>
    <s v="Diciembre"/>
    <n v="5"/>
    <n v="2025"/>
  </r>
  <r>
    <n v="120623"/>
    <d v="2025-12-05T00:00:00"/>
    <n v="1764944596"/>
    <x v="21"/>
    <x v="94"/>
    <s v="SANTO DOMINGO NORTE"/>
    <s v="Femenino"/>
    <s v="Diciembre"/>
    <n v="5"/>
    <n v="2025"/>
  </r>
  <r>
    <n v="120624"/>
    <d v="2025-12-05T00:00:00"/>
    <n v="1764944702"/>
    <x v="2"/>
    <x v="287"/>
    <s v="DISTRITO NACIONAL"/>
    <s v="Masculino"/>
    <s v="Diciembre"/>
    <n v="5"/>
    <n v="2025"/>
  </r>
  <r>
    <n v="120625"/>
    <d v="2025-12-05T00:00:00"/>
    <n v="1764944749"/>
    <x v="2"/>
    <x v="287"/>
    <s v="MONTE CRISTI"/>
    <s v="Masculino"/>
    <s v="Diciembre"/>
    <n v="5"/>
    <n v="2025"/>
  </r>
  <r>
    <n v="120626"/>
    <d v="2025-12-05T00:00:00"/>
    <n v="1764944821"/>
    <x v="2"/>
    <x v="287"/>
    <s v="LA ROMANA"/>
    <s v="Femenino"/>
    <s v="Diciembre"/>
    <n v="5"/>
    <n v="2025"/>
  </r>
  <r>
    <n v="120627"/>
    <d v="2025-12-05T00:00:00"/>
    <n v="1764944858"/>
    <x v="2"/>
    <x v="287"/>
    <s v="SAN JUAN"/>
    <s v="Femenino"/>
    <s v="Diciembre"/>
    <n v="5"/>
    <n v="2025"/>
  </r>
  <r>
    <n v="120628"/>
    <d v="2025-12-05T00:00:00"/>
    <n v="1764944859"/>
    <x v="0"/>
    <x v="0"/>
    <s v="SANTO DOMINGO NORTE"/>
    <s v="Femenino"/>
    <s v="Diciembre"/>
    <n v="5"/>
    <n v="2025"/>
  </r>
  <r>
    <n v="120629"/>
    <d v="2025-12-05T00:00:00"/>
    <n v="1764944868"/>
    <x v="2"/>
    <x v="287"/>
    <s v="MONTE CRISTI"/>
    <s v="Femenino"/>
    <s v="Diciembre"/>
    <n v="5"/>
    <n v="2025"/>
  </r>
  <r>
    <n v="120630"/>
    <d v="2025-12-05T00:00:00"/>
    <n v="1764944878"/>
    <x v="2"/>
    <x v="287"/>
    <s v="SAN CRISTÓBAL"/>
    <s v="Femenino"/>
    <s v="Diciembre"/>
    <n v="5"/>
    <n v="2025"/>
  </r>
  <r>
    <n v="120631"/>
    <d v="2025-12-05T00:00:00"/>
    <n v="1764944878"/>
    <x v="2"/>
    <x v="287"/>
    <s v="SAN CRISTÓBAL"/>
    <s v="Femenino"/>
    <s v="Diciembre"/>
    <n v="5"/>
    <n v="2025"/>
  </r>
  <r>
    <n v="120632"/>
    <d v="2025-12-05T00:00:00"/>
    <n v="1764944916"/>
    <x v="2"/>
    <x v="4"/>
    <s v="ESPAILLAT"/>
    <s v="Femenino"/>
    <s v="Diciembre"/>
    <n v="5"/>
    <n v="2025"/>
  </r>
  <r>
    <n v="120633"/>
    <d v="2025-12-05T00:00:00"/>
    <n v="1764944957"/>
    <x v="2"/>
    <x v="287"/>
    <s v="SANTO DOMINGO ESTE"/>
    <s v="Masculino"/>
    <s v="Diciembre"/>
    <n v="5"/>
    <n v="2025"/>
  </r>
  <r>
    <n v="120634"/>
    <d v="2025-12-05T00:00:00"/>
    <n v="1764944984"/>
    <x v="2"/>
    <x v="287"/>
    <s v="ELÍAS PIÑA"/>
    <s v="Femenino"/>
    <s v="Diciembre"/>
    <n v="5"/>
    <n v="2025"/>
  </r>
  <r>
    <n v="120635"/>
    <d v="2025-12-05T00:00:00"/>
    <n v="1764944989"/>
    <x v="2"/>
    <x v="2"/>
    <s v="DISTRITO NACIONAL"/>
    <s v="Femenino"/>
    <s v="Diciembre"/>
    <n v="5"/>
    <n v="2025"/>
  </r>
  <r>
    <n v="120636"/>
    <d v="2025-12-05T00:00:00"/>
    <n v="1764945028"/>
    <x v="2"/>
    <x v="287"/>
    <s v="SANTIAGO"/>
    <s v="Femenino"/>
    <s v="Diciembre"/>
    <n v="5"/>
    <n v="2025"/>
  </r>
  <r>
    <n v="120637"/>
    <d v="2025-12-05T00:00:00"/>
    <n v="1764945075"/>
    <x v="2"/>
    <x v="287"/>
    <s v="SAN CRISTÓBAL"/>
    <s v="Femenino"/>
    <s v="Diciembre"/>
    <n v="5"/>
    <n v="2025"/>
  </r>
  <r>
    <n v="120638"/>
    <d v="2025-12-05T00:00:00"/>
    <n v="1764945079"/>
    <x v="2"/>
    <x v="4"/>
    <s v="SANTO DOMINGO ESTE"/>
    <s v="Femenino"/>
    <s v="Diciembre"/>
    <n v="5"/>
    <n v="2025"/>
  </r>
  <r>
    <n v="120639"/>
    <d v="2025-12-05T00:00:00"/>
    <n v="1764945079"/>
    <x v="55"/>
    <x v="175"/>
    <s v="SANTO DOMINGO ESTE"/>
    <s v="Femenino"/>
    <s v="Diciembre"/>
    <n v="5"/>
    <n v="2025"/>
  </r>
  <r>
    <n v="120640"/>
    <d v="2025-12-05T00:00:00"/>
    <n v="1764945173"/>
    <x v="25"/>
    <x v="1"/>
    <s v="DISTRITO NACIONAL"/>
    <s v="Masculino"/>
    <s v="Diciembre"/>
    <n v="5"/>
    <n v="2025"/>
  </r>
  <r>
    <n v="120641"/>
    <d v="2025-12-05T00:00:00"/>
    <n v="1764945211"/>
    <x v="2"/>
    <x v="4"/>
    <s v="SANTO DOMINGO OESTE"/>
    <s v="Femenino"/>
    <s v="Diciembre"/>
    <n v="5"/>
    <n v="2025"/>
  </r>
  <r>
    <n v="120642"/>
    <d v="2025-12-05T00:00:00"/>
    <n v="1764945265"/>
    <x v="2"/>
    <x v="287"/>
    <s v="SANTO DOMINGO NORTE"/>
    <s v="Femenino"/>
    <s v="Diciembre"/>
    <n v="5"/>
    <n v="2025"/>
  </r>
  <r>
    <n v="120643"/>
    <d v="2025-12-05T00:00:00"/>
    <n v="1764945289"/>
    <x v="11"/>
    <x v="295"/>
    <s v="SANTO DOMINGO ESTE"/>
    <s v="Femenino"/>
    <s v="Diciembre"/>
    <n v="5"/>
    <n v="2025"/>
  </r>
  <r>
    <n v="120644"/>
    <d v="2025-12-05T00:00:00"/>
    <n v="1764945344"/>
    <x v="2"/>
    <x v="4"/>
    <s v="SANTO DOMINGO OESTE"/>
    <s v="Femenino"/>
    <s v="Diciembre"/>
    <n v="5"/>
    <n v="2025"/>
  </r>
  <r>
    <n v="120645"/>
    <d v="2025-12-05T00:00:00"/>
    <n v="1764945434"/>
    <x v="2"/>
    <x v="4"/>
    <s v="SANTO DOMINGO OESTE"/>
    <s v="Femenino"/>
    <s v="Diciembre"/>
    <n v="5"/>
    <n v="2025"/>
  </r>
  <r>
    <n v="120646"/>
    <d v="2025-12-05T00:00:00"/>
    <n v="1764945434"/>
    <x v="2"/>
    <x v="2"/>
    <s v="SANTO DOMINGO OESTE"/>
    <s v="Femenino"/>
    <s v="Diciembre"/>
    <n v="5"/>
    <n v="2025"/>
  </r>
  <r>
    <n v="120647"/>
    <d v="2025-12-05T00:00:00"/>
    <n v="1764945506"/>
    <x v="2"/>
    <x v="287"/>
    <s v="DUARTE"/>
    <s v="Femenino"/>
    <s v="Diciembre"/>
    <n v="5"/>
    <n v="2025"/>
  </r>
  <r>
    <n v="120648"/>
    <d v="2025-12-05T00:00:00"/>
    <n v="1764945517"/>
    <x v="21"/>
    <x v="94"/>
    <s v="PERAVIA"/>
    <s v="Femenino"/>
    <s v="Diciembre"/>
    <n v="5"/>
    <n v="2025"/>
  </r>
  <r>
    <n v="120649"/>
    <d v="2025-12-05T00:00:00"/>
    <n v="1764945525"/>
    <x v="2"/>
    <x v="287"/>
    <s v="DISTRITO NACIONAL"/>
    <s v="Femenino"/>
    <s v="Diciembre"/>
    <n v="5"/>
    <n v="2025"/>
  </r>
  <r>
    <n v="120650"/>
    <d v="2025-12-05T00:00:00"/>
    <n v="1764945566"/>
    <x v="0"/>
    <x v="0"/>
    <s v="SANTO DOMINGO NORTE"/>
    <s v="Femenino"/>
    <s v="Diciembre"/>
    <n v="5"/>
    <n v="2025"/>
  </r>
  <r>
    <n v="120651"/>
    <d v="2025-12-05T00:00:00"/>
    <n v="1764945594"/>
    <x v="3"/>
    <x v="5"/>
    <s v="SANTO DOMINGO OESTE"/>
    <s v="Femenino"/>
    <s v="Diciembre"/>
    <n v="5"/>
    <n v="2025"/>
  </r>
  <r>
    <n v="120652"/>
    <d v="2025-12-05T00:00:00"/>
    <n v="1764945610"/>
    <x v="40"/>
    <x v="1"/>
    <s v="SANTO DOMINGO ESTE"/>
    <s v="Femenino"/>
    <s v="Diciembre"/>
    <n v="5"/>
    <n v="2025"/>
  </r>
  <r>
    <n v="120653"/>
    <d v="2025-12-05T00:00:00"/>
    <n v="1764945610"/>
    <x v="19"/>
    <x v="1"/>
    <s v="SANTO DOMINGO ESTE"/>
    <s v="Femenino"/>
    <s v="Diciembre"/>
    <n v="5"/>
    <n v="2025"/>
  </r>
  <r>
    <n v="120654"/>
    <d v="2025-12-05T00:00:00"/>
    <n v="1764945661"/>
    <x v="25"/>
    <x v="87"/>
    <s v="PERAVIA"/>
    <s v="Masculino"/>
    <s v="Diciembre"/>
    <n v="5"/>
    <n v="2025"/>
  </r>
  <r>
    <n v="120655"/>
    <d v="2025-12-05T00:00:00"/>
    <n v="1764945678"/>
    <x v="2"/>
    <x v="3"/>
    <s v="MONTE PLATA"/>
    <s v="Femenino"/>
    <s v="Diciembre"/>
    <n v="5"/>
    <n v="2025"/>
  </r>
  <r>
    <n v="120656"/>
    <d v="2025-12-05T00:00:00"/>
    <n v="1764945704"/>
    <x v="19"/>
    <x v="1"/>
    <s v="LA ALTAGRACIA"/>
    <s v="Femenino"/>
    <s v="Diciembre"/>
    <n v="5"/>
    <n v="2025"/>
  </r>
  <r>
    <n v="120657"/>
    <d v="2025-12-05T00:00:00"/>
    <n v="1764945739"/>
    <x v="2"/>
    <x v="287"/>
    <s v="LA ROMANA"/>
    <s v="Femenino"/>
    <s v="Diciembre"/>
    <n v="5"/>
    <n v="2025"/>
  </r>
  <r>
    <n v="120658"/>
    <d v="2025-12-05T00:00:00"/>
    <n v="1764945762"/>
    <x v="2"/>
    <x v="287"/>
    <s v="SANTO DOMINGO ESTE"/>
    <s v="Femenino"/>
    <s v="Diciembre"/>
    <n v="5"/>
    <n v="2025"/>
  </r>
  <r>
    <n v="120659"/>
    <d v="2025-12-05T00:00:00"/>
    <n v="1764945780"/>
    <x v="3"/>
    <x v="5"/>
    <s v="SANTO DOMINGO NORTE"/>
    <s v="Femenino"/>
    <s v="Diciembre"/>
    <n v="5"/>
    <n v="2025"/>
  </r>
  <r>
    <n v="120660"/>
    <d v="2025-12-05T00:00:00"/>
    <n v="1764945801"/>
    <x v="2"/>
    <x v="287"/>
    <s v="LA VEGA"/>
    <s v="Femenino"/>
    <s v="Diciembre"/>
    <n v="5"/>
    <n v="2025"/>
  </r>
  <r>
    <n v="120661"/>
    <d v="2025-12-05T00:00:00"/>
    <n v="1764945809"/>
    <x v="2"/>
    <x v="287"/>
    <s v="EL SEIBO"/>
    <s v="Femenino"/>
    <s v="Diciembre"/>
    <n v="5"/>
    <n v="2025"/>
  </r>
  <r>
    <n v="120662"/>
    <d v="2025-12-05T00:00:00"/>
    <n v="1764945809"/>
    <x v="2"/>
    <x v="287"/>
    <s v="EL SEIBO"/>
    <s v="Femenino"/>
    <s v="Diciembre"/>
    <n v="5"/>
    <n v="2025"/>
  </r>
  <r>
    <n v="120663"/>
    <d v="2025-12-05T00:00:00"/>
    <n v="1764945830"/>
    <x v="5"/>
    <x v="1"/>
    <s v="MONSEÑOR NOUEL"/>
    <s v="Femenino"/>
    <s v="Diciembre"/>
    <n v="5"/>
    <n v="2025"/>
  </r>
  <r>
    <n v="120664"/>
    <d v="2025-12-05T00:00:00"/>
    <n v="1764945837"/>
    <x v="2"/>
    <x v="287"/>
    <s v="MONTE PLATA"/>
    <s v="Masculino"/>
    <s v="Diciembre"/>
    <n v="5"/>
    <n v="2025"/>
  </r>
  <r>
    <n v="120665"/>
    <d v="2025-12-05T00:00:00"/>
    <n v="1764945929"/>
    <x v="2"/>
    <x v="4"/>
    <s v="SAN CRISTÓBAL"/>
    <s v="Femenino"/>
    <s v="Diciembre"/>
    <n v="5"/>
    <n v="2025"/>
  </r>
  <r>
    <n v="120666"/>
    <d v="2025-12-05T00:00:00"/>
    <n v="1764946013"/>
    <x v="2"/>
    <x v="287"/>
    <s v="MARÍA TRINIDAD SÁNCHEZ"/>
    <s v="Masculino"/>
    <s v="Diciembre"/>
    <n v="5"/>
    <n v="2025"/>
  </r>
  <r>
    <n v="120667"/>
    <d v="2025-12-05T00:00:00"/>
    <n v="1764946013"/>
    <x v="2"/>
    <x v="2"/>
    <s v="MARÍA TRINIDAD SÁNCHEZ"/>
    <s v="Masculino"/>
    <s v="Diciembre"/>
    <n v="5"/>
    <n v="2025"/>
  </r>
  <r>
    <n v="120668"/>
    <d v="2025-12-05T00:00:00"/>
    <n v="1764946029"/>
    <x v="1"/>
    <x v="1"/>
    <s v="AZUA"/>
    <s v="Femenino"/>
    <s v="Diciembre"/>
    <n v="5"/>
    <n v="2025"/>
  </r>
  <r>
    <n v="120669"/>
    <d v="2025-12-05T00:00:00"/>
    <n v="1764946120"/>
    <x v="2"/>
    <x v="4"/>
    <s v="SAN CRISTÓBAL"/>
    <s v="Femenino"/>
    <s v="Diciembre"/>
    <n v="5"/>
    <n v="2025"/>
  </r>
  <r>
    <n v="120670"/>
    <d v="2025-12-05T00:00:00"/>
    <n v="1764946120"/>
    <x v="2"/>
    <x v="4"/>
    <s v="SAN CRISTÓBAL"/>
    <s v="Femenino"/>
    <s v="Diciembre"/>
    <n v="5"/>
    <n v="2025"/>
  </r>
  <r>
    <n v="120671"/>
    <d v="2025-12-05T00:00:00"/>
    <n v="1764946158"/>
    <x v="2"/>
    <x v="287"/>
    <s v="SANTO DOMINGO ESTE"/>
    <s v="Femenino"/>
    <s v="Diciembre"/>
    <n v="5"/>
    <n v="2025"/>
  </r>
  <r>
    <n v="120672"/>
    <d v="2025-12-05T00:00:00"/>
    <n v="1764946210"/>
    <x v="2"/>
    <x v="4"/>
    <s v="SANTO DOMINGO ESTE"/>
    <s v="Femenino"/>
    <s v="Diciembre"/>
    <n v="5"/>
    <n v="2025"/>
  </r>
  <r>
    <n v="120673"/>
    <d v="2025-12-05T00:00:00"/>
    <n v="1764946266"/>
    <x v="2"/>
    <x v="287"/>
    <s v="SAMANÁ"/>
    <s v="Femenino"/>
    <s v="Diciembre"/>
    <n v="5"/>
    <n v="2025"/>
  </r>
  <r>
    <n v="120674"/>
    <d v="2025-12-05T00:00:00"/>
    <n v="1764946283"/>
    <x v="2"/>
    <x v="1"/>
    <s v="SAN JUAN"/>
    <s v="Femenino"/>
    <s v="Diciembre"/>
    <n v="5"/>
    <n v="2025"/>
  </r>
  <r>
    <n v="120675"/>
    <d v="2025-12-05T00:00:00"/>
    <n v="1764946298"/>
    <x v="1"/>
    <x v="1"/>
    <s v="SAN PEDRO DE MACORÍS"/>
    <s v="Femenino"/>
    <s v="Diciembre"/>
    <n v="5"/>
    <n v="2025"/>
  </r>
  <r>
    <n v="120676"/>
    <d v="2025-12-05T00:00:00"/>
    <n v="1764946565"/>
    <x v="2"/>
    <x v="3"/>
    <s v="DISTRITO NACIONAL"/>
    <s v="Femenino"/>
    <s v="Diciembre"/>
    <n v="5"/>
    <n v="2025"/>
  </r>
  <r>
    <n v="120677"/>
    <d v="2025-12-05T00:00:00"/>
    <n v="1764946568"/>
    <x v="2"/>
    <x v="1"/>
    <s v="DISTRITO NACIONAL"/>
    <s v="Femenino"/>
    <s v="Diciembre"/>
    <n v="5"/>
    <n v="2025"/>
  </r>
  <r>
    <n v="120678"/>
    <d v="2025-12-05T00:00:00"/>
    <n v="1764946572"/>
    <x v="10"/>
    <x v="31"/>
    <s v="SANTIAGO"/>
    <s v="Femenino"/>
    <s v="Diciembre"/>
    <n v="5"/>
    <n v="2025"/>
  </r>
  <r>
    <n v="120679"/>
    <d v="2025-12-05T00:00:00"/>
    <n v="1764946572"/>
    <x v="2"/>
    <x v="287"/>
    <s v="SANTIAGO"/>
    <s v="Femenino"/>
    <s v="Diciembre"/>
    <n v="5"/>
    <n v="2025"/>
  </r>
  <r>
    <n v="120680"/>
    <d v="2025-12-05T00:00:00"/>
    <n v="1764946572"/>
    <x v="2"/>
    <x v="2"/>
    <s v="SANTIAGO"/>
    <s v="Femenino"/>
    <s v="Diciembre"/>
    <n v="5"/>
    <n v="2025"/>
  </r>
  <r>
    <n v="120681"/>
    <d v="2025-12-05T00:00:00"/>
    <n v="1764946608"/>
    <x v="2"/>
    <x v="287"/>
    <s v="SAN PEDRO DE MACORÍS"/>
    <s v="Femenino"/>
    <s v="Diciembre"/>
    <n v="5"/>
    <n v="2025"/>
  </r>
  <r>
    <n v="120682"/>
    <d v="2025-12-05T00:00:00"/>
    <n v="1764946651"/>
    <x v="3"/>
    <x v="1"/>
    <s v="SANTO DOMINGO ESTE"/>
    <s v="Femenino"/>
    <s v="Diciembre"/>
    <n v="5"/>
    <n v="2025"/>
  </r>
  <r>
    <n v="120683"/>
    <d v="2025-12-05T00:00:00"/>
    <n v="1764946715"/>
    <x v="22"/>
    <x v="1"/>
    <s v="DISTRITO NACIONAL"/>
    <s v="Femenino"/>
    <s v="Diciembre"/>
    <n v="5"/>
    <n v="2025"/>
  </r>
  <r>
    <n v="120684"/>
    <d v="2025-12-05T00:00:00"/>
    <n v="1764946726"/>
    <x v="2"/>
    <x v="1"/>
    <s v="SANTO DOMINGO NORTE"/>
    <s v="Femenino"/>
    <s v="Diciembre"/>
    <n v="5"/>
    <n v="2025"/>
  </r>
  <r>
    <n v="120685"/>
    <d v="2025-12-05T00:00:00"/>
    <n v="1764946777"/>
    <x v="2"/>
    <x v="287"/>
    <s v="SANTO DOMINGO NORTE"/>
    <s v="Femenino"/>
    <s v="Diciembre"/>
    <n v="5"/>
    <n v="2025"/>
  </r>
  <r>
    <n v="120686"/>
    <d v="2025-12-05T00:00:00"/>
    <n v="1764946819"/>
    <x v="23"/>
    <x v="1"/>
    <s v="SANTO DOMINGO ESTE"/>
    <s v="Masculino"/>
    <s v="Diciembre"/>
    <n v="5"/>
    <n v="2025"/>
  </r>
  <r>
    <n v="120687"/>
    <d v="2025-12-05T00:00:00"/>
    <n v="1764946861"/>
    <x v="2"/>
    <x v="287"/>
    <s v="PUERTO PLATA"/>
    <s v="Femenino"/>
    <s v="Diciembre"/>
    <n v="5"/>
    <n v="2025"/>
  </r>
  <r>
    <n v="120688"/>
    <d v="2025-12-05T00:00:00"/>
    <n v="1764946881"/>
    <x v="2"/>
    <x v="2"/>
    <s v="SAN CRISTÓBAL"/>
    <s v="Femenino"/>
    <s v="Diciembre"/>
    <n v="5"/>
    <n v="2025"/>
  </r>
  <r>
    <n v="120689"/>
    <d v="2025-12-05T00:00:00"/>
    <n v="1764946940"/>
    <x v="2"/>
    <x v="2"/>
    <s v="PEDERNALES"/>
    <s v="Femenino"/>
    <s v="Diciembre"/>
    <n v="5"/>
    <n v="2025"/>
  </r>
  <r>
    <n v="120690"/>
    <d v="2025-12-05T00:00:00"/>
    <n v="1764946962"/>
    <x v="2"/>
    <x v="287"/>
    <s v="MONTE PLATA"/>
    <s v="Femenino"/>
    <s v="Diciembre"/>
    <n v="5"/>
    <n v="2025"/>
  </r>
  <r>
    <n v="120691"/>
    <d v="2025-12-05T00:00:00"/>
    <n v="1764947033"/>
    <x v="2"/>
    <x v="6"/>
    <s v="SANTO DOMINGO ESTE"/>
    <s v="Femenino"/>
    <s v="Diciembre"/>
    <n v="5"/>
    <n v="2025"/>
  </r>
  <r>
    <n v="120692"/>
    <d v="2025-12-05T00:00:00"/>
    <n v="1764947078"/>
    <x v="2"/>
    <x v="2"/>
    <s v="SANTO DOMINGO ESTE"/>
    <s v="Masculino"/>
    <s v="Diciembre"/>
    <n v="5"/>
    <n v="2025"/>
  </r>
  <r>
    <n v="120693"/>
    <d v="2025-12-05T00:00:00"/>
    <n v="1764947151"/>
    <x v="2"/>
    <x v="287"/>
    <s v="LA ALTAGRACIA"/>
    <s v="Femenino"/>
    <s v="Diciembre"/>
    <n v="5"/>
    <n v="2025"/>
  </r>
  <r>
    <n v="120694"/>
    <d v="2025-12-05T00:00:00"/>
    <n v="1764947171"/>
    <x v="2"/>
    <x v="3"/>
    <s v="SAN CRISTÓBAL"/>
    <s v="Femenino"/>
    <s v="Diciembre"/>
    <n v="5"/>
    <n v="2025"/>
  </r>
  <r>
    <n v="120695"/>
    <d v="2025-12-05T00:00:00"/>
    <n v="1764947210"/>
    <x v="2"/>
    <x v="287"/>
    <s v="SANTO DOMINGO OESTE"/>
    <s v="Femenino"/>
    <s v="Diciembre"/>
    <n v="5"/>
    <n v="2025"/>
  </r>
  <r>
    <n v="120696"/>
    <d v="2025-12-05T00:00:00"/>
    <n v="1764947234"/>
    <x v="2"/>
    <x v="287"/>
    <s v="SANTO DOMINGO ESTE"/>
    <s v="Femenino"/>
    <s v="Diciembre"/>
    <n v="5"/>
    <n v="2025"/>
  </r>
  <r>
    <n v="120697"/>
    <d v="2025-12-05T00:00:00"/>
    <n v="1764947300"/>
    <x v="2"/>
    <x v="2"/>
    <s v="PUERTO PLATA"/>
    <s v="Femenino"/>
    <s v="Diciembre"/>
    <n v="5"/>
    <n v="2025"/>
  </r>
  <r>
    <n v="120698"/>
    <d v="2025-12-05T00:00:00"/>
    <n v="1764947310"/>
    <x v="2"/>
    <x v="1"/>
    <s v="MONSEÑOR NOUEL"/>
    <s v="Femenino"/>
    <s v="Diciembre"/>
    <n v="5"/>
    <n v="2025"/>
  </r>
  <r>
    <n v="120699"/>
    <d v="2025-12-05T00:00:00"/>
    <n v="1764947327"/>
    <x v="2"/>
    <x v="2"/>
    <s v="SANTO DOMINGO ESTE"/>
    <s v="Femenino"/>
    <s v="Diciembre"/>
    <n v="5"/>
    <n v="2025"/>
  </r>
  <r>
    <n v="120700"/>
    <d v="2025-12-05T00:00:00"/>
    <n v="1764947377"/>
    <x v="2"/>
    <x v="287"/>
    <s v="SANTO DOMINGO NORTE"/>
    <s v="Femenino"/>
    <s v="Diciembre"/>
    <n v="5"/>
    <n v="2025"/>
  </r>
  <r>
    <n v="120701"/>
    <d v="2025-12-05T00:00:00"/>
    <n v="1764947405"/>
    <x v="2"/>
    <x v="4"/>
    <s v="SANTIAGO"/>
    <s v="Masculino"/>
    <s v="Diciembre"/>
    <n v="5"/>
    <n v="2025"/>
  </r>
  <r>
    <n v="120702"/>
    <d v="2025-12-05T00:00:00"/>
    <n v="1764947405"/>
    <x v="2"/>
    <x v="4"/>
    <s v="SANTIAGO"/>
    <s v="Masculino"/>
    <s v="Diciembre"/>
    <n v="5"/>
    <n v="2025"/>
  </r>
  <r>
    <n v="120703"/>
    <d v="2025-12-05T00:00:00"/>
    <n v="1764947421"/>
    <x v="2"/>
    <x v="287"/>
    <s v="MONSEÑOR NOUEL"/>
    <s v="Femenino"/>
    <s v="Diciembre"/>
    <n v="5"/>
    <n v="2025"/>
  </r>
  <r>
    <n v="120704"/>
    <d v="2025-12-05T00:00:00"/>
    <n v="1764947445"/>
    <x v="2"/>
    <x v="287"/>
    <s v="ESPAILLAT"/>
    <s v="Femenino"/>
    <s v="Diciembre"/>
    <n v="5"/>
    <n v="2025"/>
  </r>
  <r>
    <n v="120705"/>
    <d v="2025-12-05T00:00:00"/>
    <n v="1764947446"/>
    <x v="3"/>
    <x v="1"/>
    <s v="DISTRITO NACIONAL"/>
    <s v="Femenino"/>
    <s v="Diciembre"/>
    <n v="5"/>
    <n v="2025"/>
  </r>
  <r>
    <n v="120706"/>
    <d v="2025-12-05T00:00:00"/>
    <n v="1764947446"/>
    <x v="2"/>
    <x v="287"/>
    <s v="AZUA"/>
    <s v="Femenino"/>
    <s v="Diciembre"/>
    <n v="5"/>
    <n v="2025"/>
  </r>
  <r>
    <n v="120707"/>
    <d v="2025-12-05T00:00:00"/>
    <n v="1764947446"/>
    <x v="6"/>
    <x v="49"/>
    <s v="DISTRITO NACIONAL"/>
    <s v="Femenino"/>
    <s v="Diciembre"/>
    <n v="5"/>
    <n v="2025"/>
  </r>
  <r>
    <n v="120708"/>
    <d v="2025-12-05T00:00:00"/>
    <n v="1764947446"/>
    <x v="6"/>
    <x v="49"/>
    <s v="DISTRITO NACIONAL"/>
    <s v="Femenino"/>
    <s v="Diciembre"/>
    <n v="5"/>
    <n v="2025"/>
  </r>
  <r>
    <n v="120709"/>
    <d v="2025-12-05T00:00:00"/>
    <n v="1764947503"/>
    <x v="2"/>
    <x v="4"/>
    <s v="BAHORUCO"/>
    <s v="Femenino"/>
    <s v="Diciembre"/>
    <n v="5"/>
    <n v="2025"/>
  </r>
  <r>
    <n v="120710"/>
    <d v="2025-12-05T00:00:00"/>
    <n v="1764947514"/>
    <x v="25"/>
    <x v="40"/>
    <s v="BARAHONA"/>
    <s v="Masculino"/>
    <s v="Diciembre"/>
    <n v="5"/>
    <n v="2025"/>
  </r>
  <r>
    <n v="120711"/>
    <d v="2025-12-05T00:00:00"/>
    <n v="1764947530"/>
    <x v="2"/>
    <x v="2"/>
    <s v="DUARTE"/>
    <s v="Femenino"/>
    <s v="Diciembre"/>
    <n v="5"/>
    <n v="2025"/>
  </r>
  <r>
    <n v="120712"/>
    <d v="2025-12-05T00:00:00"/>
    <n v="1764947545"/>
    <x v="2"/>
    <x v="287"/>
    <s v="SAN JUAN"/>
    <s v="Masculino"/>
    <s v="Diciembre"/>
    <n v="5"/>
    <n v="2025"/>
  </r>
  <r>
    <n v="120713"/>
    <d v="2025-12-05T00:00:00"/>
    <n v="1764947597"/>
    <x v="2"/>
    <x v="287"/>
    <s v="DISTRITO NACIONAL"/>
    <s v="Femenino"/>
    <s v="Diciembre"/>
    <n v="5"/>
    <n v="2025"/>
  </r>
  <r>
    <n v="120714"/>
    <d v="2025-12-05T00:00:00"/>
    <n v="1764947636"/>
    <x v="2"/>
    <x v="287"/>
    <s v="SANTO DOMINGO ESTE"/>
    <s v="Femenino"/>
    <s v="Diciembre"/>
    <n v="5"/>
    <n v="2025"/>
  </r>
  <r>
    <n v="120715"/>
    <d v="2025-12-05T00:00:00"/>
    <n v="1764947655"/>
    <x v="2"/>
    <x v="4"/>
    <s v="SANTIAGO"/>
    <s v="Femenino"/>
    <s v="Diciembre"/>
    <n v="5"/>
    <n v="2025"/>
  </r>
  <r>
    <n v="120716"/>
    <d v="2025-12-05T00:00:00"/>
    <n v="1764947677"/>
    <x v="2"/>
    <x v="287"/>
    <s v="SANTO DOMINGO NORTE"/>
    <s v="Femenino"/>
    <s v="Diciembre"/>
    <n v="5"/>
    <n v="2025"/>
  </r>
  <r>
    <n v="120717"/>
    <d v="2025-12-05T00:00:00"/>
    <n v="1764947693"/>
    <x v="2"/>
    <x v="2"/>
    <s v="SAN JUAN"/>
    <s v="Femenino"/>
    <s v="Diciembre"/>
    <n v="5"/>
    <n v="2025"/>
  </r>
  <r>
    <n v="120718"/>
    <d v="2025-12-05T00:00:00"/>
    <n v="1764947708"/>
    <x v="2"/>
    <x v="4"/>
    <s v="SANTO DOMINGO NORTE"/>
    <s v="Femenino"/>
    <s v="Diciembre"/>
    <n v="5"/>
    <n v="2025"/>
  </r>
  <r>
    <n v="120719"/>
    <d v="2025-12-05T00:00:00"/>
    <n v="1764947722"/>
    <x v="3"/>
    <x v="1"/>
    <s v="AZUA"/>
    <s v="Femenino"/>
    <s v="Diciembre"/>
    <n v="5"/>
    <n v="2025"/>
  </r>
  <r>
    <n v="120720"/>
    <d v="2025-12-05T00:00:00"/>
    <n v="1764947739"/>
    <x v="2"/>
    <x v="287"/>
    <s v="EL SEIBO"/>
    <s v="Femenino"/>
    <s v="Diciembre"/>
    <n v="5"/>
    <n v="2025"/>
  </r>
  <r>
    <n v="120721"/>
    <d v="2025-12-05T00:00:00"/>
    <n v="1764947774"/>
    <x v="25"/>
    <x v="306"/>
    <s v="BARAHONA"/>
    <s v="Masculino"/>
    <s v="Diciembre"/>
    <n v="5"/>
    <n v="2025"/>
  </r>
  <r>
    <n v="120722"/>
    <d v="2025-12-05T00:00:00"/>
    <n v="1764947833"/>
    <x v="2"/>
    <x v="3"/>
    <s v="VALVERDE"/>
    <s v="Femenino"/>
    <s v="Diciembre"/>
    <n v="5"/>
    <n v="2025"/>
  </r>
  <r>
    <n v="120723"/>
    <d v="2025-12-05T00:00:00"/>
    <n v="1764947944"/>
    <x v="2"/>
    <x v="23"/>
    <s v="SAN CRISTÓBAL"/>
    <s v="Femenino"/>
    <s v="Diciembre"/>
    <n v="5"/>
    <n v="2025"/>
  </r>
  <r>
    <n v="120724"/>
    <d v="2025-12-05T00:00:00"/>
    <n v="1764947973"/>
    <x v="2"/>
    <x v="287"/>
    <s v="PERAVIA"/>
    <s v="Femenino"/>
    <s v="Diciembre"/>
    <n v="5"/>
    <n v="2025"/>
  </r>
  <r>
    <n v="120725"/>
    <d v="2025-12-05T00:00:00"/>
    <n v="1764947983"/>
    <x v="2"/>
    <x v="4"/>
    <s v="SAN CRISTÓBAL"/>
    <s v="Masculino"/>
    <s v="Diciembre"/>
    <n v="5"/>
    <n v="2025"/>
  </r>
  <r>
    <n v="120726"/>
    <d v="2025-12-05T00:00:00"/>
    <n v="1764947984"/>
    <x v="2"/>
    <x v="15"/>
    <s v="SANTO DOMINGO ESTE"/>
    <s v="Femenino"/>
    <s v="Diciembre"/>
    <n v="5"/>
    <n v="2025"/>
  </r>
  <r>
    <n v="120727"/>
    <d v="2025-12-05T00:00:00"/>
    <n v="1764948005"/>
    <x v="2"/>
    <x v="287"/>
    <s v="SANTO DOMINGO ESTE"/>
    <s v="Femenino"/>
    <s v="Diciembre"/>
    <n v="5"/>
    <n v="2025"/>
  </r>
  <r>
    <n v="120728"/>
    <d v="2025-12-05T00:00:00"/>
    <n v="1764948039"/>
    <x v="2"/>
    <x v="1"/>
    <s v="DISTRITO NACIONAL"/>
    <s v="Femenino"/>
    <s v="Diciembre"/>
    <n v="5"/>
    <n v="2025"/>
  </r>
  <r>
    <n v="120729"/>
    <d v="2025-12-05T00:00:00"/>
    <n v="1764948050"/>
    <x v="2"/>
    <x v="2"/>
    <s v="SAN JUAN"/>
    <s v="Femenino"/>
    <s v="Diciembre"/>
    <n v="5"/>
    <n v="2025"/>
  </r>
  <r>
    <n v="120730"/>
    <d v="2025-12-05T00:00:00"/>
    <n v="1764948086"/>
    <x v="3"/>
    <x v="5"/>
    <s v="AZUA"/>
    <s v="Masculino"/>
    <s v="Diciembre"/>
    <n v="5"/>
    <n v="2025"/>
  </r>
  <r>
    <n v="120731"/>
    <d v="2025-12-05T00:00:00"/>
    <n v="1764948103"/>
    <x v="2"/>
    <x v="19"/>
    <s v="DISTRITO NACIONAL"/>
    <s v="Femenino"/>
    <s v="Diciembre"/>
    <n v="5"/>
    <n v="2025"/>
  </r>
  <r>
    <n v="120732"/>
    <d v="2025-12-05T00:00:00"/>
    <n v="1764948164"/>
    <x v="2"/>
    <x v="4"/>
    <s v="SANTO DOMINGO NORTE"/>
    <s v="Femenino"/>
    <s v="Diciembre"/>
    <n v="5"/>
    <n v="2025"/>
  </r>
  <r>
    <n v="120733"/>
    <d v="2025-12-05T00:00:00"/>
    <n v="1764948223"/>
    <x v="2"/>
    <x v="2"/>
    <s v="SAN CRISTÓBAL"/>
    <s v="Femenino"/>
    <s v="Diciembre"/>
    <n v="5"/>
    <n v="2025"/>
  </r>
  <r>
    <n v="120734"/>
    <d v="2025-12-05T00:00:00"/>
    <n v="1764948253"/>
    <x v="10"/>
    <x v="31"/>
    <s v="LA ROMANA"/>
    <s v="Masculino"/>
    <s v="Diciembre"/>
    <n v="5"/>
    <n v="2025"/>
  </r>
  <r>
    <n v="120735"/>
    <d v="2025-12-05T00:00:00"/>
    <n v="1764948295"/>
    <x v="22"/>
    <x v="1"/>
    <s v="BARAHONA"/>
    <s v="Femenino"/>
    <s v="Diciembre"/>
    <n v="5"/>
    <n v="2025"/>
  </r>
  <r>
    <n v="120736"/>
    <d v="2025-12-05T00:00:00"/>
    <n v="1764948496"/>
    <x v="2"/>
    <x v="287"/>
    <s v="SAN CRISTÓBAL"/>
    <s v="Femenino"/>
    <s v="Diciembre"/>
    <n v="5"/>
    <n v="2025"/>
  </r>
  <r>
    <n v="120737"/>
    <d v="2025-12-05T00:00:00"/>
    <n v="1764948514"/>
    <x v="2"/>
    <x v="6"/>
    <s v="BARAHONA"/>
    <s v="Femenino"/>
    <s v="Diciembre"/>
    <n v="5"/>
    <n v="2025"/>
  </r>
  <r>
    <n v="120738"/>
    <d v="2025-12-05T00:00:00"/>
    <n v="1764948554"/>
    <x v="22"/>
    <x v="1"/>
    <s v="SAN CRISTÓBAL"/>
    <s v="Femenino"/>
    <s v="Diciembre"/>
    <n v="5"/>
    <n v="2025"/>
  </r>
  <r>
    <n v="120739"/>
    <d v="2025-12-05T00:00:00"/>
    <n v="1764948554"/>
    <x v="2"/>
    <x v="3"/>
    <s v="SANTO DOMINGO ESTE"/>
    <s v="Femenino"/>
    <s v="Diciembre"/>
    <n v="5"/>
    <n v="2025"/>
  </r>
  <r>
    <n v="120740"/>
    <d v="2025-12-05T00:00:00"/>
    <n v="1764948569"/>
    <x v="2"/>
    <x v="2"/>
    <s v="SANTO DOMINGO ESTE"/>
    <s v="Femenino"/>
    <s v="Diciembre"/>
    <n v="5"/>
    <n v="2025"/>
  </r>
  <r>
    <n v="120741"/>
    <d v="2025-12-05T00:00:00"/>
    <n v="1764948660"/>
    <x v="2"/>
    <x v="6"/>
    <s v="SANTO DOMINGO ESTE"/>
    <s v="Masculino"/>
    <s v="Diciembre"/>
    <n v="5"/>
    <n v="2025"/>
  </r>
  <r>
    <n v="120742"/>
    <d v="2025-12-05T00:00:00"/>
    <n v="1764948711"/>
    <x v="2"/>
    <x v="2"/>
    <s v="DISTRITO NACIONAL"/>
    <s v="Masculino"/>
    <s v="Diciembre"/>
    <n v="5"/>
    <n v="2025"/>
  </r>
  <r>
    <n v="120743"/>
    <d v="2025-12-05T00:00:00"/>
    <n v="1764948742"/>
    <x v="2"/>
    <x v="287"/>
    <s v="SANTO DOMINGO ESTE"/>
    <s v="Masculino"/>
    <s v="Diciembre"/>
    <n v="5"/>
    <n v="2025"/>
  </r>
  <r>
    <n v="120744"/>
    <d v="2025-12-05T00:00:00"/>
    <n v="1764948790"/>
    <x v="5"/>
    <x v="1"/>
    <s v="SANTO DOMINGO OESTE"/>
    <s v="Femenino"/>
    <s v="Diciembre"/>
    <n v="5"/>
    <n v="2025"/>
  </r>
  <r>
    <n v="120745"/>
    <d v="2025-12-05T00:00:00"/>
    <n v="1764948967"/>
    <x v="2"/>
    <x v="287"/>
    <s v="DISTRITO NACIONAL"/>
    <s v="Femenino"/>
    <s v="Diciembre"/>
    <n v="5"/>
    <n v="2025"/>
  </r>
  <r>
    <n v="120746"/>
    <d v="2025-12-05T00:00:00"/>
    <n v="1764948971"/>
    <x v="10"/>
    <x v="31"/>
    <s v="SANTO DOMINGO ESTE"/>
    <s v="Femenino"/>
    <s v="Diciembre"/>
    <n v="5"/>
    <n v="2025"/>
  </r>
  <r>
    <n v="120747"/>
    <d v="2025-12-05T00:00:00"/>
    <n v="1764949081"/>
    <x v="11"/>
    <x v="22"/>
    <s v="SANTIAGO"/>
    <s v="Femenino"/>
    <s v="Diciembre"/>
    <n v="5"/>
    <n v="2025"/>
  </r>
  <r>
    <n v="120748"/>
    <d v="2025-12-05T00:00:00"/>
    <n v="1764949099"/>
    <x v="2"/>
    <x v="2"/>
    <s v="SAN PEDRO DE MACORÍS"/>
    <s v="Femenino"/>
    <s v="Diciembre"/>
    <n v="5"/>
    <n v="2025"/>
  </r>
  <r>
    <n v="120749"/>
    <d v="2025-12-05T00:00:00"/>
    <n v="1764949121"/>
    <x v="39"/>
    <x v="1"/>
    <s v="DISTRITO NACIONAL"/>
    <s v="Masculino"/>
    <s v="Diciembre"/>
    <n v="5"/>
    <n v="2025"/>
  </r>
  <r>
    <n v="120750"/>
    <d v="2025-12-05T00:00:00"/>
    <n v="1764949144"/>
    <x v="2"/>
    <x v="287"/>
    <s v="SANTO DOMINGO ESTE"/>
    <s v="Masculino"/>
    <s v="Diciembre"/>
    <n v="5"/>
    <n v="2025"/>
  </r>
  <r>
    <n v="120751"/>
    <d v="2025-12-05T00:00:00"/>
    <n v="1764949154"/>
    <x v="2"/>
    <x v="4"/>
    <s v="PEDERNALES"/>
    <s v="Femenino"/>
    <s v="Diciembre"/>
    <n v="5"/>
    <n v="2025"/>
  </r>
  <r>
    <n v="120752"/>
    <d v="2025-12-05T00:00:00"/>
    <n v="1764949213"/>
    <x v="8"/>
    <x v="1"/>
    <s v="SANTO DOMINGO ESTE"/>
    <s v="Femenino"/>
    <s v="Diciembre"/>
    <n v="5"/>
    <n v="2025"/>
  </r>
  <r>
    <n v="120753"/>
    <d v="2025-12-05T00:00:00"/>
    <n v="1764949213"/>
    <x v="2"/>
    <x v="2"/>
    <s v="SÁNCHEZ RAMÍREZ"/>
    <s v="Femenino"/>
    <s v="Diciembre"/>
    <n v="5"/>
    <n v="2025"/>
  </r>
  <r>
    <n v="120754"/>
    <d v="2025-12-05T00:00:00"/>
    <n v="1764949354"/>
    <x v="2"/>
    <x v="287"/>
    <s v="SANTO DOMINGO NORTE"/>
    <s v="Femenino"/>
    <s v="Diciembre"/>
    <n v="5"/>
    <n v="2025"/>
  </r>
  <r>
    <n v="120755"/>
    <d v="2025-12-05T00:00:00"/>
    <n v="1764949356"/>
    <x v="0"/>
    <x v="1"/>
    <s v="SANTIAGO"/>
    <s v="Femenino"/>
    <s v="Diciembre"/>
    <n v="5"/>
    <n v="2025"/>
  </r>
  <r>
    <n v="120756"/>
    <d v="2025-12-05T00:00:00"/>
    <n v="1764949388"/>
    <x v="6"/>
    <x v="1"/>
    <s v="DISTRITO NACIONAL"/>
    <s v="Femenino"/>
    <s v="Diciembre"/>
    <n v="5"/>
    <n v="2025"/>
  </r>
  <r>
    <n v="120757"/>
    <d v="2025-12-05T00:00:00"/>
    <n v="1764949388"/>
    <x v="11"/>
    <x v="22"/>
    <s v="DISTRITO NACIONAL"/>
    <s v="Femenino"/>
    <s v="Diciembre"/>
    <n v="5"/>
    <n v="2025"/>
  </r>
  <r>
    <n v="120758"/>
    <d v="2025-12-05T00:00:00"/>
    <n v="1764949484"/>
    <x v="2"/>
    <x v="2"/>
    <s v="DISTRITO NACIONAL"/>
    <s v="Masculino"/>
    <s v="Diciembre"/>
    <n v="5"/>
    <n v="2025"/>
  </r>
  <r>
    <n v="120759"/>
    <d v="2025-12-05T00:00:00"/>
    <n v="1764949484"/>
    <x v="2"/>
    <x v="2"/>
    <s v="SANTO DOMINGO OESTE"/>
    <s v="Masculino"/>
    <s v="Diciembre"/>
    <n v="5"/>
    <n v="2025"/>
  </r>
  <r>
    <n v="120760"/>
    <d v="2025-12-05T00:00:00"/>
    <n v="1764949559"/>
    <x v="2"/>
    <x v="2"/>
    <s v="MARÍA TRINIDAD SÁNCHEZ"/>
    <s v="Femenino"/>
    <s v="Diciembre"/>
    <n v="5"/>
    <n v="2025"/>
  </r>
  <r>
    <n v="120761"/>
    <d v="2025-12-05T00:00:00"/>
    <n v="1764949648"/>
    <x v="2"/>
    <x v="287"/>
    <s v="SAN CRISTÓBAL"/>
    <s v="Femenino"/>
    <s v="Diciembre"/>
    <n v="5"/>
    <n v="2025"/>
  </r>
  <r>
    <n v="120762"/>
    <d v="2025-12-05T00:00:00"/>
    <n v="1764949685"/>
    <x v="2"/>
    <x v="287"/>
    <s v="LA ROMANA"/>
    <s v="Femenino"/>
    <s v="Diciembre"/>
    <n v="5"/>
    <n v="2025"/>
  </r>
  <r>
    <n v="120763"/>
    <d v="2025-12-05T00:00:00"/>
    <n v="1764949728"/>
    <x v="2"/>
    <x v="3"/>
    <s v="MONTE CRISTI"/>
    <s v="Masculino"/>
    <s v="Diciembre"/>
    <n v="5"/>
    <n v="2025"/>
  </r>
  <r>
    <n v="120764"/>
    <d v="2025-12-05T00:00:00"/>
    <n v="1764949736"/>
    <x v="2"/>
    <x v="287"/>
    <s v="SANTO DOMINGO ESTE"/>
    <s v="Masculino"/>
    <s v="Diciembre"/>
    <n v="5"/>
    <n v="2025"/>
  </r>
  <r>
    <n v="120765"/>
    <d v="2025-12-05T00:00:00"/>
    <n v="1764949768"/>
    <x v="2"/>
    <x v="287"/>
    <s v="BAHORUCO"/>
    <s v="Masculino"/>
    <s v="Diciembre"/>
    <n v="5"/>
    <n v="2025"/>
  </r>
  <r>
    <n v="120766"/>
    <d v="2025-12-05T00:00:00"/>
    <n v="1764949788"/>
    <x v="2"/>
    <x v="287"/>
    <s v="SANTO DOMINGO ESTE"/>
    <s v="Femenino"/>
    <s v="Diciembre"/>
    <n v="5"/>
    <n v="2025"/>
  </r>
  <r>
    <n v="120767"/>
    <d v="2025-12-05T00:00:00"/>
    <n v="1764950022"/>
    <x v="2"/>
    <x v="287"/>
    <s v="SANTO DOMINGO OESTE"/>
    <s v="Femenino"/>
    <s v="Diciembre"/>
    <n v="5"/>
    <n v="2025"/>
  </r>
  <r>
    <n v="120768"/>
    <d v="2025-12-05T00:00:00"/>
    <n v="1764950109"/>
    <x v="1"/>
    <x v="166"/>
    <s v="DISTRITO NACIONAL"/>
    <s v="Masculino"/>
    <s v="Diciembre"/>
    <n v="5"/>
    <n v="2025"/>
  </r>
  <r>
    <n v="120769"/>
    <d v="2025-12-05T00:00:00"/>
    <n v="1764950109"/>
    <x v="80"/>
    <x v="307"/>
    <s v="DISTRITO NACIONAL"/>
    <s v="Masculino"/>
    <s v="Diciembre"/>
    <n v="5"/>
    <n v="2025"/>
  </r>
  <r>
    <n v="120770"/>
    <d v="2025-12-05T00:00:00"/>
    <n v="1764950123"/>
    <x v="2"/>
    <x v="287"/>
    <s v="SANTO DOMINGO NORTE"/>
    <s v="Femenino"/>
    <s v="Diciembre"/>
    <n v="5"/>
    <n v="2025"/>
  </r>
  <r>
    <n v="120771"/>
    <d v="2025-12-05T00:00:00"/>
    <n v="1764950142"/>
    <x v="2"/>
    <x v="287"/>
    <s v="BAHORUCO"/>
    <s v="Femenino"/>
    <s v="Diciembre"/>
    <n v="5"/>
    <n v="2025"/>
  </r>
  <r>
    <n v="120772"/>
    <d v="2025-12-05T00:00:00"/>
    <n v="1764950158"/>
    <x v="2"/>
    <x v="287"/>
    <s v="DISTRITO NACIONAL"/>
    <s v="Femenino"/>
    <s v="Diciembre"/>
    <n v="5"/>
    <n v="2025"/>
  </r>
  <r>
    <n v="120773"/>
    <d v="2025-12-05T00:00:00"/>
    <n v="1764950190"/>
    <x v="2"/>
    <x v="287"/>
    <s v="SAN JUAN"/>
    <s v="Femenino"/>
    <s v="Diciembre"/>
    <n v="5"/>
    <n v="2025"/>
  </r>
  <r>
    <n v="120774"/>
    <d v="2025-12-05T00:00:00"/>
    <n v="1764950218"/>
    <x v="2"/>
    <x v="6"/>
    <s v="SANTO DOMINGO ESTE"/>
    <s v="Femenino"/>
    <s v="Diciembre"/>
    <n v="5"/>
    <n v="2025"/>
  </r>
  <r>
    <n v="120775"/>
    <d v="2025-12-05T00:00:00"/>
    <n v="1764950228"/>
    <x v="10"/>
    <x v="20"/>
    <s v="SANTO DOMINGO NORTE"/>
    <s v="Femenino"/>
    <s v="Diciembre"/>
    <n v="5"/>
    <n v="2025"/>
  </r>
  <r>
    <n v="120776"/>
    <d v="2025-12-05T00:00:00"/>
    <n v="1764950265"/>
    <x v="3"/>
    <x v="5"/>
    <s v="SANTO DOMINGO ESTE"/>
    <s v="Femenino"/>
    <s v="Diciembre"/>
    <n v="5"/>
    <n v="2025"/>
  </r>
  <r>
    <n v="120777"/>
    <d v="2025-12-05T00:00:00"/>
    <n v="1764950265"/>
    <x v="3"/>
    <x v="1"/>
    <s v="SANTO DOMINGO ESTE"/>
    <s v="Femenino"/>
    <s v="Diciembre"/>
    <n v="5"/>
    <n v="2025"/>
  </r>
  <r>
    <n v="120778"/>
    <d v="2025-12-05T00:00:00"/>
    <n v="1764950277"/>
    <x v="2"/>
    <x v="3"/>
    <s v="SANTIAGO"/>
    <s v="Femenino"/>
    <s v="Diciembre"/>
    <n v="5"/>
    <n v="2025"/>
  </r>
  <r>
    <n v="120779"/>
    <d v="2025-12-05T00:00:00"/>
    <n v="1764950284"/>
    <x v="2"/>
    <x v="15"/>
    <s v="DISTRITO NACIONAL"/>
    <s v="Femenino"/>
    <s v="Diciembre"/>
    <n v="5"/>
    <n v="2025"/>
  </r>
  <r>
    <n v="120780"/>
    <d v="2025-12-05T00:00:00"/>
    <n v="1764950296"/>
    <x v="2"/>
    <x v="287"/>
    <s v="SANTO DOMINGO ESTE"/>
    <s v="Femenino"/>
    <s v="Diciembre"/>
    <n v="5"/>
    <n v="2025"/>
  </r>
  <r>
    <n v="120781"/>
    <d v="2025-12-05T00:00:00"/>
    <n v="1764950322"/>
    <x v="1"/>
    <x v="1"/>
    <s v="SANTO DOMINGO NORTE"/>
    <s v="Masculino"/>
    <s v="Diciembre"/>
    <n v="5"/>
    <n v="2025"/>
  </r>
  <r>
    <n v="120782"/>
    <d v="2025-12-05T00:00:00"/>
    <n v="1764950360"/>
    <x v="2"/>
    <x v="2"/>
    <s v="SANTO DOMINGO ESTE"/>
    <s v="Femenino"/>
    <s v="Diciembre"/>
    <n v="5"/>
    <n v="2025"/>
  </r>
  <r>
    <n v="120783"/>
    <d v="2025-12-05T00:00:00"/>
    <n v="1764950374"/>
    <x v="2"/>
    <x v="287"/>
    <s v="SAN CRISTÓBAL"/>
    <s v="Femenino"/>
    <s v="Diciembre"/>
    <n v="5"/>
    <n v="2025"/>
  </r>
  <r>
    <n v="120784"/>
    <d v="2025-12-05T00:00:00"/>
    <n v="1764950470"/>
    <x v="3"/>
    <x v="1"/>
    <s v="AZUA"/>
    <s v="Masculino"/>
    <s v="Diciembre"/>
    <n v="5"/>
    <n v="2025"/>
  </r>
  <r>
    <n v="120785"/>
    <d v="2025-12-05T00:00:00"/>
    <n v="1764950485"/>
    <x v="2"/>
    <x v="287"/>
    <s v="DISTRITO NACIONAL"/>
    <s v="Femenino"/>
    <s v="Diciembre"/>
    <n v="5"/>
    <n v="2025"/>
  </r>
  <r>
    <n v="120786"/>
    <d v="2025-12-05T00:00:00"/>
    <n v="1764950523"/>
    <x v="2"/>
    <x v="287"/>
    <s v="SANTO DOMINGO OESTE"/>
    <s v="Femenino"/>
    <s v="Diciembre"/>
    <n v="5"/>
    <n v="2025"/>
  </r>
  <r>
    <n v="120787"/>
    <d v="2025-12-05T00:00:00"/>
    <n v="1764950577"/>
    <x v="2"/>
    <x v="287"/>
    <s v="SANTO DOMINGO ESTE"/>
    <s v="Femenino"/>
    <s v="Diciembre"/>
    <n v="5"/>
    <n v="2025"/>
  </r>
  <r>
    <n v="120788"/>
    <d v="2025-12-05T00:00:00"/>
    <n v="1764950598"/>
    <x v="40"/>
    <x v="71"/>
    <s v="DISTRITO NACIONAL"/>
    <s v="Femenino"/>
    <s v="Diciembre"/>
    <n v="5"/>
    <n v="2025"/>
  </r>
  <r>
    <n v="120789"/>
    <d v="2025-12-05T00:00:00"/>
    <n v="1764950610"/>
    <x v="2"/>
    <x v="6"/>
    <s v="MONTE CRISTI"/>
    <s v="Masculino"/>
    <s v="Diciembre"/>
    <n v="5"/>
    <n v="2025"/>
  </r>
  <r>
    <n v="120790"/>
    <d v="2025-12-05T00:00:00"/>
    <n v="1764950665"/>
    <x v="2"/>
    <x v="4"/>
    <s v="SANTO DOMINGO ESTE"/>
    <s v="Femenino"/>
    <s v="Diciembre"/>
    <n v="5"/>
    <n v="2025"/>
  </r>
  <r>
    <n v="120791"/>
    <d v="2025-12-05T00:00:00"/>
    <n v="1764950737"/>
    <x v="2"/>
    <x v="287"/>
    <s v="AZUA"/>
    <s v="Femenino"/>
    <s v="Diciembre"/>
    <n v="5"/>
    <n v="2025"/>
  </r>
  <r>
    <n v="120792"/>
    <d v="2025-12-05T00:00:00"/>
    <n v="1764950801"/>
    <x v="3"/>
    <x v="5"/>
    <s v="DISTRITO NACIONAL"/>
    <s v="Femenino"/>
    <s v="Diciembre"/>
    <n v="5"/>
    <n v="2025"/>
  </r>
  <r>
    <n v="120793"/>
    <d v="2025-12-05T00:00:00"/>
    <n v="1764950801"/>
    <x v="3"/>
    <x v="5"/>
    <s v="DISTRITO NACIONAL"/>
    <s v="Femenino"/>
    <s v="Diciembre"/>
    <n v="5"/>
    <n v="2025"/>
  </r>
  <r>
    <n v="120794"/>
    <d v="2025-12-05T00:00:00"/>
    <n v="1764950801"/>
    <x v="11"/>
    <x v="22"/>
    <s v="DISTRITO NACIONAL"/>
    <s v="Femenino"/>
    <s v="Diciembre"/>
    <n v="5"/>
    <n v="2025"/>
  </r>
  <r>
    <n v="120795"/>
    <d v="2025-12-05T00:00:00"/>
    <n v="1764950831"/>
    <x v="14"/>
    <x v="26"/>
    <s v="DUARTE"/>
    <s v="Femenino"/>
    <s v="Diciembre"/>
    <n v="5"/>
    <n v="2025"/>
  </r>
  <r>
    <n v="120796"/>
    <d v="2025-12-05T00:00:00"/>
    <n v="1764950846"/>
    <x v="2"/>
    <x v="4"/>
    <s v="SANTIAGO"/>
    <s v="Femenino"/>
    <s v="Diciembre"/>
    <n v="5"/>
    <n v="2025"/>
  </r>
  <r>
    <n v="120797"/>
    <d v="2025-12-05T00:00:00"/>
    <n v="1764950847"/>
    <x v="2"/>
    <x v="3"/>
    <s v="LA ROMANA"/>
    <s v="Femenino"/>
    <s v="Diciembre"/>
    <n v="5"/>
    <n v="2025"/>
  </r>
  <r>
    <n v="120798"/>
    <d v="2025-12-05T00:00:00"/>
    <n v="1764950985"/>
    <x v="2"/>
    <x v="287"/>
    <s v="SAN JUAN"/>
    <s v="Femenino"/>
    <s v="Diciembre"/>
    <n v="5"/>
    <n v="2025"/>
  </r>
  <r>
    <n v="120799"/>
    <d v="2025-12-05T00:00:00"/>
    <n v="1764950990"/>
    <x v="2"/>
    <x v="15"/>
    <s v="VALVERDE"/>
    <s v="Femenino"/>
    <s v="Diciembre"/>
    <n v="5"/>
    <n v="2025"/>
  </r>
  <r>
    <n v="120800"/>
    <d v="2025-12-05T00:00:00"/>
    <n v="1764951098"/>
    <x v="2"/>
    <x v="305"/>
    <s v="SANTO DOMINGO ESTE"/>
    <s v="Masculino"/>
    <s v="Diciembre"/>
    <n v="5"/>
    <n v="2025"/>
  </r>
  <r>
    <n v="120801"/>
    <d v="2025-12-05T00:00:00"/>
    <n v="1764951100"/>
    <x v="2"/>
    <x v="305"/>
    <s v="SANTO DOMINGO OESTE"/>
    <s v="Femenino"/>
    <s v="Diciembre"/>
    <n v="5"/>
    <n v="2025"/>
  </r>
  <r>
    <n v="120802"/>
    <d v="2025-12-05T00:00:00"/>
    <n v="1764951117"/>
    <x v="2"/>
    <x v="38"/>
    <s v="DISTRITO NACIONAL"/>
    <s v="Femenino"/>
    <s v="Diciembre"/>
    <n v="5"/>
    <n v="2025"/>
  </r>
  <r>
    <n v="120803"/>
    <d v="2025-12-05T00:00:00"/>
    <n v="1764951142"/>
    <x v="2"/>
    <x v="287"/>
    <s v="SANTO DOMINGO NORTE"/>
    <s v="Femenino"/>
    <s v="Diciembre"/>
    <n v="5"/>
    <n v="2025"/>
  </r>
  <r>
    <n v="120804"/>
    <d v="2025-12-05T00:00:00"/>
    <n v="1764951267"/>
    <x v="2"/>
    <x v="41"/>
    <s v="ELÍAS PIÑA"/>
    <s v="Femenino"/>
    <s v="Diciembre"/>
    <n v="5"/>
    <n v="2025"/>
  </r>
  <r>
    <n v="120805"/>
    <d v="2025-12-05T00:00:00"/>
    <n v="1764951300"/>
    <x v="2"/>
    <x v="3"/>
    <s v="SANTO DOMINGO OESTE"/>
    <s v="Femenino"/>
    <s v="Diciembre"/>
    <n v="5"/>
    <n v="2025"/>
  </r>
  <r>
    <n v="120806"/>
    <d v="2025-12-05T00:00:00"/>
    <n v="1764951458"/>
    <x v="3"/>
    <x v="5"/>
    <s v="SANTO DOMINGO NORTE"/>
    <s v="Femenino"/>
    <s v="Diciembre"/>
    <n v="5"/>
    <n v="2025"/>
  </r>
  <r>
    <n v="120807"/>
    <d v="2025-12-05T00:00:00"/>
    <n v="1764951478"/>
    <x v="34"/>
    <x v="86"/>
    <s v="SANTO DOMINGO OESTE"/>
    <s v="Femenino"/>
    <s v="Diciembre"/>
    <n v="5"/>
    <n v="2025"/>
  </r>
  <r>
    <n v="120808"/>
    <d v="2025-12-05T00:00:00"/>
    <n v="1764951488"/>
    <x v="2"/>
    <x v="2"/>
    <s v="SANTO DOMINGO NORTE"/>
    <s v="Masculino"/>
    <s v="Diciembre"/>
    <n v="5"/>
    <n v="2025"/>
  </r>
  <r>
    <n v="120809"/>
    <d v="2025-12-05T00:00:00"/>
    <n v="1764951490"/>
    <x v="41"/>
    <x v="1"/>
    <s v="SANTIAGO"/>
    <s v="Femenino"/>
    <s v="Diciembre"/>
    <n v="5"/>
    <n v="2025"/>
  </r>
  <r>
    <n v="120810"/>
    <d v="2025-12-05T00:00:00"/>
    <n v="1764951564"/>
    <x v="2"/>
    <x v="287"/>
    <s v="SAN CRISTÓBAL"/>
    <s v="Femenino"/>
    <s v="Diciembre"/>
    <n v="5"/>
    <n v="2025"/>
  </r>
  <r>
    <n v="120811"/>
    <d v="2025-12-05T00:00:00"/>
    <n v="1764951744"/>
    <x v="2"/>
    <x v="23"/>
    <s v="SANTO DOMINGO OESTE"/>
    <s v="Femenino"/>
    <s v="Diciembre"/>
    <n v="5"/>
    <n v="2025"/>
  </r>
  <r>
    <n v="120812"/>
    <d v="2025-12-05T00:00:00"/>
    <n v="1764951836"/>
    <x v="2"/>
    <x v="6"/>
    <s v="SANTO DOMINGO ESTE"/>
    <s v="Masculino"/>
    <s v="Diciembre"/>
    <n v="5"/>
    <n v="2025"/>
  </r>
  <r>
    <n v="120813"/>
    <d v="2025-12-05T00:00:00"/>
    <n v="1764951892"/>
    <x v="2"/>
    <x v="2"/>
    <s v="LA ROMANA"/>
    <s v="Femenino"/>
    <s v="Diciembre"/>
    <n v="5"/>
    <n v="2025"/>
  </r>
  <r>
    <n v="120814"/>
    <d v="2025-12-05T00:00:00"/>
    <n v="1764951955"/>
    <x v="2"/>
    <x v="287"/>
    <s v="SANTO DOMINGO NORTE"/>
    <s v="Femenino"/>
    <s v="Diciembre"/>
    <n v="5"/>
    <n v="2025"/>
  </r>
  <r>
    <n v="120815"/>
    <d v="2025-12-05T00:00:00"/>
    <n v="1764952027"/>
    <x v="3"/>
    <x v="5"/>
    <s v="MARÍA TRINIDAD SÁNCHEZ"/>
    <s v="Femenino"/>
    <s v="Diciembre"/>
    <n v="5"/>
    <n v="2025"/>
  </r>
  <r>
    <n v="120816"/>
    <d v="2025-12-05T00:00:00"/>
    <n v="1764952027"/>
    <x v="3"/>
    <x v="5"/>
    <s v="MARÍA TRINIDAD SÁNCHEZ"/>
    <s v="Femenino"/>
    <s v="Diciembre"/>
    <n v="5"/>
    <n v="2025"/>
  </r>
  <r>
    <n v="120817"/>
    <d v="2025-12-05T00:00:00"/>
    <n v="1764952077"/>
    <x v="2"/>
    <x v="287"/>
    <s v="SANTO DOMINGO NORTE"/>
    <s v="Femenino"/>
    <s v="Diciembre"/>
    <n v="5"/>
    <n v="2025"/>
  </r>
  <r>
    <n v="120818"/>
    <d v="2025-12-05T00:00:00"/>
    <n v="1764952162"/>
    <x v="2"/>
    <x v="287"/>
    <s v="SANTO DOMINGO NORTE"/>
    <s v="Femenino"/>
    <s v="Diciembre"/>
    <n v="5"/>
    <n v="2025"/>
  </r>
  <r>
    <n v="120819"/>
    <d v="2025-12-05T00:00:00"/>
    <n v="1764952255"/>
    <x v="2"/>
    <x v="3"/>
    <s v="SANTO DOMINGO OESTE"/>
    <s v="Femenino"/>
    <s v="Diciembre"/>
    <n v="5"/>
    <n v="2025"/>
  </r>
  <r>
    <n v="120820"/>
    <d v="2025-12-05T00:00:00"/>
    <n v="1764952339"/>
    <x v="2"/>
    <x v="287"/>
    <s v="SANTO DOMINGO ESTE"/>
    <s v="Masculino"/>
    <s v="Diciembre"/>
    <n v="5"/>
    <n v="2025"/>
  </r>
  <r>
    <n v="120821"/>
    <d v="2025-12-05T00:00:00"/>
    <n v="1764952399"/>
    <x v="11"/>
    <x v="241"/>
    <s v="DISTRITO NACIONAL"/>
    <s v="Femenino"/>
    <s v="Diciembre"/>
    <n v="5"/>
    <n v="2025"/>
  </r>
  <r>
    <n v="120822"/>
    <d v="2025-12-05T00:00:00"/>
    <n v="1764952413"/>
    <x v="2"/>
    <x v="4"/>
    <s v="LA VEGA"/>
    <s v="Femenino"/>
    <s v="Diciembre"/>
    <n v="5"/>
    <n v="2025"/>
  </r>
  <r>
    <n v="120823"/>
    <d v="2025-12-05T00:00:00"/>
    <n v="1764952472"/>
    <x v="2"/>
    <x v="2"/>
    <s v="LA VEGA"/>
    <s v="Femenino"/>
    <s v="Diciembre"/>
    <n v="5"/>
    <n v="2025"/>
  </r>
  <r>
    <n v="120824"/>
    <d v="2025-12-05T00:00:00"/>
    <n v="1764952487"/>
    <x v="2"/>
    <x v="3"/>
    <s v="SANTO DOMINGO ESTE"/>
    <s v="Femenino"/>
    <s v="Diciembre"/>
    <n v="5"/>
    <n v="2025"/>
  </r>
  <r>
    <n v="120825"/>
    <d v="2025-12-05T00:00:00"/>
    <n v="1764952544"/>
    <x v="43"/>
    <x v="1"/>
    <s v="DISTRITO NACIONAL"/>
    <s v="Femenino"/>
    <s v="Diciembre"/>
    <n v="5"/>
    <n v="2025"/>
  </r>
  <r>
    <n v="120826"/>
    <d v="2025-12-05T00:00:00"/>
    <n v="1764952567"/>
    <x v="2"/>
    <x v="2"/>
    <s v="SANTO DOMINGO OESTE"/>
    <s v="Femenino"/>
    <s v="Diciembre"/>
    <n v="5"/>
    <n v="2025"/>
  </r>
  <r>
    <n v="120827"/>
    <d v="2025-12-05T00:00:00"/>
    <n v="1764952591"/>
    <x v="2"/>
    <x v="287"/>
    <s v="DUARTE"/>
    <s v="Femenino"/>
    <s v="Diciembre"/>
    <n v="5"/>
    <n v="2025"/>
  </r>
  <r>
    <n v="120828"/>
    <d v="2025-12-05T00:00:00"/>
    <n v="1764952714"/>
    <x v="2"/>
    <x v="287"/>
    <s v="MONTE PLATA"/>
    <s v="Femenino"/>
    <s v="Diciembre"/>
    <n v="5"/>
    <n v="2025"/>
  </r>
  <r>
    <n v="120829"/>
    <d v="2025-12-05T00:00:00"/>
    <n v="1764952745"/>
    <x v="10"/>
    <x v="20"/>
    <s v="SANTO DOMINGO ESTE"/>
    <s v="Masculino"/>
    <s v="Diciembre"/>
    <n v="5"/>
    <n v="2025"/>
  </r>
  <r>
    <n v="120830"/>
    <d v="2025-12-05T00:00:00"/>
    <n v="1764952862"/>
    <x v="3"/>
    <x v="1"/>
    <s v="SANTO DOMINGO ESTE"/>
    <s v="Femenino"/>
    <s v="Diciembre"/>
    <n v="5"/>
    <n v="2025"/>
  </r>
  <r>
    <n v="120831"/>
    <d v="2025-12-05T00:00:00"/>
    <n v="1764952913"/>
    <x v="2"/>
    <x v="4"/>
    <s v="SANTO DOMINGO OESTE"/>
    <s v="Femenino"/>
    <s v="Diciembre"/>
    <n v="5"/>
    <n v="2025"/>
  </r>
  <r>
    <n v="120832"/>
    <d v="2025-12-05T00:00:00"/>
    <n v="1764952971"/>
    <x v="2"/>
    <x v="4"/>
    <s v="VALVERDE"/>
    <s v="Femenino"/>
    <s v="Diciembre"/>
    <n v="5"/>
    <n v="2025"/>
  </r>
  <r>
    <n v="120833"/>
    <d v="2025-12-05T00:00:00"/>
    <n v="1764953083"/>
    <x v="3"/>
    <x v="1"/>
    <s v="SANTO DOMINGO ESTE"/>
    <s v="Femenino"/>
    <s v="Diciembre"/>
    <n v="5"/>
    <n v="2025"/>
  </r>
  <r>
    <n v="120834"/>
    <d v="2025-12-05T00:00:00"/>
    <n v="1764953127"/>
    <x v="10"/>
    <x v="52"/>
    <s v="DISTRITO NACIONAL"/>
    <s v="Femenino"/>
    <s v="Diciembre"/>
    <n v="5"/>
    <n v="2025"/>
  </r>
  <r>
    <n v="120835"/>
    <d v="2025-12-05T00:00:00"/>
    <n v="1764953132"/>
    <x v="2"/>
    <x v="4"/>
    <s v="MONTE PLATA"/>
    <s v="Femenino"/>
    <s v="Diciembre"/>
    <n v="5"/>
    <n v="2025"/>
  </r>
  <r>
    <n v="120836"/>
    <d v="2025-12-05T00:00:00"/>
    <n v="1764953170"/>
    <x v="2"/>
    <x v="287"/>
    <s v="LA VEGA"/>
    <s v="Femenino"/>
    <s v="Diciembre"/>
    <n v="5"/>
    <n v="2025"/>
  </r>
  <r>
    <n v="120837"/>
    <d v="2025-12-05T00:00:00"/>
    <n v="1764953170"/>
    <x v="3"/>
    <x v="5"/>
    <s v="SANTO DOMINGO ESTE"/>
    <s v="Femenino"/>
    <s v="Diciembre"/>
    <n v="5"/>
    <n v="2025"/>
  </r>
  <r>
    <n v="120838"/>
    <d v="2025-12-05T00:00:00"/>
    <n v="1764953237"/>
    <x v="2"/>
    <x v="4"/>
    <s v="SANTO DOMINGO ESTE"/>
    <s v="Femenino"/>
    <s v="Diciembre"/>
    <n v="5"/>
    <n v="2025"/>
  </r>
  <r>
    <n v="120839"/>
    <d v="2025-12-05T00:00:00"/>
    <n v="1764953258"/>
    <x v="2"/>
    <x v="4"/>
    <s v="INDEPENDENCIA"/>
    <s v="Femenino"/>
    <s v="Diciembre"/>
    <n v="5"/>
    <n v="2025"/>
  </r>
  <r>
    <n v="120840"/>
    <d v="2025-12-05T00:00:00"/>
    <n v="1764953306"/>
    <x v="2"/>
    <x v="23"/>
    <s v="SANTO DOMINGO OESTE"/>
    <s v="Femenino"/>
    <s v="Diciembre"/>
    <n v="5"/>
    <n v="2025"/>
  </r>
  <r>
    <n v="120841"/>
    <d v="2025-12-05T00:00:00"/>
    <n v="1764953360"/>
    <x v="2"/>
    <x v="305"/>
    <s v="SANTO DOMINGO ESTE"/>
    <s v="Masculino"/>
    <s v="Diciembre"/>
    <n v="5"/>
    <n v="2025"/>
  </r>
  <r>
    <n v="120842"/>
    <d v="2025-12-05T00:00:00"/>
    <n v="1764953369"/>
    <x v="2"/>
    <x v="4"/>
    <s v="SANTO DOMINGO ESTE"/>
    <s v="Femenino"/>
    <s v="Diciembre"/>
    <n v="5"/>
    <n v="2025"/>
  </r>
  <r>
    <n v="120843"/>
    <d v="2025-12-05T00:00:00"/>
    <n v="1764953371"/>
    <x v="2"/>
    <x v="287"/>
    <s v="MONSEÑOR NOUEL"/>
    <s v="Femenino"/>
    <s v="Diciembre"/>
    <n v="5"/>
    <n v="2025"/>
  </r>
  <r>
    <n v="120844"/>
    <d v="2025-12-05T00:00:00"/>
    <n v="1764953392"/>
    <x v="2"/>
    <x v="287"/>
    <s v="SANTO DOMINGO ESTE"/>
    <s v="Femenino"/>
    <s v="Diciembre"/>
    <n v="5"/>
    <n v="2025"/>
  </r>
  <r>
    <n v="120845"/>
    <d v="2025-12-05T00:00:00"/>
    <n v="1764953398"/>
    <x v="2"/>
    <x v="2"/>
    <s v="SAN PEDRO DE MACORÍS"/>
    <s v="Masculino"/>
    <s v="Diciembre"/>
    <n v="5"/>
    <n v="2025"/>
  </r>
  <r>
    <n v="120846"/>
    <d v="2025-12-05T00:00:00"/>
    <n v="1764953486"/>
    <x v="8"/>
    <x v="1"/>
    <s v="SANTO DOMINGO ESTE"/>
    <s v="Masculino"/>
    <s v="Diciembre"/>
    <n v="5"/>
    <n v="2025"/>
  </r>
  <r>
    <n v="120847"/>
    <d v="2025-12-05T00:00:00"/>
    <n v="1764953533"/>
    <x v="41"/>
    <x v="1"/>
    <s v="SANTO DOMINGO ESTE"/>
    <s v="Femenino"/>
    <s v="Diciembre"/>
    <n v="5"/>
    <n v="2025"/>
  </r>
  <r>
    <n v="120848"/>
    <d v="2025-12-05T00:00:00"/>
    <n v="1764953562"/>
    <x v="2"/>
    <x v="287"/>
    <s v="SANTO DOMINGO ESTE"/>
    <s v="Femenino"/>
    <s v="Diciembre"/>
    <n v="5"/>
    <n v="2025"/>
  </r>
  <r>
    <n v="120849"/>
    <d v="2025-12-05T00:00:00"/>
    <n v="1764953571"/>
    <x v="2"/>
    <x v="4"/>
    <s v="SANTO DOMINGO NORTE"/>
    <s v="Masculino"/>
    <s v="Diciembre"/>
    <n v="5"/>
    <n v="2025"/>
  </r>
  <r>
    <n v="120850"/>
    <d v="2025-12-05T00:00:00"/>
    <n v="1764953641"/>
    <x v="3"/>
    <x v="1"/>
    <s v="LA ALTAGRACIA"/>
    <s v="Masculino"/>
    <s v="Diciembre"/>
    <n v="5"/>
    <n v="2025"/>
  </r>
  <r>
    <n v="120851"/>
    <d v="2025-12-05T00:00:00"/>
    <n v="1764953681"/>
    <x v="11"/>
    <x v="22"/>
    <s v="SANTO DOMINGO ESTE"/>
    <s v="Masculino"/>
    <s v="Diciembre"/>
    <n v="5"/>
    <n v="2025"/>
  </r>
  <r>
    <n v="120852"/>
    <d v="2025-12-05T00:00:00"/>
    <n v="1764953689"/>
    <x v="2"/>
    <x v="4"/>
    <s v="SANTO DOMINGO OESTE"/>
    <s v="Femenino"/>
    <s v="Diciembre"/>
    <n v="5"/>
    <n v="2025"/>
  </r>
  <r>
    <n v="120853"/>
    <d v="2025-12-05T00:00:00"/>
    <n v="1764953716"/>
    <x v="2"/>
    <x v="4"/>
    <s v="SÁNCHEZ RAMÍREZ"/>
    <s v="Femenino"/>
    <s v="Diciembre"/>
    <n v="5"/>
    <n v="2025"/>
  </r>
  <r>
    <n v="120854"/>
    <d v="2025-12-05T00:00:00"/>
    <n v="1764953763"/>
    <x v="3"/>
    <x v="5"/>
    <s v="SANTO DOMINGO ESTE"/>
    <s v="Masculino"/>
    <s v="Diciembre"/>
    <n v="5"/>
    <n v="2025"/>
  </r>
  <r>
    <n v="120855"/>
    <d v="2025-12-05T00:00:00"/>
    <n v="1764953843"/>
    <x v="3"/>
    <x v="5"/>
    <s v="SAN PEDRO DE MACORÍS"/>
    <s v="Masculino"/>
    <s v="Diciembre"/>
    <n v="5"/>
    <n v="2025"/>
  </r>
  <r>
    <n v="120856"/>
    <d v="2025-12-05T00:00:00"/>
    <n v="1764953856"/>
    <x v="2"/>
    <x v="2"/>
    <s v="MONTE PLATA"/>
    <s v="Masculino"/>
    <s v="Diciembre"/>
    <n v="5"/>
    <n v="2025"/>
  </r>
  <r>
    <n v="120857"/>
    <d v="2025-12-05T00:00:00"/>
    <n v="1764953868"/>
    <x v="2"/>
    <x v="287"/>
    <s v="SANTO DOMINGO ESTE"/>
    <s v="Femenino"/>
    <s v="Diciembre"/>
    <n v="5"/>
    <n v="2025"/>
  </r>
  <r>
    <n v="120858"/>
    <d v="2025-12-05T00:00:00"/>
    <n v="1764953873"/>
    <x v="2"/>
    <x v="287"/>
    <s v="SANTO DOMINGO ESTE"/>
    <s v="Femenino"/>
    <s v="Diciembre"/>
    <n v="5"/>
    <n v="2025"/>
  </r>
  <r>
    <n v="120859"/>
    <d v="2025-12-05T00:00:00"/>
    <n v="1764953943"/>
    <x v="2"/>
    <x v="4"/>
    <s v="SANTO DOMINGO ESTE"/>
    <s v="Masculino"/>
    <s v="Diciembre"/>
    <n v="5"/>
    <n v="2025"/>
  </r>
  <r>
    <n v="120860"/>
    <d v="2025-12-05T00:00:00"/>
    <n v="1764954006"/>
    <x v="2"/>
    <x v="2"/>
    <s v="SANTO DOMINGO OESTE"/>
    <s v="Femenino"/>
    <s v="Diciembre"/>
    <n v="5"/>
    <n v="2025"/>
  </r>
  <r>
    <n v="120861"/>
    <d v="2025-12-05T00:00:00"/>
    <n v="1764954207"/>
    <x v="2"/>
    <x v="4"/>
    <s v="SANTO DOMINGO ESTE"/>
    <s v="Femenino"/>
    <s v="Diciembre"/>
    <n v="5"/>
    <n v="2025"/>
  </r>
  <r>
    <n v="120862"/>
    <d v="2025-12-05T00:00:00"/>
    <n v="1764954266"/>
    <x v="2"/>
    <x v="287"/>
    <s v="INDEPENDENCIA"/>
    <s v="Masculino"/>
    <s v="Diciembre"/>
    <n v="5"/>
    <n v="2025"/>
  </r>
  <r>
    <n v="120863"/>
    <d v="2025-12-05T00:00:00"/>
    <n v="1764954269"/>
    <x v="2"/>
    <x v="3"/>
    <s v="SANTO DOMINGO OESTE"/>
    <s v="Masculino"/>
    <s v="Diciembre"/>
    <n v="5"/>
    <n v="2025"/>
  </r>
  <r>
    <n v="120864"/>
    <d v="2025-12-05T00:00:00"/>
    <n v="1764954304"/>
    <x v="2"/>
    <x v="287"/>
    <s v="LA ROMANA"/>
    <s v="Femenino"/>
    <s v="Diciembre"/>
    <n v="5"/>
    <n v="2025"/>
  </r>
  <r>
    <n v="120865"/>
    <d v="2025-12-05T00:00:00"/>
    <n v="1764954369"/>
    <x v="2"/>
    <x v="4"/>
    <s v="MONTE PLATA"/>
    <s v="Femenino"/>
    <s v="Diciembre"/>
    <n v="5"/>
    <n v="2025"/>
  </r>
  <r>
    <n v="120866"/>
    <d v="2025-12-05T00:00:00"/>
    <n v="1764954381"/>
    <x v="2"/>
    <x v="2"/>
    <s v="SANTO DOMINGO ESTE"/>
    <s v="Masculino"/>
    <s v="Diciembre"/>
    <n v="5"/>
    <n v="2025"/>
  </r>
  <r>
    <n v="120867"/>
    <d v="2025-12-05T00:00:00"/>
    <n v="1764954390"/>
    <x v="11"/>
    <x v="100"/>
    <s v="SANTO DOMINGO ESTE"/>
    <s v="Masculino"/>
    <s v="Diciembre"/>
    <n v="5"/>
    <n v="2025"/>
  </r>
  <r>
    <n v="120868"/>
    <d v="2025-12-05T00:00:00"/>
    <n v="1764954397"/>
    <x v="2"/>
    <x v="287"/>
    <s v="SAN JUAN"/>
    <s v="Masculino"/>
    <s v="Diciembre"/>
    <n v="5"/>
    <n v="2025"/>
  </r>
  <r>
    <n v="120869"/>
    <d v="2025-12-05T00:00:00"/>
    <n v="1764954414"/>
    <x v="2"/>
    <x v="287"/>
    <s v="MARÍA TRINIDAD SÁNCHEZ"/>
    <s v="Masculino"/>
    <s v="Diciembre"/>
    <n v="5"/>
    <n v="2025"/>
  </r>
  <r>
    <n v="120870"/>
    <d v="2025-12-05T00:00:00"/>
    <n v="1764954424"/>
    <x v="2"/>
    <x v="3"/>
    <s v="SANTO DOMINGO OESTE"/>
    <s v="Masculino"/>
    <s v="Diciembre"/>
    <n v="5"/>
    <n v="2025"/>
  </r>
  <r>
    <n v="120871"/>
    <d v="2025-12-05T00:00:00"/>
    <n v="1764954456"/>
    <x v="2"/>
    <x v="287"/>
    <s v="SANTO DOMINGO ESTE"/>
    <s v="Femenino"/>
    <s v="Diciembre"/>
    <n v="5"/>
    <n v="2025"/>
  </r>
  <r>
    <n v="120872"/>
    <d v="2025-12-05T00:00:00"/>
    <n v="1764954535"/>
    <x v="2"/>
    <x v="4"/>
    <s v="DISTRITO NACIONAL"/>
    <s v="Femenino"/>
    <s v="Diciembre"/>
    <n v="5"/>
    <n v="2025"/>
  </r>
  <r>
    <n v="120873"/>
    <d v="2025-12-05T00:00:00"/>
    <n v="1764954554"/>
    <x v="2"/>
    <x v="287"/>
    <s v="LA ALTAGRACIA"/>
    <s v="Femenino"/>
    <s v="Diciembre"/>
    <n v="5"/>
    <n v="2025"/>
  </r>
  <r>
    <n v="120874"/>
    <d v="2025-12-05T00:00:00"/>
    <n v="1764954586"/>
    <x v="2"/>
    <x v="287"/>
    <s v="SANTO DOMINGO ESTE"/>
    <s v="Femenino"/>
    <s v="Diciembre"/>
    <n v="5"/>
    <n v="2025"/>
  </r>
  <r>
    <n v="120875"/>
    <d v="2025-12-05T00:00:00"/>
    <n v="1764954667"/>
    <x v="2"/>
    <x v="4"/>
    <s v="SANTO DOMINGO OESTE"/>
    <s v="Femenino"/>
    <s v="Diciembre"/>
    <n v="5"/>
    <n v="2025"/>
  </r>
  <r>
    <n v="120876"/>
    <d v="2025-12-05T00:00:00"/>
    <n v="1764954737"/>
    <x v="2"/>
    <x v="287"/>
    <s v="LA ALTAGRACIA"/>
    <s v="Femenino"/>
    <s v="Diciembre"/>
    <n v="5"/>
    <n v="2025"/>
  </r>
  <r>
    <n v="120877"/>
    <d v="2025-12-05T00:00:00"/>
    <n v="1764954768"/>
    <x v="2"/>
    <x v="2"/>
    <s v="SANTO DOMINGO OESTE"/>
    <s v="Femenino"/>
    <s v="Diciembre"/>
    <n v="5"/>
    <n v="2025"/>
  </r>
  <r>
    <n v="120878"/>
    <d v="2025-12-05T00:00:00"/>
    <n v="1764954776"/>
    <x v="2"/>
    <x v="3"/>
    <s v="SANTO DOMINGO ESTE"/>
    <s v="Femenino"/>
    <s v="Diciembre"/>
    <n v="5"/>
    <n v="2025"/>
  </r>
  <r>
    <n v="120879"/>
    <d v="2025-12-05T00:00:00"/>
    <n v="1764954787"/>
    <x v="2"/>
    <x v="287"/>
    <s v="SANTO DOMINGO NORTE"/>
    <s v="Femenino"/>
    <s v="Diciembre"/>
    <n v="5"/>
    <n v="2025"/>
  </r>
  <r>
    <n v="120880"/>
    <d v="2025-12-05T00:00:00"/>
    <n v="1764954826"/>
    <x v="2"/>
    <x v="4"/>
    <s v="SAN CRISTÓBAL"/>
    <s v="Femenino"/>
    <s v="Diciembre"/>
    <n v="5"/>
    <n v="2025"/>
  </r>
  <r>
    <n v="120881"/>
    <d v="2025-12-05T00:00:00"/>
    <n v="1764954883"/>
    <x v="2"/>
    <x v="4"/>
    <s v="SANTO DOMINGO ESTE"/>
    <s v="Masculino"/>
    <s v="Diciembre"/>
    <n v="5"/>
    <n v="2025"/>
  </r>
  <r>
    <n v="120882"/>
    <d v="2025-12-05T00:00:00"/>
    <n v="1764954883"/>
    <x v="2"/>
    <x v="4"/>
    <s v="SANTO DOMINGO ESTE"/>
    <s v="Masculino"/>
    <s v="Diciembre"/>
    <n v="5"/>
    <n v="2025"/>
  </r>
  <r>
    <n v="120883"/>
    <d v="2025-12-05T00:00:00"/>
    <n v="1764954977"/>
    <x v="25"/>
    <x v="1"/>
    <s v="DISTRITO NACIONAL"/>
    <s v="Femenino"/>
    <s v="Diciembre"/>
    <n v="5"/>
    <n v="2025"/>
  </r>
  <r>
    <n v="120884"/>
    <d v="2025-12-05T00:00:00"/>
    <n v="1764954983"/>
    <x v="2"/>
    <x v="287"/>
    <s v="DUARTE"/>
    <s v="Masculino"/>
    <s v="Diciembre"/>
    <n v="5"/>
    <n v="2025"/>
  </r>
  <r>
    <n v="120885"/>
    <d v="2025-12-05T00:00:00"/>
    <n v="1764955000"/>
    <x v="2"/>
    <x v="4"/>
    <s v="SANTO DOMINGO ESTE"/>
    <s v="Femenino"/>
    <s v="Diciembre"/>
    <n v="5"/>
    <n v="2025"/>
  </r>
  <r>
    <n v="120886"/>
    <d v="2025-12-05T00:00:00"/>
    <n v="1764955029"/>
    <x v="2"/>
    <x v="38"/>
    <s v="SANTIAGO"/>
    <s v="Femenino"/>
    <s v="Diciembre"/>
    <n v="5"/>
    <n v="2025"/>
  </r>
  <r>
    <n v="120887"/>
    <d v="2025-12-05T00:00:00"/>
    <n v="1764955102"/>
    <x v="11"/>
    <x v="36"/>
    <s v="SANTO DOMINGO ESTE"/>
    <s v="Masculino"/>
    <s v="Diciembre"/>
    <n v="5"/>
    <n v="2025"/>
  </r>
  <r>
    <n v="120888"/>
    <d v="2025-12-05T00:00:00"/>
    <n v="1764955138"/>
    <x v="2"/>
    <x v="4"/>
    <s v="SAN PEDRO DE MACORÍS"/>
    <s v="Femenino"/>
    <s v="Diciembre"/>
    <n v="5"/>
    <n v="2025"/>
  </r>
  <r>
    <n v="120889"/>
    <d v="2025-12-05T00:00:00"/>
    <n v="1764955179"/>
    <x v="2"/>
    <x v="289"/>
    <s v="SANTO DOMINGO OESTE"/>
    <s v="Masculino"/>
    <s v="Diciembre"/>
    <n v="5"/>
    <n v="2025"/>
  </r>
  <r>
    <n v="120890"/>
    <d v="2025-12-05T00:00:00"/>
    <n v="1764955222"/>
    <x v="2"/>
    <x v="287"/>
    <s v="MONSEÑOR NOUEL"/>
    <s v="Masculino"/>
    <s v="Diciembre"/>
    <n v="5"/>
    <n v="2025"/>
  </r>
  <r>
    <n v="120891"/>
    <d v="2025-12-05T00:00:00"/>
    <n v="1764955274"/>
    <x v="3"/>
    <x v="1"/>
    <s v="SANTO DOMINGO OESTE"/>
    <s v="Masculino"/>
    <s v="Diciembre"/>
    <n v="5"/>
    <n v="2025"/>
  </r>
  <r>
    <n v="120892"/>
    <d v="2025-12-05T00:00:00"/>
    <n v="1764955274"/>
    <x v="55"/>
    <x v="175"/>
    <s v="LA VEGA"/>
    <s v="Femenino"/>
    <s v="Diciembre"/>
    <n v="5"/>
    <n v="2025"/>
  </r>
  <r>
    <n v="120893"/>
    <d v="2025-12-05T00:00:00"/>
    <n v="1764955288"/>
    <x v="2"/>
    <x v="2"/>
    <s v="SANTO DOMINGO ESTE"/>
    <s v="Femenino"/>
    <s v="Diciembre"/>
    <n v="5"/>
    <n v="2025"/>
  </r>
  <r>
    <n v="120894"/>
    <d v="2025-12-05T00:00:00"/>
    <n v="1764955364"/>
    <x v="3"/>
    <x v="1"/>
    <s v="SANTO DOMINGO ESTE"/>
    <s v="Masculino"/>
    <s v="Diciembre"/>
    <n v="5"/>
    <n v="2025"/>
  </r>
  <r>
    <n v="120895"/>
    <d v="2025-12-05T00:00:00"/>
    <n v="1764955484"/>
    <x v="2"/>
    <x v="38"/>
    <s v="SANTIAGO"/>
    <s v="Femenino"/>
    <s v="Diciembre"/>
    <n v="5"/>
    <n v="2025"/>
  </r>
  <r>
    <n v="120896"/>
    <d v="2025-12-05T00:00:00"/>
    <n v="1764955524"/>
    <x v="2"/>
    <x v="2"/>
    <s v="SANTO DOMINGO OESTE"/>
    <s v="Femenino"/>
    <s v="Diciembre"/>
    <n v="5"/>
    <n v="2025"/>
  </r>
  <r>
    <n v="120897"/>
    <d v="2025-12-05T00:00:00"/>
    <n v="1764955643"/>
    <x v="2"/>
    <x v="3"/>
    <s v="LA ALTAGRACIA"/>
    <s v="Femenino"/>
    <s v="Diciembre"/>
    <n v="5"/>
    <n v="2025"/>
  </r>
  <r>
    <n v="120898"/>
    <d v="2025-12-05T00:00:00"/>
    <n v="1764955701"/>
    <x v="2"/>
    <x v="2"/>
    <s v="SANTO DOMINGO OESTE"/>
    <s v="Femenino"/>
    <s v="Diciembre"/>
    <n v="5"/>
    <n v="2025"/>
  </r>
  <r>
    <n v="120899"/>
    <d v="2025-12-05T00:00:00"/>
    <n v="1764955739"/>
    <x v="2"/>
    <x v="4"/>
    <s v="SANTO DOMINGO ESTE"/>
    <s v="Femenino"/>
    <s v="Diciembre"/>
    <n v="5"/>
    <n v="2025"/>
  </r>
  <r>
    <n v="120900"/>
    <d v="2025-12-05T00:00:00"/>
    <n v="1764955756"/>
    <x v="2"/>
    <x v="4"/>
    <s v="SANTO DOMINGO ESTE"/>
    <s v="Femenino"/>
    <s v="Diciembre"/>
    <n v="5"/>
    <n v="2025"/>
  </r>
  <r>
    <n v="120901"/>
    <d v="2025-12-05T00:00:00"/>
    <n v="1764955782"/>
    <x v="24"/>
    <x v="218"/>
    <s v="SANTO DOMINGO OESTE"/>
    <s v="Masculino"/>
    <s v="Diciembre"/>
    <n v="5"/>
    <n v="2025"/>
  </r>
  <r>
    <n v="120902"/>
    <d v="2025-12-05T00:00:00"/>
    <n v="1764955783"/>
    <x v="5"/>
    <x v="1"/>
    <s v="SAN JUAN"/>
    <s v="Femenino"/>
    <s v="Diciembre"/>
    <n v="5"/>
    <n v="2025"/>
  </r>
  <r>
    <n v="120903"/>
    <d v="2025-12-05T00:00:00"/>
    <n v="1764955827"/>
    <x v="2"/>
    <x v="287"/>
    <s v="SANTO DOMINGO ESTE"/>
    <s v="Masculino"/>
    <s v="Diciembre"/>
    <n v="5"/>
    <n v="2025"/>
  </r>
  <r>
    <n v="120904"/>
    <d v="2025-12-05T00:00:00"/>
    <n v="1764955889"/>
    <x v="2"/>
    <x v="4"/>
    <s v="SANTIAGO"/>
    <s v="Femenino"/>
    <s v="Diciembre"/>
    <n v="5"/>
    <n v="2025"/>
  </r>
  <r>
    <n v="120905"/>
    <d v="2025-12-05T00:00:00"/>
    <n v="1764955901"/>
    <x v="3"/>
    <x v="5"/>
    <s v="DISTRITO NACIONAL"/>
    <s v="Masculino"/>
    <s v="Diciembre"/>
    <n v="5"/>
    <n v="2025"/>
  </r>
  <r>
    <n v="120906"/>
    <d v="2025-12-05T00:00:00"/>
    <n v="1764955928"/>
    <x v="2"/>
    <x v="4"/>
    <s v="LA ROMANA"/>
    <s v="Femenino"/>
    <s v="Diciembre"/>
    <n v="5"/>
    <n v="2025"/>
  </r>
  <r>
    <n v="120907"/>
    <d v="2025-12-05T00:00:00"/>
    <n v="1764955994"/>
    <x v="2"/>
    <x v="2"/>
    <s v="SANTIAGO"/>
    <s v="Femenino"/>
    <s v="Diciembre"/>
    <n v="5"/>
    <n v="2025"/>
  </r>
  <r>
    <n v="120908"/>
    <d v="2025-12-05T00:00:00"/>
    <n v="1764955994"/>
    <x v="5"/>
    <x v="1"/>
    <s v="PUERTO PLATA"/>
    <s v="Femenino"/>
    <s v="Diciembre"/>
    <n v="5"/>
    <n v="2025"/>
  </r>
  <r>
    <n v="120909"/>
    <d v="2025-12-05T00:00:00"/>
    <n v="1764956007"/>
    <x v="2"/>
    <x v="287"/>
    <s v="SANTO DOMINGO ESTE"/>
    <s v="Femenino"/>
    <s v="Diciembre"/>
    <n v="5"/>
    <n v="2025"/>
  </r>
  <r>
    <n v="120910"/>
    <d v="2025-12-05T00:00:00"/>
    <n v="1764956057"/>
    <x v="2"/>
    <x v="287"/>
    <s v="SANTIAGO"/>
    <s v="Femenino"/>
    <s v="Diciembre"/>
    <n v="5"/>
    <n v="2025"/>
  </r>
  <r>
    <n v="120911"/>
    <d v="2025-12-05T00:00:00"/>
    <n v="1764956057"/>
    <x v="2"/>
    <x v="3"/>
    <s v="SANTIAGO"/>
    <s v="Femenino"/>
    <s v="Diciembre"/>
    <n v="5"/>
    <n v="2025"/>
  </r>
  <r>
    <n v="120912"/>
    <d v="2025-12-05T00:00:00"/>
    <n v="1764956096"/>
    <x v="2"/>
    <x v="4"/>
    <s v="SANTO DOMINGO OESTE"/>
    <s v="Masculino"/>
    <s v="Diciembre"/>
    <n v="5"/>
    <n v="2025"/>
  </r>
  <r>
    <n v="120913"/>
    <d v="2025-12-05T00:00:00"/>
    <n v="1764956130"/>
    <x v="25"/>
    <x v="229"/>
    <s v="PUERTO PLATA"/>
    <s v="Femenino"/>
    <s v="Diciembre"/>
    <n v="5"/>
    <n v="2025"/>
  </r>
  <r>
    <n v="120914"/>
    <d v="2025-12-05T00:00:00"/>
    <n v="1764956183"/>
    <x v="2"/>
    <x v="4"/>
    <s v="SANTO DOMINGO ESTE"/>
    <s v="Femenino"/>
    <s v="Diciembre"/>
    <n v="5"/>
    <n v="2025"/>
  </r>
  <r>
    <n v="120915"/>
    <d v="2025-12-05T00:00:00"/>
    <n v="1764956228"/>
    <x v="2"/>
    <x v="287"/>
    <s v="SANTO DOMINGO ESTE"/>
    <s v="Femenino"/>
    <s v="Diciembre"/>
    <n v="5"/>
    <n v="2025"/>
  </r>
  <r>
    <n v="120916"/>
    <d v="2025-12-05T00:00:00"/>
    <n v="1764956243"/>
    <x v="2"/>
    <x v="23"/>
    <s v="SANTO DOMINGO OESTE"/>
    <s v="Femenino"/>
    <s v="Diciembre"/>
    <n v="5"/>
    <n v="2025"/>
  </r>
  <r>
    <n v="120917"/>
    <d v="2025-12-05T00:00:00"/>
    <n v="1764956280"/>
    <x v="2"/>
    <x v="287"/>
    <s v="DISTRITO NACIONAL"/>
    <s v="Masculino"/>
    <s v="Diciembre"/>
    <n v="5"/>
    <n v="2025"/>
  </r>
  <r>
    <n v="120918"/>
    <d v="2025-12-05T00:00:00"/>
    <n v="1764956380"/>
    <x v="3"/>
    <x v="5"/>
    <s v="HERMANAS MIRABAL"/>
    <s v="Femenino"/>
    <s v="Diciembre"/>
    <n v="5"/>
    <n v="2025"/>
  </r>
  <r>
    <n v="120919"/>
    <d v="2025-12-05T00:00:00"/>
    <n v="1764956403"/>
    <x v="2"/>
    <x v="287"/>
    <s v="SAN CRISTÓBAL"/>
    <s v="Femenino"/>
    <s v="Diciembre"/>
    <n v="5"/>
    <n v="2025"/>
  </r>
  <r>
    <n v="120920"/>
    <d v="2025-12-05T00:00:00"/>
    <n v="1764956423"/>
    <x v="2"/>
    <x v="2"/>
    <s v="SANTO DOMINGO ESTE"/>
    <s v="Masculino"/>
    <s v="Diciembre"/>
    <n v="5"/>
    <n v="2025"/>
  </r>
  <r>
    <n v="120921"/>
    <d v="2025-12-05T00:00:00"/>
    <n v="1764956449"/>
    <x v="3"/>
    <x v="5"/>
    <s v="SANTO DOMINGO ESTE"/>
    <s v="Masculino"/>
    <s v="Diciembre"/>
    <n v="5"/>
    <n v="2025"/>
  </r>
  <r>
    <n v="120922"/>
    <d v="2025-12-05T00:00:00"/>
    <n v="1764956449"/>
    <x v="3"/>
    <x v="5"/>
    <s v="SANTO DOMINGO ESTE"/>
    <s v="Masculino"/>
    <s v="Diciembre"/>
    <n v="5"/>
    <n v="2025"/>
  </r>
  <r>
    <n v="120923"/>
    <d v="2025-12-05T00:00:00"/>
    <n v="1764956485"/>
    <x v="2"/>
    <x v="2"/>
    <s v="SANTO DOMINGO ESTE"/>
    <s v="Femenino"/>
    <s v="Diciembre"/>
    <n v="5"/>
    <n v="2025"/>
  </r>
  <r>
    <n v="120924"/>
    <d v="2025-12-05T00:00:00"/>
    <n v="1764956590"/>
    <x v="2"/>
    <x v="287"/>
    <s v="BARAHONA"/>
    <s v="Femenino"/>
    <s v="Diciembre"/>
    <n v="5"/>
    <n v="2025"/>
  </r>
  <r>
    <n v="120925"/>
    <d v="2025-12-05T00:00:00"/>
    <n v="1764956627"/>
    <x v="2"/>
    <x v="4"/>
    <s v="MONTE PLATA"/>
    <s v="Femenino"/>
    <s v="Diciembre"/>
    <n v="5"/>
    <n v="2025"/>
  </r>
  <r>
    <n v="120926"/>
    <d v="2025-12-05T00:00:00"/>
    <n v="1764956692"/>
    <x v="2"/>
    <x v="2"/>
    <s v="DUARTE"/>
    <s v="Femenino"/>
    <s v="Diciembre"/>
    <n v="5"/>
    <n v="2025"/>
  </r>
  <r>
    <n v="120927"/>
    <d v="2025-12-05T00:00:00"/>
    <n v="1764956703"/>
    <x v="2"/>
    <x v="4"/>
    <s v="SANTIAGO"/>
    <s v="Femenino"/>
    <s v="Diciembre"/>
    <n v="5"/>
    <n v="2025"/>
  </r>
  <r>
    <n v="120928"/>
    <d v="2025-12-05T00:00:00"/>
    <n v="1764956708"/>
    <x v="2"/>
    <x v="2"/>
    <s v="SANTO DOMINGO NORTE"/>
    <s v="Masculino"/>
    <s v="Diciembre"/>
    <n v="5"/>
    <n v="2025"/>
  </r>
  <r>
    <n v="120929"/>
    <d v="2025-12-05T00:00:00"/>
    <n v="1764956754"/>
    <x v="3"/>
    <x v="5"/>
    <s v="SANTIAGO"/>
    <s v="Masculino"/>
    <s v="Diciembre"/>
    <n v="5"/>
    <n v="2025"/>
  </r>
  <r>
    <n v="120930"/>
    <d v="2025-12-05T00:00:00"/>
    <n v="1764956755"/>
    <x v="2"/>
    <x v="6"/>
    <s v="DISTRITO NACIONAL"/>
    <s v="Femenino"/>
    <s v="Diciembre"/>
    <n v="5"/>
    <n v="2025"/>
  </r>
  <r>
    <n v="120931"/>
    <d v="2025-12-05T00:00:00"/>
    <n v="1764956799"/>
    <x v="2"/>
    <x v="287"/>
    <s v="DISTRITO NACIONAL"/>
    <s v="Femenino"/>
    <s v="Diciembre"/>
    <n v="5"/>
    <n v="2025"/>
  </r>
  <r>
    <n v="120932"/>
    <d v="2025-12-05T00:00:00"/>
    <n v="1764956833"/>
    <x v="2"/>
    <x v="287"/>
    <s v="LA VEGA"/>
    <s v="Femenino"/>
    <s v="Diciembre"/>
    <n v="5"/>
    <n v="2025"/>
  </r>
  <r>
    <n v="120933"/>
    <d v="2025-12-05T00:00:00"/>
    <n v="1764956989"/>
    <x v="2"/>
    <x v="4"/>
    <s v="SANTO DOMINGO ESTE"/>
    <s v="Femenino"/>
    <s v="Diciembre"/>
    <n v="5"/>
    <n v="2025"/>
  </r>
  <r>
    <n v="120934"/>
    <d v="2025-12-05T00:00:00"/>
    <n v="1764957099"/>
    <x v="10"/>
    <x v="39"/>
    <s v="SANTO DOMINGO ESTE"/>
    <s v="Femenino"/>
    <s v="Diciembre"/>
    <n v="5"/>
    <n v="2025"/>
  </r>
  <r>
    <n v="120935"/>
    <d v="2025-12-05T00:00:00"/>
    <n v="1764957189"/>
    <x v="14"/>
    <x v="26"/>
    <s v="SANTO DOMINGO ESTE"/>
    <s v="Masculino"/>
    <s v="Diciembre"/>
    <n v="5"/>
    <n v="2025"/>
  </r>
  <r>
    <n v="120936"/>
    <d v="2025-12-05T00:00:00"/>
    <n v="1764957241"/>
    <x v="2"/>
    <x v="2"/>
    <s v="DISTRITO NACIONAL"/>
    <s v="Femenino"/>
    <s v="Diciembre"/>
    <n v="5"/>
    <n v="2025"/>
  </r>
  <r>
    <n v="120937"/>
    <d v="2025-12-05T00:00:00"/>
    <n v="1764957246"/>
    <x v="2"/>
    <x v="4"/>
    <s v="SANTIAGO"/>
    <s v="Masculino"/>
    <s v="Diciembre"/>
    <n v="5"/>
    <n v="2025"/>
  </r>
  <r>
    <n v="120938"/>
    <d v="2025-12-05T00:00:00"/>
    <n v="1764957312"/>
    <x v="10"/>
    <x v="1"/>
    <s v="SANTO DOMINGO ESTE"/>
    <s v="Masculino"/>
    <s v="Diciembre"/>
    <n v="5"/>
    <n v="2025"/>
  </r>
  <r>
    <n v="120939"/>
    <d v="2025-12-05T00:00:00"/>
    <n v="1764957410"/>
    <x v="2"/>
    <x v="2"/>
    <s v="SANTO DOMINGO OESTE"/>
    <s v="Masculino"/>
    <s v="Diciembre"/>
    <n v="5"/>
    <n v="2025"/>
  </r>
  <r>
    <n v="120940"/>
    <d v="2025-12-05T00:00:00"/>
    <n v="1764957465"/>
    <x v="2"/>
    <x v="4"/>
    <s v="SAN CRISTÓBAL"/>
    <s v="Femenino"/>
    <s v="Diciembre"/>
    <n v="5"/>
    <n v="2025"/>
  </r>
  <r>
    <n v="120941"/>
    <d v="2025-12-05T00:00:00"/>
    <n v="1764957470"/>
    <x v="2"/>
    <x v="287"/>
    <s v="DISTRITO NACIONAL"/>
    <s v="Masculino"/>
    <s v="Diciembre"/>
    <n v="5"/>
    <n v="2025"/>
  </r>
  <r>
    <n v="120942"/>
    <d v="2025-12-05T00:00:00"/>
    <n v="1764957524"/>
    <x v="0"/>
    <x v="0"/>
    <s v="LA VEGA"/>
    <s v="Femenino"/>
    <s v="Diciembre"/>
    <n v="5"/>
    <n v="2025"/>
  </r>
  <r>
    <n v="120943"/>
    <d v="2025-12-05T00:00:00"/>
    <n v="1764957543"/>
    <x v="2"/>
    <x v="4"/>
    <s v="SANTO DOMINGO OESTE"/>
    <s v="Femenino"/>
    <s v="Diciembre"/>
    <n v="5"/>
    <n v="2025"/>
  </r>
  <r>
    <n v="120944"/>
    <d v="2025-12-05T00:00:00"/>
    <n v="1764957573"/>
    <x v="2"/>
    <x v="4"/>
    <s v="DISTRITO NACIONAL"/>
    <s v="Femenino"/>
    <s v="Diciembre"/>
    <n v="5"/>
    <n v="2025"/>
  </r>
  <r>
    <n v="120945"/>
    <d v="2025-12-05T00:00:00"/>
    <n v="1764957600"/>
    <x v="2"/>
    <x v="2"/>
    <s v="SAN PEDRO DE MACORÍS"/>
    <s v="Femenino"/>
    <s v="Diciembre"/>
    <n v="5"/>
    <n v="2025"/>
  </r>
  <r>
    <n v="120946"/>
    <d v="2025-12-05T00:00:00"/>
    <n v="1764957612"/>
    <x v="2"/>
    <x v="287"/>
    <s v="SAN CRISTÓBAL"/>
    <s v="Femenino"/>
    <s v="Diciembre"/>
    <n v="5"/>
    <n v="2025"/>
  </r>
  <r>
    <n v="120947"/>
    <d v="2025-12-05T00:00:00"/>
    <n v="1764957652"/>
    <x v="2"/>
    <x v="287"/>
    <s v="DISTRITO NACIONAL"/>
    <s v="Femenino"/>
    <s v="Diciembre"/>
    <n v="5"/>
    <n v="2025"/>
  </r>
  <r>
    <n v="120948"/>
    <d v="2025-12-05T00:00:00"/>
    <n v="1764957723"/>
    <x v="2"/>
    <x v="4"/>
    <s v="SANTO DOMINGO ESTE"/>
    <s v="Femenino"/>
    <s v="Diciembre"/>
    <n v="5"/>
    <n v="2025"/>
  </r>
  <r>
    <n v="120949"/>
    <d v="2025-12-05T00:00:00"/>
    <n v="1764957723"/>
    <x v="2"/>
    <x v="287"/>
    <s v="SANTO DOMINGO ESTE"/>
    <s v="Femenino"/>
    <s v="Diciembre"/>
    <n v="5"/>
    <n v="2025"/>
  </r>
  <r>
    <n v="120950"/>
    <d v="2025-12-05T00:00:00"/>
    <n v="1764957739"/>
    <x v="10"/>
    <x v="20"/>
    <s v="SANTO DOMINGO ESTE"/>
    <s v="Femenino"/>
    <s v="Diciembre"/>
    <n v="5"/>
    <n v="2025"/>
  </r>
  <r>
    <n v="120951"/>
    <d v="2025-12-05T00:00:00"/>
    <n v="1764957758"/>
    <x v="2"/>
    <x v="4"/>
    <s v="LA VEGA"/>
    <s v="Femenino"/>
    <s v="Diciembre"/>
    <n v="5"/>
    <n v="2025"/>
  </r>
  <r>
    <n v="120952"/>
    <d v="2025-12-05T00:00:00"/>
    <n v="1764957808"/>
    <x v="2"/>
    <x v="2"/>
    <s v="DUARTE"/>
    <s v="Femenino"/>
    <s v="Diciembre"/>
    <n v="5"/>
    <n v="2025"/>
  </r>
  <r>
    <n v="120953"/>
    <d v="2025-12-05T00:00:00"/>
    <n v="1764957872"/>
    <x v="2"/>
    <x v="287"/>
    <s v="SANTO DOMINGO ESTE"/>
    <s v="Femenino"/>
    <s v="Diciembre"/>
    <n v="5"/>
    <n v="2025"/>
  </r>
  <r>
    <n v="120954"/>
    <d v="2025-12-05T00:00:00"/>
    <n v="1764957900"/>
    <x v="2"/>
    <x v="4"/>
    <s v="LA ROMANA"/>
    <s v="Femenino"/>
    <s v="Diciembre"/>
    <n v="5"/>
    <n v="2025"/>
  </r>
  <r>
    <n v="120955"/>
    <d v="2025-12-05T00:00:00"/>
    <n v="1764957943"/>
    <x v="3"/>
    <x v="5"/>
    <s v="DISTRITO NACIONAL"/>
    <s v="Femenino"/>
    <s v="Diciembre"/>
    <n v="5"/>
    <n v="2025"/>
  </r>
  <r>
    <n v="120956"/>
    <d v="2025-12-05T00:00:00"/>
    <n v="1764958011"/>
    <x v="2"/>
    <x v="287"/>
    <s v="INDEPENDENCIA"/>
    <s v="Femenino"/>
    <s v="Diciembre"/>
    <n v="5"/>
    <n v="2025"/>
  </r>
  <r>
    <n v="120957"/>
    <d v="2025-12-05T00:00:00"/>
    <n v="1764958045"/>
    <x v="2"/>
    <x v="4"/>
    <s v="SAN PEDRO DE MACORÍS"/>
    <s v="Femenino"/>
    <s v="Diciembre"/>
    <n v="5"/>
    <n v="2025"/>
  </r>
  <r>
    <n v="120958"/>
    <d v="2025-12-05T00:00:00"/>
    <n v="1764958061"/>
    <x v="2"/>
    <x v="4"/>
    <s v="SANTO DOMINGO ESTE"/>
    <s v="Femenino"/>
    <s v="Diciembre"/>
    <n v="5"/>
    <n v="2025"/>
  </r>
  <r>
    <n v="120959"/>
    <d v="2025-12-05T00:00:00"/>
    <n v="1764958074"/>
    <x v="2"/>
    <x v="4"/>
    <s v="SANTO DOMINGO NORTE"/>
    <s v="Femenino"/>
    <s v="Diciembre"/>
    <n v="5"/>
    <n v="2025"/>
  </r>
  <r>
    <n v="120960"/>
    <d v="2025-12-05T00:00:00"/>
    <n v="1764958310"/>
    <x v="2"/>
    <x v="4"/>
    <s v="SANTO DOMINGO NORTE"/>
    <s v="Femenino"/>
    <s v="Diciembre"/>
    <n v="5"/>
    <n v="2025"/>
  </r>
  <r>
    <n v="120961"/>
    <d v="2025-12-05T00:00:00"/>
    <n v="1764958356"/>
    <x v="2"/>
    <x v="287"/>
    <s v="LA ALTAGRACIA"/>
    <s v="Femenino"/>
    <s v="Diciembre"/>
    <n v="5"/>
    <n v="2025"/>
  </r>
  <r>
    <n v="120962"/>
    <d v="2025-12-05T00:00:00"/>
    <n v="1764958379"/>
    <x v="2"/>
    <x v="287"/>
    <s v="DISTRITO NACIONAL"/>
    <s v="Femenino"/>
    <s v="Diciembre"/>
    <n v="5"/>
    <n v="2025"/>
  </r>
  <r>
    <n v="120963"/>
    <d v="2025-12-05T00:00:00"/>
    <n v="1764958389"/>
    <x v="2"/>
    <x v="287"/>
    <s v="LA VEGA"/>
    <s v="Femenino"/>
    <s v="Diciembre"/>
    <n v="5"/>
    <n v="2025"/>
  </r>
  <r>
    <n v="120964"/>
    <d v="2025-12-05T00:00:00"/>
    <n v="1764958393"/>
    <x v="1"/>
    <x v="1"/>
    <s v="DISTRITO NACIONAL"/>
    <s v="Masculino"/>
    <s v="Diciembre"/>
    <n v="5"/>
    <n v="2025"/>
  </r>
  <r>
    <n v="120965"/>
    <d v="2025-12-05T00:00:00"/>
    <n v="1764958486"/>
    <x v="2"/>
    <x v="4"/>
    <s v="SANTO DOMINGO ESTE"/>
    <s v="Femenino"/>
    <s v="Diciembre"/>
    <n v="5"/>
    <n v="2025"/>
  </r>
  <r>
    <n v="120966"/>
    <d v="2025-12-05T00:00:00"/>
    <n v="1764958621"/>
    <x v="2"/>
    <x v="287"/>
    <s v="SANTO DOMINGO ESTE"/>
    <s v="Femenino"/>
    <s v="Diciembre"/>
    <n v="5"/>
    <n v="2025"/>
  </r>
  <r>
    <n v="120967"/>
    <d v="2025-12-05T00:00:00"/>
    <n v="1764958649"/>
    <x v="2"/>
    <x v="287"/>
    <s v="SAN CRISTÓBAL"/>
    <s v="Femenino"/>
    <s v="Diciembre"/>
    <n v="5"/>
    <n v="2025"/>
  </r>
  <r>
    <n v="120968"/>
    <d v="2025-12-05T00:00:00"/>
    <n v="1764958680"/>
    <x v="2"/>
    <x v="287"/>
    <s v="SAN CRISTÓBAL"/>
    <s v="Femenino"/>
    <s v="Diciembre"/>
    <n v="5"/>
    <n v="2025"/>
  </r>
  <r>
    <n v="120969"/>
    <d v="2025-12-05T00:00:00"/>
    <n v="1764958709"/>
    <x v="2"/>
    <x v="4"/>
    <s v="SANTIAGO"/>
    <s v="Femenino"/>
    <s v="Diciembre"/>
    <n v="5"/>
    <n v="2025"/>
  </r>
  <r>
    <n v="120970"/>
    <d v="2025-12-05T00:00:00"/>
    <n v="1764958807"/>
    <x v="2"/>
    <x v="287"/>
    <s v="SANTO DOMINGO ESTE"/>
    <s v="Femenino"/>
    <s v="Diciembre"/>
    <n v="5"/>
    <n v="2025"/>
  </r>
  <r>
    <n v="120971"/>
    <d v="2025-12-05T00:00:00"/>
    <n v="1764958909"/>
    <x v="2"/>
    <x v="4"/>
    <s v="SANTO DOMINGO ESTE"/>
    <s v="Femenino"/>
    <s v="Diciembre"/>
    <n v="5"/>
    <n v="2025"/>
  </r>
  <r>
    <n v="120972"/>
    <d v="2025-12-05T00:00:00"/>
    <n v="1764958942"/>
    <x v="2"/>
    <x v="4"/>
    <s v="SANTO DOMINGO ESTE"/>
    <s v="Femenino"/>
    <s v="Diciembre"/>
    <n v="5"/>
    <n v="2025"/>
  </r>
  <r>
    <n v="120973"/>
    <d v="2025-12-05T00:00:00"/>
    <n v="1764958959"/>
    <x v="2"/>
    <x v="2"/>
    <s v="SANTIAGO"/>
    <s v="Masculino"/>
    <s v="Diciembre"/>
    <n v="5"/>
    <n v="2025"/>
  </r>
  <r>
    <n v="120974"/>
    <d v="2025-12-05T00:00:00"/>
    <n v="1764959022"/>
    <x v="2"/>
    <x v="287"/>
    <s v="ELÍAS PIÑA"/>
    <s v="Femenino"/>
    <s v="Diciembre"/>
    <n v="5"/>
    <n v="2025"/>
  </r>
  <r>
    <n v="120975"/>
    <d v="2025-12-05T00:00:00"/>
    <n v="1764959037"/>
    <x v="2"/>
    <x v="4"/>
    <s v="SANTIAGO"/>
    <s v="Femenino"/>
    <s v="Diciembre"/>
    <n v="5"/>
    <n v="2025"/>
  </r>
  <r>
    <n v="120976"/>
    <d v="2025-12-05T00:00:00"/>
    <n v="1764959040"/>
    <x v="2"/>
    <x v="2"/>
    <s v="SAN CRISTÓBAL"/>
    <s v="Masculino"/>
    <s v="Diciembre"/>
    <n v="5"/>
    <n v="2025"/>
  </r>
  <r>
    <n v="120977"/>
    <d v="2025-12-05T00:00:00"/>
    <n v="1764959043"/>
    <x v="2"/>
    <x v="287"/>
    <s v="ELÍAS PIÑA"/>
    <s v="Femenino"/>
    <s v="Diciembre"/>
    <n v="5"/>
    <n v="2025"/>
  </r>
  <r>
    <n v="120978"/>
    <d v="2025-12-05T00:00:00"/>
    <n v="1764959043"/>
    <x v="2"/>
    <x v="4"/>
    <s v="ELÍAS PIÑA"/>
    <s v="Femenino"/>
    <s v="Diciembre"/>
    <n v="5"/>
    <n v="2025"/>
  </r>
  <r>
    <n v="120979"/>
    <d v="2025-12-05T00:00:00"/>
    <n v="1764959066"/>
    <x v="2"/>
    <x v="3"/>
    <s v="LA ALTAGRACIA"/>
    <s v="Femenino"/>
    <s v="Diciembre"/>
    <n v="5"/>
    <n v="2025"/>
  </r>
  <r>
    <n v="120980"/>
    <d v="2025-12-05T00:00:00"/>
    <n v="1764959180"/>
    <x v="2"/>
    <x v="287"/>
    <s v="SANTO DOMINGO OESTE"/>
    <s v="Femenino"/>
    <s v="Diciembre"/>
    <n v="5"/>
    <n v="2025"/>
  </r>
  <r>
    <n v="120981"/>
    <d v="2025-12-05T00:00:00"/>
    <n v="1764959215"/>
    <x v="2"/>
    <x v="4"/>
    <s v="SANTO DOMINGO ESTE"/>
    <s v="Masculino"/>
    <s v="Diciembre"/>
    <n v="5"/>
    <n v="2025"/>
  </r>
  <r>
    <n v="120982"/>
    <d v="2025-12-05T00:00:00"/>
    <n v="1764959215"/>
    <x v="2"/>
    <x v="287"/>
    <s v="SANTO DOMINGO NORTE"/>
    <s v="Femenino"/>
    <s v="Diciembre"/>
    <n v="5"/>
    <n v="2025"/>
  </r>
  <r>
    <n v="120983"/>
    <d v="2025-12-05T00:00:00"/>
    <n v="1764959249"/>
    <x v="2"/>
    <x v="4"/>
    <s v="SANTIAGO"/>
    <s v="Femenino"/>
    <s v="Diciembre"/>
    <n v="5"/>
    <n v="2025"/>
  </r>
  <r>
    <n v="120984"/>
    <d v="2025-12-05T00:00:00"/>
    <n v="1764959249"/>
    <x v="2"/>
    <x v="2"/>
    <s v="SANTIAGO"/>
    <s v="Femenino"/>
    <s v="Diciembre"/>
    <n v="5"/>
    <n v="2025"/>
  </r>
  <r>
    <n v="120985"/>
    <d v="2025-12-05T00:00:00"/>
    <n v="1764959252"/>
    <x v="3"/>
    <x v="1"/>
    <s v="BARAHONA"/>
    <s v="Masculino"/>
    <s v="Diciembre"/>
    <n v="5"/>
    <n v="2025"/>
  </r>
  <r>
    <n v="120986"/>
    <d v="2025-12-05T00:00:00"/>
    <n v="1764959252"/>
    <x v="2"/>
    <x v="287"/>
    <s v="BAHORUCO"/>
    <s v="Masculino"/>
    <s v="Diciembre"/>
    <n v="5"/>
    <n v="2025"/>
  </r>
  <r>
    <n v="120987"/>
    <d v="2025-12-05T00:00:00"/>
    <n v="1764959310"/>
    <x v="2"/>
    <x v="287"/>
    <s v="BARAHONA"/>
    <s v="Femenino"/>
    <s v="Diciembre"/>
    <n v="5"/>
    <n v="2025"/>
  </r>
  <r>
    <n v="120988"/>
    <d v="2025-12-05T00:00:00"/>
    <n v="1764959365"/>
    <x v="2"/>
    <x v="2"/>
    <s v="LA ALTAGRACIA"/>
    <s v="Masculino"/>
    <s v="Diciembre"/>
    <n v="5"/>
    <n v="2025"/>
  </r>
  <r>
    <n v="120989"/>
    <d v="2025-12-05T00:00:00"/>
    <n v="1764959391"/>
    <x v="2"/>
    <x v="287"/>
    <s v="SAN CRISTÓBAL"/>
    <s v="Femenino"/>
    <s v="Diciembre"/>
    <n v="5"/>
    <n v="2025"/>
  </r>
  <r>
    <n v="120990"/>
    <d v="2025-12-05T00:00:00"/>
    <n v="1764959391"/>
    <x v="2"/>
    <x v="287"/>
    <s v="SAN CRISTÓBAL"/>
    <s v="Femenino"/>
    <s v="Diciembre"/>
    <n v="5"/>
    <n v="2025"/>
  </r>
  <r>
    <n v="120991"/>
    <d v="2025-12-05T00:00:00"/>
    <n v="1764959465"/>
    <x v="2"/>
    <x v="4"/>
    <s v="SANTO DOMINGO ESTE"/>
    <s v="Masculino"/>
    <s v="Diciembre"/>
    <n v="5"/>
    <n v="2025"/>
  </r>
  <r>
    <n v="120992"/>
    <d v="2025-12-05T00:00:00"/>
    <n v="1764959481"/>
    <x v="2"/>
    <x v="287"/>
    <s v="DUARTE"/>
    <s v="Femenino"/>
    <s v="Diciembre"/>
    <n v="5"/>
    <n v="2025"/>
  </r>
  <r>
    <n v="120993"/>
    <d v="2025-12-05T00:00:00"/>
    <n v="1764959509"/>
    <x v="3"/>
    <x v="5"/>
    <s v="SAN PEDRO DE MACORÍS"/>
    <s v="Masculino"/>
    <s v="Diciembre"/>
    <n v="5"/>
    <n v="2025"/>
  </r>
  <r>
    <n v="120994"/>
    <d v="2025-12-05T00:00:00"/>
    <n v="1764959606"/>
    <x v="41"/>
    <x v="74"/>
    <s v="LA ROMANA"/>
    <s v="Femenino"/>
    <s v="Diciembre"/>
    <n v="5"/>
    <n v="2025"/>
  </r>
  <r>
    <n v="120995"/>
    <d v="2025-12-05T00:00:00"/>
    <n v="1764959618"/>
    <x v="0"/>
    <x v="0"/>
    <s v="SANTO DOMINGO NORTE"/>
    <s v="Femenino"/>
    <s v="Diciembre"/>
    <n v="5"/>
    <n v="2025"/>
  </r>
  <r>
    <n v="120996"/>
    <d v="2025-12-05T00:00:00"/>
    <n v="1764959685"/>
    <x v="2"/>
    <x v="287"/>
    <s v="SANTO DOMINGO NORTE"/>
    <s v="Femenino"/>
    <s v="Diciembre"/>
    <n v="5"/>
    <n v="2025"/>
  </r>
  <r>
    <n v="120997"/>
    <d v="2025-12-05T00:00:00"/>
    <n v="1764959727"/>
    <x v="2"/>
    <x v="6"/>
    <s v="SANTIAGO"/>
    <s v="Femenino"/>
    <s v="Diciembre"/>
    <n v="5"/>
    <n v="2025"/>
  </r>
  <r>
    <n v="120998"/>
    <d v="2025-12-05T00:00:00"/>
    <n v="1764959731"/>
    <x v="2"/>
    <x v="287"/>
    <s v="DISTRITO NACIONAL"/>
    <s v="Femenino"/>
    <s v="Diciembre"/>
    <n v="5"/>
    <n v="2025"/>
  </r>
  <r>
    <n v="120999"/>
    <d v="2025-12-05T00:00:00"/>
    <n v="1764959736"/>
    <x v="2"/>
    <x v="38"/>
    <s v="BARAHONA"/>
    <s v="Masculino"/>
    <s v="Diciembre"/>
    <n v="5"/>
    <n v="2025"/>
  </r>
  <r>
    <n v="121000"/>
    <d v="2025-12-05T00:00:00"/>
    <n v="1764959789"/>
    <x v="45"/>
    <x v="1"/>
    <s v="DAJABÓN"/>
    <s v="Femenino"/>
    <s v="Diciembre"/>
    <n v="5"/>
    <n v="2025"/>
  </r>
  <r>
    <n v="121001"/>
    <d v="2025-12-05T00:00:00"/>
    <n v="1764959871"/>
    <x v="2"/>
    <x v="287"/>
    <s v="DISTRITO NACIONAL"/>
    <s v="Femenino"/>
    <s v="Diciembre"/>
    <n v="5"/>
    <n v="2025"/>
  </r>
  <r>
    <n v="121002"/>
    <d v="2025-12-05T00:00:00"/>
    <n v="1764959873"/>
    <x v="3"/>
    <x v="1"/>
    <s v="SAN CRISTÓBAL"/>
    <s v="Masculino"/>
    <s v="Diciembre"/>
    <n v="5"/>
    <n v="2025"/>
  </r>
  <r>
    <n v="121003"/>
    <d v="2025-12-05T00:00:00"/>
    <n v="1764959931"/>
    <x v="2"/>
    <x v="3"/>
    <s v="SANTO DOMINGO OESTE"/>
    <s v="Femenino"/>
    <s v="Diciembre"/>
    <n v="5"/>
    <n v="2025"/>
  </r>
  <r>
    <n v="121004"/>
    <d v="2025-12-05T00:00:00"/>
    <n v="1764959980"/>
    <x v="2"/>
    <x v="2"/>
    <s v="SANTO DOMINGO ESTE"/>
    <s v="Femenino"/>
    <s v="Diciembre"/>
    <n v="5"/>
    <n v="2025"/>
  </r>
  <r>
    <n v="121005"/>
    <d v="2025-12-05T00:00:00"/>
    <n v="1764960018"/>
    <x v="2"/>
    <x v="287"/>
    <s v="SAN JUAN"/>
    <s v="Femenino"/>
    <s v="Diciembre"/>
    <n v="5"/>
    <n v="2025"/>
  </r>
  <r>
    <n v="121006"/>
    <d v="2025-12-05T00:00:00"/>
    <n v="1764960087"/>
    <x v="2"/>
    <x v="287"/>
    <s v="DISTRITO NACIONAL"/>
    <s v="Femenino"/>
    <s v="Diciembre"/>
    <n v="5"/>
    <n v="2025"/>
  </r>
  <r>
    <n v="121007"/>
    <d v="2025-12-05T00:00:00"/>
    <n v="1764960143"/>
    <x v="2"/>
    <x v="3"/>
    <s v="SANTO DOMINGO ESTE"/>
    <s v="Femenino"/>
    <s v="Diciembre"/>
    <n v="5"/>
    <n v="2025"/>
  </r>
  <r>
    <n v="121008"/>
    <d v="2025-12-05T00:00:00"/>
    <n v="1764960252"/>
    <x v="2"/>
    <x v="4"/>
    <s v="LA ROMANA"/>
    <s v="Femenino"/>
    <s v="Diciembre"/>
    <n v="5"/>
    <n v="2025"/>
  </r>
  <r>
    <n v="121009"/>
    <d v="2025-12-05T00:00:00"/>
    <n v="1764960276"/>
    <x v="2"/>
    <x v="287"/>
    <s v="DISTRITO NACIONAL"/>
    <s v="Femenino"/>
    <s v="Diciembre"/>
    <n v="5"/>
    <n v="2025"/>
  </r>
  <r>
    <n v="121010"/>
    <d v="2025-12-05T00:00:00"/>
    <n v="1764960376"/>
    <x v="41"/>
    <x v="1"/>
    <s v="SANTO DOMINGO ESTE"/>
    <s v="Femenino"/>
    <s v="Diciembre"/>
    <n v="5"/>
    <n v="2025"/>
  </r>
  <r>
    <n v="121011"/>
    <d v="2025-12-05T00:00:00"/>
    <n v="1764960386"/>
    <x v="2"/>
    <x v="2"/>
    <s v="SANTO DOMINGO NORTE"/>
    <s v="Femenino"/>
    <s v="Diciembre"/>
    <n v="5"/>
    <n v="2025"/>
  </r>
  <r>
    <n v="121012"/>
    <d v="2025-12-05T00:00:00"/>
    <n v="1764960390"/>
    <x v="2"/>
    <x v="2"/>
    <s v="SANTO DOMINGO ESTE"/>
    <s v="Femenino"/>
    <s v="Diciembre"/>
    <n v="5"/>
    <n v="2025"/>
  </r>
  <r>
    <n v="121013"/>
    <d v="2025-12-05T00:00:00"/>
    <n v="1764960396"/>
    <x v="2"/>
    <x v="287"/>
    <s v="DISTRITO NACIONAL"/>
    <s v="Femenino"/>
    <s v="Diciembre"/>
    <n v="5"/>
    <n v="2025"/>
  </r>
  <r>
    <n v="121014"/>
    <d v="2025-12-05T00:00:00"/>
    <n v="1764960476"/>
    <x v="2"/>
    <x v="4"/>
    <s v="SANTIAGO"/>
    <s v="Femenino"/>
    <s v="Diciembre"/>
    <n v="5"/>
    <n v="2025"/>
  </r>
  <r>
    <n v="121015"/>
    <d v="2025-12-05T00:00:00"/>
    <n v="1764960506"/>
    <x v="2"/>
    <x v="287"/>
    <s v="SANTO DOMINGO OESTE"/>
    <s v="Femenino"/>
    <s v="Diciembre"/>
    <n v="5"/>
    <n v="2025"/>
  </r>
  <r>
    <n v="121016"/>
    <d v="2025-12-05T00:00:00"/>
    <n v="1764960660"/>
    <x v="2"/>
    <x v="4"/>
    <s v="SAN PEDRO DE MACORÍS"/>
    <s v="Femenino"/>
    <s v="Diciembre"/>
    <n v="5"/>
    <n v="2025"/>
  </r>
  <r>
    <n v="121017"/>
    <d v="2025-12-05T00:00:00"/>
    <n v="1764960665"/>
    <x v="2"/>
    <x v="289"/>
    <s v="SAN PEDRO DE MACORÍS"/>
    <s v="Masculino"/>
    <s v="Diciembre"/>
    <n v="5"/>
    <n v="2025"/>
  </r>
  <r>
    <n v="121018"/>
    <d v="2025-12-05T00:00:00"/>
    <n v="1764960777"/>
    <x v="2"/>
    <x v="4"/>
    <s v="SANTO DOMINGO ESTE"/>
    <s v="Femenino"/>
    <s v="Diciembre"/>
    <n v="5"/>
    <n v="2025"/>
  </r>
  <r>
    <n v="121019"/>
    <d v="2025-12-05T00:00:00"/>
    <n v="1764960844"/>
    <x v="2"/>
    <x v="4"/>
    <s v="SANTO DOMINGO NORTE"/>
    <s v="Femenino"/>
    <s v="Diciembre"/>
    <n v="5"/>
    <n v="2025"/>
  </r>
  <r>
    <n v="121020"/>
    <d v="2025-12-05T00:00:00"/>
    <n v="1764960847"/>
    <x v="41"/>
    <x v="1"/>
    <s v="DISTRITO NACIONAL"/>
    <s v="Femenino"/>
    <s v="Diciembre"/>
    <n v="5"/>
    <n v="2025"/>
  </r>
  <r>
    <n v="121021"/>
    <d v="2025-12-05T00:00:00"/>
    <n v="1764960913"/>
    <x v="2"/>
    <x v="2"/>
    <s v="SANTO DOMINGO ESTE"/>
    <s v="Femenino"/>
    <s v="Diciembre"/>
    <n v="5"/>
    <n v="2025"/>
  </r>
  <r>
    <n v="121022"/>
    <d v="2025-12-05T00:00:00"/>
    <n v="1764960943"/>
    <x v="2"/>
    <x v="4"/>
    <s v="SAN CRISTÓBAL"/>
    <s v="Femenino"/>
    <s v="Diciembre"/>
    <n v="5"/>
    <n v="2025"/>
  </r>
  <r>
    <n v="121023"/>
    <d v="2025-12-05T00:00:00"/>
    <n v="1764960946"/>
    <x v="2"/>
    <x v="287"/>
    <s v="DISTRITO NACIONAL"/>
    <s v="Femenino"/>
    <s v="Diciembre"/>
    <n v="5"/>
    <n v="2025"/>
  </r>
  <r>
    <n v="121024"/>
    <d v="2025-12-05T00:00:00"/>
    <n v="1764961059"/>
    <x v="2"/>
    <x v="4"/>
    <s v="SANTO DOMINGO OESTE"/>
    <s v="Femenino"/>
    <s v="Diciembre"/>
    <n v="5"/>
    <n v="2025"/>
  </r>
  <r>
    <n v="121025"/>
    <d v="2025-12-05T00:00:00"/>
    <n v="1764961107"/>
    <x v="2"/>
    <x v="4"/>
    <s v="SANTO DOMINGO ESTE"/>
    <s v="Femenino"/>
    <s v="Diciembre"/>
    <n v="5"/>
    <n v="2025"/>
  </r>
  <r>
    <n v="121026"/>
    <d v="2025-12-05T00:00:00"/>
    <n v="1764961265"/>
    <x v="2"/>
    <x v="4"/>
    <s v="SANTO DOMINGO OESTE"/>
    <s v="Femenino"/>
    <s v="Diciembre"/>
    <n v="5"/>
    <n v="2025"/>
  </r>
  <r>
    <n v="121027"/>
    <d v="2025-12-05T00:00:00"/>
    <n v="1764961335"/>
    <x v="2"/>
    <x v="2"/>
    <s v="MONSEÑOR NOUEL"/>
    <s v="Femenino"/>
    <s v="Diciembre"/>
    <n v="5"/>
    <n v="2025"/>
  </r>
  <r>
    <n v="121028"/>
    <d v="2025-12-05T00:00:00"/>
    <n v="1764961335"/>
    <x v="2"/>
    <x v="92"/>
    <s v="MONSEÑOR NOUEL"/>
    <s v="Femenino"/>
    <s v="Diciembre"/>
    <n v="5"/>
    <n v="2025"/>
  </r>
  <r>
    <n v="121029"/>
    <d v="2025-12-05T00:00:00"/>
    <n v="1764961395"/>
    <x v="2"/>
    <x v="4"/>
    <s v="SAN CRISTÓBAL"/>
    <s v="Femenino"/>
    <s v="Diciembre"/>
    <n v="5"/>
    <n v="2025"/>
  </r>
  <r>
    <n v="121030"/>
    <d v="2025-12-05T00:00:00"/>
    <n v="1764961399"/>
    <x v="2"/>
    <x v="2"/>
    <s v="SANTO DOMINGO ESTE"/>
    <s v="Femenino"/>
    <s v="Diciembre"/>
    <n v="5"/>
    <n v="2025"/>
  </r>
  <r>
    <n v="121031"/>
    <d v="2025-12-05T00:00:00"/>
    <n v="1764961424"/>
    <x v="2"/>
    <x v="287"/>
    <s v="SAN CRISTÓBAL"/>
    <s v="Femenino"/>
    <s v="Diciembre"/>
    <n v="5"/>
    <n v="2025"/>
  </r>
  <r>
    <n v="121032"/>
    <d v="2025-12-05T00:00:00"/>
    <n v="1764961544"/>
    <x v="2"/>
    <x v="287"/>
    <s v="DISTRITO NACIONAL"/>
    <s v="Femenino"/>
    <s v="Diciembre"/>
    <n v="5"/>
    <n v="2025"/>
  </r>
  <r>
    <n v="121033"/>
    <d v="2025-12-05T00:00:00"/>
    <n v="1764961638"/>
    <x v="12"/>
    <x v="25"/>
    <s v="SANTO DOMINGO NORTE"/>
    <s v="Femenino"/>
    <s v="Diciembre"/>
    <n v="5"/>
    <n v="2025"/>
  </r>
  <r>
    <n v="121034"/>
    <d v="2025-12-05T00:00:00"/>
    <n v="1764961652"/>
    <x v="2"/>
    <x v="3"/>
    <s v="BARAHONA"/>
    <s v="Femenino"/>
    <s v="Diciembre"/>
    <n v="5"/>
    <n v="2025"/>
  </r>
  <r>
    <n v="121035"/>
    <d v="2025-12-05T00:00:00"/>
    <n v="1764961752"/>
    <x v="14"/>
    <x v="26"/>
    <s v="SANTO DOMINGO ESTE"/>
    <s v="Masculino"/>
    <s v="Diciembre"/>
    <n v="5"/>
    <n v="2025"/>
  </r>
  <r>
    <n v="121036"/>
    <d v="2025-12-05T00:00:00"/>
    <n v="1764961864"/>
    <x v="2"/>
    <x v="287"/>
    <s v="SAN CRISTÓBAL"/>
    <s v="Femenino"/>
    <s v="Diciembre"/>
    <n v="5"/>
    <n v="2025"/>
  </r>
  <r>
    <n v="121037"/>
    <d v="2025-12-05T00:00:00"/>
    <n v="1764961867"/>
    <x v="2"/>
    <x v="287"/>
    <s v="SANTO DOMINGO ESTE"/>
    <s v="Femenino"/>
    <s v="Diciembre"/>
    <n v="5"/>
    <n v="2025"/>
  </r>
  <r>
    <n v="121038"/>
    <d v="2025-12-05T00:00:00"/>
    <n v="1764961952"/>
    <x v="3"/>
    <x v="1"/>
    <s v="SANTO DOMINGO ESTE"/>
    <s v="Masculino"/>
    <s v="Diciembre"/>
    <n v="5"/>
    <n v="2025"/>
  </r>
  <r>
    <n v="121039"/>
    <d v="2025-12-05T00:00:00"/>
    <n v="1764962004"/>
    <x v="3"/>
    <x v="1"/>
    <s v="MONSEÑOR NOUEL"/>
    <s v="Femenino"/>
    <s v="Diciembre"/>
    <n v="5"/>
    <n v="2025"/>
  </r>
  <r>
    <n v="121040"/>
    <d v="2025-12-05T00:00:00"/>
    <n v="1764962004"/>
    <x v="2"/>
    <x v="2"/>
    <s v="MONTE PLATA"/>
    <s v="Femenino"/>
    <s v="Diciembre"/>
    <n v="5"/>
    <n v="2025"/>
  </r>
  <r>
    <n v="121041"/>
    <d v="2025-12-05T00:00:00"/>
    <n v="1764962016"/>
    <x v="2"/>
    <x v="287"/>
    <s v="SANTO DOMINGO OESTE"/>
    <s v="Femenino"/>
    <s v="Diciembre"/>
    <n v="5"/>
    <n v="2025"/>
  </r>
  <r>
    <n v="121042"/>
    <d v="2025-12-05T00:00:00"/>
    <n v="1764962115"/>
    <x v="2"/>
    <x v="4"/>
    <s v="SANTO DOMINGO ESTE"/>
    <s v="Femenino"/>
    <s v="Diciembre"/>
    <n v="5"/>
    <n v="2025"/>
  </r>
  <r>
    <n v="121043"/>
    <d v="2025-12-05T00:00:00"/>
    <n v="1764962120"/>
    <x v="3"/>
    <x v="5"/>
    <s v="SÁNCHEZ RAMÍREZ"/>
    <s v="Femenino"/>
    <s v="Diciembre"/>
    <n v="5"/>
    <n v="2025"/>
  </r>
  <r>
    <n v="121044"/>
    <d v="2025-12-05T00:00:00"/>
    <n v="1764962127"/>
    <x v="2"/>
    <x v="84"/>
    <s v="PUERTO PLATA"/>
    <s v="Femenino"/>
    <s v="Diciembre"/>
    <n v="5"/>
    <n v="2025"/>
  </r>
  <r>
    <n v="121045"/>
    <d v="2025-12-05T00:00:00"/>
    <n v="1764962129"/>
    <x v="44"/>
    <x v="83"/>
    <s v="SANTO DOMINGO NORTE"/>
    <s v="Masculino"/>
    <s v="Diciembre"/>
    <n v="5"/>
    <n v="2025"/>
  </r>
  <r>
    <n v="121046"/>
    <d v="2025-12-05T00:00:00"/>
    <n v="1764962206"/>
    <x v="12"/>
    <x v="25"/>
    <s v="SANTO DOMINGO NORTE"/>
    <s v="Femenino"/>
    <s v="Diciembre"/>
    <n v="5"/>
    <n v="2025"/>
  </r>
  <r>
    <n v="121047"/>
    <d v="2025-12-05T00:00:00"/>
    <n v="1764962216"/>
    <x v="2"/>
    <x v="287"/>
    <s v="SAN CRISTÓBAL"/>
    <s v="Femenino"/>
    <s v="Diciembre"/>
    <n v="5"/>
    <n v="2025"/>
  </r>
  <r>
    <n v="121048"/>
    <d v="2025-12-05T00:00:00"/>
    <n v="1764962265"/>
    <x v="34"/>
    <x v="152"/>
    <s v="DISTRITO NACIONAL"/>
    <s v="Masculino"/>
    <s v="Diciembre"/>
    <n v="5"/>
    <n v="2025"/>
  </r>
  <r>
    <n v="121049"/>
    <d v="2025-12-05T00:00:00"/>
    <n v="1764962265"/>
    <x v="19"/>
    <x v="111"/>
    <s v="DISTRITO NACIONAL"/>
    <s v="Masculino"/>
    <s v="Diciembre"/>
    <n v="5"/>
    <n v="2025"/>
  </r>
  <r>
    <n v="121050"/>
    <d v="2025-12-05T00:00:00"/>
    <n v="1764962274"/>
    <x v="2"/>
    <x v="287"/>
    <s v="DISTRITO NACIONAL"/>
    <s v="Femenino"/>
    <s v="Diciembre"/>
    <n v="5"/>
    <n v="2025"/>
  </r>
  <r>
    <n v="121051"/>
    <d v="2025-12-05T00:00:00"/>
    <n v="1764962283"/>
    <x v="10"/>
    <x v="20"/>
    <s v="DISTRITO NACIONAL"/>
    <s v="Masculino"/>
    <s v="Diciembre"/>
    <n v="5"/>
    <n v="2025"/>
  </r>
  <r>
    <n v="121052"/>
    <d v="2025-12-05T00:00:00"/>
    <n v="1764962340"/>
    <x v="2"/>
    <x v="2"/>
    <s v="SANTO DOMINGO NORTE"/>
    <s v="Femenino"/>
    <s v="Diciembre"/>
    <n v="5"/>
    <n v="2025"/>
  </r>
  <r>
    <n v="121053"/>
    <d v="2025-12-05T00:00:00"/>
    <n v="1764962347"/>
    <x v="12"/>
    <x v="25"/>
    <s v="SAN CRISTÓBAL"/>
    <s v="Femenino"/>
    <s v="Diciembre"/>
    <n v="5"/>
    <n v="2025"/>
  </r>
  <r>
    <n v="121054"/>
    <d v="2025-12-05T00:00:00"/>
    <n v="1764962395"/>
    <x v="2"/>
    <x v="287"/>
    <s v="SANTO DOMINGO ESTE"/>
    <s v="Femenino"/>
    <s v="Diciembre"/>
    <n v="5"/>
    <n v="2025"/>
  </r>
  <r>
    <n v="121055"/>
    <d v="2025-12-05T00:00:00"/>
    <n v="1764962425"/>
    <x v="12"/>
    <x v="25"/>
    <s v="SANTIAGO"/>
    <s v="Femenino"/>
    <s v="Diciembre"/>
    <n v="5"/>
    <n v="2025"/>
  </r>
  <r>
    <n v="121056"/>
    <d v="2025-12-05T00:00:00"/>
    <n v="1764962426"/>
    <x v="2"/>
    <x v="3"/>
    <s v="SANTO DOMINGO ESTE"/>
    <s v="Femenino"/>
    <s v="Diciembre"/>
    <n v="5"/>
    <n v="2025"/>
  </r>
  <r>
    <n v="121057"/>
    <d v="2025-12-05T00:00:00"/>
    <n v="1764962427"/>
    <x v="2"/>
    <x v="4"/>
    <s v="DISTRITO NACIONAL"/>
    <s v="Femenino"/>
    <s v="Diciembre"/>
    <n v="5"/>
    <n v="2025"/>
  </r>
  <r>
    <n v="121058"/>
    <d v="2025-12-05T00:00:00"/>
    <n v="1764962486"/>
    <x v="2"/>
    <x v="2"/>
    <s v="SANTO DOMINGO NORTE"/>
    <s v="Masculino"/>
    <s v="Diciembre"/>
    <n v="5"/>
    <n v="2025"/>
  </r>
  <r>
    <n v="121059"/>
    <d v="2025-12-05T00:00:00"/>
    <n v="1764962495"/>
    <x v="1"/>
    <x v="1"/>
    <s v="SAN CRISTÓBAL"/>
    <s v="Femenino"/>
    <s v="Diciembre"/>
    <n v="5"/>
    <n v="2025"/>
  </r>
  <r>
    <n v="121060"/>
    <d v="2025-12-05T00:00:00"/>
    <n v="1764962549"/>
    <x v="12"/>
    <x v="25"/>
    <s v="SANTO DOMINGO ESTE"/>
    <s v="Femenino"/>
    <s v="Diciembre"/>
    <n v="5"/>
    <n v="2025"/>
  </r>
  <r>
    <n v="121061"/>
    <d v="2025-12-05T00:00:00"/>
    <n v="1764962585"/>
    <x v="2"/>
    <x v="4"/>
    <s v="MONTE PLATA"/>
    <s v="Femenino"/>
    <s v="Diciembre"/>
    <n v="5"/>
    <n v="2025"/>
  </r>
  <r>
    <n v="121062"/>
    <d v="2025-12-05T00:00:00"/>
    <n v="1764962640"/>
    <x v="2"/>
    <x v="2"/>
    <s v="SANTO DOMINGO OESTE"/>
    <s v="Femenino"/>
    <s v="Diciembre"/>
    <n v="5"/>
    <n v="2025"/>
  </r>
  <r>
    <n v="121063"/>
    <d v="2025-12-05T00:00:00"/>
    <n v="1764962640"/>
    <x v="55"/>
    <x v="1"/>
    <s v="SANTO DOMINGO ESTE"/>
    <s v="Femenino"/>
    <s v="Diciembre"/>
    <n v="5"/>
    <n v="2025"/>
  </r>
  <r>
    <n v="121064"/>
    <d v="2025-12-05T00:00:00"/>
    <n v="1764962659"/>
    <x v="2"/>
    <x v="287"/>
    <s v="BARAHONA"/>
    <s v="Femenino"/>
    <s v="Diciembre"/>
    <n v="5"/>
    <n v="2025"/>
  </r>
  <r>
    <n v="121065"/>
    <d v="2025-12-05T00:00:00"/>
    <n v="1764962695"/>
    <x v="2"/>
    <x v="4"/>
    <s v="SANTO DOMINGO ESTE"/>
    <s v="Femenino"/>
    <s v="Diciembre"/>
    <n v="5"/>
    <n v="2025"/>
  </r>
  <r>
    <n v="121066"/>
    <d v="2025-12-05T00:00:00"/>
    <n v="1764962701"/>
    <x v="10"/>
    <x v="39"/>
    <s v="SANTO DOMINGO ESTE"/>
    <s v="Femenino"/>
    <s v="Diciembre"/>
    <n v="5"/>
    <n v="2025"/>
  </r>
  <r>
    <n v="121067"/>
    <d v="2025-12-05T00:00:00"/>
    <n v="1764962765"/>
    <x v="2"/>
    <x v="287"/>
    <s v="SAMANÁ"/>
    <s v="Femenino"/>
    <s v="Diciembre"/>
    <n v="5"/>
    <n v="2025"/>
  </r>
  <r>
    <n v="121068"/>
    <d v="2025-12-05T00:00:00"/>
    <n v="1764962781"/>
    <x v="2"/>
    <x v="30"/>
    <s v="DISTRITO NACIONAL"/>
    <s v="Femenino"/>
    <s v="Diciembre"/>
    <n v="5"/>
    <n v="2025"/>
  </r>
  <r>
    <n v="121069"/>
    <d v="2025-12-05T00:00:00"/>
    <n v="1764962869"/>
    <x v="1"/>
    <x v="1"/>
    <s v="AZUA"/>
    <s v="Femenino"/>
    <s v="Diciembre"/>
    <n v="5"/>
    <n v="2025"/>
  </r>
  <r>
    <n v="121070"/>
    <d v="2025-12-05T00:00:00"/>
    <n v="1764962941"/>
    <x v="2"/>
    <x v="4"/>
    <s v="SANTO DOMINGO ESTE"/>
    <s v="Femenino"/>
    <s v="Diciembre"/>
    <n v="5"/>
    <n v="2025"/>
  </r>
  <r>
    <n v="121071"/>
    <d v="2025-12-05T00:00:00"/>
    <n v="1764962948"/>
    <x v="2"/>
    <x v="2"/>
    <s v="SAN JUAN"/>
    <s v="Femenino"/>
    <s v="Diciembre"/>
    <n v="5"/>
    <n v="2025"/>
  </r>
  <r>
    <n v="121072"/>
    <d v="2025-12-05T00:00:00"/>
    <n v="1764962999"/>
    <x v="25"/>
    <x v="1"/>
    <s v="SAN PEDRO DE MACORÍS"/>
    <s v="Femenino"/>
    <s v="Diciembre"/>
    <n v="5"/>
    <n v="2025"/>
  </r>
  <r>
    <n v="121073"/>
    <d v="2025-12-05T00:00:00"/>
    <n v="1764963013"/>
    <x v="1"/>
    <x v="1"/>
    <s v="SANTO DOMINGO ESTE"/>
    <s v="Masculino"/>
    <s v="Diciembre"/>
    <n v="5"/>
    <n v="2025"/>
  </r>
  <r>
    <n v="121074"/>
    <d v="2025-12-05T00:00:00"/>
    <n v="1764963084"/>
    <x v="24"/>
    <x v="1"/>
    <s v="SANTO DOMINGO ESTE"/>
    <s v="Femenino"/>
    <s v="Diciembre"/>
    <n v="5"/>
    <n v="2025"/>
  </r>
  <r>
    <n v="121075"/>
    <d v="2025-12-05T00:00:00"/>
    <n v="1764963116"/>
    <x v="2"/>
    <x v="287"/>
    <s v="SANTO DOMINGO ESTE"/>
    <s v="Femenino"/>
    <s v="Diciembre"/>
    <n v="5"/>
    <n v="2025"/>
  </r>
  <r>
    <n v="121076"/>
    <d v="2025-12-05T00:00:00"/>
    <n v="1764963159"/>
    <x v="3"/>
    <x v="5"/>
    <s v="SAMANÁ"/>
    <s v="Femenino"/>
    <s v="Diciembre"/>
    <n v="5"/>
    <n v="2025"/>
  </r>
  <r>
    <n v="121077"/>
    <d v="2025-12-05T00:00:00"/>
    <n v="1764963218"/>
    <x v="10"/>
    <x v="31"/>
    <s v="SANTO DOMINGO NORTE"/>
    <s v="Femenino"/>
    <s v="Diciembre"/>
    <n v="5"/>
    <n v="2025"/>
  </r>
  <r>
    <n v="121078"/>
    <d v="2025-12-05T00:00:00"/>
    <n v="1764963226"/>
    <x v="2"/>
    <x v="287"/>
    <s v="BARAHONA"/>
    <s v="Femenino"/>
    <s v="Diciembre"/>
    <n v="5"/>
    <n v="2025"/>
  </r>
  <r>
    <n v="121079"/>
    <d v="2025-12-05T00:00:00"/>
    <n v="1764963266"/>
    <x v="2"/>
    <x v="4"/>
    <s v="SAN CRISTÓBAL"/>
    <s v="Femenino"/>
    <s v="Diciembre"/>
    <n v="5"/>
    <n v="2025"/>
  </r>
  <r>
    <n v="121080"/>
    <d v="2025-12-05T00:00:00"/>
    <n v="1764963306"/>
    <x v="2"/>
    <x v="38"/>
    <s v="SANTO DOMINGO ESTE"/>
    <s v="Femenino"/>
    <s v="Diciembre"/>
    <n v="5"/>
    <n v="2025"/>
  </r>
  <r>
    <n v="121081"/>
    <d v="2025-12-05T00:00:00"/>
    <n v="1764963312"/>
    <x v="2"/>
    <x v="287"/>
    <s v="SAN CRISTÓBAL"/>
    <s v="Femenino"/>
    <s v="Diciembre"/>
    <n v="5"/>
    <n v="2025"/>
  </r>
  <r>
    <n v="121082"/>
    <d v="2025-12-05T00:00:00"/>
    <n v="1764963351"/>
    <x v="2"/>
    <x v="287"/>
    <s v="LA ROMANA"/>
    <s v="Femenino"/>
    <s v="Diciembre"/>
    <n v="5"/>
    <n v="2025"/>
  </r>
  <r>
    <n v="121083"/>
    <d v="2025-12-05T00:00:00"/>
    <n v="1764963388"/>
    <x v="2"/>
    <x v="2"/>
    <s v="SANTO DOMINGO ESTE"/>
    <s v="Femenino"/>
    <s v="Diciembre"/>
    <n v="5"/>
    <n v="2025"/>
  </r>
  <r>
    <n v="121084"/>
    <d v="2025-12-05T00:00:00"/>
    <n v="1764963439"/>
    <x v="2"/>
    <x v="2"/>
    <s v="SANTO DOMINGO ESTE"/>
    <s v="Femenino"/>
    <s v="Diciembre"/>
    <n v="5"/>
    <n v="2025"/>
  </r>
  <r>
    <n v="121085"/>
    <d v="2025-12-05T00:00:00"/>
    <n v="1764963442"/>
    <x v="2"/>
    <x v="4"/>
    <s v="SANTO DOMINGO OESTE"/>
    <s v="Femenino"/>
    <s v="Diciembre"/>
    <n v="5"/>
    <n v="2025"/>
  </r>
  <r>
    <n v="121086"/>
    <d v="2025-12-05T00:00:00"/>
    <n v="1764963572"/>
    <x v="2"/>
    <x v="287"/>
    <s v="SANTO DOMINGO ESTE"/>
    <s v="Masculino"/>
    <s v="Diciembre"/>
    <n v="5"/>
    <n v="2025"/>
  </r>
  <r>
    <n v="121087"/>
    <d v="2025-12-05T00:00:00"/>
    <n v="1764963572"/>
    <x v="2"/>
    <x v="287"/>
    <s v="SAN PEDRO DE MACORÍS"/>
    <s v="Femenino"/>
    <s v="Diciembre"/>
    <n v="5"/>
    <n v="2025"/>
  </r>
  <r>
    <n v="121088"/>
    <d v="2025-12-05T00:00:00"/>
    <n v="1764963597"/>
    <x v="11"/>
    <x v="122"/>
    <s v="SANTO DOMINGO NORTE"/>
    <s v="Masculino"/>
    <s v="Diciembre"/>
    <n v="5"/>
    <n v="2025"/>
  </r>
  <r>
    <n v="121089"/>
    <d v="2025-12-05T00:00:00"/>
    <n v="1764963679"/>
    <x v="2"/>
    <x v="4"/>
    <s v="MARÍA TRINIDAD SÁNCHEZ"/>
    <s v="Femenino"/>
    <s v="Diciembre"/>
    <n v="5"/>
    <n v="2025"/>
  </r>
  <r>
    <n v="121090"/>
    <d v="2025-12-05T00:00:00"/>
    <n v="1764963696"/>
    <x v="2"/>
    <x v="287"/>
    <s v="BARAHONA"/>
    <s v="Femenino"/>
    <s v="Diciembre"/>
    <n v="5"/>
    <n v="2025"/>
  </r>
  <r>
    <n v="121091"/>
    <d v="2025-12-05T00:00:00"/>
    <n v="1764963798"/>
    <x v="2"/>
    <x v="287"/>
    <s v="SANTO DOMINGO OESTE"/>
    <s v="Femenino"/>
    <s v="Diciembre"/>
    <n v="5"/>
    <n v="2025"/>
  </r>
  <r>
    <n v="121092"/>
    <d v="2025-12-05T00:00:00"/>
    <n v="1764963802"/>
    <x v="2"/>
    <x v="287"/>
    <s v="DISTRITO NACIONAL"/>
    <s v="Femenino"/>
    <s v="Diciembre"/>
    <n v="5"/>
    <n v="2025"/>
  </r>
  <r>
    <n v="121093"/>
    <d v="2025-12-05T00:00:00"/>
    <n v="1764963863"/>
    <x v="2"/>
    <x v="287"/>
    <s v="SAN JUAN"/>
    <s v="Femenino"/>
    <s v="Diciembre"/>
    <n v="5"/>
    <n v="2025"/>
  </r>
  <r>
    <n v="121094"/>
    <d v="2025-12-05T00:00:00"/>
    <n v="1764963870"/>
    <x v="2"/>
    <x v="6"/>
    <s v="SANTO DOMINGO OESTE"/>
    <s v="Femenino"/>
    <s v="Diciembre"/>
    <n v="5"/>
    <n v="2025"/>
  </r>
  <r>
    <n v="121095"/>
    <d v="2025-12-05T00:00:00"/>
    <n v="1764963896"/>
    <x v="3"/>
    <x v="5"/>
    <s v="SANTIAGO"/>
    <s v="Masculino"/>
    <s v="Diciembre"/>
    <n v="5"/>
    <n v="2025"/>
  </r>
  <r>
    <n v="121096"/>
    <d v="2025-12-05T00:00:00"/>
    <n v="1764963899"/>
    <x v="24"/>
    <x v="291"/>
    <s v="DISTRITO NACIONAL"/>
    <s v="Masculino"/>
    <s v="Diciembre"/>
    <n v="5"/>
    <n v="2025"/>
  </r>
  <r>
    <n v="121097"/>
    <d v="2025-12-05T00:00:00"/>
    <n v="1764963904"/>
    <x v="2"/>
    <x v="287"/>
    <s v="SANTO DOMINGO ESTE"/>
    <s v="Femenino"/>
    <s v="Diciembre"/>
    <n v="5"/>
    <n v="2025"/>
  </r>
  <r>
    <n v="121098"/>
    <d v="2025-12-05T00:00:00"/>
    <n v="1764963943"/>
    <x v="12"/>
    <x v="25"/>
    <s v="SANTIAGO"/>
    <s v="Femenino"/>
    <s v="Diciembre"/>
    <n v="5"/>
    <n v="2025"/>
  </r>
  <r>
    <n v="121099"/>
    <d v="2025-12-05T00:00:00"/>
    <n v="1764964012"/>
    <x v="2"/>
    <x v="287"/>
    <s v="SANTO DOMINGO NORTE"/>
    <s v="Femenino"/>
    <s v="Diciembre"/>
    <n v="5"/>
    <n v="2025"/>
  </r>
  <r>
    <n v="121100"/>
    <d v="2025-12-05T00:00:00"/>
    <n v="1764964023"/>
    <x v="2"/>
    <x v="4"/>
    <s v="DISTRITO NACIONAL"/>
    <s v="Femenino"/>
    <s v="Diciembre"/>
    <n v="5"/>
    <n v="2025"/>
  </r>
  <r>
    <n v="121101"/>
    <d v="2025-12-05T00:00:00"/>
    <n v="1764964023"/>
    <x v="2"/>
    <x v="4"/>
    <s v="DISTRITO NACIONAL"/>
    <s v="Femenino"/>
    <s v="Diciembre"/>
    <n v="5"/>
    <n v="2025"/>
  </r>
  <r>
    <n v="121102"/>
    <d v="2025-12-05T00:00:00"/>
    <n v="1764964088"/>
    <x v="2"/>
    <x v="38"/>
    <s v="SANTO DOMINGO ESTE"/>
    <s v="Masculino"/>
    <s v="Diciembre"/>
    <n v="5"/>
    <n v="2025"/>
  </r>
  <r>
    <n v="121103"/>
    <d v="2025-12-05T00:00:00"/>
    <n v="1764964100"/>
    <x v="12"/>
    <x v="25"/>
    <s v="SAN CRISTÓBAL"/>
    <s v="Masculino"/>
    <s v="Diciembre"/>
    <n v="5"/>
    <n v="2025"/>
  </r>
  <r>
    <n v="121104"/>
    <d v="2025-12-05T00:00:00"/>
    <n v="1764964133"/>
    <x v="2"/>
    <x v="287"/>
    <s v="ESPAILLAT"/>
    <s v="Femenino"/>
    <s v="Diciembre"/>
    <n v="5"/>
    <n v="2025"/>
  </r>
  <r>
    <n v="121105"/>
    <d v="2025-12-05T00:00:00"/>
    <n v="1764964165"/>
    <x v="12"/>
    <x v="25"/>
    <s v="SAN CRISTÓBAL"/>
    <s v="Femenino"/>
    <s v="Diciembre"/>
    <n v="5"/>
    <n v="2025"/>
  </r>
  <r>
    <n v="121106"/>
    <d v="2025-12-05T00:00:00"/>
    <n v="1764964167"/>
    <x v="2"/>
    <x v="287"/>
    <s v="SANTO DOMINGO ESTE"/>
    <s v="Femenino"/>
    <s v="Diciembre"/>
    <n v="5"/>
    <n v="2025"/>
  </r>
  <r>
    <n v="121107"/>
    <d v="2025-12-05T00:00:00"/>
    <n v="1764964192"/>
    <x v="2"/>
    <x v="4"/>
    <s v="DUARTE"/>
    <s v="Femenino"/>
    <s v="Diciembre"/>
    <n v="5"/>
    <n v="2025"/>
  </r>
  <r>
    <n v="121108"/>
    <d v="2025-12-05T00:00:00"/>
    <n v="1764964192"/>
    <x v="2"/>
    <x v="4"/>
    <s v="DUARTE"/>
    <s v="Femenino"/>
    <s v="Diciembre"/>
    <n v="5"/>
    <n v="2025"/>
  </r>
  <r>
    <n v="121109"/>
    <d v="2025-12-05T00:00:00"/>
    <n v="1764964197"/>
    <x v="2"/>
    <x v="287"/>
    <s v="SAN CRISTÓBAL"/>
    <s v="Femenino"/>
    <s v="Diciembre"/>
    <n v="5"/>
    <n v="2025"/>
  </r>
  <r>
    <n v="121110"/>
    <d v="2025-12-05T00:00:00"/>
    <n v="1764964207"/>
    <x v="2"/>
    <x v="287"/>
    <s v="DISTRITO NACIONAL"/>
    <s v="Femenino"/>
    <s v="Diciembre"/>
    <n v="5"/>
    <n v="2025"/>
  </r>
  <r>
    <n v="121111"/>
    <d v="2025-12-05T00:00:00"/>
    <n v="1764964254"/>
    <x v="2"/>
    <x v="4"/>
    <s v="SANTO DOMINGO NORTE"/>
    <s v="Femenino"/>
    <s v="Diciembre"/>
    <n v="5"/>
    <n v="2025"/>
  </r>
  <r>
    <n v="121112"/>
    <d v="2025-12-05T00:00:00"/>
    <n v="1764964298"/>
    <x v="0"/>
    <x v="0"/>
    <s v="SANTO DOMINGO ESTE"/>
    <s v="Femenino"/>
    <s v="Diciembre"/>
    <n v="5"/>
    <n v="2025"/>
  </r>
  <r>
    <n v="121113"/>
    <d v="2025-12-05T00:00:00"/>
    <n v="1764964309"/>
    <x v="2"/>
    <x v="4"/>
    <s v="MONSEÑOR NOUEL"/>
    <s v="Femenino"/>
    <s v="Diciembre"/>
    <n v="5"/>
    <n v="2025"/>
  </r>
  <r>
    <n v="121114"/>
    <d v="2025-12-05T00:00:00"/>
    <n v="1764964353"/>
    <x v="3"/>
    <x v="5"/>
    <s v="SANTO DOMINGO OESTE"/>
    <s v="Masculino"/>
    <s v="Diciembre"/>
    <n v="5"/>
    <n v="2025"/>
  </r>
  <r>
    <n v="121115"/>
    <d v="2025-12-05T00:00:00"/>
    <n v="1764964379"/>
    <x v="2"/>
    <x v="287"/>
    <s v="SAN CRISTÓBAL"/>
    <s v="Masculino"/>
    <s v="Diciembre"/>
    <n v="5"/>
    <n v="2025"/>
  </r>
  <r>
    <n v="121116"/>
    <d v="2025-12-05T00:00:00"/>
    <n v="1764964379"/>
    <x v="26"/>
    <x v="1"/>
    <s v="SAN CRISTÓBAL"/>
    <s v="Masculino"/>
    <s v="Diciembre"/>
    <n v="5"/>
    <n v="2025"/>
  </r>
  <r>
    <n v="121117"/>
    <d v="2025-12-05T00:00:00"/>
    <n v="1764964391"/>
    <x v="2"/>
    <x v="4"/>
    <s v="LA VEGA"/>
    <s v="Femenino"/>
    <s v="Diciembre"/>
    <n v="5"/>
    <n v="2025"/>
  </r>
  <r>
    <n v="121118"/>
    <d v="2025-12-05T00:00:00"/>
    <n v="1764964408"/>
    <x v="2"/>
    <x v="287"/>
    <s v="SAN CRISTÓBAL"/>
    <s v="Femenino"/>
    <s v="Diciembre"/>
    <n v="5"/>
    <n v="2025"/>
  </r>
  <r>
    <n v="121119"/>
    <d v="2025-12-05T00:00:00"/>
    <n v="1764964409"/>
    <x v="1"/>
    <x v="1"/>
    <s v="DISTRITO NACIONAL"/>
    <s v="Masculino"/>
    <s v="Diciembre"/>
    <n v="5"/>
    <n v="2025"/>
  </r>
  <r>
    <n v="121120"/>
    <d v="2025-12-05T00:00:00"/>
    <n v="1764964541"/>
    <x v="2"/>
    <x v="2"/>
    <s v="SANTO DOMINGO ESTE"/>
    <s v="Femenino"/>
    <s v="Diciembre"/>
    <n v="5"/>
    <n v="2025"/>
  </r>
  <r>
    <n v="121121"/>
    <d v="2025-12-05T00:00:00"/>
    <n v="1764964625"/>
    <x v="2"/>
    <x v="4"/>
    <s v="LA VEGA"/>
    <s v="Femenino"/>
    <s v="Diciembre"/>
    <n v="5"/>
    <n v="2025"/>
  </r>
  <r>
    <n v="121122"/>
    <d v="2025-12-05T00:00:00"/>
    <n v="1764964664"/>
    <x v="2"/>
    <x v="287"/>
    <s v="DISTRITO NACIONAL"/>
    <s v="Femenino"/>
    <s v="Diciembre"/>
    <n v="5"/>
    <n v="2025"/>
  </r>
  <r>
    <n v="121123"/>
    <d v="2025-12-05T00:00:00"/>
    <n v="1764964726"/>
    <x v="43"/>
    <x v="1"/>
    <s v="DISTRITO NACIONAL"/>
    <s v="Masculino"/>
    <s v="Diciembre"/>
    <n v="5"/>
    <n v="2025"/>
  </r>
  <r>
    <n v="121124"/>
    <d v="2025-12-05T00:00:00"/>
    <n v="1764964755"/>
    <x v="2"/>
    <x v="287"/>
    <s v="EL SEIBO"/>
    <s v="Femenino"/>
    <s v="Diciembre"/>
    <n v="5"/>
    <n v="2025"/>
  </r>
  <r>
    <n v="121125"/>
    <d v="2025-12-05T00:00:00"/>
    <n v="1764964809"/>
    <x v="2"/>
    <x v="4"/>
    <s v="ESPAILLAT"/>
    <s v="Femenino"/>
    <s v="Diciembre"/>
    <n v="5"/>
    <n v="2025"/>
  </r>
  <r>
    <n v="121126"/>
    <d v="2025-12-05T00:00:00"/>
    <n v="1764964878"/>
    <x v="2"/>
    <x v="4"/>
    <s v="SANTO DOMINGO OESTE"/>
    <s v="Femenino"/>
    <s v="Diciembre"/>
    <n v="5"/>
    <n v="2025"/>
  </r>
  <r>
    <n v="121127"/>
    <d v="2025-12-05T00:00:00"/>
    <n v="1764965033"/>
    <x v="2"/>
    <x v="287"/>
    <s v="DUARTE"/>
    <s v="Femenino"/>
    <s v="Diciembre"/>
    <n v="5"/>
    <n v="2025"/>
  </r>
  <r>
    <n v="121128"/>
    <d v="2025-12-05T00:00:00"/>
    <n v="1764965078"/>
    <x v="2"/>
    <x v="6"/>
    <s v="AZUA"/>
    <s v="Femenino"/>
    <s v="Diciembre"/>
    <n v="5"/>
    <n v="2025"/>
  </r>
  <r>
    <n v="121129"/>
    <d v="2025-12-05T00:00:00"/>
    <n v="1764965146"/>
    <x v="2"/>
    <x v="287"/>
    <s v="SANTO DOMINGO ESTE"/>
    <s v="Femenino"/>
    <s v="Diciembre"/>
    <n v="5"/>
    <n v="2025"/>
  </r>
  <r>
    <n v="121130"/>
    <d v="2025-12-05T00:00:00"/>
    <n v="1764965245"/>
    <x v="2"/>
    <x v="287"/>
    <s v="SANTIAGO"/>
    <s v="Femenino"/>
    <s v="Diciembre"/>
    <n v="5"/>
    <n v="2025"/>
  </r>
  <r>
    <n v="121131"/>
    <d v="2025-12-05T00:00:00"/>
    <n v="1764965324"/>
    <x v="2"/>
    <x v="287"/>
    <s v="SANTIAGO"/>
    <s v="Femenino"/>
    <s v="Diciembre"/>
    <n v="5"/>
    <n v="2025"/>
  </r>
  <r>
    <n v="121132"/>
    <d v="2025-12-05T00:00:00"/>
    <n v="1764965458"/>
    <x v="2"/>
    <x v="3"/>
    <s v="SAN CRISTÓBAL"/>
    <s v="Femenino"/>
    <s v="Diciembre"/>
    <n v="5"/>
    <n v="2025"/>
  </r>
  <r>
    <n v="121133"/>
    <d v="2025-12-05T00:00:00"/>
    <n v="1764965672"/>
    <x v="2"/>
    <x v="287"/>
    <s v="SANTIAGO"/>
    <s v="Femenino"/>
    <s v="Diciembre"/>
    <n v="5"/>
    <n v="2025"/>
  </r>
  <r>
    <n v="121134"/>
    <d v="2025-12-05T00:00:00"/>
    <n v="1764965805"/>
    <x v="14"/>
    <x v="1"/>
    <s v="DISTRITO NACIONAL"/>
    <s v="Femenino"/>
    <s v="Diciembre"/>
    <n v="5"/>
    <n v="2025"/>
  </r>
  <r>
    <n v="121135"/>
    <d v="2025-12-05T00:00:00"/>
    <n v="1764965860"/>
    <x v="0"/>
    <x v="0"/>
    <s v="SANTO DOMINGO NORTE"/>
    <s v="Femenino"/>
    <s v="Diciembre"/>
    <n v="5"/>
    <n v="2025"/>
  </r>
  <r>
    <n v="121136"/>
    <d v="2025-12-05T00:00:00"/>
    <n v="1764965918"/>
    <x v="2"/>
    <x v="287"/>
    <s v="SANTO DOMINGO NORTE"/>
    <s v="Femenino"/>
    <s v="Diciembre"/>
    <n v="5"/>
    <n v="2025"/>
  </r>
  <r>
    <n v="121137"/>
    <d v="2025-12-05T00:00:00"/>
    <n v="1764966345"/>
    <x v="2"/>
    <x v="4"/>
    <s v="SANTO DOMINGO ESTE"/>
    <s v="Femenino"/>
    <s v="Diciembre"/>
    <n v="5"/>
    <n v="2025"/>
  </r>
  <r>
    <n v="121138"/>
    <d v="2025-12-05T00:00:00"/>
    <n v="1764966441"/>
    <x v="2"/>
    <x v="4"/>
    <s v="MONSEÑOR NOUEL"/>
    <s v="Femenino"/>
    <s v="Diciembre"/>
    <n v="5"/>
    <n v="2025"/>
  </r>
  <r>
    <n v="121139"/>
    <d v="2025-12-05T00:00:00"/>
    <n v="1764966743"/>
    <x v="2"/>
    <x v="287"/>
    <s v="SANTO DOMINGO NORTE"/>
    <s v="Femenino"/>
    <s v="Diciembre"/>
    <n v="5"/>
    <n v="2025"/>
  </r>
  <r>
    <n v="121140"/>
    <d v="2025-12-05T00:00:00"/>
    <n v="1764966909"/>
    <x v="2"/>
    <x v="287"/>
    <s v="LA ALTAGRACIA"/>
    <s v="Masculino"/>
    <s v="Diciembre"/>
    <n v="5"/>
    <n v="2025"/>
  </r>
  <r>
    <n v="121141"/>
    <d v="2025-12-05T00:00:00"/>
    <n v="1764966971"/>
    <x v="2"/>
    <x v="6"/>
    <s v="LA ROMANA"/>
    <s v="Femenino"/>
    <s v="Diciembre"/>
    <n v="5"/>
    <n v="2025"/>
  </r>
  <r>
    <n v="121142"/>
    <d v="2025-12-05T00:00:00"/>
    <n v="1764966999"/>
    <x v="2"/>
    <x v="287"/>
    <s v="SANTIAGO"/>
    <s v="Femenino"/>
    <s v="Diciembre"/>
    <n v="5"/>
    <n v="2025"/>
  </r>
  <r>
    <n v="121143"/>
    <d v="2025-12-05T00:00:00"/>
    <n v="1764967230"/>
    <x v="2"/>
    <x v="2"/>
    <s v="SANTO DOMINGO ESTE"/>
    <s v="Femenino"/>
    <s v="Diciembre"/>
    <n v="5"/>
    <n v="2025"/>
  </r>
  <r>
    <n v="121144"/>
    <d v="2025-12-05T00:00:00"/>
    <n v="1764967239"/>
    <x v="2"/>
    <x v="287"/>
    <s v="PUERTO PLATA"/>
    <s v="Femenino"/>
    <s v="Diciembre"/>
    <n v="5"/>
    <n v="2025"/>
  </r>
  <r>
    <n v="121145"/>
    <d v="2025-12-05T00:00:00"/>
    <n v="1764967324"/>
    <x v="2"/>
    <x v="287"/>
    <s v="SANTO DOMINGO ESTE"/>
    <s v="Femenino"/>
    <s v="Diciembre"/>
    <n v="5"/>
    <n v="2025"/>
  </r>
  <r>
    <n v="121146"/>
    <d v="2025-12-05T00:00:00"/>
    <n v="1764967498"/>
    <x v="21"/>
    <x v="94"/>
    <s v="MONTE PLATA"/>
    <s v="Femenino"/>
    <s v="Diciembre"/>
    <n v="5"/>
    <n v="2025"/>
  </r>
  <r>
    <n v="121147"/>
    <d v="2025-12-05T00:00:00"/>
    <n v="1764967498"/>
    <x v="38"/>
    <x v="196"/>
    <s v="MONTE PLATA"/>
    <s v="Femenino"/>
    <s v="Diciembre"/>
    <n v="5"/>
    <n v="2025"/>
  </r>
  <r>
    <n v="121148"/>
    <d v="2025-12-05T00:00:00"/>
    <n v="1764967632"/>
    <x v="55"/>
    <x v="1"/>
    <s v="LA ALTAGRACIA"/>
    <s v="Masculino"/>
    <s v="Diciembre"/>
    <n v="5"/>
    <n v="2025"/>
  </r>
  <r>
    <n v="121149"/>
    <d v="2025-12-05T00:00:00"/>
    <n v="1764967687"/>
    <x v="2"/>
    <x v="287"/>
    <s v="DISTRITO NACIONAL"/>
    <s v="Femenino"/>
    <s v="Diciembre"/>
    <n v="5"/>
    <n v="2025"/>
  </r>
  <r>
    <n v="121150"/>
    <d v="2025-12-05T00:00:00"/>
    <n v="1764967721"/>
    <x v="2"/>
    <x v="2"/>
    <s v="SANTO DOMINGO ESTE"/>
    <s v="Femenino"/>
    <s v="Diciembre"/>
    <n v="5"/>
    <n v="2025"/>
  </r>
  <r>
    <n v="121151"/>
    <d v="2025-12-05T00:00:00"/>
    <n v="1764967989"/>
    <x v="2"/>
    <x v="287"/>
    <s v="SANTO DOMINGO NORTE"/>
    <s v="Femenino"/>
    <s v="Diciembre"/>
    <n v="5"/>
    <n v="2025"/>
  </r>
  <r>
    <n v="121152"/>
    <d v="2025-12-05T00:00:00"/>
    <n v="1764968050"/>
    <x v="2"/>
    <x v="3"/>
    <s v="HATO MAYOR"/>
    <s v="Masculino"/>
    <s v="Diciembre"/>
    <n v="5"/>
    <n v="2025"/>
  </r>
  <r>
    <n v="121153"/>
    <d v="2025-12-05T00:00:00"/>
    <n v="1764968179"/>
    <x v="2"/>
    <x v="6"/>
    <s v="SANTO DOMINGO ESTE"/>
    <s v="Masculino"/>
    <s v="Diciembre"/>
    <n v="5"/>
    <n v="2025"/>
  </r>
  <r>
    <n v="121154"/>
    <d v="2025-12-05T00:00:00"/>
    <n v="1764968465"/>
    <x v="2"/>
    <x v="4"/>
    <s v="MARÍA TRINIDAD SÁNCHEZ"/>
    <s v="Femenino"/>
    <s v="Diciembre"/>
    <n v="5"/>
    <n v="2025"/>
  </r>
  <r>
    <n v="121155"/>
    <d v="2025-12-08T00:00:00"/>
    <n v="1765195559"/>
    <x v="2"/>
    <x v="38"/>
    <s v="LA VEGA"/>
    <s v="Femenino"/>
    <s v="Diciembre"/>
    <n v="8"/>
    <n v="2025"/>
  </r>
  <r>
    <n v="121156"/>
    <d v="2025-12-08T00:00:00"/>
    <n v="1765195604"/>
    <x v="0"/>
    <x v="0"/>
    <s v="SANTIAGO"/>
    <s v="Femenino"/>
    <s v="Diciembre"/>
    <n v="8"/>
    <n v="2025"/>
  </r>
  <r>
    <n v="121157"/>
    <d v="2025-12-08T00:00:00"/>
    <n v="1765195626"/>
    <x v="2"/>
    <x v="4"/>
    <s v="SAN CRISTÓBAL"/>
    <s v="Femenino"/>
    <s v="Diciembre"/>
    <n v="8"/>
    <n v="2025"/>
  </r>
  <r>
    <n v="121158"/>
    <d v="2025-12-08T00:00:00"/>
    <n v="1765195647"/>
    <x v="2"/>
    <x v="2"/>
    <s v="SANTO DOMINGO NORTE"/>
    <s v="Femenino"/>
    <s v="Diciembre"/>
    <n v="8"/>
    <n v="2025"/>
  </r>
  <r>
    <n v="121159"/>
    <d v="2025-12-08T00:00:00"/>
    <n v="1765195693"/>
    <x v="2"/>
    <x v="287"/>
    <s v="EL SEIBO"/>
    <s v="Femenino"/>
    <s v="Diciembre"/>
    <n v="8"/>
    <n v="2025"/>
  </r>
  <r>
    <n v="121160"/>
    <d v="2025-12-08T00:00:00"/>
    <n v="1765195835"/>
    <x v="12"/>
    <x v="25"/>
    <s v="PERAVIA"/>
    <s v="Femenino"/>
    <s v="Diciembre"/>
    <n v="8"/>
    <n v="2025"/>
  </r>
  <r>
    <n v="121161"/>
    <d v="2025-12-08T00:00:00"/>
    <n v="1765195840"/>
    <x v="2"/>
    <x v="287"/>
    <s v="SANTO DOMINGO ESTE"/>
    <s v="Femenino"/>
    <s v="Diciembre"/>
    <n v="8"/>
    <n v="2025"/>
  </r>
  <r>
    <n v="121162"/>
    <d v="2025-12-08T00:00:00"/>
    <n v="1765196010"/>
    <x v="2"/>
    <x v="4"/>
    <s v="SANTIAGO"/>
    <s v="Masculino"/>
    <s v="Diciembre"/>
    <n v="8"/>
    <n v="2025"/>
  </r>
  <r>
    <n v="121163"/>
    <d v="2025-12-08T00:00:00"/>
    <n v="1765196106"/>
    <x v="2"/>
    <x v="287"/>
    <s v="MARÍA TRINIDAD SÁNCHEZ"/>
    <s v="Femenino"/>
    <s v="Diciembre"/>
    <n v="8"/>
    <n v="2025"/>
  </r>
  <r>
    <n v="121164"/>
    <d v="2025-12-08T00:00:00"/>
    <n v="1765196253"/>
    <x v="2"/>
    <x v="2"/>
    <s v="SANTO DOMINGO OESTE"/>
    <s v="Femenino"/>
    <s v="Diciembre"/>
    <n v="8"/>
    <n v="2025"/>
  </r>
  <r>
    <n v="121165"/>
    <d v="2025-12-08T00:00:00"/>
    <n v="1765196280"/>
    <x v="2"/>
    <x v="287"/>
    <s v="SAN JUAN"/>
    <s v="Femenino"/>
    <s v="Diciembre"/>
    <n v="8"/>
    <n v="2025"/>
  </r>
  <r>
    <n v="121166"/>
    <d v="2025-12-08T00:00:00"/>
    <n v="1765196286"/>
    <x v="2"/>
    <x v="287"/>
    <s v="SANTO DOMINGO OESTE"/>
    <s v="Femenino"/>
    <s v="Diciembre"/>
    <n v="8"/>
    <n v="2025"/>
  </r>
  <r>
    <n v="121167"/>
    <d v="2025-12-08T00:00:00"/>
    <n v="1765196300"/>
    <x v="2"/>
    <x v="287"/>
    <s v="SANTO DOMINGO ESTE"/>
    <s v="Femenino"/>
    <s v="Diciembre"/>
    <n v="8"/>
    <n v="2025"/>
  </r>
  <r>
    <n v="121168"/>
    <d v="2025-12-08T00:00:00"/>
    <n v="1765196308"/>
    <x v="10"/>
    <x v="20"/>
    <s v="SANTO DOMINGO ESTE"/>
    <s v="Femenino"/>
    <s v="Diciembre"/>
    <n v="8"/>
    <n v="2025"/>
  </r>
  <r>
    <n v="121169"/>
    <d v="2025-12-08T00:00:00"/>
    <n v="1765196315"/>
    <x v="3"/>
    <x v="5"/>
    <s v="MONTE PLATA"/>
    <s v="Femenino"/>
    <s v="Diciembre"/>
    <n v="8"/>
    <n v="2025"/>
  </r>
  <r>
    <n v="121170"/>
    <d v="2025-12-08T00:00:00"/>
    <n v="1765196321"/>
    <x v="2"/>
    <x v="6"/>
    <s v="LA ALTAGRACIA"/>
    <s v="Femenino"/>
    <s v="Diciembre"/>
    <n v="8"/>
    <n v="2025"/>
  </r>
  <r>
    <n v="121171"/>
    <d v="2025-12-08T00:00:00"/>
    <n v="1765196334"/>
    <x v="2"/>
    <x v="287"/>
    <s v="DISTRITO NACIONAL"/>
    <s v="Femenino"/>
    <s v="Diciembre"/>
    <n v="8"/>
    <n v="2025"/>
  </r>
  <r>
    <n v="121172"/>
    <d v="2025-12-08T00:00:00"/>
    <n v="1765196408"/>
    <x v="2"/>
    <x v="3"/>
    <s v="SANTO DOMINGO OESTE"/>
    <s v="Femenino"/>
    <s v="Diciembre"/>
    <n v="8"/>
    <n v="2025"/>
  </r>
  <r>
    <n v="121173"/>
    <d v="2025-12-08T00:00:00"/>
    <n v="1765196409"/>
    <x v="0"/>
    <x v="0"/>
    <s v="SANTO DOMINGO NORTE"/>
    <s v="Femenino"/>
    <s v="Diciembre"/>
    <n v="8"/>
    <n v="2025"/>
  </r>
  <r>
    <n v="121174"/>
    <d v="2025-12-08T00:00:00"/>
    <n v="1765196418"/>
    <x v="2"/>
    <x v="287"/>
    <s v="SANTO DOMINGO OESTE"/>
    <s v="Masculino"/>
    <s v="Diciembre"/>
    <n v="8"/>
    <n v="2025"/>
  </r>
  <r>
    <n v="121175"/>
    <d v="2025-12-08T00:00:00"/>
    <n v="1765196424"/>
    <x v="2"/>
    <x v="4"/>
    <s v="SANTO DOMINGO ESTE"/>
    <s v="Femenino"/>
    <s v="Diciembre"/>
    <n v="8"/>
    <n v="2025"/>
  </r>
  <r>
    <n v="121176"/>
    <d v="2025-12-08T00:00:00"/>
    <n v="1765196458"/>
    <x v="2"/>
    <x v="2"/>
    <s v="LA ALTAGRACIA"/>
    <s v="Femenino"/>
    <s v="Diciembre"/>
    <n v="8"/>
    <n v="2025"/>
  </r>
  <r>
    <n v="121177"/>
    <d v="2025-12-08T00:00:00"/>
    <n v="1765196478"/>
    <x v="3"/>
    <x v="5"/>
    <s v="SANTIAGO"/>
    <s v="Femenino"/>
    <s v="Diciembre"/>
    <n v="8"/>
    <n v="2025"/>
  </r>
  <r>
    <n v="121178"/>
    <d v="2025-12-08T00:00:00"/>
    <n v="1765196488"/>
    <x v="2"/>
    <x v="2"/>
    <s v="SANTO DOMINGO OESTE"/>
    <s v="Femenino"/>
    <s v="Diciembre"/>
    <n v="8"/>
    <n v="2025"/>
  </r>
  <r>
    <n v="121179"/>
    <d v="2025-12-08T00:00:00"/>
    <n v="1765196586"/>
    <x v="2"/>
    <x v="287"/>
    <s v="SANTO DOMINGO OESTE"/>
    <s v="Femenino"/>
    <s v="Diciembre"/>
    <n v="8"/>
    <n v="2025"/>
  </r>
  <r>
    <n v="121180"/>
    <d v="2025-12-08T00:00:00"/>
    <n v="1765196638"/>
    <x v="2"/>
    <x v="4"/>
    <s v="SANTO DOMINGO NORTE"/>
    <s v="Femenino"/>
    <s v="Diciembre"/>
    <n v="8"/>
    <n v="2025"/>
  </r>
  <r>
    <n v="121181"/>
    <d v="2025-12-08T00:00:00"/>
    <n v="1765196658"/>
    <x v="2"/>
    <x v="287"/>
    <s v="SANTO DOMINGO ESTE"/>
    <s v="Femenino"/>
    <s v="Diciembre"/>
    <n v="8"/>
    <n v="2025"/>
  </r>
  <r>
    <n v="121182"/>
    <d v="2025-12-08T00:00:00"/>
    <n v="1765196677"/>
    <x v="2"/>
    <x v="17"/>
    <s v="SANTO DOMINGO ESTE"/>
    <s v="Femenino"/>
    <s v="Diciembre"/>
    <n v="8"/>
    <n v="2025"/>
  </r>
  <r>
    <n v="121183"/>
    <d v="2025-12-08T00:00:00"/>
    <n v="1765196752"/>
    <x v="2"/>
    <x v="3"/>
    <s v="MONTE PLATA"/>
    <s v="Femenino"/>
    <s v="Diciembre"/>
    <n v="8"/>
    <n v="2025"/>
  </r>
  <r>
    <n v="121184"/>
    <d v="2025-12-08T00:00:00"/>
    <n v="1765196766"/>
    <x v="2"/>
    <x v="2"/>
    <s v="SAN PEDRO DE MACORÍS"/>
    <s v="Masculino"/>
    <s v="Diciembre"/>
    <n v="8"/>
    <n v="2025"/>
  </r>
  <r>
    <n v="121185"/>
    <d v="2025-12-08T00:00:00"/>
    <n v="1765196785"/>
    <x v="2"/>
    <x v="4"/>
    <s v="DISTRITO NACIONAL"/>
    <s v="Femenino"/>
    <s v="Diciembre"/>
    <n v="8"/>
    <n v="2025"/>
  </r>
  <r>
    <n v="121186"/>
    <d v="2025-12-08T00:00:00"/>
    <n v="1765196808"/>
    <x v="2"/>
    <x v="287"/>
    <s v="LA ROMANA"/>
    <s v="Masculino"/>
    <s v="Diciembre"/>
    <n v="8"/>
    <n v="2025"/>
  </r>
  <r>
    <n v="121187"/>
    <d v="2025-12-08T00:00:00"/>
    <n v="1765196810"/>
    <x v="2"/>
    <x v="287"/>
    <s v="SAN CRISTÓBAL"/>
    <s v="Femenino"/>
    <s v="Diciembre"/>
    <n v="8"/>
    <n v="2025"/>
  </r>
  <r>
    <n v="121188"/>
    <d v="2025-12-08T00:00:00"/>
    <n v="1765196820"/>
    <x v="2"/>
    <x v="287"/>
    <s v="SAN CRISTÓBAL"/>
    <s v="Femenino"/>
    <s v="Diciembre"/>
    <n v="8"/>
    <n v="2025"/>
  </r>
  <r>
    <n v="121189"/>
    <d v="2025-12-08T00:00:00"/>
    <n v="1765196834"/>
    <x v="2"/>
    <x v="287"/>
    <s v="SAN CRISTÓBAL"/>
    <s v="Femenino"/>
    <s v="Diciembre"/>
    <n v="8"/>
    <n v="2025"/>
  </r>
  <r>
    <n v="121190"/>
    <d v="2025-12-08T00:00:00"/>
    <n v="1765196867"/>
    <x v="2"/>
    <x v="287"/>
    <s v="SÁNCHEZ RAMÍREZ"/>
    <s v="Femenino"/>
    <s v="Diciembre"/>
    <n v="8"/>
    <n v="2025"/>
  </r>
  <r>
    <n v="121191"/>
    <d v="2025-12-08T00:00:00"/>
    <n v="1765196900"/>
    <x v="2"/>
    <x v="287"/>
    <s v="MONTE PLATA"/>
    <s v="Femenino"/>
    <s v="Diciembre"/>
    <n v="8"/>
    <n v="2025"/>
  </r>
  <r>
    <n v="121192"/>
    <d v="2025-12-08T00:00:00"/>
    <n v="1765196903"/>
    <x v="2"/>
    <x v="3"/>
    <s v="PERAVIA"/>
    <s v="Femenino"/>
    <s v="Diciembre"/>
    <n v="8"/>
    <n v="2025"/>
  </r>
  <r>
    <n v="121193"/>
    <d v="2025-12-08T00:00:00"/>
    <n v="1765196972"/>
    <x v="41"/>
    <x v="1"/>
    <s v="EL SEIBO"/>
    <s v="Femenino"/>
    <s v="Diciembre"/>
    <n v="8"/>
    <n v="2025"/>
  </r>
  <r>
    <n v="121194"/>
    <d v="2025-12-08T00:00:00"/>
    <n v="1765197006"/>
    <x v="2"/>
    <x v="4"/>
    <s v="SANTO DOMINGO ESTE"/>
    <s v="Femenino"/>
    <s v="Diciembre"/>
    <n v="8"/>
    <n v="2025"/>
  </r>
  <r>
    <n v="121195"/>
    <d v="2025-12-08T00:00:00"/>
    <n v="1765197020"/>
    <x v="29"/>
    <x v="1"/>
    <s v="SANTO DOMINGO ESTE"/>
    <s v="Femenino"/>
    <s v="Diciembre"/>
    <n v="8"/>
    <n v="2025"/>
  </r>
  <r>
    <n v="121196"/>
    <d v="2025-12-08T00:00:00"/>
    <n v="1765197107"/>
    <x v="2"/>
    <x v="2"/>
    <s v="LA VEGA"/>
    <s v="Femenino"/>
    <s v="Diciembre"/>
    <n v="8"/>
    <n v="2025"/>
  </r>
  <r>
    <n v="121197"/>
    <d v="2025-12-08T00:00:00"/>
    <n v="1765197127"/>
    <x v="2"/>
    <x v="287"/>
    <s v="DISTRITO NACIONAL"/>
    <s v="Femenino"/>
    <s v="Diciembre"/>
    <n v="8"/>
    <n v="2025"/>
  </r>
  <r>
    <n v="121198"/>
    <d v="2025-12-08T00:00:00"/>
    <n v="1765197165"/>
    <x v="21"/>
    <x v="37"/>
    <s v="SANTO DOMINGO NORTE"/>
    <s v="Femenino"/>
    <s v="Diciembre"/>
    <n v="8"/>
    <n v="2025"/>
  </r>
  <r>
    <n v="121199"/>
    <d v="2025-12-08T00:00:00"/>
    <n v="1765197184"/>
    <x v="2"/>
    <x v="38"/>
    <s v="SANTO DOMINGO NORTE"/>
    <s v="Femenino"/>
    <s v="Diciembre"/>
    <n v="8"/>
    <n v="2025"/>
  </r>
  <r>
    <n v="121200"/>
    <d v="2025-12-08T00:00:00"/>
    <n v="1765197216"/>
    <x v="12"/>
    <x v="25"/>
    <s v="SANTIAGO"/>
    <s v="Femenino"/>
    <s v="Diciembre"/>
    <n v="8"/>
    <n v="2025"/>
  </r>
  <r>
    <n v="121201"/>
    <d v="2025-12-08T00:00:00"/>
    <n v="1765197221"/>
    <x v="2"/>
    <x v="4"/>
    <s v="SANTO DOMINGO ESTE"/>
    <s v="Femenino"/>
    <s v="Diciembre"/>
    <n v="8"/>
    <n v="2025"/>
  </r>
  <r>
    <n v="121202"/>
    <d v="2025-12-08T00:00:00"/>
    <n v="1765197257"/>
    <x v="2"/>
    <x v="287"/>
    <s v="SANTO DOMINGO OESTE"/>
    <s v="Femenino"/>
    <s v="Diciembre"/>
    <n v="8"/>
    <n v="2025"/>
  </r>
  <r>
    <n v="121203"/>
    <d v="2025-12-08T00:00:00"/>
    <n v="1765197275"/>
    <x v="2"/>
    <x v="287"/>
    <s v="SAN JUAN"/>
    <s v="Femenino"/>
    <s v="Diciembre"/>
    <n v="8"/>
    <n v="2025"/>
  </r>
  <r>
    <n v="121204"/>
    <d v="2025-12-08T00:00:00"/>
    <n v="1765197300"/>
    <x v="2"/>
    <x v="4"/>
    <s v="DISTRITO NACIONAL"/>
    <s v="Femenino"/>
    <s v="Diciembre"/>
    <n v="8"/>
    <n v="2025"/>
  </r>
  <r>
    <n v="121205"/>
    <d v="2025-12-08T00:00:00"/>
    <n v="1765197305"/>
    <x v="2"/>
    <x v="4"/>
    <s v="SANTO DOMINGO ESTE"/>
    <s v="Femenino"/>
    <s v="Diciembre"/>
    <n v="8"/>
    <n v="2025"/>
  </r>
  <r>
    <n v="121206"/>
    <d v="2025-12-08T00:00:00"/>
    <n v="1765197309"/>
    <x v="2"/>
    <x v="287"/>
    <s v="SAN CRISTÓBAL"/>
    <s v="Femenino"/>
    <s v="Diciembre"/>
    <n v="8"/>
    <n v="2025"/>
  </r>
  <r>
    <n v="121207"/>
    <d v="2025-12-08T00:00:00"/>
    <n v="1765197383"/>
    <x v="2"/>
    <x v="2"/>
    <s v="SANTO DOMINGO ESTE"/>
    <s v="Femenino"/>
    <s v="Diciembre"/>
    <n v="8"/>
    <n v="2025"/>
  </r>
  <r>
    <n v="121208"/>
    <d v="2025-12-08T00:00:00"/>
    <n v="1765197425"/>
    <x v="3"/>
    <x v="1"/>
    <s v="MONSEÑOR NOUEL"/>
    <s v="Femenino"/>
    <s v="Diciembre"/>
    <n v="8"/>
    <n v="2025"/>
  </r>
  <r>
    <n v="121209"/>
    <d v="2025-12-08T00:00:00"/>
    <n v="1765197437"/>
    <x v="2"/>
    <x v="4"/>
    <s v="SANTIAGO"/>
    <s v="Masculino"/>
    <s v="Diciembre"/>
    <n v="8"/>
    <n v="2025"/>
  </r>
  <r>
    <n v="121210"/>
    <d v="2025-12-08T00:00:00"/>
    <n v="1765197442"/>
    <x v="2"/>
    <x v="287"/>
    <s v="SANTO DOMINGO NORTE"/>
    <s v="Femenino"/>
    <s v="Diciembre"/>
    <n v="8"/>
    <n v="2025"/>
  </r>
  <r>
    <n v="121211"/>
    <d v="2025-12-08T00:00:00"/>
    <n v="1765197455"/>
    <x v="2"/>
    <x v="4"/>
    <s v="LA ROMANA"/>
    <s v="Femenino"/>
    <s v="Diciembre"/>
    <n v="8"/>
    <n v="2025"/>
  </r>
  <r>
    <n v="121212"/>
    <d v="2025-12-08T00:00:00"/>
    <n v="1765197477"/>
    <x v="2"/>
    <x v="2"/>
    <s v="AZUA"/>
    <s v="Femenino"/>
    <s v="Diciembre"/>
    <n v="8"/>
    <n v="2025"/>
  </r>
  <r>
    <n v="121213"/>
    <d v="2025-12-08T00:00:00"/>
    <n v="1765197549"/>
    <x v="2"/>
    <x v="287"/>
    <s v="VALVERDE"/>
    <s v="Femenino"/>
    <s v="Diciembre"/>
    <n v="8"/>
    <n v="2025"/>
  </r>
  <r>
    <n v="121214"/>
    <d v="2025-12-08T00:00:00"/>
    <n v="1765197596"/>
    <x v="3"/>
    <x v="5"/>
    <s v="LA ROMANA"/>
    <s v="Masculino"/>
    <s v="Diciembre"/>
    <n v="8"/>
    <n v="2025"/>
  </r>
  <r>
    <n v="121215"/>
    <d v="2025-12-08T00:00:00"/>
    <n v="1765197612"/>
    <x v="2"/>
    <x v="41"/>
    <s v="LA ROMANA"/>
    <s v="Femenino"/>
    <s v="Diciembre"/>
    <n v="8"/>
    <n v="2025"/>
  </r>
  <r>
    <n v="121216"/>
    <d v="2025-12-08T00:00:00"/>
    <n v="1765197629"/>
    <x v="3"/>
    <x v="5"/>
    <s v="SANTIAGO"/>
    <s v="Masculino"/>
    <s v="Diciembre"/>
    <n v="8"/>
    <n v="2025"/>
  </r>
  <r>
    <n v="121217"/>
    <d v="2025-12-08T00:00:00"/>
    <n v="1765197671"/>
    <x v="2"/>
    <x v="287"/>
    <s v="SANTO DOMINGO OESTE"/>
    <s v="Femenino"/>
    <s v="Diciembre"/>
    <n v="8"/>
    <n v="2025"/>
  </r>
  <r>
    <n v="121218"/>
    <d v="2025-12-08T00:00:00"/>
    <n v="1765197674"/>
    <x v="2"/>
    <x v="287"/>
    <s v="AZUA"/>
    <s v="Femenino"/>
    <s v="Diciembre"/>
    <n v="8"/>
    <n v="2025"/>
  </r>
  <r>
    <n v="121219"/>
    <d v="2025-12-08T00:00:00"/>
    <n v="1765197683"/>
    <x v="2"/>
    <x v="1"/>
    <s v="DISTRITO NACIONAL"/>
    <s v="Femenino"/>
    <s v="Diciembre"/>
    <n v="8"/>
    <n v="2025"/>
  </r>
  <r>
    <n v="121220"/>
    <d v="2025-12-08T00:00:00"/>
    <n v="1765197694"/>
    <x v="2"/>
    <x v="4"/>
    <s v="SANTO DOMINGO ESTE"/>
    <s v="Femenino"/>
    <s v="Diciembre"/>
    <n v="8"/>
    <n v="2025"/>
  </r>
  <r>
    <n v="121221"/>
    <d v="2025-12-08T00:00:00"/>
    <n v="1765197750"/>
    <x v="2"/>
    <x v="38"/>
    <s v="BARAHONA"/>
    <s v="Femenino"/>
    <s v="Diciembre"/>
    <n v="8"/>
    <n v="2025"/>
  </r>
  <r>
    <n v="121222"/>
    <d v="2025-12-08T00:00:00"/>
    <n v="1765197774"/>
    <x v="2"/>
    <x v="4"/>
    <s v="DISTRITO NACIONAL"/>
    <s v="Femenino"/>
    <s v="Diciembre"/>
    <n v="8"/>
    <n v="2025"/>
  </r>
  <r>
    <n v="121223"/>
    <d v="2025-12-08T00:00:00"/>
    <n v="1765197775"/>
    <x v="2"/>
    <x v="287"/>
    <s v="SANTO DOMINGO ESTE"/>
    <s v="Femenino"/>
    <s v="Diciembre"/>
    <n v="8"/>
    <n v="2025"/>
  </r>
  <r>
    <n v="121224"/>
    <d v="2025-12-08T00:00:00"/>
    <n v="1765197864"/>
    <x v="2"/>
    <x v="287"/>
    <s v="AZUA"/>
    <s v="Femenino"/>
    <s v="Diciembre"/>
    <n v="8"/>
    <n v="2025"/>
  </r>
  <r>
    <n v="121225"/>
    <d v="2025-12-08T00:00:00"/>
    <n v="1765197937"/>
    <x v="2"/>
    <x v="2"/>
    <s v="SANTIAGO"/>
    <s v="Masculino"/>
    <s v="Diciembre"/>
    <n v="8"/>
    <n v="2025"/>
  </r>
  <r>
    <n v="121226"/>
    <d v="2025-12-08T00:00:00"/>
    <n v="1765197938"/>
    <x v="2"/>
    <x v="287"/>
    <s v="SANTO DOMINGO NORTE"/>
    <s v="Masculino"/>
    <s v="Diciembre"/>
    <n v="8"/>
    <n v="2025"/>
  </r>
  <r>
    <n v="121227"/>
    <d v="2025-12-08T00:00:00"/>
    <n v="1765197949"/>
    <x v="2"/>
    <x v="10"/>
    <s v="DISTRITO NACIONAL"/>
    <s v="Femenino"/>
    <s v="Diciembre"/>
    <n v="8"/>
    <n v="2025"/>
  </r>
  <r>
    <n v="121228"/>
    <d v="2025-12-08T00:00:00"/>
    <n v="1765197952"/>
    <x v="2"/>
    <x v="3"/>
    <s v="SANTO DOMINGO ESTE"/>
    <s v="Femenino"/>
    <s v="Diciembre"/>
    <n v="8"/>
    <n v="2025"/>
  </r>
  <r>
    <n v="121229"/>
    <d v="2025-12-08T00:00:00"/>
    <n v="1765197981"/>
    <x v="2"/>
    <x v="287"/>
    <s v="SAN CRISTÓBAL"/>
    <s v="Femenino"/>
    <s v="Diciembre"/>
    <n v="8"/>
    <n v="2025"/>
  </r>
  <r>
    <n v="121230"/>
    <d v="2025-12-08T00:00:00"/>
    <n v="1765198007"/>
    <x v="10"/>
    <x v="20"/>
    <s v="SANTO DOMINGO OESTE"/>
    <s v="Femenino"/>
    <s v="Diciembre"/>
    <n v="8"/>
    <n v="2025"/>
  </r>
  <r>
    <n v="121231"/>
    <d v="2025-12-08T00:00:00"/>
    <n v="1765198013"/>
    <x v="2"/>
    <x v="3"/>
    <s v="SANTO DOMINGO ESTE"/>
    <s v="Femenino"/>
    <s v="Diciembre"/>
    <n v="8"/>
    <n v="2025"/>
  </r>
  <r>
    <n v="121232"/>
    <d v="2025-12-08T00:00:00"/>
    <n v="1765198025"/>
    <x v="0"/>
    <x v="0"/>
    <s v="SANTO DOMINGO NORTE"/>
    <s v="Femenino"/>
    <s v="Diciembre"/>
    <n v="8"/>
    <n v="2025"/>
  </r>
  <r>
    <n v="121233"/>
    <d v="2025-12-08T00:00:00"/>
    <n v="1765198094"/>
    <x v="12"/>
    <x v="25"/>
    <s v="SANTO DOMINGO ESTE"/>
    <s v="Femenino"/>
    <s v="Diciembre"/>
    <n v="8"/>
    <n v="2025"/>
  </r>
  <r>
    <n v="121234"/>
    <d v="2025-12-08T00:00:00"/>
    <n v="1765198147"/>
    <x v="2"/>
    <x v="4"/>
    <s v="SANTO DOMINGO NORTE"/>
    <s v="Femenino"/>
    <s v="Diciembre"/>
    <n v="8"/>
    <n v="2025"/>
  </r>
  <r>
    <n v="121235"/>
    <d v="2025-12-08T00:00:00"/>
    <n v="1765198195"/>
    <x v="1"/>
    <x v="1"/>
    <s v="SANTO DOMINGO OESTE"/>
    <s v="Masculino"/>
    <s v="Diciembre"/>
    <n v="8"/>
    <n v="2025"/>
  </r>
  <r>
    <n v="121236"/>
    <d v="2025-12-08T00:00:00"/>
    <n v="1765198207"/>
    <x v="2"/>
    <x v="287"/>
    <s v="SANTO DOMINGO NORTE"/>
    <s v="Femenino"/>
    <s v="Diciembre"/>
    <n v="8"/>
    <n v="2025"/>
  </r>
  <r>
    <n v="121237"/>
    <d v="2025-12-08T00:00:00"/>
    <n v="1765198207"/>
    <x v="2"/>
    <x v="4"/>
    <s v="SANTO DOMINGO NORTE"/>
    <s v="Femenino"/>
    <s v="Diciembre"/>
    <n v="8"/>
    <n v="2025"/>
  </r>
  <r>
    <n v="121238"/>
    <d v="2025-12-08T00:00:00"/>
    <n v="1765198216"/>
    <x v="2"/>
    <x v="287"/>
    <s v="SANTO DOMINGO ESTE"/>
    <s v="Femenino"/>
    <s v="Diciembre"/>
    <n v="8"/>
    <n v="2025"/>
  </r>
  <r>
    <n v="121239"/>
    <d v="2025-12-08T00:00:00"/>
    <n v="1765198256"/>
    <x v="2"/>
    <x v="289"/>
    <s v="SANTO DOMINGO NORTE"/>
    <s v="Femenino"/>
    <s v="Diciembre"/>
    <n v="8"/>
    <n v="2025"/>
  </r>
  <r>
    <n v="121240"/>
    <d v="2025-12-08T00:00:00"/>
    <n v="1765198257"/>
    <x v="1"/>
    <x v="1"/>
    <s v="SANTO DOMINGO ESTE"/>
    <s v="Femenino"/>
    <s v="Diciembre"/>
    <n v="8"/>
    <n v="2025"/>
  </r>
  <r>
    <n v="121241"/>
    <d v="2025-12-08T00:00:00"/>
    <n v="1765198317"/>
    <x v="24"/>
    <x v="1"/>
    <s v="LA ROMANA"/>
    <s v="Femenino"/>
    <s v="Diciembre"/>
    <n v="8"/>
    <n v="2025"/>
  </r>
  <r>
    <n v="121242"/>
    <d v="2025-12-08T00:00:00"/>
    <n v="1765198363"/>
    <x v="78"/>
    <x v="1"/>
    <s v="SAN CRISTÓBAL"/>
    <s v="Femenino"/>
    <s v="Diciembre"/>
    <n v="8"/>
    <n v="2025"/>
  </r>
  <r>
    <n v="121243"/>
    <d v="2025-12-08T00:00:00"/>
    <n v="1765198367"/>
    <x v="2"/>
    <x v="287"/>
    <s v="SANTO DOMINGO ESTE"/>
    <s v="Femenino"/>
    <s v="Diciembre"/>
    <n v="8"/>
    <n v="2025"/>
  </r>
  <r>
    <n v="121244"/>
    <d v="2025-12-08T00:00:00"/>
    <n v="1765198382"/>
    <x v="3"/>
    <x v="1"/>
    <s v="AZUA"/>
    <s v="Masculino"/>
    <s v="Diciembre"/>
    <n v="8"/>
    <n v="2025"/>
  </r>
  <r>
    <n v="121245"/>
    <d v="2025-12-08T00:00:00"/>
    <n v="1765198403"/>
    <x v="2"/>
    <x v="9"/>
    <s v="INDEPENDENCIA"/>
    <s v="Femenino"/>
    <s v="Diciembre"/>
    <n v="8"/>
    <n v="2025"/>
  </r>
  <r>
    <n v="121246"/>
    <d v="2025-12-08T00:00:00"/>
    <n v="1765198403"/>
    <x v="2"/>
    <x v="4"/>
    <s v="SANTO DOMINGO ESTE"/>
    <s v="Femenino"/>
    <s v="Diciembre"/>
    <n v="8"/>
    <n v="2025"/>
  </r>
  <r>
    <n v="121247"/>
    <d v="2025-12-08T00:00:00"/>
    <n v="1765198435"/>
    <x v="21"/>
    <x v="94"/>
    <s v="SANTO DOMINGO ESTE"/>
    <s v="Femenino"/>
    <s v="Diciembre"/>
    <n v="8"/>
    <n v="2025"/>
  </r>
  <r>
    <n v="121248"/>
    <d v="2025-12-08T00:00:00"/>
    <n v="1765198458"/>
    <x v="2"/>
    <x v="3"/>
    <s v="SANTO DOMINGO NORTE"/>
    <s v="Femenino"/>
    <s v="Diciembre"/>
    <n v="8"/>
    <n v="2025"/>
  </r>
  <r>
    <n v="121249"/>
    <d v="2025-12-08T00:00:00"/>
    <n v="1765198459"/>
    <x v="2"/>
    <x v="4"/>
    <s v="SANTO DOMINGO ESTE"/>
    <s v="Femenino"/>
    <s v="Diciembre"/>
    <n v="8"/>
    <n v="2025"/>
  </r>
  <r>
    <n v="121250"/>
    <d v="2025-12-08T00:00:00"/>
    <n v="1765198464"/>
    <x v="3"/>
    <x v="5"/>
    <s v="LA VEGA"/>
    <s v="Femenino"/>
    <s v="Diciembre"/>
    <n v="8"/>
    <n v="2025"/>
  </r>
  <r>
    <n v="121251"/>
    <d v="2025-12-08T00:00:00"/>
    <n v="1765198510"/>
    <x v="22"/>
    <x v="1"/>
    <s v="SANTO DOMINGO NORTE"/>
    <s v="Femenino"/>
    <s v="Diciembre"/>
    <n v="8"/>
    <n v="2025"/>
  </r>
  <r>
    <n v="121252"/>
    <d v="2025-12-08T00:00:00"/>
    <n v="1765198510"/>
    <x v="2"/>
    <x v="3"/>
    <s v="BARAHONA"/>
    <s v="Femenino"/>
    <s v="Diciembre"/>
    <n v="8"/>
    <n v="2025"/>
  </r>
  <r>
    <n v="121253"/>
    <d v="2025-12-08T00:00:00"/>
    <n v="1765198519"/>
    <x v="2"/>
    <x v="3"/>
    <s v="SANTIAGO"/>
    <s v="Femenino"/>
    <s v="Diciembre"/>
    <n v="8"/>
    <n v="2025"/>
  </r>
  <r>
    <n v="121254"/>
    <d v="2025-12-08T00:00:00"/>
    <n v="1765198592"/>
    <x v="2"/>
    <x v="2"/>
    <s v="SAN PEDRO DE MACORÍS"/>
    <s v="Femenino"/>
    <s v="Diciembre"/>
    <n v="8"/>
    <n v="2025"/>
  </r>
  <r>
    <n v="121255"/>
    <d v="2025-12-08T00:00:00"/>
    <n v="1765198697"/>
    <x v="2"/>
    <x v="287"/>
    <s v="BAHORUCO"/>
    <s v="Masculino"/>
    <s v="Diciembre"/>
    <n v="8"/>
    <n v="2025"/>
  </r>
  <r>
    <n v="121256"/>
    <d v="2025-12-08T00:00:00"/>
    <n v="1765198755"/>
    <x v="2"/>
    <x v="3"/>
    <s v="MONTE PLATA"/>
    <s v="Masculino"/>
    <s v="Diciembre"/>
    <n v="8"/>
    <n v="2025"/>
  </r>
  <r>
    <n v="121257"/>
    <d v="2025-12-08T00:00:00"/>
    <n v="1765198771"/>
    <x v="2"/>
    <x v="2"/>
    <s v="SAN CRISTÓBAL"/>
    <s v="Femenino"/>
    <s v="Diciembre"/>
    <n v="8"/>
    <n v="2025"/>
  </r>
  <r>
    <n v="121258"/>
    <d v="2025-12-08T00:00:00"/>
    <n v="1765198813"/>
    <x v="2"/>
    <x v="3"/>
    <s v="LA ALTAGRACIA"/>
    <s v="Femenino"/>
    <s v="Diciembre"/>
    <n v="8"/>
    <n v="2025"/>
  </r>
  <r>
    <n v="121259"/>
    <d v="2025-12-08T00:00:00"/>
    <n v="1765199074"/>
    <x v="2"/>
    <x v="287"/>
    <s v="SANTO DOMINGO ESTE"/>
    <s v="Masculino"/>
    <s v="Diciembre"/>
    <n v="8"/>
    <n v="2025"/>
  </r>
  <r>
    <n v="121260"/>
    <d v="2025-12-08T00:00:00"/>
    <n v="1765199161"/>
    <x v="3"/>
    <x v="1"/>
    <s v="LA ALTAGRACIA"/>
    <s v="Masculino"/>
    <s v="Diciembre"/>
    <n v="8"/>
    <n v="2025"/>
  </r>
  <r>
    <n v="121261"/>
    <d v="2025-12-08T00:00:00"/>
    <n v="1765199161"/>
    <x v="3"/>
    <x v="5"/>
    <s v="LA ALTAGRACIA"/>
    <s v="Masculino"/>
    <s v="Diciembre"/>
    <n v="8"/>
    <n v="2025"/>
  </r>
  <r>
    <n v="121262"/>
    <d v="2025-12-08T00:00:00"/>
    <n v="1765199169"/>
    <x v="2"/>
    <x v="3"/>
    <s v="MONTE PLATA"/>
    <s v="Femenino"/>
    <s v="Diciembre"/>
    <n v="8"/>
    <n v="2025"/>
  </r>
  <r>
    <n v="121263"/>
    <d v="2025-12-08T00:00:00"/>
    <n v="1765199192"/>
    <x v="2"/>
    <x v="287"/>
    <s v="MONTE PLATA"/>
    <s v="Femenino"/>
    <s v="Diciembre"/>
    <n v="8"/>
    <n v="2025"/>
  </r>
  <r>
    <n v="121264"/>
    <d v="2025-12-08T00:00:00"/>
    <n v="1765199201"/>
    <x v="10"/>
    <x v="52"/>
    <s v="SANTO DOMINGO OESTE"/>
    <s v="Femenino"/>
    <s v="Diciembre"/>
    <n v="8"/>
    <n v="2025"/>
  </r>
  <r>
    <n v="121265"/>
    <d v="2025-12-08T00:00:00"/>
    <n v="1765199327"/>
    <x v="2"/>
    <x v="287"/>
    <s v="SAN CRISTÓBAL"/>
    <s v="Femenino"/>
    <s v="Diciembre"/>
    <n v="8"/>
    <n v="2025"/>
  </r>
  <r>
    <n v="121266"/>
    <d v="2025-12-08T00:00:00"/>
    <n v="1765199381"/>
    <x v="2"/>
    <x v="4"/>
    <s v="MONSEÑOR NOUEL"/>
    <s v="Masculino"/>
    <s v="Diciembre"/>
    <n v="8"/>
    <n v="2025"/>
  </r>
  <r>
    <n v="121267"/>
    <d v="2025-12-08T00:00:00"/>
    <n v="1765199381"/>
    <x v="2"/>
    <x v="4"/>
    <s v="MONSEÑOR NOUEL"/>
    <s v="Femenino"/>
    <s v="Diciembre"/>
    <n v="8"/>
    <n v="2025"/>
  </r>
  <r>
    <n v="121268"/>
    <d v="2025-12-08T00:00:00"/>
    <n v="1765199395"/>
    <x v="2"/>
    <x v="287"/>
    <s v="SANTO DOMINGO ESTE"/>
    <s v="Femenino"/>
    <s v="Diciembre"/>
    <n v="8"/>
    <n v="2025"/>
  </r>
  <r>
    <n v="121269"/>
    <d v="2025-12-08T00:00:00"/>
    <n v="1765199547"/>
    <x v="2"/>
    <x v="6"/>
    <s v="DISTRITO NACIONAL"/>
    <s v="Masculino"/>
    <s v="Diciembre"/>
    <n v="8"/>
    <n v="2025"/>
  </r>
  <r>
    <n v="121270"/>
    <d v="2025-12-08T00:00:00"/>
    <n v="1765199626"/>
    <x v="0"/>
    <x v="0"/>
    <s v="SANTO DOMINGO NORTE"/>
    <s v="Femenino"/>
    <s v="Diciembre"/>
    <n v="8"/>
    <n v="2025"/>
  </r>
  <r>
    <n v="121271"/>
    <d v="2025-12-08T00:00:00"/>
    <n v="1765199629"/>
    <x v="12"/>
    <x v="25"/>
    <s v="SANTO DOMINGO NORTE"/>
    <s v="Femenino"/>
    <s v="Diciembre"/>
    <n v="8"/>
    <n v="2025"/>
  </r>
  <r>
    <n v="121272"/>
    <d v="2025-12-08T00:00:00"/>
    <n v="1765199629"/>
    <x v="2"/>
    <x v="4"/>
    <s v="SANTIAGO"/>
    <s v="Femenino"/>
    <s v="Diciembre"/>
    <n v="8"/>
    <n v="2025"/>
  </r>
  <r>
    <n v="121273"/>
    <d v="2025-12-08T00:00:00"/>
    <n v="1765199687"/>
    <x v="5"/>
    <x v="1"/>
    <s v="SÁNCHEZ RAMÍREZ"/>
    <s v="Femenino"/>
    <s v="Diciembre"/>
    <n v="8"/>
    <n v="2025"/>
  </r>
  <r>
    <n v="121274"/>
    <d v="2025-12-08T00:00:00"/>
    <n v="1765199735"/>
    <x v="2"/>
    <x v="287"/>
    <s v="PERAVIA"/>
    <s v="Femenino"/>
    <s v="Diciembre"/>
    <n v="8"/>
    <n v="2025"/>
  </r>
  <r>
    <n v="121275"/>
    <d v="2025-12-08T00:00:00"/>
    <n v="1765199735"/>
    <x v="2"/>
    <x v="287"/>
    <s v="SANTO DOMINGO OESTE"/>
    <s v="Femenino"/>
    <s v="Diciembre"/>
    <n v="8"/>
    <n v="2025"/>
  </r>
  <r>
    <n v="121276"/>
    <d v="2025-12-08T00:00:00"/>
    <n v="1765199755"/>
    <x v="2"/>
    <x v="4"/>
    <s v="DISTRITO NACIONAL"/>
    <s v="Femenino"/>
    <s v="Diciembre"/>
    <n v="8"/>
    <n v="2025"/>
  </r>
  <r>
    <n v="121277"/>
    <d v="2025-12-08T00:00:00"/>
    <n v="1765199799"/>
    <x v="2"/>
    <x v="15"/>
    <s v="SANTO DOMINGO NORTE"/>
    <s v="Femenino"/>
    <s v="Diciembre"/>
    <n v="8"/>
    <n v="2025"/>
  </r>
  <r>
    <n v="121278"/>
    <d v="2025-12-08T00:00:00"/>
    <n v="1765199878"/>
    <x v="3"/>
    <x v="5"/>
    <s v="SAN PEDRO DE MACORÍS"/>
    <s v="Masculino"/>
    <s v="Diciembre"/>
    <n v="8"/>
    <n v="2025"/>
  </r>
  <r>
    <n v="121279"/>
    <d v="2025-12-08T00:00:00"/>
    <n v="1765199889"/>
    <x v="3"/>
    <x v="1"/>
    <s v="AZUA"/>
    <s v="Masculino"/>
    <s v="Diciembre"/>
    <n v="8"/>
    <n v="2025"/>
  </r>
  <r>
    <n v="121280"/>
    <d v="2025-12-08T00:00:00"/>
    <n v="1765199910"/>
    <x v="2"/>
    <x v="287"/>
    <s v="SAN CRISTÓBAL"/>
    <s v="Femenino"/>
    <s v="Diciembre"/>
    <n v="8"/>
    <n v="2025"/>
  </r>
  <r>
    <n v="121281"/>
    <d v="2025-12-08T00:00:00"/>
    <n v="1765200115"/>
    <x v="2"/>
    <x v="4"/>
    <s v="SANTO DOMINGO NORTE"/>
    <s v="Femenino"/>
    <s v="Diciembre"/>
    <n v="8"/>
    <n v="2025"/>
  </r>
  <r>
    <n v="121282"/>
    <d v="2025-12-08T00:00:00"/>
    <n v="1765200187"/>
    <x v="2"/>
    <x v="3"/>
    <s v="SANTO DOMINGO OESTE"/>
    <s v="Femenino"/>
    <s v="Diciembre"/>
    <n v="8"/>
    <n v="2025"/>
  </r>
  <r>
    <n v="121283"/>
    <d v="2025-12-08T00:00:00"/>
    <n v="1765200196"/>
    <x v="2"/>
    <x v="287"/>
    <s v="SAN CRISTÓBAL"/>
    <s v="Femenino"/>
    <s v="Diciembre"/>
    <n v="8"/>
    <n v="2025"/>
  </r>
  <r>
    <n v="121284"/>
    <d v="2025-12-08T00:00:00"/>
    <n v="1765200196"/>
    <x v="2"/>
    <x v="2"/>
    <s v="DISTRITO NACIONAL"/>
    <s v="Femenino"/>
    <s v="Diciembre"/>
    <n v="8"/>
    <n v="2025"/>
  </r>
  <r>
    <n v="121285"/>
    <d v="2025-12-08T00:00:00"/>
    <n v="1765200288"/>
    <x v="12"/>
    <x v="25"/>
    <s v="SANTO DOMINGO ESTE"/>
    <s v="Femenino"/>
    <s v="Diciembre"/>
    <n v="8"/>
    <n v="2025"/>
  </r>
  <r>
    <n v="121286"/>
    <d v="2025-12-08T00:00:00"/>
    <n v="1765200304"/>
    <x v="2"/>
    <x v="3"/>
    <s v="SANTO DOMINGO OESTE"/>
    <s v="Femenino"/>
    <s v="Diciembre"/>
    <n v="8"/>
    <n v="2025"/>
  </r>
  <r>
    <n v="121287"/>
    <d v="2025-12-08T00:00:00"/>
    <n v="1765200304"/>
    <x v="2"/>
    <x v="289"/>
    <s v="SANTO DOMINGO ESTE"/>
    <s v="Masculino"/>
    <s v="Diciembre"/>
    <n v="8"/>
    <n v="2025"/>
  </r>
  <r>
    <n v="121288"/>
    <d v="2025-12-08T00:00:00"/>
    <n v="1765200310"/>
    <x v="3"/>
    <x v="5"/>
    <s v="SANTO DOMINGO NORTE"/>
    <s v="Femenino"/>
    <s v="Diciembre"/>
    <n v="8"/>
    <n v="2025"/>
  </r>
  <r>
    <n v="121289"/>
    <d v="2025-12-08T00:00:00"/>
    <n v="1765200357"/>
    <x v="2"/>
    <x v="287"/>
    <s v="PUERTO PLATA"/>
    <s v="Femenino"/>
    <s v="Diciembre"/>
    <n v="8"/>
    <n v="2025"/>
  </r>
  <r>
    <n v="121290"/>
    <d v="2025-12-08T00:00:00"/>
    <n v="1765200362"/>
    <x v="2"/>
    <x v="287"/>
    <s v="AZUA"/>
    <s v="Femenino"/>
    <s v="Diciembre"/>
    <n v="8"/>
    <n v="2025"/>
  </r>
  <r>
    <n v="121291"/>
    <d v="2025-12-08T00:00:00"/>
    <n v="1765200369"/>
    <x v="2"/>
    <x v="4"/>
    <s v="DISTRITO NACIONAL"/>
    <s v="Femenino"/>
    <s v="Diciembre"/>
    <n v="8"/>
    <n v="2025"/>
  </r>
  <r>
    <n v="121292"/>
    <d v="2025-12-08T00:00:00"/>
    <n v="1765200369"/>
    <x v="2"/>
    <x v="4"/>
    <s v="SAN CRISTÓBAL"/>
    <s v="Femenino"/>
    <s v="Diciembre"/>
    <n v="8"/>
    <n v="2025"/>
  </r>
  <r>
    <n v="121293"/>
    <d v="2025-12-08T00:00:00"/>
    <n v="1765200403"/>
    <x v="2"/>
    <x v="3"/>
    <s v="MONTE PLATA"/>
    <s v="Femenino"/>
    <s v="Diciembre"/>
    <n v="8"/>
    <n v="2025"/>
  </r>
  <r>
    <n v="121294"/>
    <d v="2025-12-08T00:00:00"/>
    <n v="1765200412"/>
    <x v="2"/>
    <x v="2"/>
    <s v="DISTRITO NACIONAL"/>
    <s v="Masculino"/>
    <s v="Diciembre"/>
    <n v="8"/>
    <n v="2025"/>
  </r>
  <r>
    <n v="121295"/>
    <d v="2025-12-08T00:00:00"/>
    <n v="1765200492"/>
    <x v="12"/>
    <x v="25"/>
    <s v="SAN CRISTÓBAL"/>
    <s v="Femenino"/>
    <s v="Diciembre"/>
    <n v="8"/>
    <n v="2025"/>
  </r>
  <r>
    <n v="121296"/>
    <d v="2025-12-08T00:00:00"/>
    <n v="1765200511"/>
    <x v="2"/>
    <x v="4"/>
    <s v="SANTO DOMINGO ESTE"/>
    <s v="Femenino"/>
    <s v="Diciembre"/>
    <n v="8"/>
    <n v="2025"/>
  </r>
  <r>
    <n v="121297"/>
    <d v="2025-12-08T00:00:00"/>
    <n v="1765200535"/>
    <x v="2"/>
    <x v="287"/>
    <s v="SANTO DOMINGO NORTE"/>
    <s v="Femenino"/>
    <s v="Diciembre"/>
    <n v="8"/>
    <n v="2025"/>
  </r>
  <r>
    <n v="121298"/>
    <d v="2025-12-08T00:00:00"/>
    <n v="1765200585"/>
    <x v="2"/>
    <x v="2"/>
    <s v="LA ALTAGRACIA"/>
    <s v="Femenino"/>
    <s v="Diciembre"/>
    <n v="8"/>
    <n v="2025"/>
  </r>
  <r>
    <n v="121299"/>
    <d v="2025-12-08T00:00:00"/>
    <n v="1765200602"/>
    <x v="0"/>
    <x v="1"/>
    <s v="SANTO DOMINGO NORTE"/>
    <s v="Femenino"/>
    <s v="Diciembre"/>
    <n v="8"/>
    <n v="2025"/>
  </r>
  <r>
    <n v="121300"/>
    <d v="2025-12-08T00:00:00"/>
    <n v="1765200659"/>
    <x v="2"/>
    <x v="4"/>
    <s v="LA ALTAGRACIA"/>
    <s v="Masculino"/>
    <s v="Diciembre"/>
    <n v="8"/>
    <n v="2025"/>
  </r>
  <r>
    <n v="121301"/>
    <d v="2025-12-08T00:00:00"/>
    <n v="1765200736"/>
    <x v="2"/>
    <x v="287"/>
    <s v="SAN CRISTÓBAL"/>
    <s v="Femenino"/>
    <s v="Diciembre"/>
    <n v="8"/>
    <n v="2025"/>
  </r>
  <r>
    <n v="121302"/>
    <d v="2025-12-08T00:00:00"/>
    <n v="1765200757"/>
    <x v="2"/>
    <x v="3"/>
    <s v="SANTO DOMINGO ESTE"/>
    <s v="Femenino"/>
    <s v="Diciembre"/>
    <n v="8"/>
    <n v="2025"/>
  </r>
  <r>
    <n v="121303"/>
    <d v="2025-12-08T00:00:00"/>
    <n v="1765200770"/>
    <x v="2"/>
    <x v="4"/>
    <s v="LA ALTAGRACIA"/>
    <s v="Femenino"/>
    <s v="Diciembre"/>
    <n v="8"/>
    <n v="2025"/>
  </r>
  <r>
    <n v="121304"/>
    <d v="2025-12-08T00:00:00"/>
    <n v="1765200778"/>
    <x v="2"/>
    <x v="6"/>
    <s v="SAN CRISTÓBAL"/>
    <s v="Masculino"/>
    <s v="Diciembre"/>
    <n v="8"/>
    <n v="2025"/>
  </r>
  <r>
    <n v="121305"/>
    <d v="2025-12-08T00:00:00"/>
    <n v="1765200833"/>
    <x v="2"/>
    <x v="2"/>
    <s v="MONTE PLATA"/>
    <s v="Masculino"/>
    <s v="Diciembre"/>
    <n v="8"/>
    <n v="2025"/>
  </r>
  <r>
    <n v="121306"/>
    <d v="2025-12-08T00:00:00"/>
    <n v="1765200888"/>
    <x v="2"/>
    <x v="4"/>
    <s v="SAN JUAN"/>
    <s v="Masculino"/>
    <s v="Diciembre"/>
    <n v="8"/>
    <n v="2025"/>
  </r>
  <r>
    <n v="121307"/>
    <d v="2025-12-08T00:00:00"/>
    <n v="1765201007"/>
    <x v="2"/>
    <x v="38"/>
    <s v="AZUA"/>
    <s v="Femenino"/>
    <s v="Diciembre"/>
    <n v="8"/>
    <n v="2025"/>
  </r>
  <r>
    <n v="121308"/>
    <d v="2025-12-08T00:00:00"/>
    <n v="1765201034"/>
    <x v="12"/>
    <x v="25"/>
    <s v="SANTO DOMINGO OESTE"/>
    <s v="Femenino"/>
    <s v="Diciembre"/>
    <n v="8"/>
    <n v="2025"/>
  </r>
  <r>
    <n v="121309"/>
    <d v="2025-12-08T00:00:00"/>
    <n v="1765201038"/>
    <x v="2"/>
    <x v="287"/>
    <s v="SANTO DOMINGO OESTE"/>
    <s v="Masculino"/>
    <s v="Diciembre"/>
    <n v="8"/>
    <n v="2025"/>
  </r>
  <r>
    <n v="121310"/>
    <d v="2025-12-08T00:00:00"/>
    <n v="1765201039"/>
    <x v="39"/>
    <x v="1"/>
    <s v="DISTRITO NACIONAL"/>
    <s v="Femenino"/>
    <s v="Diciembre"/>
    <n v="8"/>
    <n v="2025"/>
  </r>
  <r>
    <n v="121311"/>
    <d v="2025-12-08T00:00:00"/>
    <n v="1765201069"/>
    <x v="2"/>
    <x v="2"/>
    <s v="SANTO DOMINGO NORTE"/>
    <s v="Femenino"/>
    <s v="Diciembre"/>
    <n v="8"/>
    <n v="2025"/>
  </r>
  <r>
    <n v="121312"/>
    <d v="2025-12-08T00:00:00"/>
    <n v="1765201112"/>
    <x v="3"/>
    <x v="5"/>
    <s v="LA VEGA"/>
    <s v="Masculino"/>
    <s v="Diciembre"/>
    <n v="8"/>
    <n v="2025"/>
  </r>
  <r>
    <n v="121313"/>
    <d v="2025-12-08T00:00:00"/>
    <n v="1765201136"/>
    <x v="2"/>
    <x v="287"/>
    <s v="DISTRITO NACIONAL"/>
    <s v="Femenino"/>
    <s v="Diciembre"/>
    <n v="8"/>
    <n v="2025"/>
  </r>
  <r>
    <n v="121314"/>
    <d v="2025-12-08T00:00:00"/>
    <n v="1765201170"/>
    <x v="2"/>
    <x v="3"/>
    <s v="DUARTE"/>
    <s v="Masculino"/>
    <s v="Diciembre"/>
    <n v="8"/>
    <n v="2025"/>
  </r>
  <r>
    <n v="121315"/>
    <d v="2025-12-08T00:00:00"/>
    <n v="1765201214"/>
    <x v="2"/>
    <x v="38"/>
    <s v="VALVERDE"/>
    <s v="Masculino"/>
    <s v="Diciembre"/>
    <n v="8"/>
    <n v="2025"/>
  </r>
  <r>
    <n v="121316"/>
    <d v="2025-12-08T00:00:00"/>
    <n v="1765201251"/>
    <x v="47"/>
    <x v="1"/>
    <s v="SANTO DOMINGO NORTE"/>
    <s v="Femenino"/>
    <s v="Diciembre"/>
    <n v="8"/>
    <n v="2025"/>
  </r>
  <r>
    <n v="121317"/>
    <d v="2025-12-08T00:00:00"/>
    <n v="1765201298"/>
    <x v="8"/>
    <x v="1"/>
    <s v="SANTO DOMINGO ESTE"/>
    <s v="Masculino"/>
    <s v="Diciembre"/>
    <n v="8"/>
    <n v="2025"/>
  </r>
  <r>
    <n v="121318"/>
    <d v="2025-12-08T00:00:00"/>
    <n v="1765201428"/>
    <x v="2"/>
    <x v="41"/>
    <s v="SANTIAGO"/>
    <s v="Masculino"/>
    <s v="Diciembre"/>
    <n v="8"/>
    <n v="2025"/>
  </r>
  <r>
    <n v="121319"/>
    <d v="2025-12-08T00:00:00"/>
    <n v="1765201433"/>
    <x v="2"/>
    <x v="4"/>
    <s v="LA ROMANA"/>
    <s v="Femenino"/>
    <s v="Diciembre"/>
    <n v="8"/>
    <n v="2025"/>
  </r>
  <r>
    <n v="121320"/>
    <d v="2025-12-08T00:00:00"/>
    <n v="1765201520"/>
    <x v="2"/>
    <x v="287"/>
    <s v="SANTO DOMINGO ESTE"/>
    <s v="Femenino"/>
    <s v="Diciembre"/>
    <n v="8"/>
    <n v="2025"/>
  </r>
  <r>
    <n v="121321"/>
    <d v="2025-12-08T00:00:00"/>
    <n v="1765201544"/>
    <x v="2"/>
    <x v="4"/>
    <s v="SANTO DOMINGO ESTE"/>
    <s v="Femenino"/>
    <s v="Diciembre"/>
    <n v="8"/>
    <n v="2025"/>
  </r>
  <r>
    <n v="121322"/>
    <d v="2025-12-08T00:00:00"/>
    <n v="1765201547"/>
    <x v="2"/>
    <x v="2"/>
    <s v="SANTO DOMINGO ESTE"/>
    <s v="Femenino"/>
    <s v="Diciembre"/>
    <n v="8"/>
    <n v="2025"/>
  </r>
  <r>
    <n v="121323"/>
    <d v="2025-12-08T00:00:00"/>
    <n v="1765201561"/>
    <x v="2"/>
    <x v="287"/>
    <s v="SANTO DOMINGO ESTE"/>
    <s v="Masculino"/>
    <s v="Diciembre"/>
    <n v="8"/>
    <n v="2025"/>
  </r>
  <r>
    <n v="121324"/>
    <d v="2025-12-08T00:00:00"/>
    <n v="1765201609"/>
    <x v="2"/>
    <x v="4"/>
    <s v="DISTRITO NACIONAL"/>
    <s v="Masculino"/>
    <s v="Diciembre"/>
    <n v="8"/>
    <n v="2025"/>
  </r>
  <r>
    <n v="121325"/>
    <d v="2025-12-08T00:00:00"/>
    <n v="1765201636"/>
    <x v="22"/>
    <x v="73"/>
    <s v="DISTRITO NACIONAL"/>
    <s v="Femenino"/>
    <s v="Diciembre"/>
    <n v="8"/>
    <n v="2025"/>
  </r>
  <r>
    <n v="121326"/>
    <d v="2025-12-08T00:00:00"/>
    <n v="1765201674"/>
    <x v="2"/>
    <x v="287"/>
    <s v="DISTRITO NACIONAL"/>
    <s v="Femenino"/>
    <s v="Diciembre"/>
    <n v="8"/>
    <n v="2025"/>
  </r>
  <r>
    <n v="121327"/>
    <d v="2025-12-08T00:00:00"/>
    <n v="1765201680"/>
    <x v="2"/>
    <x v="2"/>
    <s v="SANTIAGO"/>
    <s v="Femenino"/>
    <s v="Diciembre"/>
    <n v="8"/>
    <n v="2025"/>
  </r>
  <r>
    <n v="121328"/>
    <d v="2025-12-08T00:00:00"/>
    <n v="1765201696"/>
    <x v="2"/>
    <x v="287"/>
    <s v="DISTRITO NACIONAL"/>
    <s v="Femenino"/>
    <s v="Diciembre"/>
    <n v="8"/>
    <n v="2025"/>
  </r>
  <r>
    <n v="121329"/>
    <d v="2025-12-08T00:00:00"/>
    <n v="1765201724"/>
    <x v="2"/>
    <x v="287"/>
    <s v="SANTO DOMINGO ESTE"/>
    <s v="Masculino"/>
    <s v="Diciembre"/>
    <n v="8"/>
    <n v="2025"/>
  </r>
  <r>
    <n v="121330"/>
    <d v="2025-12-08T00:00:00"/>
    <n v="1765201777"/>
    <x v="2"/>
    <x v="4"/>
    <s v="SANTO DOMINGO ESTE"/>
    <s v="Femenino"/>
    <s v="Diciembre"/>
    <n v="8"/>
    <n v="2025"/>
  </r>
  <r>
    <n v="121331"/>
    <d v="2025-12-08T00:00:00"/>
    <n v="1765201830"/>
    <x v="2"/>
    <x v="15"/>
    <s v="SAN CRISTÓBAL"/>
    <s v="Femenino"/>
    <s v="Diciembre"/>
    <n v="8"/>
    <n v="2025"/>
  </r>
  <r>
    <n v="121332"/>
    <d v="2025-12-08T00:00:00"/>
    <n v="1765201870"/>
    <x v="2"/>
    <x v="6"/>
    <s v="SANTO DOMINGO ESTE"/>
    <s v="Femenino"/>
    <s v="Diciembre"/>
    <n v="8"/>
    <n v="2025"/>
  </r>
  <r>
    <n v="121333"/>
    <d v="2025-12-08T00:00:00"/>
    <n v="1765201894"/>
    <x v="2"/>
    <x v="287"/>
    <s v="SANTO DOMINGO OESTE"/>
    <s v="Femenino"/>
    <s v="Diciembre"/>
    <n v="8"/>
    <n v="2025"/>
  </r>
  <r>
    <n v="121334"/>
    <d v="2025-12-08T00:00:00"/>
    <n v="1765201898"/>
    <x v="2"/>
    <x v="4"/>
    <s v="SANTO DOMINGO NORTE"/>
    <s v="Femenino"/>
    <s v="Diciembre"/>
    <n v="8"/>
    <n v="2025"/>
  </r>
  <r>
    <n v="121335"/>
    <d v="2025-12-08T00:00:00"/>
    <n v="1765201933"/>
    <x v="2"/>
    <x v="287"/>
    <s v="DISTRITO NACIONAL"/>
    <s v="Femenino"/>
    <s v="Diciembre"/>
    <n v="8"/>
    <n v="2025"/>
  </r>
  <r>
    <n v="121336"/>
    <d v="2025-12-08T00:00:00"/>
    <n v="1765202004"/>
    <x v="2"/>
    <x v="4"/>
    <s v="SANTIAGO"/>
    <s v="Femenino"/>
    <s v="Diciembre"/>
    <n v="8"/>
    <n v="2025"/>
  </r>
  <r>
    <n v="121337"/>
    <d v="2025-12-08T00:00:00"/>
    <n v="1765202022"/>
    <x v="2"/>
    <x v="3"/>
    <s v="LA ROMANA"/>
    <s v="Masculino"/>
    <s v="Diciembre"/>
    <n v="8"/>
    <n v="2025"/>
  </r>
  <r>
    <n v="121338"/>
    <d v="2025-12-08T00:00:00"/>
    <n v="1765202133"/>
    <x v="2"/>
    <x v="287"/>
    <s v="SAN CRISTÓBAL"/>
    <s v="Femenino"/>
    <s v="Diciembre"/>
    <n v="8"/>
    <n v="2025"/>
  </r>
  <r>
    <n v="121339"/>
    <d v="2025-12-08T00:00:00"/>
    <n v="1765202183"/>
    <x v="2"/>
    <x v="4"/>
    <s v="SANTO DOMINGO ESTE"/>
    <s v="Femenino"/>
    <s v="Diciembre"/>
    <n v="8"/>
    <n v="2025"/>
  </r>
  <r>
    <n v="121340"/>
    <d v="2025-12-08T00:00:00"/>
    <n v="1765202226"/>
    <x v="2"/>
    <x v="287"/>
    <s v="DISTRITO NACIONAL"/>
    <s v="Femenino"/>
    <s v="Diciembre"/>
    <n v="8"/>
    <n v="2025"/>
  </r>
  <r>
    <n v="121341"/>
    <d v="2025-12-08T00:00:00"/>
    <n v="1765202335"/>
    <x v="2"/>
    <x v="287"/>
    <s v="SANTO DOMINGO ESTE"/>
    <s v="Femenino"/>
    <s v="Diciembre"/>
    <n v="8"/>
    <n v="2025"/>
  </r>
  <r>
    <n v="121342"/>
    <d v="2025-12-08T00:00:00"/>
    <n v="1765202383"/>
    <x v="2"/>
    <x v="287"/>
    <s v="SANTO DOMINGO ESTE"/>
    <s v="Femenino"/>
    <s v="Diciembre"/>
    <n v="8"/>
    <n v="2025"/>
  </r>
  <r>
    <n v="121343"/>
    <d v="2025-12-08T00:00:00"/>
    <n v="1765202399"/>
    <x v="2"/>
    <x v="4"/>
    <s v="SANTO DOMINGO ESTE"/>
    <s v="Femenino"/>
    <s v="Diciembre"/>
    <n v="8"/>
    <n v="2025"/>
  </r>
  <r>
    <n v="121344"/>
    <d v="2025-12-08T00:00:00"/>
    <n v="1765202399"/>
    <x v="3"/>
    <x v="5"/>
    <s v="SAN CRISTÓBAL"/>
    <s v="Femenino"/>
    <s v="Diciembre"/>
    <n v="8"/>
    <n v="2025"/>
  </r>
  <r>
    <n v="121345"/>
    <d v="2025-12-08T00:00:00"/>
    <n v="1765202551"/>
    <x v="2"/>
    <x v="4"/>
    <s v="SANTO DOMINGO NORTE"/>
    <s v="Femenino"/>
    <s v="Diciembre"/>
    <n v="8"/>
    <n v="2025"/>
  </r>
  <r>
    <n v="121346"/>
    <d v="2025-12-08T00:00:00"/>
    <n v="1765202634"/>
    <x v="2"/>
    <x v="38"/>
    <s v="SANTO DOMINGO NORTE"/>
    <s v="Femenino"/>
    <s v="Diciembre"/>
    <n v="8"/>
    <n v="2025"/>
  </r>
  <r>
    <n v="121347"/>
    <d v="2025-12-08T00:00:00"/>
    <n v="1765202653"/>
    <x v="2"/>
    <x v="4"/>
    <s v="SANTO DOMINGO ESTE"/>
    <s v="Femenino"/>
    <s v="Diciembre"/>
    <n v="8"/>
    <n v="2025"/>
  </r>
  <r>
    <n v="121348"/>
    <d v="2025-12-08T00:00:00"/>
    <n v="1765202685"/>
    <x v="2"/>
    <x v="3"/>
    <s v="SANTO DOMINGO NORTE"/>
    <s v="Femenino"/>
    <s v="Diciembre"/>
    <n v="8"/>
    <n v="2025"/>
  </r>
  <r>
    <n v="121349"/>
    <d v="2025-12-08T00:00:00"/>
    <n v="1765202700"/>
    <x v="3"/>
    <x v="5"/>
    <s v="SANTO DOMINGO ESTE"/>
    <s v="Femenino"/>
    <s v="Diciembre"/>
    <n v="8"/>
    <n v="2025"/>
  </r>
  <r>
    <n v="121350"/>
    <d v="2025-12-08T00:00:00"/>
    <n v="1765202742"/>
    <x v="2"/>
    <x v="4"/>
    <s v="SANTIAGO"/>
    <s v="Femenino"/>
    <s v="Diciembre"/>
    <n v="8"/>
    <n v="2025"/>
  </r>
  <r>
    <n v="121351"/>
    <d v="2025-12-08T00:00:00"/>
    <n v="1765202842"/>
    <x v="2"/>
    <x v="287"/>
    <s v="SANTO DOMINGO NORTE"/>
    <s v="Femenino"/>
    <s v="Diciembre"/>
    <n v="8"/>
    <n v="2025"/>
  </r>
  <r>
    <n v="121352"/>
    <d v="2025-12-08T00:00:00"/>
    <n v="1765202916"/>
    <x v="3"/>
    <x v="5"/>
    <s v="LA ROMANA"/>
    <s v="Femenino"/>
    <s v="Diciembre"/>
    <n v="8"/>
    <n v="2025"/>
  </r>
  <r>
    <n v="121353"/>
    <d v="2025-12-08T00:00:00"/>
    <n v="1765202953"/>
    <x v="3"/>
    <x v="1"/>
    <s v="LA VEGA"/>
    <s v="Femenino"/>
    <s v="Diciembre"/>
    <n v="8"/>
    <n v="2025"/>
  </r>
  <r>
    <n v="121354"/>
    <d v="2025-12-08T00:00:00"/>
    <n v="1765202988"/>
    <x v="12"/>
    <x v="25"/>
    <s v="SANTO DOMINGO ESTE"/>
    <s v="Femenino"/>
    <s v="Diciembre"/>
    <n v="8"/>
    <n v="2025"/>
  </r>
  <r>
    <n v="121355"/>
    <d v="2025-12-08T00:00:00"/>
    <n v="1765202990"/>
    <x v="2"/>
    <x v="287"/>
    <s v="SANTO DOMINGO ESTE"/>
    <s v="Femenino"/>
    <s v="Diciembre"/>
    <n v="8"/>
    <n v="2025"/>
  </r>
  <r>
    <n v="121356"/>
    <d v="2025-12-08T00:00:00"/>
    <n v="1765202992"/>
    <x v="2"/>
    <x v="3"/>
    <s v="SANTO DOMINGO NORTE"/>
    <s v="Femenino"/>
    <s v="Diciembre"/>
    <n v="8"/>
    <n v="2025"/>
  </r>
  <r>
    <n v="121357"/>
    <d v="2025-12-08T00:00:00"/>
    <n v="1765202998"/>
    <x v="10"/>
    <x v="31"/>
    <s v="SANTO DOMINGO ESTE"/>
    <s v="Femenino"/>
    <s v="Diciembre"/>
    <n v="8"/>
    <n v="2025"/>
  </r>
  <r>
    <n v="121358"/>
    <d v="2025-12-08T00:00:00"/>
    <n v="1765203008"/>
    <x v="2"/>
    <x v="4"/>
    <s v="SANTO DOMINGO OESTE"/>
    <s v="Femenino"/>
    <s v="Diciembre"/>
    <n v="8"/>
    <n v="2025"/>
  </r>
  <r>
    <n v="121359"/>
    <d v="2025-12-08T00:00:00"/>
    <n v="1765203015"/>
    <x v="41"/>
    <x v="74"/>
    <s v="SANTO DOMINGO OESTE"/>
    <s v="Femenino"/>
    <s v="Diciembre"/>
    <n v="8"/>
    <n v="2025"/>
  </r>
  <r>
    <n v="121360"/>
    <d v="2025-12-08T00:00:00"/>
    <n v="1765203147"/>
    <x v="2"/>
    <x v="287"/>
    <s v="SANTO DOMINGO NORTE"/>
    <s v="Femenino"/>
    <s v="Diciembre"/>
    <n v="8"/>
    <n v="2025"/>
  </r>
  <r>
    <n v="121361"/>
    <d v="2025-12-08T00:00:00"/>
    <n v="1765203154"/>
    <x v="2"/>
    <x v="287"/>
    <s v="SANTO DOMINGO ESTE"/>
    <s v="Masculino"/>
    <s v="Diciembre"/>
    <n v="8"/>
    <n v="2025"/>
  </r>
  <r>
    <n v="121362"/>
    <d v="2025-12-08T00:00:00"/>
    <n v="1765203159"/>
    <x v="2"/>
    <x v="287"/>
    <s v="SANTO DOMINGO OESTE"/>
    <s v="Femenino"/>
    <s v="Diciembre"/>
    <n v="8"/>
    <n v="2025"/>
  </r>
  <r>
    <n v="121363"/>
    <d v="2025-12-08T00:00:00"/>
    <n v="1765203163"/>
    <x v="2"/>
    <x v="287"/>
    <s v="SANTO DOMINGO ESTE"/>
    <s v="Femenino"/>
    <s v="Diciembre"/>
    <n v="8"/>
    <n v="2025"/>
  </r>
  <r>
    <n v="121364"/>
    <d v="2025-12-08T00:00:00"/>
    <n v="1765203167"/>
    <x v="2"/>
    <x v="3"/>
    <s v="SANTO DOMINGO NORTE"/>
    <s v="Femenino"/>
    <s v="Diciembre"/>
    <n v="8"/>
    <n v="2025"/>
  </r>
  <r>
    <n v="121365"/>
    <d v="2025-12-08T00:00:00"/>
    <n v="1765203301"/>
    <x v="2"/>
    <x v="4"/>
    <s v="SANTO DOMINGO ESTE"/>
    <s v="Femenino"/>
    <s v="Diciembre"/>
    <n v="8"/>
    <n v="2025"/>
  </r>
  <r>
    <n v="121366"/>
    <d v="2025-12-08T00:00:00"/>
    <n v="1765203337"/>
    <x v="1"/>
    <x v="1"/>
    <s v="SANTO DOMINGO ESTE"/>
    <s v="Femenino"/>
    <s v="Diciembre"/>
    <n v="8"/>
    <n v="2025"/>
  </r>
  <r>
    <n v="121367"/>
    <d v="2025-12-08T00:00:00"/>
    <n v="1765203348"/>
    <x v="2"/>
    <x v="4"/>
    <s v="SANTO DOMINGO NORTE"/>
    <s v="Femenino"/>
    <s v="Diciembre"/>
    <n v="8"/>
    <n v="2025"/>
  </r>
  <r>
    <n v="121368"/>
    <d v="2025-12-08T00:00:00"/>
    <n v="1765203368"/>
    <x v="2"/>
    <x v="4"/>
    <s v="SAN PEDRO DE MACORÍS"/>
    <s v="Masculino"/>
    <s v="Diciembre"/>
    <n v="8"/>
    <n v="2025"/>
  </r>
  <r>
    <n v="121369"/>
    <d v="2025-12-08T00:00:00"/>
    <n v="1765203386"/>
    <x v="1"/>
    <x v="1"/>
    <s v="SANTO DOMINGO ESTE"/>
    <s v="Femenino"/>
    <s v="Diciembre"/>
    <n v="8"/>
    <n v="2025"/>
  </r>
  <r>
    <n v="121370"/>
    <d v="2025-12-08T00:00:00"/>
    <n v="1765203406"/>
    <x v="2"/>
    <x v="2"/>
    <s v="DISTRITO NACIONAL"/>
    <s v="Femenino"/>
    <s v="Diciembre"/>
    <n v="8"/>
    <n v="2025"/>
  </r>
  <r>
    <n v="121371"/>
    <d v="2025-12-08T00:00:00"/>
    <n v="1765203481"/>
    <x v="2"/>
    <x v="287"/>
    <s v="AZUA"/>
    <s v="Masculino"/>
    <s v="Diciembre"/>
    <n v="8"/>
    <n v="2025"/>
  </r>
  <r>
    <n v="121372"/>
    <d v="2025-12-08T00:00:00"/>
    <n v="1765203653"/>
    <x v="2"/>
    <x v="287"/>
    <s v="DISTRITO NACIONAL"/>
    <s v="Femenino"/>
    <s v="Diciembre"/>
    <n v="8"/>
    <n v="2025"/>
  </r>
  <r>
    <n v="121373"/>
    <d v="2025-12-08T00:00:00"/>
    <n v="1765203654"/>
    <x v="2"/>
    <x v="2"/>
    <s v="SANTO DOMINGO NORTE"/>
    <s v="Femenino"/>
    <s v="Diciembre"/>
    <n v="8"/>
    <n v="2025"/>
  </r>
  <r>
    <n v="121374"/>
    <d v="2025-12-08T00:00:00"/>
    <n v="1765203663"/>
    <x v="2"/>
    <x v="3"/>
    <s v="SANTO DOMINGO NORTE"/>
    <s v="Masculino"/>
    <s v="Diciembre"/>
    <n v="8"/>
    <n v="2025"/>
  </r>
  <r>
    <n v="121375"/>
    <d v="2025-12-08T00:00:00"/>
    <n v="1765203687"/>
    <x v="2"/>
    <x v="6"/>
    <s v="SANTO DOMINGO ESTE"/>
    <s v="Femenino"/>
    <s v="Diciembre"/>
    <n v="8"/>
    <n v="2025"/>
  </r>
  <r>
    <n v="121376"/>
    <d v="2025-12-08T00:00:00"/>
    <n v="1765203735"/>
    <x v="12"/>
    <x v="25"/>
    <s v="SANTO DOMINGO OESTE"/>
    <s v="Femenino"/>
    <s v="Diciembre"/>
    <n v="8"/>
    <n v="2025"/>
  </r>
  <r>
    <n v="121377"/>
    <d v="2025-12-08T00:00:00"/>
    <n v="1765203783"/>
    <x v="3"/>
    <x v="5"/>
    <s v="SANTO DOMINGO ESTE"/>
    <s v="Femenino"/>
    <s v="Diciembre"/>
    <n v="8"/>
    <n v="2025"/>
  </r>
  <r>
    <n v="121378"/>
    <d v="2025-12-08T00:00:00"/>
    <n v="1765203814"/>
    <x v="2"/>
    <x v="4"/>
    <s v="SANTO DOMINGO NORTE"/>
    <s v="Femenino"/>
    <s v="Diciembre"/>
    <n v="8"/>
    <n v="2025"/>
  </r>
  <r>
    <n v="121379"/>
    <d v="2025-12-08T00:00:00"/>
    <n v="1765203814"/>
    <x v="2"/>
    <x v="2"/>
    <s v="SANTO DOMINGO NORTE"/>
    <s v="Femenino"/>
    <s v="Diciembre"/>
    <n v="8"/>
    <n v="2025"/>
  </r>
  <r>
    <n v="121380"/>
    <d v="2025-12-08T00:00:00"/>
    <n v="1765203821"/>
    <x v="2"/>
    <x v="287"/>
    <s v="LA VEGA"/>
    <s v="Femenino"/>
    <s v="Diciembre"/>
    <n v="8"/>
    <n v="2025"/>
  </r>
  <r>
    <n v="121381"/>
    <d v="2025-12-08T00:00:00"/>
    <n v="1765203899"/>
    <x v="2"/>
    <x v="3"/>
    <s v="SAN CRISTÓBAL"/>
    <s v="Femenino"/>
    <s v="Diciembre"/>
    <n v="8"/>
    <n v="2025"/>
  </r>
  <r>
    <n v="121382"/>
    <d v="2025-12-08T00:00:00"/>
    <n v="1765203907"/>
    <x v="2"/>
    <x v="287"/>
    <s v="SANTO DOMINGO ESTE"/>
    <s v="Femenino"/>
    <s v="Diciembre"/>
    <n v="8"/>
    <n v="2025"/>
  </r>
  <r>
    <n v="121383"/>
    <d v="2025-12-08T00:00:00"/>
    <n v="1765203943"/>
    <x v="2"/>
    <x v="2"/>
    <s v="DISTRITO NACIONAL"/>
    <s v="Masculino"/>
    <s v="Diciembre"/>
    <n v="8"/>
    <n v="2025"/>
  </r>
  <r>
    <n v="121384"/>
    <d v="2025-12-08T00:00:00"/>
    <n v="1765204019"/>
    <x v="12"/>
    <x v="25"/>
    <s v="AZUA"/>
    <s v="Femenino"/>
    <s v="Diciembre"/>
    <n v="8"/>
    <n v="2025"/>
  </r>
  <r>
    <n v="121385"/>
    <d v="2025-12-08T00:00:00"/>
    <n v="1765204047"/>
    <x v="2"/>
    <x v="3"/>
    <s v="SAN CRISTÓBAL"/>
    <s v="Femenino"/>
    <s v="Diciembre"/>
    <n v="8"/>
    <n v="2025"/>
  </r>
  <r>
    <n v="121386"/>
    <d v="2025-12-08T00:00:00"/>
    <n v="1765204060"/>
    <x v="2"/>
    <x v="4"/>
    <s v="SANTO DOMINGO OESTE"/>
    <s v="Femenino"/>
    <s v="Diciembre"/>
    <n v="8"/>
    <n v="2025"/>
  </r>
  <r>
    <n v="121387"/>
    <d v="2025-12-08T00:00:00"/>
    <n v="1765204063"/>
    <x v="12"/>
    <x v="25"/>
    <s v="SANTO DOMINGO OESTE"/>
    <s v="Femenino"/>
    <s v="Diciembre"/>
    <n v="8"/>
    <n v="2025"/>
  </r>
  <r>
    <n v="121388"/>
    <d v="2025-12-08T00:00:00"/>
    <n v="1765204248"/>
    <x v="2"/>
    <x v="30"/>
    <s v="SAN PEDRO DE MACORÍS"/>
    <s v="Femenino"/>
    <s v="Diciembre"/>
    <n v="8"/>
    <n v="2025"/>
  </r>
  <r>
    <n v="121389"/>
    <d v="2025-12-08T00:00:00"/>
    <n v="1765204251"/>
    <x v="2"/>
    <x v="287"/>
    <s v="SANTO DOMINGO NORTE"/>
    <s v="Masculino"/>
    <s v="Diciembre"/>
    <n v="8"/>
    <n v="2025"/>
  </r>
  <r>
    <n v="121390"/>
    <d v="2025-12-08T00:00:00"/>
    <n v="1765204251"/>
    <x v="2"/>
    <x v="287"/>
    <s v="DUARTE"/>
    <s v="Femenino"/>
    <s v="Diciembre"/>
    <n v="8"/>
    <n v="2025"/>
  </r>
  <r>
    <n v="121391"/>
    <d v="2025-12-08T00:00:00"/>
    <n v="1765204257"/>
    <x v="2"/>
    <x v="4"/>
    <s v="SANTO DOMINGO NORTE"/>
    <s v="Femenino"/>
    <s v="Diciembre"/>
    <n v="8"/>
    <n v="2025"/>
  </r>
  <r>
    <n v="121392"/>
    <d v="2025-12-08T00:00:00"/>
    <n v="1765204288"/>
    <x v="5"/>
    <x v="1"/>
    <s v="DISTRITO NACIONAL"/>
    <s v="Masculino"/>
    <s v="Diciembre"/>
    <n v="8"/>
    <n v="2025"/>
  </r>
  <r>
    <n v="121393"/>
    <d v="2025-12-08T00:00:00"/>
    <n v="1765204358"/>
    <x v="2"/>
    <x v="287"/>
    <s v="PERAVIA"/>
    <s v="Femenino"/>
    <s v="Diciembre"/>
    <n v="8"/>
    <n v="2025"/>
  </r>
  <r>
    <n v="121394"/>
    <d v="2025-12-08T00:00:00"/>
    <n v="1765204376"/>
    <x v="21"/>
    <x v="94"/>
    <s v="SANTO DOMINGO ESTE"/>
    <s v="Femenino"/>
    <s v="Diciembre"/>
    <n v="8"/>
    <n v="2025"/>
  </r>
  <r>
    <n v="121395"/>
    <d v="2025-12-08T00:00:00"/>
    <n v="1765204389"/>
    <x v="2"/>
    <x v="287"/>
    <s v="SANTO DOMINGO OESTE"/>
    <s v="Femenino"/>
    <s v="Diciembre"/>
    <n v="8"/>
    <n v="2025"/>
  </r>
  <r>
    <n v="121396"/>
    <d v="2025-12-08T00:00:00"/>
    <n v="1765204421"/>
    <x v="2"/>
    <x v="4"/>
    <s v="LA VEGA"/>
    <s v="Femenino"/>
    <s v="Diciembre"/>
    <n v="8"/>
    <n v="2025"/>
  </r>
  <r>
    <n v="121397"/>
    <d v="2025-12-08T00:00:00"/>
    <n v="1765204444"/>
    <x v="2"/>
    <x v="287"/>
    <s v="SANTO DOMINGO ESTE"/>
    <s v="Femenino"/>
    <s v="Diciembre"/>
    <n v="8"/>
    <n v="2025"/>
  </r>
  <r>
    <n v="121398"/>
    <d v="2025-12-08T00:00:00"/>
    <n v="1765204498"/>
    <x v="2"/>
    <x v="4"/>
    <s v="SANTIAGO"/>
    <s v="Femenino"/>
    <s v="Diciembre"/>
    <n v="8"/>
    <n v="2025"/>
  </r>
  <r>
    <n v="121399"/>
    <d v="2025-12-08T00:00:00"/>
    <n v="1765204501"/>
    <x v="23"/>
    <x v="1"/>
    <s v="LA VEGA"/>
    <s v="Femenino"/>
    <s v="Diciembre"/>
    <n v="8"/>
    <n v="2025"/>
  </r>
  <r>
    <n v="121400"/>
    <d v="2025-12-08T00:00:00"/>
    <n v="1765204513"/>
    <x v="2"/>
    <x v="4"/>
    <s v="SAN CRISTÓBAL"/>
    <s v="Femenino"/>
    <s v="Diciembre"/>
    <n v="8"/>
    <n v="2025"/>
  </r>
  <r>
    <n v="121401"/>
    <d v="2025-12-08T00:00:00"/>
    <n v="1765204525"/>
    <x v="2"/>
    <x v="287"/>
    <s v="LA ALTAGRACIA"/>
    <s v="Femenino"/>
    <s v="Diciembre"/>
    <n v="8"/>
    <n v="2025"/>
  </r>
  <r>
    <n v="121402"/>
    <d v="2025-12-08T00:00:00"/>
    <n v="1765204543"/>
    <x v="2"/>
    <x v="287"/>
    <s v="SANTO DOMINGO NORTE"/>
    <s v="Femenino"/>
    <s v="Diciembre"/>
    <n v="8"/>
    <n v="2025"/>
  </r>
  <r>
    <n v="121403"/>
    <d v="2025-12-08T00:00:00"/>
    <n v="1765204566"/>
    <x v="2"/>
    <x v="4"/>
    <s v="SANTO DOMINGO ESTE"/>
    <s v="Masculino"/>
    <s v="Diciembre"/>
    <n v="8"/>
    <n v="2025"/>
  </r>
  <r>
    <n v="121404"/>
    <d v="2025-12-08T00:00:00"/>
    <n v="1765204591"/>
    <x v="2"/>
    <x v="3"/>
    <s v="SANTO DOMINGO NORTE"/>
    <s v="Femenino"/>
    <s v="Diciembre"/>
    <n v="8"/>
    <n v="2025"/>
  </r>
  <r>
    <n v="121405"/>
    <d v="2025-12-08T00:00:00"/>
    <n v="1765204601"/>
    <x v="2"/>
    <x v="287"/>
    <s v="SANTO DOMINGO NORTE"/>
    <s v="Femenino"/>
    <s v="Diciembre"/>
    <n v="8"/>
    <n v="2025"/>
  </r>
  <r>
    <n v="121406"/>
    <d v="2025-12-08T00:00:00"/>
    <n v="1765204651"/>
    <x v="55"/>
    <x v="1"/>
    <s v="SANTO DOMINGO ESTE"/>
    <s v="Femenino"/>
    <s v="Diciembre"/>
    <n v="8"/>
    <n v="2025"/>
  </r>
  <r>
    <n v="121407"/>
    <d v="2025-12-08T00:00:00"/>
    <n v="1765204689"/>
    <x v="2"/>
    <x v="3"/>
    <s v="LA ROMANA"/>
    <s v="Femenino"/>
    <s v="Diciembre"/>
    <n v="8"/>
    <n v="2025"/>
  </r>
  <r>
    <n v="121408"/>
    <d v="2025-12-08T00:00:00"/>
    <n v="1765204808"/>
    <x v="2"/>
    <x v="4"/>
    <s v="SANTO DOMINGO OESTE"/>
    <s v="Femenino"/>
    <s v="Diciembre"/>
    <n v="8"/>
    <n v="2025"/>
  </r>
  <r>
    <n v="121409"/>
    <d v="2025-12-08T00:00:00"/>
    <n v="1765204823"/>
    <x v="2"/>
    <x v="287"/>
    <s v="SANTO DOMINGO NORTE"/>
    <s v="Femenino"/>
    <s v="Diciembre"/>
    <n v="8"/>
    <n v="2025"/>
  </r>
  <r>
    <n v="121410"/>
    <d v="2025-12-08T00:00:00"/>
    <n v="1765204870"/>
    <x v="44"/>
    <x v="83"/>
    <s v="SANTO DOMINGO NORTE"/>
    <s v="Femenino"/>
    <s v="Diciembre"/>
    <n v="8"/>
    <n v="2025"/>
  </r>
  <r>
    <n v="121411"/>
    <d v="2025-12-08T00:00:00"/>
    <n v="1765204887"/>
    <x v="2"/>
    <x v="287"/>
    <s v="SANTO DOMINGO ESTE"/>
    <s v="Femenino"/>
    <s v="Diciembre"/>
    <n v="8"/>
    <n v="2025"/>
  </r>
  <r>
    <n v="121412"/>
    <d v="2025-12-08T00:00:00"/>
    <n v="1765204910"/>
    <x v="2"/>
    <x v="4"/>
    <s v="SAN PEDRO DE MACORÍS"/>
    <s v="Femenino"/>
    <s v="Diciembre"/>
    <n v="8"/>
    <n v="2025"/>
  </r>
  <r>
    <n v="121413"/>
    <d v="2025-12-08T00:00:00"/>
    <n v="1765204923"/>
    <x v="2"/>
    <x v="2"/>
    <s v="LA ALTAGRACIA"/>
    <s v="Femenino"/>
    <s v="Diciembre"/>
    <n v="8"/>
    <n v="2025"/>
  </r>
  <r>
    <n v="121414"/>
    <d v="2025-12-08T00:00:00"/>
    <n v="1765204946"/>
    <x v="2"/>
    <x v="287"/>
    <s v="VALVERDE"/>
    <s v="Femenino"/>
    <s v="Diciembre"/>
    <n v="8"/>
    <n v="2025"/>
  </r>
  <r>
    <n v="121415"/>
    <d v="2025-12-08T00:00:00"/>
    <n v="1765204951"/>
    <x v="2"/>
    <x v="4"/>
    <s v="SANTIAGO"/>
    <s v="Femenino"/>
    <s v="Diciembre"/>
    <n v="8"/>
    <n v="2025"/>
  </r>
  <r>
    <n v="121416"/>
    <d v="2025-12-08T00:00:00"/>
    <n v="1765204952"/>
    <x v="2"/>
    <x v="287"/>
    <s v="SANTO DOMINGO NORTE"/>
    <s v="Femenino"/>
    <s v="Diciembre"/>
    <n v="8"/>
    <n v="2025"/>
  </r>
  <r>
    <n v="121417"/>
    <d v="2025-12-08T00:00:00"/>
    <n v="1765204984"/>
    <x v="2"/>
    <x v="42"/>
    <s v="SANTO DOMINGO ESTE"/>
    <s v="Femenino"/>
    <s v="Diciembre"/>
    <n v="8"/>
    <n v="2025"/>
  </r>
  <r>
    <n v="121418"/>
    <d v="2025-12-08T00:00:00"/>
    <n v="1765205047"/>
    <x v="44"/>
    <x v="83"/>
    <s v="SAN PEDRO DE MACORÍS"/>
    <s v="Masculino"/>
    <s v="Diciembre"/>
    <n v="8"/>
    <n v="2025"/>
  </r>
  <r>
    <n v="121419"/>
    <d v="2025-12-08T00:00:00"/>
    <n v="1765205062"/>
    <x v="2"/>
    <x v="3"/>
    <s v="SANTO DOMINGO ESTE"/>
    <s v="Femenino"/>
    <s v="Diciembre"/>
    <n v="8"/>
    <n v="2025"/>
  </r>
  <r>
    <n v="121420"/>
    <d v="2025-12-08T00:00:00"/>
    <n v="1765205063"/>
    <x v="2"/>
    <x v="287"/>
    <s v="SAN CRISTÓBAL"/>
    <s v="Femenino"/>
    <s v="Diciembre"/>
    <n v="8"/>
    <n v="2025"/>
  </r>
  <r>
    <n v="121421"/>
    <d v="2025-12-08T00:00:00"/>
    <n v="1765205069"/>
    <x v="12"/>
    <x v="25"/>
    <s v="SANTO DOMINGO OESTE"/>
    <s v="Masculino"/>
    <s v="Diciembre"/>
    <n v="8"/>
    <n v="2025"/>
  </r>
  <r>
    <n v="121422"/>
    <d v="2025-12-08T00:00:00"/>
    <n v="1765205104"/>
    <x v="2"/>
    <x v="287"/>
    <s v="SANTIAGO"/>
    <s v="Masculino"/>
    <s v="Diciembre"/>
    <n v="8"/>
    <n v="2025"/>
  </r>
  <r>
    <n v="121423"/>
    <d v="2025-12-08T00:00:00"/>
    <n v="1765205173"/>
    <x v="2"/>
    <x v="287"/>
    <s v="SANTO DOMINGO ESTE"/>
    <s v="Femenino"/>
    <s v="Diciembre"/>
    <n v="8"/>
    <n v="2025"/>
  </r>
  <r>
    <n v="121424"/>
    <d v="2025-12-08T00:00:00"/>
    <n v="1765205179"/>
    <x v="2"/>
    <x v="2"/>
    <s v="SANTO DOMINGO ESTE"/>
    <s v="Femenino"/>
    <s v="Diciembre"/>
    <n v="8"/>
    <n v="2025"/>
  </r>
  <r>
    <n v="121425"/>
    <d v="2025-12-08T00:00:00"/>
    <n v="1765205195"/>
    <x v="0"/>
    <x v="0"/>
    <s v="SANTIAGO"/>
    <s v="Femenino"/>
    <s v="Diciembre"/>
    <n v="8"/>
    <n v="2025"/>
  </r>
  <r>
    <n v="121426"/>
    <d v="2025-12-08T00:00:00"/>
    <n v="1765205229"/>
    <x v="10"/>
    <x v="39"/>
    <s v="SAN JUAN"/>
    <s v="Masculino"/>
    <s v="Diciembre"/>
    <n v="8"/>
    <n v="2025"/>
  </r>
  <r>
    <n v="121427"/>
    <d v="2025-12-08T00:00:00"/>
    <n v="1765205232"/>
    <x v="0"/>
    <x v="1"/>
    <s v="SANTO DOMINGO NORTE"/>
    <s v="Femenino"/>
    <s v="Diciembre"/>
    <n v="8"/>
    <n v="2025"/>
  </r>
  <r>
    <n v="121428"/>
    <d v="2025-12-08T00:00:00"/>
    <n v="1765205234"/>
    <x v="2"/>
    <x v="6"/>
    <s v="SAN CRISTÓBAL"/>
    <s v="Masculino"/>
    <s v="Diciembre"/>
    <n v="8"/>
    <n v="2025"/>
  </r>
  <r>
    <n v="121429"/>
    <d v="2025-12-08T00:00:00"/>
    <n v="1765205237"/>
    <x v="2"/>
    <x v="287"/>
    <s v="SANTO DOMINGO ESTE"/>
    <s v="Femenino"/>
    <s v="Diciembre"/>
    <n v="8"/>
    <n v="2025"/>
  </r>
  <r>
    <n v="121430"/>
    <d v="2025-12-08T00:00:00"/>
    <n v="1765205253"/>
    <x v="2"/>
    <x v="4"/>
    <s v="SANTO DOMINGO OESTE"/>
    <s v="Femenino"/>
    <s v="Diciembre"/>
    <n v="8"/>
    <n v="2025"/>
  </r>
  <r>
    <n v="121431"/>
    <d v="2025-12-08T00:00:00"/>
    <n v="1765205253"/>
    <x v="2"/>
    <x v="4"/>
    <s v="SANTO DOMINGO OESTE"/>
    <s v="Femenino"/>
    <s v="Diciembre"/>
    <n v="8"/>
    <n v="2025"/>
  </r>
  <r>
    <n v="121432"/>
    <d v="2025-12-08T00:00:00"/>
    <n v="1765205308"/>
    <x v="2"/>
    <x v="38"/>
    <s v="SANTO DOMINGO ESTE"/>
    <s v="Femenino"/>
    <s v="Diciembre"/>
    <n v="8"/>
    <n v="2025"/>
  </r>
  <r>
    <n v="121433"/>
    <d v="2025-12-08T00:00:00"/>
    <n v="1765205423"/>
    <x v="11"/>
    <x v="36"/>
    <s v="MONTE PLATA"/>
    <s v="Masculino"/>
    <s v="Diciembre"/>
    <n v="8"/>
    <n v="2025"/>
  </r>
  <r>
    <n v="121434"/>
    <d v="2025-12-08T00:00:00"/>
    <n v="1765205487"/>
    <x v="2"/>
    <x v="287"/>
    <s v="SANTO DOMINGO NORTE"/>
    <s v="Masculino"/>
    <s v="Diciembre"/>
    <n v="8"/>
    <n v="2025"/>
  </r>
  <r>
    <n v="121435"/>
    <d v="2025-12-08T00:00:00"/>
    <n v="1765205540"/>
    <x v="2"/>
    <x v="9"/>
    <s v="SANTO DOMINGO ESTE"/>
    <s v="Masculino"/>
    <s v="Diciembre"/>
    <n v="8"/>
    <n v="2025"/>
  </r>
  <r>
    <n v="121436"/>
    <d v="2025-12-08T00:00:00"/>
    <n v="1765205634"/>
    <x v="10"/>
    <x v="52"/>
    <s v="PUERTO PLATA"/>
    <s v="Femenino"/>
    <s v="Diciembre"/>
    <n v="8"/>
    <n v="2025"/>
  </r>
  <r>
    <n v="121437"/>
    <d v="2025-12-08T00:00:00"/>
    <n v="1765205643"/>
    <x v="2"/>
    <x v="6"/>
    <s v="SAN PEDRO DE MACORÍS"/>
    <s v="Masculino"/>
    <s v="Diciembre"/>
    <n v="8"/>
    <n v="2025"/>
  </r>
  <r>
    <n v="121438"/>
    <d v="2025-12-08T00:00:00"/>
    <n v="1765205647"/>
    <x v="2"/>
    <x v="287"/>
    <s v="SANTO DOMINGO ESTE"/>
    <s v="Femenino"/>
    <s v="Diciembre"/>
    <n v="8"/>
    <n v="2025"/>
  </r>
  <r>
    <n v="121439"/>
    <d v="2025-12-08T00:00:00"/>
    <n v="1765205668"/>
    <x v="2"/>
    <x v="4"/>
    <s v="SAN CRISTÓBAL"/>
    <s v="Femenino"/>
    <s v="Diciembre"/>
    <n v="8"/>
    <n v="2025"/>
  </r>
  <r>
    <n v="121440"/>
    <d v="2025-12-08T00:00:00"/>
    <n v="1765205668"/>
    <x v="2"/>
    <x v="3"/>
    <s v="SANTO DOMINGO NORTE"/>
    <s v="Femenino"/>
    <s v="Diciembre"/>
    <n v="8"/>
    <n v="2025"/>
  </r>
  <r>
    <n v="121441"/>
    <d v="2025-12-08T00:00:00"/>
    <n v="1765205670"/>
    <x v="2"/>
    <x v="287"/>
    <s v="SANTIAGO"/>
    <s v="Masculino"/>
    <s v="Diciembre"/>
    <n v="8"/>
    <n v="2025"/>
  </r>
  <r>
    <n v="121442"/>
    <d v="2025-12-08T00:00:00"/>
    <n v="1765205689"/>
    <x v="3"/>
    <x v="5"/>
    <s v="DISTRITO NACIONAL"/>
    <s v="Masculino"/>
    <s v="Diciembre"/>
    <n v="8"/>
    <n v="2025"/>
  </r>
  <r>
    <n v="121443"/>
    <d v="2025-12-08T00:00:00"/>
    <n v="1765205733"/>
    <x v="2"/>
    <x v="2"/>
    <s v="LA ROMANA"/>
    <s v="Femenino"/>
    <s v="Diciembre"/>
    <n v="8"/>
    <n v="2025"/>
  </r>
  <r>
    <n v="121444"/>
    <d v="2025-12-08T00:00:00"/>
    <n v="1765205765"/>
    <x v="2"/>
    <x v="287"/>
    <s v="SAN JUAN"/>
    <s v="Femenino"/>
    <s v="Diciembre"/>
    <n v="8"/>
    <n v="2025"/>
  </r>
  <r>
    <n v="121445"/>
    <d v="2025-12-08T00:00:00"/>
    <n v="1765205990"/>
    <x v="2"/>
    <x v="4"/>
    <s v="SANTIAGO"/>
    <s v="Femenino"/>
    <s v="Diciembre"/>
    <n v="8"/>
    <n v="2025"/>
  </r>
  <r>
    <n v="121446"/>
    <d v="2025-12-08T00:00:00"/>
    <n v="1765206013"/>
    <x v="2"/>
    <x v="17"/>
    <s v="SANTO DOMINGO ESTE"/>
    <s v="Femenino"/>
    <s v="Diciembre"/>
    <n v="8"/>
    <n v="2025"/>
  </r>
  <r>
    <n v="121447"/>
    <d v="2025-12-08T00:00:00"/>
    <n v="1765206021"/>
    <x v="10"/>
    <x v="20"/>
    <s v="DISTRITO NACIONAL"/>
    <s v="Masculino"/>
    <s v="Diciembre"/>
    <n v="8"/>
    <n v="2025"/>
  </r>
  <r>
    <n v="121448"/>
    <d v="2025-12-08T00:00:00"/>
    <n v="1765206029"/>
    <x v="0"/>
    <x v="1"/>
    <s v="SANTO DOMINGO NORTE"/>
    <s v="Femenino"/>
    <s v="Diciembre"/>
    <n v="8"/>
    <n v="2025"/>
  </r>
  <r>
    <n v="121449"/>
    <d v="2025-12-08T00:00:00"/>
    <n v="1765206030"/>
    <x v="2"/>
    <x v="4"/>
    <s v="SANTO DOMINGO NORTE"/>
    <s v="Femenino"/>
    <s v="Diciembre"/>
    <n v="8"/>
    <n v="2025"/>
  </r>
  <r>
    <n v="121450"/>
    <d v="2025-12-08T00:00:00"/>
    <n v="1765206093"/>
    <x v="2"/>
    <x v="4"/>
    <s v="SANTO DOMINGO ESTE"/>
    <s v="Femenino"/>
    <s v="Diciembre"/>
    <n v="8"/>
    <n v="2025"/>
  </r>
  <r>
    <n v="121451"/>
    <d v="2025-12-08T00:00:00"/>
    <n v="1765206095"/>
    <x v="10"/>
    <x v="39"/>
    <s v="SAN CRISTÓBAL"/>
    <s v="Femenino"/>
    <s v="Diciembre"/>
    <n v="8"/>
    <n v="2025"/>
  </r>
  <r>
    <n v="121452"/>
    <d v="2025-12-08T00:00:00"/>
    <n v="1765206096"/>
    <x v="2"/>
    <x v="287"/>
    <s v="MARÍA TRINIDAD SÁNCHEZ"/>
    <s v="Femenino"/>
    <s v="Diciembre"/>
    <n v="8"/>
    <n v="2025"/>
  </r>
  <r>
    <n v="121453"/>
    <d v="2025-12-08T00:00:00"/>
    <n v="1765206100"/>
    <x v="2"/>
    <x v="287"/>
    <s v="SANTO DOMINGO OESTE"/>
    <s v="Femenino"/>
    <s v="Diciembre"/>
    <n v="8"/>
    <n v="2025"/>
  </r>
  <r>
    <n v="121454"/>
    <d v="2025-12-08T00:00:00"/>
    <n v="1765206129"/>
    <x v="3"/>
    <x v="5"/>
    <s v="SANTIAGO"/>
    <s v="Masculino"/>
    <s v="Diciembre"/>
    <n v="8"/>
    <n v="2025"/>
  </r>
  <r>
    <n v="121455"/>
    <d v="2025-12-08T00:00:00"/>
    <n v="1765206170"/>
    <x v="2"/>
    <x v="4"/>
    <s v="DISTRITO NACIONAL"/>
    <s v="Femenino"/>
    <s v="Diciembre"/>
    <n v="8"/>
    <n v="2025"/>
  </r>
  <r>
    <n v="121456"/>
    <d v="2025-12-08T00:00:00"/>
    <n v="1765206305"/>
    <x v="5"/>
    <x v="1"/>
    <s v="PUERTO PLATA"/>
    <s v="Masculino"/>
    <s v="Diciembre"/>
    <n v="8"/>
    <n v="2025"/>
  </r>
  <r>
    <n v="121457"/>
    <d v="2025-12-08T00:00:00"/>
    <n v="1765206311"/>
    <x v="2"/>
    <x v="2"/>
    <s v="SAN PEDRO DE MACORÍS"/>
    <s v="Femenino"/>
    <s v="Diciembre"/>
    <n v="8"/>
    <n v="2025"/>
  </r>
  <r>
    <n v="121458"/>
    <d v="2025-12-08T00:00:00"/>
    <n v="1765206311"/>
    <x v="2"/>
    <x v="2"/>
    <s v="SAN PEDRO DE MACORÍS"/>
    <s v="Femenino"/>
    <s v="Diciembre"/>
    <n v="8"/>
    <n v="2025"/>
  </r>
  <r>
    <n v="121459"/>
    <d v="2025-12-08T00:00:00"/>
    <n v="1765206325"/>
    <x v="2"/>
    <x v="3"/>
    <s v="SAMANÁ"/>
    <s v="Masculino"/>
    <s v="Diciembre"/>
    <n v="8"/>
    <n v="2025"/>
  </r>
  <r>
    <n v="121460"/>
    <d v="2025-12-08T00:00:00"/>
    <n v="1765206327"/>
    <x v="2"/>
    <x v="2"/>
    <s v="SANTIAGO"/>
    <s v="Femenino"/>
    <s v="Diciembre"/>
    <n v="8"/>
    <n v="2025"/>
  </r>
  <r>
    <n v="121461"/>
    <d v="2025-12-08T00:00:00"/>
    <n v="1765206330"/>
    <x v="12"/>
    <x v="25"/>
    <s v="DISTRITO NACIONAL"/>
    <s v="Masculino"/>
    <s v="Diciembre"/>
    <n v="8"/>
    <n v="2025"/>
  </r>
  <r>
    <n v="121462"/>
    <d v="2025-12-08T00:00:00"/>
    <n v="1765206341"/>
    <x v="2"/>
    <x v="4"/>
    <s v="SANTO DOMINGO ESTE"/>
    <s v="Femenino"/>
    <s v="Diciembre"/>
    <n v="8"/>
    <n v="2025"/>
  </r>
  <r>
    <n v="121463"/>
    <d v="2025-12-08T00:00:00"/>
    <n v="1765206341"/>
    <x v="2"/>
    <x v="287"/>
    <s v="SANTIAGO"/>
    <s v="Femenino"/>
    <s v="Diciembre"/>
    <n v="8"/>
    <n v="2025"/>
  </r>
  <r>
    <n v="121464"/>
    <d v="2025-12-08T00:00:00"/>
    <n v="1765206372"/>
    <x v="2"/>
    <x v="287"/>
    <s v="SAN PEDRO DE MACORÍS"/>
    <s v="Femenino"/>
    <s v="Diciembre"/>
    <n v="8"/>
    <n v="2025"/>
  </r>
  <r>
    <n v="121465"/>
    <d v="2025-12-08T00:00:00"/>
    <n v="1765206373"/>
    <x v="2"/>
    <x v="287"/>
    <s v="SANTO DOMINGO OESTE"/>
    <s v="Masculino"/>
    <s v="Diciembre"/>
    <n v="8"/>
    <n v="2025"/>
  </r>
  <r>
    <n v="121466"/>
    <d v="2025-12-08T00:00:00"/>
    <n v="1765206441"/>
    <x v="2"/>
    <x v="287"/>
    <s v="DISTRITO NACIONAL"/>
    <s v="Femenino"/>
    <s v="Diciembre"/>
    <n v="8"/>
    <n v="2025"/>
  </r>
  <r>
    <n v="121467"/>
    <d v="2025-12-08T00:00:00"/>
    <n v="1765206485"/>
    <x v="2"/>
    <x v="4"/>
    <s v="BAHORUCO"/>
    <s v="Femenino"/>
    <s v="Diciembre"/>
    <n v="8"/>
    <n v="2025"/>
  </r>
  <r>
    <n v="121468"/>
    <d v="2025-12-08T00:00:00"/>
    <n v="1765206546"/>
    <x v="10"/>
    <x v="20"/>
    <s v="DUARTE"/>
    <s v="Femenino"/>
    <s v="Diciembre"/>
    <n v="8"/>
    <n v="2025"/>
  </r>
  <r>
    <n v="121469"/>
    <d v="2025-12-08T00:00:00"/>
    <n v="1765206546"/>
    <x v="2"/>
    <x v="287"/>
    <s v="DUARTE"/>
    <s v="Femenino"/>
    <s v="Diciembre"/>
    <n v="8"/>
    <n v="2025"/>
  </r>
  <r>
    <n v="121470"/>
    <d v="2025-12-08T00:00:00"/>
    <n v="1765206555"/>
    <x v="2"/>
    <x v="2"/>
    <s v="MONSEÑOR NOUEL"/>
    <s v="Femenino"/>
    <s v="Diciembre"/>
    <n v="8"/>
    <n v="2025"/>
  </r>
  <r>
    <n v="121471"/>
    <d v="2025-12-08T00:00:00"/>
    <n v="1765206638"/>
    <x v="2"/>
    <x v="287"/>
    <s v="SANTIAGO"/>
    <s v="Femenino"/>
    <s v="Diciembre"/>
    <n v="8"/>
    <n v="2025"/>
  </r>
  <r>
    <n v="121472"/>
    <d v="2025-12-08T00:00:00"/>
    <n v="1765206686"/>
    <x v="2"/>
    <x v="287"/>
    <s v="DISTRITO NACIONAL"/>
    <s v="Femenino"/>
    <s v="Diciembre"/>
    <n v="8"/>
    <n v="2025"/>
  </r>
  <r>
    <n v="121473"/>
    <d v="2025-12-08T00:00:00"/>
    <n v="1765206758"/>
    <x v="2"/>
    <x v="4"/>
    <s v="SANTIAGO"/>
    <s v="Masculino"/>
    <s v="Diciembre"/>
    <n v="8"/>
    <n v="2025"/>
  </r>
  <r>
    <n v="121474"/>
    <d v="2025-12-08T00:00:00"/>
    <n v="1765206758"/>
    <x v="2"/>
    <x v="4"/>
    <s v="SANTIAGO"/>
    <s v="Masculino"/>
    <s v="Diciembre"/>
    <n v="8"/>
    <n v="2025"/>
  </r>
  <r>
    <n v="121475"/>
    <d v="2025-12-08T00:00:00"/>
    <n v="1765206767"/>
    <x v="12"/>
    <x v="25"/>
    <s v="EL SEIBO"/>
    <s v="Femenino"/>
    <s v="Diciembre"/>
    <n v="8"/>
    <n v="2025"/>
  </r>
  <r>
    <n v="121476"/>
    <d v="2025-12-08T00:00:00"/>
    <n v="1765206786"/>
    <x v="2"/>
    <x v="4"/>
    <s v="SANTO DOMINGO NORTE"/>
    <s v="Masculino"/>
    <s v="Diciembre"/>
    <n v="8"/>
    <n v="2025"/>
  </r>
  <r>
    <n v="121477"/>
    <d v="2025-12-08T00:00:00"/>
    <n v="1765206786"/>
    <x v="2"/>
    <x v="4"/>
    <s v="SANTO DOMINGO NORTE"/>
    <s v="Masculino"/>
    <s v="Diciembre"/>
    <n v="8"/>
    <n v="2025"/>
  </r>
  <r>
    <n v="121478"/>
    <d v="2025-12-08T00:00:00"/>
    <n v="1765206793"/>
    <x v="2"/>
    <x v="287"/>
    <s v="SANTO DOMINGO OESTE"/>
    <s v="Femenino"/>
    <s v="Diciembre"/>
    <n v="8"/>
    <n v="2025"/>
  </r>
  <r>
    <n v="121479"/>
    <d v="2025-12-08T00:00:00"/>
    <n v="1765206803"/>
    <x v="2"/>
    <x v="2"/>
    <s v="SANTO DOMINGO ESTE"/>
    <s v="Femenino"/>
    <s v="Diciembre"/>
    <n v="8"/>
    <n v="2025"/>
  </r>
  <r>
    <n v="121480"/>
    <d v="2025-12-08T00:00:00"/>
    <n v="1765206893"/>
    <x v="2"/>
    <x v="4"/>
    <s v="SAN CRISTÓBAL"/>
    <s v="Femenino"/>
    <s v="Diciembre"/>
    <n v="8"/>
    <n v="2025"/>
  </r>
  <r>
    <n v="121481"/>
    <d v="2025-12-08T00:00:00"/>
    <n v="1765206893"/>
    <x v="2"/>
    <x v="4"/>
    <s v="SANTO DOMINGO OESTE"/>
    <s v="Femenino"/>
    <s v="Diciembre"/>
    <n v="8"/>
    <n v="2025"/>
  </r>
  <r>
    <n v="121482"/>
    <d v="2025-12-08T00:00:00"/>
    <n v="1765206893"/>
    <x v="2"/>
    <x v="1"/>
    <s v="SAN CRISTÓBAL"/>
    <s v="Femenino"/>
    <s v="Diciembre"/>
    <n v="8"/>
    <n v="2025"/>
  </r>
  <r>
    <n v="121483"/>
    <d v="2025-12-08T00:00:00"/>
    <n v="1765206894"/>
    <x v="2"/>
    <x v="287"/>
    <s v="SANTO DOMINGO ESTE"/>
    <s v="Femenino"/>
    <s v="Diciembre"/>
    <n v="8"/>
    <n v="2025"/>
  </r>
  <r>
    <n v="121484"/>
    <d v="2025-12-08T00:00:00"/>
    <n v="1765206958"/>
    <x v="22"/>
    <x v="1"/>
    <s v="SANTO DOMINGO ESTE"/>
    <s v="Masculino"/>
    <s v="Diciembre"/>
    <n v="8"/>
    <n v="2025"/>
  </r>
  <r>
    <n v="121485"/>
    <d v="2025-12-08T00:00:00"/>
    <n v="1765207042"/>
    <x v="2"/>
    <x v="287"/>
    <s v="SANTO DOMINGO ESTE"/>
    <s v="Femenino"/>
    <s v="Diciembre"/>
    <n v="8"/>
    <n v="2025"/>
  </r>
  <r>
    <n v="121486"/>
    <d v="2025-12-08T00:00:00"/>
    <n v="1765207043"/>
    <x v="2"/>
    <x v="6"/>
    <s v="SANTO DOMINGO ESTE"/>
    <s v="Masculino"/>
    <s v="Diciembre"/>
    <n v="8"/>
    <n v="2025"/>
  </r>
  <r>
    <n v="121487"/>
    <d v="2025-12-08T00:00:00"/>
    <n v="1765207097"/>
    <x v="2"/>
    <x v="2"/>
    <s v="SANTO DOMINGO OESTE"/>
    <s v="Femenino"/>
    <s v="Diciembre"/>
    <n v="8"/>
    <n v="2025"/>
  </r>
  <r>
    <n v="121488"/>
    <d v="2025-12-08T00:00:00"/>
    <n v="1765207129"/>
    <x v="2"/>
    <x v="287"/>
    <s v="SAN CRISTÓBAL"/>
    <s v="Femenino"/>
    <s v="Diciembre"/>
    <n v="8"/>
    <n v="2025"/>
  </r>
  <r>
    <n v="121489"/>
    <d v="2025-12-08T00:00:00"/>
    <n v="1765207135"/>
    <x v="2"/>
    <x v="38"/>
    <s v="SANTO DOMINGO ESTE"/>
    <s v="Masculino"/>
    <s v="Diciembre"/>
    <n v="8"/>
    <n v="2025"/>
  </r>
  <r>
    <n v="121490"/>
    <d v="2025-12-08T00:00:00"/>
    <n v="1765207149"/>
    <x v="2"/>
    <x v="4"/>
    <s v="LA ROMANA"/>
    <s v="Femenino"/>
    <s v="Diciembre"/>
    <n v="8"/>
    <n v="2025"/>
  </r>
  <r>
    <n v="121491"/>
    <d v="2025-12-08T00:00:00"/>
    <n v="1765207231"/>
    <x v="2"/>
    <x v="1"/>
    <s v="MONTE PLATA"/>
    <s v="Femenino"/>
    <s v="Diciembre"/>
    <n v="8"/>
    <n v="2025"/>
  </r>
  <r>
    <n v="121492"/>
    <d v="2025-12-08T00:00:00"/>
    <n v="1765207345"/>
    <x v="2"/>
    <x v="4"/>
    <s v="SANTO DOMINGO ESTE"/>
    <s v="Femenino"/>
    <s v="Diciembre"/>
    <n v="8"/>
    <n v="2025"/>
  </r>
  <r>
    <n v="121493"/>
    <d v="2025-12-08T00:00:00"/>
    <n v="1765207345"/>
    <x v="2"/>
    <x v="3"/>
    <s v="LA ROMANA"/>
    <s v="Femenino"/>
    <s v="Diciembre"/>
    <n v="8"/>
    <n v="2025"/>
  </r>
  <r>
    <n v="121494"/>
    <d v="2025-12-08T00:00:00"/>
    <n v="1765207352"/>
    <x v="2"/>
    <x v="287"/>
    <s v="BARAHONA"/>
    <s v="Femenino"/>
    <s v="Diciembre"/>
    <n v="8"/>
    <n v="2025"/>
  </r>
  <r>
    <n v="121495"/>
    <d v="2025-12-08T00:00:00"/>
    <n v="1765207366"/>
    <x v="2"/>
    <x v="1"/>
    <s v="LA ROMANA"/>
    <s v="Femenino"/>
    <s v="Diciembre"/>
    <n v="8"/>
    <n v="2025"/>
  </r>
  <r>
    <n v="121496"/>
    <d v="2025-12-08T00:00:00"/>
    <n v="1765207431"/>
    <x v="2"/>
    <x v="6"/>
    <s v="ESPAILLAT"/>
    <s v="Femenino"/>
    <s v="Diciembre"/>
    <n v="8"/>
    <n v="2025"/>
  </r>
  <r>
    <n v="121497"/>
    <d v="2025-12-08T00:00:00"/>
    <n v="1765207486"/>
    <x v="2"/>
    <x v="287"/>
    <s v="BARAHONA"/>
    <s v="Femenino"/>
    <s v="Diciembre"/>
    <n v="8"/>
    <n v="2025"/>
  </r>
  <r>
    <n v="121498"/>
    <d v="2025-12-08T00:00:00"/>
    <n v="1765207575"/>
    <x v="2"/>
    <x v="1"/>
    <s v="SANTO DOMINGO ESTE"/>
    <s v="Femenino"/>
    <s v="Diciembre"/>
    <n v="8"/>
    <n v="2025"/>
  </r>
  <r>
    <n v="121499"/>
    <d v="2025-12-08T00:00:00"/>
    <n v="1765207635"/>
    <x v="12"/>
    <x v="25"/>
    <s v="SANTO DOMINGO ESTE"/>
    <s v="Femenino"/>
    <s v="Diciembre"/>
    <n v="8"/>
    <n v="2025"/>
  </r>
  <r>
    <n v="121500"/>
    <d v="2025-12-08T00:00:00"/>
    <n v="1765207636"/>
    <x v="2"/>
    <x v="2"/>
    <s v="SÁNCHEZ RAMÍREZ"/>
    <s v="Masculino"/>
    <s v="Diciembre"/>
    <n v="8"/>
    <n v="2025"/>
  </r>
  <r>
    <n v="121501"/>
    <d v="2025-12-08T00:00:00"/>
    <n v="1765207637"/>
    <x v="2"/>
    <x v="4"/>
    <s v="SANTO DOMINGO NORTE"/>
    <s v="Masculino"/>
    <s v="Diciembre"/>
    <n v="8"/>
    <n v="2025"/>
  </r>
  <r>
    <n v="121502"/>
    <d v="2025-12-08T00:00:00"/>
    <n v="1765207698"/>
    <x v="2"/>
    <x v="4"/>
    <s v="SANTO DOMINGO OESTE"/>
    <s v="Femenino"/>
    <s v="Diciembre"/>
    <n v="8"/>
    <n v="2025"/>
  </r>
  <r>
    <n v="121503"/>
    <d v="2025-12-08T00:00:00"/>
    <n v="1765207743"/>
    <x v="2"/>
    <x v="1"/>
    <s v="SANTIAGO"/>
    <s v="Masculino"/>
    <s v="Diciembre"/>
    <n v="8"/>
    <n v="2025"/>
  </r>
  <r>
    <n v="121504"/>
    <d v="2025-12-08T00:00:00"/>
    <n v="1765207768"/>
    <x v="2"/>
    <x v="4"/>
    <s v="SANTO DOMINGO ESTE"/>
    <s v="Femenino"/>
    <s v="Diciembre"/>
    <n v="8"/>
    <n v="2025"/>
  </r>
  <r>
    <n v="121505"/>
    <d v="2025-12-08T00:00:00"/>
    <n v="1765207795"/>
    <x v="0"/>
    <x v="0"/>
    <s v="SANTO DOMINGO NORTE"/>
    <s v="Femenino"/>
    <s v="Diciembre"/>
    <n v="8"/>
    <n v="2025"/>
  </r>
  <r>
    <n v="121506"/>
    <d v="2025-12-08T00:00:00"/>
    <n v="1765207832"/>
    <x v="2"/>
    <x v="4"/>
    <s v="SANTO DOMINGO ESTE"/>
    <s v="Femenino"/>
    <s v="Diciembre"/>
    <n v="8"/>
    <n v="2025"/>
  </r>
  <r>
    <n v="121507"/>
    <d v="2025-12-08T00:00:00"/>
    <n v="1765207832"/>
    <x v="2"/>
    <x v="1"/>
    <s v="SANTO DOMINGO ESTE"/>
    <s v="Femenino"/>
    <s v="Diciembre"/>
    <n v="8"/>
    <n v="2025"/>
  </r>
  <r>
    <n v="121508"/>
    <d v="2025-12-08T00:00:00"/>
    <n v="1765207859"/>
    <x v="2"/>
    <x v="3"/>
    <s v="SANTIAGO"/>
    <s v="Femenino"/>
    <s v="Diciembre"/>
    <n v="8"/>
    <n v="2025"/>
  </r>
  <r>
    <n v="121509"/>
    <d v="2025-12-08T00:00:00"/>
    <n v="1765207864"/>
    <x v="2"/>
    <x v="30"/>
    <s v="SANTO DOMINGO OESTE"/>
    <s v="Femenino"/>
    <s v="Diciembre"/>
    <n v="8"/>
    <n v="2025"/>
  </r>
  <r>
    <n v="121510"/>
    <d v="2025-12-08T00:00:00"/>
    <n v="1765207871"/>
    <x v="2"/>
    <x v="4"/>
    <s v="DISTRITO NACIONAL"/>
    <s v="Femenino"/>
    <s v="Diciembre"/>
    <n v="8"/>
    <n v="2025"/>
  </r>
  <r>
    <n v="121511"/>
    <d v="2025-12-08T00:00:00"/>
    <n v="1765207938"/>
    <x v="2"/>
    <x v="287"/>
    <s v="SAN PEDRO DE MACORÍS"/>
    <s v="Femenino"/>
    <s v="Diciembre"/>
    <n v="8"/>
    <n v="2025"/>
  </r>
  <r>
    <n v="121512"/>
    <d v="2025-12-08T00:00:00"/>
    <n v="1765208026"/>
    <x v="22"/>
    <x v="73"/>
    <s v="SANTO DOMINGO ESTE"/>
    <s v="Femenino"/>
    <s v="Diciembre"/>
    <n v="8"/>
    <n v="2025"/>
  </r>
  <r>
    <n v="121513"/>
    <d v="2025-12-08T00:00:00"/>
    <n v="1765208028"/>
    <x v="2"/>
    <x v="4"/>
    <s v="DISTRITO NACIONAL"/>
    <s v="Femenino"/>
    <s v="Diciembre"/>
    <n v="8"/>
    <n v="2025"/>
  </r>
  <r>
    <n v="121514"/>
    <d v="2025-12-08T00:00:00"/>
    <n v="1765208045"/>
    <x v="91"/>
    <x v="1"/>
    <s v="DISTRITO NACIONAL"/>
    <s v="Femenino"/>
    <s v="Diciembre"/>
    <n v="8"/>
    <n v="2025"/>
  </r>
  <r>
    <n v="121515"/>
    <d v="2025-12-08T00:00:00"/>
    <n v="1765208055"/>
    <x v="2"/>
    <x v="4"/>
    <s v="SANTO DOMINGO NORTE"/>
    <s v="Masculino"/>
    <s v="Diciembre"/>
    <n v="8"/>
    <n v="2025"/>
  </r>
  <r>
    <n v="121516"/>
    <d v="2025-12-08T00:00:00"/>
    <n v="1765208105"/>
    <x v="2"/>
    <x v="2"/>
    <s v="PERAVIA"/>
    <s v="Femenino"/>
    <s v="Diciembre"/>
    <n v="8"/>
    <n v="2025"/>
  </r>
  <r>
    <n v="121517"/>
    <d v="2025-12-08T00:00:00"/>
    <n v="1765208105"/>
    <x v="47"/>
    <x v="1"/>
    <s v="PERAVIA"/>
    <s v="Femenino"/>
    <s v="Diciembre"/>
    <n v="8"/>
    <n v="2025"/>
  </r>
  <r>
    <n v="121518"/>
    <d v="2025-12-08T00:00:00"/>
    <n v="1765208106"/>
    <x v="19"/>
    <x v="1"/>
    <s v="SAN CRISTÓBAL"/>
    <s v="Masculino"/>
    <s v="Diciembre"/>
    <n v="8"/>
    <n v="2025"/>
  </r>
  <r>
    <n v="121519"/>
    <d v="2025-12-08T00:00:00"/>
    <n v="1765208106"/>
    <x v="2"/>
    <x v="4"/>
    <s v="SANTO DOMINGO ESTE"/>
    <s v="Femenino"/>
    <s v="Diciembre"/>
    <n v="8"/>
    <n v="2025"/>
  </r>
  <r>
    <n v="121520"/>
    <d v="2025-12-08T00:00:00"/>
    <n v="1765208129"/>
    <x v="32"/>
    <x v="224"/>
    <s v="DISTRITO NACIONAL"/>
    <s v="Masculino"/>
    <s v="Diciembre"/>
    <n v="8"/>
    <n v="2025"/>
  </r>
  <r>
    <n v="121521"/>
    <d v="2025-12-08T00:00:00"/>
    <n v="1765208137"/>
    <x v="0"/>
    <x v="1"/>
    <s v="SANTO DOMINGO NORTE"/>
    <s v="Femenino"/>
    <s v="Diciembre"/>
    <n v="8"/>
    <n v="2025"/>
  </r>
  <r>
    <n v="121522"/>
    <d v="2025-12-08T00:00:00"/>
    <n v="1765208138"/>
    <x v="2"/>
    <x v="287"/>
    <s v="SANTO DOMINGO ESTE"/>
    <s v="Masculino"/>
    <s v="Diciembre"/>
    <n v="8"/>
    <n v="2025"/>
  </r>
  <r>
    <n v="121523"/>
    <d v="2025-12-08T00:00:00"/>
    <n v="1765208144"/>
    <x v="3"/>
    <x v="5"/>
    <s v="LA ROMANA"/>
    <s v="Femenino"/>
    <s v="Diciembre"/>
    <n v="8"/>
    <n v="2025"/>
  </r>
  <r>
    <n v="121524"/>
    <d v="2025-12-08T00:00:00"/>
    <n v="1765208144"/>
    <x v="3"/>
    <x v="5"/>
    <s v="LA ROMANA"/>
    <s v="Femenino"/>
    <s v="Diciembre"/>
    <n v="8"/>
    <n v="2025"/>
  </r>
  <r>
    <n v="121525"/>
    <d v="2025-12-08T00:00:00"/>
    <n v="1765208186"/>
    <x v="2"/>
    <x v="38"/>
    <s v="SANTO DOMINGO ESTE"/>
    <s v="Femenino"/>
    <s v="Diciembre"/>
    <n v="8"/>
    <n v="2025"/>
  </r>
  <r>
    <n v="121526"/>
    <d v="2025-12-08T00:00:00"/>
    <n v="1765208210"/>
    <x v="2"/>
    <x v="4"/>
    <s v="SÁNCHEZ RAMÍREZ"/>
    <s v="Masculino"/>
    <s v="Diciembre"/>
    <n v="8"/>
    <n v="2025"/>
  </r>
  <r>
    <n v="121527"/>
    <d v="2025-12-08T00:00:00"/>
    <n v="1765208235"/>
    <x v="2"/>
    <x v="6"/>
    <s v="DISTRITO NACIONAL"/>
    <s v="Femenino"/>
    <s v="Diciembre"/>
    <n v="8"/>
    <n v="2025"/>
  </r>
  <r>
    <n v="121528"/>
    <d v="2025-12-08T00:00:00"/>
    <n v="1765208379"/>
    <x v="2"/>
    <x v="1"/>
    <s v="LA VEGA"/>
    <s v="Masculino"/>
    <s v="Diciembre"/>
    <n v="8"/>
    <n v="2025"/>
  </r>
  <r>
    <n v="121529"/>
    <d v="2025-12-08T00:00:00"/>
    <n v="1765208379"/>
    <x v="1"/>
    <x v="1"/>
    <s v="LA VEGA"/>
    <s v="Masculino"/>
    <s v="Diciembre"/>
    <n v="8"/>
    <n v="2025"/>
  </r>
  <r>
    <n v="121530"/>
    <d v="2025-12-08T00:00:00"/>
    <n v="1765208399"/>
    <x v="0"/>
    <x v="1"/>
    <s v="SANTO DOMINGO NORTE"/>
    <s v="Femenino"/>
    <s v="Diciembre"/>
    <n v="8"/>
    <n v="2025"/>
  </r>
  <r>
    <n v="121531"/>
    <d v="2025-12-08T00:00:00"/>
    <n v="1765208447"/>
    <x v="2"/>
    <x v="2"/>
    <s v="SANTO DOMINGO NORTE"/>
    <s v="Femenino"/>
    <s v="Diciembre"/>
    <n v="8"/>
    <n v="2025"/>
  </r>
  <r>
    <n v="121532"/>
    <d v="2025-12-08T00:00:00"/>
    <n v="1765208457"/>
    <x v="10"/>
    <x v="1"/>
    <s v="SANTO DOMINGO ESTE"/>
    <s v="Femenino"/>
    <s v="Diciembre"/>
    <n v="8"/>
    <n v="2025"/>
  </r>
  <r>
    <n v="121533"/>
    <d v="2025-12-08T00:00:00"/>
    <n v="1765208514"/>
    <x v="2"/>
    <x v="287"/>
    <s v="SANTO DOMINGO NORTE"/>
    <s v="Femenino"/>
    <s v="Diciembre"/>
    <n v="8"/>
    <n v="2025"/>
  </r>
  <r>
    <n v="121534"/>
    <d v="2025-12-08T00:00:00"/>
    <n v="1765208542"/>
    <x v="1"/>
    <x v="1"/>
    <s v="DUARTE"/>
    <s v="Femenino"/>
    <s v="Diciembre"/>
    <n v="8"/>
    <n v="2025"/>
  </r>
  <r>
    <n v="121535"/>
    <d v="2025-12-08T00:00:00"/>
    <n v="1765208577"/>
    <x v="2"/>
    <x v="2"/>
    <s v="LA ALTAGRACIA"/>
    <s v="Femenino"/>
    <s v="Diciembre"/>
    <n v="8"/>
    <n v="2025"/>
  </r>
  <r>
    <n v="121536"/>
    <d v="2025-12-08T00:00:00"/>
    <n v="1765208583"/>
    <x v="2"/>
    <x v="4"/>
    <s v="SANTIAGO"/>
    <s v="Femenino"/>
    <s v="Diciembre"/>
    <n v="8"/>
    <n v="2025"/>
  </r>
  <r>
    <n v="121537"/>
    <d v="2025-12-08T00:00:00"/>
    <n v="1765208592"/>
    <x v="2"/>
    <x v="4"/>
    <s v="SANTO DOMINGO NORTE"/>
    <s v="Femenino"/>
    <s v="Diciembre"/>
    <n v="8"/>
    <n v="2025"/>
  </r>
  <r>
    <n v="121538"/>
    <d v="2025-12-08T00:00:00"/>
    <n v="1765208596"/>
    <x v="12"/>
    <x v="25"/>
    <s v="SANTIAGO"/>
    <s v="Femenino"/>
    <s v="Diciembre"/>
    <n v="8"/>
    <n v="2025"/>
  </r>
  <r>
    <n v="121539"/>
    <d v="2025-12-08T00:00:00"/>
    <n v="1765208627"/>
    <x v="2"/>
    <x v="287"/>
    <s v="SANTO DOMINGO ESTE"/>
    <s v="Femenino"/>
    <s v="Diciembre"/>
    <n v="8"/>
    <n v="2025"/>
  </r>
  <r>
    <n v="121540"/>
    <d v="2025-12-08T00:00:00"/>
    <n v="1765208654"/>
    <x v="2"/>
    <x v="4"/>
    <s v="DISTRITO NACIONAL"/>
    <s v="Femenino"/>
    <s v="Diciembre"/>
    <n v="8"/>
    <n v="2025"/>
  </r>
  <r>
    <n v="121541"/>
    <d v="2025-12-08T00:00:00"/>
    <n v="1765208681"/>
    <x v="0"/>
    <x v="0"/>
    <s v="SANTO DOMINGO NORTE"/>
    <s v="Femenino"/>
    <s v="Diciembre"/>
    <n v="8"/>
    <n v="2025"/>
  </r>
  <r>
    <n v="121542"/>
    <d v="2025-12-08T00:00:00"/>
    <n v="1765208705"/>
    <x v="12"/>
    <x v="25"/>
    <s v="SANTO DOMINGO OESTE"/>
    <s v="Femenino"/>
    <s v="Diciembre"/>
    <n v="8"/>
    <n v="2025"/>
  </r>
  <r>
    <n v="121543"/>
    <d v="2025-12-08T00:00:00"/>
    <n v="1765208709"/>
    <x v="12"/>
    <x v="25"/>
    <s v="SANTO DOMINGO OESTE"/>
    <s v="Masculino"/>
    <s v="Diciembre"/>
    <n v="8"/>
    <n v="2025"/>
  </r>
  <r>
    <n v="121544"/>
    <d v="2025-12-08T00:00:00"/>
    <n v="1765208720"/>
    <x v="2"/>
    <x v="4"/>
    <s v="SANTO DOMINGO ESTE"/>
    <s v="Femenino"/>
    <s v="Diciembre"/>
    <n v="8"/>
    <n v="2025"/>
  </r>
  <r>
    <n v="121545"/>
    <d v="2025-12-08T00:00:00"/>
    <n v="1765208778"/>
    <x v="2"/>
    <x v="287"/>
    <s v="SANTO DOMINGO ESTE"/>
    <s v="Masculino"/>
    <s v="Diciembre"/>
    <n v="8"/>
    <n v="2025"/>
  </r>
  <r>
    <n v="121546"/>
    <d v="2025-12-08T00:00:00"/>
    <n v="1765208787"/>
    <x v="2"/>
    <x v="3"/>
    <s v="SANTO DOMINGO ESTE"/>
    <s v="Masculino"/>
    <s v="Diciembre"/>
    <n v="8"/>
    <n v="2025"/>
  </r>
  <r>
    <n v="121547"/>
    <d v="2025-12-08T00:00:00"/>
    <n v="1765208853"/>
    <x v="2"/>
    <x v="4"/>
    <s v="PUERTO PLATA"/>
    <s v="Femenino"/>
    <s v="Diciembre"/>
    <n v="8"/>
    <n v="2025"/>
  </r>
  <r>
    <n v="121548"/>
    <d v="2025-12-08T00:00:00"/>
    <n v="1765208887"/>
    <x v="2"/>
    <x v="3"/>
    <s v="SAN PEDRO DE MACORÍS"/>
    <s v="Femenino"/>
    <s v="Diciembre"/>
    <n v="8"/>
    <n v="2025"/>
  </r>
  <r>
    <n v="121549"/>
    <d v="2025-12-08T00:00:00"/>
    <n v="1765208950"/>
    <x v="2"/>
    <x v="3"/>
    <s v="SANTO DOMINGO OESTE"/>
    <s v="Femenino"/>
    <s v="Diciembre"/>
    <n v="8"/>
    <n v="2025"/>
  </r>
  <r>
    <n v="121550"/>
    <d v="2025-12-08T00:00:00"/>
    <n v="1765208969"/>
    <x v="2"/>
    <x v="4"/>
    <s v="SANTO DOMINGO ESTE"/>
    <s v="Femenino"/>
    <s v="Diciembre"/>
    <n v="8"/>
    <n v="2025"/>
  </r>
  <r>
    <n v="121551"/>
    <d v="2025-12-08T00:00:00"/>
    <n v="1765209070"/>
    <x v="2"/>
    <x v="2"/>
    <s v="SANTO DOMINGO ESTE"/>
    <s v="Femenino"/>
    <s v="Diciembre"/>
    <n v="8"/>
    <n v="2025"/>
  </r>
  <r>
    <n v="121552"/>
    <d v="2025-12-08T00:00:00"/>
    <n v="1765209132"/>
    <x v="2"/>
    <x v="2"/>
    <s v="SANTO DOMINGO OESTE"/>
    <s v="Femenino"/>
    <s v="Diciembre"/>
    <n v="8"/>
    <n v="2025"/>
  </r>
  <r>
    <n v="121553"/>
    <d v="2025-12-08T00:00:00"/>
    <n v="1765209157"/>
    <x v="2"/>
    <x v="287"/>
    <s v="DISTRITO NACIONAL"/>
    <s v="Femenino"/>
    <s v="Diciembre"/>
    <n v="8"/>
    <n v="2025"/>
  </r>
  <r>
    <n v="121554"/>
    <d v="2025-12-08T00:00:00"/>
    <n v="1765209163"/>
    <x v="2"/>
    <x v="4"/>
    <s v="INDEPENDENCIA"/>
    <s v="Femenino"/>
    <s v="Diciembre"/>
    <n v="8"/>
    <n v="2025"/>
  </r>
  <r>
    <n v="121555"/>
    <d v="2025-12-08T00:00:00"/>
    <n v="1765209171"/>
    <x v="2"/>
    <x v="4"/>
    <s v="PUERTO PLATA"/>
    <s v="Femenino"/>
    <s v="Diciembre"/>
    <n v="8"/>
    <n v="2025"/>
  </r>
  <r>
    <n v="121556"/>
    <d v="2025-12-08T00:00:00"/>
    <n v="1765209171"/>
    <x v="2"/>
    <x v="2"/>
    <s v="PUERTO PLATA"/>
    <s v="Femenino"/>
    <s v="Diciembre"/>
    <n v="8"/>
    <n v="2025"/>
  </r>
  <r>
    <n v="121557"/>
    <d v="2025-12-08T00:00:00"/>
    <n v="1765209178"/>
    <x v="2"/>
    <x v="2"/>
    <s v="BARAHONA"/>
    <s v="Femenino"/>
    <s v="Diciembre"/>
    <n v="8"/>
    <n v="2025"/>
  </r>
  <r>
    <n v="121558"/>
    <d v="2025-12-08T00:00:00"/>
    <n v="1765209216"/>
    <x v="10"/>
    <x v="52"/>
    <s v="SANTO DOMINGO ESTE"/>
    <s v="Femenino"/>
    <s v="Diciembre"/>
    <n v="8"/>
    <n v="2025"/>
  </r>
  <r>
    <n v="121559"/>
    <d v="2025-12-08T00:00:00"/>
    <n v="1765209216"/>
    <x v="2"/>
    <x v="287"/>
    <s v="SANTO DOMINGO ESTE"/>
    <s v="Femenino"/>
    <s v="Diciembre"/>
    <n v="8"/>
    <n v="2025"/>
  </r>
  <r>
    <n v="121560"/>
    <d v="2025-12-08T00:00:00"/>
    <n v="1765209227"/>
    <x v="2"/>
    <x v="287"/>
    <s v="SAN CRISTÓBAL"/>
    <s v="Femenino"/>
    <s v="Diciembre"/>
    <n v="8"/>
    <n v="2025"/>
  </r>
  <r>
    <n v="121561"/>
    <d v="2025-12-08T00:00:00"/>
    <n v="1765209244"/>
    <x v="2"/>
    <x v="287"/>
    <s v="LA ROMANA"/>
    <s v="Femenino"/>
    <s v="Diciembre"/>
    <n v="8"/>
    <n v="2025"/>
  </r>
  <r>
    <n v="121562"/>
    <d v="2025-12-08T00:00:00"/>
    <n v="1765209255"/>
    <x v="2"/>
    <x v="287"/>
    <s v="DISTRITO NACIONAL"/>
    <s v="Femenino"/>
    <s v="Diciembre"/>
    <n v="8"/>
    <n v="2025"/>
  </r>
  <r>
    <n v="121563"/>
    <d v="2025-12-08T00:00:00"/>
    <n v="1765209322"/>
    <x v="2"/>
    <x v="287"/>
    <s v="SANTO DOMINGO NORTE"/>
    <s v="Femenino"/>
    <s v="Diciembre"/>
    <n v="8"/>
    <n v="2025"/>
  </r>
  <r>
    <n v="121564"/>
    <d v="2025-12-08T00:00:00"/>
    <n v="1765209358"/>
    <x v="2"/>
    <x v="4"/>
    <s v="SAN CRISTÓBAL"/>
    <s v="Femenino"/>
    <s v="Diciembre"/>
    <n v="8"/>
    <n v="2025"/>
  </r>
  <r>
    <n v="121565"/>
    <d v="2025-12-08T00:00:00"/>
    <n v="1765209365"/>
    <x v="2"/>
    <x v="287"/>
    <s v="MARÍA TRINIDAD SÁNCHEZ"/>
    <s v="Femenino"/>
    <s v="Diciembre"/>
    <n v="8"/>
    <n v="2025"/>
  </r>
  <r>
    <n v="121566"/>
    <d v="2025-12-08T00:00:00"/>
    <n v="1765209403"/>
    <x v="2"/>
    <x v="287"/>
    <s v="SANTO DOMINGO ESTE"/>
    <s v="Femenino"/>
    <s v="Diciembre"/>
    <n v="8"/>
    <n v="2025"/>
  </r>
  <r>
    <n v="121567"/>
    <d v="2025-12-08T00:00:00"/>
    <n v="1765209440"/>
    <x v="10"/>
    <x v="39"/>
    <s v="SANTO DOMINGO ESTE"/>
    <s v="Femenino"/>
    <s v="Diciembre"/>
    <n v="8"/>
    <n v="2025"/>
  </r>
  <r>
    <n v="121568"/>
    <d v="2025-12-08T00:00:00"/>
    <n v="1765209510"/>
    <x v="2"/>
    <x v="4"/>
    <s v="DISTRITO NACIONAL"/>
    <s v="Femenino"/>
    <s v="Diciembre"/>
    <n v="8"/>
    <n v="2025"/>
  </r>
  <r>
    <n v="121569"/>
    <d v="2025-12-08T00:00:00"/>
    <n v="1765209526"/>
    <x v="2"/>
    <x v="287"/>
    <s v="DISTRITO NACIONAL"/>
    <s v="Femenino"/>
    <s v="Diciembre"/>
    <n v="8"/>
    <n v="2025"/>
  </r>
  <r>
    <n v="121570"/>
    <d v="2025-12-08T00:00:00"/>
    <n v="1765209529"/>
    <x v="8"/>
    <x v="1"/>
    <s v="DISTRITO NACIONAL"/>
    <s v="Masculino"/>
    <s v="Diciembre"/>
    <n v="8"/>
    <n v="2025"/>
  </r>
  <r>
    <n v="121571"/>
    <d v="2025-12-08T00:00:00"/>
    <n v="1765209533"/>
    <x v="2"/>
    <x v="3"/>
    <s v="SANTO DOMINGO ESTE"/>
    <s v="Masculino"/>
    <s v="Diciembre"/>
    <n v="8"/>
    <n v="2025"/>
  </r>
  <r>
    <n v="121572"/>
    <d v="2025-12-08T00:00:00"/>
    <n v="1765209542"/>
    <x v="2"/>
    <x v="287"/>
    <s v="SANTIAGO"/>
    <s v="Masculino"/>
    <s v="Diciembre"/>
    <n v="8"/>
    <n v="2025"/>
  </r>
  <r>
    <n v="121573"/>
    <d v="2025-12-08T00:00:00"/>
    <n v="1765209587"/>
    <x v="2"/>
    <x v="2"/>
    <s v="SANTO DOMINGO ESTE"/>
    <s v="Femenino"/>
    <s v="Diciembre"/>
    <n v="8"/>
    <n v="2025"/>
  </r>
  <r>
    <n v="121574"/>
    <d v="2025-12-08T00:00:00"/>
    <n v="1765209618"/>
    <x v="3"/>
    <x v="5"/>
    <s v="BARAHONA"/>
    <s v="Masculino"/>
    <s v="Diciembre"/>
    <n v="8"/>
    <n v="2025"/>
  </r>
  <r>
    <n v="121575"/>
    <d v="2025-12-08T00:00:00"/>
    <n v="1765209755"/>
    <x v="10"/>
    <x v="52"/>
    <s v="SANTO DOMINGO OESTE"/>
    <s v="Femenino"/>
    <s v="Diciembre"/>
    <n v="8"/>
    <n v="2025"/>
  </r>
  <r>
    <n v="121576"/>
    <d v="2025-12-08T00:00:00"/>
    <n v="1765209755"/>
    <x v="55"/>
    <x v="1"/>
    <s v="SANTO DOMINGO OESTE"/>
    <s v="Femenino"/>
    <s v="Diciembre"/>
    <n v="8"/>
    <n v="2025"/>
  </r>
  <r>
    <n v="121577"/>
    <d v="2025-12-08T00:00:00"/>
    <n v="1765209799"/>
    <x v="2"/>
    <x v="305"/>
    <s v="LA VEGA"/>
    <s v="Femenino"/>
    <s v="Diciembre"/>
    <n v="8"/>
    <n v="2025"/>
  </r>
  <r>
    <n v="121578"/>
    <d v="2025-12-08T00:00:00"/>
    <n v="1765209799"/>
    <x v="2"/>
    <x v="4"/>
    <s v="LA ALTAGRACIA"/>
    <s v="Femenino"/>
    <s v="Diciembre"/>
    <n v="8"/>
    <n v="2025"/>
  </r>
  <r>
    <n v="121579"/>
    <d v="2025-12-08T00:00:00"/>
    <n v="1765209853"/>
    <x v="22"/>
    <x v="73"/>
    <s v="SANTO DOMINGO ESTE"/>
    <s v="Masculino"/>
    <s v="Diciembre"/>
    <n v="8"/>
    <n v="2025"/>
  </r>
  <r>
    <n v="121580"/>
    <d v="2025-12-08T00:00:00"/>
    <n v="1765209871"/>
    <x v="0"/>
    <x v="1"/>
    <s v="SANTO DOMINGO NORTE"/>
    <s v="Femenino"/>
    <s v="Diciembre"/>
    <n v="8"/>
    <n v="2025"/>
  </r>
  <r>
    <n v="121581"/>
    <d v="2025-12-08T00:00:00"/>
    <n v="1765209901"/>
    <x v="2"/>
    <x v="1"/>
    <s v="SANTO DOMINGO ESTE"/>
    <s v="Femenino"/>
    <s v="Diciembre"/>
    <n v="8"/>
    <n v="2025"/>
  </r>
  <r>
    <n v="121582"/>
    <d v="2025-12-08T00:00:00"/>
    <n v="1765210018"/>
    <x v="2"/>
    <x v="3"/>
    <s v="SANTO DOMINGO NORTE"/>
    <s v="Femenino"/>
    <s v="Diciembre"/>
    <n v="8"/>
    <n v="2025"/>
  </r>
  <r>
    <n v="121583"/>
    <d v="2025-12-08T00:00:00"/>
    <n v="1765210029"/>
    <x v="2"/>
    <x v="287"/>
    <s v="SAN PEDRO DE MACORÍS"/>
    <s v="Femenino"/>
    <s v="Diciembre"/>
    <n v="8"/>
    <n v="2025"/>
  </r>
  <r>
    <n v="121584"/>
    <d v="2025-12-08T00:00:00"/>
    <n v="1765210085"/>
    <x v="2"/>
    <x v="4"/>
    <s v="AZUA"/>
    <s v="Femenino"/>
    <s v="Diciembre"/>
    <n v="8"/>
    <n v="2025"/>
  </r>
  <r>
    <n v="121585"/>
    <d v="2025-12-08T00:00:00"/>
    <n v="1765210215"/>
    <x v="1"/>
    <x v="1"/>
    <s v="SANTO DOMINGO NORTE"/>
    <s v="Femenino"/>
    <s v="Diciembre"/>
    <n v="8"/>
    <n v="2025"/>
  </r>
  <r>
    <n v="121586"/>
    <d v="2025-12-08T00:00:00"/>
    <n v="1765210253"/>
    <x v="2"/>
    <x v="2"/>
    <s v="SAN PEDRO DE MACORÍS"/>
    <s v="Femenino"/>
    <s v="Diciembre"/>
    <n v="8"/>
    <n v="2025"/>
  </r>
  <r>
    <n v="121587"/>
    <d v="2025-12-08T00:00:00"/>
    <n v="1765210310"/>
    <x v="2"/>
    <x v="287"/>
    <s v="LA ROMANA"/>
    <s v="Femenino"/>
    <s v="Diciembre"/>
    <n v="8"/>
    <n v="2025"/>
  </r>
  <r>
    <n v="121588"/>
    <d v="2025-12-08T00:00:00"/>
    <n v="1765210382"/>
    <x v="11"/>
    <x v="22"/>
    <s v="SANTO DOMINGO ESTE"/>
    <s v="Masculino"/>
    <s v="Diciembre"/>
    <n v="8"/>
    <n v="2025"/>
  </r>
  <r>
    <n v="121589"/>
    <d v="2025-12-08T00:00:00"/>
    <n v="1765210391"/>
    <x v="10"/>
    <x v="20"/>
    <s v="SANTO DOMINGO ESTE"/>
    <s v="Femenino"/>
    <s v="Diciembre"/>
    <n v="8"/>
    <n v="2025"/>
  </r>
  <r>
    <n v="121590"/>
    <d v="2025-12-08T00:00:00"/>
    <n v="1765210396"/>
    <x v="24"/>
    <x v="1"/>
    <s v="SAN CRISTÓBAL"/>
    <s v="Femenino"/>
    <s v="Diciembre"/>
    <n v="8"/>
    <n v="2025"/>
  </r>
  <r>
    <n v="121591"/>
    <d v="2025-12-08T00:00:00"/>
    <n v="1765210404"/>
    <x v="22"/>
    <x v="248"/>
    <s v="SANTO DOMINGO ESTE"/>
    <s v="Femenino"/>
    <s v="Diciembre"/>
    <n v="8"/>
    <n v="2025"/>
  </r>
  <r>
    <n v="121592"/>
    <d v="2025-12-08T00:00:00"/>
    <n v="1765210602"/>
    <x v="2"/>
    <x v="4"/>
    <s v="SANTO DOMINGO ESTE"/>
    <s v="Femenino"/>
    <s v="Diciembre"/>
    <n v="8"/>
    <n v="2025"/>
  </r>
  <r>
    <n v="121593"/>
    <d v="2025-12-08T00:00:00"/>
    <n v="1765210637"/>
    <x v="2"/>
    <x v="287"/>
    <s v="DISTRITO NACIONAL"/>
    <s v="Femenino"/>
    <s v="Diciembre"/>
    <n v="8"/>
    <n v="2025"/>
  </r>
  <r>
    <n v="121594"/>
    <d v="2025-12-08T00:00:00"/>
    <n v="1765210673"/>
    <x v="0"/>
    <x v="0"/>
    <s v="SANTIAGO"/>
    <s v="Femenino"/>
    <s v="Diciembre"/>
    <n v="8"/>
    <n v="2025"/>
  </r>
  <r>
    <n v="121595"/>
    <d v="2025-12-08T00:00:00"/>
    <n v="1765210749"/>
    <x v="0"/>
    <x v="0"/>
    <s v="SANTO DOMINGO NORTE"/>
    <s v="Femenino"/>
    <s v="Diciembre"/>
    <n v="8"/>
    <n v="2025"/>
  </r>
  <r>
    <n v="121596"/>
    <d v="2025-12-08T00:00:00"/>
    <n v="1765210779"/>
    <x v="17"/>
    <x v="1"/>
    <s v="SAN JUAN"/>
    <s v="Masculino"/>
    <s v="Diciembre"/>
    <n v="8"/>
    <n v="2025"/>
  </r>
  <r>
    <n v="121597"/>
    <d v="2025-12-08T00:00:00"/>
    <n v="1765210811"/>
    <x v="2"/>
    <x v="2"/>
    <s v="SANTO DOMINGO NORTE"/>
    <s v="Masculino"/>
    <s v="Diciembre"/>
    <n v="8"/>
    <n v="2025"/>
  </r>
  <r>
    <n v="121598"/>
    <d v="2025-12-08T00:00:00"/>
    <n v="1765210871"/>
    <x v="2"/>
    <x v="19"/>
    <s v="SANTO DOMINGO ESTE"/>
    <s v="Masculino"/>
    <s v="Diciembre"/>
    <n v="8"/>
    <n v="2025"/>
  </r>
  <r>
    <n v="121599"/>
    <d v="2025-12-08T00:00:00"/>
    <n v="1765211062"/>
    <x v="2"/>
    <x v="1"/>
    <s v="SANTO DOMINGO NORTE"/>
    <s v="Femenino"/>
    <s v="Diciembre"/>
    <n v="8"/>
    <n v="2025"/>
  </r>
  <r>
    <n v="121600"/>
    <d v="2025-12-08T00:00:00"/>
    <n v="1765211062"/>
    <x v="2"/>
    <x v="1"/>
    <s v="LA ALTAGRACIA"/>
    <s v="Femenino"/>
    <s v="Diciembre"/>
    <n v="8"/>
    <n v="2025"/>
  </r>
  <r>
    <n v="121601"/>
    <d v="2025-12-08T00:00:00"/>
    <n v="1765211175"/>
    <x v="6"/>
    <x v="49"/>
    <s v="DISTRITO NACIONAL"/>
    <s v="Masculino"/>
    <s v="Diciembre"/>
    <n v="8"/>
    <n v="2025"/>
  </r>
  <r>
    <n v="121602"/>
    <d v="2025-12-08T00:00:00"/>
    <n v="1765211205"/>
    <x v="2"/>
    <x v="287"/>
    <s v="SANTO DOMINGO NORTE"/>
    <s v="Masculino"/>
    <s v="Diciembre"/>
    <n v="8"/>
    <n v="2025"/>
  </r>
  <r>
    <n v="121603"/>
    <d v="2025-12-08T00:00:00"/>
    <n v="1765211229"/>
    <x v="2"/>
    <x v="287"/>
    <s v="SAN CRISTÓBAL"/>
    <s v="Femenino"/>
    <s v="Diciembre"/>
    <n v="8"/>
    <n v="2025"/>
  </r>
  <r>
    <n v="121604"/>
    <d v="2025-12-08T00:00:00"/>
    <n v="1765211270"/>
    <x v="2"/>
    <x v="1"/>
    <s v="DISTRITO NACIONAL"/>
    <s v="Femenino"/>
    <s v="Diciembre"/>
    <n v="8"/>
    <n v="2025"/>
  </r>
  <r>
    <n v="121605"/>
    <d v="2025-12-08T00:00:00"/>
    <n v="1765211295"/>
    <x v="0"/>
    <x v="0"/>
    <s v="SANTO DOMINGO NORTE"/>
    <s v="Femenino"/>
    <s v="Diciembre"/>
    <n v="8"/>
    <n v="2025"/>
  </r>
  <r>
    <n v="121606"/>
    <d v="2025-12-08T00:00:00"/>
    <n v="1765211310"/>
    <x v="2"/>
    <x v="2"/>
    <s v="SANTO DOMINGO ESTE"/>
    <s v="Femenino"/>
    <s v="Diciembre"/>
    <n v="8"/>
    <n v="2025"/>
  </r>
  <r>
    <n v="121607"/>
    <d v="2025-12-08T00:00:00"/>
    <n v="1765211384"/>
    <x v="2"/>
    <x v="6"/>
    <s v="DISTRITO NACIONAL"/>
    <s v="Femenino"/>
    <s v="Diciembre"/>
    <n v="8"/>
    <n v="2025"/>
  </r>
  <r>
    <n v="121608"/>
    <d v="2025-12-08T00:00:00"/>
    <n v="1765211409"/>
    <x v="2"/>
    <x v="1"/>
    <s v="SANTO DOMINGO NORTE"/>
    <s v="Femenino"/>
    <s v="Diciembre"/>
    <n v="8"/>
    <n v="2025"/>
  </r>
  <r>
    <n v="121609"/>
    <d v="2025-12-08T00:00:00"/>
    <n v="1765211480"/>
    <x v="12"/>
    <x v="25"/>
    <s v="SANTO DOMINGO ESTE"/>
    <s v="Femenino"/>
    <s v="Diciembre"/>
    <n v="8"/>
    <n v="2025"/>
  </r>
  <r>
    <n v="121610"/>
    <d v="2025-12-08T00:00:00"/>
    <n v="1765211483"/>
    <x v="2"/>
    <x v="287"/>
    <s v="SANTO DOMINGO ESTE"/>
    <s v="Femenino"/>
    <s v="Diciembre"/>
    <n v="8"/>
    <n v="2025"/>
  </r>
  <r>
    <n v="121611"/>
    <d v="2025-12-08T00:00:00"/>
    <n v="1765211492"/>
    <x v="2"/>
    <x v="287"/>
    <s v="DISTRITO NACIONAL"/>
    <s v="Femenino"/>
    <s v="Diciembre"/>
    <n v="8"/>
    <n v="2025"/>
  </r>
  <r>
    <n v="121612"/>
    <d v="2025-12-08T00:00:00"/>
    <n v="1765211505"/>
    <x v="2"/>
    <x v="4"/>
    <s v="DISTRITO NACIONAL"/>
    <s v="Femenino"/>
    <s v="Diciembre"/>
    <n v="8"/>
    <n v="2025"/>
  </r>
  <r>
    <n v="121613"/>
    <d v="2025-12-08T00:00:00"/>
    <n v="1765211524"/>
    <x v="2"/>
    <x v="287"/>
    <s v="SANTO DOMINGO ESTE"/>
    <s v="Femenino"/>
    <s v="Diciembre"/>
    <n v="8"/>
    <n v="2025"/>
  </r>
  <r>
    <n v="121614"/>
    <d v="2025-12-08T00:00:00"/>
    <n v="1765211704"/>
    <x v="2"/>
    <x v="287"/>
    <s v="SANTO DOMINGO NORTE"/>
    <s v="Femenino"/>
    <s v="Diciembre"/>
    <n v="8"/>
    <n v="2025"/>
  </r>
  <r>
    <n v="121615"/>
    <d v="2025-12-08T00:00:00"/>
    <n v="1765211704"/>
    <x v="2"/>
    <x v="4"/>
    <s v="SANTIAGO"/>
    <s v="Femenino"/>
    <s v="Diciembre"/>
    <n v="8"/>
    <n v="2025"/>
  </r>
  <r>
    <n v="121616"/>
    <d v="2025-12-08T00:00:00"/>
    <n v="1765211704"/>
    <x v="2"/>
    <x v="4"/>
    <s v="SANTIAGO"/>
    <s v="Femenino"/>
    <s v="Diciembre"/>
    <n v="8"/>
    <n v="2025"/>
  </r>
  <r>
    <n v="121617"/>
    <d v="2025-12-08T00:00:00"/>
    <n v="1765211740"/>
    <x v="2"/>
    <x v="287"/>
    <s v="DISTRITO NACIONAL"/>
    <s v="Masculino"/>
    <s v="Diciembre"/>
    <n v="8"/>
    <n v="2025"/>
  </r>
  <r>
    <n v="121618"/>
    <d v="2025-12-08T00:00:00"/>
    <n v="1765211776"/>
    <x v="2"/>
    <x v="4"/>
    <s v="DISTRITO NACIONAL"/>
    <s v="Femenino"/>
    <s v="Diciembre"/>
    <n v="8"/>
    <n v="2025"/>
  </r>
  <r>
    <n v="121619"/>
    <d v="2025-12-08T00:00:00"/>
    <n v="1765211822"/>
    <x v="2"/>
    <x v="287"/>
    <s v="DUARTE"/>
    <s v="Femenino"/>
    <s v="Diciembre"/>
    <n v="8"/>
    <n v="2025"/>
  </r>
  <r>
    <n v="121620"/>
    <d v="2025-12-08T00:00:00"/>
    <n v="1765211840"/>
    <x v="2"/>
    <x v="3"/>
    <s v="SANTIAGO"/>
    <s v="Femenino"/>
    <s v="Diciembre"/>
    <n v="8"/>
    <n v="2025"/>
  </r>
  <r>
    <n v="121621"/>
    <d v="2025-12-08T00:00:00"/>
    <n v="1765212027"/>
    <x v="2"/>
    <x v="3"/>
    <s v="BARAHONA"/>
    <s v="Femenino"/>
    <s v="Diciembre"/>
    <n v="8"/>
    <n v="2025"/>
  </r>
  <r>
    <n v="121622"/>
    <d v="2025-12-08T00:00:00"/>
    <n v="1765212030"/>
    <x v="3"/>
    <x v="5"/>
    <s v="SANTO DOMINGO ESTE"/>
    <s v="Femenino"/>
    <s v="Diciembre"/>
    <n v="8"/>
    <n v="2025"/>
  </r>
  <r>
    <n v="121623"/>
    <d v="2025-12-08T00:00:00"/>
    <n v="1765212043"/>
    <x v="2"/>
    <x v="2"/>
    <s v="SANTO DOMINGO OESTE"/>
    <s v="Femenino"/>
    <s v="Diciembre"/>
    <n v="8"/>
    <n v="2025"/>
  </r>
  <r>
    <n v="121624"/>
    <d v="2025-12-08T00:00:00"/>
    <n v="1765212119"/>
    <x v="2"/>
    <x v="30"/>
    <s v="DAJABÓN"/>
    <s v="Femenino"/>
    <s v="Diciembre"/>
    <n v="8"/>
    <n v="2025"/>
  </r>
  <r>
    <n v="121625"/>
    <d v="2025-12-08T00:00:00"/>
    <n v="1765212223"/>
    <x v="2"/>
    <x v="2"/>
    <s v="SAN CRISTÓBAL"/>
    <s v="Femenino"/>
    <s v="Diciembre"/>
    <n v="8"/>
    <n v="2025"/>
  </r>
  <r>
    <n v="121626"/>
    <d v="2025-12-08T00:00:00"/>
    <n v="1765212231"/>
    <x v="2"/>
    <x v="2"/>
    <s v="SANTO DOMINGO ESTE"/>
    <s v="Femenino"/>
    <s v="Diciembre"/>
    <n v="8"/>
    <n v="2025"/>
  </r>
  <r>
    <n v="121627"/>
    <d v="2025-12-08T00:00:00"/>
    <n v="1765212271"/>
    <x v="2"/>
    <x v="4"/>
    <s v="SANTO DOMINGO ESTE"/>
    <s v="Masculino"/>
    <s v="Diciembre"/>
    <n v="8"/>
    <n v="2025"/>
  </r>
  <r>
    <n v="121628"/>
    <d v="2025-12-08T00:00:00"/>
    <n v="1765212313"/>
    <x v="2"/>
    <x v="2"/>
    <s v="SAN PEDRO DE MACORÍS"/>
    <s v="Femenino"/>
    <s v="Diciembre"/>
    <n v="8"/>
    <n v="2025"/>
  </r>
  <r>
    <n v="121629"/>
    <d v="2025-12-08T00:00:00"/>
    <n v="1765212434"/>
    <x v="12"/>
    <x v="25"/>
    <s v="SANTO DOMINGO ESTE"/>
    <s v="Masculino"/>
    <s v="Diciembre"/>
    <n v="8"/>
    <n v="2025"/>
  </r>
  <r>
    <n v="121630"/>
    <d v="2025-12-08T00:00:00"/>
    <n v="1765212456"/>
    <x v="2"/>
    <x v="287"/>
    <s v="SANTO DOMINGO ESTE"/>
    <s v="Femenino"/>
    <s v="Diciembre"/>
    <n v="8"/>
    <n v="2025"/>
  </r>
  <r>
    <n v="121631"/>
    <d v="2025-12-08T00:00:00"/>
    <n v="1765212487"/>
    <x v="2"/>
    <x v="287"/>
    <s v="DISTRITO NACIONAL"/>
    <s v="Femenino"/>
    <s v="Diciembre"/>
    <n v="8"/>
    <n v="2025"/>
  </r>
  <r>
    <n v="121632"/>
    <d v="2025-12-08T00:00:00"/>
    <n v="1765212538"/>
    <x v="43"/>
    <x v="1"/>
    <s v="DISTRITO NACIONAL"/>
    <s v="Femenino"/>
    <s v="Diciembre"/>
    <n v="8"/>
    <n v="2025"/>
  </r>
  <r>
    <n v="121633"/>
    <d v="2025-12-08T00:00:00"/>
    <n v="1765212544"/>
    <x v="2"/>
    <x v="2"/>
    <s v="SANTO DOMINGO NORTE"/>
    <s v="Masculino"/>
    <s v="Diciembre"/>
    <n v="8"/>
    <n v="2025"/>
  </r>
  <r>
    <n v="121634"/>
    <d v="2025-12-08T00:00:00"/>
    <n v="1765212553"/>
    <x v="2"/>
    <x v="3"/>
    <s v="DISTRITO NACIONAL"/>
    <s v="Femenino"/>
    <s v="Diciembre"/>
    <n v="8"/>
    <n v="2025"/>
  </r>
  <r>
    <n v="121635"/>
    <d v="2025-12-08T00:00:00"/>
    <n v="1765212590"/>
    <x v="2"/>
    <x v="4"/>
    <s v="ELÍAS PIÑA"/>
    <s v="Masculino"/>
    <s v="Diciembre"/>
    <n v="8"/>
    <n v="2025"/>
  </r>
  <r>
    <n v="121636"/>
    <d v="2025-12-08T00:00:00"/>
    <n v="1765212760"/>
    <x v="3"/>
    <x v="5"/>
    <s v="SANTO DOMINGO NORTE"/>
    <s v="Femenino"/>
    <s v="Diciembre"/>
    <n v="8"/>
    <n v="2025"/>
  </r>
  <r>
    <n v="121637"/>
    <d v="2025-12-08T00:00:00"/>
    <n v="1765212800"/>
    <x v="2"/>
    <x v="287"/>
    <s v="SANTO DOMINGO OESTE"/>
    <s v="Femenino"/>
    <s v="Diciembre"/>
    <n v="8"/>
    <n v="2025"/>
  </r>
  <r>
    <n v="121638"/>
    <d v="2025-12-08T00:00:00"/>
    <n v="1765212826"/>
    <x v="2"/>
    <x v="6"/>
    <s v="VALVERDE"/>
    <s v="Femenino"/>
    <s v="Diciembre"/>
    <n v="8"/>
    <n v="2025"/>
  </r>
  <r>
    <n v="121639"/>
    <d v="2025-12-08T00:00:00"/>
    <n v="1765212871"/>
    <x v="12"/>
    <x v="25"/>
    <s v="SANTO DOMINGO ESTE"/>
    <s v="Femenino"/>
    <s v="Diciembre"/>
    <n v="8"/>
    <n v="2025"/>
  </r>
  <r>
    <n v="121640"/>
    <d v="2025-12-08T00:00:00"/>
    <n v="1765212947"/>
    <x v="2"/>
    <x v="287"/>
    <s v="LA ROMANA"/>
    <s v="Femenino"/>
    <s v="Diciembre"/>
    <n v="8"/>
    <n v="2025"/>
  </r>
  <r>
    <n v="121641"/>
    <d v="2025-12-08T00:00:00"/>
    <n v="1765213021"/>
    <x v="2"/>
    <x v="4"/>
    <s v="SAN CRISTÓBAL"/>
    <s v="Femenino"/>
    <s v="Diciembre"/>
    <n v="8"/>
    <n v="2025"/>
  </r>
  <r>
    <n v="121642"/>
    <d v="2025-12-08T00:00:00"/>
    <n v="1765213021"/>
    <x v="2"/>
    <x v="123"/>
    <s v="SAN CRISTÓBAL"/>
    <s v="Femenino"/>
    <s v="Diciembre"/>
    <n v="8"/>
    <n v="2025"/>
  </r>
  <r>
    <n v="121643"/>
    <d v="2025-12-08T00:00:00"/>
    <n v="1765213032"/>
    <x v="2"/>
    <x v="4"/>
    <s v="SANTO DOMINGO ESTE"/>
    <s v="Femenino"/>
    <s v="Diciembre"/>
    <n v="8"/>
    <n v="2025"/>
  </r>
  <r>
    <n v="121644"/>
    <d v="2025-12-08T00:00:00"/>
    <n v="1765213053"/>
    <x v="12"/>
    <x v="25"/>
    <s v="SANTO DOMINGO ESTE"/>
    <s v="Femenino"/>
    <s v="Diciembre"/>
    <n v="8"/>
    <n v="2025"/>
  </r>
  <r>
    <n v="121645"/>
    <d v="2025-12-08T00:00:00"/>
    <n v="1765213066"/>
    <x v="2"/>
    <x v="2"/>
    <s v="SANTO DOMINGO ESTE"/>
    <s v="Femenino"/>
    <s v="Diciembre"/>
    <n v="8"/>
    <n v="2025"/>
  </r>
  <r>
    <n v="121646"/>
    <d v="2025-12-08T00:00:00"/>
    <n v="1765213119"/>
    <x v="2"/>
    <x v="287"/>
    <s v="BAHORUCO"/>
    <s v="Masculino"/>
    <s v="Diciembre"/>
    <n v="8"/>
    <n v="2025"/>
  </r>
  <r>
    <n v="121647"/>
    <d v="2025-12-08T00:00:00"/>
    <n v="1765213123"/>
    <x v="1"/>
    <x v="1"/>
    <s v="DISTRITO NACIONAL"/>
    <s v="Femenino"/>
    <s v="Diciembre"/>
    <n v="8"/>
    <n v="2025"/>
  </r>
  <r>
    <n v="121648"/>
    <d v="2025-12-08T00:00:00"/>
    <n v="1765213124"/>
    <x v="2"/>
    <x v="287"/>
    <s v="SANTO DOMINGO OESTE"/>
    <s v="Femenino"/>
    <s v="Diciembre"/>
    <n v="8"/>
    <n v="2025"/>
  </r>
  <r>
    <n v="121649"/>
    <d v="2025-12-08T00:00:00"/>
    <n v="1765213186"/>
    <x v="2"/>
    <x v="3"/>
    <s v="DISTRITO NACIONAL"/>
    <s v="Femenino"/>
    <s v="Diciembre"/>
    <n v="8"/>
    <n v="2025"/>
  </r>
  <r>
    <n v="121650"/>
    <d v="2025-12-08T00:00:00"/>
    <n v="1765213224"/>
    <x v="2"/>
    <x v="6"/>
    <s v="SAN PEDRO DE MACORÍS"/>
    <s v="Masculino"/>
    <s v="Diciembre"/>
    <n v="8"/>
    <n v="2025"/>
  </r>
  <r>
    <n v="121651"/>
    <d v="2025-12-08T00:00:00"/>
    <n v="1765213247"/>
    <x v="2"/>
    <x v="287"/>
    <s v="SANTO DOMINGO ESTE"/>
    <s v="Femenino"/>
    <s v="Diciembre"/>
    <n v="8"/>
    <n v="2025"/>
  </r>
  <r>
    <n v="121652"/>
    <d v="2025-12-08T00:00:00"/>
    <n v="1765213277"/>
    <x v="2"/>
    <x v="4"/>
    <s v="MONSEÑOR NOUEL"/>
    <s v="Femenino"/>
    <s v="Diciembre"/>
    <n v="8"/>
    <n v="2025"/>
  </r>
  <r>
    <n v="121653"/>
    <d v="2025-12-08T00:00:00"/>
    <n v="1765213287"/>
    <x v="2"/>
    <x v="4"/>
    <s v="MONTE PLATA"/>
    <s v="Femenino"/>
    <s v="Diciembre"/>
    <n v="8"/>
    <n v="2025"/>
  </r>
  <r>
    <n v="121654"/>
    <d v="2025-12-08T00:00:00"/>
    <n v="1765213319"/>
    <x v="2"/>
    <x v="4"/>
    <s v="SANTO DOMINGO ESTE"/>
    <s v="Femenino"/>
    <s v="Diciembre"/>
    <n v="8"/>
    <n v="2025"/>
  </r>
  <r>
    <n v="121655"/>
    <d v="2025-12-08T00:00:00"/>
    <n v="1765213319"/>
    <x v="2"/>
    <x v="4"/>
    <s v="SANTO DOMINGO ESTE"/>
    <s v="Femenino"/>
    <s v="Diciembre"/>
    <n v="8"/>
    <n v="2025"/>
  </r>
  <r>
    <n v="121656"/>
    <d v="2025-12-08T00:00:00"/>
    <n v="1765213424"/>
    <x v="12"/>
    <x v="25"/>
    <s v="SANTO DOMINGO NORTE"/>
    <s v="Femenino"/>
    <s v="Diciembre"/>
    <n v="8"/>
    <n v="2025"/>
  </r>
  <r>
    <n v="121657"/>
    <d v="2025-12-08T00:00:00"/>
    <n v="1765213436"/>
    <x v="2"/>
    <x v="1"/>
    <s v="LA ROMANA"/>
    <s v="Femenino"/>
    <s v="Diciembre"/>
    <n v="8"/>
    <n v="2025"/>
  </r>
  <r>
    <n v="121658"/>
    <d v="2025-12-08T00:00:00"/>
    <n v="1765213452"/>
    <x v="2"/>
    <x v="2"/>
    <s v="SANTO DOMINGO NORTE"/>
    <s v="Femenino"/>
    <s v="Diciembre"/>
    <n v="8"/>
    <n v="2025"/>
  </r>
  <r>
    <n v="121659"/>
    <d v="2025-12-08T00:00:00"/>
    <n v="1765213455"/>
    <x v="3"/>
    <x v="5"/>
    <s v="SANTO DOMINGO ESTE"/>
    <s v="Femenino"/>
    <s v="Diciembre"/>
    <n v="8"/>
    <n v="2025"/>
  </r>
  <r>
    <n v="121660"/>
    <d v="2025-12-08T00:00:00"/>
    <n v="1765213514"/>
    <x v="2"/>
    <x v="287"/>
    <s v="SAN PEDRO DE MACORÍS"/>
    <s v="Femenino"/>
    <s v="Diciembre"/>
    <n v="8"/>
    <n v="2025"/>
  </r>
  <r>
    <n v="121661"/>
    <d v="2025-12-08T00:00:00"/>
    <n v="1765213528"/>
    <x v="0"/>
    <x v="0"/>
    <s v="SANTO DOMINGO NORTE"/>
    <s v="Femenino"/>
    <s v="Diciembre"/>
    <n v="8"/>
    <n v="2025"/>
  </r>
  <r>
    <n v="121662"/>
    <d v="2025-12-08T00:00:00"/>
    <n v="1765213534"/>
    <x v="2"/>
    <x v="38"/>
    <s v="DISTRITO NACIONAL"/>
    <s v="Femenino"/>
    <s v="Diciembre"/>
    <n v="8"/>
    <n v="2025"/>
  </r>
  <r>
    <n v="121663"/>
    <d v="2025-12-08T00:00:00"/>
    <n v="1765213630"/>
    <x v="2"/>
    <x v="1"/>
    <s v="SANTO DOMINGO NORTE"/>
    <s v="Femenino"/>
    <s v="Diciembre"/>
    <n v="8"/>
    <n v="2025"/>
  </r>
  <r>
    <n v="121664"/>
    <d v="2025-12-08T00:00:00"/>
    <n v="1765213635"/>
    <x v="2"/>
    <x v="4"/>
    <s v="SANTO DOMINGO OESTE"/>
    <s v="Femenino"/>
    <s v="Diciembre"/>
    <n v="8"/>
    <n v="2025"/>
  </r>
  <r>
    <n v="121665"/>
    <d v="2025-12-08T00:00:00"/>
    <n v="1765213790"/>
    <x v="2"/>
    <x v="4"/>
    <s v="SANTO DOMINGO ESTE"/>
    <s v="Femenino"/>
    <s v="Diciembre"/>
    <n v="8"/>
    <n v="2025"/>
  </r>
  <r>
    <n v="121666"/>
    <d v="2025-12-08T00:00:00"/>
    <n v="1765213799"/>
    <x v="2"/>
    <x v="2"/>
    <s v="SANTO DOMINGO ESTE"/>
    <s v="Femenino"/>
    <s v="Diciembre"/>
    <n v="8"/>
    <n v="2025"/>
  </r>
  <r>
    <n v="121667"/>
    <d v="2025-12-08T00:00:00"/>
    <n v="1765213849"/>
    <x v="2"/>
    <x v="4"/>
    <s v="AZUA"/>
    <s v="Femenino"/>
    <s v="Diciembre"/>
    <n v="8"/>
    <n v="2025"/>
  </r>
  <r>
    <n v="121668"/>
    <d v="2025-12-08T00:00:00"/>
    <n v="1765213873"/>
    <x v="2"/>
    <x v="38"/>
    <s v="LA ROMANA"/>
    <s v="Masculino"/>
    <s v="Diciembre"/>
    <n v="8"/>
    <n v="2025"/>
  </r>
  <r>
    <n v="121669"/>
    <d v="2025-12-08T00:00:00"/>
    <n v="1765213907"/>
    <x v="2"/>
    <x v="287"/>
    <s v="SANTO DOMINGO ESTE"/>
    <s v="Femenino"/>
    <s v="Diciembre"/>
    <n v="8"/>
    <n v="2025"/>
  </r>
  <r>
    <n v="121670"/>
    <d v="2025-12-08T00:00:00"/>
    <n v="1765213926"/>
    <x v="10"/>
    <x v="52"/>
    <s v="SANTO DOMINGO ESTE"/>
    <s v="Femenino"/>
    <s v="Diciembre"/>
    <n v="8"/>
    <n v="2025"/>
  </r>
  <r>
    <n v="121671"/>
    <d v="2025-12-08T00:00:00"/>
    <n v="1765213946"/>
    <x v="1"/>
    <x v="1"/>
    <s v="SANTIAGO"/>
    <s v="Femenino"/>
    <s v="Diciembre"/>
    <n v="8"/>
    <n v="2025"/>
  </r>
  <r>
    <n v="121672"/>
    <d v="2025-12-08T00:00:00"/>
    <n v="1765213959"/>
    <x v="40"/>
    <x v="1"/>
    <s v="DISTRITO NACIONAL"/>
    <s v="Femenino"/>
    <s v="Diciembre"/>
    <n v="8"/>
    <n v="2025"/>
  </r>
  <r>
    <n v="121673"/>
    <d v="2025-12-08T00:00:00"/>
    <n v="1765213993"/>
    <x v="2"/>
    <x v="4"/>
    <s v="ESPAILLAT"/>
    <s v="Femenino"/>
    <s v="Diciembre"/>
    <n v="8"/>
    <n v="2025"/>
  </r>
  <r>
    <n v="121674"/>
    <d v="2025-12-08T00:00:00"/>
    <n v="1765214105"/>
    <x v="2"/>
    <x v="3"/>
    <s v="PUERTO PLATA"/>
    <s v="Femenino"/>
    <s v="Diciembre"/>
    <n v="8"/>
    <n v="2025"/>
  </r>
  <r>
    <n v="121675"/>
    <d v="2025-12-08T00:00:00"/>
    <n v="1765214117"/>
    <x v="2"/>
    <x v="2"/>
    <s v="SANTO DOMINGO OESTE"/>
    <s v="Femenino"/>
    <s v="Diciembre"/>
    <n v="8"/>
    <n v="2025"/>
  </r>
  <r>
    <n v="121676"/>
    <d v="2025-12-08T00:00:00"/>
    <n v="1765214174"/>
    <x v="12"/>
    <x v="25"/>
    <s v="ESPAILLAT"/>
    <s v="Femenino"/>
    <s v="Diciembre"/>
    <n v="8"/>
    <n v="2025"/>
  </r>
  <r>
    <n v="121677"/>
    <d v="2025-12-08T00:00:00"/>
    <n v="1765214279"/>
    <x v="2"/>
    <x v="4"/>
    <s v="SANTO DOMINGO OESTE"/>
    <s v="Femenino"/>
    <s v="Diciembre"/>
    <n v="8"/>
    <n v="2025"/>
  </r>
  <r>
    <n v="121678"/>
    <d v="2025-12-08T00:00:00"/>
    <n v="1765214295"/>
    <x v="2"/>
    <x v="3"/>
    <s v="MARÍA TRINIDAD SÁNCHEZ"/>
    <s v="Masculino"/>
    <s v="Diciembre"/>
    <n v="8"/>
    <n v="2025"/>
  </r>
  <r>
    <n v="121679"/>
    <d v="2025-12-08T00:00:00"/>
    <n v="1765214295"/>
    <x v="2"/>
    <x v="287"/>
    <s v="MARÍA TRINIDAD SÁNCHEZ"/>
    <s v="Masculino"/>
    <s v="Diciembre"/>
    <n v="8"/>
    <n v="2025"/>
  </r>
  <r>
    <n v="121680"/>
    <d v="2025-12-08T00:00:00"/>
    <n v="1765214355"/>
    <x v="2"/>
    <x v="4"/>
    <s v="MONTE PLATA"/>
    <s v="Femenino"/>
    <s v="Diciembre"/>
    <n v="8"/>
    <n v="2025"/>
  </r>
  <r>
    <n v="121681"/>
    <d v="2025-12-08T00:00:00"/>
    <n v="1765214365"/>
    <x v="5"/>
    <x v="1"/>
    <s v="SANTO DOMINGO ESTE"/>
    <s v="Femenino"/>
    <s v="Diciembre"/>
    <n v="8"/>
    <n v="2025"/>
  </r>
  <r>
    <n v="121682"/>
    <d v="2025-12-08T00:00:00"/>
    <n v="1765214371"/>
    <x v="2"/>
    <x v="2"/>
    <s v="DISTRITO NACIONAL"/>
    <s v="Femenino"/>
    <s v="Diciembre"/>
    <n v="8"/>
    <n v="2025"/>
  </r>
  <r>
    <n v="121683"/>
    <d v="2025-12-08T00:00:00"/>
    <n v="1765214456"/>
    <x v="12"/>
    <x v="25"/>
    <s v="LA ALTAGRACIA"/>
    <s v="Femenino"/>
    <s v="Diciembre"/>
    <n v="8"/>
    <n v="2025"/>
  </r>
  <r>
    <n v="121684"/>
    <d v="2025-12-08T00:00:00"/>
    <n v="1765214546"/>
    <x v="2"/>
    <x v="38"/>
    <s v="SAN CRISTÓBAL"/>
    <s v="Femenino"/>
    <s v="Diciembre"/>
    <n v="8"/>
    <n v="2025"/>
  </r>
  <r>
    <n v="121685"/>
    <d v="2025-12-08T00:00:00"/>
    <n v="1765214582"/>
    <x v="2"/>
    <x v="287"/>
    <s v="LA VEGA"/>
    <s v="Femenino"/>
    <s v="Diciembre"/>
    <n v="8"/>
    <n v="2025"/>
  </r>
  <r>
    <n v="121686"/>
    <d v="2025-12-08T00:00:00"/>
    <n v="1765214635"/>
    <x v="3"/>
    <x v="5"/>
    <s v="PUERTO PLATA"/>
    <s v="Femenino"/>
    <s v="Diciembre"/>
    <n v="8"/>
    <n v="2025"/>
  </r>
  <r>
    <n v="121687"/>
    <d v="2025-12-08T00:00:00"/>
    <n v="1765214646"/>
    <x v="2"/>
    <x v="2"/>
    <s v="DUARTE"/>
    <s v="Femenino"/>
    <s v="Diciembre"/>
    <n v="8"/>
    <n v="2025"/>
  </r>
  <r>
    <n v="121688"/>
    <d v="2025-12-08T00:00:00"/>
    <n v="1765214725"/>
    <x v="2"/>
    <x v="4"/>
    <s v="SANTO DOMINGO ESTE"/>
    <s v="Femenino"/>
    <s v="Diciembre"/>
    <n v="8"/>
    <n v="2025"/>
  </r>
  <r>
    <n v="121689"/>
    <d v="2025-12-08T00:00:00"/>
    <n v="1765214728"/>
    <x v="2"/>
    <x v="287"/>
    <s v="DISTRITO NACIONAL"/>
    <s v="Femenino"/>
    <s v="Diciembre"/>
    <n v="8"/>
    <n v="2025"/>
  </r>
  <r>
    <n v="121690"/>
    <d v="2025-12-08T00:00:00"/>
    <n v="1765214825"/>
    <x v="12"/>
    <x v="25"/>
    <s v="SANTO DOMINGO NORTE"/>
    <s v="Femenino"/>
    <s v="Diciembre"/>
    <n v="8"/>
    <n v="2025"/>
  </r>
  <r>
    <n v="121691"/>
    <d v="2025-12-08T00:00:00"/>
    <n v="1765215003"/>
    <x v="8"/>
    <x v="1"/>
    <s v="SANTO DOMINGO ESTE"/>
    <s v="Masculino"/>
    <s v="Diciembre"/>
    <n v="8"/>
    <n v="2025"/>
  </r>
  <r>
    <n v="121692"/>
    <d v="2025-12-08T00:00:00"/>
    <n v="1765215041"/>
    <x v="2"/>
    <x v="2"/>
    <s v="SAN CRISTÓBAL"/>
    <s v="Femenino"/>
    <s v="Diciembre"/>
    <n v="8"/>
    <n v="2025"/>
  </r>
  <r>
    <n v="121693"/>
    <d v="2025-12-08T00:00:00"/>
    <n v="1765215053"/>
    <x v="5"/>
    <x v="1"/>
    <s v="DUARTE"/>
    <s v="Masculino"/>
    <s v="Diciembre"/>
    <n v="8"/>
    <n v="2025"/>
  </r>
  <r>
    <n v="121694"/>
    <d v="2025-12-08T00:00:00"/>
    <n v="1765215053"/>
    <x v="2"/>
    <x v="2"/>
    <s v="SANTO DOMINGO ESTE"/>
    <s v="Femenino"/>
    <s v="Diciembre"/>
    <n v="8"/>
    <n v="2025"/>
  </r>
  <r>
    <n v="121695"/>
    <d v="2025-12-08T00:00:00"/>
    <n v="1765215054"/>
    <x v="10"/>
    <x v="20"/>
    <s v="PUERTO PLATA"/>
    <s v="Femenino"/>
    <s v="Diciembre"/>
    <n v="8"/>
    <n v="2025"/>
  </r>
  <r>
    <n v="121696"/>
    <d v="2025-12-08T00:00:00"/>
    <n v="1765215069"/>
    <x v="2"/>
    <x v="287"/>
    <s v="SANTIAGO RODRÍGUEZ"/>
    <s v="Femenino"/>
    <s v="Diciembre"/>
    <n v="8"/>
    <n v="2025"/>
  </r>
  <r>
    <n v="121697"/>
    <d v="2025-12-08T00:00:00"/>
    <n v="1765215070"/>
    <x v="2"/>
    <x v="4"/>
    <s v="SANTIAGO RODRÍGUEZ"/>
    <s v="Femenino"/>
    <s v="Diciembre"/>
    <n v="8"/>
    <n v="2025"/>
  </r>
  <r>
    <n v="121698"/>
    <d v="2025-12-08T00:00:00"/>
    <n v="1765215160"/>
    <x v="2"/>
    <x v="2"/>
    <s v="SANTO DOMINGO OESTE"/>
    <s v="Femenino"/>
    <s v="Diciembre"/>
    <n v="8"/>
    <n v="2025"/>
  </r>
  <r>
    <n v="121699"/>
    <d v="2025-12-08T00:00:00"/>
    <n v="1765215190"/>
    <x v="2"/>
    <x v="2"/>
    <s v="SANTO DOMINGO ESTE"/>
    <s v="Femenino"/>
    <s v="Diciembre"/>
    <n v="8"/>
    <n v="2025"/>
  </r>
  <r>
    <n v="121700"/>
    <d v="2025-12-08T00:00:00"/>
    <n v="1765215212"/>
    <x v="2"/>
    <x v="3"/>
    <s v="SANTO DOMINGO OESTE"/>
    <s v="Masculino"/>
    <s v="Diciembre"/>
    <n v="8"/>
    <n v="2025"/>
  </r>
  <r>
    <n v="121701"/>
    <d v="2025-12-08T00:00:00"/>
    <n v="1765215249"/>
    <x v="2"/>
    <x v="287"/>
    <s v="SANTIAGO"/>
    <s v="Femenino"/>
    <s v="Diciembre"/>
    <n v="8"/>
    <n v="2025"/>
  </r>
  <r>
    <n v="121702"/>
    <d v="2025-12-08T00:00:00"/>
    <n v="1765215318"/>
    <x v="2"/>
    <x v="2"/>
    <s v="SANTO DOMINGO ESTE"/>
    <s v="Masculino"/>
    <s v="Diciembre"/>
    <n v="8"/>
    <n v="2025"/>
  </r>
  <r>
    <n v="121703"/>
    <d v="2025-12-08T00:00:00"/>
    <n v="1765215329"/>
    <x v="2"/>
    <x v="287"/>
    <s v="SANTO DOMINGO ESTE"/>
    <s v="Masculino"/>
    <s v="Diciembre"/>
    <n v="8"/>
    <n v="2025"/>
  </r>
  <r>
    <n v="121704"/>
    <d v="2025-12-08T00:00:00"/>
    <n v="1765215412"/>
    <x v="2"/>
    <x v="1"/>
    <s v="SANTO DOMINGO ESTE"/>
    <s v="Femenino"/>
    <s v="Diciembre"/>
    <n v="8"/>
    <n v="2025"/>
  </r>
  <r>
    <n v="121705"/>
    <d v="2025-12-08T00:00:00"/>
    <n v="1765215417"/>
    <x v="2"/>
    <x v="2"/>
    <s v="BARAHONA"/>
    <s v="Femenino"/>
    <s v="Diciembre"/>
    <n v="8"/>
    <n v="2025"/>
  </r>
  <r>
    <n v="121706"/>
    <d v="2025-12-08T00:00:00"/>
    <n v="1765215454"/>
    <x v="2"/>
    <x v="6"/>
    <s v="DISTRITO NACIONAL"/>
    <s v="Masculino"/>
    <s v="Diciembre"/>
    <n v="8"/>
    <n v="2025"/>
  </r>
  <r>
    <n v="121707"/>
    <d v="2025-12-08T00:00:00"/>
    <n v="1765215490"/>
    <x v="2"/>
    <x v="4"/>
    <s v="SANTO DOMINGO NORTE"/>
    <s v="Femenino"/>
    <s v="Diciembre"/>
    <n v="8"/>
    <n v="2025"/>
  </r>
  <r>
    <n v="121708"/>
    <d v="2025-12-08T00:00:00"/>
    <n v="1765215526"/>
    <x v="2"/>
    <x v="3"/>
    <s v="SAN CRISTÓBAL"/>
    <s v="Femenino"/>
    <s v="Diciembre"/>
    <n v="8"/>
    <n v="2025"/>
  </r>
  <r>
    <n v="121709"/>
    <d v="2025-12-08T00:00:00"/>
    <n v="1765215642"/>
    <x v="5"/>
    <x v="1"/>
    <s v="BARAHONA"/>
    <s v="Femenino"/>
    <s v="Diciembre"/>
    <n v="8"/>
    <n v="2025"/>
  </r>
  <r>
    <n v="121710"/>
    <d v="2025-12-08T00:00:00"/>
    <n v="1765215658"/>
    <x v="2"/>
    <x v="4"/>
    <s v="SANTIAGO"/>
    <s v="Femenino"/>
    <s v="Diciembre"/>
    <n v="8"/>
    <n v="2025"/>
  </r>
  <r>
    <n v="121711"/>
    <d v="2025-12-08T00:00:00"/>
    <n v="1765215662"/>
    <x v="2"/>
    <x v="1"/>
    <s v="LA VEGA"/>
    <s v="Femenino"/>
    <s v="Diciembre"/>
    <n v="8"/>
    <n v="2025"/>
  </r>
  <r>
    <n v="121712"/>
    <d v="2025-12-08T00:00:00"/>
    <n v="1765215712"/>
    <x v="3"/>
    <x v="1"/>
    <s v="SAN CRISTÓBAL"/>
    <s v="Masculino"/>
    <s v="Diciembre"/>
    <n v="8"/>
    <n v="2025"/>
  </r>
  <r>
    <n v="121713"/>
    <d v="2025-12-08T00:00:00"/>
    <n v="1765215744"/>
    <x v="2"/>
    <x v="4"/>
    <s v="SANTO DOMINGO ESTE"/>
    <s v="Femenino"/>
    <s v="Diciembre"/>
    <n v="8"/>
    <n v="2025"/>
  </r>
  <r>
    <n v="121714"/>
    <d v="2025-12-08T00:00:00"/>
    <n v="1765215749"/>
    <x v="2"/>
    <x v="4"/>
    <s v="LA ALTAGRACIA"/>
    <s v="Femenino"/>
    <s v="Diciembre"/>
    <n v="8"/>
    <n v="2025"/>
  </r>
  <r>
    <n v="121715"/>
    <d v="2025-12-08T00:00:00"/>
    <n v="1765215843"/>
    <x v="2"/>
    <x v="4"/>
    <s v="SANTO DOMINGO OESTE"/>
    <s v="Femenino"/>
    <s v="Diciembre"/>
    <n v="8"/>
    <n v="2025"/>
  </r>
  <r>
    <n v="121716"/>
    <d v="2025-12-08T00:00:00"/>
    <n v="1765215882"/>
    <x v="2"/>
    <x v="287"/>
    <s v="SAN PEDRO DE MACORÍS"/>
    <s v="Masculino"/>
    <s v="Diciembre"/>
    <n v="8"/>
    <n v="2025"/>
  </r>
  <r>
    <n v="121717"/>
    <d v="2025-12-08T00:00:00"/>
    <n v="1765215948"/>
    <x v="2"/>
    <x v="4"/>
    <s v="SÁNCHEZ RAMÍREZ"/>
    <s v="Femenino"/>
    <s v="Diciembre"/>
    <n v="8"/>
    <n v="2025"/>
  </r>
  <r>
    <n v="121718"/>
    <d v="2025-12-08T00:00:00"/>
    <n v="1765215968"/>
    <x v="2"/>
    <x v="4"/>
    <s v="SANTO DOMINGO NORTE"/>
    <s v="Femenino"/>
    <s v="Diciembre"/>
    <n v="8"/>
    <n v="2025"/>
  </r>
  <r>
    <n v="121719"/>
    <d v="2025-12-08T00:00:00"/>
    <n v="1765216049"/>
    <x v="2"/>
    <x v="2"/>
    <s v="ESPAILLAT"/>
    <s v="Femenino"/>
    <s v="Diciembre"/>
    <n v="8"/>
    <n v="2025"/>
  </r>
  <r>
    <n v="121720"/>
    <d v="2025-12-08T00:00:00"/>
    <n v="1765216113"/>
    <x v="2"/>
    <x v="3"/>
    <s v="SANTO DOMINGO ESTE"/>
    <s v="Femenino"/>
    <s v="Diciembre"/>
    <n v="8"/>
    <n v="2025"/>
  </r>
  <r>
    <n v="121721"/>
    <d v="2025-12-08T00:00:00"/>
    <n v="1765216207"/>
    <x v="2"/>
    <x v="287"/>
    <s v="SAN CRISTÓBAL"/>
    <s v="Femenino"/>
    <s v="Diciembre"/>
    <n v="8"/>
    <n v="2025"/>
  </r>
  <r>
    <n v="121722"/>
    <d v="2025-12-08T00:00:00"/>
    <n v="1765216219"/>
    <x v="3"/>
    <x v="1"/>
    <s v="DISTRITO NACIONAL"/>
    <s v="Femenino"/>
    <s v="Diciembre"/>
    <n v="8"/>
    <n v="2025"/>
  </r>
  <r>
    <n v="121723"/>
    <d v="2025-12-08T00:00:00"/>
    <n v="1765216262"/>
    <x v="2"/>
    <x v="4"/>
    <s v="MARÍA TRINIDAD SÁNCHEZ"/>
    <s v="Femenino"/>
    <s v="Diciembre"/>
    <n v="8"/>
    <n v="2025"/>
  </r>
  <r>
    <n v="121724"/>
    <d v="2025-12-08T00:00:00"/>
    <n v="1765216320"/>
    <x v="2"/>
    <x v="4"/>
    <s v="SANTO DOMINGO ESTE"/>
    <s v="Femenino"/>
    <s v="Diciembre"/>
    <n v="8"/>
    <n v="2025"/>
  </r>
  <r>
    <n v="121725"/>
    <d v="2025-12-08T00:00:00"/>
    <n v="1765216340"/>
    <x v="2"/>
    <x v="287"/>
    <s v="SAN CRISTÓBAL"/>
    <s v="Femenino"/>
    <s v="Diciembre"/>
    <n v="8"/>
    <n v="2025"/>
  </r>
  <r>
    <n v="121726"/>
    <d v="2025-12-08T00:00:00"/>
    <n v="1765216355"/>
    <x v="2"/>
    <x v="287"/>
    <s v="SANTO DOMINGO NORTE"/>
    <s v="Femenino"/>
    <s v="Diciembre"/>
    <n v="8"/>
    <n v="2025"/>
  </r>
  <r>
    <n v="121727"/>
    <d v="2025-12-08T00:00:00"/>
    <n v="1765216499"/>
    <x v="2"/>
    <x v="287"/>
    <s v="SANTO DOMINGO ESTE"/>
    <s v="Femenino"/>
    <s v="Diciembre"/>
    <n v="8"/>
    <n v="2025"/>
  </r>
  <r>
    <n v="121728"/>
    <d v="2025-12-08T00:00:00"/>
    <n v="1765216569"/>
    <x v="2"/>
    <x v="4"/>
    <s v="LA VEGA"/>
    <s v="Femenino"/>
    <s v="Diciembre"/>
    <n v="8"/>
    <n v="2025"/>
  </r>
  <r>
    <n v="121729"/>
    <d v="2025-12-08T00:00:00"/>
    <n v="1765216617"/>
    <x v="2"/>
    <x v="1"/>
    <s v="DISTRITO NACIONAL"/>
    <s v="Femenino"/>
    <s v="Diciembre"/>
    <n v="8"/>
    <n v="2025"/>
  </r>
  <r>
    <n v="121730"/>
    <d v="2025-12-08T00:00:00"/>
    <n v="1765216618"/>
    <x v="2"/>
    <x v="19"/>
    <s v="AZUA"/>
    <s v="Femenino"/>
    <s v="Diciembre"/>
    <n v="8"/>
    <n v="2025"/>
  </r>
  <r>
    <n v="121731"/>
    <d v="2025-12-08T00:00:00"/>
    <n v="1765216656"/>
    <x v="2"/>
    <x v="4"/>
    <s v="SANTIAGO"/>
    <s v="Femenino"/>
    <s v="Diciembre"/>
    <n v="8"/>
    <n v="2025"/>
  </r>
  <r>
    <n v="121732"/>
    <d v="2025-12-08T00:00:00"/>
    <n v="1765216656"/>
    <x v="2"/>
    <x v="4"/>
    <s v="SANTO DOMINGO ESTE"/>
    <s v="Femenino"/>
    <s v="Diciembre"/>
    <n v="8"/>
    <n v="2025"/>
  </r>
  <r>
    <n v="121733"/>
    <d v="2025-12-08T00:00:00"/>
    <n v="1765216703"/>
    <x v="2"/>
    <x v="2"/>
    <s v="SANTO DOMINGO ESTE"/>
    <s v="Femenino"/>
    <s v="Diciembre"/>
    <n v="8"/>
    <n v="2025"/>
  </r>
  <r>
    <n v="121734"/>
    <d v="2025-12-08T00:00:00"/>
    <n v="1765216708"/>
    <x v="17"/>
    <x v="1"/>
    <s v="DISTRITO NACIONAL"/>
    <s v="Femenino"/>
    <s v="Diciembre"/>
    <n v="8"/>
    <n v="2025"/>
  </r>
  <r>
    <n v="121735"/>
    <d v="2025-12-08T00:00:00"/>
    <n v="1765216723"/>
    <x v="3"/>
    <x v="5"/>
    <s v="SÁNCHEZ RAMÍREZ"/>
    <s v="Femenino"/>
    <s v="Diciembre"/>
    <n v="8"/>
    <n v="2025"/>
  </r>
  <r>
    <n v="121736"/>
    <d v="2025-12-08T00:00:00"/>
    <n v="1765216737"/>
    <x v="2"/>
    <x v="287"/>
    <s v="LA ALTAGRACIA"/>
    <s v="Femenino"/>
    <s v="Diciembre"/>
    <n v="8"/>
    <n v="2025"/>
  </r>
  <r>
    <n v="121737"/>
    <d v="2025-12-08T00:00:00"/>
    <n v="1765216752"/>
    <x v="2"/>
    <x v="287"/>
    <s v="SANTIAGO"/>
    <s v="Masculino"/>
    <s v="Diciembre"/>
    <n v="8"/>
    <n v="2025"/>
  </r>
  <r>
    <n v="121738"/>
    <d v="2025-12-08T00:00:00"/>
    <n v="1765216814"/>
    <x v="2"/>
    <x v="3"/>
    <s v="DISTRITO NACIONAL"/>
    <s v="Femenino"/>
    <s v="Diciembre"/>
    <n v="8"/>
    <n v="2025"/>
  </r>
  <r>
    <n v="121739"/>
    <d v="2025-12-08T00:00:00"/>
    <n v="1765216843"/>
    <x v="21"/>
    <x v="94"/>
    <s v="SÁNCHEZ RAMÍREZ"/>
    <s v="Masculino"/>
    <s v="Diciembre"/>
    <n v="8"/>
    <n v="2025"/>
  </r>
  <r>
    <n v="121740"/>
    <d v="2025-12-08T00:00:00"/>
    <n v="1765216851"/>
    <x v="2"/>
    <x v="287"/>
    <s v="DISTRITO NACIONAL"/>
    <s v="Femenino"/>
    <s v="Diciembre"/>
    <n v="8"/>
    <n v="2025"/>
  </r>
  <r>
    <n v="121741"/>
    <d v="2025-12-08T00:00:00"/>
    <n v="1765216873"/>
    <x v="3"/>
    <x v="5"/>
    <s v="SANTIAGO"/>
    <s v="Masculino"/>
    <s v="Diciembre"/>
    <n v="8"/>
    <n v="2025"/>
  </r>
  <r>
    <n v="121742"/>
    <d v="2025-12-08T00:00:00"/>
    <n v="1765216933"/>
    <x v="2"/>
    <x v="4"/>
    <s v="MONTE PLATA"/>
    <s v="Masculino"/>
    <s v="Diciembre"/>
    <n v="8"/>
    <n v="2025"/>
  </r>
  <r>
    <n v="121743"/>
    <d v="2025-12-08T00:00:00"/>
    <n v="1765216963"/>
    <x v="2"/>
    <x v="4"/>
    <s v="SAN PEDRO DE MACORÍS"/>
    <s v="Femenino"/>
    <s v="Diciembre"/>
    <n v="8"/>
    <n v="2025"/>
  </r>
  <r>
    <n v="121744"/>
    <d v="2025-12-08T00:00:00"/>
    <n v="1765216985"/>
    <x v="2"/>
    <x v="3"/>
    <s v="SANTO DOMINGO ESTE"/>
    <s v="Femenino"/>
    <s v="Diciembre"/>
    <n v="8"/>
    <n v="2025"/>
  </r>
  <r>
    <n v="121745"/>
    <d v="2025-12-08T00:00:00"/>
    <n v="1765217188"/>
    <x v="12"/>
    <x v="25"/>
    <s v="SAN CRISTÓBAL"/>
    <s v="Femenino"/>
    <s v="Diciembre"/>
    <n v="8"/>
    <n v="2025"/>
  </r>
  <r>
    <n v="121746"/>
    <d v="2025-12-08T00:00:00"/>
    <n v="1765217209"/>
    <x v="2"/>
    <x v="2"/>
    <s v="DISTRITO NACIONAL"/>
    <s v="Femenino"/>
    <s v="Diciembre"/>
    <n v="8"/>
    <n v="2025"/>
  </r>
  <r>
    <n v="121747"/>
    <d v="2025-12-08T00:00:00"/>
    <n v="1765217217"/>
    <x v="2"/>
    <x v="3"/>
    <s v="SANTO DOMINGO ESTE"/>
    <s v="Femenino"/>
    <s v="Diciembre"/>
    <n v="8"/>
    <n v="2025"/>
  </r>
  <r>
    <n v="121748"/>
    <d v="2025-12-08T00:00:00"/>
    <n v="1765217268"/>
    <x v="2"/>
    <x v="1"/>
    <s v="HATO MAYOR"/>
    <s v="Femenino"/>
    <s v="Diciembre"/>
    <n v="8"/>
    <n v="2025"/>
  </r>
  <r>
    <n v="121749"/>
    <d v="2025-12-08T00:00:00"/>
    <n v="1765217326"/>
    <x v="2"/>
    <x v="1"/>
    <s v="LA ROMANA"/>
    <s v="Femenino"/>
    <s v="Diciembre"/>
    <n v="8"/>
    <n v="2025"/>
  </r>
  <r>
    <n v="121750"/>
    <d v="2025-12-08T00:00:00"/>
    <n v="1765217421"/>
    <x v="10"/>
    <x v="20"/>
    <s v="SANTO DOMINGO ESTE"/>
    <s v="Femenino"/>
    <s v="Diciembre"/>
    <n v="8"/>
    <n v="2025"/>
  </r>
  <r>
    <n v="121751"/>
    <d v="2025-12-08T00:00:00"/>
    <n v="1765217456"/>
    <x v="2"/>
    <x v="4"/>
    <s v="SANTO DOMINGO ESTE"/>
    <s v="Femenino"/>
    <s v="Diciembre"/>
    <n v="8"/>
    <n v="2025"/>
  </r>
  <r>
    <n v="121752"/>
    <d v="2025-12-08T00:00:00"/>
    <n v="1765217475"/>
    <x v="2"/>
    <x v="6"/>
    <s v="DISTRITO NACIONAL"/>
    <s v="Femenino"/>
    <s v="Diciembre"/>
    <n v="8"/>
    <n v="2025"/>
  </r>
  <r>
    <n v="121753"/>
    <d v="2025-12-08T00:00:00"/>
    <n v="1765217480"/>
    <x v="2"/>
    <x v="4"/>
    <s v="AZUA"/>
    <s v="Femenino"/>
    <s v="Diciembre"/>
    <n v="8"/>
    <n v="2025"/>
  </r>
  <r>
    <n v="121754"/>
    <d v="2025-12-08T00:00:00"/>
    <n v="1765217489"/>
    <x v="1"/>
    <x v="1"/>
    <s v="SANTO DOMINGO ESTE"/>
    <s v="Femenino"/>
    <s v="Diciembre"/>
    <n v="8"/>
    <n v="2025"/>
  </r>
  <r>
    <n v="121755"/>
    <d v="2025-12-08T00:00:00"/>
    <n v="1765217513"/>
    <x v="2"/>
    <x v="2"/>
    <s v="DISTRITO NACIONAL"/>
    <s v="Femenino"/>
    <s v="Diciembre"/>
    <n v="8"/>
    <n v="2025"/>
  </r>
  <r>
    <n v="121756"/>
    <d v="2025-12-08T00:00:00"/>
    <n v="1765217521"/>
    <x v="2"/>
    <x v="23"/>
    <s v="SAN CRISTÓBAL"/>
    <s v="Femenino"/>
    <s v="Diciembre"/>
    <n v="8"/>
    <n v="2025"/>
  </r>
  <r>
    <n v="121757"/>
    <d v="2025-12-08T00:00:00"/>
    <n v="1765217570"/>
    <x v="2"/>
    <x v="4"/>
    <s v="SANTO DOMINGO OESTE"/>
    <s v="Femenino"/>
    <s v="Diciembre"/>
    <n v="8"/>
    <n v="2025"/>
  </r>
  <r>
    <n v="121758"/>
    <d v="2025-12-08T00:00:00"/>
    <n v="1765217592"/>
    <x v="0"/>
    <x v="0"/>
    <s v="SANTO DOMINGO NORTE"/>
    <s v="Femenino"/>
    <s v="Diciembre"/>
    <n v="8"/>
    <n v="2025"/>
  </r>
  <r>
    <n v="121759"/>
    <d v="2025-12-08T00:00:00"/>
    <n v="1765217592"/>
    <x v="10"/>
    <x v="1"/>
    <s v="DISTRITO NACIONAL"/>
    <s v="Femenino"/>
    <s v="Diciembre"/>
    <n v="8"/>
    <n v="2025"/>
  </r>
  <r>
    <n v="121760"/>
    <d v="2025-12-08T00:00:00"/>
    <n v="1765217708"/>
    <x v="2"/>
    <x v="287"/>
    <s v="SAN JUAN"/>
    <s v="Femenino"/>
    <s v="Diciembre"/>
    <n v="8"/>
    <n v="2025"/>
  </r>
  <r>
    <n v="121761"/>
    <d v="2025-12-08T00:00:00"/>
    <n v="1765217755"/>
    <x v="12"/>
    <x v="25"/>
    <s v="SANTIAGO"/>
    <s v="Femenino"/>
    <s v="Diciembre"/>
    <n v="8"/>
    <n v="2025"/>
  </r>
  <r>
    <n v="121762"/>
    <d v="2025-12-08T00:00:00"/>
    <n v="1765217803"/>
    <x v="2"/>
    <x v="287"/>
    <s v="BARAHONA"/>
    <s v="Femenino"/>
    <s v="Diciembre"/>
    <n v="8"/>
    <n v="2025"/>
  </r>
  <r>
    <n v="121763"/>
    <d v="2025-12-08T00:00:00"/>
    <n v="1765217907"/>
    <x v="2"/>
    <x v="287"/>
    <s v="SANTO DOMINGO ESTE"/>
    <s v="Femenino"/>
    <s v="Diciembre"/>
    <n v="8"/>
    <n v="2025"/>
  </r>
  <r>
    <n v="121764"/>
    <d v="2025-12-08T00:00:00"/>
    <n v="1765217934"/>
    <x v="2"/>
    <x v="2"/>
    <s v="SANTO DOMINGO ESTE"/>
    <s v="Femenino"/>
    <s v="Diciembre"/>
    <n v="8"/>
    <n v="2025"/>
  </r>
  <r>
    <n v="121765"/>
    <d v="2025-12-08T00:00:00"/>
    <n v="1765217935"/>
    <x v="2"/>
    <x v="4"/>
    <s v="MARÍA TRINIDAD SÁNCHEZ"/>
    <s v="Femenino"/>
    <s v="Diciembre"/>
    <n v="8"/>
    <n v="2025"/>
  </r>
  <r>
    <n v="121766"/>
    <d v="2025-12-08T00:00:00"/>
    <n v="1765217949"/>
    <x v="2"/>
    <x v="4"/>
    <s v="DISTRITO NACIONAL"/>
    <s v="Femenino"/>
    <s v="Diciembre"/>
    <n v="8"/>
    <n v="2025"/>
  </r>
  <r>
    <n v="121767"/>
    <d v="2025-12-08T00:00:00"/>
    <n v="1765218018"/>
    <x v="2"/>
    <x v="2"/>
    <s v="SANTIAGO"/>
    <s v="Femenino"/>
    <s v="Diciembre"/>
    <n v="8"/>
    <n v="2025"/>
  </r>
  <r>
    <n v="121768"/>
    <d v="2025-12-08T00:00:00"/>
    <n v="1765218053"/>
    <x v="41"/>
    <x v="74"/>
    <s v="SANTO DOMINGO NORTE"/>
    <s v="Femenino"/>
    <s v="Diciembre"/>
    <n v="8"/>
    <n v="2025"/>
  </r>
  <r>
    <n v="121769"/>
    <d v="2025-12-08T00:00:00"/>
    <n v="1765218057"/>
    <x v="2"/>
    <x v="287"/>
    <s v="SANTO DOMINGO ESTE"/>
    <s v="Masculino"/>
    <s v="Diciembre"/>
    <n v="8"/>
    <n v="2025"/>
  </r>
  <r>
    <n v="121770"/>
    <d v="2025-12-08T00:00:00"/>
    <n v="1765218169"/>
    <x v="2"/>
    <x v="4"/>
    <s v="SANTO DOMINGO NORTE"/>
    <s v="Femenino"/>
    <s v="Diciembre"/>
    <n v="8"/>
    <n v="2025"/>
  </r>
  <r>
    <n v="121771"/>
    <d v="2025-12-08T00:00:00"/>
    <n v="1765218267"/>
    <x v="2"/>
    <x v="2"/>
    <s v="SAN CRISTÓBAL"/>
    <s v="Femenino"/>
    <s v="Diciembre"/>
    <n v="8"/>
    <n v="2025"/>
  </r>
  <r>
    <n v="121772"/>
    <d v="2025-12-08T00:00:00"/>
    <n v="1765218291"/>
    <x v="2"/>
    <x v="4"/>
    <s v="SANTO DOMINGO ESTE"/>
    <s v="Femenino"/>
    <s v="Diciembre"/>
    <n v="8"/>
    <n v="2025"/>
  </r>
  <r>
    <n v="121773"/>
    <d v="2025-12-08T00:00:00"/>
    <n v="1765218291"/>
    <x v="2"/>
    <x v="1"/>
    <s v="SANTO DOMINGO ESTE"/>
    <s v="Femenino"/>
    <s v="Diciembre"/>
    <n v="8"/>
    <n v="2025"/>
  </r>
  <r>
    <n v="121774"/>
    <d v="2025-12-08T00:00:00"/>
    <n v="1765218300"/>
    <x v="3"/>
    <x v="5"/>
    <s v="PUERTO PLATA"/>
    <s v="Femenino"/>
    <s v="Diciembre"/>
    <n v="8"/>
    <n v="2025"/>
  </r>
  <r>
    <n v="121775"/>
    <d v="2025-12-08T00:00:00"/>
    <n v="1765218327"/>
    <x v="2"/>
    <x v="287"/>
    <s v="DISTRITO NACIONAL"/>
    <s v="Femenino"/>
    <s v="Diciembre"/>
    <n v="8"/>
    <n v="2025"/>
  </r>
  <r>
    <n v="121776"/>
    <d v="2025-12-08T00:00:00"/>
    <n v="1765218352"/>
    <x v="2"/>
    <x v="1"/>
    <s v="ESPAILLAT"/>
    <s v="Femenino"/>
    <s v="Diciembre"/>
    <n v="8"/>
    <n v="2025"/>
  </r>
  <r>
    <n v="121777"/>
    <d v="2025-12-08T00:00:00"/>
    <n v="1765218408"/>
    <x v="2"/>
    <x v="287"/>
    <s v="DISTRITO NACIONAL"/>
    <s v="Femenino"/>
    <s v="Diciembre"/>
    <n v="8"/>
    <n v="2025"/>
  </r>
  <r>
    <n v="121778"/>
    <d v="2025-12-08T00:00:00"/>
    <n v="1765218479"/>
    <x v="2"/>
    <x v="6"/>
    <s v="SANTO DOMINGO ESTE"/>
    <s v="Femenino"/>
    <s v="Diciembre"/>
    <n v="8"/>
    <n v="2025"/>
  </r>
  <r>
    <n v="121779"/>
    <d v="2025-12-08T00:00:00"/>
    <n v="1765218498"/>
    <x v="2"/>
    <x v="4"/>
    <s v="SANTO DOMINGO NORTE"/>
    <s v="Masculino"/>
    <s v="Diciembre"/>
    <n v="8"/>
    <n v="2025"/>
  </r>
  <r>
    <n v="121780"/>
    <d v="2025-12-08T00:00:00"/>
    <n v="1765218510"/>
    <x v="2"/>
    <x v="1"/>
    <s v="SANTO DOMINGO NORTE"/>
    <s v="Femenino"/>
    <s v="Diciembre"/>
    <n v="8"/>
    <n v="2025"/>
  </r>
  <r>
    <n v="121781"/>
    <d v="2025-12-08T00:00:00"/>
    <n v="1765218523"/>
    <x v="12"/>
    <x v="25"/>
    <s v="DUARTE"/>
    <s v="Masculino"/>
    <s v="Diciembre"/>
    <n v="8"/>
    <n v="2025"/>
  </r>
  <r>
    <n v="121782"/>
    <d v="2025-12-08T00:00:00"/>
    <n v="1765218524"/>
    <x v="2"/>
    <x v="2"/>
    <s v="BAHORUCO"/>
    <s v="Femenino"/>
    <s v="Diciembre"/>
    <n v="8"/>
    <n v="2025"/>
  </r>
  <r>
    <n v="121783"/>
    <d v="2025-12-08T00:00:00"/>
    <n v="1765218716"/>
    <x v="2"/>
    <x v="4"/>
    <s v="SANTIAGO"/>
    <s v="Femenino"/>
    <s v="Diciembre"/>
    <n v="8"/>
    <n v="2025"/>
  </r>
  <r>
    <n v="121784"/>
    <d v="2025-12-08T00:00:00"/>
    <n v="1765218716"/>
    <x v="2"/>
    <x v="4"/>
    <s v="SANTIAGO"/>
    <s v="Femenino"/>
    <s v="Diciembre"/>
    <n v="8"/>
    <n v="2025"/>
  </r>
  <r>
    <n v="121785"/>
    <d v="2025-12-08T00:00:00"/>
    <n v="1765218725"/>
    <x v="78"/>
    <x v="1"/>
    <s v="SANTO DOMINGO ESTE"/>
    <s v="Femenino"/>
    <s v="Diciembre"/>
    <n v="8"/>
    <n v="2025"/>
  </r>
  <r>
    <n v="121786"/>
    <d v="2025-12-08T00:00:00"/>
    <n v="1765218796"/>
    <x v="2"/>
    <x v="4"/>
    <s v="DISTRITO NACIONAL"/>
    <s v="Masculino"/>
    <s v="Diciembre"/>
    <n v="8"/>
    <n v="2025"/>
  </r>
  <r>
    <n v="121787"/>
    <d v="2025-12-08T00:00:00"/>
    <n v="1765218883"/>
    <x v="2"/>
    <x v="6"/>
    <s v="DISTRITO NACIONAL"/>
    <s v="Masculino"/>
    <s v="Diciembre"/>
    <n v="8"/>
    <n v="2025"/>
  </r>
  <r>
    <n v="121788"/>
    <d v="2025-12-08T00:00:00"/>
    <n v="1765218887"/>
    <x v="2"/>
    <x v="3"/>
    <s v="LA ROMANA"/>
    <s v="Femenino"/>
    <s v="Diciembre"/>
    <n v="8"/>
    <n v="2025"/>
  </r>
  <r>
    <n v="121789"/>
    <d v="2025-12-08T00:00:00"/>
    <n v="1765218984"/>
    <x v="2"/>
    <x v="287"/>
    <s v="SAN CRISTÓBAL"/>
    <s v="Femenino"/>
    <s v="Diciembre"/>
    <n v="8"/>
    <n v="2025"/>
  </r>
  <r>
    <n v="121790"/>
    <d v="2025-12-08T00:00:00"/>
    <n v="1765218994"/>
    <x v="2"/>
    <x v="38"/>
    <s v="DISTRITO NACIONAL"/>
    <s v="Masculino"/>
    <s v="Diciembre"/>
    <n v="8"/>
    <n v="2025"/>
  </r>
  <r>
    <n v="121791"/>
    <d v="2025-12-08T00:00:00"/>
    <n v="1765219110"/>
    <x v="12"/>
    <x v="25"/>
    <s v="SANTO DOMINGO OESTE"/>
    <s v="Femenino"/>
    <s v="Diciembre"/>
    <n v="8"/>
    <n v="2025"/>
  </r>
  <r>
    <n v="121792"/>
    <d v="2025-12-08T00:00:00"/>
    <n v="1765219120"/>
    <x v="3"/>
    <x v="5"/>
    <s v="LA ALTAGRACIA"/>
    <s v="Femenino"/>
    <s v="Diciembre"/>
    <n v="8"/>
    <n v="2025"/>
  </r>
  <r>
    <n v="121793"/>
    <d v="2025-12-08T00:00:00"/>
    <n v="1765219153"/>
    <x v="2"/>
    <x v="23"/>
    <s v="PUERTO PLATA"/>
    <s v="Femenino"/>
    <s v="Diciembre"/>
    <n v="8"/>
    <n v="2025"/>
  </r>
  <r>
    <n v="121794"/>
    <d v="2025-12-08T00:00:00"/>
    <n v="1765219231"/>
    <x v="2"/>
    <x v="3"/>
    <s v="SANTO DOMINGO OESTE"/>
    <s v="Femenino"/>
    <s v="Diciembre"/>
    <n v="8"/>
    <n v="2025"/>
  </r>
  <r>
    <n v="121795"/>
    <d v="2025-12-08T00:00:00"/>
    <n v="1765219317"/>
    <x v="1"/>
    <x v="1"/>
    <s v="DISTRITO NACIONAL"/>
    <s v="Femenino"/>
    <s v="Diciembre"/>
    <n v="8"/>
    <n v="2025"/>
  </r>
  <r>
    <n v="121796"/>
    <d v="2025-12-08T00:00:00"/>
    <n v="1765219351"/>
    <x v="2"/>
    <x v="3"/>
    <s v="ELÍAS PIÑA"/>
    <s v="Femenino"/>
    <s v="Diciembre"/>
    <n v="8"/>
    <n v="2025"/>
  </r>
  <r>
    <n v="121797"/>
    <d v="2025-12-08T00:00:00"/>
    <n v="1765219397"/>
    <x v="2"/>
    <x v="6"/>
    <s v="DISTRITO NACIONAL"/>
    <s v="Femenino"/>
    <s v="Diciembre"/>
    <n v="8"/>
    <n v="2025"/>
  </r>
  <r>
    <n v="121798"/>
    <d v="2025-12-08T00:00:00"/>
    <n v="1765219401"/>
    <x v="2"/>
    <x v="4"/>
    <s v="SANTIAGO"/>
    <s v="Masculino"/>
    <s v="Diciembre"/>
    <n v="8"/>
    <n v="2025"/>
  </r>
  <r>
    <n v="121799"/>
    <d v="2025-12-08T00:00:00"/>
    <n v="1765219503"/>
    <x v="2"/>
    <x v="4"/>
    <s v="SANTO DOMINGO ESTE"/>
    <s v="Femenino"/>
    <s v="Diciembre"/>
    <n v="8"/>
    <n v="2025"/>
  </r>
  <r>
    <n v="121800"/>
    <d v="2025-12-08T00:00:00"/>
    <n v="1765219605"/>
    <x v="2"/>
    <x v="2"/>
    <s v="LA ALTAGRACIA"/>
    <s v="Femenino"/>
    <s v="Diciembre"/>
    <n v="8"/>
    <n v="2025"/>
  </r>
  <r>
    <n v="121801"/>
    <d v="2025-12-08T00:00:00"/>
    <n v="1765219663"/>
    <x v="2"/>
    <x v="23"/>
    <s v="SAN CRISTÓBAL"/>
    <s v="Femenino"/>
    <s v="Diciembre"/>
    <n v="8"/>
    <n v="2025"/>
  </r>
  <r>
    <n v="121802"/>
    <d v="2025-12-08T00:00:00"/>
    <n v="1765219676"/>
    <x v="3"/>
    <x v="5"/>
    <s v="SANTO DOMINGO NORTE"/>
    <s v="Femenino"/>
    <s v="Diciembre"/>
    <n v="8"/>
    <n v="2025"/>
  </r>
  <r>
    <n v="121803"/>
    <d v="2025-12-08T00:00:00"/>
    <n v="1765219711"/>
    <x v="11"/>
    <x v="22"/>
    <s v="SANTO DOMINGO ESTE"/>
    <s v="Masculino"/>
    <s v="Diciembre"/>
    <n v="8"/>
    <n v="2025"/>
  </r>
  <r>
    <n v="121804"/>
    <d v="2025-12-08T00:00:00"/>
    <n v="1765219723"/>
    <x v="1"/>
    <x v="1"/>
    <s v="SANTO DOMINGO ESTE"/>
    <s v="Masculino"/>
    <s v="Diciembre"/>
    <n v="8"/>
    <n v="2025"/>
  </r>
  <r>
    <n v="121805"/>
    <d v="2025-12-08T00:00:00"/>
    <n v="1765219753"/>
    <x v="2"/>
    <x v="3"/>
    <s v="EL SEIBO"/>
    <s v="Femenino"/>
    <s v="Diciembre"/>
    <n v="8"/>
    <n v="2025"/>
  </r>
  <r>
    <n v="121806"/>
    <d v="2025-12-08T00:00:00"/>
    <n v="1765219753"/>
    <x v="2"/>
    <x v="289"/>
    <s v="SANTO DOMINGO ESTE"/>
    <s v="Masculino"/>
    <s v="Diciembre"/>
    <n v="8"/>
    <n v="2025"/>
  </r>
  <r>
    <n v="121807"/>
    <d v="2025-12-08T00:00:00"/>
    <n v="1765219824"/>
    <x v="2"/>
    <x v="287"/>
    <s v="SAN CRISTÓBAL"/>
    <s v="Femenino"/>
    <s v="Diciembre"/>
    <n v="8"/>
    <n v="2025"/>
  </r>
  <r>
    <n v="121808"/>
    <d v="2025-12-08T00:00:00"/>
    <n v="1765219928"/>
    <x v="2"/>
    <x v="2"/>
    <s v="SANTO DOMINGO OESTE"/>
    <s v="Femenino"/>
    <s v="Diciembre"/>
    <n v="8"/>
    <n v="2025"/>
  </r>
  <r>
    <n v="121809"/>
    <d v="2025-12-08T00:00:00"/>
    <n v="1765219971"/>
    <x v="2"/>
    <x v="287"/>
    <s v="LA ALTAGRACIA"/>
    <s v="Femenino"/>
    <s v="Diciembre"/>
    <n v="8"/>
    <n v="2025"/>
  </r>
  <r>
    <n v="121810"/>
    <d v="2025-12-08T00:00:00"/>
    <n v="1765219997"/>
    <x v="2"/>
    <x v="4"/>
    <s v="SANTIAGO"/>
    <s v="Masculino"/>
    <s v="Diciembre"/>
    <n v="8"/>
    <n v="2025"/>
  </r>
  <r>
    <n v="121811"/>
    <d v="2025-12-08T00:00:00"/>
    <n v="1765220068"/>
    <x v="2"/>
    <x v="4"/>
    <s v="SANTO DOMINGO ESTE"/>
    <s v="Femenino"/>
    <s v="Diciembre"/>
    <n v="8"/>
    <n v="2025"/>
  </r>
  <r>
    <n v="121812"/>
    <d v="2025-12-08T00:00:00"/>
    <n v="1765220072"/>
    <x v="2"/>
    <x v="4"/>
    <s v="SANTO DOMINGO ESTE"/>
    <s v="Femenino"/>
    <s v="Diciembre"/>
    <n v="8"/>
    <n v="2025"/>
  </r>
  <r>
    <n v="121813"/>
    <d v="2025-12-08T00:00:00"/>
    <n v="1765220072"/>
    <x v="2"/>
    <x v="4"/>
    <s v="SANTO DOMINGO ESTE"/>
    <s v="Femenino"/>
    <s v="Diciembre"/>
    <n v="8"/>
    <n v="2025"/>
  </r>
  <r>
    <n v="121814"/>
    <d v="2025-12-08T00:00:00"/>
    <n v="1765220186"/>
    <x v="12"/>
    <x v="25"/>
    <s v="SANTO DOMINGO OESTE"/>
    <s v="Femenino"/>
    <s v="Diciembre"/>
    <n v="8"/>
    <n v="2025"/>
  </r>
  <r>
    <n v="121815"/>
    <d v="2025-12-08T00:00:00"/>
    <n v="1765220222"/>
    <x v="8"/>
    <x v="1"/>
    <s v="DISTRITO NACIONAL"/>
    <s v="Femenino"/>
    <s v="Diciembre"/>
    <n v="8"/>
    <n v="2025"/>
  </r>
  <r>
    <n v="121816"/>
    <d v="2025-12-08T00:00:00"/>
    <n v="1765220273"/>
    <x v="2"/>
    <x v="38"/>
    <s v="SANTO DOMINGO ESTE"/>
    <s v="Femenino"/>
    <s v="Diciembre"/>
    <n v="8"/>
    <n v="2025"/>
  </r>
  <r>
    <n v="121817"/>
    <d v="2025-12-08T00:00:00"/>
    <n v="1765220340"/>
    <x v="2"/>
    <x v="2"/>
    <s v="SANTO DOMINGO ESTE"/>
    <s v="Femenino"/>
    <s v="Diciembre"/>
    <n v="8"/>
    <n v="2025"/>
  </r>
  <r>
    <n v="121818"/>
    <d v="2025-12-08T00:00:00"/>
    <n v="1765220342"/>
    <x v="2"/>
    <x v="4"/>
    <s v="SANTO DOMINGO ESTE"/>
    <s v="Femenino"/>
    <s v="Diciembre"/>
    <n v="8"/>
    <n v="2025"/>
  </r>
  <r>
    <n v="121819"/>
    <d v="2025-12-08T00:00:00"/>
    <n v="1765220343"/>
    <x v="2"/>
    <x v="4"/>
    <s v="BARAHONA"/>
    <s v="Femenino"/>
    <s v="Diciembre"/>
    <n v="8"/>
    <n v="2025"/>
  </r>
  <r>
    <n v="121820"/>
    <d v="2025-12-08T00:00:00"/>
    <n v="1765220412"/>
    <x v="12"/>
    <x v="25"/>
    <s v="SANTO DOMINGO OESTE"/>
    <s v="Femenino"/>
    <s v="Diciembre"/>
    <n v="8"/>
    <n v="2025"/>
  </r>
  <r>
    <n v="121821"/>
    <d v="2025-12-08T00:00:00"/>
    <n v="1765220442"/>
    <x v="41"/>
    <x v="74"/>
    <s v="SAN CRISTÓBAL"/>
    <s v="Femenino"/>
    <s v="Diciembre"/>
    <n v="8"/>
    <n v="2025"/>
  </r>
  <r>
    <n v="121822"/>
    <d v="2025-12-08T00:00:00"/>
    <n v="1765220451"/>
    <x v="2"/>
    <x v="6"/>
    <s v="SANTO DOMINGO ESTE"/>
    <s v="Femenino"/>
    <s v="Diciembre"/>
    <n v="8"/>
    <n v="2025"/>
  </r>
  <r>
    <n v="121823"/>
    <d v="2025-12-08T00:00:00"/>
    <n v="1765220516"/>
    <x v="2"/>
    <x v="4"/>
    <s v="INDEPENDENCIA"/>
    <s v="Femenino"/>
    <s v="Diciembre"/>
    <n v="8"/>
    <n v="2025"/>
  </r>
  <r>
    <n v="121824"/>
    <d v="2025-12-08T00:00:00"/>
    <n v="1765220567"/>
    <x v="2"/>
    <x v="2"/>
    <s v="HERMANAS MIRABAL"/>
    <s v="Femenino"/>
    <s v="Diciembre"/>
    <n v="8"/>
    <n v="2025"/>
  </r>
  <r>
    <n v="121825"/>
    <d v="2025-12-08T00:00:00"/>
    <n v="1765220577"/>
    <x v="2"/>
    <x v="4"/>
    <s v="DISTRITO NACIONAL"/>
    <s v="Femenino"/>
    <s v="Diciembre"/>
    <n v="8"/>
    <n v="2025"/>
  </r>
  <r>
    <n v="121826"/>
    <d v="2025-12-08T00:00:00"/>
    <n v="1765220589"/>
    <x v="3"/>
    <x v="5"/>
    <s v="SANTO DOMINGO ESTE"/>
    <s v="Femenino"/>
    <s v="Diciembre"/>
    <n v="8"/>
    <n v="2025"/>
  </r>
  <r>
    <n v="121827"/>
    <d v="2025-12-08T00:00:00"/>
    <n v="1765220589"/>
    <x v="2"/>
    <x v="4"/>
    <s v="SANTO DOMINGO ESTE"/>
    <s v="Femenino"/>
    <s v="Diciembre"/>
    <n v="8"/>
    <n v="2025"/>
  </r>
  <r>
    <n v="121828"/>
    <d v="2025-12-08T00:00:00"/>
    <n v="1765220712"/>
    <x v="2"/>
    <x v="3"/>
    <s v="SANTO DOMINGO ESTE"/>
    <s v="Femenino"/>
    <s v="Diciembre"/>
    <n v="8"/>
    <n v="2025"/>
  </r>
  <r>
    <n v="121829"/>
    <d v="2025-12-08T00:00:00"/>
    <n v="1765220831"/>
    <x v="1"/>
    <x v="1"/>
    <s v="SAN JUAN"/>
    <s v="Masculino"/>
    <s v="Diciembre"/>
    <n v="8"/>
    <n v="2025"/>
  </r>
  <r>
    <n v="121830"/>
    <d v="2025-12-08T00:00:00"/>
    <n v="1765220867"/>
    <x v="5"/>
    <x v="308"/>
    <s v="SANTO DOMINGO ESTE"/>
    <s v="Femenino"/>
    <s v="Diciembre"/>
    <n v="8"/>
    <n v="2025"/>
  </r>
  <r>
    <n v="121831"/>
    <d v="2025-12-08T00:00:00"/>
    <n v="1765220895"/>
    <x v="2"/>
    <x v="287"/>
    <s v="SANTO DOMINGO OESTE"/>
    <s v="Masculino"/>
    <s v="Diciembre"/>
    <n v="8"/>
    <n v="2025"/>
  </r>
  <r>
    <n v="121832"/>
    <d v="2025-12-08T00:00:00"/>
    <n v="1765220934"/>
    <x v="2"/>
    <x v="2"/>
    <s v="DAJABÓN"/>
    <s v="Femenino"/>
    <s v="Diciembre"/>
    <n v="8"/>
    <n v="2025"/>
  </r>
  <r>
    <n v="121833"/>
    <d v="2025-12-08T00:00:00"/>
    <n v="1765221046"/>
    <x v="2"/>
    <x v="287"/>
    <s v="LA ROMANA"/>
    <s v="Femenino"/>
    <s v="Diciembre"/>
    <n v="8"/>
    <n v="2025"/>
  </r>
  <r>
    <n v="121834"/>
    <d v="2025-12-08T00:00:00"/>
    <n v="1765221046"/>
    <x v="2"/>
    <x v="19"/>
    <s v="SANTO DOMINGO ESTE"/>
    <s v="Femenino"/>
    <s v="Diciembre"/>
    <n v="8"/>
    <n v="2025"/>
  </r>
  <r>
    <n v="121835"/>
    <d v="2025-12-08T00:00:00"/>
    <n v="1765221133"/>
    <x v="2"/>
    <x v="15"/>
    <s v="SANTO DOMINGO NORTE"/>
    <s v="Femenino"/>
    <s v="Diciembre"/>
    <n v="8"/>
    <n v="2025"/>
  </r>
  <r>
    <n v="121836"/>
    <d v="2025-12-08T00:00:00"/>
    <n v="1765221133"/>
    <x v="2"/>
    <x v="4"/>
    <s v="SANTO DOMINGO NORTE"/>
    <s v="Femenino"/>
    <s v="Diciembre"/>
    <n v="8"/>
    <n v="2025"/>
  </r>
  <r>
    <n v="121837"/>
    <d v="2025-12-08T00:00:00"/>
    <n v="1765221158"/>
    <x v="1"/>
    <x v="1"/>
    <s v="DISTRITO NACIONAL"/>
    <s v="Masculino"/>
    <s v="Diciembre"/>
    <n v="8"/>
    <n v="2025"/>
  </r>
  <r>
    <n v="121838"/>
    <d v="2025-12-08T00:00:00"/>
    <n v="1765221264"/>
    <x v="2"/>
    <x v="4"/>
    <s v="SAN CRISTÓBAL"/>
    <s v="Femenino"/>
    <s v="Diciembre"/>
    <n v="8"/>
    <n v="2025"/>
  </r>
  <r>
    <n v="121839"/>
    <d v="2025-12-08T00:00:00"/>
    <n v="1765221325"/>
    <x v="12"/>
    <x v="25"/>
    <s v="SANTIAGO"/>
    <s v="Masculino"/>
    <s v="Diciembre"/>
    <n v="8"/>
    <n v="2025"/>
  </r>
  <r>
    <n v="121840"/>
    <d v="2025-12-08T00:00:00"/>
    <n v="1765221382"/>
    <x v="12"/>
    <x v="25"/>
    <s v="SAN CRISTÓBAL"/>
    <s v="Femenino"/>
    <s v="Diciembre"/>
    <n v="8"/>
    <n v="2025"/>
  </r>
  <r>
    <n v="121841"/>
    <d v="2025-12-08T00:00:00"/>
    <n v="1765221472"/>
    <x v="2"/>
    <x v="3"/>
    <s v="LA ROMANA"/>
    <s v="Femenino"/>
    <s v="Diciembre"/>
    <n v="8"/>
    <n v="2025"/>
  </r>
  <r>
    <n v="121842"/>
    <d v="2025-12-08T00:00:00"/>
    <n v="1765221483"/>
    <x v="2"/>
    <x v="287"/>
    <s v="SAN CRISTÓBAL"/>
    <s v="Masculino"/>
    <s v="Diciembre"/>
    <n v="8"/>
    <n v="2025"/>
  </r>
  <r>
    <n v="121843"/>
    <d v="2025-12-08T00:00:00"/>
    <n v="1765221593"/>
    <x v="2"/>
    <x v="2"/>
    <s v="SANTO DOMINGO NORTE"/>
    <s v="Femenino"/>
    <s v="Diciembre"/>
    <n v="8"/>
    <n v="2025"/>
  </r>
  <r>
    <n v="121844"/>
    <d v="2025-12-08T00:00:00"/>
    <n v="1765221697"/>
    <x v="2"/>
    <x v="287"/>
    <s v="SANTO DOMINGO OESTE"/>
    <s v="Femenino"/>
    <s v="Diciembre"/>
    <n v="8"/>
    <n v="2025"/>
  </r>
  <r>
    <n v="121845"/>
    <d v="2025-12-08T00:00:00"/>
    <n v="1765221713"/>
    <x v="2"/>
    <x v="287"/>
    <s v="LA ALTAGRACIA"/>
    <s v="Femenino"/>
    <s v="Diciembre"/>
    <n v="8"/>
    <n v="2025"/>
  </r>
  <r>
    <n v="121846"/>
    <d v="2025-12-08T00:00:00"/>
    <n v="1765221726"/>
    <x v="2"/>
    <x v="23"/>
    <s v="LA ALTAGRACIA"/>
    <s v="Femenino"/>
    <s v="Diciembre"/>
    <n v="8"/>
    <n v="2025"/>
  </r>
  <r>
    <n v="121847"/>
    <d v="2025-12-08T00:00:00"/>
    <n v="1765221763"/>
    <x v="2"/>
    <x v="287"/>
    <s v="SANTO DOMINGO NORTE"/>
    <s v="Femenino"/>
    <s v="Diciembre"/>
    <n v="8"/>
    <n v="2025"/>
  </r>
  <r>
    <n v="121848"/>
    <d v="2025-12-08T00:00:00"/>
    <n v="1765221826"/>
    <x v="14"/>
    <x v="26"/>
    <s v="DISTRITO NACIONAL"/>
    <s v="Femenino"/>
    <s v="Diciembre"/>
    <n v="8"/>
    <n v="2025"/>
  </r>
  <r>
    <n v="121849"/>
    <d v="2025-12-08T00:00:00"/>
    <n v="1765221826"/>
    <x v="10"/>
    <x v="20"/>
    <s v="DISTRITO NACIONAL"/>
    <s v="Femenino"/>
    <s v="Diciembre"/>
    <n v="8"/>
    <n v="2025"/>
  </r>
  <r>
    <n v="121850"/>
    <d v="2025-12-08T00:00:00"/>
    <n v="1765221852"/>
    <x v="2"/>
    <x v="15"/>
    <s v="SANTO DOMINGO NORTE"/>
    <s v="Femenino"/>
    <s v="Diciembre"/>
    <n v="8"/>
    <n v="2025"/>
  </r>
  <r>
    <n v="121851"/>
    <d v="2025-12-08T00:00:00"/>
    <n v="1765221910"/>
    <x v="12"/>
    <x v="25"/>
    <s v="SANTO DOMINGO ESTE"/>
    <s v="Masculino"/>
    <s v="Diciembre"/>
    <n v="8"/>
    <n v="2025"/>
  </r>
  <r>
    <n v="121852"/>
    <d v="2025-12-08T00:00:00"/>
    <n v="1765221922"/>
    <x v="2"/>
    <x v="287"/>
    <s v="LA ROMANA"/>
    <s v="Femenino"/>
    <s v="Diciembre"/>
    <n v="8"/>
    <n v="2025"/>
  </r>
  <r>
    <n v="121853"/>
    <d v="2025-12-08T00:00:00"/>
    <n v="1765221974"/>
    <x v="21"/>
    <x v="37"/>
    <s v="SANTO DOMINGO ESTE"/>
    <s v="Femenino"/>
    <s v="Diciembre"/>
    <n v="8"/>
    <n v="2025"/>
  </r>
  <r>
    <n v="121854"/>
    <d v="2025-12-08T00:00:00"/>
    <n v="1765222084"/>
    <x v="23"/>
    <x v="1"/>
    <s v="SANTIAGO"/>
    <s v="Femenino"/>
    <s v="Diciembre"/>
    <n v="8"/>
    <n v="2025"/>
  </r>
  <r>
    <n v="121855"/>
    <d v="2025-12-08T00:00:00"/>
    <n v="1765222112"/>
    <x v="2"/>
    <x v="30"/>
    <s v="DISTRITO NACIONAL"/>
    <s v="Femenino"/>
    <s v="Diciembre"/>
    <n v="8"/>
    <n v="2025"/>
  </r>
  <r>
    <n v="121856"/>
    <d v="2025-12-08T00:00:00"/>
    <n v="1765222123"/>
    <x v="2"/>
    <x v="287"/>
    <s v="SANTO DOMINGO NORTE"/>
    <s v="Femenino"/>
    <s v="Diciembre"/>
    <n v="8"/>
    <n v="2025"/>
  </r>
  <r>
    <n v="121857"/>
    <d v="2025-12-08T00:00:00"/>
    <n v="1765222150"/>
    <x v="10"/>
    <x v="20"/>
    <s v="SANTO DOMINGO ESTE"/>
    <s v="Masculino"/>
    <s v="Diciembre"/>
    <n v="8"/>
    <n v="2025"/>
  </r>
  <r>
    <n v="121858"/>
    <d v="2025-12-08T00:00:00"/>
    <n v="1765222189"/>
    <x v="2"/>
    <x v="287"/>
    <s v="SANTO DOMINGO NORTE"/>
    <s v="Femenino"/>
    <s v="Diciembre"/>
    <n v="8"/>
    <n v="2025"/>
  </r>
  <r>
    <n v="121859"/>
    <d v="2025-12-08T00:00:00"/>
    <n v="1765222213"/>
    <x v="2"/>
    <x v="19"/>
    <s v="LA VEGA"/>
    <s v="Femenino"/>
    <s v="Diciembre"/>
    <n v="8"/>
    <n v="2025"/>
  </r>
  <r>
    <n v="121860"/>
    <d v="2025-12-08T00:00:00"/>
    <n v="1765222251"/>
    <x v="2"/>
    <x v="6"/>
    <s v="LA ALTAGRACIA"/>
    <s v="Femenino"/>
    <s v="Diciembre"/>
    <n v="8"/>
    <n v="2025"/>
  </r>
  <r>
    <n v="121861"/>
    <d v="2025-12-08T00:00:00"/>
    <n v="1765222265"/>
    <x v="2"/>
    <x v="4"/>
    <s v="SANTO DOMINGO ESTE"/>
    <s v="Femenino"/>
    <s v="Diciembre"/>
    <n v="8"/>
    <n v="2025"/>
  </r>
  <r>
    <n v="121862"/>
    <d v="2025-12-08T00:00:00"/>
    <n v="1765222273"/>
    <x v="0"/>
    <x v="0"/>
    <s v="SANTO DOMINGO NORTE"/>
    <s v="Femenino"/>
    <s v="Diciembre"/>
    <n v="8"/>
    <n v="2025"/>
  </r>
  <r>
    <n v="121863"/>
    <d v="2025-12-08T00:00:00"/>
    <n v="1765222286"/>
    <x v="2"/>
    <x v="1"/>
    <s v="SANTO DOMINGO ESTE"/>
    <s v="Femenino"/>
    <s v="Diciembre"/>
    <n v="8"/>
    <n v="2025"/>
  </r>
  <r>
    <n v="121864"/>
    <d v="2025-12-08T00:00:00"/>
    <n v="1765222369"/>
    <x v="2"/>
    <x v="1"/>
    <s v="SANTO DOMINGO ESTE"/>
    <s v="Masculino"/>
    <s v="Diciembre"/>
    <n v="8"/>
    <n v="2025"/>
  </r>
  <r>
    <n v="121865"/>
    <d v="2025-12-08T00:00:00"/>
    <n v="1765222431"/>
    <x v="2"/>
    <x v="4"/>
    <s v="SANTO DOMINGO OESTE"/>
    <s v="Femenino"/>
    <s v="Diciembre"/>
    <n v="8"/>
    <n v="2025"/>
  </r>
  <r>
    <n v="121866"/>
    <d v="2025-12-08T00:00:00"/>
    <n v="1765222441"/>
    <x v="2"/>
    <x v="287"/>
    <s v="SANTO DOMINGO ESTE"/>
    <s v="Femenino"/>
    <s v="Diciembre"/>
    <n v="8"/>
    <n v="2025"/>
  </r>
  <r>
    <n v="121867"/>
    <d v="2025-12-08T00:00:00"/>
    <n v="1765222446"/>
    <x v="2"/>
    <x v="287"/>
    <s v="SANTO DOMINGO OESTE"/>
    <s v="Femenino"/>
    <s v="Diciembre"/>
    <n v="8"/>
    <n v="2025"/>
  </r>
  <r>
    <n v="121868"/>
    <d v="2025-12-08T00:00:00"/>
    <n v="1765222461"/>
    <x v="8"/>
    <x v="1"/>
    <s v="SANTO DOMINGO OESTE"/>
    <s v="Masculino"/>
    <s v="Diciembre"/>
    <n v="8"/>
    <n v="2025"/>
  </r>
  <r>
    <n v="121869"/>
    <d v="2025-12-08T00:00:00"/>
    <n v="1765222478"/>
    <x v="0"/>
    <x v="0"/>
    <s v="SANTO DOMINGO NORTE"/>
    <s v="Femenino"/>
    <s v="Diciembre"/>
    <n v="8"/>
    <n v="2025"/>
  </r>
  <r>
    <n v="121870"/>
    <d v="2025-12-08T00:00:00"/>
    <n v="1765222501"/>
    <x v="1"/>
    <x v="1"/>
    <s v="SANTO DOMINGO ESTE"/>
    <s v="Femenino"/>
    <s v="Diciembre"/>
    <n v="8"/>
    <n v="2025"/>
  </r>
  <r>
    <n v="121871"/>
    <d v="2025-12-08T00:00:00"/>
    <n v="1765222544"/>
    <x v="2"/>
    <x v="23"/>
    <s v="SANTIAGO"/>
    <s v="Femenino"/>
    <s v="Diciembre"/>
    <n v="8"/>
    <n v="2025"/>
  </r>
  <r>
    <n v="121872"/>
    <d v="2025-12-08T00:00:00"/>
    <n v="1765222597"/>
    <x v="2"/>
    <x v="2"/>
    <s v="BARAHONA"/>
    <s v="Masculino"/>
    <s v="Diciembre"/>
    <n v="8"/>
    <n v="2025"/>
  </r>
  <r>
    <n v="121873"/>
    <d v="2025-12-08T00:00:00"/>
    <n v="1765222630"/>
    <x v="2"/>
    <x v="4"/>
    <s v="SANTO DOMINGO NORTE"/>
    <s v="Masculino"/>
    <s v="Diciembre"/>
    <n v="8"/>
    <n v="2025"/>
  </r>
  <r>
    <n v="121874"/>
    <d v="2025-12-08T00:00:00"/>
    <n v="1765222683"/>
    <x v="2"/>
    <x v="168"/>
    <s v="SANTO DOMINGO OESTE"/>
    <s v="Masculino"/>
    <s v="Diciembre"/>
    <n v="8"/>
    <n v="2025"/>
  </r>
  <r>
    <n v="121875"/>
    <d v="2025-12-08T00:00:00"/>
    <n v="1765222763"/>
    <x v="2"/>
    <x v="2"/>
    <s v="BARAHONA"/>
    <s v="Femenino"/>
    <s v="Diciembre"/>
    <n v="8"/>
    <n v="2025"/>
  </r>
  <r>
    <n v="121876"/>
    <d v="2025-12-08T00:00:00"/>
    <n v="1765222763"/>
    <x v="2"/>
    <x v="2"/>
    <s v="LA ALTAGRACIA"/>
    <s v="Masculino"/>
    <s v="Diciembre"/>
    <n v="8"/>
    <n v="2025"/>
  </r>
  <r>
    <n v="121877"/>
    <d v="2025-12-08T00:00:00"/>
    <n v="1765222774"/>
    <x v="41"/>
    <x v="1"/>
    <s v="SANTO DOMINGO ESTE"/>
    <s v="Femenino"/>
    <s v="Diciembre"/>
    <n v="8"/>
    <n v="2025"/>
  </r>
  <r>
    <n v="121878"/>
    <d v="2025-12-08T00:00:00"/>
    <n v="1765222776"/>
    <x v="2"/>
    <x v="4"/>
    <s v="SANTO DOMINGO ESTE"/>
    <s v="Femenino"/>
    <s v="Diciembre"/>
    <n v="8"/>
    <n v="2025"/>
  </r>
  <r>
    <n v="121879"/>
    <d v="2025-12-08T00:00:00"/>
    <n v="1765222776"/>
    <x v="2"/>
    <x v="3"/>
    <s v="INDEPENDENCIA"/>
    <s v="Femenino"/>
    <s v="Diciembre"/>
    <n v="8"/>
    <n v="2025"/>
  </r>
  <r>
    <n v="121880"/>
    <d v="2025-12-08T00:00:00"/>
    <n v="1765222827"/>
    <x v="2"/>
    <x v="3"/>
    <s v="DISTRITO NACIONAL"/>
    <s v="Femenino"/>
    <s v="Diciembre"/>
    <n v="8"/>
    <n v="2025"/>
  </r>
  <r>
    <n v="121881"/>
    <d v="2025-12-08T00:00:00"/>
    <n v="1765222875"/>
    <x v="2"/>
    <x v="3"/>
    <s v="SANTO DOMINGO ESTE"/>
    <s v="Femenino"/>
    <s v="Diciembre"/>
    <n v="8"/>
    <n v="2025"/>
  </r>
  <r>
    <n v="121882"/>
    <d v="2025-12-08T00:00:00"/>
    <n v="1765222942"/>
    <x v="2"/>
    <x v="6"/>
    <s v="VALVERDE"/>
    <s v="Masculino"/>
    <s v="Diciembre"/>
    <n v="8"/>
    <n v="2025"/>
  </r>
  <r>
    <n v="121883"/>
    <d v="2025-12-08T00:00:00"/>
    <n v="1765222965"/>
    <x v="2"/>
    <x v="287"/>
    <s v="DISTRITO NACIONAL"/>
    <s v="Femenino"/>
    <s v="Diciembre"/>
    <n v="8"/>
    <n v="2025"/>
  </r>
  <r>
    <n v="121884"/>
    <d v="2025-12-08T00:00:00"/>
    <n v="1765223006"/>
    <x v="2"/>
    <x v="2"/>
    <s v="SAN CRISTÓBAL"/>
    <s v="Femenino"/>
    <s v="Diciembre"/>
    <n v="8"/>
    <n v="2025"/>
  </r>
  <r>
    <n v="121885"/>
    <d v="2025-12-08T00:00:00"/>
    <n v="1765223062"/>
    <x v="2"/>
    <x v="6"/>
    <s v="SANTO DOMINGO NORTE"/>
    <s v="Femenino"/>
    <s v="Diciembre"/>
    <n v="8"/>
    <n v="2025"/>
  </r>
  <r>
    <n v="121886"/>
    <d v="2025-12-08T00:00:00"/>
    <n v="1765223112"/>
    <x v="2"/>
    <x v="1"/>
    <s v="SAN CRISTÓBAL"/>
    <s v="Femenino"/>
    <s v="Diciembre"/>
    <n v="8"/>
    <n v="2025"/>
  </r>
  <r>
    <n v="121887"/>
    <d v="2025-12-08T00:00:00"/>
    <n v="1765223136"/>
    <x v="12"/>
    <x v="25"/>
    <s v="SANTO DOMINGO OESTE"/>
    <s v="Femenino"/>
    <s v="Diciembre"/>
    <n v="8"/>
    <n v="2025"/>
  </r>
  <r>
    <n v="121888"/>
    <d v="2025-12-08T00:00:00"/>
    <n v="1765223174"/>
    <x v="2"/>
    <x v="6"/>
    <s v="SANTO DOMINGO OESTE"/>
    <s v="Femenino"/>
    <s v="Diciembre"/>
    <n v="8"/>
    <n v="2025"/>
  </r>
  <r>
    <n v="121889"/>
    <d v="2025-12-08T00:00:00"/>
    <n v="1765223226"/>
    <x v="2"/>
    <x v="4"/>
    <s v="SANTO DOMINGO OESTE"/>
    <s v="Masculino"/>
    <s v="Diciembre"/>
    <n v="8"/>
    <n v="2025"/>
  </r>
  <r>
    <n v="121890"/>
    <d v="2025-12-08T00:00:00"/>
    <n v="1765223305"/>
    <x v="2"/>
    <x v="6"/>
    <s v="SANTO DOMINGO OESTE"/>
    <s v="Masculino"/>
    <s v="Diciembre"/>
    <n v="8"/>
    <n v="2025"/>
  </r>
  <r>
    <n v="121891"/>
    <d v="2025-12-08T00:00:00"/>
    <n v="1765223316"/>
    <x v="12"/>
    <x v="25"/>
    <s v="SANTO DOMINGO NORTE"/>
    <s v="Femenino"/>
    <s v="Diciembre"/>
    <n v="8"/>
    <n v="2025"/>
  </r>
  <r>
    <n v="121892"/>
    <d v="2025-12-08T00:00:00"/>
    <n v="1765223390"/>
    <x v="2"/>
    <x v="287"/>
    <s v="SANTO DOMINGO NORTE"/>
    <s v="Femenino"/>
    <s v="Diciembre"/>
    <n v="8"/>
    <n v="2025"/>
  </r>
  <r>
    <n v="121893"/>
    <d v="2025-12-08T00:00:00"/>
    <n v="1765223415"/>
    <x v="12"/>
    <x v="25"/>
    <s v="LA ROMANA"/>
    <s v="Masculino"/>
    <s v="Diciembre"/>
    <n v="8"/>
    <n v="2025"/>
  </r>
  <r>
    <n v="121894"/>
    <d v="2025-12-08T00:00:00"/>
    <n v="1765223418"/>
    <x v="2"/>
    <x v="23"/>
    <s v="SANTO DOMINGO OESTE"/>
    <s v="Masculino"/>
    <s v="Diciembre"/>
    <n v="8"/>
    <n v="2025"/>
  </r>
  <r>
    <n v="121895"/>
    <d v="2025-12-08T00:00:00"/>
    <n v="1765223425"/>
    <x v="2"/>
    <x v="287"/>
    <s v="SANTO DOMINGO ESTE"/>
    <s v="Femenino"/>
    <s v="Diciembre"/>
    <n v="8"/>
    <n v="2025"/>
  </r>
  <r>
    <n v="121896"/>
    <d v="2025-12-08T00:00:00"/>
    <n v="1765223483"/>
    <x v="2"/>
    <x v="4"/>
    <s v="SANTIAGO"/>
    <s v="Femenino"/>
    <s v="Diciembre"/>
    <n v="8"/>
    <n v="2025"/>
  </r>
  <r>
    <n v="121897"/>
    <d v="2025-12-08T00:00:00"/>
    <n v="1765223531"/>
    <x v="2"/>
    <x v="1"/>
    <s v="MONTE PLATA"/>
    <s v="Femenino"/>
    <s v="Diciembre"/>
    <n v="8"/>
    <n v="2025"/>
  </r>
  <r>
    <n v="121898"/>
    <d v="2025-12-08T00:00:00"/>
    <n v="1765223575"/>
    <x v="2"/>
    <x v="3"/>
    <s v="SANTO DOMINGO ESTE"/>
    <s v="Femenino"/>
    <s v="Diciembre"/>
    <n v="8"/>
    <n v="2025"/>
  </r>
  <r>
    <n v="121899"/>
    <d v="2025-12-08T00:00:00"/>
    <n v="1765223645"/>
    <x v="2"/>
    <x v="3"/>
    <s v="AZUA"/>
    <s v="Masculino"/>
    <s v="Diciembre"/>
    <n v="8"/>
    <n v="2025"/>
  </r>
  <r>
    <n v="121900"/>
    <d v="2025-12-08T00:00:00"/>
    <n v="1765223699"/>
    <x v="1"/>
    <x v="1"/>
    <s v="SANTO DOMINGO ESTE"/>
    <s v="Femenino"/>
    <s v="Diciembre"/>
    <n v="8"/>
    <n v="2025"/>
  </r>
  <r>
    <n v="121901"/>
    <d v="2025-12-08T00:00:00"/>
    <n v="1765223700"/>
    <x v="2"/>
    <x v="3"/>
    <s v="SANTO DOMINGO ESTE"/>
    <s v="Femenino"/>
    <s v="Diciembre"/>
    <n v="8"/>
    <n v="2025"/>
  </r>
  <r>
    <n v="121902"/>
    <d v="2025-12-08T00:00:00"/>
    <n v="1765223726"/>
    <x v="2"/>
    <x v="287"/>
    <s v="PERAVIA"/>
    <s v="Masculino"/>
    <s v="Diciembre"/>
    <n v="8"/>
    <n v="2025"/>
  </r>
  <r>
    <n v="121903"/>
    <d v="2025-12-08T00:00:00"/>
    <n v="1765223784"/>
    <x v="2"/>
    <x v="4"/>
    <s v="SANTIAGO"/>
    <s v="Femenino"/>
    <s v="Diciembre"/>
    <n v="8"/>
    <n v="2025"/>
  </r>
  <r>
    <n v="121904"/>
    <d v="2025-12-08T00:00:00"/>
    <n v="1765223791"/>
    <x v="2"/>
    <x v="2"/>
    <s v="SANTIAGO"/>
    <s v="Femenino"/>
    <s v="Diciembre"/>
    <n v="8"/>
    <n v="2025"/>
  </r>
  <r>
    <n v="121905"/>
    <d v="2025-12-08T00:00:00"/>
    <n v="1765223791"/>
    <x v="2"/>
    <x v="9"/>
    <s v="BAHORUCO"/>
    <s v="Femenino"/>
    <s v="Diciembre"/>
    <n v="8"/>
    <n v="2025"/>
  </r>
  <r>
    <n v="121906"/>
    <d v="2025-12-08T00:00:00"/>
    <n v="1765223791"/>
    <x v="2"/>
    <x v="287"/>
    <s v="SANTO DOMINGO ESTE"/>
    <s v="Femenino"/>
    <s v="Diciembre"/>
    <n v="8"/>
    <n v="2025"/>
  </r>
  <r>
    <n v="121907"/>
    <d v="2025-12-08T00:00:00"/>
    <n v="1765223853"/>
    <x v="2"/>
    <x v="23"/>
    <s v="SAN CRISTÓBAL"/>
    <s v="Femenino"/>
    <s v="Diciembre"/>
    <n v="8"/>
    <n v="2025"/>
  </r>
  <r>
    <n v="121908"/>
    <d v="2025-12-08T00:00:00"/>
    <n v="1765223878"/>
    <x v="2"/>
    <x v="4"/>
    <s v="SANTO DOMINGO OESTE"/>
    <s v="Femenino"/>
    <s v="Diciembre"/>
    <n v="8"/>
    <n v="2025"/>
  </r>
  <r>
    <n v="121909"/>
    <d v="2025-12-08T00:00:00"/>
    <n v="1765223987"/>
    <x v="2"/>
    <x v="4"/>
    <s v="SAN PEDRO DE MACORÍS"/>
    <s v="Femenino"/>
    <s v="Diciembre"/>
    <n v="8"/>
    <n v="2025"/>
  </r>
  <r>
    <n v="121910"/>
    <d v="2025-12-08T00:00:00"/>
    <n v="1765224020"/>
    <x v="2"/>
    <x v="23"/>
    <s v="DISTRITO NACIONAL"/>
    <s v="Femenino"/>
    <s v="Diciembre"/>
    <n v="8"/>
    <n v="2025"/>
  </r>
  <r>
    <n v="121911"/>
    <d v="2025-12-08T00:00:00"/>
    <n v="1765224255"/>
    <x v="1"/>
    <x v="1"/>
    <s v="MARÍA TRINIDAD SÁNCHEZ"/>
    <s v="Masculino"/>
    <s v="Diciembre"/>
    <n v="8"/>
    <n v="2025"/>
  </r>
  <r>
    <n v="121912"/>
    <d v="2025-12-08T00:00:00"/>
    <n v="1765224268"/>
    <x v="2"/>
    <x v="2"/>
    <s v="SANTO DOMINGO ESTE"/>
    <s v="Femenino"/>
    <s v="Diciembre"/>
    <n v="8"/>
    <n v="2025"/>
  </r>
  <r>
    <n v="121913"/>
    <d v="2025-12-08T00:00:00"/>
    <n v="1765224280"/>
    <x v="3"/>
    <x v="5"/>
    <s v="SANTO DOMINGO ESTE"/>
    <s v="Femenino"/>
    <s v="Diciembre"/>
    <n v="8"/>
    <n v="2025"/>
  </r>
  <r>
    <n v="121914"/>
    <d v="2025-12-08T00:00:00"/>
    <n v="1765224280"/>
    <x v="3"/>
    <x v="5"/>
    <s v="SANTO DOMINGO ESTE"/>
    <s v="Femenino"/>
    <s v="Diciembre"/>
    <n v="8"/>
    <n v="2025"/>
  </r>
  <r>
    <n v="121915"/>
    <d v="2025-12-08T00:00:00"/>
    <n v="1765224309"/>
    <x v="2"/>
    <x v="2"/>
    <s v="SANTO DOMINGO ESTE"/>
    <s v="Femenino"/>
    <s v="Diciembre"/>
    <n v="8"/>
    <n v="2025"/>
  </r>
  <r>
    <n v="121916"/>
    <d v="2025-12-08T00:00:00"/>
    <n v="1765224323"/>
    <x v="2"/>
    <x v="287"/>
    <s v="SAN PEDRO DE MACORÍS"/>
    <s v="Femenino"/>
    <s v="Diciembre"/>
    <n v="8"/>
    <n v="2025"/>
  </r>
  <r>
    <n v="121917"/>
    <d v="2025-12-08T00:00:00"/>
    <n v="1765224503"/>
    <x v="2"/>
    <x v="287"/>
    <s v="SAMANÁ"/>
    <s v="Femenino"/>
    <s v="Diciembre"/>
    <n v="8"/>
    <n v="2025"/>
  </r>
  <r>
    <n v="121918"/>
    <d v="2025-12-08T00:00:00"/>
    <n v="1765224571"/>
    <x v="2"/>
    <x v="23"/>
    <s v="PUERTO PLATA"/>
    <s v="Masculino"/>
    <s v="Diciembre"/>
    <n v="8"/>
    <n v="2025"/>
  </r>
  <r>
    <n v="121919"/>
    <d v="2025-12-08T00:00:00"/>
    <n v="1765224800"/>
    <x v="2"/>
    <x v="2"/>
    <s v="SANTO DOMINGO ESTE"/>
    <s v="Femenino"/>
    <s v="Diciembre"/>
    <n v="8"/>
    <n v="2025"/>
  </r>
  <r>
    <n v="121920"/>
    <d v="2025-12-08T00:00:00"/>
    <n v="1765224828"/>
    <x v="2"/>
    <x v="287"/>
    <s v="MONTE PLATA"/>
    <s v="Masculino"/>
    <s v="Diciembre"/>
    <n v="8"/>
    <n v="2025"/>
  </r>
  <r>
    <n v="121921"/>
    <d v="2025-12-08T00:00:00"/>
    <n v="1765224952"/>
    <x v="2"/>
    <x v="2"/>
    <s v="DISTRITO NACIONAL"/>
    <s v="Femenino"/>
    <s v="Diciembre"/>
    <n v="8"/>
    <n v="2025"/>
  </r>
  <r>
    <n v="121922"/>
    <d v="2025-12-08T00:00:00"/>
    <n v="1765224952"/>
    <x v="2"/>
    <x v="2"/>
    <s v="DISTRITO NACIONAL"/>
    <s v="Masculino"/>
    <s v="Diciembre"/>
    <n v="8"/>
    <n v="2025"/>
  </r>
  <r>
    <n v="121923"/>
    <d v="2025-12-08T00:00:00"/>
    <n v="1765224986"/>
    <x v="2"/>
    <x v="6"/>
    <s v="SAN PEDRO DE MACORÍS"/>
    <s v="Masculino"/>
    <s v="Diciembre"/>
    <n v="8"/>
    <n v="2025"/>
  </r>
  <r>
    <n v="121924"/>
    <d v="2025-12-08T00:00:00"/>
    <n v="1765225202"/>
    <x v="2"/>
    <x v="38"/>
    <s v="SANTO DOMINGO NORTE"/>
    <s v="Femenino"/>
    <s v="Diciembre"/>
    <n v="8"/>
    <n v="2025"/>
  </r>
  <r>
    <n v="121925"/>
    <d v="2025-12-08T00:00:00"/>
    <n v="1765225285"/>
    <x v="14"/>
    <x v="26"/>
    <s v="DISTRITO NACIONAL"/>
    <s v="Femenino"/>
    <s v="Diciembre"/>
    <n v="8"/>
    <n v="2025"/>
  </r>
  <r>
    <n v="121926"/>
    <d v="2025-12-08T00:00:00"/>
    <n v="1765225300"/>
    <x v="2"/>
    <x v="4"/>
    <s v="SANTIAGO"/>
    <s v="Femenino"/>
    <s v="Diciembre"/>
    <n v="8"/>
    <n v="2025"/>
  </r>
  <r>
    <n v="121927"/>
    <d v="2025-12-08T00:00:00"/>
    <n v="1765225495"/>
    <x v="2"/>
    <x v="15"/>
    <s v="DISTRITO NACIONAL"/>
    <s v="Femenino"/>
    <s v="Diciembre"/>
    <n v="8"/>
    <n v="2025"/>
  </r>
  <r>
    <n v="121928"/>
    <d v="2025-12-08T00:00:00"/>
    <n v="1765225527"/>
    <x v="10"/>
    <x v="309"/>
    <s v="SANTIAGO"/>
    <s v="Femenino"/>
    <s v="Diciembre"/>
    <n v="8"/>
    <n v="2025"/>
  </r>
  <r>
    <n v="121929"/>
    <d v="2025-12-08T00:00:00"/>
    <n v="1765225581"/>
    <x v="16"/>
    <x v="1"/>
    <s v="SAMANÁ"/>
    <s v="Masculino"/>
    <s v="Diciembre"/>
    <n v="8"/>
    <n v="2025"/>
  </r>
  <r>
    <n v="121930"/>
    <d v="2025-12-08T00:00:00"/>
    <n v="1765225751"/>
    <x v="2"/>
    <x v="2"/>
    <s v="SANTO DOMINGO NORTE"/>
    <s v="Femenino"/>
    <s v="Diciembre"/>
    <n v="8"/>
    <n v="2025"/>
  </r>
  <r>
    <n v="121931"/>
    <d v="2025-12-08T00:00:00"/>
    <n v="1765225753"/>
    <x v="3"/>
    <x v="5"/>
    <s v="SANTO DOMINGO ESTE"/>
    <s v="Masculino"/>
    <s v="Diciembre"/>
    <n v="8"/>
    <n v="2025"/>
  </r>
  <r>
    <n v="121932"/>
    <d v="2025-12-08T00:00:00"/>
    <n v="1765225896"/>
    <x v="11"/>
    <x v="88"/>
    <s v="DISTRITO NACIONAL"/>
    <s v="Masculino"/>
    <s v="Diciembre"/>
    <n v="8"/>
    <n v="2025"/>
  </r>
  <r>
    <n v="121933"/>
    <d v="2025-12-08T00:00:00"/>
    <n v="1765225992"/>
    <x v="2"/>
    <x v="2"/>
    <s v="DISTRITO NACIONAL"/>
    <s v="Femenino"/>
    <s v="Diciembre"/>
    <n v="8"/>
    <n v="2025"/>
  </r>
  <r>
    <n v="121934"/>
    <d v="2025-12-08T00:00:00"/>
    <n v="1765226214"/>
    <x v="2"/>
    <x v="2"/>
    <s v="MARÍA TRINIDAD SÁNCHEZ"/>
    <s v="Femenino"/>
    <s v="Diciembre"/>
    <n v="8"/>
    <n v="2025"/>
  </r>
  <r>
    <n v="121935"/>
    <d v="2025-12-08T00:00:00"/>
    <n v="1765226226"/>
    <x v="3"/>
    <x v="5"/>
    <s v="SANTO DOMINGO NORTE"/>
    <s v="Femenino"/>
    <s v="Diciembre"/>
    <n v="8"/>
    <n v="2025"/>
  </r>
  <r>
    <n v="121936"/>
    <d v="2025-12-08T00:00:00"/>
    <n v="1765226278"/>
    <x v="2"/>
    <x v="287"/>
    <s v="AZUA"/>
    <s v="Masculino"/>
    <s v="Diciembre"/>
    <n v="8"/>
    <n v="2025"/>
  </r>
  <r>
    <n v="121937"/>
    <d v="2025-12-08T00:00:00"/>
    <n v="1765226352"/>
    <x v="2"/>
    <x v="2"/>
    <s v="SAN PEDRO DE MACORÍS"/>
    <s v="Femenino"/>
    <s v="Diciembre"/>
    <n v="8"/>
    <n v="2025"/>
  </r>
  <r>
    <n v="121938"/>
    <d v="2025-12-08T00:00:00"/>
    <n v="1765226456"/>
    <x v="2"/>
    <x v="23"/>
    <s v="SANTO DOMINGO ESTE"/>
    <s v="Femenino"/>
    <s v="Diciembre"/>
    <n v="8"/>
    <n v="2025"/>
  </r>
  <r>
    <n v="121939"/>
    <d v="2025-12-08T00:00:00"/>
    <n v="1765226586"/>
    <x v="2"/>
    <x v="287"/>
    <s v="SAN CRISTÓBAL"/>
    <s v="Femenino"/>
    <s v="Diciembre"/>
    <n v="8"/>
    <n v="2025"/>
  </r>
  <r>
    <n v="121940"/>
    <d v="2025-12-08T00:00:00"/>
    <n v="1765227001"/>
    <x v="5"/>
    <x v="1"/>
    <s v="SAN PEDRO DE MACORÍS"/>
    <s v="Femenino"/>
    <s v="Diciembre"/>
    <n v="8"/>
    <n v="2025"/>
  </r>
  <r>
    <n v="121941"/>
    <d v="2025-12-08T00:00:00"/>
    <n v="1765227096"/>
    <x v="2"/>
    <x v="2"/>
    <s v="SANTO DOMINGO ESTE"/>
    <s v="Femenino"/>
    <s v="Diciembre"/>
    <n v="8"/>
    <n v="2025"/>
  </r>
  <r>
    <n v="121942"/>
    <d v="2025-12-08T00:00:00"/>
    <n v="1765227109"/>
    <x v="2"/>
    <x v="287"/>
    <s v="LA ALTAGRACIA"/>
    <s v="Femenino"/>
    <s v="Diciembre"/>
    <n v="8"/>
    <n v="2025"/>
  </r>
  <r>
    <n v="121943"/>
    <d v="2025-12-08T00:00:00"/>
    <n v="1765227109"/>
    <x v="2"/>
    <x v="38"/>
    <s v="SANTO DOMINGO ESTE"/>
    <s v="Femenino"/>
    <s v="Diciembre"/>
    <n v="8"/>
    <n v="2025"/>
  </r>
  <r>
    <n v="121944"/>
    <d v="2025-12-08T00:00:00"/>
    <n v="1765227263"/>
    <x v="2"/>
    <x v="287"/>
    <s v="SANTO DOMINGO ESTE"/>
    <s v="Femenino"/>
    <s v="Diciembre"/>
    <n v="8"/>
    <n v="2025"/>
  </r>
  <r>
    <n v="121945"/>
    <d v="2025-12-08T00:00:00"/>
    <n v="1765227374"/>
    <x v="37"/>
    <x v="65"/>
    <s v="DAJABÓN"/>
    <s v="Femenino"/>
    <s v="Diciembre"/>
    <n v="8"/>
    <n v="2025"/>
  </r>
  <r>
    <n v="121946"/>
    <d v="2025-12-08T00:00:00"/>
    <n v="1765227404"/>
    <x v="2"/>
    <x v="23"/>
    <s v="SANTO DOMINGO ESTE"/>
    <s v="Femenino"/>
    <s v="Diciembre"/>
    <n v="8"/>
    <n v="2025"/>
  </r>
  <r>
    <n v="121947"/>
    <d v="2025-12-08T00:00:00"/>
    <n v="1765227527"/>
    <x v="2"/>
    <x v="287"/>
    <s v="SANTO DOMINGO ESTE"/>
    <s v="Femenino"/>
    <s v="Diciembre"/>
    <n v="8"/>
    <n v="2025"/>
  </r>
  <r>
    <n v="121948"/>
    <d v="2025-12-08T00:00:00"/>
    <n v="1765227545"/>
    <x v="2"/>
    <x v="4"/>
    <s v="SANTO DOMINGO NORTE"/>
    <s v="Femenino"/>
    <s v="Diciembre"/>
    <n v="8"/>
    <n v="2025"/>
  </r>
  <r>
    <n v="121949"/>
    <d v="2025-12-09T00:00:00"/>
    <n v="1765281873"/>
    <x v="2"/>
    <x v="4"/>
    <s v="SANTO DOMINGO NORTE"/>
    <s v="Femenino"/>
    <s v="Diciembre"/>
    <n v="9"/>
    <n v="2025"/>
  </r>
  <r>
    <n v="121950"/>
    <d v="2025-12-09T00:00:00"/>
    <n v="1765281958"/>
    <x v="2"/>
    <x v="4"/>
    <s v="SAN CRISTÓBAL"/>
    <s v="Masculino"/>
    <s v="Diciembre"/>
    <n v="9"/>
    <n v="2025"/>
  </r>
  <r>
    <n v="121951"/>
    <d v="2025-12-09T00:00:00"/>
    <n v="1765281959"/>
    <x v="2"/>
    <x v="287"/>
    <s v="DISTRITO NACIONAL"/>
    <s v="Femenino"/>
    <s v="Diciembre"/>
    <n v="9"/>
    <n v="2025"/>
  </r>
  <r>
    <n v="121952"/>
    <d v="2025-12-09T00:00:00"/>
    <n v="1765282005"/>
    <x v="2"/>
    <x v="287"/>
    <s v="BAHORUCO"/>
    <s v="Femenino"/>
    <s v="Diciembre"/>
    <n v="9"/>
    <n v="2025"/>
  </r>
  <r>
    <n v="121953"/>
    <d v="2025-12-09T00:00:00"/>
    <n v="1765282011"/>
    <x v="2"/>
    <x v="287"/>
    <s v="SANTO DOMINGO NORTE"/>
    <s v="Femenino"/>
    <s v="Diciembre"/>
    <n v="9"/>
    <n v="2025"/>
  </r>
  <r>
    <n v="121954"/>
    <d v="2025-12-09T00:00:00"/>
    <n v="1765282044"/>
    <x v="2"/>
    <x v="15"/>
    <s v="LA ROMANA"/>
    <s v="Femenino"/>
    <s v="Diciembre"/>
    <n v="9"/>
    <n v="2025"/>
  </r>
  <r>
    <n v="121955"/>
    <d v="2025-12-09T00:00:00"/>
    <n v="1765282063"/>
    <x v="2"/>
    <x v="2"/>
    <s v="SANTIAGO"/>
    <s v="Femenino"/>
    <s v="Diciembre"/>
    <n v="9"/>
    <n v="2025"/>
  </r>
  <r>
    <n v="121956"/>
    <d v="2025-12-09T00:00:00"/>
    <n v="1765282086"/>
    <x v="2"/>
    <x v="287"/>
    <s v="DISTRITO NACIONAL"/>
    <s v="Femenino"/>
    <s v="Diciembre"/>
    <n v="9"/>
    <n v="2025"/>
  </r>
  <r>
    <n v="121957"/>
    <d v="2025-12-09T00:00:00"/>
    <n v="1765282122"/>
    <x v="2"/>
    <x v="3"/>
    <s v="BAHORUCO"/>
    <s v="Masculino"/>
    <s v="Diciembre"/>
    <n v="9"/>
    <n v="2025"/>
  </r>
  <r>
    <n v="121958"/>
    <d v="2025-12-09T00:00:00"/>
    <n v="1765282134"/>
    <x v="2"/>
    <x v="287"/>
    <s v="LA ROMANA"/>
    <s v="Femenino"/>
    <s v="Diciembre"/>
    <n v="9"/>
    <n v="2025"/>
  </r>
  <r>
    <n v="121959"/>
    <d v="2025-12-09T00:00:00"/>
    <n v="1765282135"/>
    <x v="12"/>
    <x v="25"/>
    <s v="MONSEÑOR NOUEL"/>
    <s v="Femenino"/>
    <s v="Diciembre"/>
    <n v="9"/>
    <n v="2025"/>
  </r>
  <r>
    <n v="121960"/>
    <d v="2025-12-09T00:00:00"/>
    <n v="1765282135"/>
    <x v="2"/>
    <x v="287"/>
    <s v="SANTO DOMINGO ESTE"/>
    <s v="Femenino"/>
    <s v="Diciembre"/>
    <n v="9"/>
    <n v="2025"/>
  </r>
  <r>
    <n v="121961"/>
    <d v="2025-12-09T00:00:00"/>
    <n v="1765282145"/>
    <x v="2"/>
    <x v="2"/>
    <s v="SANTO DOMINGO NORTE"/>
    <s v="Femenino"/>
    <s v="Diciembre"/>
    <n v="9"/>
    <n v="2025"/>
  </r>
  <r>
    <n v="121962"/>
    <d v="2025-12-09T00:00:00"/>
    <n v="1765282155"/>
    <x v="2"/>
    <x v="287"/>
    <s v="SANTO DOMINGO OESTE"/>
    <s v="Femenino"/>
    <s v="Diciembre"/>
    <n v="9"/>
    <n v="2025"/>
  </r>
  <r>
    <n v="121963"/>
    <d v="2025-12-09T00:00:00"/>
    <n v="1765282159"/>
    <x v="2"/>
    <x v="4"/>
    <s v="SANTO DOMINGO ESTE"/>
    <s v="Femenino"/>
    <s v="Diciembre"/>
    <n v="9"/>
    <n v="2025"/>
  </r>
  <r>
    <n v="121964"/>
    <d v="2025-12-09T00:00:00"/>
    <n v="1765282206"/>
    <x v="2"/>
    <x v="1"/>
    <s v="BARAHONA"/>
    <s v="Femenino"/>
    <s v="Diciembre"/>
    <n v="9"/>
    <n v="2025"/>
  </r>
  <r>
    <n v="121965"/>
    <d v="2025-12-09T00:00:00"/>
    <n v="1765282288"/>
    <x v="2"/>
    <x v="305"/>
    <s v="SANTO DOMINGO ESTE"/>
    <s v="Femenino"/>
    <s v="Diciembre"/>
    <n v="9"/>
    <n v="2025"/>
  </r>
  <r>
    <n v="121966"/>
    <d v="2025-12-09T00:00:00"/>
    <n v="1765282310"/>
    <x v="3"/>
    <x v="5"/>
    <s v="DUARTE"/>
    <s v="Masculino"/>
    <s v="Diciembre"/>
    <n v="9"/>
    <n v="2025"/>
  </r>
  <r>
    <n v="121967"/>
    <d v="2025-12-09T00:00:00"/>
    <n v="1765282338"/>
    <x v="2"/>
    <x v="4"/>
    <s v="SAMANÁ"/>
    <s v="Femenino"/>
    <s v="Diciembre"/>
    <n v="9"/>
    <n v="2025"/>
  </r>
  <r>
    <n v="121968"/>
    <d v="2025-12-09T00:00:00"/>
    <n v="1765282440"/>
    <x v="2"/>
    <x v="15"/>
    <s v="MONSEÑOR NOUEL"/>
    <s v="Femenino"/>
    <s v="Diciembre"/>
    <n v="9"/>
    <n v="2025"/>
  </r>
  <r>
    <n v="121969"/>
    <d v="2025-12-09T00:00:00"/>
    <n v="1765282470"/>
    <x v="2"/>
    <x v="4"/>
    <s v="LA VEGA"/>
    <s v="Femenino"/>
    <s v="Diciembre"/>
    <n v="9"/>
    <n v="2025"/>
  </r>
  <r>
    <n v="121970"/>
    <d v="2025-12-09T00:00:00"/>
    <n v="1765282477"/>
    <x v="3"/>
    <x v="1"/>
    <s v="LA ALTAGRACIA"/>
    <s v="Masculino"/>
    <s v="Diciembre"/>
    <n v="9"/>
    <n v="2025"/>
  </r>
  <r>
    <n v="121971"/>
    <d v="2025-12-09T00:00:00"/>
    <n v="1765282494"/>
    <x v="2"/>
    <x v="3"/>
    <s v="SANTO DOMINGO ESTE"/>
    <s v="Femenino"/>
    <s v="Diciembre"/>
    <n v="9"/>
    <n v="2025"/>
  </r>
  <r>
    <n v="121972"/>
    <d v="2025-12-09T00:00:00"/>
    <n v="1765282501"/>
    <x v="3"/>
    <x v="1"/>
    <s v="SANTO DOMINGO ESTE"/>
    <s v="Femenino"/>
    <s v="Diciembre"/>
    <n v="9"/>
    <n v="2025"/>
  </r>
  <r>
    <n v="121973"/>
    <d v="2025-12-09T00:00:00"/>
    <n v="1765282518"/>
    <x v="2"/>
    <x v="6"/>
    <s v="SANTO DOMINGO NORTE"/>
    <s v="Femenino"/>
    <s v="Diciembre"/>
    <n v="9"/>
    <n v="2025"/>
  </r>
  <r>
    <n v="121974"/>
    <d v="2025-12-09T00:00:00"/>
    <n v="1765282526"/>
    <x v="2"/>
    <x v="287"/>
    <s v="DUARTE"/>
    <s v="Masculino"/>
    <s v="Diciembre"/>
    <n v="9"/>
    <n v="2025"/>
  </r>
  <r>
    <n v="121975"/>
    <d v="2025-12-09T00:00:00"/>
    <n v="1765282526"/>
    <x v="1"/>
    <x v="1"/>
    <s v="SANTO DOMINGO ESTE"/>
    <s v="Femenino"/>
    <s v="Diciembre"/>
    <n v="9"/>
    <n v="2025"/>
  </r>
  <r>
    <n v="121976"/>
    <d v="2025-12-09T00:00:00"/>
    <n v="1765282605"/>
    <x v="2"/>
    <x v="1"/>
    <s v="LA ALTAGRACIA"/>
    <s v="Femenino"/>
    <s v="Diciembre"/>
    <n v="9"/>
    <n v="2025"/>
  </r>
  <r>
    <n v="121977"/>
    <d v="2025-12-09T00:00:00"/>
    <n v="1765282618"/>
    <x v="2"/>
    <x v="3"/>
    <s v="SAN CRISTÓBAL"/>
    <s v="Femenino"/>
    <s v="Diciembre"/>
    <n v="9"/>
    <n v="2025"/>
  </r>
  <r>
    <n v="121978"/>
    <d v="2025-12-09T00:00:00"/>
    <n v="1765282638"/>
    <x v="2"/>
    <x v="3"/>
    <s v="SANTO DOMINGO NORTE"/>
    <s v="Femenino"/>
    <s v="Diciembre"/>
    <n v="9"/>
    <n v="2025"/>
  </r>
  <r>
    <n v="121979"/>
    <d v="2025-12-09T00:00:00"/>
    <n v="1765282714"/>
    <x v="2"/>
    <x v="4"/>
    <s v="SANTO DOMINGO ESTE"/>
    <s v="Femenino"/>
    <s v="Diciembre"/>
    <n v="9"/>
    <n v="2025"/>
  </r>
  <r>
    <n v="121980"/>
    <d v="2025-12-09T00:00:00"/>
    <n v="1765282717"/>
    <x v="2"/>
    <x v="4"/>
    <s v="SANTO DOMINGO ESTE"/>
    <s v="Femenino"/>
    <s v="Diciembre"/>
    <n v="9"/>
    <n v="2025"/>
  </r>
  <r>
    <n v="121981"/>
    <d v="2025-12-09T00:00:00"/>
    <n v="1765282790"/>
    <x v="2"/>
    <x v="287"/>
    <s v="SANTO DOMINGO OESTE"/>
    <s v="Femenino"/>
    <s v="Diciembre"/>
    <n v="9"/>
    <n v="2025"/>
  </r>
  <r>
    <n v="121982"/>
    <d v="2025-12-09T00:00:00"/>
    <n v="1765282830"/>
    <x v="3"/>
    <x v="5"/>
    <s v="DISTRITO NACIONAL"/>
    <s v="Masculino"/>
    <s v="Diciembre"/>
    <n v="9"/>
    <n v="2025"/>
  </r>
  <r>
    <n v="121983"/>
    <d v="2025-12-09T00:00:00"/>
    <n v="1765282854"/>
    <x v="2"/>
    <x v="3"/>
    <s v="SANTO DOMINGO OESTE"/>
    <s v="Femenino"/>
    <s v="Diciembre"/>
    <n v="9"/>
    <n v="2025"/>
  </r>
  <r>
    <n v="121984"/>
    <d v="2025-12-09T00:00:00"/>
    <n v="1765282865"/>
    <x v="2"/>
    <x v="23"/>
    <s v="SANTO DOMINGO ESTE"/>
    <s v="Femenino"/>
    <s v="Diciembre"/>
    <n v="9"/>
    <n v="2025"/>
  </r>
  <r>
    <n v="121985"/>
    <d v="2025-12-09T00:00:00"/>
    <n v="1765282871"/>
    <x v="2"/>
    <x v="287"/>
    <s v="SANTO DOMINGO ESTE"/>
    <s v="Femenino"/>
    <s v="Diciembre"/>
    <n v="9"/>
    <n v="2025"/>
  </r>
  <r>
    <n v="121986"/>
    <d v="2025-12-09T00:00:00"/>
    <n v="1765282897"/>
    <x v="2"/>
    <x v="4"/>
    <s v="BARAHONA"/>
    <s v="Femenino"/>
    <s v="Diciembre"/>
    <n v="9"/>
    <n v="2025"/>
  </r>
  <r>
    <n v="121987"/>
    <d v="2025-12-09T00:00:00"/>
    <n v="1765282897"/>
    <x v="1"/>
    <x v="1"/>
    <s v="MONTE CRISTI"/>
    <s v="Masculino"/>
    <s v="Diciembre"/>
    <n v="9"/>
    <n v="2025"/>
  </r>
  <r>
    <n v="121988"/>
    <d v="2025-12-09T00:00:00"/>
    <n v="1765282959"/>
    <x v="2"/>
    <x v="287"/>
    <s v="SANTO DOMINGO ESTE"/>
    <s v="Femenino"/>
    <s v="Diciembre"/>
    <n v="9"/>
    <n v="2025"/>
  </r>
  <r>
    <n v="121989"/>
    <d v="2025-12-09T00:00:00"/>
    <n v="1765282988"/>
    <x v="0"/>
    <x v="1"/>
    <s v="SANTO DOMINGO ESTE"/>
    <s v="Femenino"/>
    <s v="Diciembre"/>
    <n v="9"/>
    <n v="2025"/>
  </r>
  <r>
    <n v="121990"/>
    <d v="2025-12-09T00:00:00"/>
    <n v="1765282995"/>
    <x v="2"/>
    <x v="3"/>
    <s v="MONTE PLATA"/>
    <s v="Femenino"/>
    <s v="Diciembre"/>
    <n v="9"/>
    <n v="2025"/>
  </r>
  <r>
    <n v="121991"/>
    <d v="2025-12-09T00:00:00"/>
    <n v="1765283010"/>
    <x v="2"/>
    <x v="287"/>
    <s v="SANTO DOMINGO ESTE"/>
    <s v="Femenino"/>
    <s v="Diciembre"/>
    <n v="9"/>
    <n v="2025"/>
  </r>
  <r>
    <n v="121992"/>
    <d v="2025-12-09T00:00:00"/>
    <n v="1765283025"/>
    <x v="3"/>
    <x v="5"/>
    <s v="DISTRITO NACIONAL"/>
    <s v="Masculino"/>
    <s v="Diciembre"/>
    <n v="9"/>
    <n v="2025"/>
  </r>
  <r>
    <n v="121993"/>
    <d v="2025-12-09T00:00:00"/>
    <n v="1765283047"/>
    <x v="2"/>
    <x v="287"/>
    <s v="SANTIAGO"/>
    <s v="Masculino"/>
    <s v="Diciembre"/>
    <n v="9"/>
    <n v="2025"/>
  </r>
  <r>
    <n v="121994"/>
    <d v="2025-12-09T00:00:00"/>
    <n v="1765283052"/>
    <x v="2"/>
    <x v="3"/>
    <s v="LA ROMANA"/>
    <s v="Femenino"/>
    <s v="Diciembre"/>
    <n v="9"/>
    <n v="2025"/>
  </r>
  <r>
    <n v="121995"/>
    <d v="2025-12-09T00:00:00"/>
    <n v="1765283095"/>
    <x v="2"/>
    <x v="4"/>
    <s v="LA ALTAGRACIA"/>
    <s v="Femenino"/>
    <s v="Diciembre"/>
    <n v="9"/>
    <n v="2025"/>
  </r>
  <r>
    <n v="121996"/>
    <d v="2025-12-09T00:00:00"/>
    <n v="1765283160"/>
    <x v="2"/>
    <x v="4"/>
    <s v="SANTO DOMINGO ESTE"/>
    <s v="Femenino"/>
    <s v="Diciembre"/>
    <n v="9"/>
    <n v="2025"/>
  </r>
  <r>
    <n v="121997"/>
    <d v="2025-12-09T00:00:00"/>
    <n v="1765283160"/>
    <x v="2"/>
    <x v="4"/>
    <s v="SANTO DOMINGO ESTE"/>
    <s v="Femenino"/>
    <s v="Diciembre"/>
    <n v="9"/>
    <n v="2025"/>
  </r>
  <r>
    <n v="121998"/>
    <d v="2025-12-09T00:00:00"/>
    <n v="1765283163"/>
    <x v="2"/>
    <x v="6"/>
    <s v="SANTO DOMINGO NORTE"/>
    <s v="Femenino"/>
    <s v="Diciembre"/>
    <n v="9"/>
    <n v="2025"/>
  </r>
  <r>
    <n v="121999"/>
    <d v="2025-12-09T00:00:00"/>
    <n v="1765283186"/>
    <x v="2"/>
    <x v="3"/>
    <s v="DISTRITO NACIONAL"/>
    <s v="Femenino"/>
    <s v="Diciembre"/>
    <n v="9"/>
    <n v="2025"/>
  </r>
  <r>
    <n v="122000"/>
    <d v="2025-12-09T00:00:00"/>
    <n v="1765283214"/>
    <x v="39"/>
    <x v="310"/>
    <s v="SANTO DOMINGO ESTE"/>
    <s v="Masculino"/>
    <s v="Diciembre"/>
    <n v="9"/>
    <n v="2025"/>
  </r>
  <r>
    <n v="122001"/>
    <d v="2025-12-09T00:00:00"/>
    <n v="1765283224"/>
    <x v="2"/>
    <x v="4"/>
    <s v="SANTO DOMINGO OESTE"/>
    <s v="Femenino"/>
    <s v="Diciembre"/>
    <n v="9"/>
    <n v="2025"/>
  </r>
  <r>
    <n v="122002"/>
    <d v="2025-12-09T00:00:00"/>
    <n v="1765283224"/>
    <x v="2"/>
    <x v="287"/>
    <s v="SANTO DOMINGO OESTE"/>
    <s v="Femenino"/>
    <s v="Diciembre"/>
    <n v="9"/>
    <n v="2025"/>
  </r>
  <r>
    <n v="122003"/>
    <d v="2025-12-09T00:00:00"/>
    <n v="1765283245"/>
    <x v="2"/>
    <x v="287"/>
    <s v="DISTRITO NACIONAL"/>
    <s v="Femenino"/>
    <s v="Diciembre"/>
    <n v="9"/>
    <n v="2025"/>
  </r>
  <r>
    <n v="122004"/>
    <d v="2025-12-09T00:00:00"/>
    <n v="1765283274"/>
    <x v="2"/>
    <x v="4"/>
    <s v="SANTO DOMINGO ESTE"/>
    <s v="Femenino"/>
    <s v="Diciembre"/>
    <n v="9"/>
    <n v="2025"/>
  </r>
  <r>
    <n v="122005"/>
    <d v="2025-12-09T00:00:00"/>
    <n v="1765283412"/>
    <x v="2"/>
    <x v="2"/>
    <s v="SANTO DOMINGO NORTE"/>
    <s v="Femenino"/>
    <s v="Diciembre"/>
    <n v="9"/>
    <n v="2025"/>
  </r>
  <r>
    <n v="122006"/>
    <d v="2025-12-09T00:00:00"/>
    <n v="1765283427"/>
    <x v="2"/>
    <x v="287"/>
    <s v="SANTO DOMINGO ESTE"/>
    <s v="Femenino"/>
    <s v="Diciembre"/>
    <n v="9"/>
    <n v="2025"/>
  </r>
  <r>
    <n v="122007"/>
    <d v="2025-12-09T00:00:00"/>
    <n v="1765283431"/>
    <x v="2"/>
    <x v="4"/>
    <s v="SANTO DOMINGO NORTE"/>
    <s v="Femenino"/>
    <s v="Diciembre"/>
    <n v="9"/>
    <n v="2025"/>
  </r>
  <r>
    <n v="122008"/>
    <d v="2025-12-09T00:00:00"/>
    <n v="1765283436"/>
    <x v="2"/>
    <x v="287"/>
    <s v="LA ROMANA"/>
    <s v="Femenino"/>
    <s v="Diciembre"/>
    <n v="9"/>
    <n v="2025"/>
  </r>
  <r>
    <n v="122009"/>
    <d v="2025-12-09T00:00:00"/>
    <n v="1765283447"/>
    <x v="2"/>
    <x v="1"/>
    <s v="SANTO DOMINGO OESTE"/>
    <s v="Femenino"/>
    <s v="Diciembre"/>
    <n v="9"/>
    <n v="2025"/>
  </r>
  <r>
    <n v="122010"/>
    <d v="2025-12-09T00:00:00"/>
    <n v="1765283451"/>
    <x v="2"/>
    <x v="287"/>
    <s v="VALVERDE"/>
    <s v="Femenino"/>
    <s v="Diciembre"/>
    <n v="9"/>
    <n v="2025"/>
  </r>
  <r>
    <n v="122011"/>
    <d v="2025-12-09T00:00:00"/>
    <n v="1765283467"/>
    <x v="2"/>
    <x v="3"/>
    <s v="SAN PEDRO DE MACORÍS"/>
    <s v="Masculino"/>
    <s v="Diciembre"/>
    <n v="9"/>
    <n v="2025"/>
  </r>
  <r>
    <n v="122012"/>
    <d v="2025-12-09T00:00:00"/>
    <n v="1765283506"/>
    <x v="2"/>
    <x v="6"/>
    <s v="DISTRITO NACIONAL"/>
    <s v="Femenino"/>
    <s v="Diciembre"/>
    <n v="9"/>
    <n v="2025"/>
  </r>
  <r>
    <n v="122013"/>
    <d v="2025-12-09T00:00:00"/>
    <n v="1765283510"/>
    <x v="2"/>
    <x v="287"/>
    <s v="DISTRITO NACIONAL"/>
    <s v="Femenino"/>
    <s v="Diciembre"/>
    <n v="9"/>
    <n v="2025"/>
  </r>
  <r>
    <n v="122014"/>
    <d v="2025-12-09T00:00:00"/>
    <n v="1765283528"/>
    <x v="22"/>
    <x v="73"/>
    <s v="PUERTO PLATA"/>
    <s v="Femenino"/>
    <s v="Diciembre"/>
    <n v="9"/>
    <n v="2025"/>
  </r>
  <r>
    <n v="122015"/>
    <d v="2025-12-09T00:00:00"/>
    <n v="1765283559"/>
    <x v="2"/>
    <x v="287"/>
    <s v="SANTO DOMINGO ESTE"/>
    <s v="Femenino"/>
    <s v="Diciembre"/>
    <n v="9"/>
    <n v="2025"/>
  </r>
  <r>
    <n v="122016"/>
    <d v="2025-12-09T00:00:00"/>
    <n v="1765283569"/>
    <x v="2"/>
    <x v="4"/>
    <s v="SANTIAGO"/>
    <s v="Masculino"/>
    <s v="Diciembre"/>
    <n v="9"/>
    <n v="2025"/>
  </r>
  <r>
    <n v="122017"/>
    <d v="2025-12-09T00:00:00"/>
    <n v="1765283616"/>
    <x v="2"/>
    <x v="287"/>
    <s v="SAN CRISTÓBAL"/>
    <s v="Femenino"/>
    <s v="Diciembre"/>
    <n v="9"/>
    <n v="2025"/>
  </r>
  <r>
    <n v="122018"/>
    <d v="2025-12-09T00:00:00"/>
    <n v="1765283662"/>
    <x v="2"/>
    <x v="287"/>
    <s v="SANTO DOMINGO NORTE"/>
    <s v="Femenino"/>
    <s v="Diciembre"/>
    <n v="9"/>
    <n v="2025"/>
  </r>
  <r>
    <n v="122019"/>
    <d v="2025-12-09T00:00:00"/>
    <n v="1765283668"/>
    <x v="2"/>
    <x v="2"/>
    <s v="LA ALTAGRACIA"/>
    <s v="Femenino"/>
    <s v="Diciembre"/>
    <n v="9"/>
    <n v="2025"/>
  </r>
  <r>
    <n v="122020"/>
    <d v="2025-12-09T00:00:00"/>
    <n v="1765283710"/>
    <x v="3"/>
    <x v="5"/>
    <s v="SANTO DOMINGO ESTE"/>
    <s v="Femenino"/>
    <s v="Diciembre"/>
    <n v="9"/>
    <n v="2025"/>
  </r>
  <r>
    <n v="122021"/>
    <d v="2025-12-09T00:00:00"/>
    <n v="1765283724"/>
    <x v="2"/>
    <x v="287"/>
    <s v="AZUA"/>
    <s v="Femenino"/>
    <s v="Diciembre"/>
    <n v="9"/>
    <n v="2025"/>
  </r>
  <r>
    <n v="122022"/>
    <d v="2025-12-09T00:00:00"/>
    <n v="1765283752"/>
    <x v="2"/>
    <x v="3"/>
    <s v="DISTRITO NACIONAL"/>
    <s v="Femenino"/>
    <s v="Diciembre"/>
    <n v="9"/>
    <n v="2025"/>
  </r>
  <r>
    <n v="122023"/>
    <d v="2025-12-09T00:00:00"/>
    <n v="1765283780"/>
    <x v="2"/>
    <x v="3"/>
    <s v="AZUA"/>
    <s v="Masculino"/>
    <s v="Diciembre"/>
    <n v="9"/>
    <n v="2025"/>
  </r>
  <r>
    <n v="122024"/>
    <d v="2025-12-09T00:00:00"/>
    <n v="1765283790"/>
    <x v="19"/>
    <x v="132"/>
    <s v="SANTO DOMINGO ESTE"/>
    <s v="Femenino"/>
    <s v="Diciembre"/>
    <n v="9"/>
    <n v="2025"/>
  </r>
  <r>
    <n v="122025"/>
    <d v="2025-12-09T00:00:00"/>
    <n v="1765283971"/>
    <x v="2"/>
    <x v="287"/>
    <s v="DISTRITO NACIONAL"/>
    <s v="Masculino"/>
    <s v="Diciembre"/>
    <n v="9"/>
    <n v="2025"/>
  </r>
  <r>
    <n v="122026"/>
    <d v="2025-12-09T00:00:00"/>
    <n v="1765284015"/>
    <x v="2"/>
    <x v="4"/>
    <s v="SANTO DOMINGO ESTE"/>
    <s v="Femenino"/>
    <s v="Diciembre"/>
    <n v="9"/>
    <n v="2025"/>
  </r>
  <r>
    <n v="122027"/>
    <d v="2025-12-09T00:00:00"/>
    <n v="1765284028"/>
    <x v="2"/>
    <x v="4"/>
    <s v="SANTO DOMINGO NORTE"/>
    <s v="Femenino"/>
    <s v="Diciembre"/>
    <n v="9"/>
    <n v="2025"/>
  </r>
  <r>
    <n v="122028"/>
    <d v="2025-12-09T00:00:00"/>
    <n v="1765284062"/>
    <x v="2"/>
    <x v="2"/>
    <s v="BARAHONA"/>
    <s v="Masculino"/>
    <s v="Diciembre"/>
    <n v="9"/>
    <n v="2025"/>
  </r>
  <r>
    <n v="122029"/>
    <d v="2025-12-09T00:00:00"/>
    <n v="1765284109"/>
    <x v="2"/>
    <x v="2"/>
    <s v="SANTO DOMINGO ESTE"/>
    <s v="Femenino"/>
    <s v="Diciembre"/>
    <n v="9"/>
    <n v="2025"/>
  </r>
  <r>
    <n v="122030"/>
    <d v="2025-12-09T00:00:00"/>
    <n v="1765284115"/>
    <x v="2"/>
    <x v="4"/>
    <s v="DUARTE"/>
    <s v="Femenino"/>
    <s v="Diciembre"/>
    <n v="9"/>
    <n v="2025"/>
  </r>
  <r>
    <n v="122031"/>
    <d v="2025-12-09T00:00:00"/>
    <n v="1765284115"/>
    <x v="21"/>
    <x v="94"/>
    <s v="DUARTE"/>
    <s v="Femenino"/>
    <s v="Diciembre"/>
    <n v="9"/>
    <n v="2025"/>
  </r>
  <r>
    <n v="122032"/>
    <d v="2025-12-09T00:00:00"/>
    <n v="1765284123"/>
    <x v="8"/>
    <x v="1"/>
    <s v="SANTO DOMINGO ESTE"/>
    <s v="Femenino"/>
    <s v="Diciembre"/>
    <n v="9"/>
    <n v="2025"/>
  </r>
  <r>
    <n v="122033"/>
    <d v="2025-12-09T00:00:00"/>
    <n v="1765284164"/>
    <x v="2"/>
    <x v="287"/>
    <s v="LA ROMANA"/>
    <s v="Femenino"/>
    <s v="Diciembre"/>
    <n v="9"/>
    <n v="2025"/>
  </r>
  <r>
    <n v="122034"/>
    <d v="2025-12-09T00:00:00"/>
    <n v="1765284164"/>
    <x v="2"/>
    <x v="4"/>
    <s v="LA ROMANA"/>
    <s v="Femenino"/>
    <s v="Diciembre"/>
    <n v="9"/>
    <n v="2025"/>
  </r>
  <r>
    <n v="122035"/>
    <d v="2025-12-09T00:00:00"/>
    <n v="1765284185"/>
    <x v="2"/>
    <x v="4"/>
    <s v="SANTIAGO"/>
    <s v="Femenino"/>
    <s v="Diciembre"/>
    <n v="9"/>
    <n v="2025"/>
  </r>
  <r>
    <n v="122036"/>
    <d v="2025-12-09T00:00:00"/>
    <n v="1765284231"/>
    <x v="2"/>
    <x v="287"/>
    <s v="SAN CRISTÓBAL"/>
    <s v="Femenino"/>
    <s v="Diciembre"/>
    <n v="9"/>
    <n v="2025"/>
  </r>
  <r>
    <n v="122037"/>
    <d v="2025-12-09T00:00:00"/>
    <n v="1765284235"/>
    <x v="2"/>
    <x v="4"/>
    <s v="ELÍAS PIÑA"/>
    <s v="Femenino"/>
    <s v="Diciembre"/>
    <n v="9"/>
    <n v="2025"/>
  </r>
  <r>
    <n v="122038"/>
    <d v="2025-12-09T00:00:00"/>
    <n v="1765284250"/>
    <x v="2"/>
    <x v="3"/>
    <s v="SANTO DOMINGO ESTE"/>
    <s v="Femenino"/>
    <s v="Diciembre"/>
    <n v="9"/>
    <n v="2025"/>
  </r>
  <r>
    <n v="122039"/>
    <d v="2025-12-09T00:00:00"/>
    <n v="1765284274"/>
    <x v="2"/>
    <x v="287"/>
    <s v="LA ROMANA"/>
    <s v="Femenino"/>
    <s v="Diciembre"/>
    <n v="9"/>
    <n v="2025"/>
  </r>
  <r>
    <n v="122040"/>
    <d v="2025-12-09T00:00:00"/>
    <n v="1765284313"/>
    <x v="2"/>
    <x v="287"/>
    <s v="DISTRITO NACIONAL"/>
    <s v="Femenino"/>
    <s v="Diciembre"/>
    <n v="9"/>
    <n v="2025"/>
  </r>
  <r>
    <n v="122041"/>
    <d v="2025-12-09T00:00:00"/>
    <n v="1765284328"/>
    <x v="12"/>
    <x v="25"/>
    <s v="DISTRITO NACIONAL"/>
    <s v="Femenino"/>
    <s v="Diciembre"/>
    <n v="9"/>
    <n v="2025"/>
  </r>
  <r>
    <n v="122042"/>
    <d v="2025-12-09T00:00:00"/>
    <n v="1765284337"/>
    <x v="2"/>
    <x v="38"/>
    <s v="SANTO DOMINGO OESTE"/>
    <s v="Femenino"/>
    <s v="Diciembre"/>
    <n v="9"/>
    <n v="2025"/>
  </r>
  <r>
    <n v="122043"/>
    <d v="2025-12-09T00:00:00"/>
    <n v="1765284379"/>
    <x v="2"/>
    <x v="2"/>
    <s v="SANTIAGO"/>
    <s v="Femenino"/>
    <s v="Diciembre"/>
    <n v="9"/>
    <n v="2025"/>
  </r>
  <r>
    <n v="122044"/>
    <d v="2025-12-09T00:00:00"/>
    <n v="1765284396"/>
    <x v="2"/>
    <x v="4"/>
    <s v="SANTO DOMINGO ESTE"/>
    <s v="Femenino"/>
    <s v="Diciembre"/>
    <n v="9"/>
    <n v="2025"/>
  </r>
  <r>
    <n v="122045"/>
    <d v="2025-12-09T00:00:00"/>
    <n v="1765284405"/>
    <x v="2"/>
    <x v="3"/>
    <s v="SANTO DOMINGO ESTE"/>
    <s v="Femenino"/>
    <s v="Diciembre"/>
    <n v="9"/>
    <n v="2025"/>
  </r>
  <r>
    <n v="122046"/>
    <d v="2025-12-09T00:00:00"/>
    <n v="1765284425"/>
    <x v="2"/>
    <x v="23"/>
    <s v="DISTRITO NACIONAL"/>
    <s v="Femenino"/>
    <s v="Diciembre"/>
    <n v="9"/>
    <n v="2025"/>
  </r>
  <r>
    <n v="122047"/>
    <d v="2025-12-09T00:00:00"/>
    <n v="1765284457"/>
    <x v="2"/>
    <x v="2"/>
    <s v="DISTRITO NACIONAL"/>
    <s v="Femenino"/>
    <s v="Diciembre"/>
    <n v="9"/>
    <n v="2025"/>
  </r>
  <r>
    <n v="122048"/>
    <d v="2025-12-09T00:00:00"/>
    <n v="1765284475"/>
    <x v="3"/>
    <x v="5"/>
    <s v="DISTRITO NACIONAL"/>
    <s v="Femenino"/>
    <s v="Diciembre"/>
    <n v="9"/>
    <n v="2025"/>
  </r>
  <r>
    <n v="122049"/>
    <d v="2025-12-09T00:00:00"/>
    <n v="1765284475"/>
    <x v="3"/>
    <x v="5"/>
    <s v="SAN JUAN"/>
    <s v="Masculino"/>
    <s v="Diciembre"/>
    <n v="9"/>
    <n v="2025"/>
  </r>
  <r>
    <n v="122050"/>
    <d v="2025-12-09T00:00:00"/>
    <n v="1765284486"/>
    <x v="2"/>
    <x v="3"/>
    <s v="DISTRITO NACIONAL"/>
    <s v="Femenino"/>
    <s v="Diciembre"/>
    <n v="9"/>
    <n v="2025"/>
  </r>
  <r>
    <n v="122051"/>
    <d v="2025-12-09T00:00:00"/>
    <n v="1765284494"/>
    <x v="2"/>
    <x v="23"/>
    <s v="DISTRITO NACIONAL"/>
    <s v="Femenino"/>
    <s v="Diciembre"/>
    <n v="9"/>
    <n v="2025"/>
  </r>
  <r>
    <n v="122052"/>
    <d v="2025-12-09T00:00:00"/>
    <n v="1765284546"/>
    <x v="2"/>
    <x v="3"/>
    <s v="AZUA"/>
    <s v="Femenino"/>
    <s v="Diciembre"/>
    <n v="9"/>
    <n v="2025"/>
  </r>
  <r>
    <n v="122053"/>
    <d v="2025-12-09T00:00:00"/>
    <n v="1765284562"/>
    <x v="2"/>
    <x v="4"/>
    <s v="SANTIAGO"/>
    <s v="Femenino"/>
    <s v="Diciembre"/>
    <n v="9"/>
    <n v="2025"/>
  </r>
  <r>
    <n v="122054"/>
    <d v="2025-12-09T00:00:00"/>
    <n v="1765284593"/>
    <x v="2"/>
    <x v="15"/>
    <s v="PERAVIA"/>
    <s v="Femenino"/>
    <s v="Diciembre"/>
    <n v="9"/>
    <n v="2025"/>
  </r>
  <r>
    <n v="122055"/>
    <d v="2025-12-09T00:00:00"/>
    <n v="1765284621"/>
    <x v="2"/>
    <x v="4"/>
    <s v="SANTO DOMINGO ESTE"/>
    <s v="Femenino"/>
    <s v="Diciembre"/>
    <n v="9"/>
    <n v="2025"/>
  </r>
  <r>
    <n v="122056"/>
    <d v="2025-12-09T00:00:00"/>
    <n v="1765284628"/>
    <x v="32"/>
    <x v="1"/>
    <s v="DISTRITO NACIONAL"/>
    <s v="Femenino"/>
    <s v="Diciembre"/>
    <n v="9"/>
    <n v="2025"/>
  </r>
  <r>
    <n v="122057"/>
    <d v="2025-12-09T00:00:00"/>
    <n v="1765284658"/>
    <x v="2"/>
    <x v="6"/>
    <s v="LA VEGA"/>
    <s v="Femenino"/>
    <s v="Diciembre"/>
    <n v="9"/>
    <n v="2025"/>
  </r>
  <r>
    <n v="122058"/>
    <d v="2025-12-09T00:00:00"/>
    <n v="1765284676"/>
    <x v="1"/>
    <x v="1"/>
    <s v="SANTO DOMINGO ESTE"/>
    <s v="Femenino"/>
    <s v="Diciembre"/>
    <n v="9"/>
    <n v="2025"/>
  </r>
  <r>
    <n v="122059"/>
    <d v="2025-12-09T00:00:00"/>
    <n v="1765284710"/>
    <x v="2"/>
    <x v="287"/>
    <s v="SAN CRISTÓBAL"/>
    <s v="Femenino"/>
    <s v="Diciembre"/>
    <n v="9"/>
    <n v="2025"/>
  </r>
  <r>
    <n v="122060"/>
    <d v="2025-12-09T00:00:00"/>
    <n v="1765284759"/>
    <x v="2"/>
    <x v="2"/>
    <s v="SANTO DOMINGO ESTE"/>
    <s v="Femenino"/>
    <s v="Diciembre"/>
    <n v="9"/>
    <n v="2025"/>
  </r>
  <r>
    <n v="122061"/>
    <d v="2025-12-09T00:00:00"/>
    <n v="1765284765"/>
    <x v="2"/>
    <x v="4"/>
    <s v="SANTO DOMINGO ESTE"/>
    <s v="Femenino"/>
    <s v="Diciembre"/>
    <n v="9"/>
    <n v="2025"/>
  </r>
  <r>
    <n v="122062"/>
    <d v="2025-12-09T00:00:00"/>
    <n v="1765284777"/>
    <x v="3"/>
    <x v="5"/>
    <s v="DISTRITO NACIONAL"/>
    <s v="Femenino"/>
    <s v="Diciembre"/>
    <n v="9"/>
    <n v="2025"/>
  </r>
  <r>
    <n v="122063"/>
    <d v="2025-12-09T00:00:00"/>
    <n v="1765284869"/>
    <x v="10"/>
    <x v="20"/>
    <s v="DISTRITO NACIONAL"/>
    <s v="Masculino"/>
    <s v="Diciembre"/>
    <n v="9"/>
    <n v="2025"/>
  </r>
  <r>
    <n v="122064"/>
    <d v="2025-12-09T00:00:00"/>
    <n v="1765284878"/>
    <x v="2"/>
    <x v="3"/>
    <s v="DISTRITO NACIONAL"/>
    <s v="Femenino"/>
    <s v="Diciembre"/>
    <n v="9"/>
    <n v="2025"/>
  </r>
  <r>
    <n v="122065"/>
    <d v="2025-12-09T00:00:00"/>
    <n v="1765284899"/>
    <x v="2"/>
    <x v="23"/>
    <s v="SANTO DOMINGO ESTE"/>
    <s v="Femenino"/>
    <s v="Diciembre"/>
    <n v="9"/>
    <n v="2025"/>
  </r>
  <r>
    <n v="122066"/>
    <d v="2025-12-09T00:00:00"/>
    <n v="1765284910"/>
    <x v="2"/>
    <x v="2"/>
    <s v="SAN CRISTÓBAL"/>
    <s v="Femenino"/>
    <s v="Diciembre"/>
    <n v="9"/>
    <n v="2025"/>
  </r>
  <r>
    <n v="122067"/>
    <d v="2025-12-09T00:00:00"/>
    <n v="1765284960"/>
    <x v="2"/>
    <x v="3"/>
    <s v="SANTO DOMINGO ESTE"/>
    <s v="Masculino"/>
    <s v="Diciembre"/>
    <n v="9"/>
    <n v="2025"/>
  </r>
  <r>
    <n v="122068"/>
    <d v="2025-12-09T00:00:00"/>
    <n v="1765285021"/>
    <x v="2"/>
    <x v="287"/>
    <s v="SANTIAGO"/>
    <s v="Femenino"/>
    <s v="Diciembre"/>
    <n v="9"/>
    <n v="2025"/>
  </r>
  <r>
    <n v="122069"/>
    <d v="2025-12-09T00:00:00"/>
    <n v="1765285023"/>
    <x v="3"/>
    <x v="5"/>
    <s v="LA VEGA"/>
    <s v="Femenino"/>
    <s v="Diciembre"/>
    <n v="9"/>
    <n v="2025"/>
  </r>
  <r>
    <n v="122070"/>
    <d v="2025-12-09T00:00:00"/>
    <n v="1765285024"/>
    <x v="2"/>
    <x v="287"/>
    <s v="BAHORUCO"/>
    <s v="Masculino"/>
    <s v="Diciembre"/>
    <n v="9"/>
    <n v="2025"/>
  </r>
  <r>
    <n v="122071"/>
    <d v="2025-12-09T00:00:00"/>
    <n v="1765285041"/>
    <x v="2"/>
    <x v="287"/>
    <s v="SANTO DOMINGO ESTE"/>
    <s v="Femenino"/>
    <s v="Diciembre"/>
    <n v="9"/>
    <n v="2025"/>
  </r>
  <r>
    <n v="122072"/>
    <d v="2025-12-09T00:00:00"/>
    <n v="1765285051"/>
    <x v="44"/>
    <x v="83"/>
    <s v="SANTO DOMINGO NORTE"/>
    <s v="Femenino"/>
    <s v="Diciembre"/>
    <n v="9"/>
    <n v="2025"/>
  </r>
  <r>
    <n v="122073"/>
    <d v="2025-12-09T00:00:00"/>
    <n v="1765285076"/>
    <x v="2"/>
    <x v="4"/>
    <s v="SAN CRISTÓBAL"/>
    <s v="Femenino"/>
    <s v="Diciembre"/>
    <n v="9"/>
    <n v="2025"/>
  </r>
  <r>
    <n v="122074"/>
    <d v="2025-12-09T00:00:00"/>
    <n v="1765285117"/>
    <x v="2"/>
    <x v="4"/>
    <s v="SANTO DOMINGO NORTE"/>
    <s v="Femenino"/>
    <s v="Diciembre"/>
    <n v="9"/>
    <n v="2025"/>
  </r>
  <r>
    <n v="122075"/>
    <d v="2025-12-09T00:00:00"/>
    <n v="1765285123"/>
    <x v="29"/>
    <x v="1"/>
    <s v="DISTRITO NACIONAL"/>
    <s v="Femenino"/>
    <s v="Diciembre"/>
    <n v="9"/>
    <n v="2025"/>
  </r>
  <r>
    <n v="122076"/>
    <d v="2025-12-09T00:00:00"/>
    <n v="1765285129"/>
    <x v="2"/>
    <x v="4"/>
    <s v="SAN CRISTÓBAL"/>
    <s v="Femenino"/>
    <s v="Diciembre"/>
    <n v="9"/>
    <n v="2025"/>
  </r>
  <r>
    <n v="122077"/>
    <d v="2025-12-09T00:00:00"/>
    <n v="1765285149"/>
    <x v="2"/>
    <x v="287"/>
    <s v="SAN CRISTÓBAL"/>
    <s v="Femenino"/>
    <s v="Diciembre"/>
    <n v="9"/>
    <n v="2025"/>
  </r>
  <r>
    <n v="122078"/>
    <d v="2025-12-09T00:00:00"/>
    <n v="1765285174"/>
    <x v="2"/>
    <x v="4"/>
    <s v="SANTO DOMINGO ESTE"/>
    <s v="Femenino"/>
    <s v="Diciembre"/>
    <n v="9"/>
    <n v="2025"/>
  </r>
  <r>
    <n v="122079"/>
    <d v="2025-12-09T00:00:00"/>
    <n v="1765285238"/>
    <x v="29"/>
    <x v="1"/>
    <s v="SANTO DOMINGO NORTE"/>
    <s v="Femenino"/>
    <s v="Diciembre"/>
    <n v="9"/>
    <n v="2025"/>
  </r>
  <r>
    <n v="122080"/>
    <d v="2025-12-09T00:00:00"/>
    <n v="1765285255"/>
    <x v="2"/>
    <x v="1"/>
    <s v="SANTO DOMINGO OESTE"/>
    <s v="Femenino"/>
    <s v="Diciembre"/>
    <n v="9"/>
    <n v="2025"/>
  </r>
  <r>
    <n v="122081"/>
    <d v="2025-12-09T00:00:00"/>
    <n v="1765285266"/>
    <x v="2"/>
    <x v="23"/>
    <s v="DISTRITO NACIONAL"/>
    <s v="Femenino"/>
    <s v="Diciembre"/>
    <n v="9"/>
    <n v="2025"/>
  </r>
  <r>
    <n v="122082"/>
    <d v="2025-12-09T00:00:00"/>
    <n v="1765285272"/>
    <x v="2"/>
    <x v="287"/>
    <s v="SAN CRISTÓBAL"/>
    <s v="Femenino"/>
    <s v="Diciembre"/>
    <n v="9"/>
    <n v="2025"/>
  </r>
  <r>
    <n v="122083"/>
    <d v="2025-12-09T00:00:00"/>
    <n v="1765285298"/>
    <x v="2"/>
    <x v="287"/>
    <s v="SANTO DOMINGO ESTE"/>
    <s v="Femenino"/>
    <s v="Diciembre"/>
    <n v="9"/>
    <n v="2025"/>
  </r>
  <r>
    <n v="122084"/>
    <d v="2025-12-09T00:00:00"/>
    <n v="1765285298"/>
    <x v="2"/>
    <x v="287"/>
    <s v="LA ROMANA"/>
    <s v="Femenino"/>
    <s v="Diciembre"/>
    <n v="9"/>
    <n v="2025"/>
  </r>
  <r>
    <n v="122085"/>
    <d v="2025-12-09T00:00:00"/>
    <n v="1765285406"/>
    <x v="2"/>
    <x v="287"/>
    <s v="PERAVIA"/>
    <s v="Femenino"/>
    <s v="Diciembre"/>
    <n v="9"/>
    <n v="2025"/>
  </r>
  <r>
    <n v="122086"/>
    <d v="2025-12-09T00:00:00"/>
    <n v="1765285410"/>
    <x v="2"/>
    <x v="287"/>
    <s v="PERAVIA"/>
    <s v="Femenino"/>
    <s v="Diciembre"/>
    <n v="9"/>
    <n v="2025"/>
  </r>
  <r>
    <n v="122087"/>
    <d v="2025-12-09T00:00:00"/>
    <n v="1765285410"/>
    <x v="2"/>
    <x v="3"/>
    <s v="SAN JOSÉ DE OCOA"/>
    <s v="Femenino"/>
    <s v="Diciembre"/>
    <n v="9"/>
    <n v="2025"/>
  </r>
  <r>
    <n v="122088"/>
    <d v="2025-12-09T00:00:00"/>
    <n v="1765285581"/>
    <x v="39"/>
    <x v="1"/>
    <s v="SANTO DOMINGO ESTE"/>
    <s v="Masculino"/>
    <s v="Diciembre"/>
    <n v="9"/>
    <n v="2025"/>
  </r>
  <r>
    <n v="122089"/>
    <d v="2025-12-09T00:00:00"/>
    <n v="1765285581"/>
    <x v="2"/>
    <x v="2"/>
    <s v="VALVERDE"/>
    <s v="Masculino"/>
    <s v="Diciembre"/>
    <n v="9"/>
    <n v="2025"/>
  </r>
  <r>
    <n v="122090"/>
    <d v="2025-12-09T00:00:00"/>
    <n v="1765285642"/>
    <x v="2"/>
    <x v="4"/>
    <s v="ESPAILLAT"/>
    <s v="Femenino"/>
    <s v="Diciembre"/>
    <n v="9"/>
    <n v="2025"/>
  </r>
  <r>
    <n v="122091"/>
    <d v="2025-12-09T00:00:00"/>
    <n v="1765285642"/>
    <x v="2"/>
    <x v="287"/>
    <s v="MARÍA TRINIDAD SÁNCHEZ"/>
    <s v="Masculino"/>
    <s v="Diciembre"/>
    <n v="9"/>
    <n v="2025"/>
  </r>
  <r>
    <n v="122092"/>
    <d v="2025-12-09T00:00:00"/>
    <n v="1765285649"/>
    <x v="0"/>
    <x v="0"/>
    <s v="LA ALTAGRACIA"/>
    <s v="Femenino"/>
    <s v="Diciembre"/>
    <n v="9"/>
    <n v="2025"/>
  </r>
  <r>
    <n v="122093"/>
    <d v="2025-12-09T00:00:00"/>
    <n v="1765285649"/>
    <x v="2"/>
    <x v="287"/>
    <s v="LA ROMANA"/>
    <s v="Femenino"/>
    <s v="Diciembre"/>
    <n v="9"/>
    <n v="2025"/>
  </r>
  <r>
    <n v="122094"/>
    <d v="2025-12-09T00:00:00"/>
    <n v="1765285653"/>
    <x v="11"/>
    <x v="22"/>
    <s v="DISTRITO NACIONAL"/>
    <s v="Masculino"/>
    <s v="Diciembre"/>
    <n v="9"/>
    <n v="2025"/>
  </r>
  <r>
    <n v="122095"/>
    <d v="2025-12-09T00:00:00"/>
    <n v="1765285657"/>
    <x v="2"/>
    <x v="15"/>
    <s v="SANTO DOMINGO OESTE"/>
    <s v="Femenino"/>
    <s v="Diciembre"/>
    <n v="9"/>
    <n v="2025"/>
  </r>
  <r>
    <n v="122096"/>
    <d v="2025-12-09T00:00:00"/>
    <n v="1765285808"/>
    <x v="2"/>
    <x v="287"/>
    <s v="SAN CRISTÓBAL"/>
    <s v="Femenino"/>
    <s v="Diciembre"/>
    <n v="9"/>
    <n v="2025"/>
  </r>
  <r>
    <n v="122097"/>
    <d v="2025-12-09T00:00:00"/>
    <n v="1765285853"/>
    <x v="2"/>
    <x v="3"/>
    <s v="DISTRITO NACIONAL"/>
    <s v="Femenino"/>
    <s v="Diciembre"/>
    <n v="9"/>
    <n v="2025"/>
  </r>
  <r>
    <n v="122098"/>
    <d v="2025-12-09T00:00:00"/>
    <n v="1765285868"/>
    <x v="2"/>
    <x v="1"/>
    <s v="DUARTE"/>
    <s v="Masculino"/>
    <s v="Diciembre"/>
    <n v="9"/>
    <n v="2025"/>
  </r>
  <r>
    <n v="122099"/>
    <d v="2025-12-09T00:00:00"/>
    <n v="1765285922"/>
    <x v="2"/>
    <x v="3"/>
    <s v="LA ALTAGRACIA"/>
    <s v="Femenino"/>
    <s v="Diciembre"/>
    <n v="9"/>
    <n v="2025"/>
  </r>
  <r>
    <n v="122100"/>
    <d v="2025-12-09T00:00:00"/>
    <n v="1765285948"/>
    <x v="2"/>
    <x v="23"/>
    <s v="SANTO DOMINGO ESTE"/>
    <s v="Femenino"/>
    <s v="Diciembre"/>
    <n v="9"/>
    <n v="2025"/>
  </r>
  <r>
    <n v="122101"/>
    <d v="2025-12-09T00:00:00"/>
    <n v="1765286091"/>
    <x v="2"/>
    <x v="1"/>
    <s v="PERAVIA"/>
    <s v="Femenino"/>
    <s v="Diciembre"/>
    <n v="9"/>
    <n v="2025"/>
  </r>
  <r>
    <n v="122102"/>
    <d v="2025-12-09T00:00:00"/>
    <n v="1765286093"/>
    <x v="2"/>
    <x v="4"/>
    <s v="SANTO DOMINGO ESTE"/>
    <s v="Femenino"/>
    <s v="Diciembre"/>
    <n v="9"/>
    <n v="2025"/>
  </r>
  <r>
    <n v="122103"/>
    <d v="2025-12-09T00:00:00"/>
    <n v="1765286101"/>
    <x v="12"/>
    <x v="25"/>
    <s v="SANTO DOMINGO OESTE"/>
    <s v="Femenino"/>
    <s v="Diciembre"/>
    <n v="9"/>
    <n v="2025"/>
  </r>
  <r>
    <n v="122104"/>
    <d v="2025-12-09T00:00:00"/>
    <n v="1765286101"/>
    <x v="2"/>
    <x v="273"/>
    <s v="SANTIAGO RODRÍGUEZ"/>
    <s v="Femenino"/>
    <s v="Diciembre"/>
    <n v="9"/>
    <n v="2025"/>
  </r>
  <r>
    <n v="122105"/>
    <d v="2025-12-09T00:00:00"/>
    <n v="1765286143"/>
    <x v="21"/>
    <x v="94"/>
    <s v="SANTO DOMINGO NORTE"/>
    <s v="Femenino"/>
    <s v="Diciembre"/>
    <n v="9"/>
    <n v="2025"/>
  </r>
  <r>
    <n v="122106"/>
    <d v="2025-12-09T00:00:00"/>
    <n v="1765286174"/>
    <x v="2"/>
    <x v="2"/>
    <s v="SANTO DOMINGO NORTE"/>
    <s v="Femenino"/>
    <s v="Diciembre"/>
    <n v="9"/>
    <n v="2025"/>
  </r>
  <r>
    <n v="122107"/>
    <d v="2025-12-09T00:00:00"/>
    <n v="1765286174"/>
    <x v="2"/>
    <x v="2"/>
    <s v="SANTO DOMINGO NORTE"/>
    <s v="Femenino"/>
    <s v="Diciembre"/>
    <n v="9"/>
    <n v="2025"/>
  </r>
  <r>
    <n v="122108"/>
    <d v="2025-12-09T00:00:00"/>
    <n v="1765286178"/>
    <x v="3"/>
    <x v="5"/>
    <s v="SANTIAGO"/>
    <s v="Femenino"/>
    <s v="Diciembre"/>
    <n v="9"/>
    <n v="2025"/>
  </r>
  <r>
    <n v="122109"/>
    <d v="2025-12-09T00:00:00"/>
    <n v="1765286178"/>
    <x v="3"/>
    <x v="1"/>
    <s v="SANTIAGO"/>
    <s v="Femenino"/>
    <s v="Diciembre"/>
    <n v="9"/>
    <n v="2025"/>
  </r>
  <r>
    <n v="122110"/>
    <d v="2025-12-09T00:00:00"/>
    <n v="1765286200"/>
    <x v="2"/>
    <x v="287"/>
    <s v="DISTRITO NACIONAL"/>
    <s v="Femenino"/>
    <s v="Diciembre"/>
    <n v="9"/>
    <n v="2025"/>
  </r>
  <r>
    <n v="122111"/>
    <d v="2025-12-09T00:00:00"/>
    <n v="1765286269"/>
    <x v="2"/>
    <x v="1"/>
    <s v="SANTO DOMINGO ESTE"/>
    <s v="Femenino"/>
    <s v="Diciembre"/>
    <n v="9"/>
    <n v="2025"/>
  </r>
  <r>
    <n v="122112"/>
    <d v="2025-12-09T00:00:00"/>
    <n v="1765286293"/>
    <x v="2"/>
    <x v="6"/>
    <s v="SAN PEDRO DE MACORÍS"/>
    <s v="Femenino"/>
    <s v="Diciembre"/>
    <n v="9"/>
    <n v="2025"/>
  </r>
  <r>
    <n v="122113"/>
    <d v="2025-12-09T00:00:00"/>
    <n v="1765286293"/>
    <x v="2"/>
    <x v="4"/>
    <s v="SANTO DOMINGO ESTE"/>
    <s v="Femenino"/>
    <s v="Diciembre"/>
    <n v="9"/>
    <n v="2025"/>
  </r>
  <r>
    <n v="122114"/>
    <d v="2025-12-09T00:00:00"/>
    <n v="1765286324"/>
    <x v="2"/>
    <x v="4"/>
    <s v="SANTO DOMINGO ESTE"/>
    <s v="Femenino"/>
    <s v="Diciembre"/>
    <n v="9"/>
    <n v="2025"/>
  </r>
  <r>
    <n v="122115"/>
    <d v="2025-12-09T00:00:00"/>
    <n v="1765286324"/>
    <x v="2"/>
    <x v="4"/>
    <s v="SANTO DOMINGO ESTE"/>
    <s v="Femenino"/>
    <s v="Diciembre"/>
    <n v="9"/>
    <n v="2025"/>
  </r>
  <r>
    <n v="122116"/>
    <d v="2025-12-09T00:00:00"/>
    <n v="1765286324"/>
    <x v="2"/>
    <x v="4"/>
    <s v="SANTO DOMINGO ESTE"/>
    <s v="Femenino"/>
    <s v="Diciembre"/>
    <n v="9"/>
    <n v="2025"/>
  </r>
  <r>
    <n v="122117"/>
    <d v="2025-12-09T00:00:00"/>
    <n v="1765286350"/>
    <x v="2"/>
    <x v="3"/>
    <s v="SANTO DOMINGO NORTE"/>
    <s v="Femenino"/>
    <s v="Diciembre"/>
    <n v="9"/>
    <n v="2025"/>
  </r>
  <r>
    <n v="122118"/>
    <d v="2025-12-09T00:00:00"/>
    <n v="1765286359"/>
    <x v="2"/>
    <x v="9"/>
    <s v="SAN JUAN"/>
    <s v="Femenino"/>
    <s v="Diciembre"/>
    <n v="9"/>
    <n v="2025"/>
  </r>
  <r>
    <n v="122119"/>
    <d v="2025-12-09T00:00:00"/>
    <n v="1765286368"/>
    <x v="2"/>
    <x v="3"/>
    <s v="SAN CRISTÓBAL"/>
    <s v="Femenino"/>
    <s v="Diciembre"/>
    <n v="9"/>
    <n v="2025"/>
  </r>
  <r>
    <n v="122120"/>
    <d v="2025-12-09T00:00:00"/>
    <n v="1765286378"/>
    <x v="3"/>
    <x v="1"/>
    <s v="BARAHONA"/>
    <s v="Femenino"/>
    <s v="Diciembre"/>
    <n v="9"/>
    <n v="2025"/>
  </r>
  <r>
    <n v="122121"/>
    <d v="2025-12-09T00:00:00"/>
    <n v="1765286501"/>
    <x v="2"/>
    <x v="4"/>
    <s v="SANTO DOMINGO ESTE"/>
    <s v="Femenino"/>
    <s v="Diciembre"/>
    <n v="9"/>
    <n v="2025"/>
  </r>
  <r>
    <n v="122122"/>
    <d v="2025-12-09T00:00:00"/>
    <n v="1765286503"/>
    <x v="0"/>
    <x v="1"/>
    <s v="SANTO DOMINGO NORTE"/>
    <s v="Femenino"/>
    <s v="Diciembre"/>
    <n v="9"/>
    <n v="2025"/>
  </r>
  <r>
    <n v="122123"/>
    <d v="2025-12-09T00:00:00"/>
    <n v="1765286508"/>
    <x v="2"/>
    <x v="287"/>
    <s v="SANTO DOMINGO ESTE"/>
    <s v="Femenino"/>
    <s v="Diciembre"/>
    <n v="9"/>
    <n v="2025"/>
  </r>
  <r>
    <n v="122124"/>
    <d v="2025-12-09T00:00:00"/>
    <n v="1765286521"/>
    <x v="2"/>
    <x v="287"/>
    <s v="SAN CRISTÓBAL"/>
    <s v="Femenino"/>
    <s v="Diciembre"/>
    <n v="9"/>
    <n v="2025"/>
  </r>
  <r>
    <n v="122125"/>
    <d v="2025-12-09T00:00:00"/>
    <n v="1765286546"/>
    <x v="2"/>
    <x v="2"/>
    <s v="LA VEGA"/>
    <s v="Femenino"/>
    <s v="Diciembre"/>
    <n v="9"/>
    <n v="2025"/>
  </r>
  <r>
    <n v="122126"/>
    <d v="2025-12-09T00:00:00"/>
    <n v="1765286570"/>
    <x v="2"/>
    <x v="2"/>
    <s v="SANTO DOMINGO ESTE"/>
    <s v="Masculino"/>
    <s v="Diciembre"/>
    <n v="9"/>
    <n v="2025"/>
  </r>
  <r>
    <n v="122127"/>
    <d v="2025-12-09T00:00:00"/>
    <n v="1765286673"/>
    <x v="2"/>
    <x v="4"/>
    <s v="AZUA"/>
    <s v="Femenino"/>
    <s v="Diciembre"/>
    <n v="9"/>
    <n v="2025"/>
  </r>
  <r>
    <n v="122128"/>
    <d v="2025-12-09T00:00:00"/>
    <n v="1765286678"/>
    <x v="0"/>
    <x v="0"/>
    <s v="SANTIAGO"/>
    <s v="Femenino"/>
    <s v="Diciembre"/>
    <n v="9"/>
    <n v="2025"/>
  </r>
  <r>
    <n v="122129"/>
    <d v="2025-12-09T00:00:00"/>
    <n v="1765286700"/>
    <x v="2"/>
    <x v="4"/>
    <s v="DISTRITO NACIONAL"/>
    <s v="Femenino"/>
    <s v="Diciembre"/>
    <n v="9"/>
    <n v="2025"/>
  </r>
  <r>
    <n v="122130"/>
    <d v="2025-12-09T00:00:00"/>
    <n v="1765286712"/>
    <x v="2"/>
    <x v="23"/>
    <s v="SAN CRISTÓBAL"/>
    <s v="Femenino"/>
    <s v="Diciembre"/>
    <n v="9"/>
    <n v="2025"/>
  </r>
  <r>
    <n v="122131"/>
    <d v="2025-12-09T00:00:00"/>
    <n v="1765286809"/>
    <x v="2"/>
    <x v="3"/>
    <s v="BARAHONA"/>
    <s v="Femenino"/>
    <s v="Diciembre"/>
    <n v="9"/>
    <n v="2025"/>
  </r>
  <r>
    <n v="122132"/>
    <d v="2025-12-09T00:00:00"/>
    <n v="1765286812"/>
    <x v="2"/>
    <x v="2"/>
    <s v="PERAVIA"/>
    <s v="Masculino"/>
    <s v="Diciembre"/>
    <n v="9"/>
    <n v="2025"/>
  </r>
  <r>
    <n v="122133"/>
    <d v="2025-12-09T00:00:00"/>
    <n v="1765286868"/>
    <x v="2"/>
    <x v="4"/>
    <s v="SANTO DOMINGO ESTE"/>
    <s v="Femenino"/>
    <s v="Diciembre"/>
    <n v="9"/>
    <n v="2025"/>
  </r>
  <r>
    <n v="122134"/>
    <d v="2025-12-09T00:00:00"/>
    <n v="1765286911"/>
    <x v="12"/>
    <x v="25"/>
    <s v="HATO MAYOR"/>
    <s v="Masculino"/>
    <s v="Diciembre"/>
    <n v="9"/>
    <n v="2025"/>
  </r>
  <r>
    <n v="122135"/>
    <d v="2025-12-09T00:00:00"/>
    <n v="1765286980"/>
    <x v="2"/>
    <x v="287"/>
    <s v="BARAHONA"/>
    <s v="Femenino"/>
    <s v="Diciembre"/>
    <n v="9"/>
    <n v="2025"/>
  </r>
  <r>
    <n v="122136"/>
    <d v="2025-12-09T00:00:00"/>
    <n v="1765286997"/>
    <x v="2"/>
    <x v="4"/>
    <s v="SANTO DOMINGO ESTE"/>
    <s v="Femenino"/>
    <s v="Diciembre"/>
    <n v="9"/>
    <n v="2025"/>
  </r>
  <r>
    <n v="122137"/>
    <d v="2025-12-09T00:00:00"/>
    <n v="1765287057"/>
    <x v="1"/>
    <x v="1"/>
    <s v="HERMANAS MIRABAL"/>
    <s v="Femenino"/>
    <s v="Diciembre"/>
    <n v="9"/>
    <n v="2025"/>
  </r>
  <r>
    <n v="122138"/>
    <d v="2025-12-09T00:00:00"/>
    <n v="1765287063"/>
    <x v="17"/>
    <x v="1"/>
    <s v="SAN CRISTÓBAL"/>
    <s v="Masculino"/>
    <s v="Diciembre"/>
    <n v="9"/>
    <n v="2025"/>
  </r>
  <r>
    <n v="122139"/>
    <d v="2025-12-09T00:00:00"/>
    <n v="1765287129"/>
    <x v="2"/>
    <x v="287"/>
    <s v="LA ROMANA"/>
    <s v="Masculino"/>
    <s v="Diciembre"/>
    <n v="9"/>
    <n v="2025"/>
  </r>
  <r>
    <n v="122140"/>
    <d v="2025-12-09T00:00:00"/>
    <n v="1765287156"/>
    <x v="2"/>
    <x v="287"/>
    <s v="BARAHONA"/>
    <s v="Femenino"/>
    <s v="Diciembre"/>
    <n v="9"/>
    <n v="2025"/>
  </r>
  <r>
    <n v="122141"/>
    <d v="2025-12-09T00:00:00"/>
    <n v="1765287168"/>
    <x v="12"/>
    <x v="25"/>
    <s v="SANTIAGO"/>
    <s v="Femenino"/>
    <s v="Diciembre"/>
    <n v="9"/>
    <n v="2025"/>
  </r>
  <r>
    <n v="122142"/>
    <d v="2025-12-09T00:00:00"/>
    <n v="1765287189"/>
    <x v="2"/>
    <x v="2"/>
    <s v="SÁNCHEZ RAMÍREZ"/>
    <s v="Femenino"/>
    <s v="Diciembre"/>
    <n v="9"/>
    <n v="2025"/>
  </r>
  <r>
    <n v="122143"/>
    <d v="2025-12-09T00:00:00"/>
    <n v="1765287354"/>
    <x v="5"/>
    <x v="1"/>
    <s v="SANTO DOMINGO ESTE"/>
    <s v="Femenino"/>
    <s v="Diciembre"/>
    <n v="9"/>
    <n v="2025"/>
  </r>
  <r>
    <n v="122144"/>
    <d v="2025-12-09T00:00:00"/>
    <n v="1765287415"/>
    <x v="2"/>
    <x v="287"/>
    <s v="SANTO DOMINGO OESTE"/>
    <s v="Femenino"/>
    <s v="Diciembre"/>
    <n v="9"/>
    <n v="2025"/>
  </r>
  <r>
    <n v="122145"/>
    <d v="2025-12-09T00:00:00"/>
    <n v="1765287430"/>
    <x v="1"/>
    <x v="1"/>
    <s v="EL SEIBO"/>
    <s v="Masculino"/>
    <s v="Diciembre"/>
    <n v="9"/>
    <n v="2025"/>
  </r>
  <r>
    <n v="122146"/>
    <d v="2025-12-09T00:00:00"/>
    <n v="1765287456"/>
    <x v="2"/>
    <x v="2"/>
    <s v="SANTO DOMINGO NORTE"/>
    <s v="Femenino"/>
    <s v="Diciembre"/>
    <n v="9"/>
    <n v="2025"/>
  </r>
  <r>
    <n v="122147"/>
    <d v="2025-12-09T00:00:00"/>
    <n v="1765287481"/>
    <x v="12"/>
    <x v="25"/>
    <s v="SANTO DOMINGO OESTE"/>
    <s v="Femenino"/>
    <s v="Diciembre"/>
    <n v="9"/>
    <n v="2025"/>
  </r>
  <r>
    <n v="122148"/>
    <d v="2025-12-09T00:00:00"/>
    <n v="1765287576"/>
    <x v="2"/>
    <x v="287"/>
    <s v="DISTRITO NACIONAL"/>
    <s v="Femenino"/>
    <s v="Diciembre"/>
    <n v="9"/>
    <n v="2025"/>
  </r>
  <r>
    <n v="122149"/>
    <d v="2025-12-09T00:00:00"/>
    <n v="1765287595"/>
    <x v="3"/>
    <x v="5"/>
    <s v="ELÍAS PIÑA"/>
    <s v="Femenino"/>
    <s v="Diciembre"/>
    <n v="9"/>
    <n v="2025"/>
  </r>
  <r>
    <n v="122150"/>
    <d v="2025-12-09T00:00:00"/>
    <n v="1765287691"/>
    <x v="10"/>
    <x v="1"/>
    <s v="DISTRITO NACIONAL"/>
    <s v="Masculino"/>
    <s v="Diciembre"/>
    <n v="9"/>
    <n v="2025"/>
  </r>
  <r>
    <n v="122151"/>
    <d v="2025-12-09T00:00:00"/>
    <n v="1765287701"/>
    <x v="2"/>
    <x v="305"/>
    <s v="SAN CRISTÓBAL"/>
    <s v="Femenino"/>
    <s v="Diciembre"/>
    <n v="9"/>
    <n v="2025"/>
  </r>
  <r>
    <n v="122152"/>
    <d v="2025-12-09T00:00:00"/>
    <n v="1765287709"/>
    <x v="55"/>
    <x v="1"/>
    <s v="DISTRITO NACIONAL"/>
    <s v="Femenino"/>
    <s v="Diciembre"/>
    <n v="9"/>
    <n v="2025"/>
  </r>
  <r>
    <n v="122153"/>
    <d v="2025-12-09T00:00:00"/>
    <n v="1765287709"/>
    <x v="55"/>
    <x v="1"/>
    <s v="DISTRITO NACIONAL"/>
    <s v="Femenino"/>
    <s v="Diciembre"/>
    <n v="9"/>
    <n v="2025"/>
  </r>
  <r>
    <n v="122154"/>
    <d v="2025-12-09T00:00:00"/>
    <n v="1765287738"/>
    <x v="2"/>
    <x v="2"/>
    <s v="SANTO DOMINGO NORTE"/>
    <s v="Femenino"/>
    <s v="Diciembre"/>
    <n v="9"/>
    <n v="2025"/>
  </r>
  <r>
    <n v="122155"/>
    <d v="2025-12-09T00:00:00"/>
    <n v="1765287765"/>
    <x v="2"/>
    <x v="2"/>
    <s v="DUARTE"/>
    <s v="Femenino"/>
    <s v="Diciembre"/>
    <n v="9"/>
    <n v="2025"/>
  </r>
  <r>
    <n v="122156"/>
    <d v="2025-12-09T00:00:00"/>
    <n v="1765287818"/>
    <x v="12"/>
    <x v="25"/>
    <s v="BARAHONA"/>
    <s v="Masculino"/>
    <s v="Diciembre"/>
    <n v="9"/>
    <n v="2025"/>
  </r>
  <r>
    <n v="122157"/>
    <d v="2025-12-09T00:00:00"/>
    <n v="1765287837"/>
    <x v="2"/>
    <x v="287"/>
    <s v="SANTO DOMINGO OESTE"/>
    <s v="Femenino"/>
    <s v="Diciembre"/>
    <n v="9"/>
    <n v="2025"/>
  </r>
  <r>
    <n v="122158"/>
    <d v="2025-12-09T00:00:00"/>
    <n v="1765287863"/>
    <x v="2"/>
    <x v="287"/>
    <s v="LA ALTAGRACIA"/>
    <s v="Femenino"/>
    <s v="Diciembre"/>
    <n v="9"/>
    <n v="2025"/>
  </r>
  <r>
    <n v="122159"/>
    <d v="2025-12-09T00:00:00"/>
    <n v="1765287879"/>
    <x v="25"/>
    <x v="40"/>
    <s v="SANTO DOMINGO ESTE"/>
    <s v="Femenino"/>
    <s v="Diciembre"/>
    <n v="9"/>
    <n v="2025"/>
  </r>
  <r>
    <n v="122160"/>
    <d v="2025-12-09T00:00:00"/>
    <n v="1765287990"/>
    <x v="2"/>
    <x v="3"/>
    <s v="SAN JUAN"/>
    <s v="Femenino"/>
    <s v="Diciembre"/>
    <n v="9"/>
    <n v="2025"/>
  </r>
  <r>
    <n v="122161"/>
    <d v="2025-12-09T00:00:00"/>
    <n v="1765288093"/>
    <x v="2"/>
    <x v="287"/>
    <s v="SANTO DOMINGO ESTE"/>
    <s v="Masculino"/>
    <s v="Diciembre"/>
    <n v="9"/>
    <n v="2025"/>
  </r>
  <r>
    <n v="122162"/>
    <d v="2025-12-09T00:00:00"/>
    <n v="1765288095"/>
    <x v="2"/>
    <x v="23"/>
    <s v="SANTO DOMINGO ESTE"/>
    <s v="Femenino"/>
    <s v="Diciembre"/>
    <n v="9"/>
    <n v="2025"/>
  </r>
  <r>
    <n v="122163"/>
    <d v="2025-12-09T00:00:00"/>
    <n v="1765288119"/>
    <x v="2"/>
    <x v="4"/>
    <s v="SANTIAGO"/>
    <s v="Femenino"/>
    <s v="Diciembre"/>
    <n v="9"/>
    <n v="2025"/>
  </r>
  <r>
    <n v="122164"/>
    <d v="2025-12-09T00:00:00"/>
    <n v="1765288127"/>
    <x v="2"/>
    <x v="1"/>
    <s v="SAN JOSÉ DE OCOA"/>
    <s v="Femenino"/>
    <s v="Diciembre"/>
    <n v="9"/>
    <n v="2025"/>
  </r>
  <r>
    <n v="122165"/>
    <d v="2025-12-09T00:00:00"/>
    <n v="1765288153"/>
    <x v="2"/>
    <x v="38"/>
    <s v="SANTIAGO"/>
    <s v="Femenino"/>
    <s v="Diciembre"/>
    <n v="9"/>
    <n v="2025"/>
  </r>
  <r>
    <n v="122166"/>
    <d v="2025-12-09T00:00:00"/>
    <n v="1765288169"/>
    <x v="2"/>
    <x v="287"/>
    <s v="SANTO DOMINGO ESTE"/>
    <s v="Masculino"/>
    <s v="Diciembre"/>
    <n v="9"/>
    <n v="2025"/>
  </r>
  <r>
    <n v="122167"/>
    <d v="2025-12-09T00:00:00"/>
    <n v="1765288259"/>
    <x v="2"/>
    <x v="1"/>
    <s v="SANTO DOMINGO NORTE"/>
    <s v="Femenino"/>
    <s v="Diciembre"/>
    <n v="9"/>
    <n v="2025"/>
  </r>
  <r>
    <n v="122168"/>
    <d v="2025-12-09T00:00:00"/>
    <n v="1765288264"/>
    <x v="2"/>
    <x v="287"/>
    <s v="SANTO DOMINGO ESTE"/>
    <s v="Femenino"/>
    <s v="Diciembre"/>
    <n v="9"/>
    <n v="2025"/>
  </r>
  <r>
    <n v="122169"/>
    <d v="2025-12-09T00:00:00"/>
    <n v="1765288292"/>
    <x v="2"/>
    <x v="287"/>
    <s v="BAHORUCO"/>
    <s v="Femenino"/>
    <s v="Diciembre"/>
    <n v="9"/>
    <n v="2025"/>
  </r>
  <r>
    <n v="122170"/>
    <d v="2025-12-09T00:00:00"/>
    <n v="1765288295"/>
    <x v="2"/>
    <x v="4"/>
    <s v="SANTO DOMINGO ESTE"/>
    <s v="Femenino"/>
    <s v="Diciembre"/>
    <n v="9"/>
    <n v="2025"/>
  </r>
  <r>
    <n v="122171"/>
    <d v="2025-12-09T00:00:00"/>
    <n v="1765288301"/>
    <x v="2"/>
    <x v="287"/>
    <s v="SAN PEDRO DE MACORÍS"/>
    <s v="Femenino"/>
    <s v="Diciembre"/>
    <n v="9"/>
    <n v="2025"/>
  </r>
  <r>
    <n v="122172"/>
    <d v="2025-12-09T00:00:00"/>
    <n v="1765288354"/>
    <x v="2"/>
    <x v="4"/>
    <s v="SAN JOSÉ DE OCOA"/>
    <s v="Femenino"/>
    <s v="Diciembre"/>
    <n v="9"/>
    <n v="2025"/>
  </r>
  <r>
    <n v="122173"/>
    <d v="2025-12-09T00:00:00"/>
    <n v="1765288354"/>
    <x v="2"/>
    <x v="287"/>
    <s v="SAN PEDRO DE MACORÍS"/>
    <s v="Femenino"/>
    <s v="Diciembre"/>
    <n v="9"/>
    <n v="2025"/>
  </r>
  <r>
    <n v="122174"/>
    <d v="2025-12-09T00:00:00"/>
    <n v="1765288362"/>
    <x v="2"/>
    <x v="287"/>
    <s v="SANTO DOMINGO ESTE"/>
    <s v="Femenino"/>
    <s v="Diciembre"/>
    <n v="9"/>
    <n v="2025"/>
  </r>
  <r>
    <n v="122175"/>
    <d v="2025-12-09T00:00:00"/>
    <n v="1765288424"/>
    <x v="1"/>
    <x v="1"/>
    <s v="DISTRITO NACIONAL"/>
    <s v="Masculino"/>
    <s v="Diciembre"/>
    <n v="9"/>
    <n v="2025"/>
  </r>
  <r>
    <n v="122176"/>
    <d v="2025-12-09T00:00:00"/>
    <n v="1765288431"/>
    <x v="2"/>
    <x v="4"/>
    <s v="ESPAILLAT"/>
    <s v="Femenino"/>
    <s v="Diciembre"/>
    <n v="9"/>
    <n v="2025"/>
  </r>
  <r>
    <n v="122177"/>
    <d v="2025-12-09T00:00:00"/>
    <n v="1765288435"/>
    <x v="0"/>
    <x v="0"/>
    <s v="SANTO DOMINGO NORTE"/>
    <s v="Femenino"/>
    <s v="Diciembre"/>
    <n v="9"/>
    <n v="2025"/>
  </r>
  <r>
    <n v="122178"/>
    <d v="2025-12-09T00:00:00"/>
    <n v="1765288486"/>
    <x v="3"/>
    <x v="5"/>
    <s v="MONTE PLATA"/>
    <s v="Masculino"/>
    <s v="Diciembre"/>
    <n v="9"/>
    <n v="2025"/>
  </r>
  <r>
    <n v="122179"/>
    <d v="2025-12-09T00:00:00"/>
    <n v="1765288490"/>
    <x v="2"/>
    <x v="30"/>
    <s v="SANTO DOMINGO NORTE"/>
    <s v="Femenino"/>
    <s v="Diciembre"/>
    <n v="9"/>
    <n v="2025"/>
  </r>
  <r>
    <n v="122180"/>
    <d v="2025-12-09T00:00:00"/>
    <n v="1765288616"/>
    <x v="2"/>
    <x v="1"/>
    <s v="SAN PEDRO DE MACORÍS"/>
    <s v="Femenino"/>
    <s v="Diciembre"/>
    <n v="9"/>
    <n v="2025"/>
  </r>
  <r>
    <n v="122181"/>
    <d v="2025-12-09T00:00:00"/>
    <n v="1765288629"/>
    <x v="2"/>
    <x v="4"/>
    <s v="LA ALTAGRACIA"/>
    <s v="Femenino"/>
    <s v="Diciembre"/>
    <n v="9"/>
    <n v="2025"/>
  </r>
  <r>
    <n v="122182"/>
    <d v="2025-12-09T00:00:00"/>
    <n v="1765288644"/>
    <x v="2"/>
    <x v="23"/>
    <s v="DISTRITO NACIONAL"/>
    <s v="Femenino"/>
    <s v="Diciembre"/>
    <n v="9"/>
    <n v="2025"/>
  </r>
  <r>
    <n v="122183"/>
    <d v="2025-12-09T00:00:00"/>
    <n v="1765288666"/>
    <x v="2"/>
    <x v="4"/>
    <s v="DISTRITO NACIONAL"/>
    <s v="Femenino"/>
    <s v="Diciembre"/>
    <n v="9"/>
    <n v="2025"/>
  </r>
  <r>
    <n v="122184"/>
    <d v="2025-12-09T00:00:00"/>
    <n v="1765288695"/>
    <x v="6"/>
    <x v="1"/>
    <s v="SANTO DOMINGO OESTE"/>
    <s v="Masculino"/>
    <s v="Diciembre"/>
    <n v="9"/>
    <n v="2025"/>
  </r>
  <r>
    <n v="122185"/>
    <d v="2025-12-09T00:00:00"/>
    <n v="1765288737"/>
    <x v="2"/>
    <x v="2"/>
    <s v="SANTO DOMINGO OESTE"/>
    <s v="Femenino"/>
    <s v="Diciembre"/>
    <n v="9"/>
    <n v="2025"/>
  </r>
  <r>
    <n v="122186"/>
    <d v="2025-12-09T00:00:00"/>
    <n v="1765288772"/>
    <x v="0"/>
    <x v="0"/>
    <s v="SANTO DOMINGO NORTE"/>
    <s v="Femenino"/>
    <s v="Diciembre"/>
    <n v="9"/>
    <n v="2025"/>
  </r>
  <r>
    <n v="122187"/>
    <d v="2025-12-09T00:00:00"/>
    <n v="1765288798"/>
    <x v="2"/>
    <x v="2"/>
    <s v="SANTO DOMINGO ESTE"/>
    <s v="Femenino"/>
    <s v="Diciembre"/>
    <n v="9"/>
    <n v="2025"/>
  </r>
  <r>
    <n v="122188"/>
    <d v="2025-12-09T00:00:00"/>
    <n v="1765288817"/>
    <x v="2"/>
    <x v="3"/>
    <s v="SANTO DOMINGO OESTE"/>
    <s v="Femenino"/>
    <s v="Diciembre"/>
    <n v="9"/>
    <n v="2025"/>
  </r>
  <r>
    <n v="122189"/>
    <d v="2025-12-09T00:00:00"/>
    <n v="1765288855"/>
    <x v="12"/>
    <x v="25"/>
    <s v="SANTO DOMINGO OESTE"/>
    <s v="Masculino"/>
    <s v="Diciembre"/>
    <n v="9"/>
    <n v="2025"/>
  </r>
  <r>
    <n v="122190"/>
    <d v="2025-12-09T00:00:00"/>
    <n v="1765288867"/>
    <x v="2"/>
    <x v="4"/>
    <s v="SANTO DOMINGO ESTE"/>
    <s v="Femenino"/>
    <s v="Diciembre"/>
    <n v="9"/>
    <n v="2025"/>
  </r>
  <r>
    <n v="122191"/>
    <d v="2025-12-09T00:00:00"/>
    <n v="1765288914"/>
    <x v="2"/>
    <x v="23"/>
    <s v="AZUA"/>
    <s v="Femenino"/>
    <s v="Diciembre"/>
    <n v="9"/>
    <n v="2025"/>
  </r>
  <r>
    <n v="122192"/>
    <d v="2025-12-09T00:00:00"/>
    <n v="1765288961"/>
    <x v="2"/>
    <x v="4"/>
    <s v="SANTO DOMINGO ESTE"/>
    <s v="Femenino"/>
    <s v="Diciembre"/>
    <n v="9"/>
    <n v="2025"/>
  </r>
  <r>
    <n v="122193"/>
    <d v="2025-12-09T00:00:00"/>
    <n v="1765288978"/>
    <x v="2"/>
    <x v="1"/>
    <s v="MONTE PLATA"/>
    <s v="Femenino"/>
    <s v="Diciembre"/>
    <n v="9"/>
    <n v="2025"/>
  </r>
  <r>
    <n v="122194"/>
    <d v="2025-12-09T00:00:00"/>
    <n v="1765289065"/>
    <x v="2"/>
    <x v="287"/>
    <s v="SAN PEDRO DE MACORÍS"/>
    <s v="Femenino"/>
    <s v="Diciembre"/>
    <n v="9"/>
    <n v="2025"/>
  </r>
  <r>
    <n v="122195"/>
    <d v="2025-12-09T00:00:00"/>
    <n v="1765289094"/>
    <x v="2"/>
    <x v="287"/>
    <s v="SANTO DOMINGO NORTE"/>
    <s v="Femenino"/>
    <s v="Diciembre"/>
    <n v="9"/>
    <n v="2025"/>
  </r>
  <r>
    <n v="122196"/>
    <d v="2025-12-09T00:00:00"/>
    <n v="1765289096"/>
    <x v="19"/>
    <x v="111"/>
    <s v="SANTO DOMINGO OESTE"/>
    <s v="Femenino"/>
    <s v="Diciembre"/>
    <n v="9"/>
    <n v="2025"/>
  </r>
  <r>
    <n v="122197"/>
    <d v="2025-12-09T00:00:00"/>
    <n v="1765289128"/>
    <x v="2"/>
    <x v="3"/>
    <s v="SANTO DOMINGO NORTE"/>
    <s v="Femenino"/>
    <s v="Diciembre"/>
    <n v="9"/>
    <n v="2025"/>
  </r>
  <r>
    <n v="122198"/>
    <d v="2025-12-09T00:00:00"/>
    <n v="1765289202"/>
    <x v="2"/>
    <x v="287"/>
    <s v="SANTIAGO"/>
    <s v="Femenino"/>
    <s v="Diciembre"/>
    <n v="9"/>
    <n v="2025"/>
  </r>
  <r>
    <n v="122199"/>
    <d v="2025-12-09T00:00:00"/>
    <n v="1765289202"/>
    <x v="2"/>
    <x v="4"/>
    <s v="PERAVIA"/>
    <s v="Femenino"/>
    <s v="Diciembre"/>
    <n v="9"/>
    <n v="2025"/>
  </r>
  <r>
    <n v="122200"/>
    <d v="2025-12-09T00:00:00"/>
    <n v="1765289266"/>
    <x v="2"/>
    <x v="3"/>
    <s v="LA VEGA"/>
    <s v="Femenino"/>
    <s v="Diciembre"/>
    <n v="9"/>
    <n v="2025"/>
  </r>
  <r>
    <n v="122201"/>
    <d v="2025-12-09T00:00:00"/>
    <n v="1765289267"/>
    <x v="2"/>
    <x v="287"/>
    <s v="SANTO DOMINGO ESTE"/>
    <s v="Masculino"/>
    <s v="Diciembre"/>
    <n v="9"/>
    <n v="2025"/>
  </r>
  <r>
    <n v="122202"/>
    <d v="2025-12-09T00:00:00"/>
    <n v="1765289278"/>
    <x v="10"/>
    <x v="52"/>
    <s v="SANTO DOMINGO OESTE"/>
    <s v="Femenino"/>
    <s v="Diciembre"/>
    <n v="9"/>
    <n v="2025"/>
  </r>
  <r>
    <n v="122203"/>
    <d v="2025-12-09T00:00:00"/>
    <n v="1765289292"/>
    <x v="2"/>
    <x v="3"/>
    <s v="SANTO DOMINGO ESTE"/>
    <s v="Femenino"/>
    <s v="Diciembre"/>
    <n v="9"/>
    <n v="2025"/>
  </r>
  <r>
    <n v="122204"/>
    <d v="2025-12-09T00:00:00"/>
    <n v="1765289302"/>
    <x v="1"/>
    <x v="1"/>
    <s v="DISTRITO NACIONAL"/>
    <s v="Femenino"/>
    <s v="Diciembre"/>
    <n v="9"/>
    <n v="2025"/>
  </r>
  <r>
    <n v="122205"/>
    <d v="2025-12-09T00:00:00"/>
    <n v="1765289315"/>
    <x v="2"/>
    <x v="287"/>
    <s v="SAN CRISTÓBAL"/>
    <s v="Femenino"/>
    <s v="Diciembre"/>
    <n v="9"/>
    <n v="2025"/>
  </r>
  <r>
    <n v="122206"/>
    <d v="2025-12-09T00:00:00"/>
    <n v="1765289315"/>
    <x v="2"/>
    <x v="4"/>
    <s v="MARÍA TRINIDAD SÁNCHEZ"/>
    <s v="Femenino"/>
    <s v="Diciembre"/>
    <n v="9"/>
    <n v="2025"/>
  </r>
  <r>
    <n v="122207"/>
    <d v="2025-12-09T00:00:00"/>
    <n v="1765289392"/>
    <x v="2"/>
    <x v="15"/>
    <s v="SANTO DOMINGO ESTE"/>
    <s v="Femenino"/>
    <s v="Diciembre"/>
    <n v="9"/>
    <n v="2025"/>
  </r>
  <r>
    <n v="122208"/>
    <d v="2025-12-09T00:00:00"/>
    <n v="1765289477"/>
    <x v="2"/>
    <x v="4"/>
    <s v="MONTE CRISTI"/>
    <s v="Femenino"/>
    <s v="Diciembre"/>
    <n v="9"/>
    <n v="2025"/>
  </r>
  <r>
    <n v="122209"/>
    <d v="2025-12-09T00:00:00"/>
    <n v="1765289506"/>
    <x v="2"/>
    <x v="3"/>
    <s v="SANTO DOMINGO OESTE"/>
    <s v="Femenino"/>
    <s v="Diciembre"/>
    <n v="9"/>
    <n v="2025"/>
  </r>
  <r>
    <n v="122210"/>
    <d v="2025-12-09T00:00:00"/>
    <n v="1765289578"/>
    <x v="12"/>
    <x v="25"/>
    <s v="SANTIAGO"/>
    <s v="Femenino"/>
    <s v="Diciembre"/>
    <n v="9"/>
    <n v="2025"/>
  </r>
  <r>
    <n v="122211"/>
    <d v="2025-12-09T00:00:00"/>
    <n v="1765289608"/>
    <x v="2"/>
    <x v="2"/>
    <s v="SANTO DOMINGO NORTE"/>
    <s v="Femenino"/>
    <s v="Diciembre"/>
    <n v="9"/>
    <n v="2025"/>
  </r>
  <r>
    <n v="122212"/>
    <d v="2025-12-09T00:00:00"/>
    <n v="1765289645"/>
    <x v="2"/>
    <x v="4"/>
    <s v="VALVERDE"/>
    <s v="Femenino"/>
    <s v="Diciembre"/>
    <n v="9"/>
    <n v="2025"/>
  </r>
  <r>
    <n v="122213"/>
    <d v="2025-12-09T00:00:00"/>
    <n v="1765289645"/>
    <x v="2"/>
    <x v="4"/>
    <s v="VALVERDE"/>
    <s v="Femenino"/>
    <s v="Diciembre"/>
    <n v="9"/>
    <n v="2025"/>
  </r>
  <r>
    <n v="122214"/>
    <d v="2025-12-09T00:00:00"/>
    <n v="1765289688"/>
    <x v="2"/>
    <x v="2"/>
    <s v="SANTO DOMINGO OESTE"/>
    <s v="Femenino"/>
    <s v="Diciembre"/>
    <n v="9"/>
    <n v="2025"/>
  </r>
  <r>
    <n v="122215"/>
    <d v="2025-12-09T00:00:00"/>
    <n v="1765289705"/>
    <x v="12"/>
    <x v="25"/>
    <s v="SANTO DOMINGO ESTE"/>
    <s v="Masculino"/>
    <s v="Diciembre"/>
    <n v="9"/>
    <n v="2025"/>
  </r>
  <r>
    <n v="122216"/>
    <d v="2025-12-09T00:00:00"/>
    <n v="1765289732"/>
    <x v="2"/>
    <x v="287"/>
    <s v="SANTO DOMINGO OESTE"/>
    <s v="Femenino"/>
    <s v="Diciembre"/>
    <n v="9"/>
    <n v="2025"/>
  </r>
  <r>
    <n v="122217"/>
    <d v="2025-12-09T00:00:00"/>
    <n v="1765289760"/>
    <x v="2"/>
    <x v="4"/>
    <s v="SANTO DOMINGO OESTE"/>
    <s v="Femenino"/>
    <s v="Diciembre"/>
    <n v="9"/>
    <n v="2025"/>
  </r>
  <r>
    <n v="122218"/>
    <d v="2025-12-09T00:00:00"/>
    <n v="1765289764"/>
    <x v="2"/>
    <x v="2"/>
    <s v="SAN JUAN"/>
    <s v="Femenino"/>
    <s v="Diciembre"/>
    <n v="9"/>
    <n v="2025"/>
  </r>
  <r>
    <n v="122219"/>
    <d v="2025-12-09T00:00:00"/>
    <n v="1765289807"/>
    <x v="6"/>
    <x v="49"/>
    <s v="SANTO DOMINGO OESTE"/>
    <s v="Masculino"/>
    <s v="Diciembre"/>
    <n v="9"/>
    <n v="2025"/>
  </r>
  <r>
    <n v="122220"/>
    <d v="2025-12-09T00:00:00"/>
    <n v="1765289873"/>
    <x v="6"/>
    <x v="1"/>
    <s v="DISTRITO NACIONAL"/>
    <s v="Femenino"/>
    <s v="Diciembre"/>
    <n v="9"/>
    <n v="2025"/>
  </r>
  <r>
    <n v="122221"/>
    <d v="2025-12-09T00:00:00"/>
    <n v="1765289873"/>
    <x v="10"/>
    <x v="52"/>
    <s v="DISTRITO NACIONAL"/>
    <s v="Masculino"/>
    <s v="Diciembre"/>
    <n v="9"/>
    <n v="2025"/>
  </r>
  <r>
    <n v="122222"/>
    <d v="2025-12-09T00:00:00"/>
    <n v="1765289885"/>
    <x v="2"/>
    <x v="4"/>
    <s v="SANTO DOMINGO ESTE"/>
    <s v="Femenino"/>
    <s v="Diciembre"/>
    <n v="9"/>
    <n v="2025"/>
  </r>
  <r>
    <n v="122223"/>
    <d v="2025-12-09T00:00:00"/>
    <n v="1765289885"/>
    <x v="2"/>
    <x v="2"/>
    <s v="SANTO DOMINGO ESTE"/>
    <s v="Femenino"/>
    <s v="Diciembre"/>
    <n v="9"/>
    <n v="2025"/>
  </r>
  <r>
    <n v="122224"/>
    <d v="2025-12-09T00:00:00"/>
    <n v="1765289890"/>
    <x v="2"/>
    <x v="2"/>
    <s v="SANTO DOMINGO ESTE"/>
    <s v="Femenino"/>
    <s v="Diciembre"/>
    <n v="9"/>
    <n v="2025"/>
  </r>
  <r>
    <n v="122225"/>
    <d v="2025-12-09T00:00:00"/>
    <n v="1765289910"/>
    <x v="3"/>
    <x v="5"/>
    <s v="ESPAILLAT"/>
    <s v="Masculino"/>
    <s v="Diciembre"/>
    <n v="9"/>
    <n v="2025"/>
  </r>
  <r>
    <n v="122226"/>
    <d v="2025-12-09T00:00:00"/>
    <n v="1765289974"/>
    <x v="2"/>
    <x v="4"/>
    <s v="SANTO DOMINGO OESTE"/>
    <s v="Femenino"/>
    <s v="Diciembre"/>
    <n v="9"/>
    <n v="2025"/>
  </r>
  <r>
    <n v="122227"/>
    <d v="2025-12-09T00:00:00"/>
    <n v="1765289979"/>
    <x v="1"/>
    <x v="1"/>
    <s v="SAN PEDRO DE MACORÍS"/>
    <s v="Masculino"/>
    <s v="Diciembre"/>
    <n v="9"/>
    <n v="2025"/>
  </r>
  <r>
    <n v="122228"/>
    <d v="2025-12-09T00:00:00"/>
    <n v="1765290033"/>
    <x v="2"/>
    <x v="287"/>
    <s v="DISTRITO NACIONAL"/>
    <s v="Masculino"/>
    <s v="Diciembre"/>
    <n v="9"/>
    <n v="2025"/>
  </r>
  <r>
    <n v="122229"/>
    <d v="2025-12-09T00:00:00"/>
    <n v="1765290084"/>
    <x v="2"/>
    <x v="287"/>
    <s v="SANTO DOMINGO ESTE"/>
    <s v="Femenino"/>
    <s v="Diciembre"/>
    <n v="9"/>
    <n v="2025"/>
  </r>
  <r>
    <n v="122230"/>
    <d v="2025-12-09T00:00:00"/>
    <n v="1765290142"/>
    <x v="2"/>
    <x v="3"/>
    <s v="SANTO DOMINGO NORTE"/>
    <s v="Femenino"/>
    <s v="Diciembre"/>
    <n v="9"/>
    <n v="2025"/>
  </r>
  <r>
    <n v="122231"/>
    <d v="2025-12-09T00:00:00"/>
    <n v="1765290167"/>
    <x v="2"/>
    <x v="38"/>
    <s v="LA ROMANA"/>
    <s v="Femenino"/>
    <s v="Diciembre"/>
    <n v="9"/>
    <n v="2025"/>
  </r>
  <r>
    <n v="122232"/>
    <d v="2025-12-09T00:00:00"/>
    <n v="1765290192"/>
    <x v="3"/>
    <x v="5"/>
    <s v="SANTIAGO"/>
    <s v="Masculino"/>
    <s v="Diciembre"/>
    <n v="9"/>
    <n v="2025"/>
  </r>
  <r>
    <n v="122233"/>
    <d v="2025-12-09T00:00:00"/>
    <n v="1765290192"/>
    <x v="3"/>
    <x v="5"/>
    <s v="SANTIAGO"/>
    <s v="Masculino"/>
    <s v="Diciembre"/>
    <n v="9"/>
    <n v="2025"/>
  </r>
  <r>
    <n v="122234"/>
    <d v="2025-12-09T00:00:00"/>
    <n v="1765290192"/>
    <x v="29"/>
    <x v="1"/>
    <s v="SANTIAGO"/>
    <s v="Masculino"/>
    <s v="Diciembre"/>
    <n v="9"/>
    <n v="2025"/>
  </r>
  <r>
    <n v="122235"/>
    <d v="2025-12-09T00:00:00"/>
    <n v="1765290217"/>
    <x v="2"/>
    <x v="3"/>
    <s v="MONTE PLATA"/>
    <s v="Femenino"/>
    <s v="Diciembre"/>
    <n v="9"/>
    <n v="2025"/>
  </r>
  <r>
    <n v="122236"/>
    <d v="2025-12-09T00:00:00"/>
    <n v="1765290256"/>
    <x v="3"/>
    <x v="5"/>
    <s v="LA VEGA"/>
    <s v="Femenino"/>
    <s v="Diciembre"/>
    <n v="9"/>
    <n v="2025"/>
  </r>
  <r>
    <n v="122237"/>
    <d v="2025-12-09T00:00:00"/>
    <n v="1765290288"/>
    <x v="2"/>
    <x v="2"/>
    <s v="SANTO DOMINGO ESTE"/>
    <s v="Femenino"/>
    <s v="Diciembre"/>
    <n v="9"/>
    <n v="2025"/>
  </r>
  <r>
    <n v="122238"/>
    <d v="2025-12-09T00:00:00"/>
    <n v="1765290307"/>
    <x v="12"/>
    <x v="25"/>
    <s v="SANTO DOMINGO OESTE"/>
    <s v="Femenino"/>
    <s v="Diciembre"/>
    <n v="9"/>
    <n v="2025"/>
  </r>
  <r>
    <n v="122239"/>
    <d v="2025-12-09T00:00:00"/>
    <n v="1765290337"/>
    <x v="2"/>
    <x v="4"/>
    <s v="SAN CRISTÓBAL"/>
    <s v="Femenino"/>
    <s v="Diciembre"/>
    <n v="9"/>
    <n v="2025"/>
  </r>
  <r>
    <n v="122240"/>
    <d v="2025-12-09T00:00:00"/>
    <n v="1765290337"/>
    <x v="2"/>
    <x v="4"/>
    <s v="SAN CRISTÓBAL"/>
    <s v="Femenino"/>
    <s v="Diciembre"/>
    <n v="9"/>
    <n v="2025"/>
  </r>
  <r>
    <n v="122241"/>
    <d v="2025-12-09T00:00:00"/>
    <n v="1765290405"/>
    <x v="2"/>
    <x v="4"/>
    <s v="MONTE PLATA"/>
    <s v="Femenino"/>
    <s v="Diciembre"/>
    <n v="9"/>
    <n v="2025"/>
  </r>
  <r>
    <n v="122242"/>
    <d v="2025-12-09T00:00:00"/>
    <n v="1765290441"/>
    <x v="2"/>
    <x v="4"/>
    <s v="LA ROMANA"/>
    <s v="Femenino"/>
    <s v="Diciembre"/>
    <n v="9"/>
    <n v="2025"/>
  </r>
  <r>
    <n v="122243"/>
    <d v="2025-12-09T00:00:00"/>
    <n v="1765290486"/>
    <x v="2"/>
    <x v="2"/>
    <s v="MONTE PLATA"/>
    <s v="Femenino"/>
    <s v="Diciembre"/>
    <n v="9"/>
    <n v="2025"/>
  </r>
  <r>
    <n v="122244"/>
    <d v="2025-12-09T00:00:00"/>
    <n v="1765290495"/>
    <x v="2"/>
    <x v="4"/>
    <s v="SANTO DOMINGO ESTE"/>
    <s v="Femenino"/>
    <s v="Diciembre"/>
    <n v="9"/>
    <n v="2025"/>
  </r>
  <r>
    <n v="122245"/>
    <d v="2025-12-09T00:00:00"/>
    <n v="1765290495"/>
    <x v="2"/>
    <x v="4"/>
    <s v="SANTO DOMINGO OESTE"/>
    <s v="Femenino"/>
    <s v="Diciembre"/>
    <n v="9"/>
    <n v="2025"/>
  </r>
  <r>
    <n v="122246"/>
    <d v="2025-12-09T00:00:00"/>
    <n v="1765290548"/>
    <x v="2"/>
    <x v="3"/>
    <s v="BARAHONA"/>
    <s v="Femenino"/>
    <s v="Diciembre"/>
    <n v="9"/>
    <n v="2025"/>
  </r>
  <r>
    <n v="122247"/>
    <d v="2025-12-09T00:00:00"/>
    <n v="1765290562"/>
    <x v="2"/>
    <x v="3"/>
    <s v="DISTRITO NACIONAL"/>
    <s v="Masculino"/>
    <s v="Diciembre"/>
    <n v="9"/>
    <n v="2025"/>
  </r>
  <r>
    <n v="122248"/>
    <d v="2025-12-09T00:00:00"/>
    <n v="1765290741"/>
    <x v="1"/>
    <x v="1"/>
    <s v="SANTO DOMINGO OESTE"/>
    <s v="Masculino"/>
    <s v="Diciembre"/>
    <n v="9"/>
    <n v="2025"/>
  </r>
  <r>
    <n v="122249"/>
    <d v="2025-12-09T00:00:00"/>
    <n v="1765290811"/>
    <x v="2"/>
    <x v="287"/>
    <s v="SAN CRISTÓBAL"/>
    <s v="Femenino"/>
    <s v="Diciembre"/>
    <n v="9"/>
    <n v="2025"/>
  </r>
  <r>
    <n v="122250"/>
    <d v="2025-12-09T00:00:00"/>
    <n v="1765290826"/>
    <x v="2"/>
    <x v="2"/>
    <s v="SANTO DOMINGO ESTE"/>
    <s v="Femenino"/>
    <s v="Diciembre"/>
    <n v="9"/>
    <n v="2025"/>
  </r>
  <r>
    <n v="122251"/>
    <d v="2025-12-09T00:00:00"/>
    <n v="1765290844"/>
    <x v="2"/>
    <x v="4"/>
    <s v="SANTO DOMINGO NORTE"/>
    <s v="Femenino"/>
    <s v="Diciembre"/>
    <n v="9"/>
    <n v="2025"/>
  </r>
  <r>
    <n v="122252"/>
    <d v="2025-12-09T00:00:00"/>
    <n v="1765290867"/>
    <x v="41"/>
    <x v="1"/>
    <s v="SANTO DOMINGO ESTE"/>
    <s v="Femenino"/>
    <s v="Diciembre"/>
    <n v="9"/>
    <n v="2025"/>
  </r>
  <r>
    <n v="122253"/>
    <d v="2025-12-09T00:00:00"/>
    <n v="1765290869"/>
    <x v="2"/>
    <x v="3"/>
    <s v="SANTIAGO"/>
    <s v="Femenino"/>
    <s v="Diciembre"/>
    <n v="9"/>
    <n v="2025"/>
  </r>
  <r>
    <n v="122254"/>
    <d v="2025-12-09T00:00:00"/>
    <n v="1765290875"/>
    <x v="3"/>
    <x v="5"/>
    <s v="SANTIAGO"/>
    <s v="Femenino"/>
    <s v="Diciembre"/>
    <n v="9"/>
    <n v="2025"/>
  </r>
  <r>
    <n v="122255"/>
    <d v="2025-12-09T00:00:00"/>
    <n v="1765290880"/>
    <x v="2"/>
    <x v="3"/>
    <s v="SANTO DOMINGO ESTE"/>
    <s v="Femenino"/>
    <s v="Diciembre"/>
    <n v="9"/>
    <n v="2025"/>
  </r>
  <r>
    <n v="122256"/>
    <d v="2025-12-09T00:00:00"/>
    <n v="1765290891"/>
    <x v="2"/>
    <x v="15"/>
    <s v="SANTO DOMINGO NORTE"/>
    <s v="Femenino"/>
    <s v="Diciembre"/>
    <n v="9"/>
    <n v="2025"/>
  </r>
  <r>
    <n v="122257"/>
    <d v="2025-12-09T00:00:00"/>
    <n v="1765290897"/>
    <x v="2"/>
    <x v="4"/>
    <s v="HERMANAS MIRABAL"/>
    <s v="Femenino"/>
    <s v="Diciembre"/>
    <n v="9"/>
    <n v="2025"/>
  </r>
  <r>
    <n v="122258"/>
    <d v="2025-12-09T00:00:00"/>
    <n v="1765290952"/>
    <x v="3"/>
    <x v="1"/>
    <s v="DUARTE"/>
    <s v="Femenino"/>
    <s v="Diciembre"/>
    <n v="9"/>
    <n v="2025"/>
  </r>
  <r>
    <n v="122259"/>
    <d v="2025-12-09T00:00:00"/>
    <n v="1765290985"/>
    <x v="2"/>
    <x v="3"/>
    <s v="SAN CRISTÓBAL"/>
    <s v="Femenino"/>
    <s v="Diciembre"/>
    <n v="9"/>
    <n v="2025"/>
  </r>
  <r>
    <n v="122260"/>
    <d v="2025-12-09T00:00:00"/>
    <n v="1765290999"/>
    <x v="2"/>
    <x v="4"/>
    <s v="LA ALTAGRACIA"/>
    <s v="Femenino"/>
    <s v="Diciembre"/>
    <n v="9"/>
    <n v="2025"/>
  </r>
  <r>
    <n v="122261"/>
    <d v="2025-12-09T00:00:00"/>
    <n v="1765291137"/>
    <x v="2"/>
    <x v="2"/>
    <s v="LA ALTAGRACIA"/>
    <s v="Femenino"/>
    <s v="Diciembre"/>
    <n v="9"/>
    <n v="2025"/>
  </r>
  <r>
    <n v="122262"/>
    <d v="2025-12-09T00:00:00"/>
    <n v="1765291144"/>
    <x v="2"/>
    <x v="287"/>
    <s v="SAN CRISTÓBAL"/>
    <s v="Femenino"/>
    <s v="Diciembre"/>
    <n v="9"/>
    <n v="2025"/>
  </r>
  <r>
    <n v="122263"/>
    <d v="2025-12-09T00:00:00"/>
    <n v="1765291183"/>
    <x v="3"/>
    <x v="1"/>
    <s v="SANTO DOMINGO OESTE"/>
    <s v="Femenino"/>
    <s v="Diciembre"/>
    <n v="9"/>
    <n v="2025"/>
  </r>
  <r>
    <n v="122264"/>
    <d v="2025-12-09T00:00:00"/>
    <n v="1765291183"/>
    <x v="6"/>
    <x v="245"/>
    <s v="SANTO DOMINGO OESTE"/>
    <s v="Masculino"/>
    <s v="Diciembre"/>
    <n v="9"/>
    <n v="2025"/>
  </r>
  <r>
    <n v="122265"/>
    <d v="2025-12-09T00:00:00"/>
    <n v="1765291276"/>
    <x v="2"/>
    <x v="3"/>
    <s v="SANTO DOMINGO OESTE"/>
    <s v="Femenino"/>
    <s v="Diciembre"/>
    <n v="9"/>
    <n v="2025"/>
  </r>
  <r>
    <n v="122266"/>
    <d v="2025-12-09T00:00:00"/>
    <n v="1765291310"/>
    <x v="2"/>
    <x v="4"/>
    <s v="SANTO DOMINGO ESTE"/>
    <s v="Masculino"/>
    <s v="Diciembre"/>
    <n v="9"/>
    <n v="2025"/>
  </r>
  <r>
    <n v="122267"/>
    <d v="2025-12-09T00:00:00"/>
    <n v="1765291344"/>
    <x v="2"/>
    <x v="3"/>
    <s v="SANTO DOMINGO OESTE"/>
    <s v="Masculino"/>
    <s v="Diciembre"/>
    <n v="9"/>
    <n v="2025"/>
  </r>
  <r>
    <n v="122268"/>
    <d v="2025-12-09T00:00:00"/>
    <n v="1765291344"/>
    <x v="2"/>
    <x v="2"/>
    <s v="MONTE PLATA"/>
    <s v="Femenino"/>
    <s v="Diciembre"/>
    <n v="9"/>
    <n v="2025"/>
  </r>
  <r>
    <n v="122269"/>
    <d v="2025-12-09T00:00:00"/>
    <n v="1765291351"/>
    <x v="24"/>
    <x v="1"/>
    <s v="DISTRITO NACIONAL"/>
    <s v="Masculino"/>
    <s v="Diciembre"/>
    <n v="9"/>
    <n v="2025"/>
  </r>
  <r>
    <n v="122270"/>
    <d v="2025-12-09T00:00:00"/>
    <n v="1765291399"/>
    <x v="2"/>
    <x v="287"/>
    <s v="DISTRITO NACIONAL"/>
    <s v="Femenino"/>
    <s v="Diciembre"/>
    <n v="9"/>
    <n v="2025"/>
  </r>
  <r>
    <n v="122271"/>
    <d v="2025-12-09T00:00:00"/>
    <n v="1765291472"/>
    <x v="2"/>
    <x v="3"/>
    <s v="SANTO DOMINGO NORTE"/>
    <s v="Femenino"/>
    <s v="Diciembre"/>
    <n v="9"/>
    <n v="2025"/>
  </r>
  <r>
    <n v="122272"/>
    <d v="2025-12-09T00:00:00"/>
    <n v="1765291551"/>
    <x v="2"/>
    <x v="15"/>
    <s v="SAN CRISTÓBAL"/>
    <s v="Masculino"/>
    <s v="Diciembre"/>
    <n v="9"/>
    <n v="2025"/>
  </r>
  <r>
    <n v="122273"/>
    <d v="2025-12-09T00:00:00"/>
    <n v="1765291575"/>
    <x v="5"/>
    <x v="290"/>
    <s v="LA VEGA"/>
    <s v="Femenino"/>
    <s v="Diciembre"/>
    <n v="9"/>
    <n v="2025"/>
  </r>
  <r>
    <n v="122274"/>
    <d v="2025-12-09T00:00:00"/>
    <n v="1765291639"/>
    <x v="2"/>
    <x v="287"/>
    <s v="SANTO DOMINGO ESTE"/>
    <s v="Femenino"/>
    <s v="Diciembre"/>
    <n v="9"/>
    <n v="2025"/>
  </r>
  <r>
    <n v="122275"/>
    <d v="2025-12-09T00:00:00"/>
    <n v="1765291651"/>
    <x v="2"/>
    <x v="23"/>
    <s v="LA VEGA"/>
    <s v="Femenino"/>
    <s v="Diciembre"/>
    <n v="9"/>
    <n v="2025"/>
  </r>
  <r>
    <n v="122276"/>
    <d v="2025-12-09T00:00:00"/>
    <n v="1765291706"/>
    <x v="2"/>
    <x v="287"/>
    <s v="LA ALTAGRACIA"/>
    <s v="Masculino"/>
    <s v="Diciembre"/>
    <n v="9"/>
    <n v="2025"/>
  </r>
  <r>
    <n v="122277"/>
    <d v="2025-12-09T00:00:00"/>
    <n v="1765291733"/>
    <x v="3"/>
    <x v="5"/>
    <s v="LA VEGA"/>
    <s v="Femenino"/>
    <s v="Diciembre"/>
    <n v="9"/>
    <n v="2025"/>
  </r>
  <r>
    <n v="122278"/>
    <d v="2025-12-09T00:00:00"/>
    <n v="1765291740"/>
    <x v="2"/>
    <x v="287"/>
    <s v="SAN JUAN"/>
    <s v="Masculino"/>
    <s v="Diciembre"/>
    <n v="9"/>
    <n v="2025"/>
  </r>
  <r>
    <n v="122279"/>
    <d v="2025-12-09T00:00:00"/>
    <n v="1765291816"/>
    <x v="1"/>
    <x v="1"/>
    <s v="LA ALTAGRACIA"/>
    <s v="Femenino"/>
    <s v="Diciembre"/>
    <n v="9"/>
    <n v="2025"/>
  </r>
  <r>
    <n v="122280"/>
    <d v="2025-12-09T00:00:00"/>
    <n v="1765291853"/>
    <x v="55"/>
    <x v="1"/>
    <s v="SANTO DOMINGO OESTE"/>
    <s v="Femenino"/>
    <s v="Diciembre"/>
    <n v="9"/>
    <n v="2025"/>
  </r>
  <r>
    <n v="122281"/>
    <d v="2025-12-09T00:00:00"/>
    <n v="1765291878"/>
    <x v="2"/>
    <x v="287"/>
    <s v="SANTO DOMINGO ESTE"/>
    <s v="Femenino"/>
    <s v="Diciembre"/>
    <n v="9"/>
    <n v="2025"/>
  </r>
  <r>
    <n v="122282"/>
    <d v="2025-12-09T00:00:00"/>
    <n v="1765291979"/>
    <x v="2"/>
    <x v="2"/>
    <s v="SANTO DOMINGO OESTE"/>
    <s v="Femenino"/>
    <s v="Diciembre"/>
    <n v="9"/>
    <n v="2025"/>
  </r>
  <r>
    <n v="122283"/>
    <d v="2025-12-09T00:00:00"/>
    <n v="1765292012"/>
    <x v="3"/>
    <x v="5"/>
    <s v="SANTO DOMINGO NORTE"/>
    <s v="Masculino"/>
    <s v="Diciembre"/>
    <n v="9"/>
    <n v="2025"/>
  </r>
  <r>
    <n v="122284"/>
    <d v="2025-12-09T00:00:00"/>
    <n v="1765292104"/>
    <x v="12"/>
    <x v="25"/>
    <s v="SANTO DOMINGO NORTE"/>
    <s v="Femenino"/>
    <s v="Diciembre"/>
    <n v="9"/>
    <n v="2025"/>
  </r>
  <r>
    <n v="122285"/>
    <d v="2025-12-09T00:00:00"/>
    <n v="1765292158"/>
    <x v="2"/>
    <x v="38"/>
    <s v="SANTO DOMINGO NORTE"/>
    <s v="Femenino"/>
    <s v="Diciembre"/>
    <n v="9"/>
    <n v="2025"/>
  </r>
  <r>
    <n v="122286"/>
    <d v="2025-12-09T00:00:00"/>
    <n v="1765292175"/>
    <x v="12"/>
    <x v="25"/>
    <s v="SANTO DOMINGO ESTE"/>
    <s v="Femenino"/>
    <s v="Diciembre"/>
    <n v="9"/>
    <n v="2025"/>
  </r>
  <r>
    <n v="122287"/>
    <d v="2025-12-09T00:00:00"/>
    <n v="1765292227"/>
    <x v="2"/>
    <x v="287"/>
    <s v="SANTIAGO"/>
    <s v="Femenino"/>
    <s v="Diciembre"/>
    <n v="9"/>
    <n v="2025"/>
  </r>
  <r>
    <n v="122288"/>
    <d v="2025-12-09T00:00:00"/>
    <n v="1765292230"/>
    <x v="1"/>
    <x v="1"/>
    <s v="SANTIAGO"/>
    <s v="Femenino"/>
    <s v="Diciembre"/>
    <n v="9"/>
    <n v="2025"/>
  </r>
  <r>
    <n v="122289"/>
    <d v="2025-12-09T00:00:00"/>
    <n v="1765292324"/>
    <x v="12"/>
    <x v="25"/>
    <s v="SANTO DOMINGO NORTE"/>
    <s v="Masculino"/>
    <s v="Diciembre"/>
    <n v="9"/>
    <n v="2025"/>
  </r>
  <r>
    <n v="122290"/>
    <d v="2025-12-09T00:00:00"/>
    <n v="1765292329"/>
    <x v="2"/>
    <x v="4"/>
    <s v="DISTRITO NACIONAL"/>
    <s v="Femenino"/>
    <s v="Diciembre"/>
    <n v="9"/>
    <n v="2025"/>
  </r>
  <r>
    <n v="122291"/>
    <d v="2025-12-09T00:00:00"/>
    <n v="1765292350"/>
    <x v="2"/>
    <x v="2"/>
    <s v="SANTO DOMINGO ESTE"/>
    <s v="Femenino"/>
    <s v="Diciembre"/>
    <n v="9"/>
    <n v="2025"/>
  </r>
  <r>
    <n v="122292"/>
    <d v="2025-12-09T00:00:00"/>
    <n v="1765292356"/>
    <x v="2"/>
    <x v="4"/>
    <s v="SANTO DOMINGO ESTE"/>
    <s v="Femenino"/>
    <s v="Diciembre"/>
    <n v="9"/>
    <n v="2025"/>
  </r>
  <r>
    <n v="122293"/>
    <d v="2025-12-09T00:00:00"/>
    <n v="1765292365"/>
    <x v="3"/>
    <x v="5"/>
    <s v="DISTRITO NACIONAL"/>
    <s v="Femenino"/>
    <s v="Diciembre"/>
    <n v="9"/>
    <n v="2025"/>
  </r>
  <r>
    <n v="122294"/>
    <d v="2025-12-09T00:00:00"/>
    <n v="1765292455"/>
    <x v="2"/>
    <x v="4"/>
    <s v="BARAHONA"/>
    <s v="Femenino"/>
    <s v="Diciembre"/>
    <n v="9"/>
    <n v="2025"/>
  </r>
  <r>
    <n v="122295"/>
    <d v="2025-12-09T00:00:00"/>
    <n v="1765292459"/>
    <x v="2"/>
    <x v="287"/>
    <s v="SAN JUAN"/>
    <s v="Masculino"/>
    <s v="Diciembre"/>
    <n v="9"/>
    <n v="2025"/>
  </r>
  <r>
    <n v="122296"/>
    <d v="2025-12-09T00:00:00"/>
    <n v="1765292465"/>
    <x v="2"/>
    <x v="287"/>
    <s v="SANTIAGO"/>
    <s v="Femenino"/>
    <s v="Diciembre"/>
    <n v="9"/>
    <n v="2025"/>
  </r>
  <r>
    <n v="122297"/>
    <d v="2025-12-09T00:00:00"/>
    <n v="1765292473"/>
    <x v="2"/>
    <x v="4"/>
    <s v="SANTO DOMINGO NORTE"/>
    <s v="Femenino"/>
    <s v="Diciembre"/>
    <n v="9"/>
    <n v="2025"/>
  </r>
  <r>
    <n v="122298"/>
    <d v="2025-12-09T00:00:00"/>
    <n v="1765292473"/>
    <x v="2"/>
    <x v="1"/>
    <s v="SANTO DOMINGO NORTE"/>
    <s v="Femenino"/>
    <s v="Diciembre"/>
    <n v="9"/>
    <n v="2025"/>
  </r>
  <r>
    <n v="122299"/>
    <d v="2025-12-09T00:00:00"/>
    <n v="1765292505"/>
    <x v="0"/>
    <x v="0"/>
    <s v="SANTIAGO"/>
    <s v="Femenino"/>
    <s v="Diciembre"/>
    <n v="9"/>
    <n v="2025"/>
  </r>
  <r>
    <n v="122300"/>
    <d v="2025-12-09T00:00:00"/>
    <n v="1765292532"/>
    <x v="2"/>
    <x v="30"/>
    <s v="SANTO DOMINGO ESTE"/>
    <s v="Femenino"/>
    <s v="Diciembre"/>
    <n v="9"/>
    <n v="2025"/>
  </r>
  <r>
    <n v="122301"/>
    <d v="2025-12-09T00:00:00"/>
    <n v="1765292567"/>
    <x v="12"/>
    <x v="25"/>
    <s v="SANTO DOMINGO OESTE"/>
    <s v="Masculino"/>
    <s v="Diciembre"/>
    <n v="9"/>
    <n v="2025"/>
  </r>
  <r>
    <n v="122302"/>
    <d v="2025-12-09T00:00:00"/>
    <n v="1765292635"/>
    <x v="2"/>
    <x v="1"/>
    <s v="SANTO DOMINGO OESTE"/>
    <s v="Masculino"/>
    <s v="Diciembre"/>
    <n v="9"/>
    <n v="2025"/>
  </r>
  <r>
    <n v="122303"/>
    <d v="2025-12-09T00:00:00"/>
    <n v="1765292635"/>
    <x v="5"/>
    <x v="1"/>
    <s v="SAN PEDRO DE MACORÍS"/>
    <s v="Masculino"/>
    <s v="Diciembre"/>
    <n v="9"/>
    <n v="2025"/>
  </r>
  <r>
    <n v="122304"/>
    <d v="2025-12-09T00:00:00"/>
    <n v="1765292635"/>
    <x v="1"/>
    <x v="1"/>
    <s v="DISTRITO NACIONAL"/>
    <s v="Masculino"/>
    <s v="Diciembre"/>
    <n v="9"/>
    <n v="2025"/>
  </r>
  <r>
    <n v="122305"/>
    <d v="2025-12-09T00:00:00"/>
    <n v="1765292750"/>
    <x v="1"/>
    <x v="1"/>
    <s v="SANTO DOMINGO ESTE"/>
    <s v="Masculino"/>
    <s v="Diciembre"/>
    <n v="9"/>
    <n v="2025"/>
  </r>
  <r>
    <n v="122306"/>
    <d v="2025-12-09T00:00:00"/>
    <n v="1765292792"/>
    <x v="2"/>
    <x v="2"/>
    <s v="DISTRITO NACIONAL"/>
    <s v="Masculino"/>
    <s v="Diciembre"/>
    <n v="9"/>
    <n v="2025"/>
  </r>
  <r>
    <n v="122307"/>
    <d v="2025-12-09T00:00:00"/>
    <n v="1765292844"/>
    <x v="2"/>
    <x v="4"/>
    <s v="SAN PEDRO DE MACORÍS"/>
    <s v="Femenino"/>
    <s v="Diciembre"/>
    <n v="9"/>
    <n v="2025"/>
  </r>
  <r>
    <n v="122308"/>
    <d v="2025-12-09T00:00:00"/>
    <n v="1765292852"/>
    <x v="2"/>
    <x v="2"/>
    <s v="LA VEGA"/>
    <s v="Femenino"/>
    <s v="Diciembre"/>
    <n v="9"/>
    <n v="2025"/>
  </r>
  <r>
    <n v="122309"/>
    <d v="2025-12-09T00:00:00"/>
    <n v="1765292882"/>
    <x v="2"/>
    <x v="1"/>
    <s v="SANTO DOMINGO ESTE"/>
    <s v="Femenino"/>
    <s v="Diciembre"/>
    <n v="9"/>
    <n v="2025"/>
  </r>
  <r>
    <n v="122310"/>
    <d v="2025-12-09T00:00:00"/>
    <n v="1765292901"/>
    <x v="2"/>
    <x v="287"/>
    <s v="SAN PEDRO DE MACORÍS"/>
    <s v="Femenino"/>
    <s v="Diciembre"/>
    <n v="9"/>
    <n v="2025"/>
  </r>
  <r>
    <n v="122311"/>
    <d v="2025-12-09T00:00:00"/>
    <n v="1765292935"/>
    <x v="2"/>
    <x v="4"/>
    <s v="SAN CRISTÓBAL"/>
    <s v="Femenino"/>
    <s v="Diciembre"/>
    <n v="9"/>
    <n v="2025"/>
  </r>
  <r>
    <n v="122312"/>
    <d v="2025-12-09T00:00:00"/>
    <n v="1765292940"/>
    <x v="12"/>
    <x v="25"/>
    <s v="SANTO DOMINGO ESTE"/>
    <s v="Femenino"/>
    <s v="Diciembre"/>
    <n v="9"/>
    <n v="2025"/>
  </r>
  <r>
    <n v="122313"/>
    <d v="2025-12-09T00:00:00"/>
    <n v="1765293055"/>
    <x v="2"/>
    <x v="2"/>
    <s v="SANTIAGO"/>
    <s v="Femenino"/>
    <s v="Diciembre"/>
    <n v="9"/>
    <n v="2025"/>
  </r>
  <r>
    <n v="122314"/>
    <d v="2025-12-09T00:00:00"/>
    <n v="1765293067"/>
    <x v="0"/>
    <x v="0"/>
    <s v="SANTO DOMINGO NORTE"/>
    <s v="Femenino"/>
    <s v="Diciembre"/>
    <n v="9"/>
    <n v="2025"/>
  </r>
  <r>
    <n v="122315"/>
    <d v="2025-12-09T00:00:00"/>
    <n v="1765293148"/>
    <x v="2"/>
    <x v="23"/>
    <s v="SANTO DOMINGO ESTE"/>
    <s v="Femenino"/>
    <s v="Diciembre"/>
    <n v="9"/>
    <n v="2025"/>
  </r>
  <r>
    <n v="122316"/>
    <d v="2025-12-09T00:00:00"/>
    <n v="1765293164"/>
    <x v="3"/>
    <x v="5"/>
    <s v="SANTO DOMINGO NORTE"/>
    <s v="Femenino"/>
    <s v="Diciembre"/>
    <n v="9"/>
    <n v="2025"/>
  </r>
  <r>
    <n v="122317"/>
    <d v="2025-12-09T00:00:00"/>
    <n v="1765293207"/>
    <x v="2"/>
    <x v="1"/>
    <s v="DISTRITO NACIONAL"/>
    <s v="Femenino"/>
    <s v="Diciembre"/>
    <n v="9"/>
    <n v="2025"/>
  </r>
  <r>
    <n v="122318"/>
    <d v="2025-12-09T00:00:00"/>
    <n v="1765293211"/>
    <x v="2"/>
    <x v="287"/>
    <s v="SAN CRISTÓBAL"/>
    <s v="Femenino"/>
    <s v="Diciembre"/>
    <n v="9"/>
    <n v="2025"/>
  </r>
  <r>
    <n v="122319"/>
    <d v="2025-12-09T00:00:00"/>
    <n v="1765293274"/>
    <x v="2"/>
    <x v="287"/>
    <s v="SAN CRISTÓBAL"/>
    <s v="Femenino"/>
    <s v="Diciembre"/>
    <n v="9"/>
    <n v="2025"/>
  </r>
  <r>
    <n v="122320"/>
    <d v="2025-12-09T00:00:00"/>
    <n v="1765293274"/>
    <x v="2"/>
    <x v="287"/>
    <s v="SAN CRISTÓBAL"/>
    <s v="Femenino"/>
    <s v="Diciembre"/>
    <n v="9"/>
    <n v="2025"/>
  </r>
  <r>
    <n v="122321"/>
    <d v="2025-12-09T00:00:00"/>
    <n v="1765293291"/>
    <x v="6"/>
    <x v="1"/>
    <s v="AZUA"/>
    <s v="Femenino"/>
    <s v="Diciembre"/>
    <n v="9"/>
    <n v="2025"/>
  </r>
  <r>
    <n v="122322"/>
    <d v="2025-12-09T00:00:00"/>
    <n v="1765293294"/>
    <x v="2"/>
    <x v="287"/>
    <s v="SAN CRISTÓBAL"/>
    <s v="Femenino"/>
    <s v="Diciembre"/>
    <n v="9"/>
    <n v="2025"/>
  </r>
  <r>
    <n v="122323"/>
    <d v="2025-12-09T00:00:00"/>
    <n v="1765293320"/>
    <x v="2"/>
    <x v="287"/>
    <s v="SANTO DOMINGO ESTE"/>
    <s v="Femenino"/>
    <s v="Diciembre"/>
    <n v="9"/>
    <n v="2025"/>
  </r>
  <r>
    <n v="122324"/>
    <d v="2025-12-09T00:00:00"/>
    <n v="1765293361"/>
    <x v="2"/>
    <x v="4"/>
    <s v="DISTRITO NACIONAL"/>
    <s v="Femenino"/>
    <s v="Diciembre"/>
    <n v="9"/>
    <n v="2025"/>
  </r>
  <r>
    <n v="122325"/>
    <d v="2025-12-09T00:00:00"/>
    <n v="1765293368"/>
    <x v="6"/>
    <x v="106"/>
    <s v="SANTO DOMINGO ESTE"/>
    <s v="Masculino"/>
    <s v="Diciembre"/>
    <n v="9"/>
    <n v="2025"/>
  </r>
  <r>
    <n v="122326"/>
    <d v="2025-12-09T00:00:00"/>
    <n v="1765293415"/>
    <x v="2"/>
    <x v="15"/>
    <s v="SAN CRISTÓBAL"/>
    <s v="Femenino"/>
    <s v="Diciembre"/>
    <n v="9"/>
    <n v="2025"/>
  </r>
  <r>
    <n v="122327"/>
    <d v="2025-12-09T00:00:00"/>
    <n v="1765293432"/>
    <x v="2"/>
    <x v="4"/>
    <s v="SANTO DOMINGO ESTE"/>
    <s v="Femenino"/>
    <s v="Diciembre"/>
    <n v="9"/>
    <n v="2025"/>
  </r>
  <r>
    <n v="122328"/>
    <d v="2025-12-09T00:00:00"/>
    <n v="1765293436"/>
    <x v="2"/>
    <x v="287"/>
    <s v="SANTO DOMINGO ESTE"/>
    <s v="Masculino"/>
    <s v="Diciembre"/>
    <n v="9"/>
    <n v="2025"/>
  </r>
  <r>
    <n v="122329"/>
    <d v="2025-12-09T00:00:00"/>
    <n v="1765293519"/>
    <x v="2"/>
    <x v="30"/>
    <s v="SAN CRISTÓBAL"/>
    <s v="Femenino"/>
    <s v="Diciembre"/>
    <n v="9"/>
    <n v="2025"/>
  </r>
  <r>
    <n v="122330"/>
    <d v="2025-12-09T00:00:00"/>
    <n v="1765293531"/>
    <x v="6"/>
    <x v="1"/>
    <s v="PUERTO PLATA"/>
    <s v="Masculino"/>
    <s v="Diciembre"/>
    <n v="9"/>
    <n v="2025"/>
  </r>
  <r>
    <n v="122331"/>
    <d v="2025-12-09T00:00:00"/>
    <n v="1765293531"/>
    <x v="2"/>
    <x v="287"/>
    <s v="PUERTO PLATA"/>
    <s v="Masculino"/>
    <s v="Diciembre"/>
    <n v="9"/>
    <n v="2025"/>
  </r>
  <r>
    <n v="122332"/>
    <d v="2025-12-09T00:00:00"/>
    <n v="1765293538"/>
    <x v="2"/>
    <x v="287"/>
    <s v="SANTO DOMINGO ESTE"/>
    <s v="Femenino"/>
    <s v="Diciembre"/>
    <n v="9"/>
    <n v="2025"/>
  </r>
  <r>
    <n v="122333"/>
    <d v="2025-12-09T00:00:00"/>
    <n v="1765293538"/>
    <x v="2"/>
    <x v="4"/>
    <s v="SANTIAGO"/>
    <s v="Femenino"/>
    <s v="Diciembre"/>
    <n v="9"/>
    <n v="2025"/>
  </r>
  <r>
    <n v="122334"/>
    <d v="2025-12-09T00:00:00"/>
    <n v="1765293551"/>
    <x v="2"/>
    <x v="3"/>
    <s v="LA ROMANA"/>
    <s v="Femenino"/>
    <s v="Diciembre"/>
    <n v="9"/>
    <n v="2025"/>
  </r>
  <r>
    <n v="122335"/>
    <d v="2025-12-09T00:00:00"/>
    <n v="1765293570"/>
    <x v="2"/>
    <x v="1"/>
    <s v="SANTO DOMINGO NORTE"/>
    <s v="Femenino"/>
    <s v="Diciembre"/>
    <n v="9"/>
    <n v="2025"/>
  </r>
  <r>
    <n v="122336"/>
    <d v="2025-12-09T00:00:00"/>
    <n v="1765293620"/>
    <x v="2"/>
    <x v="15"/>
    <s v="DISTRITO NACIONAL"/>
    <s v="Femenino"/>
    <s v="Diciembre"/>
    <n v="9"/>
    <n v="2025"/>
  </r>
  <r>
    <n v="122337"/>
    <d v="2025-12-09T00:00:00"/>
    <n v="1765293627"/>
    <x v="2"/>
    <x v="4"/>
    <s v="SANTO DOMINGO OESTE"/>
    <s v="Femenino"/>
    <s v="Diciembre"/>
    <n v="9"/>
    <n v="2025"/>
  </r>
  <r>
    <n v="122338"/>
    <d v="2025-12-09T00:00:00"/>
    <n v="1765293631"/>
    <x v="2"/>
    <x v="4"/>
    <s v="SANTO DOMINGO NORTE"/>
    <s v="Femenino"/>
    <s v="Diciembre"/>
    <n v="9"/>
    <n v="2025"/>
  </r>
  <r>
    <n v="122339"/>
    <d v="2025-12-09T00:00:00"/>
    <n v="1765293731"/>
    <x v="2"/>
    <x v="287"/>
    <s v="DISTRITO NACIONAL"/>
    <s v="Femenino"/>
    <s v="Diciembre"/>
    <n v="9"/>
    <n v="2025"/>
  </r>
  <r>
    <n v="122340"/>
    <d v="2025-12-09T00:00:00"/>
    <n v="1765293884"/>
    <x v="12"/>
    <x v="25"/>
    <s v="SANTO DOMINGO OESTE"/>
    <s v="Femenino"/>
    <s v="Diciembre"/>
    <n v="9"/>
    <n v="2025"/>
  </r>
  <r>
    <n v="122341"/>
    <d v="2025-12-09T00:00:00"/>
    <n v="1765293976"/>
    <x v="2"/>
    <x v="23"/>
    <s v="SANTO DOMINGO ESTE"/>
    <s v="Femenino"/>
    <s v="Diciembre"/>
    <n v="9"/>
    <n v="2025"/>
  </r>
  <r>
    <n v="122342"/>
    <d v="2025-12-09T00:00:00"/>
    <n v="1765294005"/>
    <x v="3"/>
    <x v="5"/>
    <s v="SANTIAGO"/>
    <s v="Femenino"/>
    <s v="Diciembre"/>
    <n v="9"/>
    <n v="2025"/>
  </r>
  <r>
    <n v="122343"/>
    <d v="2025-12-09T00:00:00"/>
    <n v="1765294067"/>
    <x v="2"/>
    <x v="2"/>
    <s v="LA ROMANA"/>
    <s v="Masculino"/>
    <s v="Diciembre"/>
    <n v="9"/>
    <n v="2025"/>
  </r>
  <r>
    <n v="122344"/>
    <d v="2025-12-09T00:00:00"/>
    <n v="1765294073"/>
    <x v="2"/>
    <x v="1"/>
    <s v="DISTRITO NACIONAL"/>
    <s v="Femenino"/>
    <s v="Diciembre"/>
    <n v="9"/>
    <n v="2025"/>
  </r>
  <r>
    <n v="122345"/>
    <d v="2025-12-09T00:00:00"/>
    <n v="1765294137"/>
    <x v="2"/>
    <x v="4"/>
    <s v="SANTO DOMINGO OESTE"/>
    <s v="Femenino"/>
    <s v="Diciembre"/>
    <n v="9"/>
    <n v="2025"/>
  </r>
  <r>
    <n v="122346"/>
    <d v="2025-12-09T00:00:00"/>
    <n v="1765294178"/>
    <x v="2"/>
    <x v="4"/>
    <s v="DISTRITO NACIONAL"/>
    <s v="Femenino"/>
    <s v="Diciembre"/>
    <n v="9"/>
    <n v="2025"/>
  </r>
  <r>
    <n v="122347"/>
    <d v="2025-12-09T00:00:00"/>
    <n v="1765294193"/>
    <x v="2"/>
    <x v="4"/>
    <s v="SANTO DOMINGO NORTE"/>
    <s v="Femenino"/>
    <s v="Diciembre"/>
    <n v="9"/>
    <n v="2025"/>
  </r>
  <r>
    <n v="122348"/>
    <d v="2025-12-09T00:00:00"/>
    <n v="1765294286"/>
    <x v="2"/>
    <x v="287"/>
    <s v="SANTO DOMINGO OESTE"/>
    <s v="Femenino"/>
    <s v="Diciembre"/>
    <n v="9"/>
    <n v="2025"/>
  </r>
  <r>
    <n v="122349"/>
    <d v="2025-12-09T00:00:00"/>
    <n v="1765294297"/>
    <x v="2"/>
    <x v="4"/>
    <s v="DISTRITO NACIONAL"/>
    <s v="Femenino"/>
    <s v="Diciembre"/>
    <n v="9"/>
    <n v="2025"/>
  </r>
  <r>
    <n v="122350"/>
    <d v="2025-12-09T00:00:00"/>
    <n v="1765294355"/>
    <x v="2"/>
    <x v="15"/>
    <s v="DISTRITO NACIONAL"/>
    <s v="Femenino"/>
    <s v="Diciembre"/>
    <n v="9"/>
    <n v="2025"/>
  </r>
  <r>
    <n v="122351"/>
    <d v="2025-12-09T00:00:00"/>
    <n v="1765294386"/>
    <x v="2"/>
    <x v="2"/>
    <s v="SANTO DOMINGO ESTE"/>
    <s v="Femenino"/>
    <s v="Diciembre"/>
    <n v="9"/>
    <n v="2025"/>
  </r>
  <r>
    <n v="122352"/>
    <d v="2025-12-09T00:00:00"/>
    <n v="1765294437"/>
    <x v="2"/>
    <x v="287"/>
    <s v="SANTO DOMINGO NORTE"/>
    <s v="Femenino"/>
    <s v="Diciembre"/>
    <n v="9"/>
    <n v="2025"/>
  </r>
  <r>
    <n v="122353"/>
    <d v="2025-12-09T00:00:00"/>
    <n v="1765294437"/>
    <x v="2"/>
    <x v="287"/>
    <s v="PUERTO PLATA"/>
    <s v="Masculino"/>
    <s v="Diciembre"/>
    <n v="9"/>
    <n v="2025"/>
  </r>
  <r>
    <n v="122354"/>
    <d v="2025-12-09T00:00:00"/>
    <n v="1765294535"/>
    <x v="2"/>
    <x v="1"/>
    <s v="SAMANÁ"/>
    <s v="Femenino"/>
    <s v="Diciembre"/>
    <n v="9"/>
    <n v="2025"/>
  </r>
  <r>
    <n v="122355"/>
    <d v="2025-12-09T00:00:00"/>
    <n v="1765294561"/>
    <x v="2"/>
    <x v="6"/>
    <s v="SAN CRISTÓBAL"/>
    <s v="Femenino"/>
    <s v="Diciembre"/>
    <n v="9"/>
    <n v="2025"/>
  </r>
  <r>
    <n v="122356"/>
    <d v="2025-12-09T00:00:00"/>
    <n v="1765294591"/>
    <x v="2"/>
    <x v="3"/>
    <s v="MONTE PLATA"/>
    <s v="Masculino"/>
    <s v="Diciembre"/>
    <n v="9"/>
    <n v="2025"/>
  </r>
  <r>
    <n v="122357"/>
    <d v="2025-12-09T00:00:00"/>
    <n v="1765294600"/>
    <x v="2"/>
    <x v="287"/>
    <s v="LA ROMANA"/>
    <s v="Femenino"/>
    <s v="Diciembre"/>
    <n v="9"/>
    <n v="2025"/>
  </r>
  <r>
    <n v="122358"/>
    <d v="2025-12-09T00:00:00"/>
    <n v="1765294605"/>
    <x v="3"/>
    <x v="5"/>
    <s v="SANTIAGO"/>
    <s v="Femenino"/>
    <s v="Diciembre"/>
    <n v="9"/>
    <n v="2025"/>
  </r>
  <r>
    <n v="122359"/>
    <d v="2025-12-09T00:00:00"/>
    <n v="1765294620"/>
    <x v="12"/>
    <x v="25"/>
    <s v="SANTO DOMINGO ESTE"/>
    <s v="Femenino"/>
    <s v="Diciembre"/>
    <n v="9"/>
    <n v="2025"/>
  </r>
  <r>
    <n v="122360"/>
    <d v="2025-12-09T00:00:00"/>
    <n v="1765294659"/>
    <x v="3"/>
    <x v="5"/>
    <s v="SANTO DOMINGO OESTE"/>
    <s v="Masculino"/>
    <s v="Diciembre"/>
    <n v="9"/>
    <n v="2025"/>
  </r>
  <r>
    <n v="122361"/>
    <d v="2025-12-09T00:00:00"/>
    <n v="1765294691"/>
    <x v="2"/>
    <x v="4"/>
    <s v="SANTO DOMINGO OESTE"/>
    <s v="Femenino"/>
    <s v="Diciembre"/>
    <n v="9"/>
    <n v="2025"/>
  </r>
  <r>
    <n v="122362"/>
    <d v="2025-12-09T00:00:00"/>
    <n v="1765294703"/>
    <x v="2"/>
    <x v="4"/>
    <s v="SANTO DOMINGO ESTE"/>
    <s v="Femenino"/>
    <s v="Diciembre"/>
    <n v="9"/>
    <n v="2025"/>
  </r>
  <r>
    <n v="122363"/>
    <d v="2025-12-09T00:00:00"/>
    <n v="1765294752"/>
    <x v="2"/>
    <x v="4"/>
    <s v="SANTO DOMINGO NORTE"/>
    <s v="Masculino"/>
    <s v="Diciembre"/>
    <n v="9"/>
    <n v="2025"/>
  </r>
  <r>
    <n v="122364"/>
    <d v="2025-12-09T00:00:00"/>
    <n v="1765294753"/>
    <x v="2"/>
    <x v="3"/>
    <s v="SANTIAGO"/>
    <s v="Femenino"/>
    <s v="Diciembre"/>
    <n v="9"/>
    <n v="2025"/>
  </r>
  <r>
    <n v="122365"/>
    <d v="2025-12-09T00:00:00"/>
    <n v="1765294807"/>
    <x v="2"/>
    <x v="1"/>
    <s v="SANTO DOMINGO ESTE"/>
    <s v="Masculino"/>
    <s v="Diciembre"/>
    <n v="9"/>
    <n v="2025"/>
  </r>
  <r>
    <n v="122366"/>
    <d v="2025-12-09T00:00:00"/>
    <n v="1765294821"/>
    <x v="2"/>
    <x v="287"/>
    <s v="SANTIAGO"/>
    <s v="Masculino"/>
    <s v="Diciembre"/>
    <n v="9"/>
    <n v="2025"/>
  </r>
  <r>
    <n v="122367"/>
    <d v="2025-12-09T00:00:00"/>
    <n v="1765294821"/>
    <x v="2"/>
    <x v="4"/>
    <s v="LA ROMANA"/>
    <s v="Femenino"/>
    <s v="Diciembre"/>
    <n v="9"/>
    <n v="2025"/>
  </r>
  <r>
    <n v="122368"/>
    <d v="2025-12-09T00:00:00"/>
    <n v="1765294910"/>
    <x v="2"/>
    <x v="2"/>
    <s v="DISTRITO NACIONAL"/>
    <s v="Femenino"/>
    <s v="Diciembre"/>
    <n v="9"/>
    <n v="2025"/>
  </r>
  <r>
    <n v="122369"/>
    <d v="2025-12-09T00:00:00"/>
    <n v="1765294910"/>
    <x v="2"/>
    <x v="2"/>
    <s v="DISTRITO NACIONAL"/>
    <s v="Femenino"/>
    <s v="Diciembre"/>
    <n v="9"/>
    <n v="2025"/>
  </r>
  <r>
    <n v="122370"/>
    <d v="2025-12-09T00:00:00"/>
    <n v="1765294940"/>
    <x v="2"/>
    <x v="287"/>
    <s v="SANTO DOMINGO ESTE"/>
    <s v="Femenino"/>
    <s v="Diciembre"/>
    <n v="9"/>
    <n v="2025"/>
  </r>
  <r>
    <n v="122371"/>
    <d v="2025-12-09T00:00:00"/>
    <n v="1765294967"/>
    <x v="2"/>
    <x v="6"/>
    <s v="ELÍAS PIÑA"/>
    <s v="Femenino"/>
    <s v="Diciembre"/>
    <n v="9"/>
    <n v="2025"/>
  </r>
  <r>
    <n v="122372"/>
    <d v="2025-12-09T00:00:00"/>
    <n v="1765295031"/>
    <x v="2"/>
    <x v="2"/>
    <s v="SANTIAGO"/>
    <s v="Masculino"/>
    <s v="Diciembre"/>
    <n v="9"/>
    <n v="2025"/>
  </r>
  <r>
    <n v="122373"/>
    <d v="2025-12-09T00:00:00"/>
    <n v="1765295054"/>
    <x v="12"/>
    <x v="25"/>
    <s v="LA ROMANA"/>
    <s v="Femenino"/>
    <s v="Diciembre"/>
    <n v="9"/>
    <n v="2025"/>
  </r>
  <r>
    <n v="122374"/>
    <d v="2025-12-09T00:00:00"/>
    <n v="1765295137"/>
    <x v="2"/>
    <x v="4"/>
    <s v="SAN CRISTÓBAL"/>
    <s v="Femenino"/>
    <s v="Diciembre"/>
    <n v="9"/>
    <n v="2025"/>
  </r>
  <r>
    <n v="122375"/>
    <d v="2025-12-09T00:00:00"/>
    <n v="1765295142"/>
    <x v="2"/>
    <x v="4"/>
    <s v="SAN CRISTÓBAL"/>
    <s v="Femenino"/>
    <s v="Diciembre"/>
    <n v="9"/>
    <n v="2025"/>
  </r>
  <r>
    <n v="122376"/>
    <d v="2025-12-09T00:00:00"/>
    <n v="1765295150"/>
    <x v="3"/>
    <x v="1"/>
    <s v="DISTRITO NACIONAL"/>
    <s v="Femenino"/>
    <s v="Diciembre"/>
    <n v="9"/>
    <n v="2025"/>
  </r>
  <r>
    <n v="122377"/>
    <d v="2025-12-09T00:00:00"/>
    <n v="1765295156"/>
    <x v="49"/>
    <x v="1"/>
    <s v="SANTO DOMINGO NORTE"/>
    <s v="Femenino"/>
    <s v="Diciembre"/>
    <n v="9"/>
    <n v="2025"/>
  </r>
  <r>
    <n v="122378"/>
    <d v="2025-12-09T00:00:00"/>
    <n v="1765295156"/>
    <x v="2"/>
    <x v="1"/>
    <s v="SANTO DOMINGO ESTE"/>
    <s v="Femenino"/>
    <s v="Diciembre"/>
    <n v="9"/>
    <n v="2025"/>
  </r>
  <r>
    <n v="122379"/>
    <d v="2025-12-09T00:00:00"/>
    <n v="1765295178"/>
    <x v="2"/>
    <x v="287"/>
    <s v="DISTRITO NACIONAL"/>
    <s v="Femenino"/>
    <s v="Diciembre"/>
    <n v="9"/>
    <n v="2025"/>
  </r>
  <r>
    <n v="122380"/>
    <d v="2025-12-09T00:00:00"/>
    <n v="1765295212"/>
    <x v="2"/>
    <x v="4"/>
    <s v="DISTRITO NACIONAL"/>
    <s v="Femenino"/>
    <s v="Diciembre"/>
    <n v="9"/>
    <n v="2025"/>
  </r>
  <r>
    <n v="122381"/>
    <d v="2025-12-09T00:00:00"/>
    <n v="1765295233"/>
    <x v="2"/>
    <x v="4"/>
    <s v="SANTO DOMINGO ESTE"/>
    <s v="Femenino"/>
    <s v="Diciembre"/>
    <n v="9"/>
    <n v="2025"/>
  </r>
  <r>
    <n v="122382"/>
    <d v="2025-12-09T00:00:00"/>
    <n v="1765295259"/>
    <x v="2"/>
    <x v="3"/>
    <s v="VALVERDE"/>
    <s v="Femenino"/>
    <s v="Diciembre"/>
    <n v="9"/>
    <n v="2025"/>
  </r>
  <r>
    <n v="122383"/>
    <d v="2025-12-09T00:00:00"/>
    <n v="1765295331"/>
    <x v="3"/>
    <x v="5"/>
    <s v="DISTRITO NACIONAL"/>
    <s v="Femenino"/>
    <s v="Diciembre"/>
    <n v="9"/>
    <n v="2025"/>
  </r>
  <r>
    <n v="122384"/>
    <d v="2025-12-09T00:00:00"/>
    <n v="1765295349"/>
    <x v="2"/>
    <x v="287"/>
    <s v="SANTO DOMINGO NORTE"/>
    <s v="Masculino"/>
    <s v="Diciembre"/>
    <n v="9"/>
    <n v="2025"/>
  </r>
  <r>
    <n v="122385"/>
    <d v="2025-12-09T00:00:00"/>
    <n v="1765295408"/>
    <x v="2"/>
    <x v="287"/>
    <s v="SANTO DOMINGO OESTE"/>
    <s v="Femenino"/>
    <s v="Diciembre"/>
    <n v="9"/>
    <n v="2025"/>
  </r>
  <r>
    <n v="122386"/>
    <d v="2025-12-09T00:00:00"/>
    <n v="1765295409"/>
    <x v="2"/>
    <x v="2"/>
    <s v="LA ROMANA"/>
    <s v="Femenino"/>
    <s v="Diciembre"/>
    <n v="9"/>
    <n v="2025"/>
  </r>
  <r>
    <n v="122387"/>
    <d v="2025-12-09T00:00:00"/>
    <n v="1765295428"/>
    <x v="2"/>
    <x v="287"/>
    <s v="SANTO DOMINGO NORTE"/>
    <s v="Masculino"/>
    <s v="Diciembre"/>
    <n v="9"/>
    <n v="2025"/>
  </r>
  <r>
    <n v="122388"/>
    <d v="2025-12-09T00:00:00"/>
    <n v="1765295502"/>
    <x v="3"/>
    <x v="5"/>
    <s v="DISTRITO NACIONAL"/>
    <s v="Femenino"/>
    <s v="Diciembre"/>
    <n v="9"/>
    <n v="2025"/>
  </r>
  <r>
    <n v="122389"/>
    <d v="2025-12-09T00:00:00"/>
    <n v="1765295514"/>
    <x v="2"/>
    <x v="287"/>
    <s v="DUARTE"/>
    <s v="Masculino"/>
    <s v="Diciembre"/>
    <n v="9"/>
    <n v="2025"/>
  </r>
  <r>
    <n v="122390"/>
    <d v="2025-12-09T00:00:00"/>
    <n v="1765295577"/>
    <x v="2"/>
    <x v="3"/>
    <s v="SANTO DOMINGO ESTE"/>
    <s v="Femenino"/>
    <s v="Diciembre"/>
    <n v="9"/>
    <n v="2025"/>
  </r>
  <r>
    <n v="122391"/>
    <d v="2025-12-09T00:00:00"/>
    <n v="1765295577"/>
    <x v="2"/>
    <x v="4"/>
    <s v="SANTIAGO"/>
    <s v="Femenino"/>
    <s v="Diciembre"/>
    <n v="9"/>
    <n v="2025"/>
  </r>
  <r>
    <n v="122392"/>
    <d v="2025-12-09T00:00:00"/>
    <n v="1765295598"/>
    <x v="25"/>
    <x v="87"/>
    <s v="SANTIAGO"/>
    <s v="Femenino"/>
    <s v="Diciembre"/>
    <n v="9"/>
    <n v="2025"/>
  </r>
  <r>
    <n v="122393"/>
    <d v="2025-12-09T00:00:00"/>
    <n v="1765295598"/>
    <x v="2"/>
    <x v="1"/>
    <s v="SANTO DOMINGO ESTE"/>
    <s v="Femenino"/>
    <s v="Diciembre"/>
    <n v="9"/>
    <n v="2025"/>
  </r>
  <r>
    <n v="122394"/>
    <d v="2025-12-09T00:00:00"/>
    <n v="1765295648"/>
    <x v="2"/>
    <x v="6"/>
    <s v="SANTO DOMINGO OESTE"/>
    <s v="Femenino"/>
    <s v="Diciembre"/>
    <n v="9"/>
    <n v="2025"/>
  </r>
  <r>
    <n v="122395"/>
    <d v="2025-12-09T00:00:00"/>
    <n v="1765295683"/>
    <x v="2"/>
    <x v="3"/>
    <s v="SÁNCHEZ RAMÍREZ"/>
    <s v="Femenino"/>
    <s v="Diciembre"/>
    <n v="9"/>
    <n v="2025"/>
  </r>
  <r>
    <n v="122396"/>
    <d v="2025-12-09T00:00:00"/>
    <n v="1765295709"/>
    <x v="2"/>
    <x v="4"/>
    <s v="DISTRITO NACIONAL"/>
    <s v="Femenino"/>
    <s v="Diciembre"/>
    <n v="9"/>
    <n v="2025"/>
  </r>
  <r>
    <n v="122397"/>
    <d v="2025-12-09T00:00:00"/>
    <n v="1765295709"/>
    <x v="2"/>
    <x v="4"/>
    <s v="BARAHONA"/>
    <s v="Femenino"/>
    <s v="Diciembre"/>
    <n v="9"/>
    <n v="2025"/>
  </r>
  <r>
    <n v="122398"/>
    <d v="2025-12-09T00:00:00"/>
    <n v="1765295715"/>
    <x v="1"/>
    <x v="1"/>
    <s v="SANTIAGO"/>
    <s v="Femenino"/>
    <s v="Diciembre"/>
    <n v="9"/>
    <n v="2025"/>
  </r>
  <r>
    <n v="122399"/>
    <d v="2025-12-09T00:00:00"/>
    <n v="1765295733"/>
    <x v="2"/>
    <x v="38"/>
    <s v="DISTRITO NACIONAL"/>
    <s v="Femenino"/>
    <s v="Diciembre"/>
    <n v="9"/>
    <n v="2025"/>
  </r>
  <r>
    <n v="122400"/>
    <d v="2025-12-09T00:00:00"/>
    <n v="1765295749"/>
    <x v="12"/>
    <x v="25"/>
    <s v="LA ROMANA"/>
    <s v="Femenino"/>
    <s v="Diciembre"/>
    <n v="9"/>
    <n v="2025"/>
  </r>
  <r>
    <n v="122401"/>
    <d v="2025-12-09T00:00:00"/>
    <n v="1765295772"/>
    <x v="2"/>
    <x v="4"/>
    <s v="SANTIAGO"/>
    <s v="Masculino"/>
    <s v="Diciembre"/>
    <n v="9"/>
    <n v="2025"/>
  </r>
  <r>
    <n v="122402"/>
    <d v="2025-12-09T00:00:00"/>
    <n v="1765295825"/>
    <x v="2"/>
    <x v="4"/>
    <s v="SAN JUAN"/>
    <s v="Masculino"/>
    <s v="Diciembre"/>
    <n v="9"/>
    <n v="2025"/>
  </r>
  <r>
    <n v="122403"/>
    <d v="2025-12-09T00:00:00"/>
    <n v="1765295839"/>
    <x v="2"/>
    <x v="287"/>
    <s v="SANTO DOMINGO NORTE"/>
    <s v="Femenino"/>
    <s v="Diciembre"/>
    <n v="9"/>
    <n v="2025"/>
  </r>
  <r>
    <n v="122404"/>
    <d v="2025-12-09T00:00:00"/>
    <n v="1765295876"/>
    <x v="2"/>
    <x v="287"/>
    <s v="AZUA"/>
    <s v="Femenino"/>
    <s v="Diciembre"/>
    <n v="9"/>
    <n v="2025"/>
  </r>
  <r>
    <n v="122405"/>
    <d v="2025-12-09T00:00:00"/>
    <n v="1765295887"/>
    <x v="2"/>
    <x v="4"/>
    <s v="DISTRITO NACIONAL"/>
    <s v="Femenino"/>
    <s v="Diciembre"/>
    <n v="9"/>
    <n v="2025"/>
  </r>
  <r>
    <n v="122406"/>
    <d v="2025-12-09T00:00:00"/>
    <n v="1765295901"/>
    <x v="2"/>
    <x v="289"/>
    <s v="MONTE PLATA"/>
    <s v="Femenino"/>
    <s v="Diciembre"/>
    <n v="9"/>
    <n v="2025"/>
  </r>
  <r>
    <n v="122407"/>
    <d v="2025-12-09T00:00:00"/>
    <n v="1765295933"/>
    <x v="2"/>
    <x v="4"/>
    <s v="SANTIAGO"/>
    <s v="Femenino"/>
    <s v="Diciembre"/>
    <n v="9"/>
    <n v="2025"/>
  </r>
  <r>
    <n v="122408"/>
    <d v="2025-12-09T00:00:00"/>
    <n v="1765295936"/>
    <x v="2"/>
    <x v="2"/>
    <s v="SAN CRISTÓBAL"/>
    <s v="Masculino"/>
    <s v="Diciembre"/>
    <n v="9"/>
    <n v="2025"/>
  </r>
  <r>
    <n v="122409"/>
    <d v="2025-12-09T00:00:00"/>
    <n v="1765295954"/>
    <x v="2"/>
    <x v="287"/>
    <s v="SANTO DOMINGO ESTE"/>
    <s v="Femenino"/>
    <s v="Diciembre"/>
    <n v="9"/>
    <n v="2025"/>
  </r>
  <r>
    <n v="122410"/>
    <d v="2025-12-09T00:00:00"/>
    <n v="1765295977"/>
    <x v="2"/>
    <x v="287"/>
    <s v="BARAHONA"/>
    <s v="Femenino"/>
    <s v="Diciembre"/>
    <n v="9"/>
    <n v="2025"/>
  </r>
  <r>
    <n v="122411"/>
    <d v="2025-12-09T00:00:00"/>
    <n v="1765295999"/>
    <x v="12"/>
    <x v="25"/>
    <s v="LA ROMANA"/>
    <s v="Masculino"/>
    <s v="Diciembre"/>
    <n v="9"/>
    <n v="2025"/>
  </r>
  <r>
    <n v="122412"/>
    <d v="2025-12-09T00:00:00"/>
    <n v="1765295999"/>
    <x v="2"/>
    <x v="287"/>
    <s v="SANTO DOMINGO NORTE"/>
    <s v="Femenino"/>
    <s v="Diciembre"/>
    <n v="9"/>
    <n v="2025"/>
  </r>
  <r>
    <n v="122413"/>
    <d v="2025-12-09T00:00:00"/>
    <n v="1765296023"/>
    <x v="2"/>
    <x v="2"/>
    <s v="SANTO DOMINGO OESTE"/>
    <s v="Femenino"/>
    <s v="Diciembre"/>
    <n v="9"/>
    <n v="2025"/>
  </r>
  <r>
    <n v="122414"/>
    <d v="2025-12-09T00:00:00"/>
    <n v="1765296082"/>
    <x v="0"/>
    <x v="0"/>
    <s v="SANTO DOMINGO NORTE"/>
    <s v="Femenino"/>
    <s v="Diciembre"/>
    <n v="9"/>
    <n v="2025"/>
  </r>
  <r>
    <n v="122415"/>
    <d v="2025-12-09T00:00:00"/>
    <n v="1765296091"/>
    <x v="2"/>
    <x v="287"/>
    <s v="AZUA"/>
    <s v="Femenino"/>
    <s v="Diciembre"/>
    <n v="9"/>
    <n v="2025"/>
  </r>
  <r>
    <n v="122416"/>
    <d v="2025-12-09T00:00:00"/>
    <n v="1765296146"/>
    <x v="12"/>
    <x v="25"/>
    <s v="SANTO DOMINGO OESTE"/>
    <s v="Masculino"/>
    <s v="Diciembre"/>
    <n v="9"/>
    <n v="2025"/>
  </r>
  <r>
    <n v="122417"/>
    <d v="2025-12-09T00:00:00"/>
    <n v="1765296175"/>
    <x v="3"/>
    <x v="5"/>
    <s v="BAHORUCO"/>
    <s v="Masculino"/>
    <s v="Diciembre"/>
    <n v="9"/>
    <n v="2025"/>
  </r>
  <r>
    <n v="122418"/>
    <d v="2025-12-09T00:00:00"/>
    <n v="1765296279"/>
    <x v="2"/>
    <x v="287"/>
    <s v="SANTO DOMINGO OESTE"/>
    <s v="Femenino"/>
    <s v="Diciembre"/>
    <n v="9"/>
    <n v="2025"/>
  </r>
  <r>
    <n v="122419"/>
    <d v="2025-12-09T00:00:00"/>
    <n v="1765296286"/>
    <x v="2"/>
    <x v="2"/>
    <s v="LA ALTAGRACIA"/>
    <s v="Femenino"/>
    <s v="Diciembre"/>
    <n v="9"/>
    <n v="2025"/>
  </r>
  <r>
    <n v="122420"/>
    <d v="2025-12-09T00:00:00"/>
    <n v="1765296292"/>
    <x v="2"/>
    <x v="287"/>
    <s v="DISTRITO NACIONAL"/>
    <s v="Femenino"/>
    <s v="Diciembre"/>
    <n v="9"/>
    <n v="2025"/>
  </r>
  <r>
    <n v="122421"/>
    <d v="2025-12-09T00:00:00"/>
    <n v="1765296466"/>
    <x v="10"/>
    <x v="20"/>
    <s v="SANTO DOMINGO ESTE"/>
    <s v="Femenino"/>
    <s v="Diciembre"/>
    <n v="9"/>
    <n v="2025"/>
  </r>
  <r>
    <n v="122422"/>
    <d v="2025-12-09T00:00:00"/>
    <n v="1765296499"/>
    <x v="2"/>
    <x v="23"/>
    <s v="SAN CRISTÓBAL"/>
    <s v="Femenino"/>
    <s v="Diciembre"/>
    <n v="9"/>
    <n v="2025"/>
  </r>
  <r>
    <n v="122423"/>
    <d v="2025-12-09T00:00:00"/>
    <n v="1765296511"/>
    <x v="2"/>
    <x v="1"/>
    <s v="ESPAILLAT"/>
    <s v="Masculino"/>
    <s v="Diciembre"/>
    <n v="9"/>
    <n v="2025"/>
  </r>
  <r>
    <n v="122424"/>
    <d v="2025-12-09T00:00:00"/>
    <n v="1765296540"/>
    <x v="2"/>
    <x v="287"/>
    <s v="BARAHONA"/>
    <s v="Femenino"/>
    <s v="Diciembre"/>
    <n v="9"/>
    <n v="2025"/>
  </r>
  <r>
    <n v="122425"/>
    <d v="2025-12-09T00:00:00"/>
    <n v="1765296613"/>
    <x v="2"/>
    <x v="287"/>
    <s v="DISTRITO NACIONAL"/>
    <s v="Femenino"/>
    <s v="Diciembre"/>
    <n v="9"/>
    <n v="2025"/>
  </r>
  <r>
    <n v="122426"/>
    <d v="2025-12-09T00:00:00"/>
    <n v="1765296681"/>
    <x v="2"/>
    <x v="287"/>
    <s v="PUERTO PLATA"/>
    <s v="Femenino"/>
    <s v="Diciembre"/>
    <n v="9"/>
    <n v="2025"/>
  </r>
  <r>
    <n v="122427"/>
    <d v="2025-12-09T00:00:00"/>
    <n v="1765296869"/>
    <x v="2"/>
    <x v="4"/>
    <s v="DISTRITO NACIONAL"/>
    <s v="Femenino"/>
    <s v="Diciembre"/>
    <n v="9"/>
    <n v="2025"/>
  </r>
  <r>
    <n v="122428"/>
    <d v="2025-12-09T00:00:00"/>
    <n v="1765296924"/>
    <x v="2"/>
    <x v="287"/>
    <s v="LA ROMANA"/>
    <s v="Femenino"/>
    <s v="Diciembre"/>
    <n v="9"/>
    <n v="2025"/>
  </r>
  <r>
    <n v="122429"/>
    <d v="2025-12-09T00:00:00"/>
    <n v="1765297032"/>
    <x v="2"/>
    <x v="3"/>
    <s v="SANTO DOMINGO OESTE"/>
    <s v="Femenino"/>
    <s v="Diciembre"/>
    <n v="9"/>
    <n v="2025"/>
  </r>
  <r>
    <n v="122430"/>
    <d v="2025-12-09T00:00:00"/>
    <n v="1765297065"/>
    <x v="43"/>
    <x v="1"/>
    <s v="SANTO DOMINGO ESTE"/>
    <s v="Femenino"/>
    <s v="Diciembre"/>
    <n v="9"/>
    <n v="2025"/>
  </r>
  <r>
    <n v="122431"/>
    <d v="2025-12-09T00:00:00"/>
    <n v="1765297142"/>
    <x v="12"/>
    <x v="25"/>
    <s v="LA ROMANA"/>
    <s v="Femenino"/>
    <s v="Diciembre"/>
    <n v="9"/>
    <n v="2025"/>
  </r>
  <r>
    <n v="122432"/>
    <d v="2025-12-09T00:00:00"/>
    <n v="1765297204"/>
    <x v="2"/>
    <x v="6"/>
    <s v="DISTRITO NACIONAL"/>
    <s v="Masculino"/>
    <s v="Diciembre"/>
    <n v="9"/>
    <n v="2025"/>
  </r>
  <r>
    <n v="122433"/>
    <d v="2025-12-09T00:00:00"/>
    <n v="1765297245"/>
    <x v="2"/>
    <x v="287"/>
    <s v="LA VEGA"/>
    <s v="Masculino"/>
    <s v="Diciembre"/>
    <n v="9"/>
    <n v="2025"/>
  </r>
  <r>
    <n v="122434"/>
    <d v="2025-12-09T00:00:00"/>
    <n v="1765297603"/>
    <x v="2"/>
    <x v="6"/>
    <s v="DISTRITO NACIONAL"/>
    <s v="Femenino"/>
    <s v="Diciembre"/>
    <n v="9"/>
    <n v="2025"/>
  </r>
  <r>
    <n v="122435"/>
    <d v="2025-12-09T00:00:00"/>
    <n v="1765297645"/>
    <x v="2"/>
    <x v="287"/>
    <s v="DISTRITO NACIONAL"/>
    <s v="Femenino"/>
    <s v="Diciembre"/>
    <n v="9"/>
    <n v="2025"/>
  </r>
  <r>
    <n v="122436"/>
    <d v="2025-12-09T00:00:00"/>
    <n v="1765297645"/>
    <x v="2"/>
    <x v="77"/>
    <s v="DISTRITO NACIONAL"/>
    <s v="Femenino"/>
    <s v="Diciembre"/>
    <n v="9"/>
    <n v="2025"/>
  </r>
  <r>
    <n v="122437"/>
    <d v="2025-12-09T00:00:00"/>
    <n v="1765297698"/>
    <x v="2"/>
    <x v="287"/>
    <s v="SANTIAGO"/>
    <s v="Masculino"/>
    <s v="Diciembre"/>
    <n v="9"/>
    <n v="2025"/>
  </r>
  <r>
    <n v="122438"/>
    <d v="2025-12-09T00:00:00"/>
    <n v="1765297725"/>
    <x v="2"/>
    <x v="2"/>
    <s v="SANTO DOMINGO NORTE"/>
    <s v="Femenino"/>
    <s v="Diciembre"/>
    <n v="9"/>
    <n v="2025"/>
  </r>
  <r>
    <n v="122439"/>
    <d v="2025-12-09T00:00:00"/>
    <n v="1765297744"/>
    <x v="2"/>
    <x v="4"/>
    <s v="SANTIAGO"/>
    <s v="Masculino"/>
    <s v="Diciembre"/>
    <n v="9"/>
    <n v="2025"/>
  </r>
  <r>
    <n v="122440"/>
    <d v="2025-12-09T00:00:00"/>
    <n v="1765297882"/>
    <x v="2"/>
    <x v="3"/>
    <s v="SANTO DOMINGO ESTE"/>
    <s v="Femenino"/>
    <s v="Diciembre"/>
    <n v="9"/>
    <n v="2025"/>
  </r>
  <r>
    <n v="122441"/>
    <d v="2025-12-09T00:00:00"/>
    <n v="1765297971"/>
    <x v="2"/>
    <x v="2"/>
    <s v="PERAVIA"/>
    <s v="Femenino"/>
    <s v="Diciembre"/>
    <n v="9"/>
    <n v="2025"/>
  </r>
  <r>
    <n v="122442"/>
    <d v="2025-12-09T00:00:00"/>
    <n v="1765298071"/>
    <x v="2"/>
    <x v="4"/>
    <s v="SANTIAGO"/>
    <s v="Femenino"/>
    <s v="Diciembre"/>
    <n v="9"/>
    <n v="2025"/>
  </r>
  <r>
    <n v="122443"/>
    <d v="2025-12-09T00:00:00"/>
    <n v="1765298109"/>
    <x v="2"/>
    <x v="287"/>
    <s v="SANTO DOMINGO ESTE"/>
    <s v="Femenino"/>
    <s v="Diciembre"/>
    <n v="9"/>
    <n v="2025"/>
  </r>
  <r>
    <n v="122444"/>
    <d v="2025-12-09T00:00:00"/>
    <n v="1765298128"/>
    <x v="2"/>
    <x v="19"/>
    <s v="SANTO DOMINGO ESTE"/>
    <s v="Femenino"/>
    <s v="Diciembre"/>
    <n v="9"/>
    <n v="2025"/>
  </r>
  <r>
    <n v="122445"/>
    <d v="2025-12-09T00:00:00"/>
    <n v="1765298208"/>
    <x v="2"/>
    <x v="4"/>
    <s v="PERAVIA"/>
    <s v="Femenino"/>
    <s v="Diciembre"/>
    <n v="9"/>
    <n v="2025"/>
  </r>
  <r>
    <n v="122446"/>
    <d v="2025-12-09T00:00:00"/>
    <n v="1765298395"/>
    <x v="2"/>
    <x v="4"/>
    <s v="SANTO DOMINGO ESTE"/>
    <s v="Femenino"/>
    <s v="Diciembre"/>
    <n v="9"/>
    <n v="2025"/>
  </r>
  <r>
    <n v="122447"/>
    <d v="2025-12-09T00:00:00"/>
    <n v="1765298405"/>
    <x v="2"/>
    <x v="6"/>
    <s v="SANTO DOMINGO ESTE"/>
    <s v="Femenino"/>
    <s v="Diciembre"/>
    <n v="9"/>
    <n v="2025"/>
  </r>
  <r>
    <n v="122448"/>
    <d v="2025-12-09T00:00:00"/>
    <n v="1765298405"/>
    <x v="2"/>
    <x v="287"/>
    <s v="MONTE CRISTI"/>
    <s v="Masculino"/>
    <s v="Diciembre"/>
    <n v="9"/>
    <n v="2025"/>
  </r>
  <r>
    <n v="122449"/>
    <d v="2025-12-09T00:00:00"/>
    <n v="1765298415"/>
    <x v="2"/>
    <x v="2"/>
    <s v="SANTO DOMINGO OESTE"/>
    <s v="Masculino"/>
    <s v="Diciembre"/>
    <n v="9"/>
    <n v="2025"/>
  </r>
  <r>
    <n v="122450"/>
    <d v="2025-12-09T00:00:00"/>
    <n v="1765298449"/>
    <x v="2"/>
    <x v="2"/>
    <s v="SANTO DOMINGO ESTE"/>
    <s v="Femenino"/>
    <s v="Diciembre"/>
    <n v="9"/>
    <n v="2025"/>
  </r>
  <r>
    <n v="122451"/>
    <d v="2025-12-09T00:00:00"/>
    <n v="1765298463"/>
    <x v="2"/>
    <x v="287"/>
    <s v="SANTIAGO"/>
    <s v="Femenino"/>
    <s v="Diciembre"/>
    <n v="9"/>
    <n v="2025"/>
  </r>
  <r>
    <n v="122452"/>
    <d v="2025-12-09T00:00:00"/>
    <n v="1765298470"/>
    <x v="2"/>
    <x v="287"/>
    <s v="DISTRITO NACIONAL"/>
    <s v="Femenino"/>
    <s v="Diciembre"/>
    <n v="9"/>
    <n v="2025"/>
  </r>
  <r>
    <n v="122453"/>
    <d v="2025-12-09T00:00:00"/>
    <n v="1765298557"/>
    <x v="2"/>
    <x v="4"/>
    <s v="AZUA"/>
    <s v="Femenino"/>
    <s v="Diciembre"/>
    <n v="9"/>
    <n v="2025"/>
  </r>
  <r>
    <n v="122454"/>
    <d v="2025-12-09T00:00:00"/>
    <n v="1765298691"/>
    <x v="2"/>
    <x v="2"/>
    <s v="SANTO DOMINGO ESTE"/>
    <s v="Femenino"/>
    <s v="Diciembre"/>
    <n v="9"/>
    <n v="2025"/>
  </r>
  <r>
    <n v="122455"/>
    <d v="2025-12-09T00:00:00"/>
    <n v="1765298693"/>
    <x v="2"/>
    <x v="4"/>
    <s v="SANTO DOMINGO NORTE"/>
    <s v="Femenino"/>
    <s v="Diciembre"/>
    <n v="9"/>
    <n v="2025"/>
  </r>
  <r>
    <n v="122456"/>
    <d v="2025-12-09T00:00:00"/>
    <n v="1765298693"/>
    <x v="2"/>
    <x v="4"/>
    <s v="SANTO DOMINGO NORTE"/>
    <s v="Femenino"/>
    <s v="Diciembre"/>
    <n v="9"/>
    <n v="2025"/>
  </r>
  <r>
    <n v="122457"/>
    <d v="2025-12-09T00:00:00"/>
    <n v="1765298693"/>
    <x v="2"/>
    <x v="4"/>
    <s v="SANTO DOMINGO NORTE"/>
    <s v="Femenino"/>
    <s v="Diciembre"/>
    <n v="9"/>
    <n v="2025"/>
  </r>
  <r>
    <n v="122458"/>
    <d v="2025-12-09T00:00:00"/>
    <n v="1765298693"/>
    <x v="2"/>
    <x v="4"/>
    <s v="SANTO DOMINGO NORTE"/>
    <s v="Femenino"/>
    <s v="Diciembre"/>
    <n v="9"/>
    <n v="2025"/>
  </r>
  <r>
    <n v="122459"/>
    <d v="2025-12-09T00:00:00"/>
    <n v="1765298941"/>
    <x v="2"/>
    <x v="4"/>
    <s v="SAN CRISTÓBAL"/>
    <s v="Masculino"/>
    <s v="Diciembre"/>
    <n v="9"/>
    <n v="2025"/>
  </r>
  <r>
    <n v="122460"/>
    <d v="2025-12-09T00:00:00"/>
    <n v="1765298971"/>
    <x v="2"/>
    <x v="287"/>
    <s v="DISTRITO NACIONAL"/>
    <s v="Femenino"/>
    <s v="Diciembre"/>
    <n v="9"/>
    <n v="2025"/>
  </r>
  <r>
    <n v="122461"/>
    <d v="2025-12-09T00:00:00"/>
    <n v="1765298971"/>
    <x v="2"/>
    <x v="6"/>
    <s v="SANTO DOMINGO ESTE"/>
    <s v="Masculino"/>
    <s v="Diciembre"/>
    <n v="9"/>
    <n v="2025"/>
  </r>
  <r>
    <n v="122462"/>
    <d v="2025-12-09T00:00:00"/>
    <n v="1765299168"/>
    <x v="2"/>
    <x v="287"/>
    <s v="DISTRITO NACIONAL"/>
    <s v="Masculino"/>
    <s v="Diciembre"/>
    <n v="9"/>
    <n v="2025"/>
  </r>
  <r>
    <n v="122463"/>
    <d v="2025-12-09T00:00:00"/>
    <n v="1765299294"/>
    <x v="2"/>
    <x v="2"/>
    <s v="SANTO DOMINGO NORTE"/>
    <s v="Femenino"/>
    <s v="Diciembre"/>
    <n v="9"/>
    <n v="2025"/>
  </r>
  <r>
    <n v="122464"/>
    <d v="2025-12-09T00:00:00"/>
    <n v="1765299324"/>
    <x v="2"/>
    <x v="4"/>
    <s v="DISTRITO NACIONAL"/>
    <s v="Femenino"/>
    <s v="Diciembre"/>
    <n v="9"/>
    <n v="2025"/>
  </r>
  <r>
    <n v="122465"/>
    <d v="2025-12-09T00:00:00"/>
    <n v="1765299333"/>
    <x v="2"/>
    <x v="4"/>
    <s v="SANTO DOMINGO OESTE"/>
    <s v="Masculino"/>
    <s v="Diciembre"/>
    <n v="9"/>
    <n v="2025"/>
  </r>
  <r>
    <n v="122466"/>
    <d v="2025-12-09T00:00:00"/>
    <n v="1765299409"/>
    <x v="2"/>
    <x v="2"/>
    <s v="SANTO DOMINGO NORTE"/>
    <s v="Femenino"/>
    <s v="Diciembre"/>
    <n v="9"/>
    <n v="2025"/>
  </r>
  <r>
    <n v="122467"/>
    <d v="2025-12-09T00:00:00"/>
    <n v="1765300091"/>
    <x v="2"/>
    <x v="287"/>
    <s v="SANTO DOMINGO OESTE"/>
    <s v="Femenino"/>
    <s v="Diciembre"/>
    <n v="9"/>
    <n v="2025"/>
  </r>
  <r>
    <n v="122468"/>
    <d v="2025-12-09T00:00:00"/>
    <n v="1765300108"/>
    <x v="2"/>
    <x v="4"/>
    <s v="SAN PEDRO DE MACORÍS"/>
    <s v="Femenino"/>
    <s v="Diciembre"/>
    <n v="9"/>
    <n v="2025"/>
  </r>
  <r>
    <n v="122469"/>
    <d v="2025-12-09T00:00:00"/>
    <n v="1765300150"/>
    <x v="2"/>
    <x v="3"/>
    <s v="SANTO DOMINGO ESTE"/>
    <s v="Femenino"/>
    <s v="Diciembre"/>
    <n v="9"/>
    <n v="2025"/>
  </r>
  <r>
    <n v="122470"/>
    <d v="2025-12-09T00:00:00"/>
    <n v="1765300153"/>
    <x v="2"/>
    <x v="4"/>
    <s v="SAN JOSÉ DE OCOA"/>
    <s v="Femenino"/>
    <s v="Diciembre"/>
    <n v="9"/>
    <n v="2025"/>
  </r>
  <r>
    <n v="122471"/>
    <d v="2025-12-09T00:00:00"/>
    <n v="1765300195"/>
    <x v="51"/>
    <x v="1"/>
    <s v="SAMANÁ"/>
    <s v="Femenino"/>
    <s v="Diciembre"/>
    <n v="9"/>
    <n v="2025"/>
  </r>
  <r>
    <n v="122472"/>
    <d v="2025-12-09T00:00:00"/>
    <n v="1765300324"/>
    <x v="2"/>
    <x v="2"/>
    <s v="SAN CRISTÓBAL"/>
    <s v="Femenino"/>
    <s v="Diciembre"/>
    <n v="9"/>
    <n v="2025"/>
  </r>
  <r>
    <n v="122473"/>
    <d v="2025-12-09T00:00:00"/>
    <n v="1765300324"/>
    <x v="2"/>
    <x v="4"/>
    <s v="SANTO DOMINGO OESTE"/>
    <s v="Femenino"/>
    <s v="Diciembre"/>
    <n v="9"/>
    <n v="2025"/>
  </r>
  <r>
    <n v="122474"/>
    <d v="2025-12-09T00:00:00"/>
    <n v="1765300331"/>
    <x v="2"/>
    <x v="2"/>
    <s v="SAN CRISTÓBAL"/>
    <s v="Femenino"/>
    <s v="Diciembre"/>
    <n v="9"/>
    <n v="2025"/>
  </r>
  <r>
    <n v="122475"/>
    <d v="2025-12-09T00:00:00"/>
    <n v="1765300365"/>
    <x v="10"/>
    <x v="20"/>
    <s v="SANTO DOMINGO NORTE"/>
    <s v="Femenino"/>
    <s v="Diciembre"/>
    <n v="9"/>
    <n v="2025"/>
  </r>
  <r>
    <n v="122476"/>
    <d v="2025-12-09T00:00:00"/>
    <n v="1765300380"/>
    <x v="12"/>
    <x v="25"/>
    <s v="SANTIAGO"/>
    <s v="Femenino"/>
    <s v="Diciembre"/>
    <n v="9"/>
    <n v="2025"/>
  </r>
  <r>
    <n v="122477"/>
    <d v="2025-12-09T00:00:00"/>
    <n v="1765300399"/>
    <x v="2"/>
    <x v="287"/>
    <s v="BARAHONA"/>
    <s v="Femenino"/>
    <s v="Diciembre"/>
    <n v="9"/>
    <n v="2025"/>
  </r>
  <r>
    <n v="122478"/>
    <d v="2025-12-09T00:00:00"/>
    <n v="1765300407"/>
    <x v="2"/>
    <x v="2"/>
    <s v="SANTO DOMINGO OESTE"/>
    <s v="Femenino"/>
    <s v="Diciembre"/>
    <n v="9"/>
    <n v="2025"/>
  </r>
  <r>
    <n v="122479"/>
    <d v="2025-12-09T00:00:00"/>
    <n v="1765300429"/>
    <x v="2"/>
    <x v="3"/>
    <s v="PUERTO PLATA"/>
    <s v="Masculino"/>
    <s v="Diciembre"/>
    <n v="9"/>
    <n v="2025"/>
  </r>
  <r>
    <n v="122480"/>
    <d v="2025-12-09T00:00:00"/>
    <n v="1765300467"/>
    <x v="2"/>
    <x v="287"/>
    <s v="SANTO DOMINGO ESTE"/>
    <s v="Femenino"/>
    <s v="Diciembre"/>
    <n v="9"/>
    <n v="2025"/>
  </r>
  <r>
    <n v="122481"/>
    <d v="2025-12-09T00:00:00"/>
    <n v="1765300543"/>
    <x v="2"/>
    <x v="287"/>
    <s v="SANTO DOMINGO ESTE"/>
    <s v="Femenino"/>
    <s v="Diciembre"/>
    <n v="9"/>
    <n v="2025"/>
  </r>
  <r>
    <n v="122482"/>
    <d v="2025-12-09T00:00:00"/>
    <n v="1765300622"/>
    <x v="21"/>
    <x v="37"/>
    <s v="SANTO DOMINGO ESTE"/>
    <s v="Femenino"/>
    <s v="Diciembre"/>
    <n v="9"/>
    <n v="2025"/>
  </r>
  <r>
    <n v="122483"/>
    <d v="2025-12-09T00:00:00"/>
    <n v="1765300653"/>
    <x v="10"/>
    <x v="52"/>
    <s v="SANTO DOMINGO NORTE"/>
    <s v="Masculino"/>
    <s v="Diciembre"/>
    <n v="9"/>
    <n v="2025"/>
  </r>
  <r>
    <n v="122484"/>
    <d v="2025-12-09T00:00:00"/>
    <n v="1765300654"/>
    <x v="2"/>
    <x v="4"/>
    <s v="SAN CRISTÓBAL"/>
    <s v="Femenino"/>
    <s v="Diciembre"/>
    <n v="9"/>
    <n v="2025"/>
  </r>
  <r>
    <n v="122485"/>
    <d v="2025-12-09T00:00:00"/>
    <n v="1765300654"/>
    <x v="2"/>
    <x v="1"/>
    <s v="SAN CRISTÓBAL"/>
    <s v="Femenino"/>
    <s v="Diciembre"/>
    <n v="9"/>
    <n v="2025"/>
  </r>
  <r>
    <n v="122486"/>
    <d v="2025-12-09T00:00:00"/>
    <n v="1765300686"/>
    <x v="6"/>
    <x v="49"/>
    <s v="DISTRITO NACIONAL"/>
    <s v="Masculino"/>
    <s v="Diciembre"/>
    <n v="9"/>
    <n v="2025"/>
  </r>
  <r>
    <n v="122487"/>
    <d v="2025-12-09T00:00:00"/>
    <n v="1765300704"/>
    <x v="2"/>
    <x v="2"/>
    <s v="DISTRITO NACIONAL"/>
    <s v="Femenino"/>
    <s v="Diciembre"/>
    <n v="9"/>
    <n v="2025"/>
  </r>
  <r>
    <n v="122488"/>
    <d v="2025-12-09T00:00:00"/>
    <n v="1765300711"/>
    <x v="5"/>
    <x v="1"/>
    <s v="SANTO DOMINGO ESTE"/>
    <s v="Femenino"/>
    <s v="Diciembre"/>
    <n v="9"/>
    <n v="2025"/>
  </r>
  <r>
    <n v="122489"/>
    <d v="2025-12-09T00:00:00"/>
    <n v="1765300728"/>
    <x v="21"/>
    <x v="37"/>
    <s v="LA VEGA"/>
    <s v="Femenino"/>
    <s v="Diciembre"/>
    <n v="9"/>
    <n v="2025"/>
  </r>
  <r>
    <n v="122490"/>
    <d v="2025-12-09T00:00:00"/>
    <n v="1765300794"/>
    <x v="2"/>
    <x v="287"/>
    <s v="SANTO DOMINGO NORTE"/>
    <s v="Femenino"/>
    <s v="Diciembre"/>
    <n v="9"/>
    <n v="2025"/>
  </r>
  <r>
    <n v="122491"/>
    <d v="2025-12-09T00:00:00"/>
    <n v="1765300815"/>
    <x v="2"/>
    <x v="2"/>
    <s v="AZUA"/>
    <s v="Femenino"/>
    <s v="Diciembre"/>
    <n v="9"/>
    <n v="2025"/>
  </r>
  <r>
    <n v="122492"/>
    <d v="2025-12-09T00:00:00"/>
    <n v="1765300815"/>
    <x v="2"/>
    <x v="287"/>
    <s v="AZUA"/>
    <s v="Femenino"/>
    <s v="Diciembre"/>
    <n v="9"/>
    <n v="2025"/>
  </r>
  <r>
    <n v="122493"/>
    <d v="2025-12-09T00:00:00"/>
    <n v="1765300835"/>
    <x v="2"/>
    <x v="41"/>
    <s v="PUERTO PLATA"/>
    <s v="Femenino"/>
    <s v="Diciembre"/>
    <n v="9"/>
    <n v="2025"/>
  </r>
  <r>
    <n v="122494"/>
    <d v="2025-12-09T00:00:00"/>
    <n v="1765300837"/>
    <x v="2"/>
    <x v="2"/>
    <s v="DISTRITO NACIONAL"/>
    <s v="Femenino"/>
    <s v="Diciembre"/>
    <n v="9"/>
    <n v="2025"/>
  </r>
  <r>
    <n v="122495"/>
    <d v="2025-12-09T00:00:00"/>
    <n v="1765300900"/>
    <x v="2"/>
    <x v="1"/>
    <s v="DISTRITO NACIONAL"/>
    <s v="Femenino"/>
    <s v="Diciembre"/>
    <n v="9"/>
    <n v="2025"/>
  </r>
  <r>
    <n v="122496"/>
    <d v="2025-12-09T00:00:00"/>
    <n v="1765300904"/>
    <x v="2"/>
    <x v="287"/>
    <s v="DISTRITO NACIONAL"/>
    <s v="Femenino"/>
    <s v="Diciembre"/>
    <n v="9"/>
    <n v="2025"/>
  </r>
  <r>
    <n v="122497"/>
    <d v="2025-12-09T00:00:00"/>
    <n v="1765300904"/>
    <x v="2"/>
    <x v="1"/>
    <s v="DISTRITO NACIONAL"/>
    <s v="Femenino"/>
    <s v="Diciembre"/>
    <n v="9"/>
    <n v="2025"/>
  </r>
  <r>
    <n v="122498"/>
    <d v="2025-12-09T00:00:00"/>
    <n v="1765300985"/>
    <x v="20"/>
    <x v="1"/>
    <s v="SANTO DOMINGO ESTE"/>
    <s v="Masculino"/>
    <s v="Diciembre"/>
    <n v="9"/>
    <n v="2025"/>
  </r>
  <r>
    <n v="122499"/>
    <d v="2025-12-09T00:00:00"/>
    <n v="1765300994"/>
    <x v="2"/>
    <x v="2"/>
    <s v="SANTO DOMINGO OESTE"/>
    <s v="Masculino"/>
    <s v="Diciembre"/>
    <n v="9"/>
    <n v="2025"/>
  </r>
  <r>
    <n v="122500"/>
    <d v="2025-12-09T00:00:00"/>
    <n v="1765301023"/>
    <x v="2"/>
    <x v="2"/>
    <s v="SANTO DOMINGO ESTE"/>
    <s v="Femenino"/>
    <s v="Diciembre"/>
    <n v="9"/>
    <n v="2025"/>
  </r>
  <r>
    <n v="122501"/>
    <d v="2025-12-09T00:00:00"/>
    <n v="1765301063"/>
    <x v="2"/>
    <x v="2"/>
    <s v="ESPAILLAT"/>
    <s v="Femenino"/>
    <s v="Diciembre"/>
    <n v="9"/>
    <n v="2025"/>
  </r>
  <r>
    <n v="122502"/>
    <d v="2025-12-09T00:00:00"/>
    <n v="1765301063"/>
    <x v="2"/>
    <x v="4"/>
    <s v="SANTO DOMINGO NORTE"/>
    <s v="Femenino"/>
    <s v="Diciembre"/>
    <n v="9"/>
    <n v="2025"/>
  </r>
  <r>
    <n v="122503"/>
    <d v="2025-12-09T00:00:00"/>
    <n v="1765301091"/>
    <x v="2"/>
    <x v="30"/>
    <s v="DISTRITO NACIONAL"/>
    <s v="Femenino"/>
    <s v="Diciembre"/>
    <n v="9"/>
    <n v="2025"/>
  </r>
  <r>
    <n v="122504"/>
    <d v="2025-12-09T00:00:00"/>
    <n v="1765301132"/>
    <x v="2"/>
    <x v="1"/>
    <s v="SANTO DOMINGO NORTE"/>
    <s v="Femenino"/>
    <s v="Diciembre"/>
    <n v="9"/>
    <n v="2025"/>
  </r>
  <r>
    <n v="122505"/>
    <d v="2025-12-09T00:00:00"/>
    <n v="1765301139"/>
    <x v="2"/>
    <x v="2"/>
    <s v="DISTRITO NACIONAL"/>
    <s v="Femenino"/>
    <s v="Diciembre"/>
    <n v="9"/>
    <n v="2025"/>
  </r>
  <r>
    <n v="122506"/>
    <d v="2025-12-09T00:00:00"/>
    <n v="1765301253"/>
    <x v="2"/>
    <x v="2"/>
    <s v="SANTO DOMINGO ESTE"/>
    <s v="Femenino"/>
    <s v="Diciembre"/>
    <n v="9"/>
    <n v="2025"/>
  </r>
  <r>
    <n v="122507"/>
    <d v="2025-12-09T00:00:00"/>
    <n v="1765301261"/>
    <x v="2"/>
    <x v="3"/>
    <s v="MONSEÑOR NOUEL"/>
    <s v="Femenino"/>
    <s v="Diciembre"/>
    <n v="9"/>
    <n v="2025"/>
  </r>
  <r>
    <n v="122508"/>
    <d v="2025-12-09T00:00:00"/>
    <n v="1765301430"/>
    <x v="2"/>
    <x v="287"/>
    <s v="HATO MAYOR"/>
    <s v="Masculino"/>
    <s v="Diciembre"/>
    <n v="9"/>
    <n v="2025"/>
  </r>
  <r>
    <n v="122509"/>
    <d v="2025-12-09T00:00:00"/>
    <n v="1765301526"/>
    <x v="5"/>
    <x v="1"/>
    <s v="LA VEGA"/>
    <s v="Femenino"/>
    <s v="Diciembre"/>
    <n v="9"/>
    <n v="2025"/>
  </r>
  <r>
    <n v="122510"/>
    <d v="2025-12-09T00:00:00"/>
    <n v="1765301568"/>
    <x v="2"/>
    <x v="2"/>
    <s v="SAN CRISTÓBAL"/>
    <s v="Masculino"/>
    <s v="Diciembre"/>
    <n v="9"/>
    <n v="2025"/>
  </r>
  <r>
    <n v="122511"/>
    <d v="2025-12-09T00:00:00"/>
    <n v="1765301601"/>
    <x v="2"/>
    <x v="287"/>
    <s v="SANTIAGO"/>
    <s v="Femenino"/>
    <s v="Diciembre"/>
    <n v="9"/>
    <n v="2025"/>
  </r>
  <r>
    <n v="122512"/>
    <d v="2025-12-09T00:00:00"/>
    <n v="1765301608"/>
    <x v="2"/>
    <x v="6"/>
    <s v="DISTRITO NACIONAL"/>
    <s v="Femenino"/>
    <s v="Diciembre"/>
    <n v="9"/>
    <n v="2025"/>
  </r>
  <r>
    <n v="122513"/>
    <d v="2025-12-09T00:00:00"/>
    <n v="1765301619"/>
    <x v="2"/>
    <x v="2"/>
    <s v="SANTO DOMINGO NORTE"/>
    <s v="Femenino"/>
    <s v="Diciembre"/>
    <n v="9"/>
    <n v="2025"/>
  </r>
  <r>
    <n v="122514"/>
    <d v="2025-12-09T00:00:00"/>
    <n v="1765301667"/>
    <x v="2"/>
    <x v="3"/>
    <s v="SANTO DOMINGO ESTE"/>
    <s v="Masculino"/>
    <s v="Diciembre"/>
    <n v="9"/>
    <n v="2025"/>
  </r>
  <r>
    <n v="122515"/>
    <d v="2025-12-09T00:00:00"/>
    <n v="1765301734"/>
    <x v="2"/>
    <x v="4"/>
    <s v="SAN CRISTÓBAL"/>
    <s v="Femenino"/>
    <s v="Diciembre"/>
    <n v="9"/>
    <n v="2025"/>
  </r>
  <r>
    <n v="122516"/>
    <d v="2025-12-09T00:00:00"/>
    <n v="1765301765"/>
    <x v="2"/>
    <x v="2"/>
    <s v="DISTRITO NACIONAL"/>
    <s v="Femenino"/>
    <s v="Diciembre"/>
    <n v="9"/>
    <n v="2025"/>
  </r>
  <r>
    <n v="122517"/>
    <d v="2025-12-09T00:00:00"/>
    <n v="1765301787"/>
    <x v="2"/>
    <x v="287"/>
    <s v="SANTO DOMINGO OESTE"/>
    <s v="Femenino"/>
    <s v="Diciembre"/>
    <n v="9"/>
    <n v="2025"/>
  </r>
  <r>
    <n v="122518"/>
    <d v="2025-12-09T00:00:00"/>
    <n v="1765301799"/>
    <x v="2"/>
    <x v="287"/>
    <s v="SANTO DOMINGO NORTE"/>
    <s v="Femenino"/>
    <s v="Diciembre"/>
    <n v="9"/>
    <n v="2025"/>
  </r>
  <r>
    <n v="122519"/>
    <d v="2025-12-09T00:00:00"/>
    <n v="1765301823"/>
    <x v="10"/>
    <x v="20"/>
    <s v="SANTO DOMINGO ESTE"/>
    <s v="Femenino"/>
    <s v="Diciembre"/>
    <n v="9"/>
    <n v="2025"/>
  </r>
  <r>
    <n v="122520"/>
    <d v="2025-12-09T00:00:00"/>
    <n v="1765301823"/>
    <x v="2"/>
    <x v="1"/>
    <s v="SANTO DOMINGO ESTE"/>
    <s v="Femenino"/>
    <s v="Diciembre"/>
    <n v="9"/>
    <n v="2025"/>
  </r>
  <r>
    <n v="122521"/>
    <d v="2025-12-09T00:00:00"/>
    <n v="1765301886"/>
    <x v="2"/>
    <x v="287"/>
    <s v="SANTO DOMINGO ESTE"/>
    <s v="Femenino"/>
    <s v="Diciembre"/>
    <n v="9"/>
    <n v="2025"/>
  </r>
  <r>
    <n v="122522"/>
    <d v="2025-12-09T00:00:00"/>
    <n v="1765302025"/>
    <x v="2"/>
    <x v="2"/>
    <s v="SANTO DOMINGO ESTE"/>
    <s v="Femenino"/>
    <s v="Diciembre"/>
    <n v="9"/>
    <n v="2025"/>
  </r>
  <r>
    <n v="122523"/>
    <d v="2025-12-09T00:00:00"/>
    <n v="1765302067"/>
    <x v="2"/>
    <x v="287"/>
    <s v="SANTO DOMINGO ESTE"/>
    <s v="Femenino"/>
    <s v="Diciembre"/>
    <n v="9"/>
    <n v="2025"/>
  </r>
  <r>
    <n v="122524"/>
    <d v="2025-12-09T00:00:00"/>
    <n v="1765302091"/>
    <x v="2"/>
    <x v="4"/>
    <s v="SANTO DOMINGO ESTE"/>
    <s v="Masculino"/>
    <s v="Diciembre"/>
    <n v="9"/>
    <n v="2025"/>
  </r>
  <r>
    <n v="122525"/>
    <d v="2025-12-09T00:00:00"/>
    <n v="1765302156"/>
    <x v="2"/>
    <x v="287"/>
    <s v="DISTRITO NACIONAL"/>
    <s v="Femenino"/>
    <s v="Diciembre"/>
    <n v="9"/>
    <n v="2025"/>
  </r>
  <r>
    <n v="122526"/>
    <d v="2025-12-09T00:00:00"/>
    <n v="1765302194"/>
    <x v="2"/>
    <x v="2"/>
    <s v="SANTO DOMINGO NORTE"/>
    <s v="Femenino"/>
    <s v="Diciembre"/>
    <n v="9"/>
    <n v="2025"/>
  </r>
  <r>
    <n v="122527"/>
    <d v="2025-12-09T00:00:00"/>
    <n v="1765302259"/>
    <x v="2"/>
    <x v="2"/>
    <s v="SANTO DOMINGO ESTE"/>
    <s v="Femenino"/>
    <s v="Diciembre"/>
    <n v="9"/>
    <n v="2025"/>
  </r>
  <r>
    <n v="122528"/>
    <d v="2025-12-09T00:00:00"/>
    <n v="1765302292"/>
    <x v="2"/>
    <x v="23"/>
    <s v="DISTRITO NACIONAL"/>
    <s v="Femenino"/>
    <s v="Diciembre"/>
    <n v="9"/>
    <n v="2025"/>
  </r>
  <r>
    <n v="122529"/>
    <d v="2025-12-09T00:00:00"/>
    <n v="1765302332"/>
    <x v="31"/>
    <x v="1"/>
    <s v="SANTO DOMINGO ESTE"/>
    <s v="Femenino"/>
    <s v="Diciembre"/>
    <n v="9"/>
    <n v="2025"/>
  </r>
  <r>
    <n v="122530"/>
    <d v="2025-12-09T00:00:00"/>
    <n v="1765302375"/>
    <x v="2"/>
    <x v="287"/>
    <s v="DISTRITO NACIONAL"/>
    <s v="Femenino"/>
    <s v="Diciembre"/>
    <n v="9"/>
    <n v="2025"/>
  </r>
  <r>
    <n v="122531"/>
    <d v="2025-12-09T00:00:00"/>
    <n v="1765302546"/>
    <x v="2"/>
    <x v="4"/>
    <s v="SANTO DOMINGO NORTE"/>
    <s v="Femenino"/>
    <s v="Diciembre"/>
    <n v="9"/>
    <n v="2025"/>
  </r>
  <r>
    <n v="122532"/>
    <d v="2025-12-09T00:00:00"/>
    <n v="1765302561"/>
    <x v="2"/>
    <x v="2"/>
    <s v="SANTO DOMINGO ESTE"/>
    <s v="Femenino"/>
    <s v="Diciembre"/>
    <n v="9"/>
    <n v="2025"/>
  </r>
  <r>
    <n v="122533"/>
    <d v="2025-12-09T00:00:00"/>
    <n v="1765302593"/>
    <x v="2"/>
    <x v="4"/>
    <s v="SANTIAGO"/>
    <s v="Femenino"/>
    <s v="Diciembre"/>
    <n v="9"/>
    <n v="2025"/>
  </r>
  <r>
    <n v="122534"/>
    <d v="2025-12-09T00:00:00"/>
    <n v="1765302665"/>
    <x v="2"/>
    <x v="4"/>
    <s v="SÁNCHEZ RAMÍREZ"/>
    <s v="Femenino"/>
    <s v="Diciembre"/>
    <n v="9"/>
    <n v="2025"/>
  </r>
  <r>
    <n v="122535"/>
    <d v="2025-12-09T00:00:00"/>
    <n v="1765302665"/>
    <x v="2"/>
    <x v="15"/>
    <s v="SÁNCHEZ RAMÍREZ"/>
    <s v="Femenino"/>
    <s v="Diciembre"/>
    <n v="9"/>
    <n v="2025"/>
  </r>
  <r>
    <n v="122536"/>
    <d v="2025-12-09T00:00:00"/>
    <n v="1765302710"/>
    <x v="3"/>
    <x v="5"/>
    <s v="SANTO DOMINGO ESTE"/>
    <s v="Femenino"/>
    <s v="Diciembre"/>
    <n v="9"/>
    <n v="2025"/>
  </r>
  <r>
    <n v="122537"/>
    <d v="2025-12-09T00:00:00"/>
    <n v="1765302875"/>
    <x v="39"/>
    <x v="1"/>
    <s v="DISTRITO NACIONAL"/>
    <s v="Masculino"/>
    <s v="Diciembre"/>
    <n v="9"/>
    <n v="2025"/>
  </r>
  <r>
    <n v="122538"/>
    <d v="2025-12-09T00:00:00"/>
    <n v="1765302878"/>
    <x v="10"/>
    <x v="1"/>
    <s v="SANTO DOMINGO ESTE"/>
    <s v="Femenino"/>
    <s v="Diciembre"/>
    <n v="9"/>
    <n v="2025"/>
  </r>
  <r>
    <n v="122539"/>
    <d v="2025-12-09T00:00:00"/>
    <n v="1765302902"/>
    <x v="2"/>
    <x v="4"/>
    <s v="SAN CRISTÓBAL"/>
    <s v="Masculino"/>
    <s v="Diciembre"/>
    <n v="9"/>
    <n v="2025"/>
  </r>
  <r>
    <n v="122540"/>
    <d v="2025-12-09T00:00:00"/>
    <n v="1765302906"/>
    <x v="2"/>
    <x v="2"/>
    <s v="DISTRITO NACIONAL"/>
    <s v="Femenino"/>
    <s v="Diciembre"/>
    <n v="9"/>
    <n v="2025"/>
  </r>
  <r>
    <n v="122541"/>
    <d v="2025-12-09T00:00:00"/>
    <n v="1765302966"/>
    <x v="2"/>
    <x v="1"/>
    <s v="SAN PEDRO DE MACORÍS"/>
    <s v="Femenino"/>
    <s v="Diciembre"/>
    <n v="9"/>
    <n v="2025"/>
  </r>
  <r>
    <n v="122542"/>
    <d v="2025-12-09T00:00:00"/>
    <n v="1765303081"/>
    <x v="2"/>
    <x v="4"/>
    <s v="SAN PEDRO DE MACORÍS"/>
    <s v="Femenino"/>
    <s v="Diciembre"/>
    <n v="9"/>
    <n v="2025"/>
  </r>
  <r>
    <n v="122543"/>
    <d v="2025-12-09T00:00:00"/>
    <n v="1765303093"/>
    <x v="2"/>
    <x v="6"/>
    <s v="SANTO DOMINGO OESTE"/>
    <s v="Femenino"/>
    <s v="Diciembre"/>
    <n v="9"/>
    <n v="2025"/>
  </r>
  <r>
    <n v="122544"/>
    <d v="2025-12-09T00:00:00"/>
    <n v="1765303194"/>
    <x v="2"/>
    <x v="4"/>
    <s v="DISTRITO NACIONAL"/>
    <s v="Masculino"/>
    <s v="Diciembre"/>
    <n v="9"/>
    <n v="2025"/>
  </r>
  <r>
    <n v="122545"/>
    <d v="2025-12-09T00:00:00"/>
    <n v="1765303199"/>
    <x v="2"/>
    <x v="287"/>
    <s v="HATO MAYOR"/>
    <s v="Femenino"/>
    <s v="Diciembre"/>
    <n v="9"/>
    <n v="2025"/>
  </r>
  <r>
    <n v="122546"/>
    <d v="2025-12-09T00:00:00"/>
    <n v="1765303461"/>
    <x v="2"/>
    <x v="287"/>
    <s v="SAN CRISTÓBAL"/>
    <s v="Femenino"/>
    <s v="Diciembre"/>
    <n v="9"/>
    <n v="2025"/>
  </r>
  <r>
    <n v="122547"/>
    <d v="2025-12-09T00:00:00"/>
    <n v="1765303461"/>
    <x v="2"/>
    <x v="23"/>
    <s v="SANTIAGO"/>
    <s v="Femenino"/>
    <s v="Diciembre"/>
    <n v="9"/>
    <n v="2025"/>
  </r>
  <r>
    <n v="122548"/>
    <d v="2025-12-09T00:00:00"/>
    <n v="1765303469"/>
    <x v="2"/>
    <x v="2"/>
    <s v="SANTO DOMINGO ESTE"/>
    <s v="Femenino"/>
    <s v="Diciembre"/>
    <n v="9"/>
    <n v="2025"/>
  </r>
  <r>
    <n v="122549"/>
    <d v="2025-12-09T00:00:00"/>
    <n v="1765303477"/>
    <x v="2"/>
    <x v="287"/>
    <s v="LA ROMANA"/>
    <s v="Femenino"/>
    <s v="Diciembre"/>
    <n v="9"/>
    <n v="2025"/>
  </r>
  <r>
    <n v="122550"/>
    <d v="2025-12-09T00:00:00"/>
    <n v="1765303629"/>
    <x v="2"/>
    <x v="287"/>
    <s v="BARAHONA"/>
    <s v="Femenino"/>
    <s v="Diciembre"/>
    <n v="9"/>
    <n v="2025"/>
  </r>
  <r>
    <n v="122551"/>
    <d v="2025-12-09T00:00:00"/>
    <n v="1765303663"/>
    <x v="2"/>
    <x v="287"/>
    <s v="LA VEGA"/>
    <s v="Femenino"/>
    <s v="Diciembre"/>
    <n v="9"/>
    <n v="2025"/>
  </r>
  <r>
    <n v="122552"/>
    <d v="2025-12-09T00:00:00"/>
    <n v="1765303731"/>
    <x v="2"/>
    <x v="4"/>
    <s v="SANTIAGO"/>
    <s v="Femenino"/>
    <s v="Diciembre"/>
    <n v="9"/>
    <n v="2025"/>
  </r>
  <r>
    <n v="122553"/>
    <d v="2025-12-09T00:00:00"/>
    <n v="1765303740"/>
    <x v="2"/>
    <x v="15"/>
    <s v="DISTRITO NACIONAL"/>
    <s v="Femenino"/>
    <s v="Diciembre"/>
    <n v="9"/>
    <n v="2025"/>
  </r>
  <r>
    <n v="122554"/>
    <d v="2025-12-09T00:00:00"/>
    <n v="1765303752"/>
    <x v="2"/>
    <x v="41"/>
    <s v="SANTO DOMINGO ESTE"/>
    <s v="Femenino"/>
    <s v="Diciembre"/>
    <n v="9"/>
    <n v="2025"/>
  </r>
  <r>
    <n v="122555"/>
    <d v="2025-12-09T00:00:00"/>
    <n v="1765303816"/>
    <x v="2"/>
    <x v="287"/>
    <s v="SANTO DOMINGO ESTE"/>
    <s v="Femenino"/>
    <s v="Diciembre"/>
    <n v="9"/>
    <n v="2025"/>
  </r>
  <r>
    <n v="122556"/>
    <d v="2025-12-09T00:00:00"/>
    <n v="1765303826"/>
    <x v="2"/>
    <x v="2"/>
    <s v="SANTO DOMINGO NORTE"/>
    <s v="Masculino"/>
    <s v="Diciembre"/>
    <n v="9"/>
    <n v="2025"/>
  </r>
  <r>
    <n v="122557"/>
    <d v="2025-12-09T00:00:00"/>
    <n v="1765303882"/>
    <x v="2"/>
    <x v="287"/>
    <s v="SANTO DOMINGO ESTE"/>
    <s v="Femenino"/>
    <s v="Diciembre"/>
    <n v="9"/>
    <n v="2025"/>
  </r>
  <r>
    <n v="122558"/>
    <d v="2025-12-09T00:00:00"/>
    <n v="1765303953"/>
    <x v="2"/>
    <x v="4"/>
    <s v="BARAHONA"/>
    <s v="Femenino"/>
    <s v="Diciembre"/>
    <n v="9"/>
    <n v="2025"/>
  </r>
  <r>
    <n v="122559"/>
    <d v="2025-12-09T00:00:00"/>
    <n v="1765303962"/>
    <x v="2"/>
    <x v="3"/>
    <s v="SAN JUAN"/>
    <s v="Femenino"/>
    <s v="Diciembre"/>
    <n v="9"/>
    <n v="2025"/>
  </r>
  <r>
    <n v="122560"/>
    <d v="2025-12-09T00:00:00"/>
    <n v="1765304170"/>
    <x v="2"/>
    <x v="2"/>
    <s v="MARÍA TRINIDAD SÁNCHEZ"/>
    <s v="Femenino"/>
    <s v="Diciembre"/>
    <n v="9"/>
    <n v="2025"/>
  </r>
  <r>
    <n v="122561"/>
    <d v="2025-12-09T00:00:00"/>
    <n v="1765304170"/>
    <x v="2"/>
    <x v="287"/>
    <s v="SAN CRISTÓBAL"/>
    <s v="Femenino"/>
    <s v="Diciembre"/>
    <n v="9"/>
    <n v="2025"/>
  </r>
  <r>
    <n v="122562"/>
    <d v="2025-12-09T00:00:00"/>
    <n v="1765304170"/>
    <x v="2"/>
    <x v="4"/>
    <s v="SAN CRISTÓBAL"/>
    <s v="Femenino"/>
    <s v="Diciembre"/>
    <n v="9"/>
    <n v="2025"/>
  </r>
  <r>
    <n v="122563"/>
    <d v="2025-12-09T00:00:00"/>
    <n v="1765304170"/>
    <x v="2"/>
    <x v="4"/>
    <s v="SAN CRISTÓBAL"/>
    <s v="Femenino"/>
    <s v="Diciembre"/>
    <n v="9"/>
    <n v="2025"/>
  </r>
  <r>
    <n v="122564"/>
    <d v="2025-12-09T00:00:00"/>
    <n v="1765304170"/>
    <x v="2"/>
    <x v="4"/>
    <s v="SAN CRISTÓBAL"/>
    <s v="Femenino"/>
    <s v="Diciembre"/>
    <n v="9"/>
    <n v="2025"/>
  </r>
  <r>
    <n v="122565"/>
    <d v="2025-12-09T00:00:00"/>
    <n v="1765304219"/>
    <x v="2"/>
    <x v="3"/>
    <s v="SANTO DOMINGO NORTE"/>
    <s v="Femenino"/>
    <s v="Diciembre"/>
    <n v="9"/>
    <n v="2025"/>
  </r>
  <r>
    <n v="122566"/>
    <d v="2025-12-09T00:00:00"/>
    <n v="1765304230"/>
    <x v="2"/>
    <x v="287"/>
    <s v="SANTO DOMINGO NORTE"/>
    <s v="Femenino"/>
    <s v="Diciembre"/>
    <n v="9"/>
    <n v="2025"/>
  </r>
  <r>
    <n v="122567"/>
    <d v="2025-12-09T00:00:00"/>
    <n v="1765304528"/>
    <x v="2"/>
    <x v="4"/>
    <s v="SAN CRISTÓBAL"/>
    <s v="Femenino"/>
    <s v="Diciembre"/>
    <n v="9"/>
    <n v="2025"/>
  </r>
  <r>
    <n v="122568"/>
    <d v="2025-12-09T00:00:00"/>
    <n v="1765304539"/>
    <x v="2"/>
    <x v="287"/>
    <s v="DISTRITO NACIONAL"/>
    <s v="Femenino"/>
    <s v="Diciembre"/>
    <n v="9"/>
    <n v="2025"/>
  </r>
  <r>
    <n v="122569"/>
    <d v="2025-12-09T00:00:00"/>
    <n v="1765304585"/>
    <x v="2"/>
    <x v="4"/>
    <s v="SAN CRISTÓBAL"/>
    <s v="Femenino"/>
    <s v="Diciembre"/>
    <n v="9"/>
    <n v="2025"/>
  </r>
  <r>
    <n v="122570"/>
    <d v="2025-12-09T00:00:00"/>
    <n v="1765304635"/>
    <x v="2"/>
    <x v="3"/>
    <s v="DISTRITO NACIONAL"/>
    <s v="Femenino"/>
    <s v="Diciembre"/>
    <n v="9"/>
    <n v="2025"/>
  </r>
  <r>
    <n v="122571"/>
    <d v="2025-12-09T00:00:00"/>
    <n v="1765304781"/>
    <x v="2"/>
    <x v="4"/>
    <s v="DISTRITO NACIONAL"/>
    <s v="Femenino"/>
    <s v="Diciembre"/>
    <n v="9"/>
    <n v="2025"/>
  </r>
  <r>
    <n v="122572"/>
    <d v="2025-12-09T00:00:00"/>
    <n v="1765304879"/>
    <x v="2"/>
    <x v="41"/>
    <s v="DISTRITO NACIONAL"/>
    <s v="Femenino"/>
    <s v="Diciembre"/>
    <n v="9"/>
    <n v="2025"/>
  </r>
  <r>
    <n v="122573"/>
    <d v="2025-12-09T00:00:00"/>
    <n v="1765304911"/>
    <x v="2"/>
    <x v="287"/>
    <s v="MONTE PLATA"/>
    <s v="Femenino"/>
    <s v="Diciembre"/>
    <n v="9"/>
    <n v="2025"/>
  </r>
  <r>
    <n v="122574"/>
    <d v="2025-12-09T00:00:00"/>
    <n v="1765304929"/>
    <x v="2"/>
    <x v="4"/>
    <s v="SAN CRISTÓBAL"/>
    <s v="Femenino"/>
    <s v="Diciembre"/>
    <n v="9"/>
    <n v="2025"/>
  </r>
  <r>
    <n v="122575"/>
    <d v="2025-12-09T00:00:00"/>
    <n v="1765304929"/>
    <x v="2"/>
    <x v="2"/>
    <s v="SAN CRISTÓBAL"/>
    <s v="Femenino"/>
    <s v="Diciembre"/>
    <n v="9"/>
    <n v="2025"/>
  </r>
  <r>
    <n v="122576"/>
    <d v="2025-12-09T00:00:00"/>
    <n v="1765304935"/>
    <x v="2"/>
    <x v="4"/>
    <s v="SANTIAGO"/>
    <s v="Femenino"/>
    <s v="Diciembre"/>
    <n v="9"/>
    <n v="2025"/>
  </r>
  <r>
    <n v="122577"/>
    <d v="2025-12-09T00:00:00"/>
    <n v="1765304973"/>
    <x v="2"/>
    <x v="287"/>
    <s v="PUERTO PLATA"/>
    <s v="Femenino"/>
    <s v="Diciembre"/>
    <n v="9"/>
    <n v="2025"/>
  </r>
  <r>
    <n v="122578"/>
    <d v="2025-12-09T00:00:00"/>
    <n v="1765304973"/>
    <x v="2"/>
    <x v="287"/>
    <s v="PUERTO PLATA"/>
    <s v="Femenino"/>
    <s v="Diciembre"/>
    <n v="9"/>
    <n v="2025"/>
  </r>
  <r>
    <n v="122579"/>
    <d v="2025-12-09T00:00:00"/>
    <n v="1765304977"/>
    <x v="2"/>
    <x v="287"/>
    <s v="SANTO DOMINGO ESTE"/>
    <s v="Femenino"/>
    <s v="Diciembre"/>
    <n v="9"/>
    <n v="2025"/>
  </r>
  <r>
    <n v="122580"/>
    <d v="2025-12-09T00:00:00"/>
    <n v="1765305032"/>
    <x v="2"/>
    <x v="6"/>
    <s v="DISTRITO NACIONAL"/>
    <s v="Femenino"/>
    <s v="Diciembre"/>
    <n v="9"/>
    <n v="2025"/>
  </r>
  <r>
    <n v="122581"/>
    <d v="2025-12-09T00:00:00"/>
    <n v="1765305185"/>
    <x v="10"/>
    <x v="1"/>
    <s v="SANTO DOMINGO ESTE"/>
    <s v="Femenino"/>
    <s v="Diciembre"/>
    <n v="9"/>
    <n v="2025"/>
  </r>
  <r>
    <n v="122582"/>
    <d v="2025-12-09T00:00:00"/>
    <n v="1765305215"/>
    <x v="25"/>
    <x v="87"/>
    <s v="SÁNCHEZ RAMÍREZ"/>
    <s v="Femenino"/>
    <s v="Diciembre"/>
    <n v="9"/>
    <n v="2025"/>
  </r>
  <r>
    <n v="122583"/>
    <d v="2025-12-09T00:00:00"/>
    <n v="1765305350"/>
    <x v="2"/>
    <x v="4"/>
    <s v="SANTO DOMINGO ESTE"/>
    <s v="Femenino"/>
    <s v="Diciembre"/>
    <n v="9"/>
    <n v="2025"/>
  </r>
  <r>
    <n v="122584"/>
    <d v="2025-12-09T00:00:00"/>
    <n v="1765305350"/>
    <x v="2"/>
    <x v="1"/>
    <s v="SANTO DOMINGO ESTE"/>
    <s v="Femenino"/>
    <s v="Diciembre"/>
    <n v="9"/>
    <n v="2025"/>
  </r>
  <r>
    <n v="122585"/>
    <d v="2025-12-09T00:00:00"/>
    <n v="1765305357"/>
    <x v="2"/>
    <x v="38"/>
    <s v="SANTO DOMINGO NORTE"/>
    <s v="Femenino"/>
    <s v="Diciembre"/>
    <n v="9"/>
    <n v="2025"/>
  </r>
  <r>
    <n v="122586"/>
    <d v="2025-12-09T00:00:00"/>
    <n v="1765305368"/>
    <x v="3"/>
    <x v="5"/>
    <s v="SANTO DOMINGO NORTE"/>
    <s v="Femenino"/>
    <s v="Diciembre"/>
    <n v="9"/>
    <n v="2025"/>
  </r>
  <r>
    <n v="122587"/>
    <d v="2025-12-09T00:00:00"/>
    <n v="1765305402"/>
    <x v="10"/>
    <x v="20"/>
    <s v="SANTO DOMINGO ESTE"/>
    <s v="Femenino"/>
    <s v="Diciembre"/>
    <n v="9"/>
    <n v="2025"/>
  </r>
  <r>
    <n v="122588"/>
    <d v="2025-12-09T00:00:00"/>
    <n v="1765305436"/>
    <x v="2"/>
    <x v="3"/>
    <s v="DISTRITO NACIONAL"/>
    <s v="Femenino"/>
    <s v="Diciembre"/>
    <n v="9"/>
    <n v="2025"/>
  </r>
  <r>
    <n v="122589"/>
    <d v="2025-12-09T00:00:00"/>
    <n v="1765305517"/>
    <x v="2"/>
    <x v="4"/>
    <s v="SAN CRISTÓBAL"/>
    <s v="Masculino"/>
    <s v="Diciembre"/>
    <n v="9"/>
    <n v="2025"/>
  </r>
  <r>
    <n v="122590"/>
    <d v="2025-12-09T00:00:00"/>
    <n v="1765305548"/>
    <x v="12"/>
    <x v="25"/>
    <s v="DUARTE"/>
    <s v="Femenino"/>
    <s v="Diciembre"/>
    <n v="9"/>
    <n v="2025"/>
  </r>
  <r>
    <n v="122591"/>
    <d v="2025-12-09T00:00:00"/>
    <n v="1765305579"/>
    <x v="2"/>
    <x v="4"/>
    <s v="LA ROMANA"/>
    <s v="Femenino"/>
    <s v="Diciembre"/>
    <n v="9"/>
    <n v="2025"/>
  </r>
  <r>
    <n v="122592"/>
    <d v="2025-12-09T00:00:00"/>
    <n v="1765305668"/>
    <x v="2"/>
    <x v="23"/>
    <s v="SANTO DOMINGO OESTE"/>
    <s v="Femenino"/>
    <s v="Diciembre"/>
    <n v="9"/>
    <n v="2025"/>
  </r>
  <r>
    <n v="122593"/>
    <d v="2025-12-09T00:00:00"/>
    <n v="1765305677"/>
    <x v="2"/>
    <x v="4"/>
    <s v="SANTO DOMINGO NORTE"/>
    <s v="Femenino"/>
    <s v="Diciembre"/>
    <n v="9"/>
    <n v="2025"/>
  </r>
  <r>
    <n v="122594"/>
    <d v="2025-12-09T00:00:00"/>
    <n v="1765305766"/>
    <x v="2"/>
    <x v="2"/>
    <s v="SANTIAGO"/>
    <s v="Femenino"/>
    <s v="Diciembre"/>
    <n v="9"/>
    <n v="2025"/>
  </r>
  <r>
    <n v="122595"/>
    <d v="2025-12-09T00:00:00"/>
    <n v="1765305846"/>
    <x v="12"/>
    <x v="25"/>
    <s v="LA ROMANA"/>
    <s v="Masculino"/>
    <s v="Diciembre"/>
    <n v="9"/>
    <n v="2025"/>
  </r>
  <r>
    <n v="122596"/>
    <d v="2025-12-09T00:00:00"/>
    <n v="1765305935"/>
    <x v="2"/>
    <x v="289"/>
    <s v="DISTRITO NACIONAL"/>
    <s v="Femenino"/>
    <s v="Diciembre"/>
    <n v="9"/>
    <n v="2025"/>
  </r>
  <r>
    <n v="122597"/>
    <d v="2025-12-09T00:00:00"/>
    <n v="1765305977"/>
    <x v="2"/>
    <x v="287"/>
    <s v="DISTRITO NACIONAL"/>
    <s v="Femenino"/>
    <s v="Diciembre"/>
    <n v="9"/>
    <n v="2025"/>
  </r>
  <r>
    <n v="122598"/>
    <d v="2025-12-09T00:00:00"/>
    <n v="1765305977"/>
    <x v="2"/>
    <x v="287"/>
    <s v="SANTO DOMINGO OESTE"/>
    <s v="Femenino"/>
    <s v="Diciembre"/>
    <n v="9"/>
    <n v="2025"/>
  </r>
  <r>
    <n v="122599"/>
    <d v="2025-12-09T00:00:00"/>
    <n v="1765306056"/>
    <x v="2"/>
    <x v="2"/>
    <s v="LA ROMANA"/>
    <s v="Masculino"/>
    <s v="Diciembre"/>
    <n v="9"/>
    <n v="2025"/>
  </r>
  <r>
    <n v="122600"/>
    <d v="2025-12-09T00:00:00"/>
    <n v="1765306225"/>
    <x v="2"/>
    <x v="287"/>
    <s v="BARAHONA"/>
    <s v="Femenino"/>
    <s v="Diciembre"/>
    <n v="9"/>
    <n v="2025"/>
  </r>
  <r>
    <n v="122601"/>
    <d v="2025-12-09T00:00:00"/>
    <n v="1765306234"/>
    <x v="2"/>
    <x v="4"/>
    <s v="SANTO DOMINGO ESTE"/>
    <s v="Femenino"/>
    <s v="Diciembre"/>
    <n v="9"/>
    <n v="2025"/>
  </r>
  <r>
    <n v="122602"/>
    <d v="2025-12-09T00:00:00"/>
    <n v="1765306310"/>
    <x v="2"/>
    <x v="287"/>
    <s v="SANTIAGO"/>
    <s v="Femenino"/>
    <s v="Diciembre"/>
    <n v="9"/>
    <n v="2025"/>
  </r>
  <r>
    <n v="122603"/>
    <d v="2025-12-09T00:00:00"/>
    <n v="1765306311"/>
    <x v="8"/>
    <x v="1"/>
    <s v="SANTIAGO"/>
    <s v="Femenino"/>
    <s v="Diciembre"/>
    <n v="9"/>
    <n v="2025"/>
  </r>
  <r>
    <n v="122604"/>
    <d v="2025-12-09T00:00:00"/>
    <n v="1765306396"/>
    <x v="2"/>
    <x v="3"/>
    <s v="SANTO DOMINGO NORTE"/>
    <s v="Femenino"/>
    <s v="Diciembre"/>
    <n v="9"/>
    <n v="2025"/>
  </r>
  <r>
    <n v="122605"/>
    <d v="2025-12-09T00:00:00"/>
    <n v="1765306397"/>
    <x v="2"/>
    <x v="2"/>
    <s v="AZUA"/>
    <s v="Femenino"/>
    <s v="Diciembre"/>
    <n v="9"/>
    <n v="2025"/>
  </r>
  <r>
    <n v="122606"/>
    <d v="2025-12-09T00:00:00"/>
    <n v="1765306473"/>
    <x v="2"/>
    <x v="6"/>
    <s v="DISTRITO NACIONAL"/>
    <s v="Femenino"/>
    <s v="Diciembre"/>
    <n v="9"/>
    <n v="2025"/>
  </r>
  <r>
    <n v="122607"/>
    <d v="2025-12-09T00:00:00"/>
    <n v="1765306494"/>
    <x v="2"/>
    <x v="287"/>
    <s v="SANTO DOMINGO ESTE"/>
    <s v="Femenino"/>
    <s v="Diciembre"/>
    <n v="9"/>
    <n v="2025"/>
  </r>
  <r>
    <n v="122608"/>
    <d v="2025-12-09T00:00:00"/>
    <n v="1765306681"/>
    <x v="2"/>
    <x v="287"/>
    <s v="SAN CRISTÓBAL"/>
    <s v="Femenino"/>
    <s v="Diciembre"/>
    <n v="9"/>
    <n v="2025"/>
  </r>
  <r>
    <n v="122609"/>
    <d v="2025-12-09T00:00:00"/>
    <n v="1765306694"/>
    <x v="2"/>
    <x v="4"/>
    <s v="SANTO DOMINGO ESTE"/>
    <s v="Femenino"/>
    <s v="Diciembre"/>
    <n v="9"/>
    <n v="2025"/>
  </r>
  <r>
    <n v="122610"/>
    <d v="2025-12-09T00:00:00"/>
    <n v="1765306702"/>
    <x v="2"/>
    <x v="186"/>
    <s v="SANTO DOMINGO ESTE"/>
    <s v="Femenino"/>
    <s v="Diciembre"/>
    <n v="9"/>
    <n v="2025"/>
  </r>
  <r>
    <n v="122611"/>
    <d v="2025-12-09T00:00:00"/>
    <n v="1765306815"/>
    <x v="2"/>
    <x v="4"/>
    <s v="SANTO DOMINGO OESTE"/>
    <s v="Femenino"/>
    <s v="Diciembre"/>
    <n v="9"/>
    <n v="2025"/>
  </r>
  <r>
    <n v="122612"/>
    <d v="2025-12-09T00:00:00"/>
    <n v="1765306815"/>
    <x v="2"/>
    <x v="4"/>
    <s v="SANTO DOMINGO OESTE"/>
    <s v="Femenino"/>
    <s v="Diciembre"/>
    <n v="9"/>
    <n v="2025"/>
  </r>
  <r>
    <n v="122613"/>
    <d v="2025-12-09T00:00:00"/>
    <n v="1765306854"/>
    <x v="22"/>
    <x v="1"/>
    <s v="SAN PEDRO DE MACORÍS"/>
    <s v="Femenino"/>
    <s v="Diciembre"/>
    <n v="9"/>
    <n v="2025"/>
  </r>
  <r>
    <n v="122614"/>
    <d v="2025-12-09T00:00:00"/>
    <n v="1765306932"/>
    <x v="2"/>
    <x v="3"/>
    <s v="SAN CRISTÓBAL"/>
    <s v="Femenino"/>
    <s v="Diciembre"/>
    <n v="9"/>
    <n v="2025"/>
  </r>
  <r>
    <n v="122615"/>
    <d v="2025-12-09T00:00:00"/>
    <n v="1765306935"/>
    <x v="2"/>
    <x v="23"/>
    <s v="SANTO DOMINGO ESTE"/>
    <s v="Masculino"/>
    <s v="Diciembre"/>
    <n v="9"/>
    <n v="2025"/>
  </r>
  <r>
    <n v="122616"/>
    <d v="2025-12-09T00:00:00"/>
    <n v="1765307012"/>
    <x v="2"/>
    <x v="2"/>
    <s v="SANTO DOMINGO OESTE"/>
    <s v="Femenino"/>
    <s v="Diciembre"/>
    <n v="9"/>
    <n v="2025"/>
  </r>
  <r>
    <n v="122617"/>
    <d v="2025-12-09T00:00:00"/>
    <n v="1765307060"/>
    <x v="1"/>
    <x v="1"/>
    <s v="SANTO DOMINGO OESTE"/>
    <s v="Masculino"/>
    <s v="Diciembre"/>
    <n v="9"/>
    <n v="2025"/>
  </r>
  <r>
    <n v="122618"/>
    <d v="2025-12-09T00:00:00"/>
    <n v="1765307197"/>
    <x v="2"/>
    <x v="4"/>
    <s v="PUERTO PLATA"/>
    <s v="Femenino"/>
    <s v="Diciembre"/>
    <n v="9"/>
    <n v="2025"/>
  </r>
  <r>
    <n v="122619"/>
    <d v="2025-12-09T00:00:00"/>
    <n v="1765307197"/>
    <x v="2"/>
    <x v="1"/>
    <s v="PUERTO PLATA"/>
    <s v="Femenino"/>
    <s v="Diciembre"/>
    <n v="9"/>
    <n v="2025"/>
  </r>
  <r>
    <n v="122620"/>
    <d v="2025-12-09T00:00:00"/>
    <n v="1765307215"/>
    <x v="2"/>
    <x v="287"/>
    <s v="SANTO DOMINGO ESTE"/>
    <s v="Femenino"/>
    <s v="Diciembre"/>
    <n v="9"/>
    <n v="2025"/>
  </r>
  <r>
    <n v="122621"/>
    <d v="2025-12-09T00:00:00"/>
    <n v="1765307257"/>
    <x v="2"/>
    <x v="4"/>
    <s v="PUERTO PLATA"/>
    <s v="Femenino"/>
    <s v="Diciembre"/>
    <n v="9"/>
    <n v="2025"/>
  </r>
  <r>
    <n v="122622"/>
    <d v="2025-12-09T00:00:00"/>
    <n v="1765307339"/>
    <x v="2"/>
    <x v="4"/>
    <s v="SANTO DOMINGO ESTE"/>
    <s v="Femenino"/>
    <s v="Diciembre"/>
    <n v="9"/>
    <n v="2025"/>
  </r>
  <r>
    <n v="122623"/>
    <d v="2025-12-09T00:00:00"/>
    <n v="1765307339"/>
    <x v="2"/>
    <x v="1"/>
    <s v="SANTO DOMINGO ESTE"/>
    <s v="Femenino"/>
    <s v="Diciembre"/>
    <n v="9"/>
    <n v="2025"/>
  </r>
  <r>
    <n v="122624"/>
    <d v="2025-12-09T00:00:00"/>
    <n v="1765307362"/>
    <x v="2"/>
    <x v="3"/>
    <s v="SANTIAGO"/>
    <s v="Femenino"/>
    <s v="Diciembre"/>
    <n v="9"/>
    <n v="2025"/>
  </r>
  <r>
    <n v="122625"/>
    <d v="2025-12-09T00:00:00"/>
    <n v="1765307431"/>
    <x v="2"/>
    <x v="2"/>
    <s v="PERAVIA"/>
    <s v="Femenino"/>
    <s v="Diciembre"/>
    <n v="9"/>
    <n v="2025"/>
  </r>
  <r>
    <n v="122626"/>
    <d v="2025-12-09T00:00:00"/>
    <n v="1765307436"/>
    <x v="2"/>
    <x v="4"/>
    <s v="SANTIAGO"/>
    <s v="Femenino"/>
    <s v="Diciembre"/>
    <n v="9"/>
    <n v="2025"/>
  </r>
  <r>
    <n v="122627"/>
    <d v="2025-12-09T00:00:00"/>
    <n v="1765307514"/>
    <x v="21"/>
    <x v="94"/>
    <s v="SANTO DOMINGO ESTE"/>
    <s v="Masculino"/>
    <s v="Diciembre"/>
    <n v="9"/>
    <n v="2025"/>
  </r>
  <r>
    <n v="122628"/>
    <d v="2025-12-09T00:00:00"/>
    <n v="1765307545"/>
    <x v="2"/>
    <x v="287"/>
    <s v="DISTRITO NACIONAL"/>
    <s v="Femenino"/>
    <s v="Diciembre"/>
    <n v="9"/>
    <n v="2025"/>
  </r>
  <r>
    <n v="122629"/>
    <d v="2025-12-09T00:00:00"/>
    <n v="1765307583"/>
    <x v="2"/>
    <x v="287"/>
    <s v="DISTRITO NACIONAL"/>
    <s v="Femenino"/>
    <s v="Diciembre"/>
    <n v="9"/>
    <n v="2025"/>
  </r>
  <r>
    <n v="122630"/>
    <d v="2025-12-09T00:00:00"/>
    <n v="1765307826"/>
    <x v="2"/>
    <x v="287"/>
    <s v="SÁNCHEZ RAMÍREZ"/>
    <s v="Femenino"/>
    <s v="Diciembre"/>
    <n v="9"/>
    <n v="2025"/>
  </r>
  <r>
    <n v="122631"/>
    <d v="2025-12-09T00:00:00"/>
    <n v="1765307833"/>
    <x v="2"/>
    <x v="287"/>
    <s v="SANTO DOMINGO OESTE"/>
    <s v="Femenino"/>
    <s v="Diciembre"/>
    <n v="9"/>
    <n v="2025"/>
  </r>
  <r>
    <n v="122632"/>
    <d v="2025-12-09T00:00:00"/>
    <n v="1765307943"/>
    <x v="2"/>
    <x v="1"/>
    <s v="SÁNCHEZ RAMÍREZ"/>
    <s v="Femenino"/>
    <s v="Diciembre"/>
    <n v="9"/>
    <n v="2025"/>
  </r>
  <r>
    <n v="122633"/>
    <d v="2025-12-09T00:00:00"/>
    <n v="1765307984"/>
    <x v="2"/>
    <x v="4"/>
    <s v="SANTO DOMINGO ESTE"/>
    <s v="Femenino"/>
    <s v="Diciembre"/>
    <n v="9"/>
    <n v="2025"/>
  </r>
  <r>
    <n v="122634"/>
    <d v="2025-12-09T00:00:00"/>
    <n v="1765307995"/>
    <x v="1"/>
    <x v="1"/>
    <s v="SAN PEDRO DE MACORÍS"/>
    <s v="Femenino"/>
    <s v="Diciembre"/>
    <n v="9"/>
    <n v="2025"/>
  </r>
  <r>
    <n v="122635"/>
    <d v="2025-12-09T00:00:00"/>
    <n v="1765308022"/>
    <x v="10"/>
    <x v="20"/>
    <s v="SANTO DOMINGO ESTE"/>
    <s v="Femenino"/>
    <s v="Diciembre"/>
    <n v="9"/>
    <n v="2025"/>
  </r>
  <r>
    <n v="122636"/>
    <d v="2025-12-09T00:00:00"/>
    <n v="1765308041"/>
    <x v="2"/>
    <x v="287"/>
    <s v="DISTRITO NACIONAL"/>
    <s v="Femenino"/>
    <s v="Diciembre"/>
    <n v="9"/>
    <n v="2025"/>
  </r>
  <r>
    <n v="122637"/>
    <d v="2025-12-09T00:00:00"/>
    <n v="1765308073"/>
    <x v="2"/>
    <x v="6"/>
    <s v="SANTO DOMINGO OESTE"/>
    <s v="Femenino"/>
    <s v="Diciembre"/>
    <n v="9"/>
    <n v="2025"/>
  </r>
  <r>
    <n v="122638"/>
    <d v="2025-12-09T00:00:00"/>
    <n v="1765308087"/>
    <x v="2"/>
    <x v="4"/>
    <s v="SAN CRISTÓBAL"/>
    <s v="Masculino"/>
    <s v="Diciembre"/>
    <n v="9"/>
    <n v="2025"/>
  </r>
  <r>
    <n v="122639"/>
    <d v="2025-12-09T00:00:00"/>
    <n v="1765308149"/>
    <x v="2"/>
    <x v="287"/>
    <s v="SÁNCHEZ RAMÍREZ"/>
    <s v="Femenino"/>
    <s v="Diciembre"/>
    <n v="9"/>
    <n v="2025"/>
  </r>
  <r>
    <n v="122640"/>
    <d v="2025-12-09T00:00:00"/>
    <n v="1765308183"/>
    <x v="2"/>
    <x v="2"/>
    <s v="LA ALTAGRACIA"/>
    <s v="Femenino"/>
    <s v="Diciembre"/>
    <n v="9"/>
    <n v="2025"/>
  </r>
  <r>
    <n v="122641"/>
    <d v="2025-12-09T00:00:00"/>
    <n v="1765308263"/>
    <x v="2"/>
    <x v="3"/>
    <s v="SANTO DOMINGO OESTE"/>
    <s v="Femenino"/>
    <s v="Diciembre"/>
    <n v="9"/>
    <n v="2025"/>
  </r>
  <r>
    <n v="122642"/>
    <d v="2025-12-09T00:00:00"/>
    <n v="1765308584"/>
    <x v="2"/>
    <x v="4"/>
    <s v="SANTO DOMINGO ESTE"/>
    <s v="Femenino"/>
    <s v="Diciembre"/>
    <n v="9"/>
    <n v="2025"/>
  </r>
  <r>
    <n v="122643"/>
    <d v="2025-12-09T00:00:00"/>
    <n v="1765308584"/>
    <x v="2"/>
    <x v="2"/>
    <s v="SANTO DOMINGO ESTE"/>
    <s v="Femenino"/>
    <s v="Diciembre"/>
    <n v="9"/>
    <n v="2025"/>
  </r>
  <r>
    <n v="122644"/>
    <d v="2025-12-09T00:00:00"/>
    <n v="1765308593"/>
    <x v="5"/>
    <x v="1"/>
    <s v="LA VEGA"/>
    <s v="Femenino"/>
    <s v="Diciembre"/>
    <n v="9"/>
    <n v="2025"/>
  </r>
  <r>
    <n v="122645"/>
    <d v="2025-12-09T00:00:00"/>
    <n v="1765308595"/>
    <x v="2"/>
    <x v="4"/>
    <s v="BARAHONA"/>
    <s v="Masculino"/>
    <s v="Diciembre"/>
    <n v="9"/>
    <n v="2025"/>
  </r>
  <r>
    <n v="122646"/>
    <d v="2025-12-09T00:00:00"/>
    <n v="1765308597"/>
    <x v="12"/>
    <x v="25"/>
    <s v="SANTO DOMINGO ESTE"/>
    <s v="Femenino"/>
    <s v="Diciembre"/>
    <n v="9"/>
    <n v="2025"/>
  </r>
  <r>
    <n v="122647"/>
    <d v="2025-12-09T00:00:00"/>
    <n v="1765308601"/>
    <x v="2"/>
    <x v="6"/>
    <s v="SANTO DOMINGO NORTE"/>
    <s v="Femenino"/>
    <s v="Diciembre"/>
    <n v="9"/>
    <n v="2025"/>
  </r>
  <r>
    <n v="122648"/>
    <d v="2025-12-09T00:00:00"/>
    <n v="1765308689"/>
    <x v="2"/>
    <x v="287"/>
    <s v="SAN CRISTÓBAL"/>
    <s v="Femenino"/>
    <s v="Diciembre"/>
    <n v="9"/>
    <n v="2025"/>
  </r>
  <r>
    <n v="122649"/>
    <d v="2025-12-09T00:00:00"/>
    <n v="1765308689"/>
    <x v="2"/>
    <x v="287"/>
    <s v="SAN CRISTÓBAL"/>
    <s v="Femenino"/>
    <s v="Diciembre"/>
    <n v="9"/>
    <n v="2025"/>
  </r>
  <r>
    <n v="122650"/>
    <d v="2025-12-09T00:00:00"/>
    <n v="1765308816"/>
    <x v="2"/>
    <x v="4"/>
    <s v="SANTO DOMINGO NORTE"/>
    <s v="Femenino"/>
    <s v="Diciembre"/>
    <n v="9"/>
    <n v="2025"/>
  </r>
  <r>
    <n v="122651"/>
    <d v="2025-12-09T00:00:00"/>
    <n v="1765308884"/>
    <x v="2"/>
    <x v="4"/>
    <s v="SAMANÁ"/>
    <s v="Femenino"/>
    <s v="Diciembre"/>
    <n v="9"/>
    <n v="2025"/>
  </r>
  <r>
    <n v="122652"/>
    <d v="2025-12-09T00:00:00"/>
    <n v="1765308909"/>
    <x v="2"/>
    <x v="287"/>
    <s v="SANTO DOMINGO OESTE"/>
    <s v="Femenino"/>
    <s v="Diciembre"/>
    <n v="9"/>
    <n v="2025"/>
  </r>
  <r>
    <n v="122653"/>
    <d v="2025-12-09T00:00:00"/>
    <n v="1765308949"/>
    <x v="2"/>
    <x v="287"/>
    <s v="DISTRITO NACIONAL"/>
    <s v="Femenino"/>
    <s v="Diciembre"/>
    <n v="9"/>
    <n v="2025"/>
  </r>
  <r>
    <n v="122654"/>
    <d v="2025-12-09T00:00:00"/>
    <n v="1765308979"/>
    <x v="2"/>
    <x v="287"/>
    <s v="SANTIAGO"/>
    <s v="Femenino"/>
    <s v="Diciembre"/>
    <n v="9"/>
    <n v="2025"/>
  </r>
  <r>
    <n v="122655"/>
    <d v="2025-12-09T00:00:00"/>
    <n v="1765309036"/>
    <x v="2"/>
    <x v="287"/>
    <s v="SANTO DOMINGO NORTE"/>
    <s v="Femenino"/>
    <s v="Diciembre"/>
    <n v="9"/>
    <n v="2025"/>
  </r>
  <r>
    <n v="122656"/>
    <d v="2025-12-09T00:00:00"/>
    <n v="1765309040"/>
    <x v="17"/>
    <x v="1"/>
    <s v="MONSEÑOR NOUEL"/>
    <s v="Femenino"/>
    <s v="Diciembre"/>
    <n v="9"/>
    <n v="2025"/>
  </r>
  <r>
    <n v="122657"/>
    <d v="2025-12-09T00:00:00"/>
    <n v="1765309064"/>
    <x v="2"/>
    <x v="3"/>
    <s v="SANTO DOMINGO ESTE"/>
    <s v="Masculino"/>
    <s v="Diciembre"/>
    <n v="9"/>
    <n v="2025"/>
  </r>
  <r>
    <n v="122658"/>
    <d v="2025-12-09T00:00:00"/>
    <n v="1765309095"/>
    <x v="2"/>
    <x v="287"/>
    <s v="SANTO DOMINGO ESTE"/>
    <s v="Femenino"/>
    <s v="Diciembre"/>
    <n v="9"/>
    <n v="2025"/>
  </r>
  <r>
    <n v="122659"/>
    <d v="2025-12-09T00:00:00"/>
    <n v="1765309113"/>
    <x v="2"/>
    <x v="3"/>
    <s v="SANTO DOMINGO ESTE"/>
    <s v="Femenino"/>
    <s v="Diciembre"/>
    <n v="9"/>
    <n v="2025"/>
  </r>
  <r>
    <n v="122660"/>
    <d v="2025-12-09T00:00:00"/>
    <n v="1765309148"/>
    <x v="2"/>
    <x v="287"/>
    <s v="SAN CRISTÓBAL"/>
    <s v="Femenino"/>
    <s v="Diciembre"/>
    <n v="9"/>
    <n v="2025"/>
  </r>
  <r>
    <n v="122661"/>
    <d v="2025-12-09T00:00:00"/>
    <n v="1765309152"/>
    <x v="2"/>
    <x v="4"/>
    <s v="SANTO DOMINGO ESTE"/>
    <s v="Masculino"/>
    <s v="Diciembre"/>
    <n v="9"/>
    <n v="2025"/>
  </r>
  <r>
    <n v="122662"/>
    <d v="2025-12-09T00:00:00"/>
    <n v="1765309167"/>
    <x v="2"/>
    <x v="4"/>
    <s v="SANTO DOMINGO ESTE"/>
    <s v="Femenino"/>
    <s v="Diciembre"/>
    <n v="9"/>
    <n v="2025"/>
  </r>
  <r>
    <n v="122663"/>
    <d v="2025-12-09T00:00:00"/>
    <n v="1765309217"/>
    <x v="2"/>
    <x v="10"/>
    <s v="SANTIAGO"/>
    <s v="Femenino"/>
    <s v="Diciembre"/>
    <n v="9"/>
    <n v="2025"/>
  </r>
  <r>
    <n v="122664"/>
    <d v="2025-12-09T00:00:00"/>
    <n v="1765309300"/>
    <x v="2"/>
    <x v="287"/>
    <s v="SANTO DOMINGO ESTE"/>
    <s v="Femenino"/>
    <s v="Diciembre"/>
    <n v="9"/>
    <n v="2025"/>
  </r>
  <r>
    <n v="122665"/>
    <d v="2025-12-09T00:00:00"/>
    <n v="1765309300"/>
    <x v="10"/>
    <x v="31"/>
    <s v="SANTO DOMINGO ESTE"/>
    <s v="Femenino"/>
    <s v="Diciembre"/>
    <n v="9"/>
    <n v="2025"/>
  </r>
  <r>
    <n v="122666"/>
    <d v="2025-12-09T00:00:00"/>
    <n v="1765309340"/>
    <x v="2"/>
    <x v="287"/>
    <s v="MONTE PLATA"/>
    <s v="Masculino"/>
    <s v="Diciembre"/>
    <n v="9"/>
    <n v="2025"/>
  </r>
  <r>
    <n v="122667"/>
    <d v="2025-12-09T00:00:00"/>
    <n v="1765309341"/>
    <x v="30"/>
    <x v="1"/>
    <s v="DISTRITO NACIONAL"/>
    <s v="Femenino"/>
    <s v="Diciembre"/>
    <n v="9"/>
    <n v="2025"/>
  </r>
  <r>
    <n v="122668"/>
    <d v="2025-12-09T00:00:00"/>
    <n v="1765309367"/>
    <x v="0"/>
    <x v="1"/>
    <s v="SANTO DOMINGO NORTE"/>
    <s v="Femenino"/>
    <s v="Diciembre"/>
    <n v="9"/>
    <n v="2025"/>
  </r>
  <r>
    <n v="122669"/>
    <d v="2025-12-09T00:00:00"/>
    <n v="1765309408"/>
    <x v="2"/>
    <x v="1"/>
    <s v="SÁNCHEZ RAMÍREZ"/>
    <s v="Masculino"/>
    <s v="Diciembre"/>
    <n v="9"/>
    <n v="2025"/>
  </r>
  <r>
    <n v="122670"/>
    <d v="2025-12-09T00:00:00"/>
    <n v="1765309420"/>
    <x v="2"/>
    <x v="2"/>
    <s v="SAN JUAN"/>
    <s v="Femenino"/>
    <s v="Diciembre"/>
    <n v="9"/>
    <n v="2025"/>
  </r>
  <r>
    <n v="122671"/>
    <d v="2025-12-09T00:00:00"/>
    <n v="1765309436"/>
    <x v="2"/>
    <x v="4"/>
    <s v="DISTRITO NACIONAL"/>
    <s v="Femenino"/>
    <s v="Diciembre"/>
    <n v="9"/>
    <n v="2025"/>
  </r>
  <r>
    <n v="122672"/>
    <d v="2025-12-09T00:00:00"/>
    <n v="1765309476"/>
    <x v="2"/>
    <x v="287"/>
    <s v="DISTRITO NACIONAL"/>
    <s v="Femenino"/>
    <s v="Diciembre"/>
    <n v="9"/>
    <n v="2025"/>
  </r>
  <r>
    <n v="122673"/>
    <d v="2025-12-09T00:00:00"/>
    <n v="1765309513"/>
    <x v="25"/>
    <x v="87"/>
    <s v="SAN CRISTÓBAL"/>
    <s v="Femenino"/>
    <s v="Diciembre"/>
    <n v="9"/>
    <n v="2025"/>
  </r>
  <r>
    <n v="122674"/>
    <d v="2025-12-09T00:00:00"/>
    <n v="1765309546"/>
    <x v="2"/>
    <x v="2"/>
    <s v="SANTO DOMINGO NORTE"/>
    <s v="Masculino"/>
    <s v="Diciembre"/>
    <n v="9"/>
    <n v="2025"/>
  </r>
  <r>
    <n v="122675"/>
    <d v="2025-12-09T00:00:00"/>
    <n v="1765309567"/>
    <x v="2"/>
    <x v="3"/>
    <s v="DISTRITO NACIONAL"/>
    <s v="Femenino"/>
    <s v="Diciembre"/>
    <n v="9"/>
    <n v="2025"/>
  </r>
  <r>
    <n v="122676"/>
    <d v="2025-12-09T00:00:00"/>
    <n v="1765309603"/>
    <x v="2"/>
    <x v="6"/>
    <s v="SANTO DOMINGO ESTE"/>
    <s v="Femenino"/>
    <s v="Diciembre"/>
    <n v="9"/>
    <n v="2025"/>
  </r>
  <r>
    <n v="122677"/>
    <d v="2025-12-09T00:00:00"/>
    <n v="1765309634"/>
    <x v="10"/>
    <x v="52"/>
    <s v="SANTO DOMINGO NORTE"/>
    <s v="Femenino"/>
    <s v="Diciembre"/>
    <n v="9"/>
    <n v="2025"/>
  </r>
  <r>
    <n v="122678"/>
    <d v="2025-12-09T00:00:00"/>
    <n v="1765309662"/>
    <x v="2"/>
    <x v="2"/>
    <s v="MARÍA TRINIDAD SÁNCHEZ"/>
    <s v="Femenino"/>
    <s v="Diciembre"/>
    <n v="9"/>
    <n v="2025"/>
  </r>
  <r>
    <n v="122679"/>
    <d v="2025-12-09T00:00:00"/>
    <n v="1765309702"/>
    <x v="2"/>
    <x v="4"/>
    <s v="SANTO DOMINGO NORTE"/>
    <s v="Femenino"/>
    <s v="Diciembre"/>
    <n v="9"/>
    <n v="2025"/>
  </r>
  <r>
    <n v="122680"/>
    <d v="2025-12-09T00:00:00"/>
    <n v="1765309702"/>
    <x v="2"/>
    <x v="15"/>
    <s v="SANTO DOMINGO NORTE"/>
    <s v="Femenino"/>
    <s v="Diciembre"/>
    <n v="9"/>
    <n v="2025"/>
  </r>
  <r>
    <n v="122681"/>
    <d v="2025-12-09T00:00:00"/>
    <n v="1765309718"/>
    <x v="2"/>
    <x v="287"/>
    <s v="SAN CRISTÓBAL"/>
    <s v="Femenino"/>
    <s v="Diciembre"/>
    <n v="9"/>
    <n v="2025"/>
  </r>
  <r>
    <n v="122682"/>
    <d v="2025-12-09T00:00:00"/>
    <n v="1765309719"/>
    <x v="2"/>
    <x v="287"/>
    <s v="SANTO DOMINGO NORTE"/>
    <s v="Femenino"/>
    <s v="Diciembre"/>
    <n v="9"/>
    <n v="2025"/>
  </r>
  <r>
    <n v="122683"/>
    <d v="2025-12-09T00:00:00"/>
    <n v="1765309729"/>
    <x v="2"/>
    <x v="287"/>
    <s v="SANTO DOMINGO ESTE"/>
    <s v="Femenino"/>
    <s v="Diciembre"/>
    <n v="9"/>
    <n v="2025"/>
  </r>
  <r>
    <n v="122684"/>
    <d v="2025-12-09T00:00:00"/>
    <n v="1765309742"/>
    <x v="10"/>
    <x v="52"/>
    <s v="SANTO DOMINGO OESTE"/>
    <s v="Femenino"/>
    <s v="Diciembre"/>
    <n v="9"/>
    <n v="2025"/>
  </r>
  <r>
    <n v="122685"/>
    <d v="2025-12-09T00:00:00"/>
    <n v="1765309745"/>
    <x v="2"/>
    <x v="2"/>
    <s v="PUERTO PLATA"/>
    <s v="Masculino"/>
    <s v="Diciembre"/>
    <n v="9"/>
    <n v="2025"/>
  </r>
  <r>
    <n v="122686"/>
    <d v="2025-12-09T00:00:00"/>
    <n v="1765309776"/>
    <x v="2"/>
    <x v="6"/>
    <s v="SANTO DOMINGO OESTE"/>
    <s v="Femenino"/>
    <s v="Diciembre"/>
    <n v="9"/>
    <n v="2025"/>
  </r>
  <r>
    <n v="122687"/>
    <d v="2025-12-09T00:00:00"/>
    <n v="1765309917"/>
    <x v="12"/>
    <x v="25"/>
    <s v="SAN CRISTÓBAL"/>
    <s v="Femenino"/>
    <s v="Diciembre"/>
    <n v="9"/>
    <n v="2025"/>
  </r>
  <r>
    <n v="122688"/>
    <d v="2025-12-09T00:00:00"/>
    <n v="1765309924"/>
    <x v="2"/>
    <x v="4"/>
    <s v="SANTO DOMINGO OESTE"/>
    <s v="Femenino"/>
    <s v="Diciembre"/>
    <n v="9"/>
    <n v="2025"/>
  </r>
  <r>
    <n v="122689"/>
    <d v="2025-12-09T00:00:00"/>
    <n v="1765309941"/>
    <x v="10"/>
    <x v="20"/>
    <s v="SANTO DOMINGO ESTE"/>
    <s v="Femenino"/>
    <s v="Diciembre"/>
    <n v="9"/>
    <n v="2025"/>
  </r>
  <r>
    <n v="122690"/>
    <d v="2025-12-09T00:00:00"/>
    <n v="1765309943"/>
    <x v="2"/>
    <x v="287"/>
    <s v="SANTIAGO"/>
    <s v="Femenino"/>
    <s v="Diciembre"/>
    <n v="9"/>
    <n v="2025"/>
  </r>
  <r>
    <n v="122691"/>
    <d v="2025-12-09T00:00:00"/>
    <n v="1765310043"/>
    <x v="2"/>
    <x v="287"/>
    <s v="SANTO DOMINGO ESTE"/>
    <s v="Femenino"/>
    <s v="Diciembre"/>
    <n v="9"/>
    <n v="2025"/>
  </r>
  <r>
    <n v="122692"/>
    <d v="2025-12-09T00:00:00"/>
    <n v="1765310043"/>
    <x v="2"/>
    <x v="4"/>
    <s v="SANTO DOMINGO ESTE"/>
    <s v="Femenino"/>
    <s v="Diciembre"/>
    <n v="9"/>
    <n v="2025"/>
  </r>
  <r>
    <n v="122693"/>
    <d v="2025-12-09T00:00:00"/>
    <n v="1765310074"/>
    <x v="2"/>
    <x v="287"/>
    <s v="SAN CRISTÓBAL"/>
    <s v="Femenino"/>
    <s v="Diciembre"/>
    <n v="9"/>
    <n v="2025"/>
  </r>
  <r>
    <n v="122694"/>
    <d v="2025-12-09T00:00:00"/>
    <n v="1765310114"/>
    <x v="41"/>
    <x v="1"/>
    <s v="SANTO DOMINGO ESTE"/>
    <s v="Femenino"/>
    <s v="Diciembre"/>
    <n v="9"/>
    <n v="2025"/>
  </r>
  <r>
    <n v="122695"/>
    <d v="2025-12-09T00:00:00"/>
    <n v="1765310161"/>
    <x v="37"/>
    <x v="65"/>
    <s v="SANTO DOMINGO OESTE"/>
    <s v="Femenino"/>
    <s v="Diciembre"/>
    <n v="9"/>
    <n v="2025"/>
  </r>
  <r>
    <n v="122696"/>
    <d v="2025-12-09T00:00:00"/>
    <n v="1765310177"/>
    <x v="2"/>
    <x v="3"/>
    <s v="SANTIAGO"/>
    <s v="Masculino"/>
    <s v="Diciembre"/>
    <n v="9"/>
    <n v="2025"/>
  </r>
  <r>
    <n v="122697"/>
    <d v="2025-12-09T00:00:00"/>
    <n v="1765310212"/>
    <x v="2"/>
    <x v="4"/>
    <s v="SANTO DOMINGO NORTE"/>
    <s v="Femenino"/>
    <s v="Diciembre"/>
    <n v="9"/>
    <n v="2025"/>
  </r>
  <r>
    <n v="122698"/>
    <d v="2025-12-09T00:00:00"/>
    <n v="1765310213"/>
    <x v="2"/>
    <x v="287"/>
    <s v="SANTIAGO"/>
    <s v="Femenino"/>
    <s v="Diciembre"/>
    <n v="9"/>
    <n v="2025"/>
  </r>
  <r>
    <n v="122699"/>
    <d v="2025-12-09T00:00:00"/>
    <n v="1765310229"/>
    <x v="2"/>
    <x v="2"/>
    <s v="SANTO DOMINGO OESTE"/>
    <s v="Femenino"/>
    <s v="Diciembre"/>
    <n v="9"/>
    <n v="2025"/>
  </r>
  <r>
    <n v="122700"/>
    <d v="2025-12-09T00:00:00"/>
    <n v="1765310245"/>
    <x v="3"/>
    <x v="5"/>
    <s v="DISTRITO NACIONAL"/>
    <s v="Femenino"/>
    <s v="Diciembre"/>
    <n v="9"/>
    <n v="2025"/>
  </r>
  <r>
    <n v="122701"/>
    <d v="2025-12-09T00:00:00"/>
    <n v="1765310251"/>
    <x v="2"/>
    <x v="3"/>
    <s v="AZUA"/>
    <s v="Femenino"/>
    <s v="Diciembre"/>
    <n v="9"/>
    <n v="2025"/>
  </r>
  <r>
    <n v="122702"/>
    <d v="2025-12-09T00:00:00"/>
    <n v="1765310294"/>
    <x v="2"/>
    <x v="3"/>
    <s v="SANTO DOMINGO ESTE"/>
    <s v="Femenino"/>
    <s v="Diciembre"/>
    <n v="9"/>
    <n v="2025"/>
  </r>
  <r>
    <n v="122703"/>
    <d v="2025-12-09T00:00:00"/>
    <n v="1765310357"/>
    <x v="2"/>
    <x v="1"/>
    <s v="LA ROMANA"/>
    <s v="Femenino"/>
    <s v="Diciembre"/>
    <n v="9"/>
    <n v="2025"/>
  </r>
  <r>
    <n v="122704"/>
    <d v="2025-12-09T00:00:00"/>
    <n v="1765310402"/>
    <x v="40"/>
    <x v="1"/>
    <s v="SAN CRISTÓBAL"/>
    <s v="Masculino"/>
    <s v="Diciembre"/>
    <n v="9"/>
    <n v="2025"/>
  </r>
  <r>
    <n v="122705"/>
    <d v="2025-12-09T00:00:00"/>
    <n v="1765310402"/>
    <x v="23"/>
    <x v="1"/>
    <s v="DISTRITO NACIONAL"/>
    <s v="Masculino"/>
    <s v="Diciembre"/>
    <n v="9"/>
    <n v="2025"/>
  </r>
  <r>
    <n v="122706"/>
    <d v="2025-12-09T00:00:00"/>
    <n v="1765310402"/>
    <x v="2"/>
    <x v="3"/>
    <s v="SAN CRISTÓBAL"/>
    <s v="Femenino"/>
    <s v="Diciembre"/>
    <n v="9"/>
    <n v="2025"/>
  </r>
  <r>
    <n v="122707"/>
    <d v="2025-12-09T00:00:00"/>
    <n v="1765310502"/>
    <x v="2"/>
    <x v="287"/>
    <s v="SAN CRISTÓBAL"/>
    <s v="Femenino"/>
    <s v="Diciembre"/>
    <n v="9"/>
    <n v="2025"/>
  </r>
  <r>
    <n v="122708"/>
    <d v="2025-12-09T00:00:00"/>
    <n v="1765310580"/>
    <x v="2"/>
    <x v="1"/>
    <s v="SANTO DOMINGO OESTE"/>
    <s v="Femenino"/>
    <s v="Diciembre"/>
    <n v="9"/>
    <n v="2025"/>
  </r>
  <r>
    <n v="122709"/>
    <d v="2025-12-09T00:00:00"/>
    <n v="1765310656"/>
    <x v="2"/>
    <x v="15"/>
    <s v="SANTIAGO"/>
    <s v="Femenino"/>
    <s v="Diciembre"/>
    <n v="9"/>
    <n v="2025"/>
  </r>
  <r>
    <n v="122710"/>
    <d v="2025-12-09T00:00:00"/>
    <n v="1765310676"/>
    <x v="2"/>
    <x v="4"/>
    <s v="SAN PEDRO DE MACORÍS"/>
    <s v="Femenino"/>
    <s v="Diciembre"/>
    <n v="9"/>
    <n v="2025"/>
  </r>
  <r>
    <n v="122711"/>
    <d v="2025-12-09T00:00:00"/>
    <n v="1765310764"/>
    <x v="2"/>
    <x v="6"/>
    <s v="SANTO DOMINGO OESTE"/>
    <s v="Femenino"/>
    <s v="Diciembre"/>
    <n v="9"/>
    <n v="2025"/>
  </r>
  <r>
    <n v="122712"/>
    <d v="2025-12-09T00:00:00"/>
    <n v="1765310922"/>
    <x v="2"/>
    <x v="4"/>
    <s v="SANTO DOMINGO ESTE"/>
    <s v="Femenino"/>
    <s v="Diciembre"/>
    <n v="9"/>
    <n v="2025"/>
  </r>
  <r>
    <n v="122713"/>
    <d v="2025-12-09T00:00:00"/>
    <n v="1765311019"/>
    <x v="2"/>
    <x v="4"/>
    <s v="SANTIAGO"/>
    <s v="Femenino"/>
    <s v="Diciembre"/>
    <n v="9"/>
    <n v="2025"/>
  </r>
  <r>
    <n v="122714"/>
    <d v="2025-12-09T00:00:00"/>
    <n v="1765311070"/>
    <x v="2"/>
    <x v="287"/>
    <s v="SAN PEDRO DE MACORÍS"/>
    <s v="Masculino"/>
    <s v="Diciembre"/>
    <n v="9"/>
    <n v="2025"/>
  </r>
  <r>
    <n v="122715"/>
    <d v="2025-12-09T00:00:00"/>
    <n v="1765311334"/>
    <x v="25"/>
    <x v="1"/>
    <s v="MARÍA TRINIDAD SÁNCHEZ"/>
    <s v="Femenino"/>
    <s v="Diciembre"/>
    <n v="9"/>
    <n v="2025"/>
  </r>
  <r>
    <n v="122716"/>
    <d v="2025-12-09T00:00:00"/>
    <n v="1765311393"/>
    <x v="2"/>
    <x v="15"/>
    <s v="SANTIAGO"/>
    <s v="Masculino"/>
    <s v="Diciembre"/>
    <n v="9"/>
    <n v="2025"/>
  </r>
  <r>
    <n v="122717"/>
    <d v="2025-12-09T00:00:00"/>
    <n v="1765311393"/>
    <x v="2"/>
    <x v="15"/>
    <s v="SANTIAGO"/>
    <s v="Femenino"/>
    <s v="Diciembre"/>
    <n v="9"/>
    <n v="2025"/>
  </r>
  <r>
    <n v="122718"/>
    <d v="2025-12-09T00:00:00"/>
    <n v="1765311418"/>
    <x v="2"/>
    <x v="2"/>
    <s v="SANTIAGO"/>
    <s v="Femenino"/>
    <s v="Diciembre"/>
    <n v="9"/>
    <n v="2025"/>
  </r>
  <r>
    <n v="122719"/>
    <d v="2025-12-09T00:00:00"/>
    <n v="1765311441"/>
    <x v="2"/>
    <x v="287"/>
    <s v="SANTO DOMINGO ESTE"/>
    <s v="Femenino"/>
    <s v="Diciembre"/>
    <n v="9"/>
    <n v="2025"/>
  </r>
  <r>
    <n v="122720"/>
    <d v="2025-12-09T00:00:00"/>
    <n v="1765311577"/>
    <x v="3"/>
    <x v="1"/>
    <s v="SANTIAGO"/>
    <s v="Femenino"/>
    <s v="Diciembre"/>
    <n v="9"/>
    <n v="2025"/>
  </r>
  <r>
    <n v="122721"/>
    <d v="2025-12-09T00:00:00"/>
    <n v="1765311577"/>
    <x v="6"/>
    <x v="141"/>
    <s v="SANTIAGO"/>
    <s v="Femenino"/>
    <s v="Diciembre"/>
    <n v="9"/>
    <n v="2025"/>
  </r>
  <r>
    <n v="122722"/>
    <d v="2025-12-09T00:00:00"/>
    <n v="1765311645"/>
    <x v="2"/>
    <x v="42"/>
    <s v="PERAVIA"/>
    <s v="Femenino"/>
    <s v="Diciembre"/>
    <n v="9"/>
    <n v="2025"/>
  </r>
  <r>
    <n v="122723"/>
    <d v="2025-12-09T00:00:00"/>
    <n v="1765311656"/>
    <x v="2"/>
    <x v="287"/>
    <s v="SANTO DOMINGO NORTE"/>
    <s v="Femenino"/>
    <s v="Diciembre"/>
    <n v="9"/>
    <n v="2025"/>
  </r>
  <r>
    <n v="122724"/>
    <d v="2025-12-09T00:00:00"/>
    <n v="1765311793"/>
    <x v="2"/>
    <x v="15"/>
    <s v="SANTO DOMINGO OESTE"/>
    <s v="Femenino"/>
    <s v="Diciembre"/>
    <n v="9"/>
    <n v="2025"/>
  </r>
  <r>
    <n v="122725"/>
    <d v="2025-12-09T00:00:00"/>
    <n v="1765311811"/>
    <x v="2"/>
    <x v="2"/>
    <s v="DISTRITO NACIONAL"/>
    <s v="Femenino"/>
    <s v="Diciembre"/>
    <n v="9"/>
    <n v="2025"/>
  </r>
  <r>
    <n v="122726"/>
    <d v="2025-12-09T00:00:00"/>
    <n v="1765312026"/>
    <x v="2"/>
    <x v="287"/>
    <s v="SANTO DOMINGO NORTE"/>
    <s v="Femenino"/>
    <s v="Diciembre"/>
    <n v="9"/>
    <n v="2025"/>
  </r>
  <r>
    <n v="122727"/>
    <d v="2025-12-09T00:00:00"/>
    <n v="1765312220"/>
    <x v="2"/>
    <x v="287"/>
    <s v="HATO MAYOR"/>
    <s v="Femenino"/>
    <s v="Diciembre"/>
    <n v="9"/>
    <n v="2025"/>
  </r>
  <r>
    <n v="122728"/>
    <d v="2025-12-09T00:00:00"/>
    <n v="1765312299"/>
    <x v="2"/>
    <x v="2"/>
    <s v="SANTO DOMINGO ESTE"/>
    <s v="Femenino"/>
    <s v="Diciembre"/>
    <n v="9"/>
    <n v="2025"/>
  </r>
  <r>
    <n v="122729"/>
    <d v="2025-12-09T00:00:00"/>
    <n v="1765312331"/>
    <x v="2"/>
    <x v="287"/>
    <s v="SAN CRISTÓBAL"/>
    <s v="Femenino"/>
    <s v="Diciembre"/>
    <n v="9"/>
    <n v="2025"/>
  </r>
  <r>
    <n v="122730"/>
    <d v="2025-12-09T00:00:00"/>
    <n v="1765312437"/>
    <x v="2"/>
    <x v="4"/>
    <s v="SAN JUAN"/>
    <s v="Femenino"/>
    <s v="Diciembre"/>
    <n v="9"/>
    <n v="2025"/>
  </r>
  <r>
    <n v="122731"/>
    <d v="2025-12-09T00:00:00"/>
    <n v="1765312456"/>
    <x v="2"/>
    <x v="2"/>
    <s v="ELÍAS PIÑA"/>
    <s v="Femenino"/>
    <s v="Diciembre"/>
    <n v="9"/>
    <n v="2025"/>
  </r>
  <r>
    <n v="122732"/>
    <d v="2025-12-09T00:00:00"/>
    <n v="1765312456"/>
    <x v="64"/>
    <x v="1"/>
    <s v="LA ALTAGRACIA"/>
    <s v="Femenino"/>
    <s v="Diciembre"/>
    <n v="9"/>
    <n v="2025"/>
  </r>
  <r>
    <n v="122733"/>
    <d v="2025-12-09T00:00:00"/>
    <n v="1765312518"/>
    <x v="21"/>
    <x v="37"/>
    <s v="VALVERDE"/>
    <s v="Femenino"/>
    <s v="Diciembre"/>
    <n v="9"/>
    <n v="2025"/>
  </r>
  <r>
    <n v="122734"/>
    <d v="2025-12-09T00:00:00"/>
    <n v="1765312545"/>
    <x v="3"/>
    <x v="1"/>
    <s v="SANTO DOMINGO ESTE"/>
    <s v="Femenino"/>
    <s v="Diciembre"/>
    <n v="9"/>
    <n v="2025"/>
  </r>
  <r>
    <n v="122735"/>
    <d v="2025-12-09T00:00:00"/>
    <n v="1765312698"/>
    <x v="3"/>
    <x v="5"/>
    <s v="MONSEÑOR NOUEL"/>
    <s v="Femenino"/>
    <s v="Diciembre"/>
    <n v="9"/>
    <n v="2025"/>
  </r>
  <r>
    <n v="122736"/>
    <d v="2025-12-09T00:00:00"/>
    <n v="1765312742"/>
    <x v="2"/>
    <x v="15"/>
    <s v="DISTRITO NACIONAL"/>
    <s v="Femenino"/>
    <s v="Diciembre"/>
    <n v="9"/>
    <n v="2025"/>
  </r>
  <r>
    <n v="122737"/>
    <d v="2025-12-09T00:00:00"/>
    <n v="1765312758"/>
    <x v="2"/>
    <x v="4"/>
    <s v="DISTRITO NACIONAL"/>
    <s v="Femenino"/>
    <s v="Diciembre"/>
    <n v="9"/>
    <n v="2025"/>
  </r>
  <r>
    <n v="122738"/>
    <d v="2025-12-09T00:00:00"/>
    <n v="1765312786"/>
    <x v="2"/>
    <x v="4"/>
    <s v="SANTO DOMINGO OESTE"/>
    <s v="Femenino"/>
    <s v="Diciembre"/>
    <n v="9"/>
    <n v="2025"/>
  </r>
  <r>
    <n v="122739"/>
    <d v="2025-12-09T00:00:00"/>
    <n v="1765313058"/>
    <x v="2"/>
    <x v="2"/>
    <s v="SANTO DOMINGO ESTE"/>
    <s v="Femenino"/>
    <s v="Diciembre"/>
    <n v="9"/>
    <n v="2025"/>
  </r>
  <r>
    <n v="122740"/>
    <d v="2025-12-09T00:00:00"/>
    <n v="1765313153"/>
    <x v="3"/>
    <x v="5"/>
    <s v="DISTRITO NACIONAL"/>
    <s v="Femenino"/>
    <s v="Diciembre"/>
    <n v="9"/>
    <n v="2025"/>
  </r>
  <r>
    <n v="122741"/>
    <d v="2025-12-09T00:00:00"/>
    <n v="1765313182"/>
    <x v="2"/>
    <x v="2"/>
    <s v="SANTO DOMINGO NORTE"/>
    <s v="Femenino"/>
    <s v="Diciembre"/>
    <n v="9"/>
    <n v="2025"/>
  </r>
  <r>
    <n v="122742"/>
    <d v="2025-12-09T00:00:00"/>
    <n v="1765313264"/>
    <x v="27"/>
    <x v="1"/>
    <s v="SANTO DOMINGO OESTE"/>
    <s v="Masculino"/>
    <s v="Diciembre"/>
    <n v="9"/>
    <n v="2025"/>
  </r>
  <r>
    <n v="122743"/>
    <d v="2025-12-09T00:00:00"/>
    <n v="1765313454"/>
    <x v="5"/>
    <x v="1"/>
    <s v="SANTO DOMINGO OESTE"/>
    <s v="Femenino"/>
    <s v="Diciembre"/>
    <n v="9"/>
    <n v="2025"/>
  </r>
  <r>
    <n v="122744"/>
    <d v="2025-12-09T00:00:00"/>
    <n v="1765313468"/>
    <x v="2"/>
    <x v="6"/>
    <s v="SANTO DOMINGO ESTE"/>
    <s v="Femenino"/>
    <s v="Diciembre"/>
    <n v="9"/>
    <n v="2025"/>
  </r>
  <r>
    <n v="122745"/>
    <d v="2025-12-09T00:00:00"/>
    <n v="1765313592"/>
    <x v="3"/>
    <x v="1"/>
    <s v="SANTO DOMINGO ESTE"/>
    <s v="Masculino"/>
    <s v="Diciembre"/>
    <n v="9"/>
    <n v="2025"/>
  </r>
  <r>
    <n v="122746"/>
    <d v="2025-12-09T00:00:00"/>
    <n v="1765313592"/>
    <x v="6"/>
    <x v="311"/>
    <s v="SANTO DOMINGO ESTE"/>
    <s v="Masculino"/>
    <s v="Diciembre"/>
    <n v="9"/>
    <n v="2025"/>
  </r>
  <r>
    <n v="122747"/>
    <d v="2025-12-09T00:00:00"/>
    <n v="1765313626"/>
    <x v="2"/>
    <x v="2"/>
    <s v="DISTRITO NACIONAL"/>
    <s v="Femenino"/>
    <s v="Diciembre"/>
    <n v="9"/>
    <n v="2025"/>
  </r>
  <r>
    <n v="122748"/>
    <d v="2025-12-09T00:00:00"/>
    <n v="1765313628"/>
    <x v="2"/>
    <x v="287"/>
    <s v="SANTIAGO"/>
    <s v="Femenino"/>
    <s v="Diciembre"/>
    <n v="9"/>
    <n v="2025"/>
  </r>
  <r>
    <n v="122749"/>
    <d v="2025-12-09T00:00:00"/>
    <n v="1765313722"/>
    <x v="2"/>
    <x v="2"/>
    <s v="SAN CRISTÓBAL"/>
    <s v="Femenino"/>
    <s v="Diciembre"/>
    <n v="9"/>
    <n v="2025"/>
  </r>
  <r>
    <n v="122750"/>
    <d v="2025-12-09T00:00:00"/>
    <n v="1765313898"/>
    <x v="2"/>
    <x v="4"/>
    <s v="SAN PEDRO DE MACORÍS"/>
    <s v="Masculino"/>
    <s v="Diciembre"/>
    <n v="9"/>
    <n v="2025"/>
  </r>
  <r>
    <n v="122751"/>
    <d v="2025-12-09T00:00:00"/>
    <n v="1765313980"/>
    <x v="3"/>
    <x v="5"/>
    <s v="LA ALTAGRACIA"/>
    <s v="Femenino"/>
    <s v="Diciembre"/>
    <n v="9"/>
    <n v="2025"/>
  </r>
  <r>
    <n v="122752"/>
    <d v="2025-12-09T00:00:00"/>
    <n v="1765314080"/>
    <x v="2"/>
    <x v="287"/>
    <s v="SAN CRISTÓBAL"/>
    <s v="Femenino"/>
    <s v="Diciembre"/>
    <n v="9"/>
    <n v="2025"/>
  </r>
  <r>
    <n v="122753"/>
    <d v="2025-12-09T00:00:00"/>
    <n v="1765314116"/>
    <x v="2"/>
    <x v="2"/>
    <s v="SANTO DOMINGO ESTE"/>
    <s v="Femenino"/>
    <s v="Diciembre"/>
    <n v="9"/>
    <n v="2025"/>
  </r>
  <r>
    <n v="122754"/>
    <d v="2025-12-10T00:00:00"/>
    <n v="1765368426"/>
    <x v="14"/>
    <x v="26"/>
    <s v="DISTRITO NACIONAL"/>
    <s v="Femenino"/>
    <s v="Diciembre"/>
    <n v="10"/>
    <n v="2025"/>
  </r>
  <r>
    <n v="122755"/>
    <d v="2025-12-10T00:00:00"/>
    <n v="1765368491"/>
    <x v="2"/>
    <x v="3"/>
    <s v="SANTO DOMINGO ESTE"/>
    <s v="Femenino"/>
    <s v="Diciembre"/>
    <n v="10"/>
    <n v="2025"/>
  </r>
  <r>
    <n v="122756"/>
    <d v="2025-12-10T00:00:00"/>
    <n v="1765368600"/>
    <x v="2"/>
    <x v="287"/>
    <s v="DISTRITO NACIONAL"/>
    <s v="Femenino"/>
    <s v="Diciembre"/>
    <n v="10"/>
    <n v="2025"/>
  </r>
  <r>
    <n v="122757"/>
    <d v="2025-12-10T00:00:00"/>
    <n v="1765368623"/>
    <x v="2"/>
    <x v="287"/>
    <s v="SANTO DOMINGO ESTE"/>
    <s v="Femenino"/>
    <s v="Diciembre"/>
    <n v="10"/>
    <n v="2025"/>
  </r>
  <r>
    <n v="122758"/>
    <d v="2025-12-10T00:00:00"/>
    <n v="1765368672"/>
    <x v="2"/>
    <x v="2"/>
    <s v="SANTO DOMINGO ESTE"/>
    <s v="Femenino"/>
    <s v="Diciembre"/>
    <n v="10"/>
    <n v="2025"/>
  </r>
  <r>
    <n v="122759"/>
    <d v="2025-12-10T00:00:00"/>
    <n v="1765368730"/>
    <x v="2"/>
    <x v="3"/>
    <s v="SANTIAGO"/>
    <s v="Femenino"/>
    <s v="Diciembre"/>
    <n v="10"/>
    <n v="2025"/>
  </r>
  <r>
    <n v="122760"/>
    <d v="2025-12-10T00:00:00"/>
    <n v="1765368803"/>
    <x v="2"/>
    <x v="287"/>
    <s v="LA ALTAGRACIA"/>
    <s v="Masculino"/>
    <s v="Diciembre"/>
    <n v="10"/>
    <n v="2025"/>
  </r>
  <r>
    <n v="122761"/>
    <d v="2025-12-10T00:00:00"/>
    <n v="1765368960"/>
    <x v="2"/>
    <x v="4"/>
    <s v="SAN CRISTÓBAL"/>
    <s v="Femenino"/>
    <s v="Diciembre"/>
    <n v="10"/>
    <n v="2025"/>
  </r>
  <r>
    <n v="122762"/>
    <d v="2025-12-10T00:00:00"/>
    <n v="1765368962"/>
    <x v="2"/>
    <x v="287"/>
    <s v="LA ALTAGRACIA"/>
    <s v="Masculino"/>
    <s v="Diciembre"/>
    <n v="10"/>
    <n v="2025"/>
  </r>
  <r>
    <n v="122763"/>
    <d v="2025-12-10T00:00:00"/>
    <n v="1765368996"/>
    <x v="2"/>
    <x v="287"/>
    <s v="SANTO DOMINGO ESTE"/>
    <s v="Masculino"/>
    <s v="Diciembre"/>
    <n v="10"/>
    <n v="2025"/>
  </r>
  <r>
    <n v="122764"/>
    <d v="2025-12-10T00:00:00"/>
    <n v="1765369013"/>
    <x v="2"/>
    <x v="38"/>
    <s v="DISTRITO NACIONAL"/>
    <s v="Masculino"/>
    <s v="Diciembre"/>
    <n v="10"/>
    <n v="2025"/>
  </r>
  <r>
    <n v="122765"/>
    <d v="2025-12-10T00:00:00"/>
    <n v="1765369039"/>
    <x v="2"/>
    <x v="15"/>
    <s v="SANTO DOMINGO ESTE"/>
    <s v="Femenino"/>
    <s v="Diciembre"/>
    <n v="10"/>
    <n v="2025"/>
  </r>
  <r>
    <n v="122766"/>
    <d v="2025-12-10T00:00:00"/>
    <n v="1765369090"/>
    <x v="2"/>
    <x v="3"/>
    <s v="SANTO DOMINGO ESTE"/>
    <s v="Femenino"/>
    <s v="Diciembre"/>
    <n v="10"/>
    <n v="2025"/>
  </r>
  <r>
    <n v="122767"/>
    <d v="2025-12-10T00:00:00"/>
    <n v="1765369151"/>
    <x v="2"/>
    <x v="287"/>
    <s v="SAN PEDRO DE MACORÍS"/>
    <s v="Masculino"/>
    <s v="Diciembre"/>
    <n v="10"/>
    <n v="2025"/>
  </r>
  <r>
    <n v="122768"/>
    <d v="2025-12-10T00:00:00"/>
    <n v="1765369151"/>
    <x v="2"/>
    <x v="4"/>
    <s v="SAN CRISTÓBAL"/>
    <s v="Femenino"/>
    <s v="Diciembre"/>
    <n v="10"/>
    <n v="2025"/>
  </r>
  <r>
    <n v="122769"/>
    <d v="2025-12-10T00:00:00"/>
    <n v="1765369153"/>
    <x v="11"/>
    <x v="22"/>
    <s v="SANTO DOMINGO NORTE"/>
    <s v="Masculino"/>
    <s v="Diciembre"/>
    <n v="10"/>
    <n v="2025"/>
  </r>
  <r>
    <n v="122770"/>
    <d v="2025-12-10T00:00:00"/>
    <n v="1765369173"/>
    <x v="2"/>
    <x v="15"/>
    <s v="SANTO DOMINGO ESTE"/>
    <s v="Femenino"/>
    <s v="Diciembre"/>
    <n v="10"/>
    <n v="2025"/>
  </r>
  <r>
    <n v="122771"/>
    <d v="2025-12-10T00:00:00"/>
    <n v="1765369211"/>
    <x v="2"/>
    <x v="15"/>
    <s v="SANTIAGO"/>
    <s v="Femenino"/>
    <s v="Diciembre"/>
    <n v="10"/>
    <n v="2025"/>
  </r>
  <r>
    <n v="122772"/>
    <d v="2025-12-10T00:00:00"/>
    <n v="1765369223"/>
    <x v="12"/>
    <x v="25"/>
    <s v="SANTO DOMINGO NORTE"/>
    <s v="Femenino"/>
    <s v="Diciembre"/>
    <n v="10"/>
    <n v="2025"/>
  </r>
  <r>
    <n v="122773"/>
    <d v="2025-12-10T00:00:00"/>
    <n v="1765369227"/>
    <x v="2"/>
    <x v="3"/>
    <s v="DISTRITO NACIONAL"/>
    <s v="Femenino"/>
    <s v="Diciembre"/>
    <n v="10"/>
    <n v="2025"/>
  </r>
  <r>
    <n v="122774"/>
    <d v="2025-12-10T00:00:00"/>
    <n v="1765369230"/>
    <x v="2"/>
    <x v="2"/>
    <s v="SANTO DOMINGO OESTE"/>
    <s v="Femenino"/>
    <s v="Diciembre"/>
    <n v="10"/>
    <n v="2025"/>
  </r>
  <r>
    <n v="122775"/>
    <d v="2025-12-10T00:00:00"/>
    <n v="1765369263"/>
    <x v="2"/>
    <x v="23"/>
    <s v="BARAHONA"/>
    <s v="Femenino"/>
    <s v="Diciembre"/>
    <n v="10"/>
    <n v="2025"/>
  </r>
  <r>
    <n v="122776"/>
    <d v="2025-12-10T00:00:00"/>
    <n v="1765369303"/>
    <x v="2"/>
    <x v="4"/>
    <s v="SANTO DOMINGO OESTE"/>
    <s v="Femenino"/>
    <s v="Diciembre"/>
    <n v="10"/>
    <n v="2025"/>
  </r>
  <r>
    <n v="122777"/>
    <d v="2025-12-10T00:00:00"/>
    <n v="1765369366"/>
    <x v="2"/>
    <x v="1"/>
    <s v="SANTO DOMINGO NORTE"/>
    <s v="Femenino"/>
    <s v="Diciembre"/>
    <n v="10"/>
    <n v="2025"/>
  </r>
  <r>
    <n v="122778"/>
    <d v="2025-12-10T00:00:00"/>
    <n v="1765369409"/>
    <x v="2"/>
    <x v="287"/>
    <s v="SAN CRISTÓBAL"/>
    <s v="Femenino"/>
    <s v="Diciembre"/>
    <n v="10"/>
    <n v="2025"/>
  </r>
  <r>
    <n v="122779"/>
    <d v="2025-12-10T00:00:00"/>
    <n v="1765369472"/>
    <x v="2"/>
    <x v="2"/>
    <s v="SANTO DOMINGO ESTE"/>
    <s v="Masculino"/>
    <s v="Diciembre"/>
    <n v="10"/>
    <n v="2025"/>
  </r>
  <r>
    <n v="122780"/>
    <d v="2025-12-10T00:00:00"/>
    <n v="1765369476"/>
    <x v="2"/>
    <x v="287"/>
    <s v="SANTO DOMINGO ESTE"/>
    <s v="Femenino"/>
    <s v="Diciembre"/>
    <n v="10"/>
    <n v="2025"/>
  </r>
  <r>
    <n v="122781"/>
    <d v="2025-12-10T00:00:00"/>
    <n v="1765369500"/>
    <x v="2"/>
    <x v="4"/>
    <s v="LA ROMANA"/>
    <s v="Femenino"/>
    <s v="Diciembre"/>
    <n v="10"/>
    <n v="2025"/>
  </r>
  <r>
    <n v="122782"/>
    <d v="2025-12-10T00:00:00"/>
    <n v="1765369579"/>
    <x v="2"/>
    <x v="287"/>
    <s v="SANTO DOMINGO ESTE"/>
    <s v="Femenino"/>
    <s v="Diciembre"/>
    <n v="10"/>
    <n v="2025"/>
  </r>
  <r>
    <n v="122783"/>
    <d v="2025-12-10T00:00:00"/>
    <n v="1765369596"/>
    <x v="3"/>
    <x v="5"/>
    <s v="DISTRITO NACIONAL"/>
    <s v="Femenino"/>
    <s v="Diciembre"/>
    <n v="10"/>
    <n v="2025"/>
  </r>
  <r>
    <n v="122784"/>
    <d v="2025-12-10T00:00:00"/>
    <n v="1765369651"/>
    <x v="2"/>
    <x v="4"/>
    <s v="SANTO DOMINGO ESTE"/>
    <s v="Femenino"/>
    <s v="Diciembre"/>
    <n v="10"/>
    <n v="2025"/>
  </r>
  <r>
    <n v="122785"/>
    <d v="2025-12-10T00:00:00"/>
    <n v="1765369668"/>
    <x v="12"/>
    <x v="25"/>
    <s v="SANTO DOMINGO ESTE"/>
    <s v="Femenino"/>
    <s v="Diciembre"/>
    <n v="10"/>
    <n v="2025"/>
  </r>
  <r>
    <n v="122786"/>
    <d v="2025-12-10T00:00:00"/>
    <n v="1765369732"/>
    <x v="2"/>
    <x v="4"/>
    <s v="LA ROMANA"/>
    <s v="Femenino"/>
    <s v="Diciembre"/>
    <n v="10"/>
    <n v="2025"/>
  </r>
  <r>
    <n v="122787"/>
    <d v="2025-12-10T00:00:00"/>
    <n v="1765369732"/>
    <x v="2"/>
    <x v="4"/>
    <s v="DISTRITO NACIONAL"/>
    <s v="Femenino"/>
    <s v="Diciembre"/>
    <n v="10"/>
    <n v="2025"/>
  </r>
  <r>
    <n v="122788"/>
    <d v="2025-12-10T00:00:00"/>
    <n v="1765369808"/>
    <x v="2"/>
    <x v="23"/>
    <s v="BARAHONA"/>
    <s v="Femenino"/>
    <s v="Diciembre"/>
    <n v="10"/>
    <n v="2025"/>
  </r>
  <r>
    <n v="122789"/>
    <d v="2025-12-10T00:00:00"/>
    <n v="1765369871"/>
    <x v="2"/>
    <x v="1"/>
    <s v="DISTRITO NACIONAL"/>
    <s v="Femenino"/>
    <s v="Diciembre"/>
    <n v="10"/>
    <n v="2025"/>
  </r>
  <r>
    <n v="122790"/>
    <d v="2025-12-10T00:00:00"/>
    <n v="1765369887"/>
    <x v="2"/>
    <x v="3"/>
    <s v="SANTO DOMINGO ESTE"/>
    <s v="Femenino"/>
    <s v="Diciembre"/>
    <n v="10"/>
    <n v="2025"/>
  </r>
  <r>
    <n v="122791"/>
    <d v="2025-12-10T00:00:00"/>
    <n v="1765369913"/>
    <x v="32"/>
    <x v="1"/>
    <s v="SANTO DOMINGO ESTE"/>
    <s v="Femenino"/>
    <s v="Diciembre"/>
    <n v="10"/>
    <n v="2025"/>
  </r>
  <r>
    <n v="122792"/>
    <d v="2025-12-10T00:00:00"/>
    <n v="1765369993"/>
    <x v="2"/>
    <x v="287"/>
    <s v="SANTO DOMINGO ESTE"/>
    <s v="Femenino"/>
    <s v="Diciembre"/>
    <n v="10"/>
    <n v="2025"/>
  </r>
  <r>
    <n v="122793"/>
    <d v="2025-12-10T00:00:00"/>
    <n v="1765370029"/>
    <x v="2"/>
    <x v="4"/>
    <s v="LA ROMANA"/>
    <s v="Femenino"/>
    <s v="Diciembre"/>
    <n v="10"/>
    <n v="2025"/>
  </r>
  <r>
    <n v="122794"/>
    <d v="2025-12-10T00:00:00"/>
    <n v="1765370054"/>
    <x v="2"/>
    <x v="38"/>
    <s v="DISTRITO NACIONAL"/>
    <s v="Femenino"/>
    <s v="Diciembre"/>
    <n v="10"/>
    <n v="2025"/>
  </r>
  <r>
    <n v="122795"/>
    <d v="2025-12-10T00:00:00"/>
    <n v="1765370153"/>
    <x v="22"/>
    <x v="1"/>
    <s v="DISTRITO NACIONAL"/>
    <s v="Masculino"/>
    <s v="Diciembre"/>
    <n v="10"/>
    <n v="2025"/>
  </r>
  <r>
    <n v="122796"/>
    <d v="2025-12-10T00:00:00"/>
    <n v="1765370214"/>
    <x v="2"/>
    <x v="4"/>
    <s v="SANTO DOMINGO OESTE"/>
    <s v="Femenino"/>
    <s v="Diciembre"/>
    <n v="10"/>
    <n v="2025"/>
  </r>
  <r>
    <n v="122797"/>
    <d v="2025-12-10T00:00:00"/>
    <n v="1765370214"/>
    <x v="2"/>
    <x v="4"/>
    <s v="SANTO DOMINGO OESTE"/>
    <s v="Femenino"/>
    <s v="Diciembre"/>
    <n v="10"/>
    <n v="2025"/>
  </r>
  <r>
    <n v="122798"/>
    <d v="2025-12-10T00:00:00"/>
    <n v="1765370264"/>
    <x v="2"/>
    <x v="4"/>
    <s v="SANTO DOMINGO ESTE"/>
    <s v="Femenino"/>
    <s v="Diciembre"/>
    <n v="10"/>
    <n v="2025"/>
  </r>
  <r>
    <n v="122799"/>
    <d v="2025-12-10T00:00:00"/>
    <n v="1765370282"/>
    <x v="2"/>
    <x v="287"/>
    <s v="SANTO DOMINGO NORTE"/>
    <s v="Femenino"/>
    <s v="Diciembre"/>
    <n v="10"/>
    <n v="2025"/>
  </r>
  <r>
    <n v="122800"/>
    <d v="2025-12-10T00:00:00"/>
    <n v="1765370332"/>
    <x v="28"/>
    <x v="1"/>
    <s v="SÁNCHEZ RAMÍREZ"/>
    <s v="Masculino"/>
    <s v="Diciembre"/>
    <n v="10"/>
    <n v="2025"/>
  </r>
  <r>
    <n v="122801"/>
    <d v="2025-12-10T00:00:00"/>
    <n v="1765370361"/>
    <x v="2"/>
    <x v="4"/>
    <s v="SANTO DOMINGO ESTE"/>
    <s v="Femenino"/>
    <s v="Diciembre"/>
    <n v="10"/>
    <n v="2025"/>
  </r>
  <r>
    <n v="122802"/>
    <d v="2025-12-10T00:00:00"/>
    <n v="1765370395"/>
    <x v="2"/>
    <x v="305"/>
    <s v="SANTO DOMINGO NORTE"/>
    <s v="Femenino"/>
    <s v="Diciembre"/>
    <n v="10"/>
    <n v="2025"/>
  </r>
  <r>
    <n v="122803"/>
    <d v="2025-12-10T00:00:00"/>
    <n v="1765370487"/>
    <x v="2"/>
    <x v="4"/>
    <s v="LA ROMANA"/>
    <s v="Femenino"/>
    <s v="Diciembre"/>
    <n v="10"/>
    <n v="2025"/>
  </r>
  <r>
    <n v="122804"/>
    <d v="2025-12-10T00:00:00"/>
    <n v="1765370487"/>
    <x v="2"/>
    <x v="1"/>
    <s v="LA ROMANA"/>
    <s v="Femenino"/>
    <s v="Diciembre"/>
    <n v="10"/>
    <n v="2025"/>
  </r>
  <r>
    <n v="122805"/>
    <d v="2025-12-10T00:00:00"/>
    <n v="1765370512"/>
    <x v="2"/>
    <x v="3"/>
    <s v="DISTRITO NACIONAL"/>
    <s v="Femenino"/>
    <s v="Diciembre"/>
    <n v="10"/>
    <n v="2025"/>
  </r>
  <r>
    <n v="122806"/>
    <d v="2025-12-10T00:00:00"/>
    <n v="1765370535"/>
    <x v="2"/>
    <x v="287"/>
    <s v="SANTO DOMINGO ESTE"/>
    <s v="Femenino"/>
    <s v="Diciembre"/>
    <n v="10"/>
    <n v="2025"/>
  </r>
  <r>
    <n v="122807"/>
    <d v="2025-12-10T00:00:00"/>
    <n v="1765370578"/>
    <x v="2"/>
    <x v="4"/>
    <s v="SANTO DOMINGO NORTE"/>
    <s v="Femenino"/>
    <s v="Diciembre"/>
    <n v="10"/>
    <n v="2025"/>
  </r>
  <r>
    <n v="122808"/>
    <d v="2025-12-10T00:00:00"/>
    <n v="1765370601"/>
    <x v="2"/>
    <x v="4"/>
    <s v="SAN CRISTÓBAL"/>
    <s v="Femenino"/>
    <s v="Diciembre"/>
    <n v="10"/>
    <n v="2025"/>
  </r>
  <r>
    <n v="122809"/>
    <d v="2025-12-10T00:00:00"/>
    <n v="1765370616"/>
    <x v="2"/>
    <x v="287"/>
    <s v="LA ROMANA"/>
    <s v="Femenino"/>
    <s v="Diciembre"/>
    <n v="10"/>
    <n v="2025"/>
  </r>
  <r>
    <n v="122810"/>
    <d v="2025-12-10T00:00:00"/>
    <n v="1765370642"/>
    <x v="2"/>
    <x v="4"/>
    <s v="SANTIAGO"/>
    <s v="Femenino"/>
    <s v="Diciembre"/>
    <n v="10"/>
    <n v="2025"/>
  </r>
  <r>
    <n v="122811"/>
    <d v="2025-12-10T00:00:00"/>
    <n v="1765370685"/>
    <x v="3"/>
    <x v="1"/>
    <s v="SANTO DOMINGO ESTE"/>
    <s v="Masculino"/>
    <s v="Diciembre"/>
    <n v="10"/>
    <n v="2025"/>
  </r>
  <r>
    <n v="122812"/>
    <d v="2025-12-10T00:00:00"/>
    <n v="1765370690"/>
    <x v="3"/>
    <x v="1"/>
    <s v="PUERTO PLATA"/>
    <s v="Femenino"/>
    <s v="Diciembre"/>
    <n v="10"/>
    <n v="2025"/>
  </r>
  <r>
    <n v="122813"/>
    <d v="2025-12-10T00:00:00"/>
    <n v="1765370714"/>
    <x v="2"/>
    <x v="287"/>
    <s v="BARAHONA"/>
    <s v="Masculino"/>
    <s v="Diciembre"/>
    <n v="10"/>
    <n v="2025"/>
  </r>
  <r>
    <n v="122814"/>
    <d v="2025-12-10T00:00:00"/>
    <n v="1765370826"/>
    <x v="2"/>
    <x v="287"/>
    <s v="SANTO DOMINGO ESTE"/>
    <s v="Femenino"/>
    <s v="Diciembre"/>
    <n v="10"/>
    <n v="2025"/>
  </r>
  <r>
    <n v="122815"/>
    <d v="2025-12-10T00:00:00"/>
    <n v="1765370839"/>
    <x v="2"/>
    <x v="2"/>
    <s v="DISTRITO NACIONAL"/>
    <s v="Femenino"/>
    <s v="Diciembre"/>
    <n v="10"/>
    <n v="2025"/>
  </r>
  <r>
    <n v="122816"/>
    <d v="2025-12-10T00:00:00"/>
    <n v="1765370849"/>
    <x v="2"/>
    <x v="3"/>
    <s v="HERMANAS MIRABAL"/>
    <s v="Femenino"/>
    <s v="Diciembre"/>
    <n v="10"/>
    <n v="2025"/>
  </r>
  <r>
    <n v="122817"/>
    <d v="2025-12-10T00:00:00"/>
    <n v="1765370910"/>
    <x v="2"/>
    <x v="2"/>
    <s v="SANTO DOMINGO ESTE"/>
    <s v="Femenino"/>
    <s v="Diciembre"/>
    <n v="10"/>
    <n v="2025"/>
  </r>
  <r>
    <n v="122818"/>
    <d v="2025-12-10T00:00:00"/>
    <n v="1765370910"/>
    <x v="2"/>
    <x v="2"/>
    <s v="SANTO DOMINGO ESTE"/>
    <s v="Femenino"/>
    <s v="Diciembre"/>
    <n v="10"/>
    <n v="2025"/>
  </r>
  <r>
    <n v="122819"/>
    <d v="2025-12-10T00:00:00"/>
    <n v="1765370939"/>
    <x v="2"/>
    <x v="287"/>
    <s v="LA ROMANA"/>
    <s v="Femenino"/>
    <s v="Diciembre"/>
    <n v="10"/>
    <n v="2025"/>
  </r>
  <r>
    <n v="122820"/>
    <d v="2025-12-10T00:00:00"/>
    <n v="1765370964"/>
    <x v="2"/>
    <x v="287"/>
    <s v="SAN PEDRO DE MACORÍS"/>
    <s v="Femenino"/>
    <s v="Diciembre"/>
    <n v="10"/>
    <n v="2025"/>
  </r>
  <r>
    <n v="122821"/>
    <d v="2025-12-10T00:00:00"/>
    <n v="1765370987"/>
    <x v="2"/>
    <x v="3"/>
    <s v="LA ALTAGRACIA"/>
    <s v="Masculino"/>
    <s v="Diciembre"/>
    <n v="10"/>
    <n v="2025"/>
  </r>
  <r>
    <n v="122822"/>
    <d v="2025-12-10T00:00:00"/>
    <n v="1765371013"/>
    <x v="42"/>
    <x v="178"/>
    <s v="SANTO DOMINGO ESTE"/>
    <s v="Masculino"/>
    <s v="Diciembre"/>
    <n v="10"/>
    <n v="2025"/>
  </r>
  <r>
    <n v="122823"/>
    <d v="2025-12-10T00:00:00"/>
    <n v="1765371076"/>
    <x v="2"/>
    <x v="2"/>
    <s v="SANTO DOMINGO ESTE"/>
    <s v="Femenino"/>
    <s v="Diciembre"/>
    <n v="10"/>
    <n v="2025"/>
  </r>
  <r>
    <n v="122824"/>
    <d v="2025-12-10T00:00:00"/>
    <n v="1765371136"/>
    <x v="2"/>
    <x v="2"/>
    <s v="SANTO DOMINGO OESTE"/>
    <s v="Femenino"/>
    <s v="Diciembre"/>
    <n v="10"/>
    <n v="2025"/>
  </r>
  <r>
    <n v="122825"/>
    <d v="2025-12-10T00:00:00"/>
    <n v="1765371136"/>
    <x v="4"/>
    <x v="1"/>
    <s v="SANTO DOMINGO OESTE"/>
    <s v="Femenino"/>
    <s v="Diciembre"/>
    <n v="10"/>
    <n v="2025"/>
  </r>
  <r>
    <n v="122826"/>
    <d v="2025-12-10T00:00:00"/>
    <n v="1765371198"/>
    <x v="2"/>
    <x v="4"/>
    <s v="SANTO DOMINGO NORTE"/>
    <s v="Femenino"/>
    <s v="Diciembre"/>
    <n v="10"/>
    <n v="2025"/>
  </r>
  <r>
    <n v="122827"/>
    <d v="2025-12-10T00:00:00"/>
    <n v="1765371202"/>
    <x v="2"/>
    <x v="287"/>
    <s v="SANTO DOMINGO OESTE"/>
    <s v="Masculino"/>
    <s v="Diciembre"/>
    <n v="10"/>
    <n v="2025"/>
  </r>
  <r>
    <n v="122828"/>
    <d v="2025-12-10T00:00:00"/>
    <n v="1765371246"/>
    <x v="2"/>
    <x v="287"/>
    <s v="SAN CRISTÓBAL"/>
    <s v="Femenino"/>
    <s v="Diciembre"/>
    <n v="10"/>
    <n v="2025"/>
  </r>
  <r>
    <n v="122829"/>
    <d v="2025-12-10T00:00:00"/>
    <n v="1765371262"/>
    <x v="2"/>
    <x v="4"/>
    <s v="SANTO DOMINGO ESTE"/>
    <s v="Masculino"/>
    <s v="Diciembre"/>
    <n v="10"/>
    <n v="2025"/>
  </r>
  <r>
    <n v="122830"/>
    <d v="2025-12-10T00:00:00"/>
    <n v="1765371293"/>
    <x v="2"/>
    <x v="2"/>
    <s v="VALVERDE"/>
    <s v="Femenino"/>
    <s v="Diciembre"/>
    <n v="10"/>
    <n v="2025"/>
  </r>
  <r>
    <n v="122831"/>
    <d v="2025-12-10T00:00:00"/>
    <n v="1765371294"/>
    <x v="2"/>
    <x v="287"/>
    <s v="SANTO DOMINGO ESTE"/>
    <s v="Femenino"/>
    <s v="Diciembre"/>
    <n v="10"/>
    <n v="2025"/>
  </r>
  <r>
    <n v="122832"/>
    <d v="2025-12-10T00:00:00"/>
    <n v="1765371387"/>
    <x v="2"/>
    <x v="4"/>
    <s v="BARAHONA"/>
    <s v="Masculino"/>
    <s v="Diciembre"/>
    <n v="10"/>
    <n v="2025"/>
  </r>
  <r>
    <n v="122833"/>
    <d v="2025-12-10T00:00:00"/>
    <n v="1765371399"/>
    <x v="0"/>
    <x v="1"/>
    <s v="SANTO DOMINGO NORTE"/>
    <s v="Femenino"/>
    <s v="Diciembre"/>
    <n v="10"/>
    <n v="2025"/>
  </r>
  <r>
    <n v="122834"/>
    <d v="2025-12-10T00:00:00"/>
    <n v="1765371474"/>
    <x v="2"/>
    <x v="4"/>
    <s v="DUARTE"/>
    <s v="Femenino"/>
    <s v="Diciembre"/>
    <n v="10"/>
    <n v="2025"/>
  </r>
  <r>
    <n v="122835"/>
    <d v="2025-12-10T00:00:00"/>
    <n v="1765371474"/>
    <x v="2"/>
    <x v="4"/>
    <s v="DUARTE"/>
    <s v="Femenino"/>
    <s v="Diciembre"/>
    <n v="10"/>
    <n v="2025"/>
  </r>
  <r>
    <n v="122836"/>
    <d v="2025-12-10T00:00:00"/>
    <n v="1765371496"/>
    <x v="3"/>
    <x v="5"/>
    <s v="SANTO DOMINGO NORTE"/>
    <s v="Femenino"/>
    <s v="Diciembre"/>
    <n v="10"/>
    <n v="2025"/>
  </r>
  <r>
    <n v="122837"/>
    <d v="2025-12-10T00:00:00"/>
    <n v="1765371554"/>
    <x v="12"/>
    <x v="25"/>
    <s v="DISTRITO NACIONAL"/>
    <s v="Femenino"/>
    <s v="Diciembre"/>
    <n v="10"/>
    <n v="2025"/>
  </r>
  <r>
    <n v="122838"/>
    <d v="2025-12-10T00:00:00"/>
    <n v="1765371569"/>
    <x v="2"/>
    <x v="2"/>
    <s v="DISTRITO NACIONAL"/>
    <s v="Femenino"/>
    <s v="Diciembre"/>
    <n v="10"/>
    <n v="2025"/>
  </r>
  <r>
    <n v="122839"/>
    <d v="2025-12-10T00:00:00"/>
    <n v="1765371602"/>
    <x v="11"/>
    <x v="36"/>
    <s v="SANTO DOMINGO ESTE"/>
    <s v="Femenino"/>
    <s v="Diciembre"/>
    <n v="10"/>
    <n v="2025"/>
  </r>
  <r>
    <n v="122840"/>
    <d v="2025-12-10T00:00:00"/>
    <n v="1765371622"/>
    <x v="2"/>
    <x v="84"/>
    <s v="SAN PEDRO DE MACORÍS"/>
    <s v="Femenino"/>
    <s v="Diciembre"/>
    <n v="10"/>
    <n v="2025"/>
  </r>
  <r>
    <n v="122841"/>
    <d v="2025-12-10T00:00:00"/>
    <n v="1765371683"/>
    <x v="2"/>
    <x v="287"/>
    <s v="SANTO DOMINGO NORTE"/>
    <s v="Femenino"/>
    <s v="Diciembre"/>
    <n v="10"/>
    <n v="2025"/>
  </r>
  <r>
    <n v="122842"/>
    <d v="2025-12-10T00:00:00"/>
    <n v="1765371694"/>
    <x v="2"/>
    <x v="4"/>
    <s v="SÁNCHEZ RAMÍREZ"/>
    <s v="Femenino"/>
    <s v="Diciembre"/>
    <n v="10"/>
    <n v="2025"/>
  </r>
  <r>
    <n v="122843"/>
    <d v="2025-12-10T00:00:00"/>
    <n v="1765371734"/>
    <x v="2"/>
    <x v="2"/>
    <s v="SANTO DOMINGO OESTE"/>
    <s v="Femenino"/>
    <s v="Diciembre"/>
    <n v="10"/>
    <n v="2025"/>
  </r>
  <r>
    <n v="122844"/>
    <d v="2025-12-10T00:00:00"/>
    <n v="1765371788"/>
    <x v="2"/>
    <x v="2"/>
    <s v="SANTO DOMINGO OESTE"/>
    <s v="Femenino"/>
    <s v="Diciembre"/>
    <n v="10"/>
    <n v="2025"/>
  </r>
  <r>
    <n v="122845"/>
    <d v="2025-12-10T00:00:00"/>
    <n v="1765371800"/>
    <x v="2"/>
    <x v="2"/>
    <s v="DISTRITO NACIONAL"/>
    <s v="Femenino"/>
    <s v="Diciembre"/>
    <n v="10"/>
    <n v="2025"/>
  </r>
  <r>
    <n v="122846"/>
    <d v="2025-12-10T00:00:00"/>
    <n v="1765371803"/>
    <x v="3"/>
    <x v="5"/>
    <s v="SANTO DOMINGO OESTE"/>
    <s v="Masculino"/>
    <s v="Diciembre"/>
    <n v="10"/>
    <n v="2025"/>
  </r>
  <r>
    <n v="122847"/>
    <d v="2025-12-10T00:00:00"/>
    <n v="1765371833"/>
    <x v="2"/>
    <x v="2"/>
    <s v="SANTO DOMINGO NORTE"/>
    <s v="Femenino"/>
    <s v="Diciembre"/>
    <n v="10"/>
    <n v="2025"/>
  </r>
  <r>
    <n v="122848"/>
    <d v="2025-12-10T00:00:00"/>
    <n v="1765371834"/>
    <x v="2"/>
    <x v="4"/>
    <s v="SANTO DOMINGO NORTE"/>
    <s v="Masculino"/>
    <s v="Diciembre"/>
    <n v="10"/>
    <n v="2025"/>
  </r>
  <r>
    <n v="122849"/>
    <d v="2025-12-10T00:00:00"/>
    <n v="1765371847"/>
    <x v="2"/>
    <x v="3"/>
    <s v="PERAVIA"/>
    <s v="Femenino"/>
    <s v="Diciembre"/>
    <n v="10"/>
    <n v="2025"/>
  </r>
  <r>
    <n v="122850"/>
    <d v="2025-12-10T00:00:00"/>
    <n v="1765371878"/>
    <x v="2"/>
    <x v="23"/>
    <s v="SÁNCHEZ RAMÍREZ"/>
    <s v="Femenino"/>
    <s v="Diciembre"/>
    <n v="10"/>
    <n v="2025"/>
  </r>
  <r>
    <n v="122851"/>
    <d v="2025-12-10T00:00:00"/>
    <n v="1765371963"/>
    <x v="2"/>
    <x v="287"/>
    <s v="SAN CRISTÓBAL"/>
    <s v="Femenino"/>
    <s v="Diciembre"/>
    <n v="10"/>
    <n v="2025"/>
  </r>
  <r>
    <n v="122852"/>
    <d v="2025-12-10T00:00:00"/>
    <n v="1765371968"/>
    <x v="2"/>
    <x v="38"/>
    <s v="SAN CRISTÓBAL"/>
    <s v="Femenino"/>
    <s v="Diciembre"/>
    <n v="10"/>
    <n v="2025"/>
  </r>
  <r>
    <n v="122853"/>
    <d v="2025-12-10T00:00:00"/>
    <n v="1765372034"/>
    <x v="2"/>
    <x v="287"/>
    <s v="SANTO DOMINGO NORTE"/>
    <s v="Femenino"/>
    <s v="Diciembre"/>
    <n v="10"/>
    <n v="2025"/>
  </r>
  <r>
    <n v="122854"/>
    <d v="2025-12-10T00:00:00"/>
    <n v="1765372240"/>
    <x v="2"/>
    <x v="287"/>
    <s v="DISTRITO NACIONAL"/>
    <s v="Femenino"/>
    <s v="Diciembre"/>
    <n v="10"/>
    <n v="2025"/>
  </r>
  <r>
    <n v="122855"/>
    <d v="2025-12-10T00:00:00"/>
    <n v="1765372275"/>
    <x v="3"/>
    <x v="5"/>
    <s v="SANTO DOMINGO OESTE"/>
    <s v="Femenino"/>
    <s v="Diciembre"/>
    <n v="10"/>
    <n v="2025"/>
  </r>
  <r>
    <n v="122856"/>
    <d v="2025-12-10T00:00:00"/>
    <n v="1765372312"/>
    <x v="2"/>
    <x v="3"/>
    <s v="DISTRITO NACIONAL"/>
    <s v="Femenino"/>
    <s v="Diciembre"/>
    <n v="10"/>
    <n v="2025"/>
  </r>
  <r>
    <n v="122857"/>
    <d v="2025-12-10T00:00:00"/>
    <n v="1765372435"/>
    <x v="2"/>
    <x v="4"/>
    <s v="SANTO DOMINGO ESTE"/>
    <s v="Femenino"/>
    <s v="Diciembre"/>
    <n v="10"/>
    <n v="2025"/>
  </r>
  <r>
    <n v="122858"/>
    <d v="2025-12-10T00:00:00"/>
    <n v="1765372520"/>
    <x v="2"/>
    <x v="38"/>
    <s v="SANTO DOMINGO NORTE"/>
    <s v="Femenino"/>
    <s v="Diciembre"/>
    <n v="10"/>
    <n v="2025"/>
  </r>
  <r>
    <n v="122859"/>
    <d v="2025-12-10T00:00:00"/>
    <n v="1765372578"/>
    <x v="2"/>
    <x v="4"/>
    <s v="SANTO DOMINGO ESTE"/>
    <s v="Femenino"/>
    <s v="Diciembre"/>
    <n v="10"/>
    <n v="2025"/>
  </r>
  <r>
    <n v="122860"/>
    <d v="2025-12-10T00:00:00"/>
    <n v="1765372688"/>
    <x v="2"/>
    <x v="2"/>
    <s v="DISTRITO NACIONAL"/>
    <s v="Femenino"/>
    <s v="Diciembre"/>
    <n v="10"/>
    <n v="2025"/>
  </r>
  <r>
    <n v="122861"/>
    <d v="2025-12-10T00:00:00"/>
    <n v="1765372751"/>
    <x v="2"/>
    <x v="287"/>
    <s v="PERAVIA"/>
    <s v="Masculino"/>
    <s v="Diciembre"/>
    <n v="10"/>
    <n v="2025"/>
  </r>
  <r>
    <n v="122862"/>
    <d v="2025-12-10T00:00:00"/>
    <n v="1765372761"/>
    <x v="2"/>
    <x v="3"/>
    <s v="SAN CRISTÓBAL"/>
    <s v="Femenino"/>
    <s v="Diciembre"/>
    <n v="10"/>
    <n v="2025"/>
  </r>
  <r>
    <n v="122863"/>
    <d v="2025-12-10T00:00:00"/>
    <n v="1765372775"/>
    <x v="2"/>
    <x v="3"/>
    <s v="LA ROMANA"/>
    <s v="Femenino"/>
    <s v="Diciembre"/>
    <n v="10"/>
    <n v="2025"/>
  </r>
  <r>
    <n v="122864"/>
    <d v="2025-12-10T00:00:00"/>
    <n v="1765372823"/>
    <x v="2"/>
    <x v="287"/>
    <s v="SANTO DOMINGO ESTE"/>
    <s v="Femenino"/>
    <s v="Diciembre"/>
    <n v="10"/>
    <n v="2025"/>
  </r>
  <r>
    <n v="122865"/>
    <d v="2025-12-10T00:00:00"/>
    <n v="1765372832"/>
    <x v="2"/>
    <x v="287"/>
    <s v="DISTRITO NACIONAL"/>
    <s v="Masculino"/>
    <s v="Diciembre"/>
    <n v="10"/>
    <n v="2025"/>
  </r>
  <r>
    <n v="122866"/>
    <d v="2025-12-10T00:00:00"/>
    <n v="1765372879"/>
    <x v="2"/>
    <x v="4"/>
    <s v="SANTO DOMINGO OESTE"/>
    <s v="Femenino"/>
    <s v="Diciembre"/>
    <n v="10"/>
    <n v="2025"/>
  </r>
  <r>
    <n v="122867"/>
    <d v="2025-12-10T00:00:00"/>
    <n v="1765372921"/>
    <x v="2"/>
    <x v="2"/>
    <s v="SANTO DOMINGO NORTE"/>
    <s v="Masculino"/>
    <s v="Diciembre"/>
    <n v="10"/>
    <n v="2025"/>
  </r>
  <r>
    <n v="122868"/>
    <d v="2025-12-10T00:00:00"/>
    <n v="1765372926"/>
    <x v="2"/>
    <x v="287"/>
    <s v="SANTIAGO"/>
    <s v="Masculino"/>
    <s v="Diciembre"/>
    <n v="10"/>
    <n v="2025"/>
  </r>
  <r>
    <n v="122869"/>
    <d v="2025-12-10T00:00:00"/>
    <n v="1765372934"/>
    <x v="2"/>
    <x v="23"/>
    <s v="DISTRITO NACIONAL"/>
    <s v="Femenino"/>
    <s v="Diciembre"/>
    <n v="10"/>
    <n v="2025"/>
  </r>
  <r>
    <n v="122870"/>
    <d v="2025-12-10T00:00:00"/>
    <n v="1765372962"/>
    <x v="2"/>
    <x v="287"/>
    <s v="SANTIAGO"/>
    <s v="Femenino"/>
    <s v="Diciembre"/>
    <n v="10"/>
    <n v="2025"/>
  </r>
  <r>
    <n v="122871"/>
    <d v="2025-12-10T00:00:00"/>
    <n v="1765372969"/>
    <x v="2"/>
    <x v="3"/>
    <s v="AZUA"/>
    <s v="Femenino"/>
    <s v="Diciembre"/>
    <n v="10"/>
    <n v="2025"/>
  </r>
  <r>
    <n v="122872"/>
    <d v="2025-12-10T00:00:00"/>
    <n v="1765373010"/>
    <x v="2"/>
    <x v="287"/>
    <s v="SANTIAGO"/>
    <s v="Femenino"/>
    <s v="Diciembre"/>
    <n v="10"/>
    <n v="2025"/>
  </r>
  <r>
    <n v="122873"/>
    <d v="2025-12-10T00:00:00"/>
    <n v="1765373015"/>
    <x v="24"/>
    <x v="312"/>
    <s v="SANTO DOMINGO NORTE"/>
    <s v="Femenino"/>
    <s v="Diciembre"/>
    <n v="10"/>
    <n v="2025"/>
  </r>
  <r>
    <n v="122874"/>
    <d v="2025-12-10T00:00:00"/>
    <n v="1765373091"/>
    <x v="10"/>
    <x v="52"/>
    <s v="SANTO DOMINGO OESTE"/>
    <s v="Femenino"/>
    <s v="Diciembre"/>
    <n v="10"/>
    <n v="2025"/>
  </r>
  <r>
    <n v="122875"/>
    <d v="2025-12-10T00:00:00"/>
    <n v="1765373113"/>
    <x v="2"/>
    <x v="287"/>
    <s v="DISTRITO NACIONAL"/>
    <s v="Masculino"/>
    <s v="Diciembre"/>
    <n v="10"/>
    <n v="2025"/>
  </r>
  <r>
    <n v="122876"/>
    <d v="2025-12-10T00:00:00"/>
    <n v="1765373134"/>
    <x v="2"/>
    <x v="287"/>
    <s v="SANTIAGO"/>
    <s v="Masculino"/>
    <s v="Diciembre"/>
    <n v="10"/>
    <n v="2025"/>
  </r>
  <r>
    <n v="122877"/>
    <d v="2025-12-10T00:00:00"/>
    <n v="1765373233"/>
    <x v="2"/>
    <x v="4"/>
    <s v="BARAHONA"/>
    <s v="Femenino"/>
    <s v="Diciembre"/>
    <n v="10"/>
    <n v="2025"/>
  </r>
  <r>
    <n v="122878"/>
    <d v="2025-12-10T00:00:00"/>
    <n v="1765373241"/>
    <x v="2"/>
    <x v="15"/>
    <s v="LA ROMANA"/>
    <s v="Masculino"/>
    <s v="Diciembre"/>
    <n v="10"/>
    <n v="2025"/>
  </r>
  <r>
    <n v="122879"/>
    <d v="2025-12-10T00:00:00"/>
    <n v="1765373242"/>
    <x v="2"/>
    <x v="287"/>
    <s v="SAN CRISTÓBAL"/>
    <s v="Masculino"/>
    <s v="Diciembre"/>
    <n v="10"/>
    <n v="2025"/>
  </r>
  <r>
    <n v="122880"/>
    <d v="2025-12-10T00:00:00"/>
    <n v="1765373268"/>
    <x v="12"/>
    <x v="25"/>
    <s v="SAN CRISTÓBAL"/>
    <s v="Femenino"/>
    <s v="Diciembre"/>
    <n v="10"/>
    <n v="2025"/>
  </r>
  <r>
    <n v="122881"/>
    <d v="2025-12-10T00:00:00"/>
    <n v="1765373324"/>
    <x v="2"/>
    <x v="2"/>
    <s v="SAN PEDRO DE MACORÍS"/>
    <s v="Femenino"/>
    <s v="Diciembre"/>
    <n v="10"/>
    <n v="2025"/>
  </r>
  <r>
    <n v="122882"/>
    <d v="2025-12-10T00:00:00"/>
    <n v="1765373431"/>
    <x v="2"/>
    <x v="4"/>
    <s v="LA VEGA"/>
    <s v="Femenino"/>
    <s v="Diciembre"/>
    <n v="10"/>
    <n v="2025"/>
  </r>
  <r>
    <n v="122883"/>
    <d v="2025-12-10T00:00:00"/>
    <n v="1765373468"/>
    <x v="2"/>
    <x v="4"/>
    <s v="SAN CRISTÓBAL"/>
    <s v="Femenino"/>
    <s v="Diciembre"/>
    <n v="10"/>
    <n v="2025"/>
  </r>
  <r>
    <n v="122884"/>
    <d v="2025-12-10T00:00:00"/>
    <n v="1765373594"/>
    <x v="10"/>
    <x v="52"/>
    <s v="DISTRITO NACIONAL"/>
    <s v="Masculino"/>
    <s v="Diciembre"/>
    <n v="10"/>
    <n v="2025"/>
  </r>
  <r>
    <n v="122885"/>
    <d v="2025-12-10T00:00:00"/>
    <n v="1765373618"/>
    <x v="2"/>
    <x v="4"/>
    <s v="SANTO DOMINGO ESTE"/>
    <s v="Femenino"/>
    <s v="Diciembre"/>
    <n v="10"/>
    <n v="2025"/>
  </r>
  <r>
    <n v="122886"/>
    <d v="2025-12-10T00:00:00"/>
    <n v="1765373618"/>
    <x v="2"/>
    <x v="2"/>
    <s v="LA VEGA"/>
    <s v="Masculino"/>
    <s v="Diciembre"/>
    <n v="10"/>
    <n v="2025"/>
  </r>
  <r>
    <n v="122887"/>
    <d v="2025-12-10T00:00:00"/>
    <n v="1765373694"/>
    <x v="2"/>
    <x v="4"/>
    <s v="SAN JUAN"/>
    <s v="Femenino"/>
    <s v="Diciembre"/>
    <n v="10"/>
    <n v="2025"/>
  </r>
  <r>
    <n v="122888"/>
    <d v="2025-12-10T00:00:00"/>
    <n v="1765373704"/>
    <x v="8"/>
    <x v="1"/>
    <s v="DISTRITO NACIONAL"/>
    <s v="Masculino"/>
    <s v="Diciembre"/>
    <n v="10"/>
    <n v="2025"/>
  </r>
  <r>
    <n v="122889"/>
    <d v="2025-12-10T00:00:00"/>
    <n v="1765373767"/>
    <x v="2"/>
    <x v="4"/>
    <s v="SAN PEDRO DE MACORÍS"/>
    <s v="Femenino"/>
    <s v="Diciembre"/>
    <n v="10"/>
    <n v="2025"/>
  </r>
  <r>
    <n v="122890"/>
    <d v="2025-12-10T00:00:00"/>
    <n v="1765373767"/>
    <x v="2"/>
    <x v="3"/>
    <s v="DISTRITO NACIONAL"/>
    <s v="Femenino"/>
    <s v="Diciembre"/>
    <n v="10"/>
    <n v="2025"/>
  </r>
  <r>
    <n v="122891"/>
    <d v="2025-12-10T00:00:00"/>
    <n v="1765373887"/>
    <x v="2"/>
    <x v="38"/>
    <s v="DISTRITO NACIONAL"/>
    <s v="Femenino"/>
    <s v="Diciembre"/>
    <n v="10"/>
    <n v="2025"/>
  </r>
  <r>
    <n v="122892"/>
    <d v="2025-12-10T00:00:00"/>
    <n v="1765373909"/>
    <x v="10"/>
    <x v="52"/>
    <s v="SANTO DOMINGO ESTE"/>
    <s v="Femenino"/>
    <s v="Diciembre"/>
    <n v="10"/>
    <n v="2025"/>
  </r>
  <r>
    <n v="122893"/>
    <d v="2025-12-10T00:00:00"/>
    <n v="1765373944"/>
    <x v="2"/>
    <x v="3"/>
    <s v="LA ROMANA"/>
    <s v="Femenino"/>
    <s v="Diciembre"/>
    <n v="10"/>
    <n v="2025"/>
  </r>
  <r>
    <n v="122894"/>
    <d v="2025-12-10T00:00:00"/>
    <n v="1765373944"/>
    <x v="10"/>
    <x v="39"/>
    <s v="LA ROMANA"/>
    <s v="Femenino"/>
    <s v="Diciembre"/>
    <n v="10"/>
    <n v="2025"/>
  </r>
  <r>
    <n v="122895"/>
    <d v="2025-12-10T00:00:00"/>
    <n v="1765373993"/>
    <x v="2"/>
    <x v="4"/>
    <s v="ESPAILLAT"/>
    <s v="Femenino"/>
    <s v="Diciembre"/>
    <n v="10"/>
    <n v="2025"/>
  </r>
  <r>
    <n v="122896"/>
    <d v="2025-12-10T00:00:00"/>
    <n v="1765374014"/>
    <x v="2"/>
    <x v="2"/>
    <s v="MARÍA TRINIDAD SÁNCHEZ"/>
    <s v="Femenino"/>
    <s v="Diciembre"/>
    <n v="10"/>
    <n v="2025"/>
  </r>
  <r>
    <n v="122897"/>
    <d v="2025-12-10T00:00:00"/>
    <n v="1765374027"/>
    <x v="2"/>
    <x v="10"/>
    <s v="SANTO DOMINGO ESTE"/>
    <s v="Femenino"/>
    <s v="Diciembre"/>
    <n v="10"/>
    <n v="2025"/>
  </r>
  <r>
    <n v="122898"/>
    <d v="2025-12-10T00:00:00"/>
    <n v="1765374028"/>
    <x v="22"/>
    <x v="73"/>
    <s v="DISTRITO NACIONAL"/>
    <s v="Femenino"/>
    <s v="Diciembre"/>
    <n v="10"/>
    <n v="2025"/>
  </r>
  <r>
    <n v="122899"/>
    <d v="2025-12-10T00:00:00"/>
    <n v="1765374057"/>
    <x v="0"/>
    <x v="0"/>
    <s v="SANTO DOMINGO ESTE"/>
    <s v="Femenino"/>
    <s v="Diciembre"/>
    <n v="10"/>
    <n v="2025"/>
  </r>
  <r>
    <n v="122900"/>
    <d v="2025-12-10T00:00:00"/>
    <n v="1765374109"/>
    <x v="2"/>
    <x v="1"/>
    <s v="SANTO DOMINGO NORTE"/>
    <s v="Femenino"/>
    <s v="Diciembre"/>
    <n v="10"/>
    <n v="2025"/>
  </r>
  <r>
    <n v="122901"/>
    <d v="2025-12-10T00:00:00"/>
    <n v="1765374180"/>
    <x v="10"/>
    <x v="20"/>
    <s v="DISTRITO NACIONAL"/>
    <s v="Femenino"/>
    <s v="Diciembre"/>
    <n v="10"/>
    <n v="2025"/>
  </r>
  <r>
    <n v="122902"/>
    <d v="2025-12-10T00:00:00"/>
    <n v="1765374208"/>
    <x v="2"/>
    <x v="1"/>
    <s v="AZUA"/>
    <s v="Femenino"/>
    <s v="Diciembre"/>
    <n v="10"/>
    <n v="2025"/>
  </r>
  <r>
    <n v="122903"/>
    <d v="2025-12-10T00:00:00"/>
    <n v="1765374280"/>
    <x v="24"/>
    <x v="313"/>
    <s v="LA VEGA"/>
    <s v="Femenino"/>
    <s v="Diciembre"/>
    <n v="10"/>
    <n v="2025"/>
  </r>
  <r>
    <n v="122904"/>
    <d v="2025-12-10T00:00:00"/>
    <n v="1765374280"/>
    <x v="24"/>
    <x v="291"/>
    <s v="LA VEGA"/>
    <s v="Masculino"/>
    <s v="Diciembre"/>
    <n v="10"/>
    <n v="2025"/>
  </r>
  <r>
    <n v="122905"/>
    <d v="2025-12-10T00:00:00"/>
    <n v="1765374280"/>
    <x v="2"/>
    <x v="4"/>
    <s v="DISTRITO NACIONAL"/>
    <s v="Femenino"/>
    <s v="Diciembre"/>
    <n v="10"/>
    <n v="2025"/>
  </r>
  <r>
    <n v="122906"/>
    <d v="2025-12-10T00:00:00"/>
    <n v="1765374312"/>
    <x v="2"/>
    <x v="2"/>
    <s v="SAN CRISTÓBAL"/>
    <s v="Masculino"/>
    <s v="Diciembre"/>
    <n v="10"/>
    <n v="2025"/>
  </r>
  <r>
    <n v="122907"/>
    <d v="2025-12-10T00:00:00"/>
    <n v="1765374438"/>
    <x v="0"/>
    <x v="1"/>
    <s v="SANTO DOMINGO NORTE"/>
    <s v="Femenino"/>
    <s v="Diciembre"/>
    <n v="10"/>
    <n v="2025"/>
  </r>
  <r>
    <n v="122908"/>
    <d v="2025-12-10T00:00:00"/>
    <n v="1765374454"/>
    <x v="2"/>
    <x v="287"/>
    <s v="DISTRITO NACIONAL"/>
    <s v="Femenino"/>
    <s v="Diciembre"/>
    <n v="10"/>
    <n v="2025"/>
  </r>
  <r>
    <n v="122909"/>
    <d v="2025-12-10T00:00:00"/>
    <n v="1765374523"/>
    <x v="2"/>
    <x v="287"/>
    <s v="SANTO DOMINGO ESTE"/>
    <s v="Femenino"/>
    <s v="Diciembre"/>
    <n v="10"/>
    <n v="2025"/>
  </r>
  <r>
    <n v="122910"/>
    <d v="2025-12-10T00:00:00"/>
    <n v="1765374523"/>
    <x v="2"/>
    <x v="1"/>
    <s v="SANTO DOMINGO OESTE"/>
    <s v="Femenino"/>
    <s v="Diciembre"/>
    <n v="10"/>
    <n v="2025"/>
  </r>
  <r>
    <n v="122911"/>
    <d v="2025-12-10T00:00:00"/>
    <n v="1765374531"/>
    <x v="2"/>
    <x v="2"/>
    <s v="SANTO DOMINGO NORTE"/>
    <s v="Femenino"/>
    <s v="Diciembre"/>
    <n v="10"/>
    <n v="2025"/>
  </r>
  <r>
    <n v="122912"/>
    <d v="2025-12-10T00:00:00"/>
    <n v="1765374550"/>
    <x v="2"/>
    <x v="2"/>
    <s v="SANTO DOMINGO ESTE"/>
    <s v="Femenino"/>
    <s v="Diciembre"/>
    <n v="10"/>
    <n v="2025"/>
  </r>
  <r>
    <n v="122913"/>
    <d v="2025-12-10T00:00:00"/>
    <n v="1765374564"/>
    <x v="12"/>
    <x v="25"/>
    <s v="SANTO DOMINGO ESTE"/>
    <s v="Femenino"/>
    <s v="Diciembre"/>
    <n v="10"/>
    <n v="2025"/>
  </r>
  <r>
    <n v="122914"/>
    <d v="2025-12-10T00:00:00"/>
    <n v="1765374626"/>
    <x v="2"/>
    <x v="287"/>
    <s v="DISTRITO NACIONAL"/>
    <s v="Masculino"/>
    <s v="Diciembre"/>
    <n v="10"/>
    <n v="2025"/>
  </r>
  <r>
    <n v="122915"/>
    <d v="2025-12-10T00:00:00"/>
    <n v="1765374693"/>
    <x v="12"/>
    <x v="25"/>
    <s v="SANTO DOMINGO ESTE"/>
    <s v="Femenino"/>
    <s v="Diciembre"/>
    <n v="10"/>
    <n v="2025"/>
  </r>
  <r>
    <n v="122916"/>
    <d v="2025-12-10T00:00:00"/>
    <n v="1765374706"/>
    <x v="2"/>
    <x v="287"/>
    <s v="MONTE PLATA"/>
    <s v="Femenino"/>
    <s v="Diciembre"/>
    <n v="10"/>
    <n v="2025"/>
  </r>
  <r>
    <n v="122917"/>
    <d v="2025-12-10T00:00:00"/>
    <n v="1765374767"/>
    <x v="3"/>
    <x v="5"/>
    <s v="SANTO DOMINGO ESTE"/>
    <s v="Femenino"/>
    <s v="Diciembre"/>
    <n v="10"/>
    <n v="2025"/>
  </r>
  <r>
    <n v="122918"/>
    <d v="2025-12-10T00:00:00"/>
    <n v="1765374776"/>
    <x v="17"/>
    <x v="1"/>
    <s v="DISTRITO NACIONAL"/>
    <s v="Masculino"/>
    <s v="Diciembre"/>
    <n v="10"/>
    <n v="2025"/>
  </r>
  <r>
    <n v="122919"/>
    <d v="2025-12-10T00:00:00"/>
    <n v="1765374862"/>
    <x v="34"/>
    <x v="152"/>
    <s v="SANTO DOMINGO NORTE"/>
    <s v="Femenino"/>
    <s v="Diciembre"/>
    <n v="10"/>
    <n v="2025"/>
  </r>
  <r>
    <n v="122920"/>
    <d v="2025-12-10T00:00:00"/>
    <n v="1765374866"/>
    <x v="2"/>
    <x v="38"/>
    <s v="SANTIAGO"/>
    <s v="Femenino"/>
    <s v="Diciembre"/>
    <n v="10"/>
    <n v="2025"/>
  </r>
  <r>
    <n v="122921"/>
    <d v="2025-12-10T00:00:00"/>
    <n v="1765374906"/>
    <x v="12"/>
    <x v="25"/>
    <s v="SANTO DOMINGO NORTE"/>
    <s v="Femenino"/>
    <s v="Diciembre"/>
    <n v="10"/>
    <n v="2025"/>
  </r>
  <r>
    <n v="122922"/>
    <d v="2025-12-10T00:00:00"/>
    <n v="1765374952"/>
    <x v="2"/>
    <x v="2"/>
    <s v="SANTO DOMINGO ESTE"/>
    <s v="Femenino"/>
    <s v="Diciembre"/>
    <n v="10"/>
    <n v="2025"/>
  </r>
  <r>
    <n v="122923"/>
    <d v="2025-12-10T00:00:00"/>
    <n v="1765374952"/>
    <x v="2"/>
    <x v="2"/>
    <s v="SANTO DOMINGO ESTE"/>
    <s v="Masculino"/>
    <s v="Diciembre"/>
    <n v="10"/>
    <n v="2025"/>
  </r>
  <r>
    <n v="122924"/>
    <d v="2025-12-10T00:00:00"/>
    <n v="1765374952"/>
    <x v="2"/>
    <x v="2"/>
    <s v="SANTO DOMINGO ESTE"/>
    <s v="Femenino"/>
    <s v="Diciembre"/>
    <n v="10"/>
    <n v="2025"/>
  </r>
  <r>
    <n v="122925"/>
    <d v="2025-12-10T00:00:00"/>
    <n v="1765375045"/>
    <x v="2"/>
    <x v="3"/>
    <s v="DISTRITO NACIONAL"/>
    <s v="Femenino"/>
    <s v="Diciembre"/>
    <n v="10"/>
    <n v="2025"/>
  </r>
  <r>
    <n v="122926"/>
    <d v="2025-12-10T00:00:00"/>
    <n v="1765375049"/>
    <x v="2"/>
    <x v="4"/>
    <s v="SAN CRISTÓBAL"/>
    <s v="Femenino"/>
    <s v="Diciembre"/>
    <n v="10"/>
    <n v="2025"/>
  </r>
  <r>
    <n v="122927"/>
    <d v="2025-12-10T00:00:00"/>
    <n v="1765375064"/>
    <x v="2"/>
    <x v="287"/>
    <s v="SANTO DOMINGO NORTE"/>
    <s v="Femenino"/>
    <s v="Diciembre"/>
    <n v="10"/>
    <n v="2025"/>
  </r>
  <r>
    <n v="122928"/>
    <d v="2025-12-10T00:00:00"/>
    <n v="1765375077"/>
    <x v="2"/>
    <x v="6"/>
    <s v="LA ROMANA"/>
    <s v="Femenino"/>
    <s v="Diciembre"/>
    <n v="10"/>
    <n v="2025"/>
  </r>
  <r>
    <n v="122929"/>
    <d v="2025-12-10T00:00:00"/>
    <n v="1765375156"/>
    <x v="3"/>
    <x v="266"/>
    <s v="SANTO DOMINGO OESTE"/>
    <s v="Femenino"/>
    <s v="Diciembre"/>
    <n v="10"/>
    <n v="2025"/>
  </r>
  <r>
    <n v="122930"/>
    <d v="2025-12-10T00:00:00"/>
    <n v="1765375282"/>
    <x v="2"/>
    <x v="3"/>
    <s v="SANTO DOMINGO NORTE"/>
    <s v="Femenino"/>
    <s v="Diciembre"/>
    <n v="10"/>
    <n v="2025"/>
  </r>
  <r>
    <n v="122931"/>
    <d v="2025-12-10T00:00:00"/>
    <n v="1765375291"/>
    <x v="2"/>
    <x v="2"/>
    <s v="SANTO DOMINGO OESTE"/>
    <s v="Femenino"/>
    <s v="Diciembre"/>
    <n v="10"/>
    <n v="2025"/>
  </r>
  <r>
    <n v="122932"/>
    <d v="2025-12-10T00:00:00"/>
    <n v="1765375404"/>
    <x v="2"/>
    <x v="4"/>
    <s v="SAN CRISTÓBAL"/>
    <s v="Femenino"/>
    <s v="Diciembre"/>
    <n v="10"/>
    <n v="2025"/>
  </r>
  <r>
    <n v="122933"/>
    <d v="2025-12-10T00:00:00"/>
    <n v="1765375433"/>
    <x v="2"/>
    <x v="3"/>
    <s v="DISTRITO NACIONAL"/>
    <s v="Femenino"/>
    <s v="Diciembre"/>
    <n v="10"/>
    <n v="2025"/>
  </r>
  <r>
    <n v="122934"/>
    <d v="2025-12-10T00:00:00"/>
    <n v="1765375462"/>
    <x v="2"/>
    <x v="287"/>
    <s v="DISTRITO NACIONAL"/>
    <s v="Femenino"/>
    <s v="Diciembre"/>
    <n v="10"/>
    <n v="2025"/>
  </r>
  <r>
    <n v="122935"/>
    <d v="2025-12-10T00:00:00"/>
    <n v="1765375464"/>
    <x v="2"/>
    <x v="2"/>
    <s v="SANTO DOMINGO NORTE"/>
    <s v="Femenino"/>
    <s v="Diciembre"/>
    <n v="10"/>
    <n v="2025"/>
  </r>
  <r>
    <n v="122936"/>
    <d v="2025-12-10T00:00:00"/>
    <n v="1765375486"/>
    <x v="12"/>
    <x v="25"/>
    <s v="SANTO DOMINGO NORTE"/>
    <s v="Femenino"/>
    <s v="Diciembre"/>
    <n v="10"/>
    <n v="2025"/>
  </r>
  <r>
    <n v="122937"/>
    <d v="2025-12-10T00:00:00"/>
    <n v="1765375564"/>
    <x v="2"/>
    <x v="3"/>
    <s v="SANTO DOMINGO NORTE"/>
    <s v="Masculino"/>
    <s v="Diciembre"/>
    <n v="10"/>
    <n v="2025"/>
  </r>
  <r>
    <n v="122938"/>
    <d v="2025-12-10T00:00:00"/>
    <n v="1765375604"/>
    <x v="2"/>
    <x v="2"/>
    <s v="LA VEGA"/>
    <s v="Femenino"/>
    <s v="Diciembre"/>
    <n v="10"/>
    <n v="2025"/>
  </r>
  <r>
    <n v="122939"/>
    <d v="2025-12-10T00:00:00"/>
    <n v="1765375608"/>
    <x v="2"/>
    <x v="1"/>
    <s v="SANTO DOMINGO ESTE"/>
    <s v="Femenino"/>
    <s v="Diciembre"/>
    <n v="10"/>
    <n v="2025"/>
  </r>
  <r>
    <n v="122940"/>
    <d v="2025-12-10T00:00:00"/>
    <n v="1765375619"/>
    <x v="2"/>
    <x v="287"/>
    <s v="DISTRITO NACIONAL"/>
    <s v="Femenino"/>
    <s v="Diciembre"/>
    <n v="10"/>
    <n v="2025"/>
  </r>
  <r>
    <n v="122941"/>
    <d v="2025-12-10T00:00:00"/>
    <n v="1765375647"/>
    <x v="2"/>
    <x v="4"/>
    <s v="MONTE PLATA"/>
    <s v="Femenino"/>
    <s v="Diciembre"/>
    <n v="10"/>
    <n v="2025"/>
  </r>
  <r>
    <n v="122942"/>
    <d v="2025-12-10T00:00:00"/>
    <n v="1765375649"/>
    <x v="2"/>
    <x v="2"/>
    <s v="SANTIAGO"/>
    <s v="Femenino"/>
    <s v="Diciembre"/>
    <n v="10"/>
    <n v="2025"/>
  </r>
  <r>
    <n v="122943"/>
    <d v="2025-12-10T00:00:00"/>
    <n v="1765375701"/>
    <x v="2"/>
    <x v="4"/>
    <s v="SANTO DOMINGO ESTE"/>
    <s v="Femenino"/>
    <s v="Diciembre"/>
    <n v="10"/>
    <n v="2025"/>
  </r>
  <r>
    <n v="122944"/>
    <d v="2025-12-10T00:00:00"/>
    <n v="1765375705"/>
    <x v="12"/>
    <x v="25"/>
    <s v="SANTO DOMINGO ESTE"/>
    <s v="Masculino"/>
    <s v="Diciembre"/>
    <n v="10"/>
    <n v="2025"/>
  </r>
  <r>
    <n v="122945"/>
    <d v="2025-12-10T00:00:00"/>
    <n v="1765375735"/>
    <x v="2"/>
    <x v="3"/>
    <s v="SANTO DOMINGO ESTE"/>
    <s v="Femenino"/>
    <s v="Diciembre"/>
    <n v="10"/>
    <n v="2025"/>
  </r>
  <r>
    <n v="122946"/>
    <d v="2025-12-10T00:00:00"/>
    <n v="1765375765"/>
    <x v="2"/>
    <x v="1"/>
    <s v="SANTO DOMINGO OESTE"/>
    <s v="Femenino"/>
    <s v="Diciembre"/>
    <n v="10"/>
    <n v="2025"/>
  </r>
  <r>
    <n v="122947"/>
    <d v="2025-12-10T00:00:00"/>
    <n v="1765375768"/>
    <x v="2"/>
    <x v="2"/>
    <s v="SANTO DOMINGO OESTE"/>
    <s v="Femenino"/>
    <s v="Diciembre"/>
    <n v="10"/>
    <n v="2025"/>
  </r>
  <r>
    <n v="122948"/>
    <d v="2025-12-10T00:00:00"/>
    <n v="1765375805"/>
    <x v="2"/>
    <x v="23"/>
    <s v="SANTO DOMINGO ESTE"/>
    <s v="Femenino"/>
    <s v="Diciembre"/>
    <n v="10"/>
    <n v="2025"/>
  </r>
  <r>
    <n v="122949"/>
    <d v="2025-12-10T00:00:00"/>
    <n v="1765375825"/>
    <x v="2"/>
    <x v="6"/>
    <s v="SAN CRISTÓBAL"/>
    <s v="Femenino"/>
    <s v="Diciembre"/>
    <n v="10"/>
    <n v="2025"/>
  </r>
  <r>
    <n v="122950"/>
    <d v="2025-12-10T00:00:00"/>
    <n v="1765375849"/>
    <x v="2"/>
    <x v="4"/>
    <s v="LA VEGA"/>
    <s v="Femenino"/>
    <s v="Diciembre"/>
    <n v="10"/>
    <n v="2025"/>
  </r>
  <r>
    <n v="122951"/>
    <d v="2025-12-10T00:00:00"/>
    <n v="1765375920"/>
    <x v="2"/>
    <x v="4"/>
    <s v="SAN CRISTÓBAL"/>
    <s v="Femenino"/>
    <s v="Diciembre"/>
    <n v="10"/>
    <n v="2025"/>
  </r>
  <r>
    <n v="122952"/>
    <d v="2025-12-10T00:00:00"/>
    <n v="1765375922"/>
    <x v="2"/>
    <x v="4"/>
    <s v="SANTO DOMINGO ESTE"/>
    <s v="Femenino"/>
    <s v="Diciembre"/>
    <n v="10"/>
    <n v="2025"/>
  </r>
  <r>
    <n v="122953"/>
    <d v="2025-12-10T00:00:00"/>
    <n v="1765375976"/>
    <x v="2"/>
    <x v="1"/>
    <s v="SAN CRISTÓBAL"/>
    <s v="Femenino"/>
    <s v="Diciembre"/>
    <n v="10"/>
    <n v="2025"/>
  </r>
  <r>
    <n v="122954"/>
    <d v="2025-12-10T00:00:00"/>
    <n v="1765375994"/>
    <x v="3"/>
    <x v="5"/>
    <s v="SANTO DOMINGO OESTE"/>
    <s v="Masculino"/>
    <s v="Diciembre"/>
    <n v="10"/>
    <n v="2025"/>
  </r>
  <r>
    <n v="122955"/>
    <d v="2025-12-10T00:00:00"/>
    <n v="1765376026"/>
    <x v="2"/>
    <x v="287"/>
    <s v="SAN CRISTÓBAL"/>
    <s v="Femenino"/>
    <s v="Diciembre"/>
    <n v="10"/>
    <n v="2025"/>
  </r>
  <r>
    <n v="122956"/>
    <d v="2025-12-10T00:00:00"/>
    <n v="1765376052"/>
    <x v="2"/>
    <x v="4"/>
    <s v="DISTRITO NACIONAL"/>
    <s v="Femenino"/>
    <s v="Diciembre"/>
    <n v="10"/>
    <n v="2025"/>
  </r>
  <r>
    <n v="122957"/>
    <d v="2025-12-10T00:00:00"/>
    <n v="1765376081"/>
    <x v="2"/>
    <x v="3"/>
    <s v="SANTO DOMINGO ESTE"/>
    <s v="Femenino"/>
    <s v="Diciembre"/>
    <n v="10"/>
    <n v="2025"/>
  </r>
  <r>
    <n v="122958"/>
    <d v="2025-12-10T00:00:00"/>
    <n v="1765376086"/>
    <x v="2"/>
    <x v="4"/>
    <s v="MONTE PLATA"/>
    <s v="Femenino"/>
    <s v="Diciembre"/>
    <n v="10"/>
    <n v="2025"/>
  </r>
  <r>
    <n v="122959"/>
    <d v="2025-12-10T00:00:00"/>
    <n v="1765376118"/>
    <x v="12"/>
    <x v="25"/>
    <s v="SANTIAGO"/>
    <s v="Masculino"/>
    <s v="Diciembre"/>
    <n v="10"/>
    <n v="2025"/>
  </r>
  <r>
    <n v="122960"/>
    <d v="2025-12-10T00:00:00"/>
    <n v="1765376143"/>
    <x v="2"/>
    <x v="2"/>
    <s v="SANTO DOMINGO ESTE"/>
    <s v="Femenino"/>
    <s v="Diciembre"/>
    <n v="10"/>
    <n v="2025"/>
  </r>
  <r>
    <n v="122961"/>
    <d v="2025-12-10T00:00:00"/>
    <n v="1765376143"/>
    <x v="2"/>
    <x v="2"/>
    <s v="SANTO DOMINGO ESTE"/>
    <s v="Femenino"/>
    <s v="Diciembre"/>
    <n v="10"/>
    <n v="2025"/>
  </r>
  <r>
    <n v="122962"/>
    <d v="2025-12-10T00:00:00"/>
    <n v="1765376193"/>
    <x v="2"/>
    <x v="4"/>
    <s v="SANTIAGO RODRÍGUEZ"/>
    <s v="Femenino"/>
    <s v="Diciembre"/>
    <n v="10"/>
    <n v="2025"/>
  </r>
  <r>
    <n v="122963"/>
    <d v="2025-12-10T00:00:00"/>
    <n v="1765376193"/>
    <x v="2"/>
    <x v="287"/>
    <s v="DISTRITO NACIONAL"/>
    <s v="Femenino"/>
    <s v="Diciembre"/>
    <n v="10"/>
    <n v="2025"/>
  </r>
  <r>
    <n v="122964"/>
    <d v="2025-12-10T00:00:00"/>
    <n v="1765376334"/>
    <x v="2"/>
    <x v="2"/>
    <s v="SANTO DOMINGO NORTE"/>
    <s v="Femenino"/>
    <s v="Diciembre"/>
    <n v="10"/>
    <n v="2025"/>
  </r>
  <r>
    <n v="122965"/>
    <d v="2025-12-10T00:00:00"/>
    <n v="1765376425"/>
    <x v="2"/>
    <x v="287"/>
    <s v="SANTO DOMINGO ESTE"/>
    <s v="Femenino"/>
    <s v="Diciembre"/>
    <n v="10"/>
    <n v="2025"/>
  </r>
  <r>
    <n v="122966"/>
    <d v="2025-12-10T00:00:00"/>
    <n v="1765376428"/>
    <x v="2"/>
    <x v="4"/>
    <s v="LA VEGA"/>
    <s v="Femenino"/>
    <s v="Diciembre"/>
    <n v="10"/>
    <n v="2025"/>
  </r>
  <r>
    <n v="122967"/>
    <d v="2025-12-10T00:00:00"/>
    <n v="1765376432"/>
    <x v="2"/>
    <x v="3"/>
    <s v="SAN CRISTÓBAL"/>
    <s v="Femenino"/>
    <s v="Diciembre"/>
    <n v="10"/>
    <n v="2025"/>
  </r>
  <r>
    <n v="122968"/>
    <d v="2025-12-10T00:00:00"/>
    <n v="1765376432"/>
    <x v="2"/>
    <x v="10"/>
    <s v="SAN CRISTÓBAL"/>
    <s v="Femenino"/>
    <s v="Diciembre"/>
    <n v="10"/>
    <n v="2025"/>
  </r>
  <r>
    <n v="122969"/>
    <d v="2025-12-10T00:00:00"/>
    <n v="1765376478"/>
    <x v="12"/>
    <x v="25"/>
    <s v="SANTO DOMINGO ESTE"/>
    <s v="Masculino"/>
    <s v="Diciembre"/>
    <n v="10"/>
    <n v="2025"/>
  </r>
  <r>
    <n v="122970"/>
    <d v="2025-12-10T00:00:00"/>
    <n v="1765376495"/>
    <x v="2"/>
    <x v="23"/>
    <s v="SANTO DOMINGO ESTE"/>
    <s v="Femenino"/>
    <s v="Diciembre"/>
    <n v="10"/>
    <n v="2025"/>
  </r>
  <r>
    <n v="122971"/>
    <d v="2025-12-10T00:00:00"/>
    <n v="1765376631"/>
    <x v="10"/>
    <x v="1"/>
    <s v="SANTO DOMINGO OESTE"/>
    <s v="Femenino"/>
    <s v="Diciembre"/>
    <n v="10"/>
    <n v="2025"/>
  </r>
  <r>
    <n v="122972"/>
    <d v="2025-12-10T00:00:00"/>
    <n v="1765376648"/>
    <x v="2"/>
    <x v="4"/>
    <s v="DISTRITO NACIONAL"/>
    <s v="Femenino"/>
    <s v="Diciembre"/>
    <n v="10"/>
    <n v="2025"/>
  </r>
  <r>
    <n v="122973"/>
    <d v="2025-12-10T00:00:00"/>
    <n v="1765376729"/>
    <x v="2"/>
    <x v="4"/>
    <s v="SAN PEDRO DE MACORÍS"/>
    <s v="Femenino"/>
    <s v="Diciembre"/>
    <n v="10"/>
    <n v="2025"/>
  </r>
  <r>
    <n v="122974"/>
    <d v="2025-12-10T00:00:00"/>
    <n v="1765376892"/>
    <x v="2"/>
    <x v="287"/>
    <s v="BARAHONA"/>
    <s v="Femenino"/>
    <s v="Diciembre"/>
    <n v="10"/>
    <n v="2025"/>
  </r>
  <r>
    <n v="122975"/>
    <d v="2025-12-10T00:00:00"/>
    <n v="1765376892"/>
    <x v="2"/>
    <x v="23"/>
    <s v="DAJABÓN"/>
    <s v="Femenino"/>
    <s v="Diciembre"/>
    <n v="10"/>
    <n v="2025"/>
  </r>
  <r>
    <n v="122976"/>
    <d v="2025-12-10T00:00:00"/>
    <n v="1765376896"/>
    <x v="2"/>
    <x v="123"/>
    <s v="SANTO DOMINGO OESTE"/>
    <s v="Femenino"/>
    <s v="Diciembre"/>
    <n v="10"/>
    <n v="2025"/>
  </r>
  <r>
    <n v="122977"/>
    <d v="2025-12-10T00:00:00"/>
    <n v="1765376907"/>
    <x v="2"/>
    <x v="15"/>
    <s v="PERAVIA"/>
    <s v="Femenino"/>
    <s v="Diciembre"/>
    <n v="10"/>
    <n v="2025"/>
  </r>
  <r>
    <n v="122978"/>
    <d v="2025-12-10T00:00:00"/>
    <n v="1765377018"/>
    <x v="2"/>
    <x v="3"/>
    <s v="SANTO DOMINGO ESTE"/>
    <s v="Femenino"/>
    <s v="Diciembre"/>
    <n v="10"/>
    <n v="2025"/>
  </r>
  <r>
    <n v="122979"/>
    <d v="2025-12-10T00:00:00"/>
    <n v="1765377020"/>
    <x v="2"/>
    <x v="4"/>
    <s v="PERAVIA"/>
    <s v="Femenino"/>
    <s v="Diciembre"/>
    <n v="10"/>
    <n v="2025"/>
  </r>
  <r>
    <n v="122980"/>
    <d v="2025-12-10T00:00:00"/>
    <n v="1765377112"/>
    <x v="2"/>
    <x v="287"/>
    <s v="DISTRITO NACIONAL"/>
    <s v="Femenino"/>
    <s v="Diciembre"/>
    <n v="10"/>
    <n v="2025"/>
  </r>
  <r>
    <n v="122981"/>
    <d v="2025-12-10T00:00:00"/>
    <n v="1765377277"/>
    <x v="2"/>
    <x v="4"/>
    <s v="PERAVIA"/>
    <s v="Femenino"/>
    <s v="Diciembre"/>
    <n v="10"/>
    <n v="2025"/>
  </r>
  <r>
    <n v="122982"/>
    <d v="2025-12-10T00:00:00"/>
    <n v="1765377277"/>
    <x v="2"/>
    <x v="4"/>
    <s v="PERAVIA"/>
    <s v="Femenino"/>
    <s v="Diciembre"/>
    <n v="10"/>
    <n v="2025"/>
  </r>
  <r>
    <n v="122983"/>
    <d v="2025-12-10T00:00:00"/>
    <n v="1765377277"/>
    <x v="2"/>
    <x v="4"/>
    <s v="PERAVIA"/>
    <s v="Femenino"/>
    <s v="Diciembre"/>
    <n v="10"/>
    <n v="2025"/>
  </r>
  <r>
    <n v="122984"/>
    <d v="2025-12-10T00:00:00"/>
    <n v="1765377357"/>
    <x v="2"/>
    <x v="287"/>
    <s v="DISTRITO NACIONAL"/>
    <s v="Femenino"/>
    <s v="Diciembre"/>
    <n v="10"/>
    <n v="2025"/>
  </r>
  <r>
    <n v="122985"/>
    <d v="2025-12-10T00:00:00"/>
    <n v="1765377377"/>
    <x v="2"/>
    <x v="287"/>
    <s v="DISTRITO NACIONAL"/>
    <s v="Femenino"/>
    <s v="Diciembre"/>
    <n v="10"/>
    <n v="2025"/>
  </r>
  <r>
    <n v="122986"/>
    <d v="2025-12-10T00:00:00"/>
    <n v="1765377396"/>
    <x v="2"/>
    <x v="287"/>
    <s v="SANTO DOMINGO NORTE"/>
    <s v="Femenino"/>
    <s v="Diciembre"/>
    <n v="10"/>
    <n v="2025"/>
  </r>
  <r>
    <n v="122987"/>
    <d v="2025-12-10T00:00:00"/>
    <n v="1765377498"/>
    <x v="5"/>
    <x v="1"/>
    <s v="DISTRITO NACIONAL"/>
    <s v="Femenino"/>
    <s v="Diciembre"/>
    <n v="10"/>
    <n v="2025"/>
  </r>
  <r>
    <n v="122988"/>
    <d v="2025-12-10T00:00:00"/>
    <n v="1765377619"/>
    <x v="3"/>
    <x v="5"/>
    <s v="SANTIAGO"/>
    <s v="Femenino"/>
    <s v="Diciembre"/>
    <n v="10"/>
    <n v="2025"/>
  </r>
  <r>
    <n v="122989"/>
    <d v="2025-12-10T00:00:00"/>
    <n v="1765377619"/>
    <x v="3"/>
    <x v="1"/>
    <s v="SANTIAGO"/>
    <s v="Femenino"/>
    <s v="Diciembre"/>
    <n v="10"/>
    <n v="2025"/>
  </r>
  <r>
    <n v="122990"/>
    <d v="2025-12-10T00:00:00"/>
    <n v="1765377665"/>
    <x v="10"/>
    <x v="39"/>
    <s v="DISTRITO NACIONAL"/>
    <s v="Femenino"/>
    <s v="Diciembre"/>
    <n v="10"/>
    <n v="2025"/>
  </r>
  <r>
    <n v="122991"/>
    <d v="2025-12-10T00:00:00"/>
    <n v="1765377709"/>
    <x v="2"/>
    <x v="4"/>
    <s v="SANTO DOMINGO ESTE"/>
    <s v="Femenino"/>
    <s v="Diciembre"/>
    <n v="10"/>
    <n v="2025"/>
  </r>
  <r>
    <n v="122992"/>
    <d v="2025-12-10T00:00:00"/>
    <n v="1765377782"/>
    <x v="2"/>
    <x v="4"/>
    <s v="VALVERDE"/>
    <s v="Femenino"/>
    <s v="Diciembre"/>
    <n v="10"/>
    <n v="2025"/>
  </r>
  <r>
    <n v="122993"/>
    <d v="2025-12-10T00:00:00"/>
    <n v="1765377782"/>
    <x v="2"/>
    <x v="287"/>
    <s v="SANTO DOMINGO OESTE"/>
    <s v="Masculino"/>
    <s v="Diciembre"/>
    <n v="10"/>
    <n v="2025"/>
  </r>
  <r>
    <n v="122994"/>
    <d v="2025-12-10T00:00:00"/>
    <n v="1765377826"/>
    <x v="5"/>
    <x v="1"/>
    <s v="DISTRITO NACIONAL"/>
    <s v="Femenino"/>
    <s v="Diciembre"/>
    <n v="10"/>
    <n v="2025"/>
  </r>
  <r>
    <n v="122995"/>
    <d v="2025-12-10T00:00:00"/>
    <n v="1765377830"/>
    <x v="2"/>
    <x v="287"/>
    <s v="SANTO DOMINGO OESTE"/>
    <s v="Masculino"/>
    <s v="Diciembre"/>
    <n v="10"/>
    <n v="2025"/>
  </r>
  <r>
    <n v="122996"/>
    <d v="2025-12-10T00:00:00"/>
    <n v="1765377831"/>
    <x v="2"/>
    <x v="2"/>
    <s v="SANTO DOMINGO ESTE"/>
    <s v="Femenino"/>
    <s v="Diciembre"/>
    <n v="10"/>
    <n v="2025"/>
  </r>
  <r>
    <n v="122997"/>
    <d v="2025-12-10T00:00:00"/>
    <n v="1765378205"/>
    <x v="6"/>
    <x v="1"/>
    <s v="LA ALTAGRACIA"/>
    <s v="Masculino"/>
    <s v="Diciembre"/>
    <n v="10"/>
    <n v="2025"/>
  </r>
  <r>
    <n v="122998"/>
    <d v="2025-12-10T00:00:00"/>
    <n v="1765378220"/>
    <x v="2"/>
    <x v="3"/>
    <s v="SANTO DOMINGO ESTE"/>
    <s v="Femenino"/>
    <s v="Diciembre"/>
    <n v="10"/>
    <n v="2025"/>
  </r>
  <r>
    <n v="122999"/>
    <d v="2025-12-10T00:00:00"/>
    <n v="1765378308"/>
    <x v="2"/>
    <x v="4"/>
    <s v="SANTIAGO"/>
    <s v="Femenino"/>
    <s v="Diciembre"/>
    <n v="10"/>
    <n v="2025"/>
  </r>
  <r>
    <n v="123000"/>
    <d v="2025-12-10T00:00:00"/>
    <n v="1765378330"/>
    <x v="2"/>
    <x v="287"/>
    <s v="SAN CRISTÓBAL"/>
    <s v="Femenino"/>
    <s v="Diciembre"/>
    <n v="10"/>
    <n v="2025"/>
  </r>
  <r>
    <n v="123001"/>
    <d v="2025-12-10T00:00:00"/>
    <n v="1765378371"/>
    <x v="2"/>
    <x v="4"/>
    <s v="SANTO DOMINGO ESTE"/>
    <s v="Femenino"/>
    <s v="Diciembre"/>
    <n v="10"/>
    <n v="2025"/>
  </r>
  <r>
    <n v="123002"/>
    <d v="2025-12-10T00:00:00"/>
    <n v="1765378443"/>
    <x v="2"/>
    <x v="287"/>
    <s v="SAN PEDRO DE MACORÍS"/>
    <s v="Femenino"/>
    <s v="Diciembre"/>
    <n v="10"/>
    <n v="2025"/>
  </r>
  <r>
    <n v="123003"/>
    <d v="2025-12-10T00:00:00"/>
    <n v="1765378513"/>
    <x v="2"/>
    <x v="305"/>
    <s v="AZUA"/>
    <s v="Femenino"/>
    <s v="Diciembre"/>
    <n v="10"/>
    <n v="2025"/>
  </r>
  <r>
    <n v="123004"/>
    <d v="2025-12-10T00:00:00"/>
    <n v="1765378517"/>
    <x v="1"/>
    <x v="1"/>
    <s v="DISTRITO NACIONAL"/>
    <s v="Femenino"/>
    <s v="Diciembre"/>
    <n v="10"/>
    <n v="2025"/>
  </r>
  <r>
    <n v="123005"/>
    <d v="2025-12-10T00:00:00"/>
    <n v="1765378523"/>
    <x v="2"/>
    <x v="2"/>
    <s v="DISTRITO NACIONAL"/>
    <s v="Masculino"/>
    <s v="Diciembre"/>
    <n v="10"/>
    <n v="2025"/>
  </r>
  <r>
    <n v="123006"/>
    <d v="2025-12-10T00:00:00"/>
    <n v="1765378537"/>
    <x v="2"/>
    <x v="287"/>
    <s v="LA VEGA"/>
    <s v="Femenino"/>
    <s v="Diciembre"/>
    <n v="10"/>
    <n v="2025"/>
  </r>
  <r>
    <n v="123007"/>
    <d v="2025-12-10T00:00:00"/>
    <n v="1765378538"/>
    <x v="3"/>
    <x v="1"/>
    <s v="LA ALTAGRACIA"/>
    <s v="Femenino"/>
    <s v="Diciembre"/>
    <n v="10"/>
    <n v="2025"/>
  </r>
  <r>
    <n v="123008"/>
    <d v="2025-12-10T00:00:00"/>
    <n v="1765378546"/>
    <x v="2"/>
    <x v="4"/>
    <s v="SANTIAGO"/>
    <s v="Masculino"/>
    <s v="Diciembre"/>
    <n v="10"/>
    <n v="2025"/>
  </r>
  <r>
    <n v="123009"/>
    <d v="2025-12-10T00:00:00"/>
    <n v="1765378546"/>
    <x v="2"/>
    <x v="4"/>
    <s v="SANTO DOMINGO ESTE"/>
    <s v="Masculino"/>
    <s v="Diciembre"/>
    <n v="10"/>
    <n v="2025"/>
  </r>
  <r>
    <n v="123010"/>
    <d v="2025-12-10T00:00:00"/>
    <n v="1765378567"/>
    <x v="2"/>
    <x v="3"/>
    <s v="MONTE PLATA"/>
    <s v="Femenino"/>
    <s v="Diciembre"/>
    <n v="10"/>
    <n v="2025"/>
  </r>
  <r>
    <n v="123011"/>
    <d v="2025-12-10T00:00:00"/>
    <n v="1765378651"/>
    <x v="0"/>
    <x v="0"/>
    <s v="SANTO DOMINGO NORTE"/>
    <s v="Femenino"/>
    <s v="Diciembre"/>
    <n v="10"/>
    <n v="2025"/>
  </r>
  <r>
    <n v="123012"/>
    <d v="2025-12-10T00:00:00"/>
    <n v="1765378857"/>
    <x v="2"/>
    <x v="287"/>
    <s v="DISTRITO NACIONAL"/>
    <s v="Femenino"/>
    <s v="Diciembre"/>
    <n v="10"/>
    <n v="2025"/>
  </r>
  <r>
    <n v="123013"/>
    <d v="2025-12-10T00:00:00"/>
    <n v="1765378871"/>
    <x v="2"/>
    <x v="4"/>
    <s v="PERAVIA"/>
    <s v="Femenino"/>
    <s v="Diciembre"/>
    <n v="10"/>
    <n v="2025"/>
  </r>
  <r>
    <n v="123014"/>
    <d v="2025-12-10T00:00:00"/>
    <n v="1765378871"/>
    <x v="2"/>
    <x v="3"/>
    <s v="MONTE PLATA"/>
    <s v="Femenino"/>
    <s v="Diciembre"/>
    <n v="10"/>
    <n v="2025"/>
  </r>
  <r>
    <n v="123015"/>
    <d v="2025-12-10T00:00:00"/>
    <n v="1765378879"/>
    <x v="2"/>
    <x v="287"/>
    <s v="SAN CRISTÓBAL"/>
    <s v="Femenino"/>
    <s v="Diciembre"/>
    <n v="10"/>
    <n v="2025"/>
  </r>
  <r>
    <n v="123016"/>
    <d v="2025-12-10T00:00:00"/>
    <n v="1765378930"/>
    <x v="2"/>
    <x v="2"/>
    <s v="SANTO DOMINGO ESTE"/>
    <s v="Femenino"/>
    <s v="Diciembre"/>
    <n v="10"/>
    <n v="2025"/>
  </r>
  <r>
    <n v="123017"/>
    <d v="2025-12-10T00:00:00"/>
    <n v="1765378930"/>
    <x v="2"/>
    <x v="287"/>
    <s v="SANTO DOMINGO ESTE"/>
    <s v="Masculino"/>
    <s v="Diciembre"/>
    <n v="10"/>
    <n v="2025"/>
  </r>
  <r>
    <n v="123018"/>
    <d v="2025-12-10T00:00:00"/>
    <n v="1765378940"/>
    <x v="55"/>
    <x v="1"/>
    <s v="DISTRITO NACIONAL"/>
    <s v="Femenino"/>
    <s v="Diciembre"/>
    <n v="10"/>
    <n v="2025"/>
  </r>
  <r>
    <n v="123019"/>
    <d v="2025-12-10T00:00:00"/>
    <n v="1765378979"/>
    <x v="2"/>
    <x v="287"/>
    <s v="SANTO DOMINGO ESTE"/>
    <s v="Femenino"/>
    <s v="Diciembre"/>
    <n v="10"/>
    <n v="2025"/>
  </r>
  <r>
    <n v="123020"/>
    <d v="2025-12-10T00:00:00"/>
    <n v="1765378994"/>
    <x v="2"/>
    <x v="4"/>
    <s v="SANTO DOMINGO ESTE"/>
    <s v="Masculino"/>
    <s v="Diciembre"/>
    <n v="10"/>
    <n v="2025"/>
  </r>
  <r>
    <n v="123021"/>
    <d v="2025-12-10T00:00:00"/>
    <n v="1765379000"/>
    <x v="2"/>
    <x v="287"/>
    <s v="SAN CRISTÓBAL"/>
    <s v="Masculino"/>
    <s v="Diciembre"/>
    <n v="10"/>
    <n v="2025"/>
  </r>
  <r>
    <n v="123022"/>
    <d v="2025-12-10T00:00:00"/>
    <n v="1765379028"/>
    <x v="2"/>
    <x v="4"/>
    <s v="SANTIAGO"/>
    <s v="Masculino"/>
    <s v="Diciembre"/>
    <n v="10"/>
    <n v="2025"/>
  </r>
  <r>
    <n v="123023"/>
    <d v="2025-12-10T00:00:00"/>
    <n v="1765379134"/>
    <x v="2"/>
    <x v="287"/>
    <s v="SANTO DOMINGO ESTE"/>
    <s v="Femenino"/>
    <s v="Diciembre"/>
    <n v="10"/>
    <n v="2025"/>
  </r>
  <r>
    <n v="123024"/>
    <d v="2025-12-10T00:00:00"/>
    <n v="1765379171"/>
    <x v="2"/>
    <x v="2"/>
    <s v="DISTRITO NACIONAL"/>
    <s v="Femenino"/>
    <s v="Diciembre"/>
    <n v="10"/>
    <n v="2025"/>
  </r>
  <r>
    <n v="123025"/>
    <d v="2025-12-10T00:00:00"/>
    <n v="1765379174"/>
    <x v="2"/>
    <x v="2"/>
    <s v="SAN CRISTÓBAL"/>
    <s v="Femenino"/>
    <s v="Diciembre"/>
    <n v="10"/>
    <n v="2025"/>
  </r>
  <r>
    <n v="123026"/>
    <d v="2025-12-10T00:00:00"/>
    <n v="1765379189"/>
    <x v="2"/>
    <x v="287"/>
    <s v="BARAHONA"/>
    <s v="Femenino"/>
    <s v="Diciembre"/>
    <n v="10"/>
    <n v="2025"/>
  </r>
  <r>
    <n v="123027"/>
    <d v="2025-12-10T00:00:00"/>
    <n v="1765379189"/>
    <x v="2"/>
    <x v="38"/>
    <s v="SAN CRISTÓBAL"/>
    <s v="Femenino"/>
    <s v="Diciembre"/>
    <n v="10"/>
    <n v="2025"/>
  </r>
  <r>
    <n v="123028"/>
    <d v="2025-12-10T00:00:00"/>
    <n v="1765379209"/>
    <x v="2"/>
    <x v="3"/>
    <s v="PERAVIA"/>
    <s v="Femenino"/>
    <s v="Diciembre"/>
    <n v="10"/>
    <n v="2025"/>
  </r>
  <r>
    <n v="123029"/>
    <d v="2025-12-10T00:00:00"/>
    <n v="1765379243"/>
    <x v="2"/>
    <x v="6"/>
    <s v="SANTO DOMINGO OESTE"/>
    <s v="Femenino"/>
    <s v="Diciembre"/>
    <n v="10"/>
    <n v="2025"/>
  </r>
  <r>
    <n v="123030"/>
    <d v="2025-12-10T00:00:00"/>
    <n v="1765379266"/>
    <x v="2"/>
    <x v="4"/>
    <s v="SANTIAGO"/>
    <s v="Femenino"/>
    <s v="Diciembre"/>
    <n v="10"/>
    <n v="2025"/>
  </r>
  <r>
    <n v="123031"/>
    <d v="2025-12-10T00:00:00"/>
    <n v="1765379323"/>
    <x v="25"/>
    <x v="87"/>
    <s v="SANTO DOMINGO ESTE"/>
    <s v="Femenino"/>
    <s v="Diciembre"/>
    <n v="10"/>
    <n v="2025"/>
  </r>
  <r>
    <n v="123032"/>
    <d v="2025-12-10T00:00:00"/>
    <n v="1765379364"/>
    <x v="12"/>
    <x v="25"/>
    <s v="SANTO DOMINGO OESTE"/>
    <s v="Femenino"/>
    <s v="Diciembre"/>
    <n v="10"/>
    <n v="2025"/>
  </r>
  <r>
    <n v="123033"/>
    <d v="2025-12-10T00:00:00"/>
    <n v="1765379367"/>
    <x v="2"/>
    <x v="287"/>
    <s v="SANTO DOMINGO NORTE"/>
    <s v="Femenino"/>
    <s v="Diciembre"/>
    <n v="10"/>
    <n v="2025"/>
  </r>
  <r>
    <n v="123034"/>
    <d v="2025-12-10T00:00:00"/>
    <n v="1765379383"/>
    <x v="2"/>
    <x v="287"/>
    <s v="SANTO DOMINGO NORTE"/>
    <s v="Femenino"/>
    <s v="Diciembre"/>
    <n v="10"/>
    <n v="2025"/>
  </r>
  <r>
    <n v="123035"/>
    <d v="2025-12-10T00:00:00"/>
    <n v="1765379390"/>
    <x v="2"/>
    <x v="4"/>
    <s v="MONTE PLATA"/>
    <s v="Femenino"/>
    <s v="Diciembre"/>
    <n v="10"/>
    <n v="2025"/>
  </r>
  <r>
    <n v="123036"/>
    <d v="2025-12-10T00:00:00"/>
    <n v="1765379519"/>
    <x v="2"/>
    <x v="6"/>
    <s v="SANTO DOMINGO ESTE"/>
    <s v="Femenino"/>
    <s v="Diciembre"/>
    <n v="10"/>
    <n v="2025"/>
  </r>
  <r>
    <n v="123037"/>
    <d v="2025-12-10T00:00:00"/>
    <n v="1765379531"/>
    <x v="2"/>
    <x v="2"/>
    <s v="ESPAILLAT"/>
    <s v="Femenino"/>
    <s v="Diciembre"/>
    <n v="10"/>
    <n v="2025"/>
  </r>
  <r>
    <n v="123038"/>
    <d v="2025-12-10T00:00:00"/>
    <n v="1765379539"/>
    <x v="2"/>
    <x v="4"/>
    <s v="DISTRITO NACIONAL"/>
    <s v="Femenino"/>
    <s v="Diciembre"/>
    <n v="10"/>
    <n v="2025"/>
  </r>
  <r>
    <n v="123039"/>
    <d v="2025-12-10T00:00:00"/>
    <n v="1765379543"/>
    <x v="2"/>
    <x v="4"/>
    <s v="LA ALTAGRACIA"/>
    <s v="Femenino"/>
    <s v="Diciembre"/>
    <n v="10"/>
    <n v="2025"/>
  </r>
  <r>
    <n v="123040"/>
    <d v="2025-12-10T00:00:00"/>
    <n v="1765379543"/>
    <x v="2"/>
    <x v="2"/>
    <s v="LA ALTAGRACIA"/>
    <s v="Femenino"/>
    <s v="Diciembre"/>
    <n v="10"/>
    <n v="2025"/>
  </r>
  <r>
    <n v="123041"/>
    <d v="2025-12-10T00:00:00"/>
    <n v="1765379546"/>
    <x v="3"/>
    <x v="5"/>
    <s v="DISTRITO NACIONAL"/>
    <s v="Masculino"/>
    <s v="Diciembre"/>
    <n v="10"/>
    <n v="2025"/>
  </r>
  <r>
    <n v="123042"/>
    <d v="2025-12-10T00:00:00"/>
    <n v="1765379592"/>
    <x v="2"/>
    <x v="287"/>
    <s v="LA ROMANA"/>
    <s v="Femenino"/>
    <s v="Diciembre"/>
    <n v="10"/>
    <n v="2025"/>
  </r>
  <r>
    <n v="123043"/>
    <d v="2025-12-10T00:00:00"/>
    <n v="1765379648"/>
    <x v="2"/>
    <x v="4"/>
    <s v="SANTO DOMINGO OESTE"/>
    <s v="Femenino"/>
    <s v="Diciembre"/>
    <n v="10"/>
    <n v="2025"/>
  </r>
  <r>
    <n v="123044"/>
    <d v="2025-12-10T00:00:00"/>
    <n v="1765379698"/>
    <x v="2"/>
    <x v="287"/>
    <s v="SANTO DOMINGO ESTE"/>
    <s v="Femenino"/>
    <s v="Diciembre"/>
    <n v="10"/>
    <n v="2025"/>
  </r>
  <r>
    <n v="123045"/>
    <d v="2025-12-10T00:00:00"/>
    <n v="1765379757"/>
    <x v="2"/>
    <x v="2"/>
    <s v="SANTO DOMINGO OESTE"/>
    <s v="Femenino"/>
    <s v="Diciembre"/>
    <n v="10"/>
    <n v="2025"/>
  </r>
  <r>
    <n v="123046"/>
    <d v="2025-12-10T00:00:00"/>
    <n v="1765379883"/>
    <x v="2"/>
    <x v="3"/>
    <s v="SANTO DOMINGO NORTE"/>
    <s v="Femenino"/>
    <s v="Diciembre"/>
    <n v="10"/>
    <n v="2025"/>
  </r>
  <r>
    <n v="123047"/>
    <d v="2025-12-10T00:00:00"/>
    <n v="1765379934"/>
    <x v="2"/>
    <x v="287"/>
    <s v="SANTO DOMINGO OESTE"/>
    <s v="Femenino"/>
    <s v="Diciembre"/>
    <n v="10"/>
    <n v="2025"/>
  </r>
  <r>
    <n v="123048"/>
    <d v="2025-12-10T00:00:00"/>
    <n v="1765379939"/>
    <x v="2"/>
    <x v="287"/>
    <s v="SAN CRISTÓBAL"/>
    <s v="Femenino"/>
    <s v="Diciembre"/>
    <n v="10"/>
    <n v="2025"/>
  </r>
  <r>
    <n v="123049"/>
    <d v="2025-12-10T00:00:00"/>
    <n v="1765380020"/>
    <x v="2"/>
    <x v="287"/>
    <s v="SAN PEDRO DE MACORÍS"/>
    <s v="Femenino"/>
    <s v="Diciembre"/>
    <n v="10"/>
    <n v="2025"/>
  </r>
  <r>
    <n v="123050"/>
    <d v="2025-12-10T00:00:00"/>
    <n v="1765380069"/>
    <x v="2"/>
    <x v="4"/>
    <s v="SANTO DOMINGO ESTE"/>
    <s v="Femenino"/>
    <s v="Diciembre"/>
    <n v="10"/>
    <n v="2025"/>
  </r>
  <r>
    <n v="123051"/>
    <d v="2025-12-10T00:00:00"/>
    <n v="1765380069"/>
    <x v="2"/>
    <x v="4"/>
    <s v="SANTO DOMINGO ESTE"/>
    <s v="Femenino"/>
    <s v="Diciembre"/>
    <n v="10"/>
    <n v="2025"/>
  </r>
  <r>
    <n v="123052"/>
    <d v="2025-12-10T00:00:00"/>
    <n v="1765380095"/>
    <x v="2"/>
    <x v="4"/>
    <s v="MONSEÑOR NOUEL"/>
    <s v="Femenino"/>
    <s v="Diciembre"/>
    <n v="10"/>
    <n v="2025"/>
  </r>
  <r>
    <n v="123053"/>
    <d v="2025-12-10T00:00:00"/>
    <n v="1765380143"/>
    <x v="2"/>
    <x v="6"/>
    <s v="DISTRITO NACIONAL"/>
    <s v="Femenino"/>
    <s v="Diciembre"/>
    <n v="10"/>
    <n v="2025"/>
  </r>
  <r>
    <n v="123054"/>
    <d v="2025-12-10T00:00:00"/>
    <n v="1765380261"/>
    <x v="2"/>
    <x v="2"/>
    <s v="SANTO DOMINGO ESTE"/>
    <s v="Femenino"/>
    <s v="Diciembre"/>
    <n v="10"/>
    <n v="2025"/>
  </r>
  <r>
    <n v="123055"/>
    <d v="2025-12-10T00:00:00"/>
    <n v="1765380286"/>
    <x v="2"/>
    <x v="287"/>
    <s v="DISTRITO NACIONAL"/>
    <s v="Femenino"/>
    <s v="Diciembre"/>
    <n v="10"/>
    <n v="2025"/>
  </r>
  <r>
    <n v="123056"/>
    <d v="2025-12-10T00:00:00"/>
    <n v="1765380341"/>
    <x v="12"/>
    <x v="25"/>
    <s v="SANTO DOMINGO OESTE"/>
    <s v="Femenino"/>
    <s v="Diciembre"/>
    <n v="10"/>
    <n v="2025"/>
  </r>
  <r>
    <n v="123057"/>
    <d v="2025-12-10T00:00:00"/>
    <n v="1765380359"/>
    <x v="2"/>
    <x v="4"/>
    <s v="SAN CRISTÓBAL"/>
    <s v="Femenino"/>
    <s v="Diciembre"/>
    <n v="10"/>
    <n v="2025"/>
  </r>
  <r>
    <n v="123058"/>
    <d v="2025-12-10T00:00:00"/>
    <n v="1765380419"/>
    <x v="2"/>
    <x v="4"/>
    <s v="SANTO DOMINGO ESTE"/>
    <s v="Femenino"/>
    <s v="Diciembre"/>
    <n v="10"/>
    <n v="2025"/>
  </r>
  <r>
    <n v="123059"/>
    <d v="2025-12-10T00:00:00"/>
    <n v="1765380439"/>
    <x v="2"/>
    <x v="2"/>
    <s v="SAN PEDRO DE MACORÍS"/>
    <s v="Femenino"/>
    <s v="Diciembre"/>
    <n v="10"/>
    <n v="2025"/>
  </r>
  <r>
    <n v="123060"/>
    <d v="2025-12-10T00:00:00"/>
    <n v="1765380503"/>
    <x v="2"/>
    <x v="3"/>
    <s v="SANTO DOMINGO NORTE"/>
    <s v="Femenino"/>
    <s v="Diciembre"/>
    <n v="10"/>
    <n v="2025"/>
  </r>
  <r>
    <n v="123061"/>
    <d v="2025-12-10T00:00:00"/>
    <n v="1765380517"/>
    <x v="2"/>
    <x v="2"/>
    <s v="BARAHONA"/>
    <s v="Femenino"/>
    <s v="Diciembre"/>
    <n v="10"/>
    <n v="2025"/>
  </r>
  <r>
    <n v="123062"/>
    <d v="2025-12-10T00:00:00"/>
    <n v="1765380555"/>
    <x v="2"/>
    <x v="41"/>
    <s v="SANTO DOMINGO OESTE"/>
    <s v="Femenino"/>
    <s v="Diciembre"/>
    <n v="10"/>
    <n v="2025"/>
  </r>
  <r>
    <n v="123063"/>
    <d v="2025-12-10T00:00:00"/>
    <n v="1765380563"/>
    <x v="12"/>
    <x v="25"/>
    <s v="SAN PEDRO DE MACORÍS"/>
    <s v="Femenino"/>
    <s v="Diciembre"/>
    <n v="10"/>
    <n v="2025"/>
  </r>
  <r>
    <n v="123064"/>
    <d v="2025-12-10T00:00:00"/>
    <n v="1765380589"/>
    <x v="0"/>
    <x v="0"/>
    <s v="SANTO DOMINGO NORTE"/>
    <s v="Femenino"/>
    <s v="Diciembre"/>
    <n v="10"/>
    <n v="2025"/>
  </r>
  <r>
    <n v="123065"/>
    <d v="2025-12-10T00:00:00"/>
    <n v="1765380597"/>
    <x v="2"/>
    <x v="38"/>
    <s v="SANTO DOMINGO ESTE"/>
    <s v="Femenino"/>
    <s v="Diciembre"/>
    <n v="10"/>
    <n v="2025"/>
  </r>
  <r>
    <n v="123066"/>
    <d v="2025-12-10T00:00:00"/>
    <n v="1765380599"/>
    <x v="2"/>
    <x v="4"/>
    <s v="MONTE PLATA"/>
    <s v="Femenino"/>
    <s v="Diciembre"/>
    <n v="10"/>
    <n v="2025"/>
  </r>
  <r>
    <n v="123067"/>
    <d v="2025-12-10T00:00:00"/>
    <n v="1765380603"/>
    <x v="2"/>
    <x v="2"/>
    <s v="DISTRITO NACIONAL"/>
    <s v="Femenino"/>
    <s v="Diciembre"/>
    <n v="10"/>
    <n v="2025"/>
  </r>
  <r>
    <n v="123068"/>
    <d v="2025-12-10T00:00:00"/>
    <n v="1765380620"/>
    <x v="2"/>
    <x v="30"/>
    <s v="SAN CRISTÓBAL"/>
    <s v="Femenino"/>
    <s v="Diciembre"/>
    <n v="10"/>
    <n v="2025"/>
  </r>
  <r>
    <n v="123069"/>
    <d v="2025-12-10T00:00:00"/>
    <n v="1765380634"/>
    <x v="2"/>
    <x v="3"/>
    <s v="LA ROMANA"/>
    <s v="Masculino"/>
    <s v="Diciembre"/>
    <n v="10"/>
    <n v="2025"/>
  </r>
  <r>
    <n v="123070"/>
    <d v="2025-12-10T00:00:00"/>
    <n v="1765380706"/>
    <x v="2"/>
    <x v="2"/>
    <s v="DISTRITO NACIONAL"/>
    <s v="Masculino"/>
    <s v="Diciembre"/>
    <n v="10"/>
    <n v="2025"/>
  </r>
  <r>
    <n v="123071"/>
    <d v="2025-12-10T00:00:00"/>
    <n v="1765380718"/>
    <x v="2"/>
    <x v="38"/>
    <s v="SANTO DOMINGO OESTE"/>
    <s v="Femenino"/>
    <s v="Diciembre"/>
    <n v="10"/>
    <n v="2025"/>
  </r>
  <r>
    <n v="123072"/>
    <d v="2025-12-10T00:00:00"/>
    <n v="1765380722"/>
    <x v="5"/>
    <x v="1"/>
    <s v="VALVERDE"/>
    <s v="Masculino"/>
    <s v="Diciembre"/>
    <n v="10"/>
    <n v="2025"/>
  </r>
  <r>
    <n v="123073"/>
    <d v="2025-12-10T00:00:00"/>
    <n v="1765380856"/>
    <x v="2"/>
    <x v="3"/>
    <s v="SAN PEDRO DE MACORÍS"/>
    <s v="Femenino"/>
    <s v="Diciembre"/>
    <n v="10"/>
    <n v="2025"/>
  </r>
  <r>
    <n v="123074"/>
    <d v="2025-12-10T00:00:00"/>
    <n v="1765380953"/>
    <x v="2"/>
    <x v="6"/>
    <s v="SANTO DOMINGO OESTE"/>
    <s v="Femenino"/>
    <s v="Diciembre"/>
    <n v="10"/>
    <n v="2025"/>
  </r>
  <r>
    <n v="123075"/>
    <d v="2025-12-10T00:00:00"/>
    <n v="1765380957"/>
    <x v="2"/>
    <x v="2"/>
    <s v="SANTO DOMINGO ESTE"/>
    <s v="Femenino"/>
    <s v="Diciembre"/>
    <n v="10"/>
    <n v="2025"/>
  </r>
  <r>
    <n v="123076"/>
    <d v="2025-12-10T00:00:00"/>
    <n v="1765380980"/>
    <x v="2"/>
    <x v="4"/>
    <s v="DISTRITO NACIONAL"/>
    <s v="Femenino"/>
    <s v="Diciembre"/>
    <n v="10"/>
    <n v="2025"/>
  </r>
  <r>
    <n v="123077"/>
    <d v="2025-12-10T00:00:00"/>
    <n v="1765380990"/>
    <x v="2"/>
    <x v="2"/>
    <s v="SAN CRISTÓBAL"/>
    <s v="Femenino"/>
    <s v="Diciembre"/>
    <n v="10"/>
    <n v="2025"/>
  </r>
  <r>
    <n v="123078"/>
    <d v="2025-12-10T00:00:00"/>
    <n v="1765381039"/>
    <x v="2"/>
    <x v="4"/>
    <s v="DISTRITO NACIONAL"/>
    <s v="Femenino"/>
    <s v="Diciembre"/>
    <n v="10"/>
    <n v="2025"/>
  </r>
  <r>
    <n v="123079"/>
    <d v="2025-12-10T00:00:00"/>
    <n v="1765381048"/>
    <x v="2"/>
    <x v="4"/>
    <s v="SAN CRISTÓBAL"/>
    <s v="Femenino"/>
    <s v="Diciembre"/>
    <n v="10"/>
    <n v="2025"/>
  </r>
  <r>
    <n v="123080"/>
    <d v="2025-12-10T00:00:00"/>
    <n v="1765381064"/>
    <x v="2"/>
    <x v="4"/>
    <s v="AZUA"/>
    <s v="Femenino"/>
    <s v="Diciembre"/>
    <n v="10"/>
    <n v="2025"/>
  </r>
  <r>
    <n v="123081"/>
    <d v="2025-12-10T00:00:00"/>
    <n v="1765381111"/>
    <x v="2"/>
    <x v="287"/>
    <s v="SAN CRISTÓBAL"/>
    <s v="Masculino"/>
    <s v="Diciembre"/>
    <n v="10"/>
    <n v="2025"/>
  </r>
  <r>
    <n v="123082"/>
    <d v="2025-12-10T00:00:00"/>
    <n v="1765381144"/>
    <x v="2"/>
    <x v="287"/>
    <s v="SANTO DOMINGO OESTE"/>
    <s v="Masculino"/>
    <s v="Diciembre"/>
    <n v="10"/>
    <n v="2025"/>
  </r>
  <r>
    <n v="123083"/>
    <d v="2025-12-10T00:00:00"/>
    <n v="1765381242"/>
    <x v="2"/>
    <x v="1"/>
    <s v="DISTRITO NACIONAL"/>
    <s v="Femenino"/>
    <s v="Diciembre"/>
    <n v="10"/>
    <n v="2025"/>
  </r>
  <r>
    <n v="123084"/>
    <d v="2025-12-10T00:00:00"/>
    <n v="1765381260"/>
    <x v="2"/>
    <x v="1"/>
    <s v="SAN CRISTÓBAL"/>
    <s v="Femenino"/>
    <s v="Diciembre"/>
    <n v="10"/>
    <n v="2025"/>
  </r>
  <r>
    <n v="123085"/>
    <d v="2025-12-10T00:00:00"/>
    <n v="1765381260"/>
    <x v="2"/>
    <x v="1"/>
    <s v="DISTRITO NACIONAL"/>
    <s v="Femenino"/>
    <s v="Diciembre"/>
    <n v="10"/>
    <n v="2025"/>
  </r>
  <r>
    <n v="123086"/>
    <d v="2025-12-10T00:00:00"/>
    <n v="1765381312"/>
    <x v="2"/>
    <x v="3"/>
    <s v="SAN CRISTÓBAL"/>
    <s v="Femenino"/>
    <s v="Diciembre"/>
    <n v="10"/>
    <n v="2025"/>
  </r>
  <r>
    <n v="123087"/>
    <d v="2025-12-10T00:00:00"/>
    <n v="1765381312"/>
    <x v="2"/>
    <x v="4"/>
    <s v="SAN PEDRO DE MACORÍS"/>
    <s v="Femenino"/>
    <s v="Diciembre"/>
    <n v="10"/>
    <n v="2025"/>
  </r>
  <r>
    <n v="123088"/>
    <d v="2025-12-10T00:00:00"/>
    <n v="1765381315"/>
    <x v="2"/>
    <x v="4"/>
    <s v="LA VEGA"/>
    <s v="Femenino"/>
    <s v="Diciembre"/>
    <n v="10"/>
    <n v="2025"/>
  </r>
  <r>
    <n v="123089"/>
    <d v="2025-12-10T00:00:00"/>
    <n v="1765381326"/>
    <x v="2"/>
    <x v="3"/>
    <s v="SANTO DOMINGO NORTE"/>
    <s v="Femenino"/>
    <s v="Diciembre"/>
    <n v="10"/>
    <n v="2025"/>
  </r>
  <r>
    <n v="123090"/>
    <d v="2025-12-10T00:00:00"/>
    <n v="1765381359"/>
    <x v="2"/>
    <x v="287"/>
    <s v="DISTRITO NACIONAL"/>
    <s v="Femenino"/>
    <s v="Diciembre"/>
    <n v="10"/>
    <n v="2025"/>
  </r>
  <r>
    <n v="123091"/>
    <d v="2025-12-10T00:00:00"/>
    <n v="1765381457"/>
    <x v="2"/>
    <x v="2"/>
    <s v="SANTO DOMINGO ESTE"/>
    <s v="Femenino"/>
    <s v="Diciembre"/>
    <n v="10"/>
    <n v="2025"/>
  </r>
  <r>
    <n v="123092"/>
    <d v="2025-12-10T00:00:00"/>
    <n v="1765381457"/>
    <x v="2"/>
    <x v="4"/>
    <s v="SAN PEDRO DE MACORÍS"/>
    <s v="Femenino"/>
    <s v="Diciembre"/>
    <n v="10"/>
    <n v="2025"/>
  </r>
  <r>
    <n v="123093"/>
    <d v="2025-12-10T00:00:00"/>
    <n v="1765381457"/>
    <x v="2"/>
    <x v="1"/>
    <s v="SAN PEDRO DE MACORÍS"/>
    <s v="Femenino"/>
    <s v="Diciembre"/>
    <n v="10"/>
    <n v="2025"/>
  </r>
  <r>
    <n v="123094"/>
    <d v="2025-12-10T00:00:00"/>
    <n v="1765381476"/>
    <x v="2"/>
    <x v="123"/>
    <s v="SANTIAGO"/>
    <s v="Femenino"/>
    <s v="Diciembre"/>
    <n v="10"/>
    <n v="2025"/>
  </r>
  <r>
    <n v="123095"/>
    <d v="2025-12-10T00:00:00"/>
    <n v="1765381556"/>
    <x v="2"/>
    <x v="19"/>
    <s v="SANTO DOMINGO ESTE"/>
    <s v="Femenino"/>
    <s v="Diciembre"/>
    <n v="10"/>
    <n v="2025"/>
  </r>
  <r>
    <n v="123096"/>
    <d v="2025-12-10T00:00:00"/>
    <n v="1765381612"/>
    <x v="2"/>
    <x v="6"/>
    <s v="DISTRITO NACIONAL"/>
    <s v="Femenino"/>
    <s v="Diciembre"/>
    <n v="10"/>
    <n v="2025"/>
  </r>
  <r>
    <n v="123097"/>
    <d v="2025-12-10T00:00:00"/>
    <n v="1765381625"/>
    <x v="2"/>
    <x v="38"/>
    <s v="DISTRITO NACIONAL"/>
    <s v="Femenino"/>
    <s v="Diciembre"/>
    <n v="10"/>
    <n v="2025"/>
  </r>
  <r>
    <n v="123098"/>
    <d v="2025-12-10T00:00:00"/>
    <n v="1765381626"/>
    <x v="10"/>
    <x v="20"/>
    <s v="SANTO DOMINGO NORTE"/>
    <s v="Femenino"/>
    <s v="Diciembre"/>
    <n v="10"/>
    <n v="2025"/>
  </r>
  <r>
    <n v="123099"/>
    <d v="2025-12-10T00:00:00"/>
    <n v="1765381630"/>
    <x v="2"/>
    <x v="3"/>
    <s v="SANTO DOMINGO ESTE"/>
    <s v="Masculino"/>
    <s v="Diciembre"/>
    <n v="10"/>
    <n v="2025"/>
  </r>
  <r>
    <n v="123100"/>
    <d v="2025-12-10T00:00:00"/>
    <n v="1765381677"/>
    <x v="2"/>
    <x v="38"/>
    <s v="DISTRITO NACIONAL"/>
    <s v="Masculino"/>
    <s v="Diciembre"/>
    <n v="10"/>
    <n v="2025"/>
  </r>
  <r>
    <n v="123101"/>
    <d v="2025-12-10T00:00:00"/>
    <n v="1765381749"/>
    <x v="2"/>
    <x v="4"/>
    <s v="SAN CRISTÓBAL"/>
    <s v="Femenino"/>
    <s v="Diciembre"/>
    <n v="10"/>
    <n v="2025"/>
  </r>
  <r>
    <n v="123102"/>
    <d v="2025-12-10T00:00:00"/>
    <n v="1765381825"/>
    <x v="2"/>
    <x v="287"/>
    <s v="LA VEGA"/>
    <s v="Femenino"/>
    <s v="Diciembre"/>
    <n v="10"/>
    <n v="2025"/>
  </r>
  <r>
    <n v="123103"/>
    <d v="2025-12-10T00:00:00"/>
    <n v="1765381880"/>
    <x v="12"/>
    <x v="25"/>
    <s v="DISTRITO NACIONAL"/>
    <s v="Masculino"/>
    <s v="Diciembre"/>
    <n v="10"/>
    <n v="2025"/>
  </r>
  <r>
    <n v="123104"/>
    <d v="2025-12-10T00:00:00"/>
    <n v="1765381883"/>
    <x v="2"/>
    <x v="4"/>
    <s v="SANTO DOMINGO OESTE"/>
    <s v="Femenino"/>
    <s v="Diciembre"/>
    <n v="10"/>
    <n v="2025"/>
  </r>
  <r>
    <n v="123105"/>
    <d v="2025-12-10T00:00:00"/>
    <n v="1765381883"/>
    <x v="21"/>
    <x v="94"/>
    <s v="SANTO DOMINGO OESTE"/>
    <s v="Femenino"/>
    <s v="Diciembre"/>
    <n v="10"/>
    <n v="2025"/>
  </r>
  <r>
    <n v="123106"/>
    <d v="2025-12-10T00:00:00"/>
    <n v="1765381883"/>
    <x v="21"/>
    <x v="94"/>
    <s v="SANTO DOMINGO OESTE"/>
    <s v="Femenino"/>
    <s v="Diciembre"/>
    <n v="10"/>
    <n v="2025"/>
  </r>
  <r>
    <n v="123107"/>
    <d v="2025-12-10T00:00:00"/>
    <n v="1765381883"/>
    <x v="2"/>
    <x v="2"/>
    <s v="DISTRITO NACIONAL"/>
    <s v="Femenino"/>
    <s v="Diciembre"/>
    <n v="10"/>
    <n v="2025"/>
  </r>
  <r>
    <n v="123108"/>
    <d v="2025-12-10T00:00:00"/>
    <n v="1765381885"/>
    <x v="2"/>
    <x v="1"/>
    <s v="SANTO DOMINGO NORTE"/>
    <s v="Femenino"/>
    <s v="Diciembre"/>
    <n v="10"/>
    <n v="2025"/>
  </r>
  <r>
    <n v="123109"/>
    <d v="2025-12-10T00:00:00"/>
    <n v="1765381911"/>
    <x v="2"/>
    <x v="287"/>
    <s v="SANTO DOMINGO ESTE"/>
    <s v="Femenino"/>
    <s v="Diciembre"/>
    <n v="10"/>
    <n v="2025"/>
  </r>
  <r>
    <n v="123110"/>
    <d v="2025-12-10T00:00:00"/>
    <n v="1765381919"/>
    <x v="2"/>
    <x v="287"/>
    <s v="SANTO DOMINGO NORTE"/>
    <s v="Femenino"/>
    <s v="Diciembre"/>
    <n v="10"/>
    <n v="2025"/>
  </r>
  <r>
    <n v="123111"/>
    <d v="2025-12-10T00:00:00"/>
    <n v="1765381966"/>
    <x v="2"/>
    <x v="3"/>
    <s v="LA ALTAGRACIA"/>
    <s v="Femenino"/>
    <s v="Diciembre"/>
    <n v="10"/>
    <n v="2025"/>
  </r>
  <r>
    <n v="123112"/>
    <d v="2025-12-10T00:00:00"/>
    <n v="1765382003"/>
    <x v="2"/>
    <x v="6"/>
    <s v="DISTRITO NACIONAL"/>
    <s v="Femenino"/>
    <s v="Diciembre"/>
    <n v="10"/>
    <n v="2025"/>
  </r>
  <r>
    <n v="123113"/>
    <d v="2025-12-10T00:00:00"/>
    <n v="1765382013"/>
    <x v="14"/>
    <x v="26"/>
    <s v="SANTO DOMINGO OESTE"/>
    <s v="Femenino"/>
    <s v="Diciembre"/>
    <n v="10"/>
    <n v="2025"/>
  </r>
  <r>
    <n v="123114"/>
    <d v="2025-12-10T00:00:00"/>
    <n v="1765382078"/>
    <x v="12"/>
    <x v="25"/>
    <s v="SAN CRISTÓBAL"/>
    <s v="Femenino"/>
    <s v="Diciembre"/>
    <n v="10"/>
    <n v="2025"/>
  </r>
  <r>
    <n v="123115"/>
    <d v="2025-12-10T00:00:00"/>
    <n v="1765382096"/>
    <x v="2"/>
    <x v="4"/>
    <s v="SAN JUAN"/>
    <s v="Femenino"/>
    <s v="Diciembre"/>
    <n v="10"/>
    <n v="2025"/>
  </r>
  <r>
    <n v="123116"/>
    <d v="2025-12-10T00:00:00"/>
    <n v="1765382096"/>
    <x v="2"/>
    <x v="287"/>
    <s v="DISTRITO NACIONAL"/>
    <s v="Masculino"/>
    <s v="Diciembre"/>
    <n v="10"/>
    <n v="2025"/>
  </r>
  <r>
    <n v="123117"/>
    <d v="2025-12-10T00:00:00"/>
    <n v="1765382096"/>
    <x v="2"/>
    <x v="1"/>
    <s v="SAN JUAN"/>
    <s v="Femenino"/>
    <s v="Diciembre"/>
    <n v="10"/>
    <n v="2025"/>
  </r>
  <r>
    <n v="123118"/>
    <d v="2025-12-10T00:00:00"/>
    <n v="1765382096"/>
    <x v="2"/>
    <x v="1"/>
    <s v="SANTO DOMINGO OESTE"/>
    <s v="Femenino"/>
    <s v="Diciembre"/>
    <n v="10"/>
    <n v="2025"/>
  </r>
  <r>
    <n v="123119"/>
    <d v="2025-12-10T00:00:00"/>
    <n v="1765382120"/>
    <x v="17"/>
    <x v="35"/>
    <s v="LA ROMANA"/>
    <s v="Masculino"/>
    <s v="Diciembre"/>
    <n v="10"/>
    <n v="2025"/>
  </r>
  <r>
    <n v="123120"/>
    <d v="2025-12-10T00:00:00"/>
    <n v="1765382169"/>
    <x v="2"/>
    <x v="4"/>
    <s v="SANTO DOMINGO NORTE"/>
    <s v="Femenino"/>
    <s v="Diciembre"/>
    <n v="10"/>
    <n v="2025"/>
  </r>
  <r>
    <n v="123121"/>
    <d v="2025-12-10T00:00:00"/>
    <n v="1765382206"/>
    <x v="2"/>
    <x v="4"/>
    <s v="SANTO DOMINGO OESTE"/>
    <s v="Femenino"/>
    <s v="Diciembre"/>
    <n v="10"/>
    <n v="2025"/>
  </r>
  <r>
    <n v="123122"/>
    <d v="2025-12-10T00:00:00"/>
    <n v="1765382266"/>
    <x v="2"/>
    <x v="1"/>
    <s v="SANTIAGO"/>
    <s v="Femenino"/>
    <s v="Diciembre"/>
    <n v="10"/>
    <n v="2025"/>
  </r>
  <r>
    <n v="123123"/>
    <d v="2025-12-10T00:00:00"/>
    <n v="1765382267"/>
    <x v="11"/>
    <x v="36"/>
    <s v="SANTO DOMINGO ESTE"/>
    <s v="Masculino"/>
    <s v="Diciembre"/>
    <n v="10"/>
    <n v="2025"/>
  </r>
  <r>
    <n v="123124"/>
    <d v="2025-12-10T00:00:00"/>
    <n v="1765382280"/>
    <x v="2"/>
    <x v="287"/>
    <s v="SANTO DOMINGO NORTE"/>
    <s v="Femenino"/>
    <s v="Diciembre"/>
    <n v="10"/>
    <n v="2025"/>
  </r>
  <r>
    <n v="123125"/>
    <d v="2025-12-10T00:00:00"/>
    <n v="1765382301"/>
    <x v="36"/>
    <x v="1"/>
    <s v="DISTRITO NACIONAL"/>
    <s v="Masculino"/>
    <s v="Diciembre"/>
    <n v="10"/>
    <n v="2025"/>
  </r>
  <r>
    <n v="123126"/>
    <d v="2025-12-10T00:00:00"/>
    <n v="1765382439"/>
    <x v="3"/>
    <x v="5"/>
    <s v="SANTIAGO"/>
    <s v="Femenino"/>
    <s v="Diciembre"/>
    <n v="10"/>
    <n v="2025"/>
  </r>
  <r>
    <n v="123127"/>
    <d v="2025-12-10T00:00:00"/>
    <n v="1765382459"/>
    <x v="2"/>
    <x v="42"/>
    <s v="DISTRITO NACIONAL"/>
    <s v="Femenino"/>
    <s v="Diciembre"/>
    <n v="10"/>
    <n v="2025"/>
  </r>
  <r>
    <n v="123128"/>
    <d v="2025-12-10T00:00:00"/>
    <n v="1765382482"/>
    <x v="2"/>
    <x v="4"/>
    <s v="SANTO DOMINGO NORTE"/>
    <s v="Masculino"/>
    <s v="Diciembre"/>
    <n v="10"/>
    <n v="2025"/>
  </r>
  <r>
    <n v="123129"/>
    <d v="2025-12-10T00:00:00"/>
    <n v="1765382490"/>
    <x v="2"/>
    <x v="287"/>
    <s v="SANTO DOMINGO ESTE"/>
    <s v="Femenino"/>
    <s v="Diciembre"/>
    <n v="10"/>
    <n v="2025"/>
  </r>
  <r>
    <n v="123130"/>
    <d v="2025-12-10T00:00:00"/>
    <n v="1765382495"/>
    <x v="2"/>
    <x v="3"/>
    <s v="SANTO DOMINGO ESTE"/>
    <s v="Masculino"/>
    <s v="Diciembre"/>
    <n v="10"/>
    <n v="2025"/>
  </r>
  <r>
    <n v="123131"/>
    <d v="2025-12-10T00:00:00"/>
    <n v="1765382607"/>
    <x v="2"/>
    <x v="4"/>
    <s v="DISTRITO NACIONAL"/>
    <s v="Masculino"/>
    <s v="Diciembre"/>
    <n v="10"/>
    <n v="2025"/>
  </r>
  <r>
    <n v="123132"/>
    <d v="2025-12-10T00:00:00"/>
    <n v="1765382730"/>
    <x v="3"/>
    <x v="5"/>
    <s v="LA VEGA"/>
    <s v="Masculino"/>
    <s v="Diciembre"/>
    <n v="10"/>
    <n v="2025"/>
  </r>
  <r>
    <n v="123133"/>
    <d v="2025-12-10T00:00:00"/>
    <n v="1765382812"/>
    <x v="2"/>
    <x v="287"/>
    <s v="SANTO DOMINGO ESTE"/>
    <s v="Femenino"/>
    <s v="Diciembre"/>
    <n v="10"/>
    <n v="2025"/>
  </r>
  <r>
    <n v="123134"/>
    <d v="2025-12-10T00:00:00"/>
    <n v="1765382906"/>
    <x v="2"/>
    <x v="287"/>
    <s v="SANTO DOMINGO ESTE"/>
    <s v="Femenino"/>
    <s v="Diciembre"/>
    <n v="10"/>
    <n v="2025"/>
  </r>
  <r>
    <n v="123135"/>
    <d v="2025-12-10T00:00:00"/>
    <n v="1765382946"/>
    <x v="2"/>
    <x v="3"/>
    <s v="DISTRITO NACIONAL"/>
    <s v="Masculino"/>
    <s v="Diciembre"/>
    <n v="10"/>
    <n v="2025"/>
  </r>
  <r>
    <n v="123136"/>
    <d v="2025-12-10T00:00:00"/>
    <n v="1765382957"/>
    <x v="2"/>
    <x v="6"/>
    <s v="DISTRITO NACIONAL"/>
    <s v="Femenino"/>
    <s v="Diciembre"/>
    <n v="10"/>
    <n v="2025"/>
  </r>
  <r>
    <n v="123137"/>
    <d v="2025-12-10T00:00:00"/>
    <n v="1765383000"/>
    <x v="2"/>
    <x v="1"/>
    <s v="SANTO DOMINGO OESTE"/>
    <s v="Masculino"/>
    <s v="Diciembre"/>
    <n v="10"/>
    <n v="2025"/>
  </r>
  <r>
    <n v="123138"/>
    <d v="2025-12-10T00:00:00"/>
    <n v="1765383071"/>
    <x v="2"/>
    <x v="23"/>
    <s v="SANTO DOMINGO NORTE"/>
    <s v="Femenino"/>
    <s v="Diciembre"/>
    <n v="10"/>
    <n v="2025"/>
  </r>
  <r>
    <n v="123139"/>
    <d v="2025-12-10T00:00:00"/>
    <n v="1765383122"/>
    <x v="1"/>
    <x v="1"/>
    <s v="SANTO DOMINGO ESTE"/>
    <s v="Femenino"/>
    <s v="Diciembre"/>
    <n v="10"/>
    <n v="2025"/>
  </r>
  <r>
    <n v="123140"/>
    <d v="2025-12-10T00:00:00"/>
    <n v="1765383222"/>
    <x v="5"/>
    <x v="1"/>
    <s v="SANTO DOMINGO NORTE"/>
    <s v="Femenino"/>
    <s v="Diciembre"/>
    <n v="10"/>
    <n v="2025"/>
  </r>
  <r>
    <n v="123141"/>
    <d v="2025-12-10T00:00:00"/>
    <n v="1765383222"/>
    <x v="1"/>
    <x v="1"/>
    <s v="SANTO DOMINGO NORTE"/>
    <s v="Femenino"/>
    <s v="Diciembre"/>
    <n v="10"/>
    <n v="2025"/>
  </r>
  <r>
    <n v="123142"/>
    <d v="2025-12-10T00:00:00"/>
    <n v="1765383231"/>
    <x v="2"/>
    <x v="2"/>
    <s v="SAN CRISTÓBAL"/>
    <s v="Masculino"/>
    <s v="Diciembre"/>
    <n v="10"/>
    <n v="2025"/>
  </r>
  <r>
    <n v="123143"/>
    <d v="2025-12-10T00:00:00"/>
    <n v="1765383312"/>
    <x v="2"/>
    <x v="23"/>
    <s v="SANTO DOMINGO OESTE"/>
    <s v="Femenino"/>
    <s v="Diciembre"/>
    <n v="10"/>
    <n v="2025"/>
  </r>
  <r>
    <n v="123144"/>
    <d v="2025-12-10T00:00:00"/>
    <n v="1765383326"/>
    <x v="10"/>
    <x v="20"/>
    <s v="SANTIAGO"/>
    <s v="Femenino"/>
    <s v="Diciembre"/>
    <n v="10"/>
    <n v="2025"/>
  </r>
  <r>
    <n v="123145"/>
    <d v="2025-12-10T00:00:00"/>
    <n v="1765383331"/>
    <x v="2"/>
    <x v="287"/>
    <s v="SANTIAGO"/>
    <s v="Masculino"/>
    <s v="Diciembre"/>
    <n v="10"/>
    <n v="2025"/>
  </r>
  <r>
    <n v="123146"/>
    <d v="2025-12-10T00:00:00"/>
    <n v="1765383339"/>
    <x v="2"/>
    <x v="2"/>
    <s v="MONTE PLATA"/>
    <s v="Femenino"/>
    <s v="Diciembre"/>
    <n v="10"/>
    <n v="2025"/>
  </r>
  <r>
    <n v="123147"/>
    <d v="2025-12-10T00:00:00"/>
    <n v="1765383436"/>
    <x v="5"/>
    <x v="1"/>
    <s v="SANTO DOMINGO ESTE"/>
    <s v="Femenino"/>
    <s v="Diciembre"/>
    <n v="10"/>
    <n v="2025"/>
  </r>
  <r>
    <n v="123148"/>
    <d v="2025-12-10T00:00:00"/>
    <n v="1765383453"/>
    <x v="2"/>
    <x v="1"/>
    <s v="LA ROMANA"/>
    <s v="Femenino"/>
    <s v="Diciembre"/>
    <n v="10"/>
    <n v="2025"/>
  </r>
  <r>
    <n v="123149"/>
    <d v="2025-12-10T00:00:00"/>
    <n v="1765383699"/>
    <x v="2"/>
    <x v="3"/>
    <s v="LA ROMANA"/>
    <s v="Femenino"/>
    <s v="Diciembre"/>
    <n v="10"/>
    <n v="2025"/>
  </r>
  <r>
    <n v="123150"/>
    <d v="2025-12-10T00:00:00"/>
    <n v="1765383726"/>
    <x v="2"/>
    <x v="287"/>
    <s v="DISTRITO NACIONAL"/>
    <s v="Femenino"/>
    <s v="Diciembre"/>
    <n v="10"/>
    <n v="2025"/>
  </r>
  <r>
    <n v="123151"/>
    <d v="2025-12-10T00:00:00"/>
    <n v="1765383832"/>
    <x v="2"/>
    <x v="19"/>
    <s v="SANTO DOMINGO OESTE"/>
    <s v="Femenino"/>
    <s v="Diciembre"/>
    <n v="10"/>
    <n v="2025"/>
  </r>
  <r>
    <n v="123152"/>
    <d v="2025-12-10T00:00:00"/>
    <n v="1765383835"/>
    <x v="3"/>
    <x v="1"/>
    <s v="SANTIAGO RODRÍGUEZ"/>
    <s v="Femenino"/>
    <s v="Diciembre"/>
    <n v="10"/>
    <n v="2025"/>
  </r>
  <r>
    <n v="123153"/>
    <d v="2025-12-10T00:00:00"/>
    <n v="1765383881"/>
    <x v="19"/>
    <x v="1"/>
    <s v="SANTO DOMINGO ESTE"/>
    <s v="Masculino"/>
    <s v="Diciembre"/>
    <n v="10"/>
    <n v="2025"/>
  </r>
  <r>
    <n v="123154"/>
    <d v="2025-12-10T00:00:00"/>
    <n v="1765383912"/>
    <x v="12"/>
    <x v="25"/>
    <s v="SANTO DOMINGO NORTE"/>
    <s v="Masculino"/>
    <s v="Diciembre"/>
    <n v="10"/>
    <n v="2025"/>
  </r>
  <r>
    <n v="123155"/>
    <d v="2025-12-10T00:00:00"/>
    <n v="1765383928"/>
    <x v="2"/>
    <x v="6"/>
    <s v="VALVERDE"/>
    <s v="Femenino"/>
    <s v="Diciembre"/>
    <n v="10"/>
    <n v="2025"/>
  </r>
  <r>
    <n v="123156"/>
    <d v="2025-12-10T00:00:00"/>
    <n v="1765383953"/>
    <x v="3"/>
    <x v="1"/>
    <s v="AZUA"/>
    <s v="Masculino"/>
    <s v="Diciembre"/>
    <n v="10"/>
    <n v="2025"/>
  </r>
  <r>
    <n v="123157"/>
    <d v="2025-12-10T00:00:00"/>
    <n v="1765384034"/>
    <x v="2"/>
    <x v="2"/>
    <s v="AZUA"/>
    <s v="Femenino"/>
    <s v="Diciembre"/>
    <n v="10"/>
    <n v="2025"/>
  </r>
  <r>
    <n v="123158"/>
    <d v="2025-12-10T00:00:00"/>
    <n v="1765384060"/>
    <x v="12"/>
    <x v="25"/>
    <s v="LA ALTAGRACIA"/>
    <s v="Masculino"/>
    <s v="Diciembre"/>
    <n v="10"/>
    <n v="2025"/>
  </r>
  <r>
    <n v="123159"/>
    <d v="2025-12-10T00:00:00"/>
    <n v="1765384203"/>
    <x v="3"/>
    <x v="5"/>
    <s v="SANTO DOMINGO OESTE"/>
    <s v="Femenino"/>
    <s v="Diciembre"/>
    <n v="10"/>
    <n v="2025"/>
  </r>
  <r>
    <n v="123160"/>
    <d v="2025-12-10T00:00:00"/>
    <n v="1765384220"/>
    <x v="2"/>
    <x v="287"/>
    <s v="SANTIAGO"/>
    <s v="Femenino"/>
    <s v="Diciembre"/>
    <n v="10"/>
    <n v="2025"/>
  </r>
  <r>
    <n v="123161"/>
    <d v="2025-12-10T00:00:00"/>
    <n v="1765384268"/>
    <x v="2"/>
    <x v="4"/>
    <s v="SANTIAGO"/>
    <s v="Femenino"/>
    <s v="Diciembre"/>
    <n v="10"/>
    <n v="2025"/>
  </r>
  <r>
    <n v="123162"/>
    <d v="2025-12-10T00:00:00"/>
    <n v="1765384344"/>
    <x v="2"/>
    <x v="287"/>
    <s v="SANTIAGO"/>
    <s v="Masculino"/>
    <s v="Diciembre"/>
    <n v="10"/>
    <n v="2025"/>
  </r>
  <r>
    <n v="123163"/>
    <d v="2025-12-10T00:00:00"/>
    <n v="1765384358"/>
    <x v="2"/>
    <x v="3"/>
    <s v="SAN CRISTÓBAL"/>
    <s v="Femenino"/>
    <s v="Diciembre"/>
    <n v="10"/>
    <n v="2025"/>
  </r>
  <r>
    <n v="123164"/>
    <d v="2025-12-10T00:00:00"/>
    <n v="1765384373"/>
    <x v="12"/>
    <x v="25"/>
    <s v="SANTO DOMINGO OESTE"/>
    <s v="Femenino"/>
    <s v="Diciembre"/>
    <n v="10"/>
    <n v="2025"/>
  </r>
  <r>
    <n v="123165"/>
    <d v="2025-12-10T00:00:00"/>
    <n v="1765384513"/>
    <x v="2"/>
    <x v="23"/>
    <s v="SANTO DOMINGO NORTE"/>
    <s v="Femenino"/>
    <s v="Diciembre"/>
    <n v="10"/>
    <n v="2025"/>
  </r>
  <r>
    <n v="123166"/>
    <d v="2025-12-10T00:00:00"/>
    <n v="1765384528"/>
    <x v="49"/>
    <x v="105"/>
    <s v="SANTO DOMINGO ESTE"/>
    <s v="Femenino"/>
    <s v="Diciembre"/>
    <n v="10"/>
    <n v="2025"/>
  </r>
  <r>
    <n v="123167"/>
    <d v="2025-12-10T00:00:00"/>
    <n v="1765384543"/>
    <x v="2"/>
    <x v="287"/>
    <s v="SANTO DOMINGO NORTE"/>
    <s v="Femenino"/>
    <s v="Diciembre"/>
    <n v="10"/>
    <n v="2025"/>
  </r>
  <r>
    <n v="123168"/>
    <d v="2025-12-10T00:00:00"/>
    <n v="1765384602"/>
    <x v="2"/>
    <x v="2"/>
    <s v="SAN CRISTÓBAL"/>
    <s v="Femenino"/>
    <s v="Diciembre"/>
    <n v="10"/>
    <n v="2025"/>
  </r>
  <r>
    <n v="123169"/>
    <d v="2025-12-10T00:00:00"/>
    <n v="1765384613"/>
    <x v="2"/>
    <x v="4"/>
    <s v="SANTO DOMINGO NORTE"/>
    <s v="Femenino"/>
    <s v="Diciembre"/>
    <n v="10"/>
    <n v="2025"/>
  </r>
  <r>
    <n v="123170"/>
    <d v="2025-12-10T00:00:00"/>
    <n v="1765384629"/>
    <x v="10"/>
    <x v="52"/>
    <s v="DISTRITO NACIONAL"/>
    <s v="Femenino"/>
    <s v="Diciembre"/>
    <n v="10"/>
    <n v="2025"/>
  </r>
  <r>
    <n v="123171"/>
    <d v="2025-12-10T00:00:00"/>
    <n v="1765384669"/>
    <x v="38"/>
    <x v="299"/>
    <s v="SANTO DOMINGO OESTE"/>
    <s v="Femenino"/>
    <s v="Diciembre"/>
    <n v="10"/>
    <n v="2025"/>
  </r>
  <r>
    <n v="123172"/>
    <d v="2025-12-10T00:00:00"/>
    <n v="1765384672"/>
    <x v="17"/>
    <x v="1"/>
    <s v="SANTO DOMINGO OESTE"/>
    <s v="Femenino"/>
    <s v="Diciembre"/>
    <n v="10"/>
    <n v="2025"/>
  </r>
  <r>
    <n v="123173"/>
    <d v="2025-12-10T00:00:00"/>
    <n v="1765384699"/>
    <x v="2"/>
    <x v="38"/>
    <s v="DISTRITO NACIONAL"/>
    <s v="Femenino"/>
    <s v="Diciembre"/>
    <n v="10"/>
    <n v="2025"/>
  </r>
  <r>
    <n v="123174"/>
    <d v="2025-12-10T00:00:00"/>
    <n v="1765384742"/>
    <x v="2"/>
    <x v="287"/>
    <s v="SAN JUAN"/>
    <s v="Masculino"/>
    <s v="Diciembre"/>
    <n v="10"/>
    <n v="2025"/>
  </r>
  <r>
    <n v="123175"/>
    <d v="2025-12-10T00:00:00"/>
    <n v="1765384876"/>
    <x v="2"/>
    <x v="4"/>
    <s v="SANTO DOMINGO ESTE"/>
    <s v="Femenino"/>
    <s v="Diciembre"/>
    <n v="10"/>
    <n v="2025"/>
  </r>
  <r>
    <n v="123176"/>
    <d v="2025-12-10T00:00:00"/>
    <n v="1765385011"/>
    <x v="2"/>
    <x v="38"/>
    <s v="SANTIAGO"/>
    <s v="Femenino"/>
    <s v="Diciembre"/>
    <n v="10"/>
    <n v="2025"/>
  </r>
  <r>
    <n v="123177"/>
    <d v="2025-12-10T00:00:00"/>
    <n v="1765385022"/>
    <x v="2"/>
    <x v="2"/>
    <s v="SANTO DOMINGO ESTE"/>
    <s v="Femenino"/>
    <s v="Diciembre"/>
    <n v="10"/>
    <n v="2025"/>
  </r>
  <r>
    <n v="123178"/>
    <d v="2025-12-10T00:00:00"/>
    <n v="1765385040"/>
    <x v="19"/>
    <x v="132"/>
    <s v="DISTRITO NACIONAL"/>
    <s v="Femenino"/>
    <s v="Diciembre"/>
    <n v="10"/>
    <n v="2025"/>
  </r>
  <r>
    <n v="123179"/>
    <d v="2025-12-10T00:00:00"/>
    <n v="1765385040"/>
    <x v="6"/>
    <x v="11"/>
    <s v="DISTRITO NACIONAL"/>
    <s v="Femenino"/>
    <s v="Diciembre"/>
    <n v="10"/>
    <n v="2025"/>
  </r>
  <r>
    <n v="123180"/>
    <d v="2025-12-10T00:00:00"/>
    <n v="1765385093"/>
    <x v="2"/>
    <x v="3"/>
    <s v="SANTO DOMINGO NORTE"/>
    <s v="Femenino"/>
    <s v="Diciembre"/>
    <n v="10"/>
    <n v="2025"/>
  </r>
  <r>
    <n v="123181"/>
    <d v="2025-12-10T00:00:00"/>
    <n v="1765385130"/>
    <x v="2"/>
    <x v="3"/>
    <s v="MONTE PLATA"/>
    <s v="Femenino"/>
    <s v="Diciembre"/>
    <n v="10"/>
    <n v="2025"/>
  </r>
  <r>
    <n v="123182"/>
    <d v="2025-12-10T00:00:00"/>
    <n v="1765385306"/>
    <x v="2"/>
    <x v="2"/>
    <s v="SAN CRISTÓBAL"/>
    <s v="Masculino"/>
    <s v="Diciembre"/>
    <n v="10"/>
    <n v="2025"/>
  </r>
  <r>
    <n v="123183"/>
    <d v="2025-12-10T00:00:00"/>
    <n v="1765385332"/>
    <x v="24"/>
    <x v="1"/>
    <s v="DISTRITO NACIONAL"/>
    <s v="Femenino"/>
    <s v="Diciembre"/>
    <n v="10"/>
    <n v="2025"/>
  </r>
  <r>
    <n v="123184"/>
    <d v="2025-12-10T00:00:00"/>
    <n v="1765385419"/>
    <x v="2"/>
    <x v="287"/>
    <s v="SANTO DOMINGO NORTE"/>
    <s v="Femenino"/>
    <s v="Diciembre"/>
    <n v="10"/>
    <n v="2025"/>
  </r>
  <r>
    <n v="123185"/>
    <d v="2025-12-10T00:00:00"/>
    <n v="1765385419"/>
    <x v="2"/>
    <x v="2"/>
    <s v="SANTO DOMINGO ESTE"/>
    <s v="Femenino"/>
    <s v="Diciembre"/>
    <n v="10"/>
    <n v="2025"/>
  </r>
  <r>
    <n v="123186"/>
    <d v="2025-12-10T00:00:00"/>
    <n v="1765385439"/>
    <x v="3"/>
    <x v="5"/>
    <s v="SANTIAGO"/>
    <s v="Femenino"/>
    <s v="Diciembre"/>
    <n v="10"/>
    <n v="2025"/>
  </r>
  <r>
    <n v="123187"/>
    <d v="2025-12-10T00:00:00"/>
    <n v="1765385490"/>
    <x v="2"/>
    <x v="4"/>
    <s v="SANTO DOMINGO ESTE"/>
    <s v="Femenino"/>
    <s v="Diciembre"/>
    <n v="10"/>
    <n v="2025"/>
  </r>
  <r>
    <n v="123188"/>
    <d v="2025-12-10T00:00:00"/>
    <n v="1765385536"/>
    <x v="2"/>
    <x v="4"/>
    <s v="SANTO DOMINGO ESTE"/>
    <s v="Femenino"/>
    <s v="Diciembre"/>
    <n v="10"/>
    <n v="2025"/>
  </r>
  <r>
    <n v="123189"/>
    <d v="2025-12-10T00:00:00"/>
    <n v="1765385536"/>
    <x v="2"/>
    <x v="4"/>
    <s v="SANTO DOMINGO ESTE"/>
    <s v="Femenino"/>
    <s v="Diciembre"/>
    <n v="10"/>
    <n v="2025"/>
  </r>
  <r>
    <n v="123190"/>
    <d v="2025-12-10T00:00:00"/>
    <n v="1765385589"/>
    <x v="2"/>
    <x v="4"/>
    <s v="SANTO DOMINGO ESTE"/>
    <s v="Femenino"/>
    <s v="Diciembre"/>
    <n v="10"/>
    <n v="2025"/>
  </r>
  <r>
    <n v="123191"/>
    <d v="2025-12-10T00:00:00"/>
    <n v="1765385600"/>
    <x v="2"/>
    <x v="3"/>
    <s v="MONTE PLATA"/>
    <s v="Femenino"/>
    <s v="Diciembre"/>
    <n v="10"/>
    <n v="2025"/>
  </r>
  <r>
    <n v="123192"/>
    <d v="2025-12-10T00:00:00"/>
    <n v="1765385600"/>
    <x v="2"/>
    <x v="19"/>
    <s v="MONTE PLATA"/>
    <s v="Femenino"/>
    <s v="Diciembre"/>
    <n v="10"/>
    <n v="2025"/>
  </r>
  <r>
    <n v="123193"/>
    <d v="2025-12-10T00:00:00"/>
    <n v="1765385606"/>
    <x v="2"/>
    <x v="287"/>
    <s v="SAN CRISTÓBAL"/>
    <s v="Femenino"/>
    <s v="Diciembre"/>
    <n v="10"/>
    <n v="2025"/>
  </r>
  <r>
    <n v="123194"/>
    <d v="2025-12-10T00:00:00"/>
    <n v="1765385606"/>
    <x v="2"/>
    <x v="2"/>
    <s v="SAN CRISTÓBAL"/>
    <s v="Femenino"/>
    <s v="Diciembre"/>
    <n v="10"/>
    <n v="2025"/>
  </r>
  <r>
    <n v="123195"/>
    <d v="2025-12-10T00:00:00"/>
    <n v="1765385688"/>
    <x v="2"/>
    <x v="287"/>
    <s v="MONTE PLATA"/>
    <s v="Femenino"/>
    <s v="Diciembre"/>
    <n v="10"/>
    <n v="2025"/>
  </r>
  <r>
    <n v="123196"/>
    <d v="2025-12-10T00:00:00"/>
    <n v="1765385749"/>
    <x v="3"/>
    <x v="5"/>
    <s v="SANTIAGO"/>
    <s v="Femenino"/>
    <s v="Diciembre"/>
    <n v="10"/>
    <n v="2025"/>
  </r>
  <r>
    <n v="123197"/>
    <d v="2025-12-10T00:00:00"/>
    <n v="1765385752"/>
    <x v="2"/>
    <x v="287"/>
    <s v="SAN PEDRO DE MACORÍS"/>
    <s v="Femenino"/>
    <s v="Diciembre"/>
    <n v="10"/>
    <n v="2025"/>
  </r>
  <r>
    <n v="123198"/>
    <d v="2025-12-10T00:00:00"/>
    <n v="1765385766"/>
    <x v="2"/>
    <x v="38"/>
    <s v="SAN CRISTÓBAL"/>
    <s v="Masculino"/>
    <s v="Diciembre"/>
    <n v="10"/>
    <n v="2025"/>
  </r>
  <r>
    <n v="123199"/>
    <d v="2025-12-10T00:00:00"/>
    <n v="1765385972"/>
    <x v="2"/>
    <x v="3"/>
    <s v="SANTO DOMINGO ESTE"/>
    <s v="Femenino"/>
    <s v="Diciembre"/>
    <n v="10"/>
    <n v="2025"/>
  </r>
  <r>
    <n v="123200"/>
    <d v="2025-12-10T00:00:00"/>
    <n v="1765385973"/>
    <x v="2"/>
    <x v="2"/>
    <s v="LA ROMANA"/>
    <s v="Femenino"/>
    <s v="Diciembre"/>
    <n v="10"/>
    <n v="2025"/>
  </r>
  <r>
    <n v="123201"/>
    <d v="2025-12-10T00:00:00"/>
    <n v="1765386015"/>
    <x v="12"/>
    <x v="25"/>
    <s v="SANTO DOMINGO OESTE"/>
    <s v="Femenino"/>
    <s v="Diciembre"/>
    <n v="10"/>
    <n v="2025"/>
  </r>
  <r>
    <n v="123202"/>
    <d v="2025-12-10T00:00:00"/>
    <n v="1765386034"/>
    <x v="2"/>
    <x v="287"/>
    <s v="SANTIAGO"/>
    <s v="Masculino"/>
    <s v="Diciembre"/>
    <n v="10"/>
    <n v="2025"/>
  </r>
  <r>
    <n v="123203"/>
    <d v="2025-12-10T00:00:00"/>
    <n v="1765386049"/>
    <x v="2"/>
    <x v="10"/>
    <s v="SANTO DOMINGO OESTE"/>
    <s v="Femenino"/>
    <s v="Diciembre"/>
    <n v="10"/>
    <n v="2025"/>
  </r>
  <r>
    <n v="123204"/>
    <d v="2025-12-10T00:00:00"/>
    <n v="1765386194"/>
    <x v="2"/>
    <x v="287"/>
    <s v="SANTO DOMINGO ESTE"/>
    <s v="Femenino"/>
    <s v="Diciembre"/>
    <n v="10"/>
    <n v="2025"/>
  </r>
  <r>
    <n v="123205"/>
    <d v="2025-12-10T00:00:00"/>
    <n v="1765386211"/>
    <x v="2"/>
    <x v="2"/>
    <s v="SANTO DOMINGO ESTE"/>
    <s v="Femenino"/>
    <s v="Diciembre"/>
    <n v="10"/>
    <n v="2025"/>
  </r>
  <r>
    <n v="123206"/>
    <d v="2025-12-10T00:00:00"/>
    <n v="1765386211"/>
    <x v="38"/>
    <x v="1"/>
    <s v="DISTRITO NACIONAL"/>
    <s v="Femenino"/>
    <s v="Diciembre"/>
    <n v="10"/>
    <n v="2025"/>
  </r>
  <r>
    <n v="123207"/>
    <d v="2025-12-10T00:00:00"/>
    <n v="1765386256"/>
    <x v="2"/>
    <x v="4"/>
    <s v="SANTO DOMINGO ESTE"/>
    <s v="Femenino"/>
    <s v="Diciembre"/>
    <n v="10"/>
    <n v="2025"/>
  </r>
  <r>
    <n v="123208"/>
    <d v="2025-12-10T00:00:00"/>
    <n v="1765386269"/>
    <x v="3"/>
    <x v="5"/>
    <s v="DAJABÓN"/>
    <s v="Femenino"/>
    <s v="Diciembre"/>
    <n v="10"/>
    <n v="2025"/>
  </r>
  <r>
    <n v="123209"/>
    <d v="2025-12-10T00:00:00"/>
    <n v="1765386368"/>
    <x v="2"/>
    <x v="3"/>
    <s v="DISTRITO NACIONAL"/>
    <s v="Femenino"/>
    <s v="Diciembre"/>
    <n v="10"/>
    <n v="2025"/>
  </r>
  <r>
    <n v="123210"/>
    <d v="2025-12-10T00:00:00"/>
    <n v="1765386376"/>
    <x v="2"/>
    <x v="287"/>
    <s v="SANTO DOMINGO ESTE"/>
    <s v="Femenino"/>
    <s v="Diciembre"/>
    <n v="10"/>
    <n v="2025"/>
  </r>
  <r>
    <n v="123211"/>
    <d v="2025-12-10T00:00:00"/>
    <n v="1765386519"/>
    <x v="2"/>
    <x v="3"/>
    <s v="SANTO DOMINGO ESTE"/>
    <s v="Femenino"/>
    <s v="Diciembre"/>
    <n v="10"/>
    <n v="2025"/>
  </r>
  <r>
    <n v="123212"/>
    <d v="2025-12-10T00:00:00"/>
    <n v="1765386569"/>
    <x v="2"/>
    <x v="3"/>
    <s v="SANTO DOMINGO ESTE"/>
    <s v="Masculino"/>
    <s v="Diciembre"/>
    <n v="10"/>
    <n v="2025"/>
  </r>
  <r>
    <n v="123213"/>
    <d v="2025-12-10T00:00:00"/>
    <n v="1765386629"/>
    <x v="2"/>
    <x v="4"/>
    <s v="SANTO DOMINGO ESTE"/>
    <s v="Masculino"/>
    <s v="Diciembre"/>
    <n v="10"/>
    <n v="2025"/>
  </r>
  <r>
    <n v="123214"/>
    <d v="2025-12-10T00:00:00"/>
    <n v="1765386684"/>
    <x v="12"/>
    <x v="25"/>
    <s v="SANTIAGO"/>
    <s v="Femenino"/>
    <s v="Diciembre"/>
    <n v="10"/>
    <n v="2025"/>
  </r>
  <r>
    <n v="123215"/>
    <d v="2025-12-10T00:00:00"/>
    <n v="1765386698"/>
    <x v="0"/>
    <x v="0"/>
    <s v="SANTIAGO"/>
    <s v="Femenino"/>
    <s v="Diciembre"/>
    <n v="10"/>
    <n v="2025"/>
  </r>
  <r>
    <n v="123216"/>
    <d v="2025-12-10T00:00:00"/>
    <n v="1765386701"/>
    <x v="2"/>
    <x v="15"/>
    <s v="LA ALTAGRACIA"/>
    <s v="Femenino"/>
    <s v="Diciembre"/>
    <n v="10"/>
    <n v="2025"/>
  </r>
  <r>
    <n v="123217"/>
    <d v="2025-12-10T00:00:00"/>
    <n v="1765386766"/>
    <x v="2"/>
    <x v="287"/>
    <s v="DISTRITO NACIONAL"/>
    <s v="Femenino"/>
    <s v="Diciembre"/>
    <n v="10"/>
    <n v="2025"/>
  </r>
  <r>
    <n v="123218"/>
    <d v="2025-12-10T00:00:00"/>
    <n v="1765386813"/>
    <x v="2"/>
    <x v="287"/>
    <s v="SANTO DOMINGO ESTE"/>
    <s v="Masculino"/>
    <s v="Diciembre"/>
    <n v="10"/>
    <n v="2025"/>
  </r>
  <r>
    <n v="123219"/>
    <d v="2025-12-10T00:00:00"/>
    <n v="1765386832"/>
    <x v="12"/>
    <x v="25"/>
    <s v="DISTRITO NACIONAL"/>
    <s v="Femenino"/>
    <s v="Diciembre"/>
    <n v="10"/>
    <n v="2025"/>
  </r>
  <r>
    <n v="123220"/>
    <d v="2025-12-10T00:00:00"/>
    <n v="1765386861"/>
    <x v="2"/>
    <x v="2"/>
    <s v="AZUA"/>
    <s v="Masculino"/>
    <s v="Diciembre"/>
    <n v="10"/>
    <n v="2025"/>
  </r>
  <r>
    <n v="123221"/>
    <d v="2025-12-10T00:00:00"/>
    <n v="1765386927"/>
    <x v="2"/>
    <x v="1"/>
    <s v="SANTO DOMINGO NORTE"/>
    <s v="Femenino"/>
    <s v="Diciembre"/>
    <n v="10"/>
    <n v="2025"/>
  </r>
  <r>
    <n v="123222"/>
    <d v="2025-12-10T00:00:00"/>
    <n v="1765386991"/>
    <x v="2"/>
    <x v="2"/>
    <s v="SANTO DOMINGO ESTE"/>
    <s v="Femenino"/>
    <s v="Diciembre"/>
    <n v="10"/>
    <n v="2025"/>
  </r>
  <r>
    <n v="123223"/>
    <d v="2025-12-10T00:00:00"/>
    <n v="1765387025"/>
    <x v="2"/>
    <x v="4"/>
    <s v="SANTO DOMINGO OESTE"/>
    <s v="Femenino"/>
    <s v="Diciembre"/>
    <n v="10"/>
    <n v="2025"/>
  </r>
  <r>
    <n v="123224"/>
    <d v="2025-12-10T00:00:00"/>
    <n v="1765387089"/>
    <x v="2"/>
    <x v="3"/>
    <s v="MONTE PLATA"/>
    <s v="Femenino"/>
    <s v="Diciembre"/>
    <n v="10"/>
    <n v="2025"/>
  </r>
  <r>
    <n v="123225"/>
    <d v="2025-12-10T00:00:00"/>
    <n v="1765387164"/>
    <x v="2"/>
    <x v="1"/>
    <s v="SAN PEDRO DE MACORÍS"/>
    <s v="Femenino"/>
    <s v="Diciembre"/>
    <n v="10"/>
    <n v="2025"/>
  </r>
  <r>
    <n v="123226"/>
    <d v="2025-12-10T00:00:00"/>
    <n v="1765387246"/>
    <x v="2"/>
    <x v="2"/>
    <s v="DISTRITO NACIONAL"/>
    <s v="Femenino"/>
    <s v="Diciembre"/>
    <n v="10"/>
    <n v="2025"/>
  </r>
  <r>
    <n v="123227"/>
    <d v="2025-12-10T00:00:00"/>
    <n v="1765387372"/>
    <x v="4"/>
    <x v="173"/>
    <s v="LA ALTAGRACIA"/>
    <s v="Femenino"/>
    <s v="Diciembre"/>
    <n v="10"/>
    <n v="2025"/>
  </r>
  <r>
    <n v="123228"/>
    <d v="2025-12-10T00:00:00"/>
    <n v="1765387372"/>
    <x v="2"/>
    <x v="287"/>
    <s v="LA ALTAGRACIA"/>
    <s v="Femenino"/>
    <s v="Diciembre"/>
    <n v="10"/>
    <n v="2025"/>
  </r>
  <r>
    <n v="123229"/>
    <d v="2025-12-10T00:00:00"/>
    <n v="1765387397"/>
    <x v="14"/>
    <x v="26"/>
    <s v="DISTRITO NACIONAL"/>
    <s v="Femenino"/>
    <s v="Diciembre"/>
    <n v="10"/>
    <n v="2025"/>
  </r>
  <r>
    <n v="123230"/>
    <d v="2025-12-10T00:00:00"/>
    <n v="1765387465"/>
    <x v="2"/>
    <x v="15"/>
    <s v="SANTO DOMINGO NORTE"/>
    <s v="Femenino"/>
    <s v="Diciembre"/>
    <n v="10"/>
    <n v="2025"/>
  </r>
  <r>
    <n v="123231"/>
    <d v="2025-12-10T00:00:00"/>
    <n v="1765387480"/>
    <x v="21"/>
    <x v="94"/>
    <s v="MONSEÑOR NOUEL"/>
    <s v="Masculino"/>
    <s v="Diciembre"/>
    <n v="10"/>
    <n v="2025"/>
  </r>
  <r>
    <n v="123232"/>
    <d v="2025-12-10T00:00:00"/>
    <n v="1765387484"/>
    <x v="2"/>
    <x v="2"/>
    <s v="SANTO DOMINGO ESTE"/>
    <s v="Masculino"/>
    <s v="Diciembre"/>
    <n v="10"/>
    <n v="2025"/>
  </r>
  <r>
    <n v="123233"/>
    <d v="2025-12-10T00:00:00"/>
    <n v="1765387578"/>
    <x v="19"/>
    <x v="1"/>
    <s v="ESPAILLAT"/>
    <s v="Masculino"/>
    <s v="Diciembre"/>
    <n v="10"/>
    <n v="2025"/>
  </r>
  <r>
    <n v="123234"/>
    <d v="2025-12-10T00:00:00"/>
    <n v="1765387624"/>
    <x v="2"/>
    <x v="287"/>
    <s v="SANTO DOMINGO OESTE"/>
    <s v="Femenino"/>
    <s v="Diciembre"/>
    <n v="10"/>
    <n v="2025"/>
  </r>
  <r>
    <n v="123235"/>
    <d v="2025-12-10T00:00:00"/>
    <n v="1765387627"/>
    <x v="0"/>
    <x v="1"/>
    <s v="DISTRITO NACIONAL"/>
    <s v="Femenino"/>
    <s v="Diciembre"/>
    <n v="10"/>
    <n v="2025"/>
  </r>
  <r>
    <n v="123236"/>
    <d v="2025-12-10T00:00:00"/>
    <n v="1765387629"/>
    <x v="2"/>
    <x v="2"/>
    <s v="DISTRITO NACIONAL"/>
    <s v="Masculino"/>
    <s v="Diciembre"/>
    <n v="10"/>
    <n v="2025"/>
  </r>
  <r>
    <n v="123237"/>
    <d v="2025-12-10T00:00:00"/>
    <n v="1765387719"/>
    <x v="6"/>
    <x v="245"/>
    <s v="SANTO DOMINGO NORTE"/>
    <s v="Femenino"/>
    <s v="Diciembre"/>
    <n v="10"/>
    <n v="2025"/>
  </r>
  <r>
    <n v="123238"/>
    <d v="2025-12-10T00:00:00"/>
    <n v="1765387729"/>
    <x v="2"/>
    <x v="3"/>
    <s v="SANTO DOMINGO NORTE"/>
    <s v="Femenino"/>
    <s v="Diciembre"/>
    <n v="10"/>
    <n v="2025"/>
  </r>
  <r>
    <n v="123239"/>
    <d v="2025-12-10T00:00:00"/>
    <n v="1765387883"/>
    <x v="2"/>
    <x v="2"/>
    <s v="DISTRITO NACIONAL"/>
    <s v="Femenino"/>
    <s v="Diciembre"/>
    <n v="10"/>
    <n v="2025"/>
  </r>
  <r>
    <n v="123240"/>
    <d v="2025-12-10T00:00:00"/>
    <n v="1765387919"/>
    <x v="2"/>
    <x v="287"/>
    <s v="LA VEGA"/>
    <s v="Femenino"/>
    <s v="Diciembre"/>
    <n v="10"/>
    <n v="2025"/>
  </r>
  <r>
    <n v="123241"/>
    <d v="2025-12-10T00:00:00"/>
    <n v="1765387939"/>
    <x v="12"/>
    <x v="25"/>
    <s v="INDEPENDENCIA"/>
    <s v="Femenino"/>
    <s v="Diciembre"/>
    <n v="10"/>
    <n v="2025"/>
  </r>
  <r>
    <n v="123242"/>
    <d v="2025-12-10T00:00:00"/>
    <n v="1765388062"/>
    <x v="2"/>
    <x v="4"/>
    <s v="LA ROMANA"/>
    <s v="Femenino"/>
    <s v="Diciembre"/>
    <n v="10"/>
    <n v="2025"/>
  </r>
  <r>
    <n v="123243"/>
    <d v="2025-12-10T00:00:00"/>
    <n v="1765388077"/>
    <x v="2"/>
    <x v="287"/>
    <s v="SANTO DOMINGO NORTE"/>
    <s v="Femenino"/>
    <s v="Diciembre"/>
    <n v="10"/>
    <n v="2025"/>
  </r>
  <r>
    <n v="123244"/>
    <d v="2025-12-10T00:00:00"/>
    <n v="1765388080"/>
    <x v="2"/>
    <x v="4"/>
    <s v="SANTO DOMINGO ESTE"/>
    <s v="Femenino"/>
    <s v="Diciembre"/>
    <n v="10"/>
    <n v="2025"/>
  </r>
  <r>
    <n v="123245"/>
    <d v="2025-12-10T00:00:00"/>
    <n v="1765388080"/>
    <x v="2"/>
    <x v="4"/>
    <s v="SANTO DOMINGO ESTE"/>
    <s v="Femenino"/>
    <s v="Diciembre"/>
    <n v="10"/>
    <n v="2025"/>
  </r>
  <r>
    <n v="123246"/>
    <d v="2025-12-10T00:00:00"/>
    <n v="1765388197"/>
    <x v="3"/>
    <x v="1"/>
    <s v="SANTO DOMINGO ESTE"/>
    <s v="Masculino"/>
    <s v="Diciembre"/>
    <n v="10"/>
    <n v="2025"/>
  </r>
  <r>
    <n v="123247"/>
    <d v="2025-12-10T00:00:00"/>
    <n v="1765388197"/>
    <x v="3"/>
    <x v="1"/>
    <s v="SANTO DOMINGO ESTE"/>
    <s v="Masculino"/>
    <s v="Diciembre"/>
    <n v="10"/>
    <n v="2025"/>
  </r>
  <r>
    <n v="123248"/>
    <d v="2025-12-10T00:00:00"/>
    <n v="1765388200"/>
    <x v="2"/>
    <x v="287"/>
    <s v="SANTIAGO"/>
    <s v="Femenino"/>
    <s v="Diciembre"/>
    <n v="10"/>
    <n v="2025"/>
  </r>
  <r>
    <n v="123249"/>
    <d v="2025-12-10T00:00:00"/>
    <n v="1765388319"/>
    <x v="2"/>
    <x v="6"/>
    <s v="SANTIAGO"/>
    <s v="Femenino"/>
    <s v="Diciembre"/>
    <n v="10"/>
    <n v="2025"/>
  </r>
  <r>
    <n v="123250"/>
    <d v="2025-12-10T00:00:00"/>
    <n v="1765388328"/>
    <x v="2"/>
    <x v="287"/>
    <s v="AZUA"/>
    <s v="Femenino"/>
    <s v="Diciembre"/>
    <n v="10"/>
    <n v="2025"/>
  </r>
  <r>
    <n v="123251"/>
    <d v="2025-12-10T00:00:00"/>
    <n v="1765388377"/>
    <x v="2"/>
    <x v="287"/>
    <s v="SANTO DOMINGO OESTE"/>
    <s v="Femenino"/>
    <s v="Diciembre"/>
    <n v="10"/>
    <n v="2025"/>
  </r>
  <r>
    <n v="123252"/>
    <d v="2025-12-10T00:00:00"/>
    <n v="1765388389"/>
    <x v="2"/>
    <x v="287"/>
    <s v="SANTO DOMINGO ESTE"/>
    <s v="Femenino"/>
    <s v="Diciembre"/>
    <n v="10"/>
    <n v="2025"/>
  </r>
  <r>
    <n v="123253"/>
    <d v="2025-12-10T00:00:00"/>
    <n v="1765388419"/>
    <x v="2"/>
    <x v="4"/>
    <s v="SAN PEDRO DE MACORÍS"/>
    <s v="Femenino"/>
    <s v="Diciembre"/>
    <n v="10"/>
    <n v="2025"/>
  </r>
  <r>
    <n v="123254"/>
    <d v="2025-12-10T00:00:00"/>
    <n v="1765388436"/>
    <x v="2"/>
    <x v="287"/>
    <s v="SAN JUAN"/>
    <s v="Femenino"/>
    <s v="Diciembre"/>
    <n v="10"/>
    <n v="2025"/>
  </r>
  <r>
    <n v="123255"/>
    <d v="2025-12-10T00:00:00"/>
    <n v="1765388479"/>
    <x v="25"/>
    <x v="40"/>
    <s v="LA VEGA"/>
    <s v="Femenino"/>
    <s v="Diciembre"/>
    <n v="10"/>
    <n v="2025"/>
  </r>
  <r>
    <n v="123256"/>
    <d v="2025-12-10T00:00:00"/>
    <n v="1765388511"/>
    <x v="2"/>
    <x v="3"/>
    <s v="LA ROMANA"/>
    <s v="Femenino"/>
    <s v="Diciembre"/>
    <n v="10"/>
    <n v="2025"/>
  </r>
  <r>
    <n v="123257"/>
    <d v="2025-12-10T00:00:00"/>
    <n v="1765388589"/>
    <x v="8"/>
    <x v="1"/>
    <s v="SANTO DOMINGO ESTE"/>
    <s v="Masculino"/>
    <s v="Diciembre"/>
    <n v="10"/>
    <n v="2025"/>
  </r>
  <r>
    <n v="123258"/>
    <d v="2025-12-10T00:00:00"/>
    <n v="1765388627"/>
    <x v="2"/>
    <x v="4"/>
    <s v="SANTO DOMINGO NORTE"/>
    <s v="Femenino"/>
    <s v="Diciembre"/>
    <n v="10"/>
    <n v="2025"/>
  </r>
  <r>
    <n v="123259"/>
    <d v="2025-12-10T00:00:00"/>
    <n v="1765388627"/>
    <x v="2"/>
    <x v="23"/>
    <s v="SANTO DOMINGO ESTE"/>
    <s v="Femenino"/>
    <s v="Diciembre"/>
    <n v="10"/>
    <n v="2025"/>
  </r>
  <r>
    <n v="123260"/>
    <d v="2025-12-10T00:00:00"/>
    <n v="1765388627"/>
    <x v="21"/>
    <x v="37"/>
    <s v="SANTO DOMINGO NORTE"/>
    <s v="Femenino"/>
    <s v="Diciembre"/>
    <n v="10"/>
    <n v="2025"/>
  </r>
  <r>
    <n v="123261"/>
    <d v="2025-12-10T00:00:00"/>
    <n v="1765388715"/>
    <x v="2"/>
    <x v="287"/>
    <s v="SANTO DOMINGO ESTE"/>
    <s v="Femenino"/>
    <s v="Diciembre"/>
    <n v="10"/>
    <n v="2025"/>
  </r>
  <r>
    <n v="123262"/>
    <d v="2025-12-10T00:00:00"/>
    <n v="1765388734"/>
    <x v="10"/>
    <x v="52"/>
    <s v="DISTRITO NACIONAL"/>
    <s v="Masculino"/>
    <s v="Diciembre"/>
    <n v="10"/>
    <n v="2025"/>
  </r>
  <r>
    <n v="123263"/>
    <d v="2025-12-10T00:00:00"/>
    <n v="1765388913"/>
    <x v="2"/>
    <x v="3"/>
    <s v="LA VEGA"/>
    <s v="Femenino"/>
    <s v="Diciembre"/>
    <n v="10"/>
    <n v="2025"/>
  </r>
  <r>
    <n v="123264"/>
    <d v="2025-12-10T00:00:00"/>
    <n v="1765388930"/>
    <x v="2"/>
    <x v="4"/>
    <s v="SANTO DOMINGO OESTE"/>
    <s v="Femenino"/>
    <s v="Diciembre"/>
    <n v="10"/>
    <n v="2025"/>
  </r>
  <r>
    <n v="123265"/>
    <d v="2025-12-10T00:00:00"/>
    <n v="1765389018"/>
    <x v="2"/>
    <x v="3"/>
    <s v="SANTIAGO"/>
    <s v="Femenino"/>
    <s v="Diciembre"/>
    <n v="10"/>
    <n v="2025"/>
  </r>
  <r>
    <n v="123266"/>
    <d v="2025-12-10T00:00:00"/>
    <n v="1765389071"/>
    <x v="2"/>
    <x v="4"/>
    <s v="LA ROMANA"/>
    <s v="Femenino"/>
    <s v="Diciembre"/>
    <n v="10"/>
    <n v="2025"/>
  </r>
  <r>
    <n v="123267"/>
    <d v="2025-12-10T00:00:00"/>
    <n v="1765389081"/>
    <x v="17"/>
    <x v="1"/>
    <s v="SANTO DOMINGO OESTE"/>
    <s v="Femenino"/>
    <s v="Diciembre"/>
    <n v="10"/>
    <n v="2025"/>
  </r>
  <r>
    <n v="123268"/>
    <d v="2025-12-10T00:00:00"/>
    <n v="1765389130"/>
    <x v="10"/>
    <x v="1"/>
    <s v="SANTO DOMINGO OESTE"/>
    <s v="Femenino"/>
    <s v="Diciembre"/>
    <n v="10"/>
    <n v="2025"/>
  </r>
  <r>
    <n v="123269"/>
    <d v="2025-12-10T00:00:00"/>
    <n v="1765389163"/>
    <x v="2"/>
    <x v="4"/>
    <s v="SANTO DOMINGO ESTE"/>
    <s v="Femenino"/>
    <s v="Diciembre"/>
    <n v="10"/>
    <n v="2025"/>
  </r>
  <r>
    <n v="123270"/>
    <d v="2025-12-10T00:00:00"/>
    <n v="1765389185"/>
    <x v="2"/>
    <x v="4"/>
    <s v="MONSEÑOR NOUEL"/>
    <s v="Masculino"/>
    <s v="Diciembre"/>
    <n v="10"/>
    <n v="2025"/>
  </r>
  <r>
    <n v="123271"/>
    <d v="2025-12-10T00:00:00"/>
    <n v="1765389283"/>
    <x v="17"/>
    <x v="1"/>
    <s v="SAN CRISTÓBAL"/>
    <s v="Femenino"/>
    <s v="Diciembre"/>
    <n v="10"/>
    <n v="2025"/>
  </r>
  <r>
    <n v="123272"/>
    <d v="2025-12-10T00:00:00"/>
    <n v="1765389294"/>
    <x v="2"/>
    <x v="4"/>
    <s v="SANTIAGO"/>
    <s v="Masculino"/>
    <s v="Diciembre"/>
    <n v="10"/>
    <n v="2025"/>
  </r>
  <r>
    <n v="123273"/>
    <d v="2025-12-10T00:00:00"/>
    <n v="1765389352"/>
    <x v="2"/>
    <x v="1"/>
    <s v="SANTO DOMINGO NORTE"/>
    <s v="Femenino"/>
    <s v="Diciembre"/>
    <n v="10"/>
    <n v="2025"/>
  </r>
  <r>
    <n v="123274"/>
    <d v="2025-12-10T00:00:00"/>
    <n v="1765389360"/>
    <x v="2"/>
    <x v="3"/>
    <s v="SANTO DOMINGO NORTE"/>
    <s v="Femenino"/>
    <s v="Diciembre"/>
    <n v="10"/>
    <n v="2025"/>
  </r>
  <r>
    <n v="123275"/>
    <d v="2025-12-10T00:00:00"/>
    <n v="1765389360"/>
    <x v="2"/>
    <x v="4"/>
    <s v="SANTO DOMINGO ESTE"/>
    <s v="Femenino"/>
    <s v="Diciembre"/>
    <n v="10"/>
    <n v="2025"/>
  </r>
  <r>
    <n v="123276"/>
    <d v="2025-12-10T00:00:00"/>
    <n v="1765389414"/>
    <x v="2"/>
    <x v="2"/>
    <s v="SANTO DOMINGO ESTE"/>
    <s v="Femenino"/>
    <s v="Diciembre"/>
    <n v="10"/>
    <n v="2025"/>
  </r>
  <r>
    <n v="123277"/>
    <d v="2025-12-10T00:00:00"/>
    <n v="1765389425"/>
    <x v="0"/>
    <x v="0"/>
    <s v="SANTO DOMINGO NORTE"/>
    <s v="Femenino"/>
    <s v="Diciembre"/>
    <n v="10"/>
    <n v="2025"/>
  </r>
  <r>
    <n v="123278"/>
    <d v="2025-12-10T00:00:00"/>
    <n v="1765389475"/>
    <x v="2"/>
    <x v="287"/>
    <s v="SANTO DOMINGO ESTE"/>
    <s v="Femenino"/>
    <s v="Diciembre"/>
    <n v="10"/>
    <n v="2025"/>
  </r>
  <r>
    <n v="123279"/>
    <d v="2025-12-10T00:00:00"/>
    <n v="1765389527"/>
    <x v="8"/>
    <x v="1"/>
    <s v="SANTIAGO"/>
    <s v="Masculino"/>
    <s v="Diciembre"/>
    <n v="10"/>
    <n v="2025"/>
  </r>
  <r>
    <n v="123280"/>
    <d v="2025-12-10T00:00:00"/>
    <n v="1765389587"/>
    <x v="2"/>
    <x v="6"/>
    <s v="LA ROMANA"/>
    <s v="Femenino"/>
    <s v="Diciembre"/>
    <n v="10"/>
    <n v="2025"/>
  </r>
  <r>
    <n v="123281"/>
    <d v="2025-12-10T00:00:00"/>
    <n v="1765389617"/>
    <x v="2"/>
    <x v="4"/>
    <s v="SANTO DOMINGO NORTE"/>
    <s v="Femenino"/>
    <s v="Diciembre"/>
    <n v="10"/>
    <n v="2025"/>
  </r>
  <r>
    <n v="123282"/>
    <d v="2025-12-10T00:00:00"/>
    <n v="1765389699"/>
    <x v="2"/>
    <x v="2"/>
    <s v="SANTO DOMINGO ESTE"/>
    <s v="Femenino"/>
    <s v="Diciembre"/>
    <n v="10"/>
    <n v="2025"/>
  </r>
  <r>
    <n v="123283"/>
    <d v="2025-12-10T00:00:00"/>
    <n v="1765389808"/>
    <x v="2"/>
    <x v="287"/>
    <s v="SAN JUAN"/>
    <s v="Femenino"/>
    <s v="Diciembre"/>
    <n v="10"/>
    <n v="2025"/>
  </r>
  <r>
    <n v="123284"/>
    <d v="2025-12-10T00:00:00"/>
    <n v="1765389902"/>
    <x v="2"/>
    <x v="2"/>
    <s v="LA VEGA"/>
    <s v="Femenino"/>
    <s v="Diciembre"/>
    <n v="10"/>
    <n v="2025"/>
  </r>
  <r>
    <n v="123285"/>
    <d v="2025-12-10T00:00:00"/>
    <n v="1765389934"/>
    <x v="2"/>
    <x v="2"/>
    <s v="SANTO DOMINGO ESTE"/>
    <s v="Femenino"/>
    <s v="Diciembre"/>
    <n v="10"/>
    <n v="2025"/>
  </r>
  <r>
    <n v="123286"/>
    <d v="2025-12-10T00:00:00"/>
    <n v="1765389948"/>
    <x v="2"/>
    <x v="1"/>
    <s v="PERAVIA"/>
    <s v="Femenino"/>
    <s v="Diciembre"/>
    <n v="10"/>
    <n v="2025"/>
  </r>
  <r>
    <n v="123287"/>
    <d v="2025-12-10T00:00:00"/>
    <n v="1765389948"/>
    <x v="78"/>
    <x v="1"/>
    <s v="PERAVIA"/>
    <s v="Femenino"/>
    <s v="Diciembre"/>
    <n v="10"/>
    <n v="2025"/>
  </r>
  <r>
    <n v="123288"/>
    <d v="2025-12-10T00:00:00"/>
    <n v="1765389963"/>
    <x v="2"/>
    <x v="4"/>
    <s v="PUERTO PLATA"/>
    <s v="Femenino"/>
    <s v="Diciembre"/>
    <n v="10"/>
    <n v="2025"/>
  </r>
  <r>
    <n v="123289"/>
    <d v="2025-12-10T00:00:00"/>
    <n v="1765390012"/>
    <x v="2"/>
    <x v="2"/>
    <s v="SANTIAGO"/>
    <s v="Femenino"/>
    <s v="Diciembre"/>
    <n v="10"/>
    <n v="2025"/>
  </r>
  <r>
    <n v="123290"/>
    <d v="2025-12-10T00:00:00"/>
    <n v="1765390065"/>
    <x v="10"/>
    <x v="52"/>
    <s v="DISTRITO NACIONAL"/>
    <s v="Femenino"/>
    <s v="Diciembre"/>
    <n v="10"/>
    <n v="2025"/>
  </r>
  <r>
    <n v="123291"/>
    <d v="2025-12-10T00:00:00"/>
    <n v="1765390145"/>
    <x v="1"/>
    <x v="1"/>
    <s v="DISTRITO NACIONAL"/>
    <s v="Femenino"/>
    <s v="Diciembre"/>
    <n v="10"/>
    <n v="2025"/>
  </r>
  <r>
    <n v="123292"/>
    <d v="2025-12-10T00:00:00"/>
    <n v="1765390164"/>
    <x v="2"/>
    <x v="3"/>
    <s v="SANTO DOMINGO ESTE"/>
    <s v="Femenino"/>
    <s v="Diciembre"/>
    <n v="10"/>
    <n v="2025"/>
  </r>
  <r>
    <n v="123293"/>
    <d v="2025-12-10T00:00:00"/>
    <n v="1765390225"/>
    <x v="2"/>
    <x v="4"/>
    <s v="DISTRITO NACIONAL"/>
    <s v="Femenino"/>
    <s v="Diciembre"/>
    <n v="10"/>
    <n v="2025"/>
  </r>
  <r>
    <n v="123294"/>
    <d v="2025-12-10T00:00:00"/>
    <n v="1765390326"/>
    <x v="2"/>
    <x v="287"/>
    <s v="LA ROMANA"/>
    <s v="Femenino"/>
    <s v="Diciembre"/>
    <n v="10"/>
    <n v="2025"/>
  </r>
  <r>
    <n v="123295"/>
    <d v="2025-12-10T00:00:00"/>
    <n v="1765390464"/>
    <x v="2"/>
    <x v="287"/>
    <s v="SAN CRISTÓBAL"/>
    <s v="Femenino"/>
    <s v="Diciembre"/>
    <n v="10"/>
    <n v="2025"/>
  </r>
  <r>
    <n v="123296"/>
    <d v="2025-12-10T00:00:00"/>
    <n v="1765390471"/>
    <x v="2"/>
    <x v="3"/>
    <s v="DISTRITO NACIONAL"/>
    <s v="Femenino"/>
    <s v="Diciembre"/>
    <n v="10"/>
    <n v="2025"/>
  </r>
  <r>
    <n v="123297"/>
    <d v="2025-12-10T00:00:00"/>
    <n v="1765390511"/>
    <x v="2"/>
    <x v="287"/>
    <s v="SANTIAGO"/>
    <s v="Femenino"/>
    <s v="Diciembre"/>
    <n v="10"/>
    <n v="2025"/>
  </r>
  <r>
    <n v="123298"/>
    <d v="2025-12-10T00:00:00"/>
    <n v="1765390520"/>
    <x v="29"/>
    <x v="127"/>
    <s v="VALVERDE"/>
    <s v="Femenino"/>
    <s v="Diciembre"/>
    <n v="10"/>
    <n v="2025"/>
  </r>
  <r>
    <n v="123299"/>
    <d v="2025-12-10T00:00:00"/>
    <n v="1765390543"/>
    <x v="2"/>
    <x v="4"/>
    <s v="SAN CRISTÓBAL"/>
    <s v="Femenino"/>
    <s v="Diciembre"/>
    <n v="10"/>
    <n v="2025"/>
  </r>
  <r>
    <n v="123300"/>
    <d v="2025-12-10T00:00:00"/>
    <n v="1765390543"/>
    <x v="2"/>
    <x v="287"/>
    <s v="SANTO DOMINGO NORTE"/>
    <s v="Femenino"/>
    <s v="Diciembre"/>
    <n v="10"/>
    <n v="2025"/>
  </r>
  <r>
    <n v="123301"/>
    <d v="2025-12-10T00:00:00"/>
    <n v="1765390548"/>
    <x v="2"/>
    <x v="287"/>
    <s v="LA ROMANA"/>
    <s v="Femenino"/>
    <s v="Diciembre"/>
    <n v="10"/>
    <n v="2025"/>
  </r>
  <r>
    <n v="123302"/>
    <d v="2025-12-10T00:00:00"/>
    <n v="1765390626"/>
    <x v="2"/>
    <x v="3"/>
    <s v="DISTRITO NACIONAL"/>
    <s v="Femenino"/>
    <s v="Diciembre"/>
    <n v="10"/>
    <n v="2025"/>
  </r>
  <r>
    <n v="123303"/>
    <d v="2025-12-10T00:00:00"/>
    <n v="1765390629"/>
    <x v="2"/>
    <x v="4"/>
    <s v="LA ROMANA"/>
    <s v="Femenino"/>
    <s v="Diciembre"/>
    <n v="10"/>
    <n v="2025"/>
  </r>
  <r>
    <n v="123304"/>
    <d v="2025-12-10T00:00:00"/>
    <n v="1765390635"/>
    <x v="2"/>
    <x v="15"/>
    <s v="SANTO DOMINGO OESTE"/>
    <s v="Femenino"/>
    <s v="Diciembre"/>
    <n v="10"/>
    <n v="2025"/>
  </r>
  <r>
    <n v="123305"/>
    <d v="2025-12-10T00:00:00"/>
    <n v="1765390663"/>
    <x v="2"/>
    <x v="2"/>
    <s v="SAN CRISTÓBAL"/>
    <s v="Femenino"/>
    <s v="Diciembre"/>
    <n v="10"/>
    <n v="2025"/>
  </r>
  <r>
    <n v="123306"/>
    <d v="2025-12-10T00:00:00"/>
    <n v="1765390709"/>
    <x v="2"/>
    <x v="3"/>
    <s v="PERAVIA"/>
    <s v="Femenino"/>
    <s v="Diciembre"/>
    <n v="10"/>
    <n v="2025"/>
  </r>
  <r>
    <n v="123307"/>
    <d v="2025-12-10T00:00:00"/>
    <n v="1765390740"/>
    <x v="2"/>
    <x v="287"/>
    <s v="DISTRITO NACIONAL"/>
    <s v="Femenino"/>
    <s v="Diciembre"/>
    <n v="10"/>
    <n v="2025"/>
  </r>
  <r>
    <n v="123308"/>
    <d v="2025-12-10T00:00:00"/>
    <n v="1765390759"/>
    <x v="2"/>
    <x v="6"/>
    <s v="SANTO DOMINGO ESTE"/>
    <s v="Femenino"/>
    <s v="Diciembre"/>
    <n v="10"/>
    <n v="2025"/>
  </r>
  <r>
    <n v="123309"/>
    <d v="2025-12-10T00:00:00"/>
    <n v="1765390784"/>
    <x v="10"/>
    <x v="20"/>
    <s v="DISTRITO NACIONAL"/>
    <s v="Femenino"/>
    <s v="Diciembre"/>
    <n v="10"/>
    <n v="2025"/>
  </r>
  <r>
    <n v="123310"/>
    <d v="2025-12-10T00:00:00"/>
    <n v="1765390786"/>
    <x v="2"/>
    <x v="4"/>
    <s v="DISTRITO NACIONAL"/>
    <s v="Femenino"/>
    <s v="Diciembre"/>
    <n v="10"/>
    <n v="2025"/>
  </r>
  <r>
    <n v="123311"/>
    <d v="2025-12-10T00:00:00"/>
    <n v="1765390843"/>
    <x v="2"/>
    <x v="4"/>
    <s v="DUARTE"/>
    <s v="Femenino"/>
    <s v="Diciembre"/>
    <n v="10"/>
    <n v="2025"/>
  </r>
  <r>
    <n v="123312"/>
    <d v="2025-12-10T00:00:00"/>
    <n v="1765390855"/>
    <x v="2"/>
    <x v="2"/>
    <s v="BARAHONA"/>
    <s v="Femenino"/>
    <s v="Diciembre"/>
    <n v="10"/>
    <n v="2025"/>
  </r>
  <r>
    <n v="123313"/>
    <d v="2025-12-10T00:00:00"/>
    <n v="1765390877"/>
    <x v="2"/>
    <x v="4"/>
    <s v="SANTO DOMINGO NORTE"/>
    <s v="Femenino"/>
    <s v="Diciembre"/>
    <n v="10"/>
    <n v="2025"/>
  </r>
  <r>
    <n v="123314"/>
    <d v="2025-12-10T00:00:00"/>
    <n v="1765390877"/>
    <x v="2"/>
    <x v="2"/>
    <s v="SANTO DOMINGO NORTE"/>
    <s v="Femenino"/>
    <s v="Diciembre"/>
    <n v="10"/>
    <n v="2025"/>
  </r>
  <r>
    <n v="123315"/>
    <d v="2025-12-10T00:00:00"/>
    <n v="1765390956"/>
    <x v="2"/>
    <x v="4"/>
    <s v="SANTO DOMINGO OESTE"/>
    <s v="Femenino"/>
    <s v="Diciembre"/>
    <n v="10"/>
    <n v="2025"/>
  </r>
  <r>
    <n v="123316"/>
    <d v="2025-12-10T00:00:00"/>
    <n v="1765390956"/>
    <x v="2"/>
    <x v="1"/>
    <s v="SANTO DOMINGO OESTE"/>
    <s v="Femenino"/>
    <s v="Diciembre"/>
    <n v="10"/>
    <n v="2025"/>
  </r>
  <r>
    <n v="123317"/>
    <d v="2025-12-10T00:00:00"/>
    <n v="1765390963"/>
    <x v="2"/>
    <x v="6"/>
    <s v="SANTIAGO RODRÍGUEZ"/>
    <s v="Femenino"/>
    <s v="Diciembre"/>
    <n v="10"/>
    <n v="2025"/>
  </r>
  <r>
    <n v="123318"/>
    <d v="2025-12-10T00:00:00"/>
    <n v="1765391089"/>
    <x v="2"/>
    <x v="287"/>
    <s v="SAN CRISTÓBAL"/>
    <s v="Femenino"/>
    <s v="Diciembre"/>
    <n v="10"/>
    <n v="2025"/>
  </r>
  <r>
    <n v="123319"/>
    <d v="2025-12-10T00:00:00"/>
    <n v="1765391159"/>
    <x v="2"/>
    <x v="287"/>
    <s v="SANTIAGO"/>
    <s v="Femenino"/>
    <s v="Diciembre"/>
    <n v="10"/>
    <n v="2025"/>
  </r>
  <r>
    <n v="123320"/>
    <d v="2025-12-10T00:00:00"/>
    <n v="1765391181"/>
    <x v="2"/>
    <x v="287"/>
    <s v="SAN CRISTÓBAL"/>
    <s v="Femenino"/>
    <s v="Diciembre"/>
    <n v="10"/>
    <n v="2025"/>
  </r>
  <r>
    <n v="123321"/>
    <d v="2025-12-10T00:00:00"/>
    <n v="1765391199"/>
    <x v="2"/>
    <x v="287"/>
    <s v="LA ROMANA"/>
    <s v="Femenino"/>
    <s v="Diciembre"/>
    <n v="10"/>
    <n v="2025"/>
  </r>
  <r>
    <n v="123322"/>
    <d v="2025-12-10T00:00:00"/>
    <n v="1765391224"/>
    <x v="2"/>
    <x v="287"/>
    <s v="SANTO DOMINGO ESTE"/>
    <s v="Masculino"/>
    <s v="Diciembre"/>
    <n v="10"/>
    <n v="2025"/>
  </r>
  <r>
    <n v="123323"/>
    <d v="2025-12-10T00:00:00"/>
    <n v="1765391231"/>
    <x v="62"/>
    <x v="260"/>
    <s v="DISTRITO NACIONAL"/>
    <s v="Femenino"/>
    <s v="Diciembre"/>
    <n v="10"/>
    <n v="2025"/>
  </r>
  <r>
    <n v="123324"/>
    <d v="2025-12-10T00:00:00"/>
    <n v="1765391247"/>
    <x v="12"/>
    <x v="25"/>
    <s v="DUARTE"/>
    <s v="Femenino"/>
    <s v="Diciembre"/>
    <n v="10"/>
    <n v="2025"/>
  </r>
  <r>
    <n v="123325"/>
    <d v="2025-12-10T00:00:00"/>
    <n v="1765391327"/>
    <x v="2"/>
    <x v="287"/>
    <s v="BARAHONA"/>
    <s v="Femenino"/>
    <s v="Diciembre"/>
    <n v="10"/>
    <n v="2025"/>
  </r>
  <r>
    <n v="123326"/>
    <d v="2025-12-10T00:00:00"/>
    <n v="1765391338"/>
    <x v="3"/>
    <x v="5"/>
    <s v="SAN JUAN"/>
    <s v="Masculino"/>
    <s v="Diciembre"/>
    <n v="10"/>
    <n v="2025"/>
  </r>
  <r>
    <n v="123327"/>
    <d v="2025-12-10T00:00:00"/>
    <n v="1765391355"/>
    <x v="2"/>
    <x v="2"/>
    <s v="BAHORUCO"/>
    <s v="Femenino"/>
    <s v="Diciembre"/>
    <n v="10"/>
    <n v="2025"/>
  </r>
  <r>
    <n v="123328"/>
    <d v="2025-12-10T00:00:00"/>
    <n v="1765391409"/>
    <x v="2"/>
    <x v="4"/>
    <s v="SANTO DOMINGO ESTE"/>
    <s v="Masculino"/>
    <s v="Diciembre"/>
    <n v="10"/>
    <n v="2025"/>
  </r>
  <r>
    <n v="123329"/>
    <d v="2025-12-10T00:00:00"/>
    <n v="1765391421"/>
    <x v="12"/>
    <x v="25"/>
    <s v="DISTRITO NACIONAL"/>
    <s v="Femenino"/>
    <s v="Diciembre"/>
    <n v="10"/>
    <n v="2025"/>
  </r>
  <r>
    <n v="123330"/>
    <d v="2025-12-10T00:00:00"/>
    <n v="1765391516"/>
    <x v="2"/>
    <x v="4"/>
    <s v="SANTO DOMINGO NORTE"/>
    <s v="Femenino"/>
    <s v="Diciembre"/>
    <n v="10"/>
    <n v="2025"/>
  </r>
  <r>
    <n v="123331"/>
    <d v="2025-12-10T00:00:00"/>
    <n v="1765391527"/>
    <x v="10"/>
    <x v="20"/>
    <s v="SANTO DOMINGO ESTE"/>
    <s v="Masculino"/>
    <s v="Diciembre"/>
    <n v="10"/>
    <n v="2025"/>
  </r>
  <r>
    <n v="123332"/>
    <d v="2025-12-10T00:00:00"/>
    <n v="1765391649"/>
    <x v="2"/>
    <x v="1"/>
    <s v="SAN CRISTÓBAL"/>
    <s v="Femenino"/>
    <s v="Diciembre"/>
    <n v="10"/>
    <n v="2025"/>
  </r>
  <r>
    <n v="123333"/>
    <d v="2025-12-10T00:00:00"/>
    <n v="1765391760"/>
    <x v="12"/>
    <x v="25"/>
    <s v="SANTO DOMINGO ESTE"/>
    <s v="Masculino"/>
    <s v="Diciembre"/>
    <n v="10"/>
    <n v="2025"/>
  </r>
  <r>
    <n v="123334"/>
    <d v="2025-12-10T00:00:00"/>
    <n v="1765391834"/>
    <x v="2"/>
    <x v="3"/>
    <s v="SAN CRISTÓBAL"/>
    <s v="Femenino"/>
    <s v="Diciembre"/>
    <n v="10"/>
    <n v="2025"/>
  </r>
  <r>
    <n v="123335"/>
    <d v="2025-12-10T00:00:00"/>
    <n v="1765391844"/>
    <x v="2"/>
    <x v="287"/>
    <s v="SANTIAGO"/>
    <s v="Femenino"/>
    <s v="Diciembre"/>
    <n v="10"/>
    <n v="2025"/>
  </r>
  <r>
    <n v="123336"/>
    <d v="2025-12-10T00:00:00"/>
    <n v="1765391901"/>
    <x v="2"/>
    <x v="3"/>
    <s v="SANTIAGO"/>
    <s v="Femenino"/>
    <s v="Diciembre"/>
    <n v="10"/>
    <n v="2025"/>
  </r>
  <r>
    <n v="123337"/>
    <d v="2025-12-10T00:00:00"/>
    <n v="1765391912"/>
    <x v="2"/>
    <x v="1"/>
    <s v="SANTO DOMINGO NORTE"/>
    <s v="Femenino"/>
    <s v="Diciembre"/>
    <n v="10"/>
    <n v="2025"/>
  </r>
  <r>
    <n v="123338"/>
    <d v="2025-12-10T00:00:00"/>
    <n v="1765391935"/>
    <x v="3"/>
    <x v="5"/>
    <s v="SANTO DOMINGO ESTE"/>
    <s v="Masculino"/>
    <s v="Diciembre"/>
    <n v="10"/>
    <n v="2025"/>
  </r>
  <r>
    <n v="123339"/>
    <d v="2025-12-10T00:00:00"/>
    <n v="1765391968"/>
    <x v="2"/>
    <x v="2"/>
    <s v="SANTO DOMINGO ESTE"/>
    <s v="Femenino"/>
    <s v="Diciembre"/>
    <n v="10"/>
    <n v="2025"/>
  </r>
  <r>
    <n v="123340"/>
    <d v="2025-12-10T00:00:00"/>
    <n v="1765392014"/>
    <x v="3"/>
    <x v="5"/>
    <s v="SANTO DOMINGO OESTE"/>
    <s v="Femenino"/>
    <s v="Diciembre"/>
    <n v="10"/>
    <n v="2025"/>
  </r>
  <r>
    <n v="123341"/>
    <d v="2025-12-10T00:00:00"/>
    <n v="1765392029"/>
    <x v="2"/>
    <x v="4"/>
    <s v="SAN PEDRO DE MACORÍS"/>
    <s v="Femenino"/>
    <s v="Diciembre"/>
    <n v="10"/>
    <n v="2025"/>
  </r>
  <r>
    <n v="123342"/>
    <d v="2025-12-10T00:00:00"/>
    <n v="1765392089"/>
    <x v="2"/>
    <x v="38"/>
    <s v="SANTO DOMINGO OESTE"/>
    <s v="Femenino"/>
    <s v="Diciembre"/>
    <n v="10"/>
    <n v="2025"/>
  </r>
  <r>
    <n v="123343"/>
    <d v="2025-12-10T00:00:00"/>
    <n v="1765392181"/>
    <x v="2"/>
    <x v="4"/>
    <s v="SAN CRISTÓBAL"/>
    <s v="Femenino"/>
    <s v="Diciembre"/>
    <n v="10"/>
    <n v="2025"/>
  </r>
  <r>
    <n v="123344"/>
    <d v="2025-12-10T00:00:00"/>
    <n v="1765392350"/>
    <x v="2"/>
    <x v="287"/>
    <s v="SANTO DOMINGO OESTE"/>
    <s v="Femenino"/>
    <s v="Diciembre"/>
    <n v="10"/>
    <n v="2025"/>
  </r>
  <r>
    <n v="123345"/>
    <d v="2025-12-10T00:00:00"/>
    <n v="1765392352"/>
    <x v="2"/>
    <x v="287"/>
    <s v="SANTO DOMINGO ESTE"/>
    <s v="Masculino"/>
    <s v="Diciembre"/>
    <n v="10"/>
    <n v="2025"/>
  </r>
  <r>
    <n v="123346"/>
    <d v="2025-12-10T00:00:00"/>
    <n v="1765392488"/>
    <x v="2"/>
    <x v="15"/>
    <s v="DISTRITO NACIONAL"/>
    <s v="Masculino"/>
    <s v="Diciembre"/>
    <n v="10"/>
    <n v="2025"/>
  </r>
  <r>
    <n v="123347"/>
    <d v="2025-12-10T00:00:00"/>
    <n v="1765392488"/>
    <x v="2"/>
    <x v="2"/>
    <s v="DISTRITO NACIONAL"/>
    <s v="Masculino"/>
    <s v="Diciembre"/>
    <n v="10"/>
    <n v="2025"/>
  </r>
  <r>
    <n v="123348"/>
    <d v="2025-12-10T00:00:00"/>
    <n v="1765392541"/>
    <x v="12"/>
    <x v="25"/>
    <s v="SANTO DOMINGO OESTE"/>
    <s v="Femenino"/>
    <s v="Diciembre"/>
    <n v="10"/>
    <n v="2025"/>
  </r>
  <r>
    <n v="123349"/>
    <d v="2025-12-10T00:00:00"/>
    <n v="1765392599"/>
    <x v="2"/>
    <x v="4"/>
    <s v="SANTO DOMINGO NORTE"/>
    <s v="Femenino"/>
    <s v="Diciembre"/>
    <n v="10"/>
    <n v="2025"/>
  </r>
  <r>
    <n v="123350"/>
    <d v="2025-12-10T00:00:00"/>
    <n v="1765392603"/>
    <x v="2"/>
    <x v="4"/>
    <s v="SANTO DOMINGO ESTE"/>
    <s v="Femenino"/>
    <s v="Diciembre"/>
    <n v="10"/>
    <n v="2025"/>
  </r>
  <r>
    <n v="123351"/>
    <d v="2025-12-10T00:00:00"/>
    <n v="1765392637"/>
    <x v="10"/>
    <x v="20"/>
    <s v="SANTO DOMINGO NORTE"/>
    <s v="Femenino"/>
    <s v="Diciembre"/>
    <n v="10"/>
    <n v="2025"/>
  </r>
  <r>
    <n v="123352"/>
    <d v="2025-12-10T00:00:00"/>
    <n v="1765392676"/>
    <x v="2"/>
    <x v="287"/>
    <s v="SAN CRISTÓBAL"/>
    <s v="Masculino"/>
    <s v="Diciembre"/>
    <n v="10"/>
    <n v="2025"/>
  </r>
  <r>
    <n v="123353"/>
    <d v="2025-12-10T00:00:00"/>
    <n v="1765392718"/>
    <x v="2"/>
    <x v="3"/>
    <s v="DISTRITO NACIONAL"/>
    <s v="Masculino"/>
    <s v="Diciembre"/>
    <n v="10"/>
    <n v="2025"/>
  </r>
  <r>
    <n v="123354"/>
    <d v="2025-12-10T00:00:00"/>
    <n v="1765392763"/>
    <x v="2"/>
    <x v="287"/>
    <s v="SAN PEDRO DE MACORÍS"/>
    <s v="Femenino"/>
    <s v="Diciembre"/>
    <n v="10"/>
    <n v="2025"/>
  </r>
  <r>
    <n v="123355"/>
    <d v="2025-12-10T00:00:00"/>
    <n v="1765392967"/>
    <x v="2"/>
    <x v="2"/>
    <s v="MARÍA TRINIDAD SÁNCHEZ"/>
    <s v="Masculino"/>
    <s v="Diciembre"/>
    <n v="10"/>
    <n v="2025"/>
  </r>
  <r>
    <n v="123356"/>
    <d v="2025-12-10T00:00:00"/>
    <n v="1765392974"/>
    <x v="2"/>
    <x v="287"/>
    <s v="SAN CRISTÓBAL"/>
    <s v="Masculino"/>
    <s v="Diciembre"/>
    <n v="10"/>
    <n v="2025"/>
  </r>
  <r>
    <n v="123357"/>
    <d v="2025-12-10T00:00:00"/>
    <n v="1765393033"/>
    <x v="2"/>
    <x v="186"/>
    <s v="LA ROMANA"/>
    <s v="Femenino"/>
    <s v="Diciembre"/>
    <n v="10"/>
    <n v="2025"/>
  </r>
  <r>
    <n v="123358"/>
    <d v="2025-12-10T00:00:00"/>
    <n v="1765393041"/>
    <x v="2"/>
    <x v="3"/>
    <s v="SÁNCHEZ RAMÍREZ"/>
    <s v="Femenino"/>
    <s v="Diciembre"/>
    <n v="10"/>
    <n v="2025"/>
  </r>
  <r>
    <n v="123359"/>
    <d v="2025-12-10T00:00:00"/>
    <n v="1765393069"/>
    <x v="2"/>
    <x v="6"/>
    <s v="LA VEGA"/>
    <s v="Femenino"/>
    <s v="Diciembre"/>
    <n v="10"/>
    <n v="2025"/>
  </r>
  <r>
    <n v="123360"/>
    <d v="2025-12-10T00:00:00"/>
    <n v="1765393091"/>
    <x v="1"/>
    <x v="1"/>
    <s v="DISTRITO NACIONAL"/>
    <s v="Femenino"/>
    <s v="Diciembre"/>
    <n v="10"/>
    <n v="2025"/>
  </r>
  <r>
    <n v="123361"/>
    <d v="2025-12-10T00:00:00"/>
    <n v="1765393188"/>
    <x v="2"/>
    <x v="4"/>
    <s v="SAN CRISTÓBAL"/>
    <s v="Masculino"/>
    <s v="Diciembre"/>
    <n v="10"/>
    <n v="2025"/>
  </r>
  <r>
    <n v="123362"/>
    <d v="2025-12-10T00:00:00"/>
    <n v="1765393216"/>
    <x v="3"/>
    <x v="5"/>
    <s v="DAJABÓN"/>
    <s v="Femenino"/>
    <s v="Diciembre"/>
    <n v="10"/>
    <n v="2025"/>
  </r>
  <r>
    <n v="123363"/>
    <d v="2025-12-10T00:00:00"/>
    <n v="1765393216"/>
    <x v="2"/>
    <x v="4"/>
    <s v="LA ROMANA"/>
    <s v="Femenino"/>
    <s v="Diciembre"/>
    <n v="10"/>
    <n v="2025"/>
  </r>
  <r>
    <n v="123364"/>
    <d v="2025-12-10T00:00:00"/>
    <n v="1765393319"/>
    <x v="2"/>
    <x v="3"/>
    <s v="SAN CRISTÓBAL"/>
    <s v="Femenino"/>
    <s v="Diciembre"/>
    <n v="10"/>
    <n v="2025"/>
  </r>
  <r>
    <n v="123365"/>
    <d v="2025-12-10T00:00:00"/>
    <n v="1765393404"/>
    <x v="2"/>
    <x v="2"/>
    <s v="DISTRITO NACIONAL"/>
    <s v="Femenino"/>
    <s v="Diciembre"/>
    <n v="10"/>
    <n v="2025"/>
  </r>
  <r>
    <n v="123366"/>
    <d v="2025-12-10T00:00:00"/>
    <n v="1765393434"/>
    <x v="2"/>
    <x v="2"/>
    <s v="DISTRITO NACIONAL"/>
    <s v="Femenino"/>
    <s v="Diciembre"/>
    <n v="10"/>
    <n v="2025"/>
  </r>
  <r>
    <n v="123367"/>
    <d v="2025-12-10T00:00:00"/>
    <n v="1765393434"/>
    <x v="2"/>
    <x v="4"/>
    <s v="SANTIAGO"/>
    <s v="Masculino"/>
    <s v="Diciembre"/>
    <n v="10"/>
    <n v="2025"/>
  </r>
  <r>
    <n v="123368"/>
    <d v="2025-12-10T00:00:00"/>
    <n v="1765393436"/>
    <x v="2"/>
    <x v="4"/>
    <s v="SAN CRISTÓBAL"/>
    <s v="Femenino"/>
    <s v="Diciembre"/>
    <n v="10"/>
    <n v="2025"/>
  </r>
  <r>
    <n v="123369"/>
    <d v="2025-12-10T00:00:00"/>
    <n v="1765393498"/>
    <x v="2"/>
    <x v="3"/>
    <s v="SANTO DOMINGO OESTE"/>
    <s v="Femenino"/>
    <s v="Diciembre"/>
    <n v="10"/>
    <n v="2025"/>
  </r>
  <r>
    <n v="123370"/>
    <d v="2025-12-10T00:00:00"/>
    <n v="1765393505"/>
    <x v="3"/>
    <x v="5"/>
    <s v="MONTE PLATA"/>
    <s v="Femenino"/>
    <s v="Diciembre"/>
    <n v="10"/>
    <n v="2025"/>
  </r>
  <r>
    <n v="123371"/>
    <d v="2025-12-10T00:00:00"/>
    <n v="1765393773"/>
    <x v="2"/>
    <x v="4"/>
    <s v="SANTO DOMINGO OESTE"/>
    <s v="Femenino"/>
    <s v="Diciembre"/>
    <n v="10"/>
    <n v="2025"/>
  </r>
  <r>
    <n v="123372"/>
    <d v="2025-12-10T00:00:00"/>
    <n v="1765393786"/>
    <x v="2"/>
    <x v="2"/>
    <s v="SAN PEDRO DE MACORÍS"/>
    <s v="Femenino"/>
    <s v="Diciembre"/>
    <n v="10"/>
    <n v="2025"/>
  </r>
  <r>
    <n v="123373"/>
    <d v="2025-12-10T00:00:00"/>
    <n v="1765393788"/>
    <x v="2"/>
    <x v="287"/>
    <s v="SANTO DOMINGO OESTE"/>
    <s v="Femenino"/>
    <s v="Diciembre"/>
    <n v="10"/>
    <n v="2025"/>
  </r>
  <r>
    <n v="123374"/>
    <d v="2025-12-10T00:00:00"/>
    <n v="1765393924"/>
    <x v="2"/>
    <x v="287"/>
    <s v="SAN CRISTÓBAL"/>
    <s v="Femenino"/>
    <s v="Diciembre"/>
    <n v="10"/>
    <n v="2025"/>
  </r>
  <r>
    <n v="123375"/>
    <d v="2025-12-10T00:00:00"/>
    <n v="1765393944"/>
    <x v="2"/>
    <x v="287"/>
    <s v="SAN CRISTÓBAL"/>
    <s v="Femenino"/>
    <s v="Diciembre"/>
    <n v="10"/>
    <n v="2025"/>
  </r>
  <r>
    <n v="123376"/>
    <d v="2025-12-10T00:00:00"/>
    <n v="1765393953"/>
    <x v="2"/>
    <x v="1"/>
    <s v="SAN CRISTÓBAL"/>
    <s v="Masculino"/>
    <s v="Diciembre"/>
    <n v="10"/>
    <n v="2025"/>
  </r>
  <r>
    <n v="123377"/>
    <d v="2025-12-10T00:00:00"/>
    <n v="1765393957"/>
    <x v="2"/>
    <x v="287"/>
    <s v="SANTO DOMINGO OESTE"/>
    <s v="Femenino"/>
    <s v="Diciembre"/>
    <n v="10"/>
    <n v="2025"/>
  </r>
  <r>
    <n v="123378"/>
    <d v="2025-12-10T00:00:00"/>
    <n v="1765393966"/>
    <x v="2"/>
    <x v="287"/>
    <s v="DISTRITO NACIONAL"/>
    <s v="Femenino"/>
    <s v="Diciembre"/>
    <n v="10"/>
    <n v="2025"/>
  </r>
  <r>
    <n v="123379"/>
    <d v="2025-12-10T00:00:00"/>
    <n v="1765393966"/>
    <x v="10"/>
    <x v="20"/>
    <s v="DISTRITO NACIONAL"/>
    <s v="Femenino"/>
    <s v="Diciembre"/>
    <n v="10"/>
    <n v="2025"/>
  </r>
  <r>
    <n v="123380"/>
    <d v="2025-12-10T00:00:00"/>
    <n v="1765394078"/>
    <x v="2"/>
    <x v="287"/>
    <s v="SANTIAGO"/>
    <s v="Femenino"/>
    <s v="Diciembre"/>
    <n v="10"/>
    <n v="2025"/>
  </r>
  <r>
    <n v="123381"/>
    <d v="2025-12-10T00:00:00"/>
    <n v="1765394145"/>
    <x v="10"/>
    <x v="52"/>
    <s v="SANTIAGO"/>
    <s v="Masculino"/>
    <s v="Diciembre"/>
    <n v="10"/>
    <n v="2025"/>
  </r>
  <r>
    <n v="123382"/>
    <d v="2025-12-10T00:00:00"/>
    <n v="1765394210"/>
    <x v="3"/>
    <x v="5"/>
    <s v="DISTRITO NACIONAL"/>
    <s v="Masculino"/>
    <s v="Diciembre"/>
    <n v="10"/>
    <n v="2025"/>
  </r>
  <r>
    <n v="123383"/>
    <d v="2025-12-10T00:00:00"/>
    <n v="1765394262"/>
    <x v="2"/>
    <x v="287"/>
    <s v="LA ROMANA"/>
    <s v="Femenino"/>
    <s v="Diciembre"/>
    <n v="10"/>
    <n v="2025"/>
  </r>
  <r>
    <n v="123384"/>
    <d v="2025-12-10T00:00:00"/>
    <n v="1765394286"/>
    <x v="2"/>
    <x v="2"/>
    <s v="SANTIAGO"/>
    <s v="Femenino"/>
    <s v="Diciembre"/>
    <n v="10"/>
    <n v="2025"/>
  </r>
  <r>
    <n v="123385"/>
    <d v="2025-12-10T00:00:00"/>
    <n v="1765394290"/>
    <x v="2"/>
    <x v="4"/>
    <s v="SANTO DOMINGO ESTE"/>
    <s v="Femenino"/>
    <s v="Diciembre"/>
    <n v="10"/>
    <n v="2025"/>
  </r>
  <r>
    <n v="123386"/>
    <d v="2025-12-10T00:00:00"/>
    <n v="1765394331"/>
    <x v="2"/>
    <x v="287"/>
    <s v="SANTO DOMINGO ESTE"/>
    <s v="Femenino"/>
    <s v="Diciembre"/>
    <n v="10"/>
    <n v="2025"/>
  </r>
  <r>
    <n v="123387"/>
    <d v="2025-12-10T00:00:00"/>
    <n v="1765394420"/>
    <x v="2"/>
    <x v="38"/>
    <s v="SAN CRISTÓBAL"/>
    <s v="Femenino"/>
    <s v="Diciembre"/>
    <n v="10"/>
    <n v="2025"/>
  </r>
  <r>
    <n v="123388"/>
    <d v="2025-12-10T00:00:00"/>
    <n v="1765394480"/>
    <x v="3"/>
    <x v="5"/>
    <s v="SANTIAGO"/>
    <s v="Femenino"/>
    <s v="Diciembre"/>
    <n v="10"/>
    <n v="2025"/>
  </r>
  <r>
    <n v="123389"/>
    <d v="2025-12-10T00:00:00"/>
    <n v="1765394576"/>
    <x v="2"/>
    <x v="287"/>
    <s v="SANTIAGO"/>
    <s v="Femenino"/>
    <s v="Diciembre"/>
    <n v="10"/>
    <n v="2025"/>
  </r>
  <r>
    <n v="123390"/>
    <d v="2025-12-10T00:00:00"/>
    <n v="1765394578"/>
    <x v="10"/>
    <x v="20"/>
    <s v="SANTO DOMINGO ESTE"/>
    <s v="Femenino"/>
    <s v="Diciembre"/>
    <n v="10"/>
    <n v="2025"/>
  </r>
  <r>
    <n v="123391"/>
    <d v="2025-12-10T00:00:00"/>
    <n v="1765394584"/>
    <x v="2"/>
    <x v="6"/>
    <s v="DISTRITO NACIONAL"/>
    <s v="Femenino"/>
    <s v="Diciembre"/>
    <n v="10"/>
    <n v="2025"/>
  </r>
  <r>
    <n v="123392"/>
    <d v="2025-12-10T00:00:00"/>
    <n v="1765394621"/>
    <x v="2"/>
    <x v="4"/>
    <s v="SAN JUAN"/>
    <s v="Femenino"/>
    <s v="Diciembre"/>
    <n v="10"/>
    <n v="2025"/>
  </r>
  <r>
    <n v="123393"/>
    <d v="2025-12-10T00:00:00"/>
    <n v="1765394748"/>
    <x v="2"/>
    <x v="287"/>
    <s v="SAN CRISTÓBAL"/>
    <s v="Femenino"/>
    <s v="Diciembre"/>
    <n v="10"/>
    <n v="2025"/>
  </r>
  <r>
    <n v="123394"/>
    <d v="2025-12-10T00:00:00"/>
    <n v="1765394821"/>
    <x v="2"/>
    <x v="2"/>
    <s v="SANTO DOMINGO ESTE"/>
    <s v="Femenino"/>
    <s v="Diciembre"/>
    <n v="10"/>
    <n v="2025"/>
  </r>
  <r>
    <n v="123395"/>
    <d v="2025-12-10T00:00:00"/>
    <n v="1765394821"/>
    <x v="2"/>
    <x v="4"/>
    <s v="SANTO DOMINGO ESTE"/>
    <s v="Femenino"/>
    <s v="Diciembre"/>
    <n v="10"/>
    <n v="2025"/>
  </r>
  <r>
    <n v="123396"/>
    <d v="2025-12-10T00:00:00"/>
    <n v="1765394858"/>
    <x v="2"/>
    <x v="2"/>
    <s v="SAN PEDRO DE MACORÍS"/>
    <s v="Femenino"/>
    <s v="Diciembre"/>
    <n v="10"/>
    <n v="2025"/>
  </r>
  <r>
    <n v="123397"/>
    <d v="2025-12-10T00:00:00"/>
    <n v="1765394912"/>
    <x v="4"/>
    <x v="1"/>
    <s v="SAN CRISTÓBAL"/>
    <s v="Femenino"/>
    <s v="Diciembre"/>
    <n v="10"/>
    <n v="2025"/>
  </r>
  <r>
    <n v="123398"/>
    <d v="2025-12-10T00:00:00"/>
    <n v="1765394924"/>
    <x v="2"/>
    <x v="287"/>
    <s v="MONTE PLATA"/>
    <s v="Femenino"/>
    <s v="Diciembre"/>
    <n v="10"/>
    <n v="2025"/>
  </r>
  <r>
    <n v="123399"/>
    <d v="2025-12-10T00:00:00"/>
    <n v="1765394959"/>
    <x v="2"/>
    <x v="4"/>
    <s v="SANTO DOMINGO NORTE"/>
    <s v="Femenino"/>
    <s v="Diciembre"/>
    <n v="10"/>
    <n v="2025"/>
  </r>
  <r>
    <n v="123400"/>
    <d v="2025-12-10T00:00:00"/>
    <n v="1765394973"/>
    <x v="2"/>
    <x v="15"/>
    <s v="SANTO DOMINGO OESTE"/>
    <s v="Femenino"/>
    <s v="Diciembre"/>
    <n v="10"/>
    <n v="2025"/>
  </r>
  <r>
    <n v="123401"/>
    <d v="2025-12-10T00:00:00"/>
    <n v="1765395010"/>
    <x v="2"/>
    <x v="3"/>
    <s v="SAN CRISTÓBAL"/>
    <s v="Femenino"/>
    <s v="Diciembre"/>
    <n v="10"/>
    <n v="2025"/>
  </r>
  <r>
    <n v="123402"/>
    <d v="2025-12-10T00:00:00"/>
    <n v="1765395115"/>
    <x v="24"/>
    <x v="159"/>
    <s v="SANTO DOMINGO NORTE"/>
    <s v="Femenino"/>
    <s v="Diciembre"/>
    <n v="10"/>
    <n v="2025"/>
  </r>
  <r>
    <n v="123403"/>
    <d v="2025-12-10T00:00:00"/>
    <n v="1765395155"/>
    <x v="2"/>
    <x v="38"/>
    <s v="SANTO DOMINGO OESTE"/>
    <s v="Femenino"/>
    <s v="Diciembre"/>
    <n v="10"/>
    <n v="2025"/>
  </r>
  <r>
    <n v="123404"/>
    <d v="2025-12-10T00:00:00"/>
    <n v="1765395198"/>
    <x v="2"/>
    <x v="287"/>
    <s v="ESPAILLAT"/>
    <s v="Femenino"/>
    <s v="Diciembre"/>
    <n v="10"/>
    <n v="2025"/>
  </r>
  <r>
    <n v="123405"/>
    <d v="2025-12-10T00:00:00"/>
    <n v="1765395323"/>
    <x v="2"/>
    <x v="3"/>
    <s v="BARAHONA"/>
    <s v="Femenino"/>
    <s v="Diciembre"/>
    <n v="10"/>
    <n v="2025"/>
  </r>
  <r>
    <n v="123406"/>
    <d v="2025-12-10T00:00:00"/>
    <n v="1765395323"/>
    <x v="2"/>
    <x v="3"/>
    <s v="BARAHONA"/>
    <s v="Femenino"/>
    <s v="Diciembre"/>
    <n v="10"/>
    <n v="2025"/>
  </r>
  <r>
    <n v="123407"/>
    <d v="2025-12-10T00:00:00"/>
    <n v="1765395389"/>
    <x v="10"/>
    <x v="52"/>
    <s v="DISTRITO NACIONAL"/>
    <s v="Femenino"/>
    <s v="Diciembre"/>
    <n v="10"/>
    <n v="2025"/>
  </r>
  <r>
    <n v="123408"/>
    <d v="2025-12-10T00:00:00"/>
    <n v="1765395422"/>
    <x v="2"/>
    <x v="287"/>
    <s v="SANTO DOMINGO ESTE"/>
    <s v="Masculino"/>
    <s v="Diciembre"/>
    <n v="10"/>
    <n v="2025"/>
  </r>
  <r>
    <n v="123409"/>
    <d v="2025-12-10T00:00:00"/>
    <n v="1765395461"/>
    <x v="2"/>
    <x v="287"/>
    <s v="SANTO DOMINGO ESTE"/>
    <s v="Femenino"/>
    <s v="Diciembre"/>
    <n v="10"/>
    <n v="2025"/>
  </r>
  <r>
    <n v="123410"/>
    <d v="2025-12-10T00:00:00"/>
    <n v="1765395506"/>
    <x v="2"/>
    <x v="2"/>
    <s v="SANTIAGO"/>
    <s v="Femenino"/>
    <s v="Diciembre"/>
    <n v="10"/>
    <n v="2025"/>
  </r>
  <r>
    <n v="123411"/>
    <d v="2025-12-10T00:00:00"/>
    <n v="1765395523"/>
    <x v="2"/>
    <x v="287"/>
    <s v="MONSEÑOR NOUEL"/>
    <s v="Femenino"/>
    <s v="Diciembre"/>
    <n v="10"/>
    <n v="2025"/>
  </r>
  <r>
    <n v="123412"/>
    <d v="2025-12-10T00:00:00"/>
    <n v="1765395592"/>
    <x v="2"/>
    <x v="2"/>
    <s v="SANTO DOMINGO OESTE"/>
    <s v="Femenino"/>
    <s v="Diciembre"/>
    <n v="10"/>
    <n v="2025"/>
  </r>
  <r>
    <n v="123413"/>
    <d v="2025-12-10T00:00:00"/>
    <n v="1765395611"/>
    <x v="2"/>
    <x v="4"/>
    <s v="SANTO DOMINGO ESTE"/>
    <s v="Femenino"/>
    <s v="Diciembre"/>
    <n v="10"/>
    <n v="2025"/>
  </r>
  <r>
    <n v="123414"/>
    <d v="2025-12-10T00:00:00"/>
    <n v="1765395624"/>
    <x v="2"/>
    <x v="2"/>
    <s v="SANTO DOMINGO OESTE"/>
    <s v="Femenino"/>
    <s v="Diciembre"/>
    <n v="10"/>
    <n v="2025"/>
  </r>
  <r>
    <n v="123415"/>
    <d v="2025-12-10T00:00:00"/>
    <n v="1765395626"/>
    <x v="2"/>
    <x v="3"/>
    <s v="BARAHONA"/>
    <s v="Femenino"/>
    <s v="Diciembre"/>
    <n v="10"/>
    <n v="2025"/>
  </r>
  <r>
    <n v="123416"/>
    <d v="2025-12-10T00:00:00"/>
    <n v="1765395635"/>
    <x v="22"/>
    <x v="1"/>
    <s v="DISTRITO NACIONAL"/>
    <s v="Femenino"/>
    <s v="Diciembre"/>
    <n v="10"/>
    <n v="2025"/>
  </r>
  <r>
    <n v="123417"/>
    <d v="2025-12-10T00:00:00"/>
    <n v="1765395740"/>
    <x v="1"/>
    <x v="1"/>
    <s v="SANTO DOMINGO NORTE"/>
    <s v="Masculino"/>
    <s v="Diciembre"/>
    <n v="10"/>
    <n v="2025"/>
  </r>
  <r>
    <n v="123418"/>
    <d v="2025-12-10T00:00:00"/>
    <n v="1765395848"/>
    <x v="2"/>
    <x v="4"/>
    <s v="AZUA"/>
    <s v="Femenino"/>
    <s v="Diciembre"/>
    <n v="10"/>
    <n v="2025"/>
  </r>
  <r>
    <n v="123419"/>
    <d v="2025-12-10T00:00:00"/>
    <n v="1765395860"/>
    <x v="12"/>
    <x v="25"/>
    <s v="SAN PEDRO DE MACORÍS"/>
    <s v="Femenino"/>
    <s v="Diciembre"/>
    <n v="10"/>
    <n v="2025"/>
  </r>
  <r>
    <n v="123420"/>
    <d v="2025-12-10T00:00:00"/>
    <n v="1765395867"/>
    <x v="2"/>
    <x v="287"/>
    <s v="DISTRITO NACIONAL"/>
    <s v="Femenino"/>
    <s v="Diciembre"/>
    <n v="10"/>
    <n v="2025"/>
  </r>
  <r>
    <n v="123421"/>
    <d v="2025-12-10T00:00:00"/>
    <n v="1765395880"/>
    <x v="2"/>
    <x v="1"/>
    <s v="SANTO DOMINGO OESTE"/>
    <s v="Femenino"/>
    <s v="Diciembre"/>
    <n v="10"/>
    <n v="2025"/>
  </r>
  <r>
    <n v="123422"/>
    <d v="2025-12-10T00:00:00"/>
    <n v="1765395918"/>
    <x v="2"/>
    <x v="287"/>
    <s v="SANTO DOMINGO NORTE"/>
    <s v="Femenino"/>
    <s v="Diciembre"/>
    <n v="10"/>
    <n v="2025"/>
  </r>
  <r>
    <n v="123423"/>
    <d v="2025-12-10T00:00:00"/>
    <n v="1765395954"/>
    <x v="2"/>
    <x v="287"/>
    <s v="BAHORUCO"/>
    <s v="Femenino"/>
    <s v="Diciembre"/>
    <n v="10"/>
    <n v="2025"/>
  </r>
  <r>
    <n v="123424"/>
    <d v="2025-12-10T00:00:00"/>
    <n v="1765396007"/>
    <x v="2"/>
    <x v="2"/>
    <s v="SAN JUAN"/>
    <s v="Femenino"/>
    <s v="Diciembre"/>
    <n v="10"/>
    <n v="2025"/>
  </r>
  <r>
    <n v="123425"/>
    <d v="2025-12-10T00:00:00"/>
    <n v="1765396012"/>
    <x v="8"/>
    <x v="1"/>
    <s v="SAN CRISTÓBAL"/>
    <s v="Masculino"/>
    <s v="Diciembre"/>
    <n v="10"/>
    <n v="2025"/>
  </r>
  <r>
    <n v="123426"/>
    <d v="2025-12-10T00:00:00"/>
    <n v="1765396030"/>
    <x v="2"/>
    <x v="287"/>
    <s v="SANTO DOMINGO ESTE"/>
    <s v="Femenino"/>
    <s v="Diciembre"/>
    <n v="10"/>
    <n v="2025"/>
  </r>
  <r>
    <n v="123427"/>
    <d v="2025-12-10T00:00:00"/>
    <n v="1765396063"/>
    <x v="2"/>
    <x v="3"/>
    <s v="LA ALTAGRACIA"/>
    <s v="Femenino"/>
    <s v="Diciembre"/>
    <n v="10"/>
    <n v="2025"/>
  </r>
  <r>
    <n v="123428"/>
    <d v="2025-12-10T00:00:00"/>
    <n v="1765396176"/>
    <x v="2"/>
    <x v="287"/>
    <s v="SANTIAGO"/>
    <s v="Femenino"/>
    <s v="Diciembre"/>
    <n v="10"/>
    <n v="2025"/>
  </r>
  <r>
    <n v="123429"/>
    <d v="2025-12-10T00:00:00"/>
    <n v="1765396236"/>
    <x v="2"/>
    <x v="4"/>
    <s v="DISTRITO NACIONAL"/>
    <s v="Femenino"/>
    <s v="Diciembre"/>
    <n v="10"/>
    <n v="2025"/>
  </r>
  <r>
    <n v="123430"/>
    <d v="2025-12-10T00:00:00"/>
    <n v="1765396259"/>
    <x v="2"/>
    <x v="287"/>
    <s v="SANTO DOMINGO NORTE"/>
    <s v="Femenino"/>
    <s v="Diciembre"/>
    <n v="10"/>
    <n v="2025"/>
  </r>
  <r>
    <n v="123431"/>
    <d v="2025-12-10T00:00:00"/>
    <n v="1765396276"/>
    <x v="2"/>
    <x v="3"/>
    <s v="SAN PEDRO DE MACORÍS"/>
    <s v="Femenino"/>
    <s v="Diciembre"/>
    <n v="10"/>
    <n v="2025"/>
  </r>
  <r>
    <n v="123432"/>
    <d v="2025-12-10T00:00:00"/>
    <n v="1765396335"/>
    <x v="2"/>
    <x v="123"/>
    <s v="DISTRITO NACIONAL"/>
    <s v="Femenino"/>
    <s v="Diciembre"/>
    <n v="10"/>
    <n v="2025"/>
  </r>
  <r>
    <n v="123433"/>
    <d v="2025-12-10T00:00:00"/>
    <n v="1765396371"/>
    <x v="2"/>
    <x v="287"/>
    <s v="LA ROMANA"/>
    <s v="Femenino"/>
    <s v="Diciembre"/>
    <n v="10"/>
    <n v="2025"/>
  </r>
  <r>
    <n v="123434"/>
    <d v="2025-12-10T00:00:00"/>
    <n v="1765396386"/>
    <x v="2"/>
    <x v="1"/>
    <s v="SAN CRISTÓBAL"/>
    <s v="Masculino"/>
    <s v="Diciembre"/>
    <n v="10"/>
    <n v="2025"/>
  </r>
  <r>
    <n v="123435"/>
    <d v="2025-12-10T00:00:00"/>
    <n v="1765396417"/>
    <x v="2"/>
    <x v="4"/>
    <s v="SAN JOSÉ DE OCOA"/>
    <s v="Masculino"/>
    <s v="Diciembre"/>
    <n v="10"/>
    <n v="2025"/>
  </r>
  <r>
    <n v="123436"/>
    <d v="2025-12-10T00:00:00"/>
    <n v="1765396424"/>
    <x v="2"/>
    <x v="3"/>
    <s v="SANTO DOMINGO ESTE"/>
    <s v="Femenino"/>
    <s v="Diciembre"/>
    <n v="10"/>
    <n v="2025"/>
  </r>
  <r>
    <n v="123437"/>
    <d v="2025-12-10T00:00:00"/>
    <n v="1765396424"/>
    <x v="2"/>
    <x v="38"/>
    <s v="SANTO DOMINGO ESTE"/>
    <s v="Femenino"/>
    <s v="Diciembre"/>
    <n v="10"/>
    <n v="2025"/>
  </r>
  <r>
    <n v="123438"/>
    <d v="2025-12-10T00:00:00"/>
    <n v="1765396454"/>
    <x v="2"/>
    <x v="287"/>
    <s v="DISTRITO NACIONAL"/>
    <s v="Femenino"/>
    <s v="Diciembre"/>
    <n v="10"/>
    <n v="2025"/>
  </r>
  <r>
    <n v="123439"/>
    <d v="2025-12-10T00:00:00"/>
    <n v="1765396470"/>
    <x v="2"/>
    <x v="23"/>
    <s v="SANTIAGO"/>
    <s v="Femenino"/>
    <s v="Diciembre"/>
    <n v="10"/>
    <n v="2025"/>
  </r>
  <r>
    <n v="123440"/>
    <d v="2025-12-10T00:00:00"/>
    <n v="1765396575"/>
    <x v="2"/>
    <x v="2"/>
    <s v="LA VEGA"/>
    <s v="Femenino"/>
    <s v="Diciembre"/>
    <n v="10"/>
    <n v="2025"/>
  </r>
  <r>
    <n v="123441"/>
    <d v="2025-12-10T00:00:00"/>
    <n v="1765396591"/>
    <x v="2"/>
    <x v="287"/>
    <s v="SAN CRISTÓBAL"/>
    <s v="Masculino"/>
    <s v="Diciembre"/>
    <n v="10"/>
    <n v="2025"/>
  </r>
  <r>
    <n v="123442"/>
    <d v="2025-12-10T00:00:00"/>
    <n v="1765396601"/>
    <x v="2"/>
    <x v="4"/>
    <s v="SAN CRISTÓBAL"/>
    <s v="Femenino"/>
    <s v="Diciembre"/>
    <n v="10"/>
    <n v="2025"/>
  </r>
  <r>
    <n v="123443"/>
    <d v="2025-12-10T00:00:00"/>
    <n v="1765396638"/>
    <x v="2"/>
    <x v="4"/>
    <s v="LA ALTAGRACIA"/>
    <s v="Femenino"/>
    <s v="Diciembre"/>
    <n v="10"/>
    <n v="2025"/>
  </r>
  <r>
    <n v="123444"/>
    <d v="2025-12-10T00:00:00"/>
    <n v="1765396660"/>
    <x v="2"/>
    <x v="287"/>
    <s v="SANTIAGO"/>
    <s v="Masculino"/>
    <s v="Diciembre"/>
    <n v="10"/>
    <n v="2025"/>
  </r>
  <r>
    <n v="123445"/>
    <d v="2025-12-10T00:00:00"/>
    <n v="1765396671"/>
    <x v="2"/>
    <x v="4"/>
    <s v="SANTO DOMINGO OESTE"/>
    <s v="Femenino"/>
    <s v="Diciembre"/>
    <n v="10"/>
    <n v="2025"/>
  </r>
  <r>
    <n v="123446"/>
    <d v="2025-12-10T00:00:00"/>
    <n v="1765396671"/>
    <x v="2"/>
    <x v="287"/>
    <s v="SANTO DOMINGO NORTE"/>
    <s v="Femenino"/>
    <s v="Diciembre"/>
    <n v="10"/>
    <n v="2025"/>
  </r>
  <r>
    <n v="123447"/>
    <d v="2025-12-10T00:00:00"/>
    <n v="1765396704"/>
    <x v="2"/>
    <x v="2"/>
    <s v="LA VEGA"/>
    <s v="Femenino"/>
    <s v="Diciembre"/>
    <n v="10"/>
    <n v="2025"/>
  </r>
  <r>
    <n v="123448"/>
    <d v="2025-12-10T00:00:00"/>
    <n v="1765396786"/>
    <x v="2"/>
    <x v="2"/>
    <s v="MONTE PLATA"/>
    <s v="Femenino"/>
    <s v="Diciembre"/>
    <n v="10"/>
    <n v="2025"/>
  </r>
  <r>
    <n v="123449"/>
    <d v="2025-12-10T00:00:00"/>
    <n v="1765396830"/>
    <x v="2"/>
    <x v="4"/>
    <s v="SANTO DOMINGO NORTE"/>
    <s v="Femenino"/>
    <s v="Diciembre"/>
    <n v="10"/>
    <n v="2025"/>
  </r>
  <r>
    <n v="123450"/>
    <d v="2025-12-10T00:00:00"/>
    <n v="1765396842"/>
    <x v="1"/>
    <x v="1"/>
    <s v="SANTO DOMINGO OESTE"/>
    <s v="Masculino"/>
    <s v="Diciembre"/>
    <n v="10"/>
    <n v="2025"/>
  </r>
  <r>
    <n v="123451"/>
    <d v="2025-12-10T00:00:00"/>
    <n v="1765396842"/>
    <x v="1"/>
    <x v="1"/>
    <s v="SANTO DOMINGO OESTE"/>
    <s v="Masculino"/>
    <s v="Diciembre"/>
    <n v="10"/>
    <n v="2025"/>
  </r>
  <r>
    <n v="123452"/>
    <d v="2025-12-10T00:00:00"/>
    <n v="1765396951"/>
    <x v="2"/>
    <x v="15"/>
    <s v="DISTRITO NACIONAL"/>
    <s v="Femenino"/>
    <s v="Diciembre"/>
    <n v="10"/>
    <n v="2025"/>
  </r>
  <r>
    <n v="123453"/>
    <d v="2025-12-10T00:00:00"/>
    <n v="1765396986"/>
    <x v="2"/>
    <x v="270"/>
    <s v="SAN CRISTÓBAL"/>
    <s v="Femenino"/>
    <s v="Diciembre"/>
    <n v="10"/>
    <n v="2025"/>
  </r>
  <r>
    <n v="123454"/>
    <d v="2025-12-10T00:00:00"/>
    <n v="1765397148"/>
    <x v="2"/>
    <x v="287"/>
    <s v="SANTO DOMINGO OESTE"/>
    <s v="Masculino"/>
    <s v="Diciembre"/>
    <n v="10"/>
    <n v="2025"/>
  </r>
  <r>
    <n v="123455"/>
    <d v="2025-12-10T00:00:00"/>
    <n v="1765397257"/>
    <x v="2"/>
    <x v="41"/>
    <s v="LA VEGA"/>
    <s v="Femenino"/>
    <s v="Diciembre"/>
    <n v="10"/>
    <n v="2025"/>
  </r>
  <r>
    <n v="123456"/>
    <d v="2025-12-10T00:00:00"/>
    <n v="1765397521"/>
    <x v="2"/>
    <x v="2"/>
    <s v="LA ROMANA"/>
    <s v="Femenino"/>
    <s v="Diciembre"/>
    <n v="10"/>
    <n v="2025"/>
  </r>
  <r>
    <n v="123457"/>
    <d v="2025-12-10T00:00:00"/>
    <n v="1765397548"/>
    <x v="2"/>
    <x v="4"/>
    <s v="HATO MAYOR"/>
    <s v="Masculino"/>
    <s v="Diciembre"/>
    <n v="10"/>
    <n v="2025"/>
  </r>
  <r>
    <n v="123458"/>
    <d v="2025-12-10T00:00:00"/>
    <n v="1765397597"/>
    <x v="0"/>
    <x v="0"/>
    <s v="SANTO DOMINGO NORTE"/>
    <s v="Femenino"/>
    <s v="Diciembre"/>
    <n v="10"/>
    <n v="2025"/>
  </r>
  <r>
    <n v="123459"/>
    <d v="2025-12-10T00:00:00"/>
    <n v="1765397734"/>
    <x v="3"/>
    <x v="1"/>
    <s v="HERMANAS MIRABAL"/>
    <s v="Femenino"/>
    <s v="Diciembre"/>
    <n v="10"/>
    <n v="2025"/>
  </r>
  <r>
    <n v="123460"/>
    <d v="2025-12-10T00:00:00"/>
    <n v="1765397829"/>
    <x v="2"/>
    <x v="287"/>
    <s v="SANTO DOMINGO NORTE"/>
    <s v="Femenino"/>
    <s v="Diciembre"/>
    <n v="10"/>
    <n v="2025"/>
  </r>
  <r>
    <n v="123461"/>
    <d v="2025-12-10T00:00:00"/>
    <n v="1765397883"/>
    <x v="2"/>
    <x v="15"/>
    <s v="DISTRITO NACIONAL"/>
    <s v="Femenino"/>
    <s v="Diciembre"/>
    <n v="10"/>
    <n v="2025"/>
  </r>
  <r>
    <n v="123462"/>
    <d v="2025-12-10T00:00:00"/>
    <n v="1765397958"/>
    <x v="2"/>
    <x v="6"/>
    <s v="SAN CRISTÓBAL"/>
    <s v="Masculino"/>
    <s v="Diciembre"/>
    <n v="10"/>
    <n v="2025"/>
  </r>
  <r>
    <n v="123463"/>
    <d v="2025-12-10T00:00:00"/>
    <n v="1765397979"/>
    <x v="2"/>
    <x v="2"/>
    <s v="SANTO DOMINGO OESTE"/>
    <s v="Femenino"/>
    <s v="Diciembre"/>
    <n v="10"/>
    <n v="2025"/>
  </r>
  <r>
    <n v="123464"/>
    <d v="2025-12-10T00:00:00"/>
    <n v="1765397979"/>
    <x v="2"/>
    <x v="2"/>
    <s v="SANTO DOMINGO OESTE"/>
    <s v="Femenino"/>
    <s v="Diciembre"/>
    <n v="10"/>
    <n v="2025"/>
  </r>
  <r>
    <n v="123465"/>
    <d v="2025-12-10T00:00:00"/>
    <n v="1765398229"/>
    <x v="2"/>
    <x v="3"/>
    <s v="SANTO DOMINGO ESTE"/>
    <s v="Femenino"/>
    <s v="Diciembre"/>
    <n v="10"/>
    <n v="2025"/>
  </r>
  <r>
    <n v="123466"/>
    <d v="2025-12-10T00:00:00"/>
    <n v="1765398289"/>
    <x v="6"/>
    <x v="49"/>
    <s v="SANTO DOMINGO OESTE"/>
    <s v="Femenino"/>
    <s v="Diciembre"/>
    <n v="10"/>
    <n v="2025"/>
  </r>
  <r>
    <n v="123467"/>
    <d v="2025-12-10T00:00:00"/>
    <n v="1765398343"/>
    <x v="6"/>
    <x v="1"/>
    <s v="SANTIAGO"/>
    <s v="Femenino"/>
    <s v="Diciembre"/>
    <n v="10"/>
    <n v="2025"/>
  </r>
  <r>
    <n v="123468"/>
    <d v="2025-12-10T00:00:00"/>
    <n v="1765398360"/>
    <x v="3"/>
    <x v="1"/>
    <s v="MONTE CRISTI"/>
    <s v="Femenino"/>
    <s v="Diciembre"/>
    <n v="10"/>
    <n v="2025"/>
  </r>
  <r>
    <n v="123469"/>
    <d v="2025-12-10T00:00:00"/>
    <n v="1765398382"/>
    <x v="2"/>
    <x v="305"/>
    <s v="DISTRITO NACIONAL"/>
    <s v="Masculino"/>
    <s v="Diciembre"/>
    <n v="10"/>
    <n v="2025"/>
  </r>
  <r>
    <n v="123470"/>
    <d v="2025-12-10T00:00:00"/>
    <n v="1765398537"/>
    <x v="2"/>
    <x v="38"/>
    <s v="DISTRITO NACIONAL"/>
    <s v="Femenino"/>
    <s v="Diciembre"/>
    <n v="10"/>
    <n v="2025"/>
  </r>
  <r>
    <n v="123471"/>
    <d v="2025-12-10T00:00:00"/>
    <n v="1765398570"/>
    <x v="3"/>
    <x v="1"/>
    <s v="PUERTO PLATA"/>
    <s v="Femenino"/>
    <s v="Diciembre"/>
    <n v="10"/>
    <n v="2025"/>
  </r>
  <r>
    <n v="123472"/>
    <d v="2025-12-10T00:00:00"/>
    <n v="1765398687"/>
    <x v="2"/>
    <x v="287"/>
    <s v="PUERTO PLATA"/>
    <s v="Femenino"/>
    <s v="Diciembre"/>
    <n v="10"/>
    <n v="2025"/>
  </r>
  <r>
    <n v="123473"/>
    <d v="2025-12-10T00:00:00"/>
    <n v="1765398900"/>
    <x v="2"/>
    <x v="2"/>
    <s v="EL SEIBO"/>
    <s v="Femenino"/>
    <s v="Diciembre"/>
    <n v="10"/>
    <n v="2025"/>
  </r>
  <r>
    <n v="123474"/>
    <d v="2025-12-10T00:00:00"/>
    <n v="1765398912"/>
    <x v="22"/>
    <x v="1"/>
    <s v="DISTRITO NACIONAL"/>
    <s v="Femenino"/>
    <s v="Diciembre"/>
    <n v="10"/>
    <n v="2025"/>
  </r>
  <r>
    <n v="123475"/>
    <d v="2025-12-10T00:00:00"/>
    <n v="1765399053"/>
    <x v="2"/>
    <x v="287"/>
    <s v="MONTE PLATA"/>
    <s v="Femenino"/>
    <s v="Diciembre"/>
    <n v="10"/>
    <n v="2025"/>
  </r>
  <r>
    <n v="123476"/>
    <d v="2025-12-10T00:00:00"/>
    <n v="1765399138"/>
    <x v="3"/>
    <x v="5"/>
    <s v="PUERTO PLATA"/>
    <s v="Femenino"/>
    <s v="Diciembre"/>
    <n v="10"/>
    <n v="2025"/>
  </r>
  <r>
    <n v="123477"/>
    <d v="2025-12-10T00:00:00"/>
    <n v="1765399168"/>
    <x v="2"/>
    <x v="2"/>
    <s v="SAN CRISTÓBAL"/>
    <s v="Femenino"/>
    <s v="Diciembre"/>
    <n v="10"/>
    <n v="2025"/>
  </r>
  <r>
    <n v="123478"/>
    <d v="2025-12-10T00:00:00"/>
    <n v="1765399188"/>
    <x v="37"/>
    <x v="65"/>
    <s v="SAN PEDRO DE MACORÍS"/>
    <s v="Femenino"/>
    <s v="Diciembre"/>
    <n v="10"/>
    <n v="2025"/>
  </r>
  <r>
    <n v="123479"/>
    <d v="2025-12-10T00:00:00"/>
    <n v="1765399188"/>
    <x v="2"/>
    <x v="287"/>
    <s v="SANTO DOMINGO ESTE"/>
    <s v="Femenino"/>
    <s v="Diciembre"/>
    <n v="10"/>
    <n v="2025"/>
  </r>
  <r>
    <n v="123480"/>
    <d v="2025-12-10T00:00:00"/>
    <n v="1765399410"/>
    <x v="21"/>
    <x v="37"/>
    <s v="HERMANAS MIRABAL"/>
    <s v="Femenino"/>
    <s v="Diciembre"/>
    <n v="10"/>
    <n v="2025"/>
  </r>
  <r>
    <n v="123481"/>
    <d v="2025-12-10T00:00:00"/>
    <n v="1765399448"/>
    <x v="1"/>
    <x v="1"/>
    <s v="SANTO DOMINGO OESTE"/>
    <s v="Masculino"/>
    <s v="Diciembre"/>
    <n v="10"/>
    <n v="2025"/>
  </r>
  <r>
    <n v="123482"/>
    <d v="2025-12-10T00:00:00"/>
    <n v="1765399658"/>
    <x v="3"/>
    <x v="1"/>
    <s v="SANTIAGO"/>
    <s v="Femenino"/>
    <s v="Diciembre"/>
    <n v="10"/>
    <n v="2025"/>
  </r>
  <r>
    <n v="123483"/>
    <d v="2025-12-10T00:00:00"/>
    <n v="1765399685"/>
    <x v="2"/>
    <x v="2"/>
    <s v="LA ALTAGRACIA"/>
    <s v="Femenino"/>
    <s v="Diciembre"/>
    <n v="10"/>
    <n v="2025"/>
  </r>
  <r>
    <n v="123484"/>
    <d v="2025-12-10T00:00:00"/>
    <n v="1765399690"/>
    <x v="2"/>
    <x v="287"/>
    <s v="SANTIAGO"/>
    <s v="Femenino"/>
    <s v="Diciembre"/>
    <n v="10"/>
    <n v="2025"/>
  </r>
  <r>
    <n v="123485"/>
    <d v="2025-12-10T00:00:00"/>
    <n v="1765399812"/>
    <x v="0"/>
    <x v="1"/>
    <s v="DISTRITO NACIONAL"/>
    <s v="Femenino"/>
    <s v="Diciembre"/>
    <n v="10"/>
    <n v="2025"/>
  </r>
  <r>
    <n v="123486"/>
    <d v="2025-12-10T00:00:00"/>
    <n v="1765399842"/>
    <x v="2"/>
    <x v="2"/>
    <s v="SANTO DOMINGO OESTE"/>
    <s v="Masculino"/>
    <s v="Diciembre"/>
    <n v="10"/>
    <n v="2025"/>
  </r>
  <r>
    <n v="123487"/>
    <d v="2025-12-10T00:00:00"/>
    <n v="1765399842"/>
    <x v="2"/>
    <x v="287"/>
    <s v="SANTO DOMINGO ESTE"/>
    <s v="Femenino"/>
    <s v="Diciembre"/>
    <n v="10"/>
    <n v="2025"/>
  </r>
  <r>
    <n v="123488"/>
    <d v="2025-12-10T00:00:00"/>
    <n v="1765399887"/>
    <x v="2"/>
    <x v="305"/>
    <s v="DISTRITO NACIONAL"/>
    <s v="Femenino"/>
    <s v="Diciembre"/>
    <n v="10"/>
    <n v="2025"/>
  </r>
  <r>
    <n v="123489"/>
    <d v="2025-12-10T00:00:00"/>
    <n v="1765400017"/>
    <x v="3"/>
    <x v="1"/>
    <s v="SANTO DOMINGO ESTE"/>
    <s v="Masculino"/>
    <s v="Diciembre"/>
    <n v="10"/>
    <n v="2025"/>
  </r>
  <r>
    <n v="123490"/>
    <d v="2025-12-10T00:00:00"/>
    <n v="1765400049"/>
    <x v="2"/>
    <x v="2"/>
    <s v="SANTO DOMINGO ESTE"/>
    <s v="Femenino"/>
    <s v="Diciembre"/>
    <n v="10"/>
    <n v="2025"/>
  </r>
  <r>
    <n v="123491"/>
    <d v="2025-12-10T00:00:00"/>
    <n v="1765400172"/>
    <x v="2"/>
    <x v="23"/>
    <s v="SANTO DOMINGO OESTE"/>
    <s v="Femenino"/>
    <s v="Diciembre"/>
    <n v="10"/>
    <n v="2025"/>
  </r>
  <r>
    <n v="123492"/>
    <d v="2025-12-10T00:00:00"/>
    <n v="1765400204"/>
    <x v="2"/>
    <x v="2"/>
    <s v="SANTO DOMINGO ESTE"/>
    <s v="Femenino"/>
    <s v="Diciembre"/>
    <n v="10"/>
    <n v="2025"/>
  </r>
  <r>
    <n v="123493"/>
    <d v="2025-12-10T00:00:00"/>
    <n v="1765400355"/>
    <x v="2"/>
    <x v="287"/>
    <s v="LA VEGA"/>
    <s v="Femenino"/>
    <s v="Diciembre"/>
    <n v="10"/>
    <n v="2025"/>
  </r>
  <r>
    <n v="123494"/>
    <d v="2025-12-11T00:00:00"/>
    <n v="1765454951"/>
    <x v="2"/>
    <x v="287"/>
    <s v="SANTO DOMINGO ESTE"/>
    <s v="Femenino"/>
    <s v="Diciembre"/>
    <n v="11"/>
    <n v="2025"/>
  </r>
  <r>
    <n v="123495"/>
    <d v="2025-12-11T00:00:00"/>
    <n v="1765454951"/>
    <x v="6"/>
    <x v="49"/>
    <s v="SANTO DOMINGO OESTE"/>
    <s v="Masculino"/>
    <s v="Diciembre"/>
    <n v="11"/>
    <n v="2025"/>
  </r>
  <r>
    <n v="123496"/>
    <d v="2025-12-11T00:00:00"/>
    <n v="1765454965"/>
    <x v="2"/>
    <x v="4"/>
    <s v="LA ROMANA"/>
    <s v="Femenino"/>
    <s v="Diciembre"/>
    <n v="11"/>
    <n v="2025"/>
  </r>
  <r>
    <n v="123497"/>
    <d v="2025-12-11T00:00:00"/>
    <n v="1765455025"/>
    <x v="2"/>
    <x v="2"/>
    <s v="SANTO DOMINGO ESTE"/>
    <s v="Femenino"/>
    <s v="Diciembre"/>
    <n v="11"/>
    <n v="2025"/>
  </r>
  <r>
    <n v="123498"/>
    <d v="2025-12-11T00:00:00"/>
    <n v="1765455092"/>
    <x v="2"/>
    <x v="38"/>
    <s v="SAN CRISTÓBAL"/>
    <s v="Femenino"/>
    <s v="Diciembre"/>
    <n v="11"/>
    <n v="2025"/>
  </r>
  <r>
    <n v="123499"/>
    <d v="2025-12-11T00:00:00"/>
    <n v="1765455121"/>
    <x v="12"/>
    <x v="25"/>
    <s v="DISTRITO NACIONAL"/>
    <s v="Femenino"/>
    <s v="Diciembre"/>
    <n v="11"/>
    <n v="2025"/>
  </r>
  <r>
    <n v="123500"/>
    <d v="2025-12-11T00:00:00"/>
    <n v="1765455176"/>
    <x v="5"/>
    <x v="1"/>
    <s v="DISTRITO NACIONAL"/>
    <s v="Femenino"/>
    <s v="Diciembre"/>
    <n v="11"/>
    <n v="2025"/>
  </r>
  <r>
    <n v="123501"/>
    <d v="2025-12-11T00:00:00"/>
    <n v="1765455224"/>
    <x v="2"/>
    <x v="4"/>
    <s v="SANTIAGO"/>
    <s v="Femenino"/>
    <s v="Diciembre"/>
    <n v="11"/>
    <n v="2025"/>
  </r>
  <r>
    <n v="123502"/>
    <d v="2025-12-11T00:00:00"/>
    <n v="1765455241"/>
    <x v="2"/>
    <x v="287"/>
    <s v="SAN CRISTÓBAL"/>
    <s v="Femenino"/>
    <s v="Diciembre"/>
    <n v="11"/>
    <n v="2025"/>
  </r>
  <r>
    <n v="123503"/>
    <d v="2025-12-11T00:00:00"/>
    <n v="1765455266"/>
    <x v="21"/>
    <x v="94"/>
    <s v="SANTO DOMINGO ESTE"/>
    <s v="Femenino"/>
    <s v="Diciembre"/>
    <n v="11"/>
    <n v="2025"/>
  </r>
  <r>
    <n v="123504"/>
    <d v="2025-12-11T00:00:00"/>
    <n v="1765455350"/>
    <x v="0"/>
    <x v="0"/>
    <s v="SANTO DOMINGO NORTE"/>
    <s v="Femenino"/>
    <s v="Diciembre"/>
    <n v="11"/>
    <n v="2025"/>
  </r>
  <r>
    <n v="123505"/>
    <d v="2025-12-11T00:00:00"/>
    <n v="1765455426"/>
    <x v="2"/>
    <x v="2"/>
    <s v="VALVERDE"/>
    <s v="Femenino"/>
    <s v="Diciembre"/>
    <n v="11"/>
    <n v="2025"/>
  </r>
  <r>
    <n v="123506"/>
    <d v="2025-12-11T00:00:00"/>
    <n v="1765455483"/>
    <x v="2"/>
    <x v="287"/>
    <s v="SANTIAGO"/>
    <s v="Femenino"/>
    <s v="Diciembre"/>
    <n v="11"/>
    <n v="2025"/>
  </r>
  <r>
    <n v="123507"/>
    <d v="2025-12-11T00:00:00"/>
    <n v="1765455507"/>
    <x v="2"/>
    <x v="4"/>
    <s v="LA VEGA"/>
    <s v="Femenino"/>
    <s v="Diciembre"/>
    <n v="11"/>
    <n v="2025"/>
  </r>
  <r>
    <n v="123508"/>
    <d v="2025-12-11T00:00:00"/>
    <n v="1765455539"/>
    <x v="3"/>
    <x v="5"/>
    <s v="SANTIAGO"/>
    <s v="Masculino"/>
    <s v="Diciembre"/>
    <n v="11"/>
    <n v="2025"/>
  </r>
  <r>
    <n v="123509"/>
    <d v="2025-12-11T00:00:00"/>
    <n v="1765455554"/>
    <x v="2"/>
    <x v="2"/>
    <s v="SANTIAGO"/>
    <s v="Masculino"/>
    <s v="Diciembre"/>
    <n v="11"/>
    <n v="2025"/>
  </r>
  <r>
    <n v="123510"/>
    <d v="2025-12-11T00:00:00"/>
    <n v="1765455569"/>
    <x v="2"/>
    <x v="287"/>
    <s v="SANTO DOMINGO ESTE"/>
    <s v="Femenino"/>
    <s v="Diciembre"/>
    <n v="11"/>
    <n v="2025"/>
  </r>
  <r>
    <n v="123511"/>
    <d v="2025-12-11T00:00:00"/>
    <n v="1765455690"/>
    <x v="2"/>
    <x v="287"/>
    <s v="SANTO DOMINGO OESTE"/>
    <s v="Femenino"/>
    <s v="Diciembre"/>
    <n v="11"/>
    <n v="2025"/>
  </r>
  <r>
    <n v="123512"/>
    <d v="2025-12-11T00:00:00"/>
    <n v="1765455729"/>
    <x v="2"/>
    <x v="287"/>
    <s v="DISTRITO NACIONAL"/>
    <s v="Femenino"/>
    <s v="Diciembre"/>
    <n v="11"/>
    <n v="2025"/>
  </r>
  <r>
    <n v="123513"/>
    <d v="2025-12-11T00:00:00"/>
    <n v="1765455807"/>
    <x v="2"/>
    <x v="38"/>
    <s v="SANTO DOMINGO OESTE"/>
    <s v="Femenino"/>
    <s v="Diciembre"/>
    <n v="11"/>
    <n v="2025"/>
  </r>
  <r>
    <n v="123514"/>
    <d v="2025-12-11T00:00:00"/>
    <n v="1765455807"/>
    <x v="21"/>
    <x v="37"/>
    <s v="SANTO DOMINGO OESTE"/>
    <s v="Femenino"/>
    <s v="Diciembre"/>
    <n v="11"/>
    <n v="2025"/>
  </r>
  <r>
    <n v="123515"/>
    <d v="2025-12-11T00:00:00"/>
    <n v="1765455835"/>
    <x v="2"/>
    <x v="2"/>
    <s v="SANTO DOMINGO ESTE"/>
    <s v="Femenino"/>
    <s v="Diciembre"/>
    <n v="11"/>
    <n v="2025"/>
  </r>
  <r>
    <n v="123516"/>
    <d v="2025-12-11T00:00:00"/>
    <n v="1765455835"/>
    <x v="55"/>
    <x v="1"/>
    <s v="SANTO DOMINGO ESTE"/>
    <s v="Femenino"/>
    <s v="Diciembre"/>
    <n v="11"/>
    <n v="2025"/>
  </r>
  <r>
    <n v="123517"/>
    <d v="2025-12-11T00:00:00"/>
    <n v="1765455882"/>
    <x v="12"/>
    <x v="25"/>
    <s v="SAN CRISTÓBAL"/>
    <s v="Femenino"/>
    <s v="Diciembre"/>
    <n v="11"/>
    <n v="2025"/>
  </r>
  <r>
    <n v="123518"/>
    <d v="2025-12-11T00:00:00"/>
    <n v="1765455888"/>
    <x v="2"/>
    <x v="4"/>
    <s v="SANTO DOMINGO OESTE"/>
    <s v="Femenino"/>
    <s v="Diciembre"/>
    <n v="11"/>
    <n v="2025"/>
  </r>
  <r>
    <n v="123519"/>
    <d v="2025-12-11T00:00:00"/>
    <n v="1765455917"/>
    <x v="2"/>
    <x v="3"/>
    <s v="SAMANÁ"/>
    <s v="Femenino"/>
    <s v="Diciembre"/>
    <n v="11"/>
    <n v="2025"/>
  </r>
  <r>
    <n v="123520"/>
    <d v="2025-12-11T00:00:00"/>
    <n v="1765455947"/>
    <x v="2"/>
    <x v="287"/>
    <s v="SAN CRISTÓBAL"/>
    <s v="Masculino"/>
    <s v="Diciembre"/>
    <n v="11"/>
    <n v="2025"/>
  </r>
  <r>
    <n v="123521"/>
    <d v="2025-12-11T00:00:00"/>
    <n v="1765456025"/>
    <x v="2"/>
    <x v="287"/>
    <s v="DISTRITO NACIONAL"/>
    <s v="Femenino"/>
    <s v="Diciembre"/>
    <n v="11"/>
    <n v="2025"/>
  </r>
  <r>
    <n v="123522"/>
    <d v="2025-12-11T00:00:00"/>
    <n v="1765456080"/>
    <x v="2"/>
    <x v="4"/>
    <s v="SANTO DOMINGO ESTE"/>
    <s v="Femenino"/>
    <s v="Diciembre"/>
    <n v="11"/>
    <n v="2025"/>
  </r>
  <r>
    <n v="123523"/>
    <d v="2025-12-11T00:00:00"/>
    <n v="1765456098"/>
    <x v="2"/>
    <x v="287"/>
    <s v="LA ROMANA"/>
    <s v="Femenino"/>
    <s v="Diciembre"/>
    <n v="11"/>
    <n v="2025"/>
  </r>
  <r>
    <n v="123524"/>
    <d v="2025-12-11T00:00:00"/>
    <n v="1765456143"/>
    <x v="12"/>
    <x v="25"/>
    <s v="SANTO DOMINGO ESTE"/>
    <s v="Femenino"/>
    <s v="Diciembre"/>
    <n v="11"/>
    <n v="2025"/>
  </r>
  <r>
    <n v="123525"/>
    <d v="2025-12-11T00:00:00"/>
    <n v="1765456172"/>
    <x v="2"/>
    <x v="2"/>
    <s v="MONSEÑOR NOUEL"/>
    <s v="Masculino"/>
    <s v="Diciembre"/>
    <n v="11"/>
    <n v="2025"/>
  </r>
  <r>
    <n v="123526"/>
    <d v="2025-12-11T00:00:00"/>
    <n v="1765456205"/>
    <x v="2"/>
    <x v="3"/>
    <s v="VALVERDE"/>
    <s v="Femenino"/>
    <s v="Diciembre"/>
    <n v="11"/>
    <n v="2025"/>
  </r>
  <r>
    <n v="123527"/>
    <d v="2025-12-11T00:00:00"/>
    <n v="1765456308"/>
    <x v="2"/>
    <x v="3"/>
    <s v="SANTO DOMINGO OESTE"/>
    <s v="Femenino"/>
    <s v="Diciembre"/>
    <n v="11"/>
    <n v="2025"/>
  </r>
  <r>
    <n v="123528"/>
    <d v="2025-12-11T00:00:00"/>
    <n v="1765456308"/>
    <x v="2"/>
    <x v="2"/>
    <s v="AZUA"/>
    <s v="Femenino"/>
    <s v="Diciembre"/>
    <n v="11"/>
    <n v="2025"/>
  </r>
  <r>
    <n v="123529"/>
    <d v="2025-12-11T00:00:00"/>
    <n v="1765456311"/>
    <x v="2"/>
    <x v="287"/>
    <s v="SANTO DOMINGO ESTE"/>
    <s v="Femenino"/>
    <s v="Diciembre"/>
    <n v="11"/>
    <n v="2025"/>
  </r>
  <r>
    <n v="123530"/>
    <d v="2025-12-11T00:00:00"/>
    <n v="1765456348"/>
    <x v="12"/>
    <x v="25"/>
    <s v="SANTO DOMINGO ESTE"/>
    <s v="Femenino"/>
    <s v="Diciembre"/>
    <n v="11"/>
    <n v="2025"/>
  </r>
  <r>
    <n v="123531"/>
    <d v="2025-12-11T00:00:00"/>
    <n v="1765456389"/>
    <x v="0"/>
    <x v="0"/>
    <s v="SANTIAGO"/>
    <s v="Femenino"/>
    <s v="Diciembre"/>
    <n v="11"/>
    <n v="2025"/>
  </r>
  <r>
    <n v="123532"/>
    <d v="2025-12-11T00:00:00"/>
    <n v="1765456395"/>
    <x v="2"/>
    <x v="287"/>
    <s v="DISTRITO NACIONAL"/>
    <s v="Femenino"/>
    <s v="Diciembre"/>
    <n v="11"/>
    <n v="2025"/>
  </r>
  <r>
    <n v="123533"/>
    <d v="2025-12-11T00:00:00"/>
    <n v="1765456423"/>
    <x v="3"/>
    <x v="5"/>
    <s v="SANTIAGO"/>
    <s v="Femenino"/>
    <s v="Diciembre"/>
    <n v="11"/>
    <n v="2025"/>
  </r>
  <r>
    <n v="123534"/>
    <d v="2025-12-11T00:00:00"/>
    <n v="1765456436"/>
    <x v="2"/>
    <x v="38"/>
    <s v="SANTO DOMINGO NORTE"/>
    <s v="Masculino"/>
    <s v="Diciembre"/>
    <n v="11"/>
    <n v="2025"/>
  </r>
  <r>
    <n v="123535"/>
    <d v="2025-12-11T00:00:00"/>
    <n v="1765456452"/>
    <x v="2"/>
    <x v="38"/>
    <s v="PERAVIA"/>
    <s v="Femenino"/>
    <s v="Diciembre"/>
    <n v="11"/>
    <n v="2025"/>
  </r>
  <r>
    <n v="123536"/>
    <d v="2025-12-11T00:00:00"/>
    <n v="1765456501"/>
    <x v="2"/>
    <x v="186"/>
    <s v="SANTO DOMINGO ESTE"/>
    <s v="Femenino"/>
    <s v="Diciembre"/>
    <n v="11"/>
    <n v="2025"/>
  </r>
  <r>
    <n v="123537"/>
    <d v="2025-12-11T00:00:00"/>
    <n v="1765456561"/>
    <x v="2"/>
    <x v="1"/>
    <s v="AZUA"/>
    <s v="Femenino"/>
    <s v="Diciembre"/>
    <n v="11"/>
    <n v="2025"/>
  </r>
  <r>
    <n v="123538"/>
    <d v="2025-12-11T00:00:00"/>
    <n v="1765456611"/>
    <x v="2"/>
    <x v="3"/>
    <s v="SANTO DOMINGO NORTE"/>
    <s v="Femenino"/>
    <s v="Diciembre"/>
    <n v="11"/>
    <n v="2025"/>
  </r>
  <r>
    <n v="123539"/>
    <d v="2025-12-11T00:00:00"/>
    <n v="1765456622"/>
    <x v="2"/>
    <x v="2"/>
    <s v="SANTO DOMINGO NORTE"/>
    <s v="Femenino"/>
    <s v="Diciembre"/>
    <n v="11"/>
    <n v="2025"/>
  </r>
  <r>
    <n v="123540"/>
    <d v="2025-12-11T00:00:00"/>
    <n v="1765456667"/>
    <x v="12"/>
    <x v="25"/>
    <s v="LA ROMANA"/>
    <s v="Femenino"/>
    <s v="Diciembre"/>
    <n v="11"/>
    <n v="2025"/>
  </r>
  <r>
    <n v="123541"/>
    <d v="2025-12-11T00:00:00"/>
    <n v="1765456670"/>
    <x v="2"/>
    <x v="287"/>
    <s v="DISTRITO NACIONAL"/>
    <s v="Femenino"/>
    <s v="Diciembre"/>
    <n v="11"/>
    <n v="2025"/>
  </r>
  <r>
    <n v="123542"/>
    <d v="2025-12-11T00:00:00"/>
    <n v="1765456677"/>
    <x v="2"/>
    <x v="3"/>
    <s v="LA VEGA"/>
    <s v="Femenino"/>
    <s v="Diciembre"/>
    <n v="11"/>
    <n v="2025"/>
  </r>
  <r>
    <n v="123543"/>
    <d v="2025-12-11T00:00:00"/>
    <n v="1765456789"/>
    <x v="2"/>
    <x v="2"/>
    <s v="MONSEÑOR NOUEL"/>
    <s v="Femenino"/>
    <s v="Diciembre"/>
    <n v="11"/>
    <n v="2025"/>
  </r>
  <r>
    <n v="123544"/>
    <d v="2025-12-11T00:00:00"/>
    <n v="1765456797"/>
    <x v="2"/>
    <x v="4"/>
    <s v="SANTO DOMINGO OESTE"/>
    <s v="Femenino"/>
    <s v="Diciembre"/>
    <n v="11"/>
    <n v="2025"/>
  </r>
  <r>
    <n v="123545"/>
    <d v="2025-12-11T00:00:00"/>
    <n v="1765456820"/>
    <x v="12"/>
    <x v="25"/>
    <s v="SANTIAGO"/>
    <s v="Femenino"/>
    <s v="Diciembre"/>
    <n v="11"/>
    <n v="2025"/>
  </r>
  <r>
    <n v="123546"/>
    <d v="2025-12-11T00:00:00"/>
    <n v="1765456822"/>
    <x v="2"/>
    <x v="287"/>
    <s v="SANTO DOMINGO OESTE"/>
    <s v="Femenino"/>
    <s v="Diciembre"/>
    <n v="11"/>
    <n v="2025"/>
  </r>
  <r>
    <n v="123547"/>
    <d v="2025-12-11T00:00:00"/>
    <n v="1765456861"/>
    <x v="2"/>
    <x v="38"/>
    <s v="SANTO DOMINGO ESTE"/>
    <s v="Femenino"/>
    <s v="Diciembre"/>
    <n v="11"/>
    <n v="2025"/>
  </r>
  <r>
    <n v="123548"/>
    <d v="2025-12-11T00:00:00"/>
    <n v="1765456962"/>
    <x v="3"/>
    <x v="5"/>
    <s v="SAN CRISTÓBAL"/>
    <s v="Femenino"/>
    <s v="Diciembre"/>
    <n v="11"/>
    <n v="2025"/>
  </r>
  <r>
    <n v="123549"/>
    <d v="2025-12-11T00:00:00"/>
    <n v="1765456963"/>
    <x v="2"/>
    <x v="4"/>
    <s v="SANTO DOMINGO OESTE"/>
    <s v="Femenino"/>
    <s v="Diciembre"/>
    <n v="11"/>
    <n v="2025"/>
  </r>
  <r>
    <n v="123550"/>
    <d v="2025-12-11T00:00:00"/>
    <n v="1765457054"/>
    <x v="2"/>
    <x v="287"/>
    <s v="DISTRITO NACIONAL"/>
    <s v="Masculino"/>
    <s v="Diciembre"/>
    <n v="11"/>
    <n v="2025"/>
  </r>
  <r>
    <n v="123551"/>
    <d v="2025-12-11T00:00:00"/>
    <n v="1765457232"/>
    <x v="2"/>
    <x v="4"/>
    <s v="LA ROMANA"/>
    <s v="Masculino"/>
    <s v="Diciembre"/>
    <n v="11"/>
    <n v="2025"/>
  </r>
  <r>
    <n v="123552"/>
    <d v="2025-12-11T00:00:00"/>
    <n v="1765457232"/>
    <x v="2"/>
    <x v="1"/>
    <s v="LA ROMANA"/>
    <s v="Masculino"/>
    <s v="Diciembre"/>
    <n v="11"/>
    <n v="2025"/>
  </r>
  <r>
    <n v="123553"/>
    <d v="2025-12-11T00:00:00"/>
    <n v="1765457366"/>
    <x v="2"/>
    <x v="287"/>
    <s v="SANTIAGO"/>
    <s v="Masculino"/>
    <s v="Diciembre"/>
    <n v="11"/>
    <n v="2025"/>
  </r>
  <r>
    <n v="123554"/>
    <d v="2025-12-11T00:00:00"/>
    <n v="1765457371"/>
    <x v="2"/>
    <x v="287"/>
    <s v="SANTO DOMINGO ESTE"/>
    <s v="Femenino"/>
    <s v="Diciembre"/>
    <n v="11"/>
    <n v="2025"/>
  </r>
  <r>
    <n v="123555"/>
    <d v="2025-12-11T00:00:00"/>
    <n v="1765457374"/>
    <x v="2"/>
    <x v="4"/>
    <s v="SAN PEDRO DE MACORÍS"/>
    <s v="Femenino"/>
    <s v="Diciembre"/>
    <n v="11"/>
    <n v="2025"/>
  </r>
  <r>
    <n v="123556"/>
    <d v="2025-12-11T00:00:00"/>
    <n v="1765457435"/>
    <x v="2"/>
    <x v="287"/>
    <s v="SANTO DOMINGO NORTE"/>
    <s v="Femenino"/>
    <s v="Diciembre"/>
    <n v="11"/>
    <n v="2025"/>
  </r>
  <r>
    <n v="123557"/>
    <d v="2025-12-11T00:00:00"/>
    <n v="1765457457"/>
    <x v="2"/>
    <x v="4"/>
    <s v="LA ROMANA"/>
    <s v="Masculino"/>
    <s v="Diciembre"/>
    <n v="11"/>
    <n v="2025"/>
  </r>
  <r>
    <n v="123558"/>
    <d v="2025-12-11T00:00:00"/>
    <n v="1765457508"/>
    <x v="2"/>
    <x v="3"/>
    <s v="SAN JUAN"/>
    <s v="Masculino"/>
    <s v="Diciembre"/>
    <n v="11"/>
    <n v="2025"/>
  </r>
  <r>
    <n v="123559"/>
    <d v="2025-12-11T00:00:00"/>
    <n v="1765457508"/>
    <x v="2"/>
    <x v="114"/>
    <s v="SAN JUAN"/>
    <s v="Masculino"/>
    <s v="Diciembre"/>
    <n v="11"/>
    <n v="2025"/>
  </r>
  <r>
    <n v="123560"/>
    <d v="2025-12-11T00:00:00"/>
    <n v="1765457558"/>
    <x v="2"/>
    <x v="3"/>
    <s v="SAN CRISTÓBAL"/>
    <s v="Masculino"/>
    <s v="Diciembre"/>
    <n v="11"/>
    <n v="2025"/>
  </r>
  <r>
    <n v="123561"/>
    <d v="2025-12-11T00:00:00"/>
    <n v="1765457687"/>
    <x v="8"/>
    <x v="1"/>
    <s v="DISTRITO NACIONAL"/>
    <s v="Masculino"/>
    <s v="Diciembre"/>
    <n v="11"/>
    <n v="2025"/>
  </r>
  <r>
    <n v="123562"/>
    <d v="2025-12-11T00:00:00"/>
    <n v="1765457692"/>
    <x v="2"/>
    <x v="2"/>
    <s v="SANTIAGO"/>
    <s v="Femenino"/>
    <s v="Diciembre"/>
    <n v="11"/>
    <n v="2025"/>
  </r>
  <r>
    <n v="123563"/>
    <d v="2025-12-11T00:00:00"/>
    <n v="1765457722"/>
    <x v="2"/>
    <x v="3"/>
    <s v="SANTO DOMINGO NORTE"/>
    <s v="Femenino"/>
    <s v="Diciembre"/>
    <n v="11"/>
    <n v="2025"/>
  </r>
  <r>
    <n v="123564"/>
    <d v="2025-12-11T00:00:00"/>
    <n v="1765457823"/>
    <x v="40"/>
    <x v="1"/>
    <s v="DISTRITO NACIONAL"/>
    <s v="Femenino"/>
    <s v="Diciembre"/>
    <n v="11"/>
    <n v="2025"/>
  </r>
  <r>
    <n v="123565"/>
    <d v="2025-12-11T00:00:00"/>
    <n v="1765457901"/>
    <x v="2"/>
    <x v="3"/>
    <s v="SANTO DOMINGO OESTE"/>
    <s v="Femenino"/>
    <s v="Diciembre"/>
    <n v="11"/>
    <n v="2025"/>
  </r>
  <r>
    <n v="123566"/>
    <d v="2025-12-11T00:00:00"/>
    <n v="1765457996"/>
    <x v="2"/>
    <x v="3"/>
    <s v="LA ALTAGRACIA"/>
    <s v="Femenino"/>
    <s v="Diciembre"/>
    <n v="11"/>
    <n v="2025"/>
  </r>
  <r>
    <n v="123567"/>
    <d v="2025-12-11T00:00:00"/>
    <n v="1765457996"/>
    <x v="2"/>
    <x v="287"/>
    <s v="EL SEIBO"/>
    <s v="Femenino"/>
    <s v="Diciembre"/>
    <n v="11"/>
    <n v="2025"/>
  </r>
  <r>
    <n v="123568"/>
    <d v="2025-12-11T00:00:00"/>
    <n v="1765458114"/>
    <x v="1"/>
    <x v="1"/>
    <s v="SANTO DOMINGO ESTE"/>
    <s v="Femenino"/>
    <s v="Diciembre"/>
    <n v="11"/>
    <n v="2025"/>
  </r>
  <r>
    <n v="123569"/>
    <d v="2025-12-11T00:00:00"/>
    <n v="1765458180"/>
    <x v="2"/>
    <x v="4"/>
    <s v="DISTRITO NACIONAL"/>
    <s v="Masculino"/>
    <s v="Diciembre"/>
    <n v="11"/>
    <n v="2025"/>
  </r>
  <r>
    <n v="123570"/>
    <d v="2025-12-11T00:00:00"/>
    <n v="1765458283"/>
    <x v="41"/>
    <x v="1"/>
    <s v="LA ALTAGRACIA"/>
    <s v="Femenino"/>
    <s v="Diciembre"/>
    <n v="11"/>
    <n v="2025"/>
  </r>
  <r>
    <n v="123571"/>
    <d v="2025-12-11T00:00:00"/>
    <n v="1765458294"/>
    <x v="2"/>
    <x v="287"/>
    <s v="LA ROMANA"/>
    <s v="Femenino"/>
    <s v="Diciembre"/>
    <n v="11"/>
    <n v="2025"/>
  </r>
  <r>
    <n v="123572"/>
    <d v="2025-12-11T00:00:00"/>
    <n v="1765458360"/>
    <x v="2"/>
    <x v="4"/>
    <s v="BAHORUCO"/>
    <s v="Femenino"/>
    <s v="Diciembre"/>
    <n v="11"/>
    <n v="2025"/>
  </r>
  <r>
    <n v="123573"/>
    <d v="2025-12-11T00:00:00"/>
    <n v="1765458390"/>
    <x v="2"/>
    <x v="3"/>
    <s v="SANTO DOMINGO ESTE"/>
    <s v="Femenino"/>
    <s v="Diciembre"/>
    <n v="11"/>
    <n v="2025"/>
  </r>
  <r>
    <n v="123574"/>
    <d v="2025-12-11T00:00:00"/>
    <n v="1765458626"/>
    <x v="2"/>
    <x v="287"/>
    <s v="DISTRITO NACIONAL"/>
    <s v="Masculino"/>
    <s v="Diciembre"/>
    <n v="11"/>
    <n v="2025"/>
  </r>
  <r>
    <n v="123575"/>
    <d v="2025-12-11T00:00:00"/>
    <n v="1765458628"/>
    <x v="2"/>
    <x v="287"/>
    <s v="SAN CRISTÓBAL"/>
    <s v="Femenino"/>
    <s v="Diciembre"/>
    <n v="11"/>
    <n v="2025"/>
  </r>
  <r>
    <n v="123576"/>
    <d v="2025-12-11T00:00:00"/>
    <n v="1765458633"/>
    <x v="2"/>
    <x v="287"/>
    <s v="SANTO DOMINGO ESTE"/>
    <s v="Femenino"/>
    <s v="Diciembre"/>
    <n v="11"/>
    <n v="2025"/>
  </r>
  <r>
    <n v="123577"/>
    <d v="2025-12-11T00:00:00"/>
    <n v="1765458721"/>
    <x v="3"/>
    <x v="5"/>
    <s v="MARÍA TRINIDAD SÁNCHEZ"/>
    <s v="Masculino"/>
    <s v="Diciembre"/>
    <n v="11"/>
    <n v="2025"/>
  </r>
  <r>
    <n v="123578"/>
    <d v="2025-12-11T00:00:00"/>
    <n v="1765458760"/>
    <x v="2"/>
    <x v="4"/>
    <s v="DISTRITO NACIONAL"/>
    <s v="Femenino"/>
    <s v="Diciembre"/>
    <n v="11"/>
    <n v="2025"/>
  </r>
  <r>
    <n v="123579"/>
    <d v="2025-12-11T00:00:00"/>
    <n v="1765458906"/>
    <x v="2"/>
    <x v="287"/>
    <s v="LA ALTAGRACIA"/>
    <s v="Masculino"/>
    <s v="Diciembre"/>
    <n v="11"/>
    <n v="2025"/>
  </r>
  <r>
    <n v="123580"/>
    <d v="2025-12-11T00:00:00"/>
    <n v="1765459031"/>
    <x v="2"/>
    <x v="287"/>
    <s v="PUERTO PLATA"/>
    <s v="Femenino"/>
    <s v="Diciembre"/>
    <n v="11"/>
    <n v="2025"/>
  </r>
  <r>
    <n v="123581"/>
    <d v="2025-12-11T00:00:00"/>
    <n v="1765459081"/>
    <x v="2"/>
    <x v="287"/>
    <s v="SAN CRISTÓBAL"/>
    <s v="Femenino"/>
    <s v="Diciembre"/>
    <n v="11"/>
    <n v="2025"/>
  </r>
  <r>
    <n v="123582"/>
    <d v="2025-12-11T00:00:00"/>
    <n v="1765459125"/>
    <x v="2"/>
    <x v="3"/>
    <s v="SANTO DOMINGO ESTE"/>
    <s v="Femenino"/>
    <s v="Diciembre"/>
    <n v="11"/>
    <n v="2025"/>
  </r>
  <r>
    <n v="123583"/>
    <d v="2025-12-11T00:00:00"/>
    <n v="1765459125"/>
    <x v="2"/>
    <x v="3"/>
    <s v="SANTO DOMINGO ESTE"/>
    <s v="Masculino"/>
    <s v="Diciembre"/>
    <n v="11"/>
    <n v="2025"/>
  </r>
  <r>
    <n v="123584"/>
    <d v="2025-12-11T00:00:00"/>
    <n v="1765459265"/>
    <x v="2"/>
    <x v="2"/>
    <s v="LA VEGA"/>
    <s v="Femenino"/>
    <s v="Diciembre"/>
    <n v="11"/>
    <n v="2025"/>
  </r>
  <r>
    <n v="123585"/>
    <d v="2025-12-11T00:00:00"/>
    <n v="1765459309"/>
    <x v="2"/>
    <x v="3"/>
    <s v="SANTO DOMINGO ESTE"/>
    <s v="Femenino"/>
    <s v="Diciembre"/>
    <n v="11"/>
    <n v="2025"/>
  </r>
  <r>
    <n v="123586"/>
    <d v="2025-12-11T00:00:00"/>
    <n v="1765459319"/>
    <x v="2"/>
    <x v="4"/>
    <s v="MONTE PLATA"/>
    <s v="Femenino"/>
    <s v="Diciembre"/>
    <n v="11"/>
    <n v="2025"/>
  </r>
  <r>
    <n v="123587"/>
    <d v="2025-12-11T00:00:00"/>
    <n v="1765459388"/>
    <x v="2"/>
    <x v="2"/>
    <s v="LA ROMANA"/>
    <s v="Femenino"/>
    <s v="Diciembre"/>
    <n v="11"/>
    <n v="2025"/>
  </r>
  <r>
    <n v="123588"/>
    <d v="2025-12-11T00:00:00"/>
    <n v="1765459503"/>
    <x v="2"/>
    <x v="3"/>
    <s v="SANTO DOMINGO ESTE"/>
    <s v="Femenino"/>
    <s v="Diciembre"/>
    <n v="11"/>
    <n v="2025"/>
  </r>
  <r>
    <n v="123589"/>
    <d v="2025-12-11T00:00:00"/>
    <n v="1765459525"/>
    <x v="10"/>
    <x v="52"/>
    <s v="SANTIAGO RODRÍGUEZ"/>
    <s v="Masculino"/>
    <s v="Diciembre"/>
    <n v="11"/>
    <n v="2025"/>
  </r>
  <r>
    <n v="123590"/>
    <d v="2025-12-11T00:00:00"/>
    <n v="1765459570"/>
    <x v="29"/>
    <x v="1"/>
    <s v="DISTRITO NACIONAL"/>
    <s v="Masculino"/>
    <s v="Diciembre"/>
    <n v="11"/>
    <n v="2025"/>
  </r>
  <r>
    <n v="123591"/>
    <d v="2025-12-11T00:00:00"/>
    <n v="1765459714"/>
    <x v="2"/>
    <x v="38"/>
    <s v="LA ROMANA"/>
    <s v="Masculino"/>
    <s v="Diciembre"/>
    <n v="11"/>
    <n v="2025"/>
  </r>
  <r>
    <n v="123592"/>
    <d v="2025-12-11T00:00:00"/>
    <n v="1765459758"/>
    <x v="2"/>
    <x v="4"/>
    <s v="SAN CRISTÓBAL"/>
    <s v="Femenino"/>
    <s v="Diciembre"/>
    <n v="11"/>
    <n v="2025"/>
  </r>
  <r>
    <n v="123593"/>
    <d v="2025-12-11T00:00:00"/>
    <n v="1765459813"/>
    <x v="2"/>
    <x v="2"/>
    <s v="SAN CRISTÓBAL"/>
    <s v="Femenino"/>
    <s v="Diciembre"/>
    <n v="11"/>
    <n v="2025"/>
  </r>
  <r>
    <n v="123594"/>
    <d v="2025-12-11T00:00:00"/>
    <n v="1765459992"/>
    <x v="2"/>
    <x v="3"/>
    <s v="DISTRITO NACIONAL"/>
    <s v="Femenino"/>
    <s v="Diciembre"/>
    <n v="11"/>
    <n v="2025"/>
  </r>
  <r>
    <n v="123595"/>
    <d v="2025-12-11T00:00:00"/>
    <n v="1765460037"/>
    <x v="2"/>
    <x v="287"/>
    <s v="SAN PEDRO DE MACORÍS"/>
    <s v="Femenino"/>
    <s v="Diciembre"/>
    <n v="11"/>
    <n v="2025"/>
  </r>
  <r>
    <n v="123596"/>
    <d v="2025-12-11T00:00:00"/>
    <n v="1765460053"/>
    <x v="2"/>
    <x v="2"/>
    <s v="SANTO DOMINGO OESTE"/>
    <s v="Femenino"/>
    <s v="Diciembre"/>
    <n v="11"/>
    <n v="2025"/>
  </r>
  <r>
    <n v="123597"/>
    <d v="2025-12-11T00:00:00"/>
    <n v="1765460097"/>
    <x v="43"/>
    <x v="1"/>
    <s v="DISTRITO NACIONAL"/>
    <s v="Femenino"/>
    <s v="Diciembre"/>
    <n v="11"/>
    <n v="2025"/>
  </r>
  <r>
    <n v="123598"/>
    <d v="2025-12-11T00:00:00"/>
    <n v="1765460115"/>
    <x v="2"/>
    <x v="4"/>
    <s v="SANTO DOMINGO OESTE"/>
    <s v="Femenino"/>
    <s v="Diciembre"/>
    <n v="11"/>
    <n v="2025"/>
  </r>
  <r>
    <n v="123599"/>
    <d v="2025-12-11T00:00:00"/>
    <n v="1765460174"/>
    <x v="5"/>
    <x v="1"/>
    <s v="SANTIAGO"/>
    <s v="Femenino"/>
    <s v="Diciembre"/>
    <n v="11"/>
    <n v="2025"/>
  </r>
  <r>
    <n v="123600"/>
    <d v="2025-12-11T00:00:00"/>
    <n v="1765460207"/>
    <x v="2"/>
    <x v="287"/>
    <s v="SAN CRISTÓBAL"/>
    <s v="Femenino"/>
    <s v="Diciembre"/>
    <n v="11"/>
    <n v="2025"/>
  </r>
  <r>
    <n v="123601"/>
    <d v="2025-12-11T00:00:00"/>
    <n v="1765460211"/>
    <x v="2"/>
    <x v="2"/>
    <s v="PUERTO PLATA"/>
    <s v="Femenino"/>
    <s v="Diciembre"/>
    <n v="11"/>
    <n v="2025"/>
  </r>
  <r>
    <n v="123602"/>
    <d v="2025-12-11T00:00:00"/>
    <n v="1765460253"/>
    <x v="12"/>
    <x v="25"/>
    <s v="DISTRITO NACIONAL"/>
    <s v="Femenino"/>
    <s v="Diciembre"/>
    <n v="11"/>
    <n v="2025"/>
  </r>
  <r>
    <n v="123603"/>
    <d v="2025-12-11T00:00:00"/>
    <n v="1765460308"/>
    <x v="2"/>
    <x v="2"/>
    <s v="SANTO DOMINGO NORTE"/>
    <s v="Femenino"/>
    <s v="Diciembre"/>
    <n v="11"/>
    <n v="2025"/>
  </r>
  <r>
    <n v="123604"/>
    <d v="2025-12-11T00:00:00"/>
    <n v="1765460330"/>
    <x v="2"/>
    <x v="287"/>
    <s v="SANTO DOMINGO ESTE"/>
    <s v="Femenino"/>
    <s v="Diciembre"/>
    <n v="11"/>
    <n v="2025"/>
  </r>
  <r>
    <n v="123605"/>
    <d v="2025-12-11T00:00:00"/>
    <n v="1765460359"/>
    <x v="2"/>
    <x v="2"/>
    <s v="DISTRITO NACIONAL"/>
    <s v="Femenino"/>
    <s v="Diciembre"/>
    <n v="11"/>
    <n v="2025"/>
  </r>
  <r>
    <n v="123606"/>
    <d v="2025-12-11T00:00:00"/>
    <n v="1765460402"/>
    <x v="2"/>
    <x v="4"/>
    <s v="DISTRITO NACIONAL"/>
    <s v="Femenino"/>
    <s v="Diciembre"/>
    <n v="11"/>
    <n v="2025"/>
  </r>
  <r>
    <n v="123607"/>
    <d v="2025-12-11T00:00:00"/>
    <n v="1765460472"/>
    <x v="2"/>
    <x v="287"/>
    <s v="SANTO DOMINGO OESTE"/>
    <s v="Femenino"/>
    <s v="Diciembre"/>
    <n v="11"/>
    <n v="2025"/>
  </r>
  <r>
    <n v="123608"/>
    <d v="2025-12-11T00:00:00"/>
    <n v="1765460486"/>
    <x v="2"/>
    <x v="287"/>
    <s v="AZUA"/>
    <s v="Femenino"/>
    <s v="Diciembre"/>
    <n v="11"/>
    <n v="2025"/>
  </r>
  <r>
    <n v="123609"/>
    <d v="2025-12-11T00:00:00"/>
    <n v="1765460538"/>
    <x v="2"/>
    <x v="287"/>
    <s v="PUERTO PLATA"/>
    <s v="Femenino"/>
    <s v="Diciembre"/>
    <n v="11"/>
    <n v="2025"/>
  </r>
  <r>
    <n v="123610"/>
    <d v="2025-12-11T00:00:00"/>
    <n v="1765460545"/>
    <x v="2"/>
    <x v="287"/>
    <s v="DUARTE"/>
    <s v="Femenino"/>
    <s v="Diciembre"/>
    <n v="11"/>
    <n v="2025"/>
  </r>
  <r>
    <n v="123611"/>
    <d v="2025-12-11T00:00:00"/>
    <n v="1765460583"/>
    <x v="2"/>
    <x v="2"/>
    <s v="SANTO DOMINGO OESTE"/>
    <s v="Femenino"/>
    <s v="Diciembre"/>
    <n v="11"/>
    <n v="2025"/>
  </r>
  <r>
    <n v="123612"/>
    <d v="2025-12-11T00:00:00"/>
    <n v="1765460670"/>
    <x v="2"/>
    <x v="1"/>
    <s v="SAN CRISTÓBAL"/>
    <s v="Masculino"/>
    <s v="Diciembre"/>
    <n v="11"/>
    <n v="2025"/>
  </r>
  <r>
    <n v="123613"/>
    <d v="2025-12-11T00:00:00"/>
    <n v="1765460748"/>
    <x v="2"/>
    <x v="3"/>
    <s v="SAN CRISTÓBAL"/>
    <s v="Femenino"/>
    <s v="Diciembre"/>
    <n v="11"/>
    <n v="2025"/>
  </r>
  <r>
    <n v="123614"/>
    <d v="2025-12-11T00:00:00"/>
    <n v="1765460794"/>
    <x v="2"/>
    <x v="1"/>
    <s v="SAN CRISTÓBAL"/>
    <s v="Femenino"/>
    <s v="Diciembre"/>
    <n v="11"/>
    <n v="2025"/>
  </r>
  <r>
    <n v="123615"/>
    <d v="2025-12-11T00:00:00"/>
    <n v="1765460824"/>
    <x v="8"/>
    <x v="1"/>
    <s v="DISTRITO NACIONAL"/>
    <s v="Masculino"/>
    <s v="Diciembre"/>
    <n v="11"/>
    <n v="2025"/>
  </r>
  <r>
    <n v="123616"/>
    <d v="2025-12-11T00:00:00"/>
    <n v="1765460827"/>
    <x v="2"/>
    <x v="3"/>
    <s v="EL SEIBO"/>
    <s v="Femenino"/>
    <s v="Diciembre"/>
    <n v="11"/>
    <n v="2025"/>
  </r>
  <r>
    <n v="123617"/>
    <d v="2025-12-11T00:00:00"/>
    <n v="1765460828"/>
    <x v="2"/>
    <x v="4"/>
    <s v="SANTO DOMINGO ESTE"/>
    <s v="Masculino"/>
    <s v="Diciembre"/>
    <n v="11"/>
    <n v="2025"/>
  </r>
  <r>
    <n v="123618"/>
    <d v="2025-12-11T00:00:00"/>
    <n v="1765460855"/>
    <x v="2"/>
    <x v="2"/>
    <s v="SANTO DOMINGO ESTE"/>
    <s v="Femenino"/>
    <s v="Diciembre"/>
    <n v="11"/>
    <n v="2025"/>
  </r>
  <r>
    <n v="123619"/>
    <d v="2025-12-11T00:00:00"/>
    <n v="1765460931"/>
    <x v="12"/>
    <x v="25"/>
    <s v="DISTRITO NACIONAL"/>
    <s v="Masculino"/>
    <s v="Diciembre"/>
    <n v="11"/>
    <n v="2025"/>
  </r>
  <r>
    <n v="123620"/>
    <d v="2025-12-11T00:00:00"/>
    <n v="1765460942"/>
    <x v="2"/>
    <x v="287"/>
    <s v="LA ALTAGRACIA"/>
    <s v="Masculino"/>
    <s v="Diciembre"/>
    <n v="11"/>
    <n v="2025"/>
  </r>
  <r>
    <n v="123621"/>
    <d v="2025-12-11T00:00:00"/>
    <n v="1765460955"/>
    <x v="55"/>
    <x v="1"/>
    <s v="SANTO DOMINGO NORTE"/>
    <s v="Masculino"/>
    <s v="Diciembre"/>
    <n v="11"/>
    <n v="2025"/>
  </r>
  <r>
    <n v="123622"/>
    <d v="2025-12-11T00:00:00"/>
    <n v="1765461005"/>
    <x v="2"/>
    <x v="287"/>
    <s v="SANTO DOMINGO OESTE"/>
    <s v="Masculino"/>
    <s v="Diciembre"/>
    <n v="11"/>
    <n v="2025"/>
  </r>
  <r>
    <n v="123623"/>
    <d v="2025-12-11T00:00:00"/>
    <n v="1765461007"/>
    <x v="2"/>
    <x v="4"/>
    <s v="SANTO DOMINGO ESTE"/>
    <s v="Femenino"/>
    <s v="Diciembre"/>
    <n v="11"/>
    <n v="2025"/>
  </r>
  <r>
    <n v="123624"/>
    <d v="2025-12-11T00:00:00"/>
    <n v="1765461018"/>
    <x v="2"/>
    <x v="2"/>
    <s v="SANTO DOMINGO ESTE"/>
    <s v="Femenino"/>
    <s v="Diciembre"/>
    <n v="11"/>
    <n v="2025"/>
  </r>
  <r>
    <n v="123625"/>
    <d v="2025-12-11T00:00:00"/>
    <n v="1765461028"/>
    <x v="2"/>
    <x v="38"/>
    <s v="PUERTO PLATA"/>
    <s v="Masculino"/>
    <s v="Diciembre"/>
    <n v="11"/>
    <n v="2025"/>
  </r>
  <r>
    <n v="123626"/>
    <d v="2025-12-11T00:00:00"/>
    <n v="1765461028"/>
    <x v="2"/>
    <x v="287"/>
    <s v="SANTO DOMINGO ESTE"/>
    <s v="Femenino"/>
    <s v="Diciembre"/>
    <n v="11"/>
    <n v="2025"/>
  </r>
  <r>
    <n v="123627"/>
    <d v="2025-12-11T00:00:00"/>
    <n v="1765461039"/>
    <x v="2"/>
    <x v="2"/>
    <s v="SAN CRISTÓBAL"/>
    <s v="Masculino"/>
    <s v="Diciembre"/>
    <n v="11"/>
    <n v="2025"/>
  </r>
  <r>
    <n v="123628"/>
    <d v="2025-12-11T00:00:00"/>
    <n v="1765461042"/>
    <x v="3"/>
    <x v="5"/>
    <s v="SANTIAGO"/>
    <s v="Femenino"/>
    <s v="Diciembre"/>
    <n v="11"/>
    <n v="2025"/>
  </r>
  <r>
    <n v="123629"/>
    <d v="2025-12-11T00:00:00"/>
    <n v="1765461090"/>
    <x v="3"/>
    <x v="1"/>
    <s v="BARAHONA"/>
    <s v="Femenino"/>
    <s v="Diciembre"/>
    <n v="11"/>
    <n v="2025"/>
  </r>
  <r>
    <n v="123630"/>
    <d v="2025-12-11T00:00:00"/>
    <n v="1765461149"/>
    <x v="2"/>
    <x v="2"/>
    <s v="LA ROMANA"/>
    <s v="Femenino"/>
    <s v="Diciembre"/>
    <n v="11"/>
    <n v="2025"/>
  </r>
  <r>
    <n v="123631"/>
    <d v="2025-12-11T00:00:00"/>
    <n v="1765461257"/>
    <x v="12"/>
    <x v="25"/>
    <s v="SANTIAGO"/>
    <s v="Femenino"/>
    <s v="Diciembre"/>
    <n v="11"/>
    <n v="2025"/>
  </r>
  <r>
    <n v="123632"/>
    <d v="2025-12-11T00:00:00"/>
    <n v="1765461297"/>
    <x v="2"/>
    <x v="4"/>
    <s v="SANTIAGO"/>
    <s v="Femenino"/>
    <s v="Diciembre"/>
    <n v="11"/>
    <n v="2025"/>
  </r>
  <r>
    <n v="123633"/>
    <d v="2025-12-11T00:00:00"/>
    <n v="1765461297"/>
    <x v="21"/>
    <x v="94"/>
    <s v="SANTIAGO"/>
    <s v="Femenino"/>
    <s v="Diciembre"/>
    <n v="11"/>
    <n v="2025"/>
  </r>
  <r>
    <n v="123634"/>
    <d v="2025-12-11T00:00:00"/>
    <n v="1765461335"/>
    <x v="2"/>
    <x v="2"/>
    <s v="LA VEGA"/>
    <s v="Femenino"/>
    <s v="Diciembre"/>
    <n v="11"/>
    <n v="2025"/>
  </r>
  <r>
    <n v="123635"/>
    <d v="2025-12-11T00:00:00"/>
    <n v="1765461355"/>
    <x v="2"/>
    <x v="4"/>
    <s v="MONTE PLATA"/>
    <s v="Femenino"/>
    <s v="Diciembre"/>
    <n v="11"/>
    <n v="2025"/>
  </r>
  <r>
    <n v="123636"/>
    <d v="2025-12-11T00:00:00"/>
    <n v="1765461379"/>
    <x v="2"/>
    <x v="4"/>
    <s v="SAMANÁ"/>
    <s v="Femenino"/>
    <s v="Diciembre"/>
    <n v="11"/>
    <n v="2025"/>
  </r>
  <r>
    <n v="123637"/>
    <d v="2025-12-11T00:00:00"/>
    <n v="1765461456"/>
    <x v="2"/>
    <x v="23"/>
    <s v="SANTO DOMINGO OESTE"/>
    <s v="Femenino"/>
    <s v="Diciembre"/>
    <n v="11"/>
    <n v="2025"/>
  </r>
  <r>
    <n v="123638"/>
    <d v="2025-12-11T00:00:00"/>
    <n v="1765461538"/>
    <x v="14"/>
    <x v="26"/>
    <s v="SANTO DOMINGO OESTE"/>
    <s v="Femenino"/>
    <s v="Diciembre"/>
    <n v="11"/>
    <n v="2025"/>
  </r>
  <r>
    <n v="123639"/>
    <d v="2025-12-11T00:00:00"/>
    <n v="1765461538"/>
    <x v="2"/>
    <x v="287"/>
    <s v="SANTO DOMINGO ESTE"/>
    <s v="Femenino"/>
    <s v="Diciembre"/>
    <n v="11"/>
    <n v="2025"/>
  </r>
  <r>
    <n v="123640"/>
    <d v="2025-12-11T00:00:00"/>
    <n v="1765461544"/>
    <x v="2"/>
    <x v="4"/>
    <s v="DISTRITO NACIONAL"/>
    <s v="Femenino"/>
    <s v="Diciembre"/>
    <n v="11"/>
    <n v="2025"/>
  </r>
  <r>
    <n v="123641"/>
    <d v="2025-12-11T00:00:00"/>
    <n v="1765461577"/>
    <x v="2"/>
    <x v="287"/>
    <s v="LA ALTAGRACIA"/>
    <s v="Femenino"/>
    <s v="Diciembre"/>
    <n v="11"/>
    <n v="2025"/>
  </r>
  <r>
    <n v="123642"/>
    <d v="2025-12-11T00:00:00"/>
    <n v="1765461592"/>
    <x v="2"/>
    <x v="38"/>
    <s v="AZUA"/>
    <s v="Masculino"/>
    <s v="Diciembre"/>
    <n v="11"/>
    <n v="2025"/>
  </r>
  <r>
    <n v="123643"/>
    <d v="2025-12-11T00:00:00"/>
    <n v="1765461617"/>
    <x v="2"/>
    <x v="287"/>
    <s v="BAHORUCO"/>
    <s v="Femenino"/>
    <s v="Diciembre"/>
    <n v="11"/>
    <n v="2025"/>
  </r>
  <r>
    <n v="123644"/>
    <d v="2025-12-11T00:00:00"/>
    <n v="1765461738"/>
    <x v="2"/>
    <x v="287"/>
    <s v="SANTO DOMINGO ESTE"/>
    <s v="Femenino"/>
    <s v="Diciembre"/>
    <n v="11"/>
    <n v="2025"/>
  </r>
  <r>
    <n v="123645"/>
    <d v="2025-12-11T00:00:00"/>
    <n v="1765461772"/>
    <x v="2"/>
    <x v="84"/>
    <s v="SANTO DOMINGO NORTE"/>
    <s v="Femenino"/>
    <s v="Diciembre"/>
    <n v="11"/>
    <n v="2025"/>
  </r>
  <r>
    <n v="123646"/>
    <d v="2025-12-11T00:00:00"/>
    <n v="1765461773"/>
    <x v="2"/>
    <x v="287"/>
    <s v="SAN CRISTÓBAL"/>
    <s v="Femenino"/>
    <s v="Diciembre"/>
    <n v="11"/>
    <n v="2025"/>
  </r>
  <r>
    <n v="123647"/>
    <d v="2025-12-11T00:00:00"/>
    <n v="1765461785"/>
    <x v="2"/>
    <x v="2"/>
    <s v="SANTO DOMINGO ESTE"/>
    <s v="Masculino"/>
    <s v="Diciembre"/>
    <n v="11"/>
    <n v="2025"/>
  </r>
  <r>
    <n v="123648"/>
    <d v="2025-12-11T00:00:00"/>
    <n v="1765461802"/>
    <x v="3"/>
    <x v="5"/>
    <s v="SÁNCHEZ RAMÍREZ"/>
    <s v="Masculino"/>
    <s v="Diciembre"/>
    <n v="11"/>
    <n v="2025"/>
  </r>
  <r>
    <n v="123649"/>
    <d v="2025-12-11T00:00:00"/>
    <n v="1765461833"/>
    <x v="2"/>
    <x v="3"/>
    <s v="LA ROMANA"/>
    <s v="Femenino"/>
    <s v="Diciembre"/>
    <n v="11"/>
    <n v="2025"/>
  </r>
  <r>
    <n v="123650"/>
    <d v="2025-12-11T00:00:00"/>
    <n v="1765461850"/>
    <x v="2"/>
    <x v="287"/>
    <s v="SANTIAGO"/>
    <s v="Femenino"/>
    <s v="Diciembre"/>
    <n v="11"/>
    <n v="2025"/>
  </r>
  <r>
    <n v="123651"/>
    <d v="2025-12-11T00:00:00"/>
    <n v="1765461929"/>
    <x v="2"/>
    <x v="2"/>
    <s v="ESPAILLAT"/>
    <s v="Femenino"/>
    <s v="Diciembre"/>
    <n v="11"/>
    <n v="2025"/>
  </r>
  <r>
    <n v="123652"/>
    <d v="2025-12-11T00:00:00"/>
    <n v="1765461951"/>
    <x v="3"/>
    <x v="5"/>
    <s v="DISTRITO NACIONAL"/>
    <s v="Femenino"/>
    <s v="Diciembre"/>
    <n v="11"/>
    <n v="2025"/>
  </r>
  <r>
    <n v="123653"/>
    <d v="2025-12-11T00:00:00"/>
    <n v="1765461963"/>
    <x v="0"/>
    <x v="0"/>
    <s v="SANTO DOMINGO NORTE"/>
    <s v="Femenino"/>
    <s v="Diciembre"/>
    <n v="11"/>
    <n v="2025"/>
  </r>
  <r>
    <n v="123654"/>
    <d v="2025-12-11T00:00:00"/>
    <n v="1765461973"/>
    <x v="2"/>
    <x v="287"/>
    <s v="VALVERDE"/>
    <s v="Femenino"/>
    <s v="Diciembre"/>
    <n v="11"/>
    <n v="2025"/>
  </r>
  <r>
    <n v="123655"/>
    <d v="2025-12-11T00:00:00"/>
    <n v="1765462062"/>
    <x v="2"/>
    <x v="287"/>
    <s v="SANTO DOMINGO OESTE"/>
    <s v="Femenino"/>
    <s v="Diciembre"/>
    <n v="11"/>
    <n v="2025"/>
  </r>
  <r>
    <n v="123656"/>
    <d v="2025-12-11T00:00:00"/>
    <n v="1765462099"/>
    <x v="2"/>
    <x v="1"/>
    <s v="SANTO DOMINGO NORTE"/>
    <s v="Femenino"/>
    <s v="Diciembre"/>
    <n v="11"/>
    <n v="2025"/>
  </r>
  <r>
    <n v="123657"/>
    <d v="2025-12-11T00:00:00"/>
    <n v="1765462114"/>
    <x v="2"/>
    <x v="4"/>
    <s v="SANTO DOMINGO NORTE"/>
    <s v="Masculino"/>
    <s v="Diciembre"/>
    <n v="11"/>
    <n v="2025"/>
  </r>
  <r>
    <n v="123658"/>
    <d v="2025-12-11T00:00:00"/>
    <n v="1765462232"/>
    <x v="2"/>
    <x v="2"/>
    <s v="LA VEGA"/>
    <s v="Femenino"/>
    <s v="Diciembre"/>
    <n v="11"/>
    <n v="2025"/>
  </r>
  <r>
    <n v="123659"/>
    <d v="2025-12-11T00:00:00"/>
    <n v="1765462269"/>
    <x v="2"/>
    <x v="19"/>
    <s v="SANTO DOMINGO ESTE"/>
    <s v="Femenino"/>
    <s v="Diciembre"/>
    <n v="11"/>
    <n v="2025"/>
  </r>
  <r>
    <n v="123660"/>
    <d v="2025-12-11T00:00:00"/>
    <n v="1765462271"/>
    <x v="3"/>
    <x v="1"/>
    <s v="SANTIAGO"/>
    <s v="Masculino"/>
    <s v="Diciembre"/>
    <n v="11"/>
    <n v="2025"/>
  </r>
  <r>
    <n v="123661"/>
    <d v="2025-12-11T00:00:00"/>
    <n v="1765462271"/>
    <x v="6"/>
    <x v="104"/>
    <s v="SANTIAGO"/>
    <s v="Masculino"/>
    <s v="Diciembre"/>
    <n v="11"/>
    <n v="2025"/>
  </r>
  <r>
    <n v="123662"/>
    <d v="2025-12-11T00:00:00"/>
    <n v="1765462291"/>
    <x v="2"/>
    <x v="3"/>
    <s v="SANTO DOMINGO ESTE"/>
    <s v="Femenino"/>
    <s v="Diciembre"/>
    <n v="11"/>
    <n v="2025"/>
  </r>
  <r>
    <n v="123663"/>
    <d v="2025-12-11T00:00:00"/>
    <n v="1765462296"/>
    <x v="2"/>
    <x v="4"/>
    <s v="SANTO DOMINGO NORTE"/>
    <s v="Femenino"/>
    <s v="Diciembre"/>
    <n v="11"/>
    <n v="2025"/>
  </r>
  <r>
    <n v="123664"/>
    <d v="2025-12-11T00:00:00"/>
    <n v="1765462332"/>
    <x v="20"/>
    <x v="1"/>
    <s v="DISTRITO NACIONAL"/>
    <s v="Masculino"/>
    <s v="Diciembre"/>
    <n v="11"/>
    <n v="2025"/>
  </r>
  <r>
    <n v="123665"/>
    <d v="2025-12-11T00:00:00"/>
    <n v="1765462360"/>
    <x v="2"/>
    <x v="287"/>
    <s v="SAN PEDRO DE MACORÍS"/>
    <s v="Femenino"/>
    <s v="Diciembre"/>
    <n v="11"/>
    <n v="2025"/>
  </r>
  <r>
    <n v="123666"/>
    <d v="2025-12-11T00:00:00"/>
    <n v="1765462412"/>
    <x v="2"/>
    <x v="287"/>
    <s v="SANTO DOMINGO OESTE"/>
    <s v="Masculino"/>
    <s v="Diciembre"/>
    <n v="11"/>
    <n v="2025"/>
  </r>
  <r>
    <n v="123667"/>
    <d v="2025-12-11T00:00:00"/>
    <n v="1765462449"/>
    <x v="5"/>
    <x v="1"/>
    <s v="DISTRITO NACIONAL"/>
    <s v="Femenino"/>
    <s v="Diciembre"/>
    <n v="11"/>
    <n v="2025"/>
  </r>
  <r>
    <n v="123668"/>
    <d v="2025-12-11T00:00:00"/>
    <n v="1765462502"/>
    <x v="2"/>
    <x v="4"/>
    <s v="HATO MAYOR"/>
    <s v="Femenino"/>
    <s v="Diciembre"/>
    <n v="11"/>
    <n v="2025"/>
  </r>
  <r>
    <n v="123669"/>
    <d v="2025-12-11T00:00:00"/>
    <n v="1765462521"/>
    <x v="10"/>
    <x v="20"/>
    <s v="SANTO DOMINGO NORTE"/>
    <s v="Femenino"/>
    <s v="Diciembre"/>
    <n v="11"/>
    <n v="2025"/>
  </r>
  <r>
    <n v="123670"/>
    <d v="2025-12-11T00:00:00"/>
    <n v="1765462547"/>
    <x v="2"/>
    <x v="287"/>
    <s v="SANTO DOMINGO ESTE"/>
    <s v="Femenino"/>
    <s v="Diciembre"/>
    <n v="11"/>
    <n v="2025"/>
  </r>
  <r>
    <n v="123671"/>
    <d v="2025-12-11T00:00:00"/>
    <n v="1765462587"/>
    <x v="2"/>
    <x v="287"/>
    <s v="SANTO DOMINGO ESTE"/>
    <s v="Femenino"/>
    <s v="Diciembre"/>
    <n v="11"/>
    <n v="2025"/>
  </r>
  <r>
    <n v="123672"/>
    <d v="2025-12-11T00:00:00"/>
    <n v="1765462742"/>
    <x v="3"/>
    <x v="5"/>
    <s v="SANTO DOMINGO ESTE"/>
    <s v="Masculino"/>
    <s v="Diciembre"/>
    <n v="11"/>
    <n v="2025"/>
  </r>
  <r>
    <n v="123673"/>
    <d v="2025-12-11T00:00:00"/>
    <n v="1765462770"/>
    <x v="24"/>
    <x v="1"/>
    <s v="SANTO DOMINGO ESTE"/>
    <s v="Femenino"/>
    <s v="Diciembre"/>
    <n v="11"/>
    <n v="2025"/>
  </r>
  <r>
    <n v="123674"/>
    <d v="2025-12-11T00:00:00"/>
    <n v="1765462778"/>
    <x v="2"/>
    <x v="15"/>
    <s v="SANTO DOMINGO NORTE"/>
    <s v="Femenino"/>
    <s v="Diciembre"/>
    <n v="11"/>
    <n v="2025"/>
  </r>
  <r>
    <n v="123675"/>
    <d v="2025-12-11T00:00:00"/>
    <n v="1765462793"/>
    <x v="29"/>
    <x v="1"/>
    <s v="MARÍA TRINIDAD SÁNCHEZ"/>
    <s v="Femenino"/>
    <s v="Diciembre"/>
    <n v="11"/>
    <n v="2025"/>
  </r>
  <r>
    <n v="123676"/>
    <d v="2025-12-11T00:00:00"/>
    <n v="1765462889"/>
    <x v="2"/>
    <x v="287"/>
    <s v="SANTO DOMINGO OESTE"/>
    <s v="Masculino"/>
    <s v="Diciembre"/>
    <n v="11"/>
    <n v="2025"/>
  </r>
  <r>
    <n v="123677"/>
    <d v="2025-12-11T00:00:00"/>
    <n v="1765462929"/>
    <x v="2"/>
    <x v="287"/>
    <s v="SANTO DOMINGO NORTE"/>
    <s v="Masculino"/>
    <s v="Diciembre"/>
    <n v="11"/>
    <n v="2025"/>
  </r>
  <r>
    <n v="123678"/>
    <d v="2025-12-11T00:00:00"/>
    <n v="1765463016"/>
    <x v="3"/>
    <x v="5"/>
    <s v="SANTO DOMINGO NORTE"/>
    <s v="Masculino"/>
    <s v="Diciembre"/>
    <n v="11"/>
    <n v="2025"/>
  </r>
  <r>
    <n v="123679"/>
    <d v="2025-12-11T00:00:00"/>
    <n v="1765463016"/>
    <x v="23"/>
    <x v="1"/>
    <s v="SANTO DOMINGO NORTE"/>
    <s v="Masculino"/>
    <s v="Diciembre"/>
    <n v="11"/>
    <n v="2025"/>
  </r>
  <r>
    <n v="123680"/>
    <d v="2025-12-11T00:00:00"/>
    <n v="1765463034"/>
    <x v="2"/>
    <x v="3"/>
    <s v="LA ROMANA"/>
    <s v="Femenino"/>
    <s v="Diciembre"/>
    <n v="11"/>
    <n v="2025"/>
  </r>
  <r>
    <n v="123681"/>
    <d v="2025-12-11T00:00:00"/>
    <n v="1765463067"/>
    <x v="2"/>
    <x v="15"/>
    <s v="SANTO DOMINGO ESTE"/>
    <s v="Femenino"/>
    <s v="Diciembre"/>
    <n v="11"/>
    <n v="2025"/>
  </r>
  <r>
    <n v="123682"/>
    <d v="2025-12-11T00:00:00"/>
    <n v="1765463102"/>
    <x v="2"/>
    <x v="3"/>
    <s v="SANTO DOMINGO OESTE"/>
    <s v="Femenino"/>
    <s v="Diciembre"/>
    <n v="11"/>
    <n v="2025"/>
  </r>
  <r>
    <n v="123683"/>
    <d v="2025-12-11T00:00:00"/>
    <n v="1765463122"/>
    <x v="24"/>
    <x v="282"/>
    <s v="SANTIAGO"/>
    <s v="Masculino"/>
    <s v="Diciembre"/>
    <n v="11"/>
    <n v="2025"/>
  </r>
  <r>
    <n v="123684"/>
    <d v="2025-12-11T00:00:00"/>
    <n v="1765463146"/>
    <x v="2"/>
    <x v="2"/>
    <s v="SANTO DOMINGO NORTE"/>
    <s v="Femenino"/>
    <s v="Diciembre"/>
    <n v="11"/>
    <n v="2025"/>
  </r>
  <r>
    <n v="123685"/>
    <d v="2025-12-11T00:00:00"/>
    <n v="1765463243"/>
    <x v="2"/>
    <x v="3"/>
    <s v="DISTRITO NACIONAL"/>
    <s v="Femenino"/>
    <s v="Diciembre"/>
    <n v="11"/>
    <n v="2025"/>
  </r>
  <r>
    <n v="123686"/>
    <d v="2025-12-11T00:00:00"/>
    <n v="1765463269"/>
    <x v="11"/>
    <x v="22"/>
    <s v="SANTO DOMINGO ESTE"/>
    <s v="Femenino"/>
    <s v="Diciembre"/>
    <n v="11"/>
    <n v="2025"/>
  </r>
  <r>
    <n v="123687"/>
    <d v="2025-12-11T00:00:00"/>
    <n v="1765463311"/>
    <x v="2"/>
    <x v="287"/>
    <s v="SANTO DOMINGO NORTE"/>
    <s v="Femenino"/>
    <s v="Diciembre"/>
    <n v="11"/>
    <n v="2025"/>
  </r>
  <r>
    <n v="123688"/>
    <d v="2025-12-11T00:00:00"/>
    <n v="1765463425"/>
    <x v="2"/>
    <x v="3"/>
    <s v="BARAHONA"/>
    <s v="Femenino"/>
    <s v="Diciembre"/>
    <n v="11"/>
    <n v="2025"/>
  </r>
  <r>
    <n v="123689"/>
    <d v="2025-12-11T00:00:00"/>
    <n v="1765463493"/>
    <x v="2"/>
    <x v="4"/>
    <s v="SANTO DOMINGO NORTE"/>
    <s v="Femenino"/>
    <s v="Diciembre"/>
    <n v="11"/>
    <n v="2025"/>
  </r>
  <r>
    <n v="123690"/>
    <d v="2025-12-11T00:00:00"/>
    <n v="1765463512"/>
    <x v="2"/>
    <x v="2"/>
    <s v="SANTO DOMINGO NORTE"/>
    <s v="Femenino"/>
    <s v="Diciembre"/>
    <n v="11"/>
    <n v="2025"/>
  </r>
  <r>
    <n v="123691"/>
    <d v="2025-12-11T00:00:00"/>
    <n v="1765463557"/>
    <x v="2"/>
    <x v="4"/>
    <s v="SANTO DOMINGO OESTE"/>
    <s v="Femenino"/>
    <s v="Diciembre"/>
    <n v="11"/>
    <n v="2025"/>
  </r>
  <r>
    <n v="123692"/>
    <d v="2025-12-11T00:00:00"/>
    <n v="1765463614"/>
    <x v="2"/>
    <x v="30"/>
    <s v="SANTIAGO"/>
    <s v="Femenino"/>
    <s v="Diciembre"/>
    <n v="11"/>
    <n v="2025"/>
  </r>
  <r>
    <n v="123693"/>
    <d v="2025-12-11T00:00:00"/>
    <n v="1765463629"/>
    <x v="2"/>
    <x v="287"/>
    <s v="DISTRITO NACIONAL"/>
    <s v="Femenino"/>
    <s v="Diciembre"/>
    <n v="11"/>
    <n v="2025"/>
  </r>
  <r>
    <n v="123694"/>
    <d v="2025-12-11T00:00:00"/>
    <n v="1765463651"/>
    <x v="2"/>
    <x v="2"/>
    <s v="SAN JUAN"/>
    <s v="Femenino"/>
    <s v="Diciembre"/>
    <n v="11"/>
    <n v="2025"/>
  </r>
  <r>
    <n v="123695"/>
    <d v="2025-12-11T00:00:00"/>
    <n v="1765463674"/>
    <x v="2"/>
    <x v="287"/>
    <s v="MONSEÑOR NOUEL"/>
    <s v="Femenino"/>
    <s v="Diciembre"/>
    <n v="11"/>
    <n v="2025"/>
  </r>
  <r>
    <n v="123696"/>
    <d v="2025-12-11T00:00:00"/>
    <n v="1765463678"/>
    <x v="2"/>
    <x v="2"/>
    <s v="DISTRITO NACIONAL"/>
    <s v="Femenino"/>
    <s v="Diciembre"/>
    <n v="11"/>
    <n v="2025"/>
  </r>
  <r>
    <n v="123697"/>
    <d v="2025-12-11T00:00:00"/>
    <n v="1765463753"/>
    <x v="2"/>
    <x v="287"/>
    <s v="DUARTE"/>
    <s v="Femenino"/>
    <s v="Diciembre"/>
    <n v="11"/>
    <n v="2025"/>
  </r>
  <r>
    <n v="123698"/>
    <d v="2025-12-11T00:00:00"/>
    <n v="1765463775"/>
    <x v="10"/>
    <x v="20"/>
    <s v="SANTO DOMINGO ESTE"/>
    <s v="Femenino"/>
    <s v="Diciembre"/>
    <n v="11"/>
    <n v="2025"/>
  </r>
  <r>
    <n v="123699"/>
    <d v="2025-12-11T00:00:00"/>
    <n v="1765463782"/>
    <x v="2"/>
    <x v="3"/>
    <s v="MONSEÑOR NOUEL"/>
    <s v="Femenino"/>
    <s v="Diciembre"/>
    <n v="11"/>
    <n v="2025"/>
  </r>
  <r>
    <n v="123700"/>
    <d v="2025-12-11T00:00:00"/>
    <n v="1765463824"/>
    <x v="3"/>
    <x v="5"/>
    <s v="DISTRITO NACIONAL"/>
    <s v="Femenino"/>
    <s v="Diciembre"/>
    <n v="11"/>
    <n v="2025"/>
  </r>
  <r>
    <n v="123701"/>
    <d v="2025-12-11T00:00:00"/>
    <n v="1765463835"/>
    <x v="2"/>
    <x v="4"/>
    <s v="SANTIAGO"/>
    <s v="Masculino"/>
    <s v="Diciembre"/>
    <n v="11"/>
    <n v="2025"/>
  </r>
  <r>
    <n v="123702"/>
    <d v="2025-12-11T00:00:00"/>
    <n v="1765463901"/>
    <x v="2"/>
    <x v="15"/>
    <s v="SANTO DOMINGO ESTE"/>
    <s v="Femenino"/>
    <s v="Diciembre"/>
    <n v="11"/>
    <n v="2025"/>
  </r>
  <r>
    <n v="123703"/>
    <d v="2025-12-11T00:00:00"/>
    <n v="1765463915"/>
    <x v="2"/>
    <x v="4"/>
    <s v="SANTO DOMINGO NORTE"/>
    <s v="Femenino"/>
    <s v="Diciembre"/>
    <n v="11"/>
    <n v="2025"/>
  </r>
  <r>
    <n v="123704"/>
    <d v="2025-12-11T00:00:00"/>
    <n v="1765463920"/>
    <x v="2"/>
    <x v="1"/>
    <s v="SAN CRISTÓBAL"/>
    <s v="Femenino"/>
    <s v="Diciembre"/>
    <n v="11"/>
    <n v="2025"/>
  </r>
  <r>
    <n v="123705"/>
    <d v="2025-12-11T00:00:00"/>
    <n v="1765463921"/>
    <x v="0"/>
    <x v="0"/>
    <s v="SANTO DOMINGO NORTE"/>
    <s v="Femenino"/>
    <s v="Diciembre"/>
    <n v="11"/>
    <n v="2025"/>
  </r>
  <r>
    <n v="123706"/>
    <d v="2025-12-11T00:00:00"/>
    <n v="1765463986"/>
    <x v="12"/>
    <x v="25"/>
    <s v="SANTO DOMINGO ESTE"/>
    <s v="Masculino"/>
    <s v="Diciembre"/>
    <n v="11"/>
    <n v="2025"/>
  </r>
  <r>
    <n v="123707"/>
    <d v="2025-12-11T00:00:00"/>
    <n v="1765463995"/>
    <x v="2"/>
    <x v="287"/>
    <s v="SANTO DOMINGO NORTE"/>
    <s v="Femenino"/>
    <s v="Diciembre"/>
    <n v="11"/>
    <n v="2025"/>
  </r>
  <r>
    <n v="123708"/>
    <d v="2025-12-11T00:00:00"/>
    <n v="1765463995"/>
    <x v="2"/>
    <x v="287"/>
    <s v="LA ROMANA"/>
    <s v="Femenino"/>
    <s v="Diciembre"/>
    <n v="11"/>
    <n v="2025"/>
  </r>
  <r>
    <n v="123709"/>
    <d v="2025-12-11T00:00:00"/>
    <n v="1765464007"/>
    <x v="10"/>
    <x v="20"/>
    <s v="SANTO DOMINGO NORTE"/>
    <s v="Femenino"/>
    <s v="Diciembre"/>
    <n v="11"/>
    <n v="2025"/>
  </r>
  <r>
    <n v="123710"/>
    <d v="2025-12-11T00:00:00"/>
    <n v="1765464036"/>
    <x v="2"/>
    <x v="1"/>
    <s v="SANTIAGO"/>
    <s v="Femenino"/>
    <s v="Diciembre"/>
    <n v="11"/>
    <n v="2025"/>
  </r>
  <r>
    <n v="123711"/>
    <d v="2025-12-11T00:00:00"/>
    <n v="1765464039"/>
    <x v="2"/>
    <x v="4"/>
    <s v="DISTRITO NACIONAL"/>
    <s v="Femenino"/>
    <s v="Diciembre"/>
    <n v="11"/>
    <n v="2025"/>
  </r>
  <r>
    <n v="123712"/>
    <d v="2025-12-11T00:00:00"/>
    <n v="1765464129"/>
    <x v="2"/>
    <x v="4"/>
    <s v="SANTO DOMINGO OESTE"/>
    <s v="Femenino"/>
    <s v="Diciembre"/>
    <n v="11"/>
    <n v="2025"/>
  </r>
  <r>
    <n v="123713"/>
    <d v="2025-12-11T00:00:00"/>
    <n v="1765464138"/>
    <x v="2"/>
    <x v="15"/>
    <s v="SANTO DOMINGO ESTE"/>
    <s v="Femenino"/>
    <s v="Diciembre"/>
    <n v="11"/>
    <n v="2025"/>
  </r>
  <r>
    <n v="123714"/>
    <d v="2025-12-11T00:00:00"/>
    <n v="1765464140"/>
    <x v="6"/>
    <x v="49"/>
    <s v="LA ROMANA"/>
    <s v="Masculino"/>
    <s v="Diciembre"/>
    <n v="11"/>
    <n v="2025"/>
  </r>
  <r>
    <n v="123715"/>
    <d v="2025-12-11T00:00:00"/>
    <n v="1765464187"/>
    <x v="2"/>
    <x v="4"/>
    <s v="SANTO DOMINGO ESTE"/>
    <s v="Masculino"/>
    <s v="Diciembre"/>
    <n v="11"/>
    <n v="2025"/>
  </r>
  <r>
    <n v="123716"/>
    <d v="2025-12-11T00:00:00"/>
    <n v="1765464249"/>
    <x v="2"/>
    <x v="287"/>
    <s v="SANTO DOMINGO OESTE"/>
    <s v="Femenino"/>
    <s v="Diciembre"/>
    <n v="11"/>
    <n v="2025"/>
  </r>
  <r>
    <n v="123717"/>
    <d v="2025-12-11T00:00:00"/>
    <n v="1765464309"/>
    <x v="2"/>
    <x v="287"/>
    <s v="SANTO DOMINGO OESTE"/>
    <s v="Femenino"/>
    <s v="Diciembre"/>
    <n v="11"/>
    <n v="2025"/>
  </r>
  <r>
    <n v="123718"/>
    <d v="2025-12-11T00:00:00"/>
    <n v="1765464383"/>
    <x v="2"/>
    <x v="2"/>
    <s v="DISTRITO NACIONAL"/>
    <s v="Femenino"/>
    <s v="Diciembre"/>
    <n v="11"/>
    <n v="2025"/>
  </r>
  <r>
    <n v="123719"/>
    <d v="2025-12-11T00:00:00"/>
    <n v="1765464400"/>
    <x v="2"/>
    <x v="287"/>
    <s v="SANTIAGO"/>
    <s v="Femenino"/>
    <s v="Diciembre"/>
    <n v="11"/>
    <n v="2025"/>
  </r>
  <r>
    <n v="123720"/>
    <d v="2025-12-11T00:00:00"/>
    <n v="1765464401"/>
    <x v="3"/>
    <x v="101"/>
    <s v="DISTRITO NACIONAL"/>
    <s v="Femenino"/>
    <s v="Diciembre"/>
    <n v="11"/>
    <n v="2025"/>
  </r>
  <r>
    <n v="123721"/>
    <d v="2025-12-11T00:00:00"/>
    <n v="1765464416"/>
    <x v="37"/>
    <x v="65"/>
    <s v="SANTO DOMINGO ESTE"/>
    <s v="Masculino"/>
    <s v="Diciembre"/>
    <n v="11"/>
    <n v="2025"/>
  </r>
  <r>
    <n v="123722"/>
    <d v="2025-12-11T00:00:00"/>
    <n v="1765464454"/>
    <x v="12"/>
    <x v="25"/>
    <s v="HATO MAYOR"/>
    <s v="Femenino"/>
    <s v="Diciembre"/>
    <n v="11"/>
    <n v="2025"/>
  </r>
  <r>
    <n v="123723"/>
    <d v="2025-12-11T00:00:00"/>
    <n v="1765464496"/>
    <x v="2"/>
    <x v="1"/>
    <s v="SANTIAGO"/>
    <s v="Masculino"/>
    <s v="Diciembre"/>
    <n v="11"/>
    <n v="2025"/>
  </r>
  <r>
    <n v="123724"/>
    <d v="2025-12-11T00:00:00"/>
    <n v="1765464523"/>
    <x v="2"/>
    <x v="1"/>
    <s v="SANTO DOMINGO ESTE"/>
    <s v="Femenino"/>
    <s v="Diciembre"/>
    <n v="11"/>
    <n v="2025"/>
  </r>
  <r>
    <n v="123725"/>
    <d v="2025-12-11T00:00:00"/>
    <n v="1765464652"/>
    <x v="2"/>
    <x v="42"/>
    <s v="SANTO DOMINGO ESTE"/>
    <s v="Femenino"/>
    <s v="Diciembre"/>
    <n v="11"/>
    <n v="2025"/>
  </r>
  <r>
    <n v="123726"/>
    <d v="2025-12-11T00:00:00"/>
    <n v="1765464652"/>
    <x v="2"/>
    <x v="2"/>
    <s v="SANTO DOMINGO OESTE"/>
    <s v="Femenino"/>
    <s v="Diciembre"/>
    <n v="11"/>
    <n v="2025"/>
  </r>
  <r>
    <n v="123727"/>
    <d v="2025-12-11T00:00:00"/>
    <n v="1765464660"/>
    <x v="2"/>
    <x v="30"/>
    <s v="DISTRITO NACIONAL"/>
    <s v="Femenino"/>
    <s v="Diciembre"/>
    <n v="11"/>
    <n v="2025"/>
  </r>
  <r>
    <n v="123728"/>
    <d v="2025-12-11T00:00:00"/>
    <n v="1765464703"/>
    <x v="2"/>
    <x v="287"/>
    <s v="SAN PEDRO DE MACORÍS"/>
    <s v="Femenino"/>
    <s v="Diciembre"/>
    <n v="11"/>
    <n v="2025"/>
  </r>
  <r>
    <n v="123729"/>
    <d v="2025-12-11T00:00:00"/>
    <n v="1765464729"/>
    <x v="2"/>
    <x v="2"/>
    <s v="SAN PEDRO DE MACORÍS"/>
    <s v="Femenino"/>
    <s v="Diciembre"/>
    <n v="11"/>
    <n v="2025"/>
  </r>
  <r>
    <n v="123730"/>
    <d v="2025-12-11T00:00:00"/>
    <n v="1765464855"/>
    <x v="2"/>
    <x v="114"/>
    <s v="PUERTO PLATA"/>
    <s v="Femenino"/>
    <s v="Diciembre"/>
    <n v="11"/>
    <n v="2025"/>
  </r>
  <r>
    <n v="123731"/>
    <d v="2025-12-11T00:00:00"/>
    <n v="1765464876"/>
    <x v="2"/>
    <x v="287"/>
    <s v="SANTO DOMINGO ESTE"/>
    <s v="Femenino"/>
    <s v="Diciembre"/>
    <n v="11"/>
    <n v="2025"/>
  </r>
  <r>
    <n v="123732"/>
    <d v="2025-12-11T00:00:00"/>
    <n v="1765464912"/>
    <x v="2"/>
    <x v="2"/>
    <s v="SANTO DOMINGO ESTE"/>
    <s v="Femenino"/>
    <s v="Diciembre"/>
    <n v="11"/>
    <n v="2025"/>
  </r>
  <r>
    <n v="123733"/>
    <d v="2025-12-11T00:00:00"/>
    <n v="1765464974"/>
    <x v="2"/>
    <x v="3"/>
    <s v="SANTO DOMINGO NORTE"/>
    <s v="Masculino"/>
    <s v="Diciembre"/>
    <n v="11"/>
    <n v="2025"/>
  </r>
  <r>
    <n v="123734"/>
    <d v="2025-12-11T00:00:00"/>
    <n v="1765465011"/>
    <x v="2"/>
    <x v="4"/>
    <s v="SAN CRISTÓBAL"/>
    <s v="Femenino"/>
    <s v="Diciembre"/>
    <n v="11"/>
    <n v="2025"/>
  </r>
  <r>
    <n v="123735"/>
    <d v="2025-12-11T00:00:00"/>
    <n v="1765465018"/>
    <x v="2"/>
    <x v="287"/>
    <s v="SANTIAGO"/>
    <s v="Femenino"/>
    <s v="Diciembre"/>
    <n v="11"/>
    <n v="2025"/>
  </r>
  <r>
    <n v="123736"/>
    <d v="2025-12-11T00:00:00"/>
    <n v="1765465047"/>
    <x v="10"/>
    <x v="20"/>
    <s v="SAN CRISTÓBAL"/>
    <s v="Masculino"/>
    <s v="Diciembre"/>
    <n v="11"/>
    <n v="2025"/>
  </r>
  <r>
    <n v="123737"/>
    <d v="2025-12-11T00:00:00"/>
    <n v="1765465160"/>
    <x v="2"/>
    <x v="77"/>
    <s v="SANTO DOMINGO OESTE"/>
    <s v="Femenino"/>
    <s v="Diciembre"/>
    <n v="11"/>
    <n v="2025"/>
  </r>
  <r>
    <n v="123738"/>
    <d v="2025-12-11T00:00:00"/>
    <n v="1765465215"/>
    <x v="12"/>
    <x v="25"/>
    <s v="SANTO DOMINGO OESTE"/>
    <s v="Femenino"/>
    <s v="Diciembre"/>
    <n v="11"/>
    <n v="2025"/>
  </r>
  <r>
    <n v="123739"/>
    <d v="2025-12-11T00:00:00"/>
    <n v="1765465225"/>
    <x v="2"/>
    <x v="2"/>
    <s v="LA ROMANA"/>
    <s v="Femenino"/>
    <s v="Diciembre"/>
    <n v="11"/>
    <n v="2025"/>
  </r>
  <r>
    <n v="123740"/>
    <d v="2025-12-11T00:00:00"/>
    <n v="1765465241"/>
    <x v="2"/>
    <x v="3"/>
    <s v="SANTO DOMINGO ESTE"/>
    <s v="Femenino"/>
    <s v="Diciembre"/>
    <n v="11"/>
    <n v="2025"/>
  </r>
  <r>
    <n v="123741"/>
    <d v="2025-12-11T00:00:00"/>
    <n v="1765465241"/>
    <x v="2"/>
    <x v="287"/>
    <s v="SANTIAGO"/>
    <s v="Femenino"/>
    <s v="Diciembre"/>
    <n v="11"/>
    <n v="2025"/>
  </r>
  <r>
    <n v="123742"/>
    <d v="2025-12-11T00:00:00"/>
    <n v="1765465277"/>
    <x v="2"/>
    <x v="2"/>
    <s v="DISTRITO NACIONAL"/>
    <s v="Masculino"/>
    <s v="Diciembre"/>
    <n v="11"/>
    <n v="2025"/>
  </r>
  <r>
    <n v="123743"/>
    <d v="2025-12-11T00:00:00"/>
    <n v="1765465307"/>
    <x v="2"/>
    <x v="4"/>
    <s v="HATO MAYOR"/>
    <s v="Femenino"/>
    <s v="Diciembre"/>
    <n v="11"/>
    <n v="2025"/>
  </r>
  <r>
    <n v="123744"/>
    <d v="2025-12-11T00:00:00"/>
    <n v="1765465352"/>
    <x v="2"/>
    <x v="1"/>
    <s v="ESPAILLAT"/>
    <s v="Femenino"/>
    <s v="Diciembre"/>
    <n v="11"/>
    <n v="2025"/>
  </r>
  <r>
    <n v="123745"/>
    <d v="2025-12-11T00:00:00"/>
    <n v="1765465361"/>
    <x v="2"/>
    <x v="2"/>
    <s v="DUARTE"/>
    <s v="Femenino"/>
    <s v="Diciembre"/>
    <n v="11"/>
    <n v="2025"/>
  </r>
  <r>
    <n v="123746"/>
    <d v="2025-12-11T00:00:00"/>
    <n v="1765465418"/>
    <x v="2"/>
    <x v="3"/>
    <s v="DISTRITO NACIONAL"/>
    <s v="Femenino"/>
    <s v="Diciembre"/>
    <n v="11"/>
    <n v="2025"/>
  </r>
  <r>
    <n v="123747"/>
    <d v="2025-12-11T00:00:00"/>
    <n v="1765465450"/>
    <x v="2"/>
    <x v="2"/>
    <s v="SANTO DOMINGO OESTE"/>
    <s v="Femenino"/>
    <s v="Diciembre"/>
    <n v="11"/>
    <n v="2025"/>
  </r>
  <r>
    <n v="123748"/>
    <d v="2025-12-11T00:00:00"/>
    <n v="1765465464"/>
    <x v="6"/>
    <x v="49"/>
    <s v="DISTRITO NACIONAL"/>
    <s v="Masculino"/>
    <s v="Diciembre"/>
    <n v="11"/>
    <n v="2025"/>
  </r>
  <r>
    <n v="123749"/>
    <d v="2025-12-11T00:00:00"/>
    <n v="1765465525"/>
    <x v="0"/>
    <x v="0"/>
    <s v="SANTIAGO"/>
    <s v="Femenino"/>
    <s v="Diciembre"/>
    <n v="11"/>
    <n v="2025"/>
  </r>
  <r>
    <n v="123750"/>
    <d v="2025-12-11T00:00:00"/>
    <n v="1765465606"/>
    <x v="2"/>
    <x v="4"/>
    <s v="SANTO DOMINGO NORTE"/>
    <s v="Femenino"/>
    <s v="Diciembre"/>
    <n v="11"/>
    <n v="2025"/>
  </r>
  <r>
    <n v="123751"/>
    <d v="2025-12-11T00:00:00"/>
    <n v="1765465656"/>
    <x v="2"/>
    <x v="4"/>
    <s v="PUERTO PLATA"/>
    <s v="Masculino"/>
    <s v="Diciembre"/>
    <n v="11"/>
    <n v="2025"/>
  </r>
  <r>
    <n v="123752"/>
    <d v="2025-12-11T00:00:00"/>
    <n v="1765465671"/>
    <x v="2"/>
    <x v="287"/>
    <s v="SANTIAGO"/>
    <s v="Femenino"/>
    <s v="Diciembre"/>
    <n v="11"/>
    <n v="2025"/>
  </r>
  <r>
    <n v="123753"/>
    <d v="2025-12-11T00:00:00"/>
    <n v="1765465738"/>
    <x v="2"/>
    <x v="287"/>
    <s v="PUERTO PLATA"/>
    <s v="Femenino"/>
    <s v="Diciembre"/>
    <n v="11"/>
    <n v="2025"/>
  </r>
  <r>
    <n v="123754"/>
    <d v="2025-12-11T00:00:00"/>
    <n v="1765465786"/>
    <x v="2"/>
    <x v="4"/>
    <s v="ESPAILLAT"/>
    <s v="Femenino"/>
    <s v="Diciembre"/>
    <n v="11"/>
    <n v="2025"/>
  </r>
  <r>
    <n v="123755"/>
    <d v="2025-12-11T00:00:00"/>
    <n v="1765465921"/>
    <x v="2"/>
    <x v="2"/>
    <s v="SANTIAGO RODRÍGUEZ"/>
    <s v="Femenino"/>
    <s v="Diciembre"/>
    <n v="11"/>
    <n v="2025"/>
  </r>
  <r>
    <n v="123756"/>
    <d v="2025-12-11T00:00:00"/>
    <n v="1765465943"/>
    <x v="2"/>
    <x v="4"/>
    <s v="SANTO DOMINGO ESTE"/>
    <s v="Femenino"/>
    <s v="Diciembre"/>
    <n v="11"/>
    <n v="2025"/>
  </r>
  <r>
    <n v="123757"/>
    <d v="2025-12-11T00:00:00"/>
    <n v="1765466006"/>
    <x v="3"/>
    <x v="1"/>
    <s v="SANTO DOMINGO ESTE"/>
    <s v="Femenino"/>
    <s v="Diciembre"/>
    <n v="11"/>
    <n v="2025"/>
  </r>
  <r>
    <n v="123758"/>
    <d v="2025-12-11T00:00:00"/>
    <n v="1765466027"/>
    <x v="12"/>
    <x v="25"/>
    <s v="SANTO DOMINGO NORTE"/>
    <s v="Masculino"/>
    <s v="Diciembre"/>
    <n v="11"/>
    <n v="2025"/>
  </r>
  <r>
    <n v="123759"/>
    <d v="2025-12-11T00:00:00"/>
    <n v="1765466048"/>
    <x v="2"/>
    <x v="287"/>
    <s v="SANTO DOMINGO ESTE"/>
    <s v="Femenino"/>
    <s v="Diciembre"/>
    <n v="11"/>
    <n v="2025"/>
  </r>
  <r>
    <n v="123760"/>
    <d v="2025-12-11T00:00:00"/>
    <n v="1765466049"/>
    <x v="2"/>
    <x v="287"/>
    <s v="LA ROMANA"/>
    <s v="Femenino"/>
    <s v="Diciembre"/>
    <n v="11"/>
    <n v="2025"/>
  </r>
  <r>
    <n v="123761"/>
    <d v="2025-12-11T00:00:00"/>
    <n v="1765466076"/>
    <x v="2"/>
    <x v="4"/>
    <s v="SAN CRISTÓBAL"/>
    <s v="Femenino"/>
    <s v="Diciembre"/>
    <n v="11"/>
    <n v="2025"/>
  </r>
  <r>
    <n v="123762"/>
    <d v="2025-12-11T00:00:00"/>
    <n v="1765466131"/>
    <x v="2"/>
    <x v="287"/>
    <s v="MONTE PLATA"/>
    <s v="Femenino"/>
    <s v="Diciembre"/>
    <n v="11"/>
    <n v="2025"/>
  </r>
  <r>
    <n v="123763"/>
    <d v="2025-12-11T00:00:00"/>
    <n v="1765466188"/>
    <x v="2"/>
    <x v="287"/>
    <s v="BAHORUCO"/>
    <s v="Femenino"/>
    <s v="Diciembre"/>
    <n v="11"/>
    <n v="2025"/>
  </r>
  <r>
    <n v="123764"/>
    <d v="2025-12-11T00:00:00"/>
    <n v="1765466258"/>
    <x v="2"/>
    <x v="1"/>
    <s v="DISTRITO NACIONAL"/>
    <s v="Femenino"/>
    <s v="Diciembre"/>
    <n v="11"/>
    <n v="2025"/>
  </r>
  <r>
    <n v="123765"/>
    <d v="2025-12-11T00:00:00"/>
    <n v="1765466269"/>
    <x v="2"/>
    <x v="4"/>
    <s v="SAN CRISTÓBAL"/>
    <s v="Masculino"/>
    <s v="Diciembre"/>
    <n v="11"/>
    <n v="2025"/>
  </r>
  <r>
    <n v="123766"/>
    <d v="2025-12-11T00:00:00"/>
    <n v="1765466301"/>
    <x v="2"/>
    <x v="4"/>
    <s v="SAN CRISTÓBAL"/>
    <s v="Femenino"/>
    <s v="Diciembre"/>
    <n v="11"/>
    <n v="2025"/>
  </r>
  <r>
    <n v="123767"/>
    <d v="2025-12-11T00:00:00"/>
    <n v="1765466319"/>
    <x v="2"/>
    <x v="4"/>
    <s v="SANTO DOMINGO OESTE"/>
    <s v="Femenino"/>
    <s v="Diciembre"/>
    <n v="11"/>
    <n v="2025"/>
  </r>
  <r>
    <n v="123768"/>
    <d v="2025-12-11T00:00:00"/>
    <n v="1765466330"/>
    <x v="2"/>
    <x v="2"/>
    <s v="DISTRITO NACIONAL"/>
    <s v="Masculino"/>
    <s v="Diciembre"/>
    <n v="11"/>
    <n v="2025"/>
  </r>
  <r>
    <n v="123769"/>
    <d v="2025-12-11T00:00:00"/>
    <n v="1765466362"/>
    <x v="2"/>
    <x v="4"/>
    <s v="LA ALTAGRACIA"/>
    <s v="Masculino"/>
    <s v="Diciembre"/>
    <n v="11"/>
    <n v="2025"/>
  </r>
  <r>
    <n v="123770"/>
    <d v="2025-12-11T00:00:00"/>
    <n v="1765466439"/>
    <x v="2"/>
    <x v="3"/>
    <s v="SANTO DOMINGO ESTE"/>
    <s v="Femenino"/>
    <s v="Diciembre"/>
    <n v="11"/>
    <n v="2025"/>
  </r>
  <r>
    <n v="123771"/>
    <d v="2025-12-11T00:00:00"/>
    <n v="1765466527"/>
    <x v="2"/>
    <x v="4"/>
    <s v="SANTO DOMINGO ESTE"/>
    <s v="Femenino"/>
    <s v="Diciembre"/>
    <n v="11"/>
    <n v="2025"/>
  </r>
  <r>
    <n v="123772"/>
    <d v="2025-12-11T00:00:00"/>
    <n v="1765466533"/>
    <x v="2"/>
    <x v="15"/>
    <s v="MONTE PLATA"/>
    <s v="Femenino"/>
    <s v="Diciembre"/>
    <n v="11"/>
    <n v="2025"/>
  </r>
  <r>
    <n v="123773"/>
    <d v="2025-12-11T00:00:00"/>
    <n v="1765466545"/>
    <x v="2"/>
    <x v="4"/>
    <s v="PERAVIA"/>
    <s v="Femenino"/>
    <s v="Diciembre"/>
    <n v="11"/>
    <n v="2025"/>
  </r>
  <r>
    <n v="123774"/>
    <d v="2025-12-11T00:00:00"/>
    <n v="1765466563"/>
    <x v="2"/>
    <x v="23"/>
    <s v="BARAHONA"/>
    <s v="Femenino"/>
    <s v="Diciembre"/>
    <n v="11"/>
    <n v="2025"/>
  </r>
  <r>
    <n v="123775"/>
    <d v="2025-12-11T00:00:00"/>
    <n v="1765466571"/>
    <x v="2"/>
    <x v="287"/>
    <s v="PUERTO PLATA"/>
    <s v="Masculino"/>
    <s v="Diciembre"/>
    <n v="11"/>
    <n v="2025"/>
  </r>
  <r>
    <n v="123776"/>
    <d v="2025-12-11T00:00:00"/>
    <n v="1765466610"/>
    <x v="2"/>
    <x v="4"/>
    <s v="SANTO DOMINGO ESTE"/>
    <s v="Femenino"/>
    <s v="Diciembre"/>
    <n v="11"/>
    <n v="2025"/>
  </r>
  <r>
    <n v="123777"/>
    <d v="2025-12-11T00:00:00"/>
    <n v="1765466645"/>
    <x v="3"/>
    <x v="5"/>
    <s v="DISTRITO NACIONAL"/>
    <s v="Femenino"/>
    <s v="Diciembre"/>
    <n v="11"/>
    <n v="2025"/>
  </r>
  <r>
    <n v="123778"/>
    <d v="2025-12-11T00:00:00"/>
    <n v="1765466675"/>
    <x v="2"/>
    <x v="287"/>
    <s v="SANTIAGO"/>
    <s v="Masculino"/>
    <s v="Diciembre"/>
    <n v="11"/>
    <n v="2025"/>
  </r>
  <r>
    <n v="123779"/>
    <d v="2025-12-11T00:00:00"/>
    <n v="1765466678"/>
    <x v="2"/>
    <x v="1"/>
    <s v="SAN CRISTÓBAL"/>
    <s v="Femenino"/>
    <s v="Diciembre"/>
    <n v="11"/>
    <n v="2025"/>
  </r>
  <r>
    <n v="123780"/>
    <d v="2025-12-11T00:00:00"/>
    <n v="1765466790"/>
    <x v="2"/>
    <x v="2"/>
    <s v="SANTO DOMINGO ESTE"/>
    <s v="Femenino"/>
    <s v="Diciembre"/>
    <n v="11"/>
    <n v="2025"/>
  </r>
  <r>
    <n v="123781"/>
    <d v="2025-12-11T00:00:00"/>
    <n v="1765466845"/>
    <x v="2"/>
    <x v="1"/>
    <s v="SANTIAGO"/>
    <s v="Masculino"/>
    <s v="Diciembre"/>
    <n v="11"/>
    <n v="2025"/>
  </r>
  <r>
    <n v="123782"/>
    <d v="2025-12-11T00:00:00"/>
    <n v="1765466878"/>
    <x v="2"/>
    <x v="2"/>
    <s v="SANTO DOMINGO ESTE"/>
    <s v="Femenino"/>
    <s v="Diciembre"/>
    <n v="11"/>
    <n v="2025"/>
  </r>
  <r>
    <n v="123783"/>
    <d v="2025-12-11T00:00:00"/>
    <n v="1765466909"/>
    <x v="2"/>
    <x v="3"/>
    <s v="SANTO DOMINGO ESTE"/>
    <s v="Masculino"/>
    <s v="Diciembre"/>
    <n v="11"/>
    <n v="2025"/>
  </r>
  <r>
    <n v="123784"/>
    <d v="2025-12-11T00:00:00"/>
    <n v="1765466920"/>
    <x v="2"/>
    <x v="3"/>
    <s v="SAN CRISTÓBAL"/>
    <s v="Femenino"/>
    <s v="Diciembre"/>
    <n v="11"/>
    <n v="2025"/>
  </r>
  <r>
    <n v="123785"/>
    <d v="2025-12-11T00:00:00"/>
    <n v="1765466959"/>
    <x v="2"/>
    <x v="38"/>
    <s v="SANTO DOMINGO OESTE"/>
    <s v="Femenino"/>
    <s v="Diciembre"/>
    <n v="11"/>
    <n v="2025"/>
  </r>
  <r>
    <n v="123786"/>
    <d v="2025-12-11T00:00:00"/>
    <n v="1765466959"/>
    <x v="2"/>
    <x v="3"/>
    <s v="DISTRITO NACIONAL"/>
    <s v="Femenino"/>
    <s v="Diciembre"/>
    <n v="11"/>
    <n v="2025"/>
  </r>
  <r>
    <n v="123787"/>
    <d v="2025-12-11T00:00:00"/>
    <n v="1765467028"/>
    <x v="2"/>
    <x v="1"/>
    <s v="SANTIAGO"/>
    <s v="Femenino"/>
    <s v="Diciembre"/>
    <n v="11"/>
    <n v="2025"/>
  </r>
  <r>
    <n v="123788"/>
    <d v="2025-12-11T00:00:00"/>
    <n v="1765467055"/>
    <x v="12"/>
    <x v="25"/>
    <s v="LA VEGA"/>
    <s v="Femenino"/>
    <s v="Diciembre"/>
    <n v="11"/>
    <n v="2025"/>
  </r>
  <r>
    <n v="123789"/>
    <d v="2025-12-11T00:00:00"/>
    <n v="1765467063"/>
    <x v="2"/>
    <x v="287"/>
    <s v="DISTRITO NACIONAL"/>
    <s v="Femenino"/>
    <s v="Diciembre"/>
    <n v="11"/>
    <n v="2025"/>
  </r>
  <r>
    <n v="123790"/>
    <d v="2025-12-11T00:00:00"/>
    <n v="1765467199"/>
    <x v="2"/>
    <x v="1"/>
    <s v="SAN CRISTÓBAL"/>
    <s v="Femenino"/>
    <s v="Diciembre"/>
    <n v="11"/>
    <n v="2025"/>
  </r>
  <r>
    <n v="123791"/>
    <d v="2025-12-11T00:00:00"/>
    <n v="1765467241"/>
    <x v="2"/>
    <x v="1"/>
    <s v="SAN JUAN"/>
    <s v="Femenino"/>
    <s v="Diciembre"/>
    <n v="11"/>
    <n v="2025"/>
  </r>
  <r>
    <n v="123792"/>
    <d v="2025-12-11T00:00:00"/>
    <n v="1765467286"/>
    <x v="5"/>
    <x v="1"/>
    <s v="SANTIAGO"/>
    <s v="Femenino"/>
    <s v="Diciembre"/>
    <n v="11"/>
    <n v="2025"/>
  </r>
  <r>
    <n v="123793"/>
    <d v="2025-12-11T00:00:00"/>
    <n v="1765467300"/>
    <x v="2"/>
    <x v="3"/>
    <s v="DISTRITO NACIONAL"/>
    <s v="Femenino"/>
    <s v="Diciembre"/>
    <n v="11"/>
    <n v="2025"/>
  </r>
  <r>
    <n v="123794"/>
    <d v="2025-12-11T00:00:00"/>
    <n v="1765467354"/>
    <x v="2"/>
    <x v="3"/>
    <s v="SANTO DOMINGO NORTE"/>
    <s v="Femenino"/>
    <s v="Diciembre"/>
    <n v="11"/>
    <n v="2025"/>
  </r>
  <r>
    <n v="123795"/>
    <d v="2025-12-11T00:00:00"/>
    <n v="1765467368"/>
    <x v="2"/>
    <x v="287"/>
    <s v="SANTO DOMINGO ESTE"/>
    <s v="Femenino"/>
    <s v="Diciembre"/>
    <n v="11"/>
    <n v="2025"/>
  </r>
  <r>
    <n v="123796"/>
    <d v="2025-12-11T00:00:00"/>
    <n v="1765467380"/>
    <x v="2"/>
    <x v="287"/>
    <s v="SANTO DOMINGO ESTE"/>
    <s v="Femenino"/>
    <s v="Diciembre"/>
    <n v="11"/>
    <n v="2025"/>
  </r>
  <r>
    <n v="123797"/>
    <d v="2025-12-11T00:00:00"/>
    <n v="1765467380"/>
    <x v="2"/>
    <x v="4"/>
    <s v="SANTO DOMINGO ESTE"/>
    <s v="Femenino"/>
    <s v="Diciembre"/>
    <n v="11"/>
    <n v="2025"/>
  </r>
  <r>
    <n v="123798"/>
    <d v="2025-12-11T00:00:00"/>
    <n v="1765467397"/>
    <x v="2"/>
    <x v="30"/>
    <s v="ESPAILLAT"/>
    <s v="Masculino"/>
    <s v="Diciembre"/>
    <n v="11"/>
    <n v="2025"/>
  </r>
  <r>
    <n v="123799"/>
    <d v="2025-12-11T00:00:00"/>
    <n v="1765467421"/>
    <x v="10"/>
    <x v="52"/>
    <s v="DISTRITO NACIONAL"/>
    <s v="Femenino"/>
    <s v="Diciembre"/>
    <n v="11"/>
    <n v="2025"/>
  </r>
  <r>
    <n v="123800"/>
    <d v="2025-12-11T00:00:00"/>
    <n v="1765467426"/>
    <x v="3"/>
    <x v="264"/>
    <s v="SANTO DOMINGO NORTE"/>
    <s v="Femenino"/>
    <s v="Diciembre"/>
    <n v="11"/>
    <n v="2025"/>
  </r>
  <r>
    <n v="123801"/>
    <d v="2025-12-11T00:00:00"/>
    <n v="1765467517"/>
    <x v="2"/>
    <x v="287"/>
    <s v="SANTO DOMINGO NORTE"/>
    <s v="Femenino"/>
    <s v="Diciembre"/>
    <n v="11"/>
    <n v="2025"/>
  </r>
  <r>
    <n v="123802"/>
    <d v="2025-12-11T00:00:00"/>
    <n v="1765467538"/>
    <x v="2"/>
    <x v="287"/>
    <s v="PEDERNALES"/>
    <s v="Masculino"/>
    <s v="Diciembre"/>
    <n v="11"/>
    <n v="2025"/>
  </r>
  <r>
    <n v="123803"/>
    <d v="2025-12-11T00:00:00"/>
    <n v="1765467582"/>
    <x v="2"/>
    <x v="2"/>
    <s v="SAN CRISTÓBAL"/>
    <s v="Femenino"/>
    <s v="Diciembre"/>
    <n v="11"/>
    <n v="2025"/>
  </r>
  <r>
    <n v="123804"/>
    <d v="2025-12-11T00:00:00"/>
    <n v="1765467607"/>
    <x v="3"/>
    <x v="1"/>
    <s v="SANTO DOMINGO NORTE"/>
    <s v="Femenino"/>
    <s v="Diciembre"/>
    <n v="11"/>
    <n v="2025"/>
  </r>
  <r>
    <n v="123805"/>
    <d v="2025-12-11T00:00:00"/>
    <n v="1765467659"/>
    <x v="2"/>
    <x v="38"/>
    <s v="SANTIAGO"/>
    <s v="Femenino"/>
    <s v="Diciembre"/>
    <n v="11"/>
    <n v="2025"/>
  </r>
  <r>
    <n v="123806"/>
    <d v="2025-12-11T00:00:00"/>
    <n v="1765467671"/>
    <x v="2"/>
    <x v="15"/>
    <s v="LA ALTAGRACIA"/>
    <s v="Femenino"/>
    <s v="Diciembre"/>
    <n v="11"/>
    <n v="2025"/>
  </r>
  <r>
    <n v="123807"/>
    <d v="2025-12-11T00:00:00"/>
    <n v="1765467917"/>
    <x v="41"/>
    <x v="1"/>
    <s v="SANTO DOMINGO ESTE"/>
    <s v="Femenino"/>
    <s v="Diciembre"/>
    <n v="11"/>
    <n v="2025"/>
  </r>
  <r>
    <n v="123808"/>
    <d v="2025-12-11T00:00:00"/>
    <n v="1765467917"/>
    <x v="2"/>
    <x v="15"/>
    <s v="SANTO DOMINGO NORTE"/>
    <s v="Femenino"/>
    <s v="Diciembre"/>
    <n v="11"/>
    <n v="2025"/>
  </r>
  <r>
    <n v="123809"/>
    <d v="2025-12-11T00:00:00"/>
    <n v="1765467919"/>
    <x v="41"/>
    <x v="74"/>
    <s v="SANTO DOMINGO OESTE"/>
    <s v="Femenino"/>
    <s v="Diciembre"/>
    <n v="11"/>
    <n v="2025"/>
  </r>
  <r>
    <n v="123810"/>
    <d v="2025-12-11T00:00:00"/>
    <n v="1765467919"/>
    <x v="2"/>
    <x v="3"/>
    <s v="SANTO DOMINGO NORTE"/>
    <s v="Femenino"/>
    <s v="Diciembre"/>
    <n v="11"/>
    <n v="2025"/>
  </r>
  <r>
    <n v="123811"/>
    <d v="2025-12-11T00:00:00"/>
    <n v="1765467995"/>
    <x v="2"/>
    <x v="4"/>
    <s v="DISTRITO NACIONAL"/>
    <s v="Masculino"/>
    <s v="Diciembre"/>
    <n v="11"/>
    <n v="2025"/>
  </r>
  <r>
    <n v="123812"/>
    <d v="2025-12-11T00:00:00"/>
    <n v="1765468004"/>
    <x v="2"/>
    <x v="147"/>
    <s v="AZUA"/>
    <s v="Masculino"/>
    <s v="Diciembre"/>
    <n v="11"/>
    <n v="2025"/>
  </r>
  <r>
    <n v="123813"/>
    <d v="2025-12-11T00:00:00"/>
    <n v="1765468004"/>
    <x v="2"/>
    <x v="38"/>
    <s v="SANTIAGO"/>
    <s v="Masculino"/>
    <s v="Diciembre"/>
    <n v="11"/>
    <n v="2025"/>
  </r>
  <r>
    <n v="123814"/>
    <d v="2025-12-11T00:00:00"/>
    <n v="1765468004"/>
    <x v="2"/>
    <x v="4"/>
    <s v="SAN CRISTÓBAL"/>
    <s v="Femenino"/>
    <s v="Diciembre"/>
    <n v="11"/>
    <n v="2025"/>
  </r>
  <r>
    <n v="123815"/>
    <d v="2025-12-11T00:00:00"/>
    <n v="1765468037"/>
    <x v="2"/>
    <x v="1"/>
    <s v="SANTO DOMINGO ESTE"/>
    <s v="Femenino"/>
    <s v="Diciembre"/>
    <n v="11"/>
    <n v="2025"/>
  </r>
  <r>
    <n v="123816"/>
    <d v="2025-12-11T00:00:00"/>
    <n v="1765468167"/>
    <x v="2"/>
    <x v="287"/>
    <s v="SANTO DOMINGO NORTE"/>
    <s v="Femenino"/>
    <s v="Diciembre"/>
    <n v="11"/>
    <n v="2025"/>
  </r>
  <r>
    <n v="123817"/>
    <d v="2025-12-11T00:00:00"/>
    <n v="1765468170"/>
    <x v="2"/>
    <x v="4"/>
    <s v="SANTO DOMINGO ESTE"/>
    <s v="Femenino"/>
    <s v="Diciembre"/>
    <n v="11"/>
    <n v="2025"/>
  </r>
  <r>
    <n v="123818"/>
    <d v="2025-12-11T00:00:00"/>
    <n v="1765468178"/>
    <x v="0"/>
    <x v="0"/>
    <s v="SANTO DOMINGO NORTE"/>
    <s v="Femenino"/>
    <s v="Diciembre"/>
    <n v="11"/>
    <n v="2025"/>
  </r>
  <r>
    <n v="123819"/>
    <d v="2025-12-11T00:00:00"/>
    <n v="1765468212"/>
    <x v="2"/>
    <x v="4"/>
    <s v="DISTRITO NACIONAL"/>
    <s v="Femenino"/>
    <s v="Diciembre"/>
    <n v="11"/>
    <n v="2025"/>
  </r>
  <r>
    <n v="123820"/>
    <d v="2025-12-11T00:00:00"/>
    <n v="1765468241"/>
    <x v="2"/>
    <x v="2"/>
    <s v="LA ALTAGRACIA"/>
    <s v="Masculino"/>
    <s v="Diciembre"/>
    <n v="11"/>
    <n v="2025"/>
  </r>
  <r>
    <n v="123821"/>
    <d v="2025-12-11T00:00:00"/>
    <n v="1765468254"/>
    <x v="2"/>
    <x v="2"/>
    <s v="DISTRITO NACIONAL"/>
    <s v="Femenino"/>
    <s v="Diciembre"/>
    <n v="11"/>
    <n v="2025"/>
  </r>
  <r>
    <n v="123822"/>
    <d v="2025-12-11T00:00:00"/>
    <n v="1765468313"/>
    <x v="2"/>
    <x v="287"/>
    <s v="SANTO DOMINGO OESTE"/>
    <s v="Femenino"/>
    <s v="Diciembre"/>
    <n v="11"/>
    <n v="2025"/>
  </r>
  <r>
    <n v="123823"/>
    <d v="2025-12-11T00:00:00"/>
    <n v="1765468371"/>
    <x v="1"/>
    <x v="1"/>
    <s v="DISTRITO NACIONAL"/>
    <s v="Masculino"/>
    <s v="Diciembre"/>
    <n v="11"/>
    <n v="2025"/>
  </r>
  <r>
    <n v="123824"/>
    <d v="2025-12-11T00:00:00"/>
    <n v="1765468373"/>
    <x v="2"/>
    <x v="287"/>
    <s v="LA ROMANA"/>
    <s v="Femenino"/>
    <s v="Diciembre"/>
    <n v="11"/>
    <n v="2025"/>
  </r>
  <r>
    <n v="123825"/>
    <d v="2025-12-11T00:00:00"/>
    <n v="1765468384"/>
    <x v="23"/>
    <x v="1"/>
    <s v="DISTRITO NACIONAL"/>
    <s v="Femenino"/>
    <s v="Diciembre"/>
    <n v="11"/>
    <n v="2025"/>
  </r>
  <r>
    <n v="123826"/>
    <d v="2025-12-11T00:00:00"/>
    <n v="1765468405"/>
    <x v="2"/>
    <x v="15"/>
    <s v="SANTO DOMINGO OESTE"/>
    <s v="Masculino"/>
    <s v="Diciembre"/>
    <n v="11"/>
    <n v="2025"/>
  </r>
  <r>
    <n v="123827"/>
    <d v="2025-12-11T00:00:00"/>
    <n v="1765468414"/>
    <x v="12"/>
    <x v="25"/>
    <s v="SAN CRISTÓBAL"/>
    <s v="Femenino"/>
    <s v="Diciembre"/>
    <n v="11"/>
    <n v="2025"/>
  </r>
  <r>
    <n v="123828"/>
    <d v="2025-12-11T00:00:00"/>
    <n v="1765468436"/>
    <x v="0"/>
    <x v="1"/>
    <s v="SANTO DOMINGO NORTE"/>
    <s v="Femenino"/>
    <s v="Diciembre"/>
    <n v="11"/>
    <n v="2025"/>
  </r>
  <r>
    <n v="123829"/>
    <d v="2025-12-11T00:00:00"/>
    <n v="1765468456"/>
    <x v="2"/>
    <x v="3"/>
    <s v="SANTO DOMINGO ESTE"/>
    <s v="Femenino"/>
    <s v="Diciembre"/>
    <n v="11"/>
    <n v="2025"/>
  </r>
  <r>
    <n v="123830"/>
    <d v="2025-12-11T00:00:00"/>
    <n v="1765468549"/>
    <x v="2"/>
    <x v="3"/>
    <s v="ESPAILLAT"/>
    <s v="Femenino"/>
    <s v="Diciembre"/>
    <n v="11"/>
    <n v="2025"/>
  </r>
  <r>
    <n v="123831"/>
    <d v="2025-12-11T00:00:00"/>
    <n v="1765468555"/>
    <x v="2"/>
    <x v="4"/>
    <s v="SANTO DOMINGO OESTE"/>
    <s v="Femenino"/>
    <s v="Diciembre"/>
    <n v="11"/>
    <n v="2025"/>
  </r>
  <r>
    <n v="123832"/>
    <d v="2025-12-11T00:00:00"/>
    <n v="1765468582"/>
    <x v="2"/>
    <x v="2"/>
    <s v="SANTO DOMINGO ESTE"/>
    <s v="Femenino"/>
    <s v="Diciembre"/>
    <n v="11"/>
    <n v="2025"/>
  </r>
  <r>
    <n v="123833"/>
    <d v="2025-12-11T00:00:00"/>
    <n v="1765468794"/>
    <x v="17"/>
    <x v="1"/>
    <s v="SANTO DOMINGO ESTE"/>
    <s v="Femenino"/>
    <s v="Diciembre"/>
    <n v="11"/>
    <n v="2025"/>
  </r>
  <r>
    <n v="123834"/>
    <d v="2025-12-11T00:00:00"/>
    <n v="1765468794"/>
    <x v="2"/>
    <x v="3"/>
    <s v="LA ALTAGRACIA"/>
    <s v="Masculino"/>
    <s v="Diciembre"/>
    <n v="11"/>
    <n v="2025"/>
  </r>
  <r>
    <n v="123835"/>
    <d v="2025-12-11T00:00:00"/>
    <n v="1765468799"/>
    <x v="10"/>
    <x v="20"/>
    <s v="SANTO DOMINGO NORTE"/>
    <s v="Masculino"/>
    <s v="Diciembre"/>
    <n v="11"/>
    <n v="2025"/>
  </r>
  <r>
    <n v="123836"/>
    <d v="2025-12-11T00:00:00"/>
    <n v="1765468818"/>
    <x v="2"/>
    <x v="287"/>
    <s v="DISTRITO NACIONAL"/>
    <s v="Femenino"/>
    <s v="Diciembre"/>
    <n v="11"/>
    <n v="2025"/>
  </r>
  <r>
    <n v="123837"/>
    <d v="2025-12-11T00:00:00"/>
    <n v="1765468829"/>
    <x v="2"/>
    <x v="287"/>
    <s v="SANTO DOMINGO NORTE"/>
    <s v="Masculino"/>
    <s v="Diciembre"/>
    <n v="11"/>
    <n v="2025"/>
  </r>
  <r>
    <n v="123838"/>
    <d v="2025-12-11T00:00:00"/>
    <n v="1765468945"/>
    <x v="2"/>
    <x v="1"/>
    <s v="ELÍAS PIÑA"/>
    <s v="Masculino"/>
    <s v="Diciembre"/>
    <n v="11"/>
    <n v="2025"/>
  </r>
  <r>
    <n v="123839"/>
    <d v="2025-12-11T00:00:00"/>
    <n v="1765468970"/>
    <x v="0"/>
    <x v="0"/>
    <s v="SANTIAGO"/>
    <s v="Femenino"/>
    <s v="Diciembre"/>
    <n v="11"/>
    <n v="2025"/>
  </r>
  <r>
    <n v="123840"/>
    <d v="2025-12-11T00:00:00"/>
    <n v="1765469004"/>
    <x v="10"/>
    <x v="20"/>
    <s v="SANTO DOMINGO ESTE"/>
    <s v="Femenino"/>
    <s v="Diciembre"/>
    <n v="11"/>
    <n v="2025"/>
  </r>
  <r>
    <n v="123841"/>
    <d v="2025-12-11T00:00:00"/>
    <n v="1765469065"/>
    <x v="10"/>
    <x v="20"/>
    <s v="SANTO DOMINGO NORTE"/>
    <s v="Masculino"/>
    <s v="Diciembre"/>
    <n v="11"/>
    <n v="2025"/>
  </r>
  <r>
    <n v="123842"/>
    <d v="2025-12-11T00:00:00"/>
    <n v="1765469106"/>
    <x v="41"/>
    <x v="1"/>
    <s v="SAN PEDRO DE MACORÍS"/>
    <s v="Femenino"/>
    <s v="Diciembre"/>
    <n v="11"/>
    <n v="2025"/>
  </r>
  <r>
    <n v="123843"/>
    <d v="2025-12-11T00:00:00"/>
    <n v="1765469202"/>
    <x v="2"/>
    <x v="1"/>
    <s v="LA VEGA"/>
    <s v="Femenino"/>
    <s v="Diciembre"/>
    <n v="11"/>
    <n v="2025"/>
  </r>
  <r>
    <n v="123844"/>
    <d v="2025-12-11T00:00:00"/>
    <n v="1765469246"/>
    <x v="0"/>
    <x v="0"/>
    <s v="SANTIAGO"/>
    <s v="Femenino"/>
    <s v="Diciembre"/>
    <n v="11"/>
    <n v="2025"/>
  </r>
  <r>
    <n v="123845"/>
    <d v="2025-12-11T00:00:00"/>
    <n v="1765469417"/>
    <x v="2"/>
    <x v="287"/>
    <s v="SANTO DOMINGO NORTE"/>
    <s v="Femenino"/>
    <s v="Diciembre"/>
    <n v="11"/>
    <n v="2025"/>
  </r>
  <r>
    <n v="123846"/>
    <d v="2025-12-11T00:00:00"/>
    <n v="1765469499"/>
    <x v="5"/>
    <x v="1"/>
    <s v="DISTRITO NACIONAL"/>
    <s v="Femenino"/>
    <s v="Diciembre"/>
    <n v="11"/>
    <n v="2025"/>
  </r>
  <r>
    <n v="123847"/>
    <d v="2025-12-11T00:00:00"/>
    <n v="1765469648"/>
    <x v="2"/>
    <x v="287"/>
    <s v="DISTRITO NACIONAL"/>
    <s v="Femenino"/>
    <s v="Diciembre"/>
    <n v="11"/>
    <n v="2025"/>
  </r>
  <r>
    <n v="123848"/>
    <d v="2025-12-11T00:00:00"/>
    <n v="1765470138"/>
    <x v="2"/>
    <x v="3"/>
    <s v="SANTO DOMINGO ESTE"/>
    <s v="Masculino"/>
    <s v="Diciembre"/>
    <n v="11"/>
    <n v="2025"/>
  </r>
  <r>
    <n v="123849"/>
    <d v="2025-12-11T00:00:00"/>
    <n v="1765470208"/>
    <x v="2"/>
    <x v="287"/>
    <s v="DISTRITO NACIONAL"/>
    <s v="Masculino"/>
    <s v="Diciembre"/>
    <n v="11"/>
    <n v="2025"/>
  </r>
  <r>
    <n v="123850"/>
    <d v="2025-12-11T00:00:00"/>
    <n v="1765470285"/>
    <x v="2"/>
    <x v="2"/>
    <s v="SANTIAGO"/>
    <s v="Femenino"/>
    <s v="Diciembre"/>
    <n v="11"/>
    <n v="2025"/>
  </r>
  <r>
    <n v="123851"/>
    <d v="2025-12-11T00:00:00"/>
    <n v="1765470506"/>
    <x v="2"/>
    <x v="2"/>
    <s v="SAN CRISTÓBAL"/>
    <s v="Femenino"/>
    <s v="Diciembre"/>
    <n v="11"/>
    <n v="2025"/>
  </r>
  <r>
    <n v="123852"/>
    <d v="2025-12-11T00:00:00"/>
    <n v="1765470510"/>
    <x v="0"/>
    <x v="0"/>
    <s v="SANTO DOMINGO NORTE"/>
    <s v="Femenino"/>
    <s v="Diciembre"/>
    <n v="11"/>
    <n v="2025"/>
  </r>
  <r>
    <n v="123853"/>
    <d v="2025-12-11T00:00:00"/>
    <n v="1765470628"/>
    <x v="2"/>
    <x v="3"/>
    <s v="SAN CRISTÓBAL"/>
    <s v="Femenino"/>
    <s v="Diciembre"/>
    <n v="11"/>
    <n v="2025"/>
  </r>
  <r>
    <n v="123854"/>
    <d v="2025-12-11T00:00:00"/>
    <n v="1765470728"/>
    <x v="2"/>
    <x v="4"/>
    <s v="SANTO DOMINGO ESTE"/>
    <s v="Femenino"/>
    <s v="Diciembre"/>
    <n v="11"/>
    <n v="2025"/>
  </r>
  <r>
    <n v="123855"/>
    <d v="2025-12-11T00:00:00"/>
    <n v="1765470810"/>
    <x v="2"/>
    <x v="2"/>
    <s v="DISTRITO NACIONAL"/>
    <s v="Masculino"/>
    <s v="Diciembre"/>
    <n v="11"/>
    <n v="2025"/>
  </r>
  <r>
    <n v="123856"/>
    <d v="2025-12-11T00:00:00"/>
    <n v="1765470905"/>
    <x v="2"/>
    <x v="4"/>
    <s v="SANTO DOMINGO ESTE"/>
    <s v="Masculino"/>
    <s v="Diciembre"/>
    <n v="11"/>
    <n v="2025"/>
  </r>
  <r>
    <n v="123857"/>
    <d v="2025-12-11T00:00:00"/>
    <n v="1765470918"/>
    <x v="3"/>
    <x v="5"/>
    <s v="SANTO DOMINGO ESTE"/>
    <s v="Femenino"/>
    <s v="Diciembre"/>
    <n v="11"/>
    <n v="2025"/>
  </r>
  <r>
    <n v="123858"/>
    <d v="2025-12-11T00:00:00"/>
    <n v="1765470933"/>
    <x v="2"/>
    <x v="2"/>
    <s v="SANTIAGO RODRÍGUEZ"/>
    <s v="Femenino"/>
    <s v="Diciembre"/>
    <n v="11"/>
    <n v="2025"/>
  </r>
  <r>
    <n v="123859"/>
    <d v="2025-12-11T00:00:00"/>
    <n v="1765470937"/>
    <x v="12"/>
    <x v="25"/>
    <s v="SAN CRISTÓBAL"/>
    <s v="Masculino"/>
    <s v="Diciembre"/>
    <n v="11"/>
    <n v="2025"/>
  </r>
  <r>
    <n v="123860"/>
    <d v="2025-12-11T00:00:00"/>
    <n v="1765470956"/>
    <x v="2"/>
    <x v="287"/>
    <s v="SANTO DOMINGO NORTE"/>
    <s v="Femenino"/>
    <s v="Diciembre"/>
    <n v="11"/>
    <n v="2025"/>
  </r>
  <r>
    <n v="123861"/>
    <d v="2025-12-11T00:00:00"/>
    <n v="1765471003"/>
    <x v="2"/>
    <x v="4"/>
    <s v="SAN CRISTÓBAL"/>
    <s v="Masculino"/>
    <s v="Diciembre"/>
    <n v="11"/>
    <n v="2025"/>
  </r>
  <r>
    <n v="123862"/>
    <d v="2025-12-11T00:00:00"/>
    <n v="1765471073"/>
    <x v="2"/>
    <x v="287"/>
    <s v="DISTRITO NACIONAL"/>
    <s v="Masculino"/>
    <s v="Diciembre"/>
    <n v="11"/>
    <n v="2025"/>
  </r>
  <r>
    <n v="123863"/>
    <d v="2025-12-11T00:00:00"/>
    <n v="1765471096"/>
    <x v="2"/>
    <x v="2"/>
    <s v="MONSEÑOR NOUEL"/>
    <s v="Masculino"/>
    <s v="Diciembre"/>
    <n v="11"/>
    <n v="2025"/>
  </r>
  <r>
    <n v="123864"/>
    <d v="2025-12-11T00:00:00"/>
    <n v="1765471188"/>
    <x v="2"/>
    <x v="3"/>
    <s v="SANTO DOMINGO ESTE"/>
    <s v="Femenino"/>
    <s v="Diciembre"/>
    <n v="11"/>
    <n v="2025"/>
  </r>
  <r>
    <n v="123865"/>
    <d v="2025-12-11T00:00:00"/>
    <n v="1765471212"/>
    <x v="2"/>
    <x v="287"/>
    <s v="SANTO DOMINGO ESTE"/>
    <s v="Femenino"/>
    <s v="Diciembre"/>
    <n v="11"/>
    <n v="2025"/>
  </r>
  <r>
    <n v="123866"/>
    <d v="2025-12-11T00:00:00"/>
    <n v="1765471212"/>
    <x v="2"/>
    <x v="287"/>
    <s v="SANTO DOMINGO ESTE"/>
    <s v="Femenino"/>
    <s v="Diciembre"/>
    <n v="11"/>
    <n v="2025"/>
  </r>
  <r>
    <n v="123867"/>
    <d v="2025-12-11T00:00:00"/>
    <n v="1765471369"/>
    <x v="2"/>
    <x v="2"/>
    <s v="SAN CRISTÓBAL"/>
    <s v="Masculino"/>
    <s v="Diciembre"/>
    <n v="11"/>
    <n v="2025"/>
  </r>
  <r>
    <n v="123868"/>
    <d v="2025-12-11T00:00:00"/>
    <n v="1765471384"/>
    <x v="2"/>
    <x v="287"/>
    <s v="SANTIAGO"/>
    <s v="Femenino"/>
    <s v="Diciembre"/>
    <n v="11"/>
    <n v="2025"/>
  </r>
  <r>
    <n v="123869"/>
    <d v="2025-12-11T00:00:00"/>
    <n v="1765471400"/>
    <x v="2"/>
    <x v="3"/>
    <s v="LA ALTAGRACIA"/>
    <s v="Femenino"/>
    <s v="Diciembre"/>
    <n v="11"/>
    <n v="2025"/>
  </r>
  <r>
    <n v="123870"/>
    <d v="2025-12-11T00:00:00"/>
    <n v="1765471400"/>
    <x v="2"/>
    <x v="3"/>
    <s v="LA ROMANA"/>
    <s v="Femenino"/>
    <s v="Diciembre"/>
    <n v="11"/>
    <n v="2025"/>
  </r>
  <r>
    <n v="123871"/>
    <d v="2025-12-11T00:00:00"/>
    <n v="1765471542"/>
    <x v="2"/>
    <x v="287"/>
    <s v="SANTO DOMINGO ESTE"/>
    <s v="Femenino"/>
    <s v="Diciembre"/>
    <n v="11"/>
    <n v="2025"/>
  </r>
  <r>
    <n v="123872"/>
    <d v="2025-12-11T00:00:00"/>
    <n v="1765471565"/>
    <x v="2"/>
    <x v="147"/>
    <s v="SÁNCHEZ RAMÍREZ"/>
    <s v="Femenino"/>
    <s v="Diciembre"/>
    <n v="11"/>
    <n v="2025"/>
  </r>
  <r>
    <n v="123873"/>
    <d v="2025-12-11T00:00:00"/>
    <n v="1765471569"/>
    <x v="2"/>
    <x v="287"/>
    <s v="DISTRITO NACIONAL"/>
    <s v="Femenino"/>
    <s v="Diciembre"/>
    <n v="11"/>
    <n v="2025"/>
  </r>
  <r>
    <n v="123874"/>
    <d v="2025-12-11T00:00:00"/>
    <n v="1765471688"/>
    <x v="22"/>
    <x v="1"/>
    <s v="DISTRITO NACIONAL"/>
    <s v="Femenino"/>
    <s v="Diciembre"/>
    <n v="11"/>
    <n v="2025"/>
  </r>
  <r>
    <n v="123875"/>
    <d v="2025-12-11T00:00:00"/>
    <n v="1765471714"/>
    <x v="2"/>
    <x v="4"/>
    <s v="DISTRITO NACIONAL"/>
    <s v="Masculino"/>
    <s v="Diciembre"/>
    <n v="11"/>
    <n v="2025"/>
  </r>
  <r>
    <n v="123876"/>
    <d v="2025-12-11T00:00:00"/>
    <n v="1765471714"/>
    <x v="2"/>
    <x v="4"/>
    <s v="DISTRITO NACIONAL"/>
    <s v="Masculino"/>
    <s v="Diciembre"/>
    <n v="11"/>
    <n v="2025"/>
  </r>
  <r>
    <n v="123877"/>
    <d v="2025-12-11T00:00:00"/>
    <n v="1765471745"/>
    <x v="2"/>
    <x v="3"/>
    <s v="SANTIAGO"/>
    <s v="Femenino"/>
    <s v="Diciembre"/>
    <n v="11"/>
    <n v="2025"/>
  </r>
  <r>
    <n v="123878"/>
    <d v="2025-12-11T00:00:00"/>
    <n v="1765471863"/>
    <x v="24"/>
    <x v="288"/>
    <s v="SANTO DOMINGO ESTE"/>
    <s v="Masculino"/>
    <s v="Diciembre"/>
    <n v="11"/>
    <n v="2025"/>
  </r>
  <r>
    <n v="123879"/>
    <d v="2025-12-11T00:00:00"/>
    <n v="1765471985"/>
    <x v="12"/>
    <x v="25"/>
    <s v="SANTIAGO"/>
    <s v="Masculino"/>
    <s v="Diciembre"/>
    <n v="11"/>
    <n v="2025"/>
  </r>
  <r>
    <n v="123880"/>
    <d v="2025-12-11T00:00:00"/>
    <n v="1765472000"/>
    <x v="2"/>
    <x v="4"/>
    <s v="DISTRITO NACIONAL"/>
    <s v="Femenino"/>
    <s v="Diciembre"/>
    <n v="11"/>
    <n v="2025"/>
  </r>
  <r>
    <n v="123881"/>
    <d v="2025-12-11T00:00:00"/>
    <n v="1765472012"/>
    <x v="2"/>
    <x v="38"/>
    <s v="SANTO DOMINGO ESTE"/>
    <s v="Femenino"/>
    <s v="Diciembre"/>
    <n v="11"/>
    <n v="2025"/>
  </r>
  <r>
    <n v="123882"/>
    <d v="2025-12-11T00:00:00"/>
    <n v="1765472218"/>
    <x v="2"/>
    <x v="2"/>
    <s v="SANTO DOMINGO ESTE"/>
    <s v="Femenino"/>
    <s v="Diciembre"/>
    <n v="11"/>
    <n v="2025"/>
  </r>
  <r>
    <n v="123883"/>
    <d v="2025-12-11T00:00:00"/>
    <n v="1765472226"/>
    <x v="2"/>
    <x v="287"/>
    <s v="SANTO DOMINGO OESTE"/>
    <s v="Femenino"/>
    <s v="Diciembre"/>
    <n v="11"/>
    <n v="2025"/>
  </r>
  <r>
    <n v="123884"/>
    <d v="2025-12-11T00:00:00"/>
    <n v="1765472248"/>
    <x v="2"/>
    <x v="287"/>
    <s v="SANTO DOMINGO NORTE"/>
    <s v="Masculino"/>
    <s v="Diciembre"/>
    <n v="11"/>
    <n v="2025"/>
  </r>
  <r>
    <n v="123885"/>
    <d v="2025-12-11T00:00:00"/>
    <n v="1765472273"/>
    <x v="2"/>
    <x v="2"/>
    <s v="SANTO DOMINGO ESTE"/>
    <s v="Femenino"/>
    <s v="Diciembre"/>
    <n v="11"/>
    <n v="2025"/>
  </r>
  <r>
    <n v="123886"/>
    <d v="2025-12-11T00:00:00"/>
    <n v="1765472285"/>
    <x v="2"/>
    <x v="4"/>
    <s v="SANTO DOMINGO OESTE"/>
    <s v="Femenino"/>
    <s v="Diciembre"/>
    <n v="11"/>
    <n v="2025"/>
  </r>
  <r>
    <n v="123887"/>
    <d v="2025-12-11T00:00:00"/>
    <n v="1765472308"/>
    <x v="2"/>
    <x v="123"/>
    <s v="SANTO DOMINGO OESTE"/>
    <s v="Masculino"/>
    <s v="Diciembre"/>
    <n v="11"/>
    <n v="2025"/>
  </r>
  <r>
    <n v="123888"/>
    <d v="2025-12-11T00:00:00"/>
    <n v="1765472412"/>
    <x v="2"/>
    <x v="4"/>
    <s v="SANTO DOMINGO NORTE"/>
    <s v="Masculino"/>
    <s v="Diciembre"/>
    <n v="11"/>
    <n v="2025"/>
  </r>
  <r>
    <n v="123889"/>
    <d v="2025-12-11T00:00:00"/>
    <n v="1765472484"/>
    <x v="2"/>
    <x v="2"/>
    <s v="SANTO DOMINGO ESTE"/>
    <s v="Femenino"/>
    <s v="Diciembre"/>
    <n v="11"/>
    <n v="2025"/>
  </r>
  <r>
    <n v="123890"/>
    <d v="2025-12-11T00:00:00"/>
    <n v="1765472507"/>
    <x v="2"/>
    <x v="287"/>
    <s v="SANTO DOMINGO ESTE"/>
    <s v="Masculino"/>
    <s v="Diciembre"/>
    <n v="11"/>
    <n v="2025"/>
  </r>
  <r>
    <n v="123891"/>
    <d v="2025-12-11T00:00:00"/>
    <n v="1765472617"/>
    <x v="2"/>
    <x v="4"/>
    <s v="SANTO DOMINGO ESTE"/>
    <s v="Femenino"/>
    <s v="Diciembre"/>
    <n v="11"/>
    <n v="2025"/>
  </r>
  <r>
    <n v="123892"/>
    <d v="2025-12-11T00:00:00"/>
    <n v="1765472855"/>
    <x v="2"/>
    <x v="2"/>
    <s v="PERAVIA"/>
    <s v="Femenino"/>
    <s v="Diciembre"/>
    <n v="11"/>
    <n v="2025"/>
  </r>
  <r>
    <n v="123893"/>
    <d v="2025-12-11T00:00:00"/>
    <n v="1765472862"/>
    <x v="2"/>
    <x v="287"/>
    <s v="SANTO DOMINGO OESTE"/>
    <s v="Femenino"/>
    <s v="Diciembre"/>
    <n v="11"/>
    <n v="2025"/>
  </r>
  <r>
    <n v="123894"/>
    <d v="2025-12-11T00:00:00"/>
    <n v="1765472880"/>
    <x v="2"/>
    <x v="4"/>
    <s v="SANTO DOMINGO OESTE"/>
    <s v="Femenino"/>
    <s v="Diciembre"/>
    <n v="11"/>
    <n v="2025"/>
  </r>
  <r>
    <n v="123895"/>
    <d v="2025-12-11T00:00:00"/>
    <n v="1765472949"/>
    <x v="10"/>
    <x v="20"/>
    <s v="SANTO DOMINGO ESTE"/>
    <s v="Femenino"/>
    <s v="Diciembre"/>
    <n v="11"/>
    <n v="2025"/>
  </r>
  <r>
    <n v="123896"/>
    <d v="2025-12-11T00:00:00"/>
    <n v="1765472980"/>
    <x v="2"/>
    <x v="287"/>
    <s v="SANTO DOMINGO OESTE"/>
    <s v="Femenino"/>
    <s v="Diciembre"/>
    <n v="11"/>
    <n v="2025"/>
  </r>
  <r>
    <n v="123897"/>
    <d v="2025-12-11T00:00:00"/>
    <n v="1765473018"/>
    <x v="2"/>
    <x v="4"/>
    <s v="PERAVIA"/>
    <s v="Femenino"/>
    <s v="Diciembre"/>
    <n v="11"/>
    <n v="2025"/>
  </r>
  <r>
    <n v="123898"/>
    <d v="2025-12-11T00:00:00"/>
    <n v="1765473158"/>
    <x v="2"/>
    <x v="2"/>
    <s v="SANTO DOMINGO ESTE"/>
    <s v="Femenino"/>
    <s v="Diciembre"/>
    <n v="11"/>
    <n v="2025"/>
  </r>
  <r>
    <n v="123899"/>
    <d v="2025-12-11T00:00:00"/>
    <n v="1765473159"/>
    <x v="2"/>
    <x v="287"/>
    <s v="DISTRITO NACIONAL"/>
    <s v="Femenino"/>
    <s v="Diciembre"/>
    <n v="11"/>
    <n v="2025"/>
  </r>
  <r>
    <n v="123900"/>
    <d v="2025-12-11T00:00:00"/>
    <n v="1765473164"/>
    <x v="12"/>
    <x v="25"/>
    <s v="SAN PEDRO DE MACORÍS"/>
    <s v="Femenino"/>
    <s v="Diciembre"/>
    <n v="11"/>
    <n v="2025"/>
  </r>
  <r>
    <n v="123901"/>
    <d v="2025-12-11T00:00:00"/>
    <n v="1765473174"/>
    <x v="2"/>
    <x v="287"/>
    <s v="DISTRITO NACIONAL"/>
    <s v="Femenino"/>
    <s v="Diciembre"/>
    <n v="11"/>
    <n v="2025"/>
  </r>
  <r>
    <n v="123902"/>
    <d v="2025-12-11T00:00:00"/>
    <n v="1765473185"/>
    <x v="2"/>
    <x v="287"/>
    <s v="SANTO DOMINGO NORTE"/>
    <s v="Femenino"/>
    <s v="Diciembre"/>
    <n v="11"/>
    <n v="2025"/>
  </r>
  <r>
    <n v="123903"/>
    <d v="2025-12-11T00:00:00"/>
    <n v="1765473236"/>
    <x v="2"/>
    <x v="4"/>
    <s v="SANTO DOMINGO ESTE"/>
    <s v="Femenino"/>
    <s v="Diciembre"/>
    <n v="11"/>
    <n v="2025"/>
  </r>
  <r>
    <n v="123904"/>
    <d v="2025-12-11T00:00:00"/>
    <n v="1765473236"/>
    <x v="2"/>
    <x v="4"/>
    <s v="SANTO DOMINGO ESTE"/>
    <s v="Femenino"/>
    <s v="Diciembre"/>
    <n v="11"/>
    <n v="2025"/>
  </r>
  <r>
    <n v="123905"/>
    <d v="2025-12-11T00:00:00"/>
    <n v="1765473236"/>
    <x v="2"/>
    <x v="1"/>
    <s v="SANTO DOMINGO ESTE"/>
    <s v="Femenino"/>
    <s v="Diciembre"/>
    <n v="11"/>
    <n v="2025"/>
  </r>
  <r>
    <n v="123906"/>
    <d v="2025-12-11T00:00:00"/>
    <n v="1765473248"/>
    <x v="2"/>
    <x v="4"/>
    <s v="SANTO DOMINGO OESTE"/>
    <s v="Femenino"/>
    <s v="Diciembre"/>
    <n v="11"/>
    <n v="2025"/>
  </r>
  <r>
    <n v="123907"/>
    <d v="2025-12-11T00:00:00"/>
    <n v="1765473277"/>
    <x v="2"/>
    <x v="2"/>
    <s v="SANTO DOMINGO OESTE"/>
    <s v="Femenino"/>
    <s v="Diciembre"/>
    <n v="11"/>
    <n v="2025"/>
  </r>
  <r>
    <n v="123908"/>
    <d v="2025-12-11T00:00:00"/>
    <n v="1765473288"/>
    <x v="0"/>
    <x v="0"/>
    <s v="SANTO DOMINGO ESTE"/>
    <s v="Femenino"/>
    <s v="Diciembre"/>
    <n v="11"/>
    <n v="2025"/>
  </r>
  <r>
    <n v="123909"/>
    <d v="2025-12-11T00:00:00"/>
    <n v="1765473299"/>
    <x v="2"/>
    <x v="287"/>
    <s v="LA ALTAGRACIA"/>
    <s v="Femenino"/>
    <s v="Diciembre"/>
    <n v="11"/>
    <n v="2025"/>
  </r>
  <r>
    <n v="123910"/>
    <d v="2025-12-11T00:00:00"/>
    <n v="1765473307"/>
    <x v="1"/>
    <x v="1"/>
    <s v="SAN CRISTÓBAL"/>
    <s v="Masculino"/>
    <s v="Diciembre"/>
    <n v="11"/>
    <n v="2025"/>
  </r>
  <r>
    <n v="123911"/>
    <d v="2025-12-11T00:00:00"/>
    <n v="1765473309"/>
    <x v="2"/>
    <x v="3"/>
    <s v="SAN CRISTÓBAL"/>
    <s v="Masculino"/>
    <s v="Diciembre"/>
    <n v="11"/>
    <n v="2025"/>
  </r>
  <r>
    <n v="123912"/>
    <d v="2025-12-11T00:00:00"/>
    <n v="1765473420"/>
    <x v="2"/>
    <x v="4"/>
    <s v="SANTO DOMINGO ESTE"/>
    <s v="Masculino"/>
    <s v="Diciembre"/>
    <n v="11"/>
    <n v="2025"/>
  </r>
  <r>
    <n v="123913"/>
    <d v="2025-12-11T00:00:00"/>
    <n v="1765473427"/>
    <x v="2"/>
    <x v="287"/>
    <s v="SANTO DOMINGO NORTE"/>
    <s v="Femenino"/>
    <s v="Diciembre"/>
    <n v="11"/>
    <n v="2025"/>
  </r>
  <r>
    <n v="123914"/>
    <d v="2025-12-11T00:00:00"/>
    <n v="1765473430"/>
    <x v="2"/>
    <x v="2"/>
    <s v="SANTIAGO"/>
    <s v="Femenino"/>
    <s v="Diciembre"/>
    <n v="11"/>
    <n v="2025"/>
  </r>
  <r>
    <n v="123915"/>
    <d v="2025-12-11T00:00:00"/>
    <n v="1765473459"/>
    <x v="12"/>
    <x v="25"/>
    <s v="SAN PEDRO DE MACORÍS"/>
    <s v="Femenino"/>
    <s v="Diciembre"/>
    <n v="11"/>
    <n v="2025"/>
  </r>
  <r>
    <n v="123916"/>
    <d v="2025-12-11T00:00:00"/>
    <n v="1765473501"/>
    <x v="17"/>
    <x v="1"/>
    <s v="SANTO DOMINGO OESTE"/>
    <s v="Masculino"/>
    <s v="Diciembre"/>
    <n v="11"/>
    <n v="2025"/>
  </r>
  <r>
    <n v="123917"/>
    <d v="2025-12-11T00:00:00"/>
    <n v="1765473542"/>
    <x v="4"/>
    <x v="173"/>
    <s v="ESPAILLAT"/>
    <s v="Femenino"/>
    <s v="Diciembre"/>
    <n v="11"/>
    <n v="2025"/>
  </r>
  <r>
    <n v="123918"/>
    <d v="2025-12-11T00:00:00"/>
    <n v="1765473597"/>
    <x v="12"/>
    <x v="25"/>
    <s v="VALVERDE"/>
    <s v="Masculino"/>
    <s v="Diciembre"/>
    <n v="11"/>
    <n v="2025"/>
  </r>
  <r>
    <n v="123919"/>
    <d v="2025-12-11T00:00:00"/>
    <n v="1765473638"/>
    <x v="2"/>
    <x v="1"/>
    <s v="SANTO DOMINGO ESTE"/>
    <s v="Masculino"/>
    <s v="Diciembre"/>
    <n v="11"/>
    <n v="2025"/>
  </r>
  <r>
    <n v="123920"/>
    <d v="2025-12-11T00:00:00"/>
    <n v="1765473701"/>
    <x v="2"/>
    <x v="1"/>
    <s v="SANTIAGO"/>
    <s v="Femenino"/>
    <s v="Diciembre"/>
    <n v="11"/>
    <n v="2025"/>
  </r>
  <r>
    <n v="123921"/>
    <d v="2025-12-11T00:00:00"/>
    <n v="1765473743"/>
    <x v="12"/>
    <x v="25"/>
    <s v="SANTO DOMINGO OESTE"/>
    <s v="Masculino"/>
    <s v="Diciembre"/>
    <n v="11"/>
    <n v="2025"/>
  </r>
  <r>
    <n v="123922"/>
    <d v="2025-12-11T00:00:00"/>
    <n v="1765473880"/>
    <x v="19"/>
    <x v="132"/>
    <s v="VALVERDE"/>
    <s v="Masculino"/>
    <s v="Diciembre"/>
    <n v="11"/>
    <n v="2025"/>
  </r>
  <r>
    <n v="123923"/>
    <d v="2025-12-11T00:00:00"/>
    <n v="1765473891"/>
    <x v="2"/>
    <x v="4"/>
    <s v="SANTIAGO"/>
    <s v="Femenino"/>
    <s v="Diciembre"/>
    <n v="11"/>
    <n v="2025"/>
  </r>
  <r>
    <n v="123924"/>
    <d v="2025-12-11T00:00:00"/>
    <n v="1765473909"/>
    <x v="2"/>
    <x v="2"/>
    <s v="SANTO DOMINGO NORTE"/>
    <s v="Femenino"/>
    <s v="Diciembre"/>
    <n v="11"/>
    <n v="2025"/>
  </r>
  <r>
    <n v="123925"/>
    <d v="2025-12-11T00:00:00"/>
    <n v="1765474003"/>
    <x v="2"/>
    <x v="4"/>
    <s v="SANTO DOMINGO ESTE"/>
    <s v="Femenino"/>
    <s v="Diciembre"/>
    <n v="11"/>
    <n v="2025"/>
  </r>
  <r>
    <n v="123926"/>
    <d v="2025-12-11T00:00:00"/>
    <n v="1765474042"/>
    <x v="3"/>
    <x v="1"/>
    <s v="SANTO DOMINGO ESTE"/>
    <s v="Masculino"/>
    <s v="Diciembre"/>
    <n v="11"/>
    <n v="2025"/>
  </r>
  <r>
    <n v="123927"/>
    <d v="2025-12-11T00:00:00"/>
    <n v="1765474097"/>
    <x v="2"/>
    <x v="3"/>
    <s v="VALVERDE"/>
    <s v="Femenino"/>
    <s v="Diciembre"/>
    <n v="11"/>
    <n v="2025"/>
  </r>
  <r>
    <n v="123928"/>
    <d v="2025-12-11T00:00:00"/>
    <n v="1765474135"/>
    <x v="2"/>
    <x v="287"/>
    <s v="SANTO DOMINGO ESTE"/>
    <s v="Femenino"/>
    <s v="Diciembre"/>
    <n v="11"/>
    <n v="2025"/>
  </r>
  <r>
    <n v="123929"/>
    <d v="2025-12-11T00:00:00"/>
    <n v="1765474140"/>
    <x v="2"/>
    <x v="287"/>
    <s v="SANTO DOMINGO NORTE"/>
    <s v="Masculino"/>
    <s v="Diciembre"/>
    <n v="11"/>
    <n v="2025"/>
  </r>
  <r>
    <n v="123930"/>
    <d v="2025-12-11T00:00:00"/>
    <n v="1765474140"/>
    <x v="2"/>
    <x v="287"/>
    <s v="SANTO DOMINGO NORTE"/>
    <s v="Femenino"/>
    <s v="Diciembre"/>
    <n v="11"/>
    <n v="2025"/>
  </r>
  <r>
    <n v="123931"/>
    <d v="2025-12-11T00:00:00"/>
    <n v="1765474354"/>
    <x v="2"/>
    <x v="4"/>
    <s v="SANTIAGO"/>
    <s v="Femenino"/>
    <s v="Diciembre"/>
    <n v="11"/>
    <n v="2025"/>
  </r>
  <r>
    <n v="123932"/>
    <d v="2025-12-11T00:00:00"/>
    <n v="1765474412"/>
    <x v="2"/>
    <x v="287"/>
    <s v="LA ROMANA"/>
    <s v="Femenino"/>
    <s v="Diciembre"/>
    <n v="11"/>
    <n v="2025"/>
  </r>
  <r>
    <n v="123933"/>
    <d v="2025-12-11T00:00:00"/>
    <n v="1765474430"/>
    <x v="2"/>
    <x v="2"/>
    <s v="SANTO DOMINGO ESTE"/>
    <s v="Femenino"/>
    <s v="Diciembre"/>
    <n v="11"/>
    <n v="2025"/>
  </r>
  <r>
    <n v="123934"/>
    <d v="2025-12-11T00:00:00"/>
    <n v="1765474500"/>
    <x v="1"/>
    <x v="1"/>
    <s v="SANTO DOMINGO NORTE"/>
    <s v="Femenino"/>
    <s v="Diciembre"/>
    <n v="11"/>
    <n v="2025"/>
  </r>
  <r>
    <n v="123935"/>
    <d v="2025-12-11T00:00:00"/>
    <n v="1765474507"/>
    <x v="2"/>
    <x v="38"/>
    <s v="LA ALTAGRACIA"/>
    <s v="Femenino"/>
    <s v="Diciembre"/>
    <n v="11"/>
    <n v="2025"/>
  </r>
  <r>
    <n v="123936"/>
    <d v="2025-12-11T00:00:00"/>
    <n v="1765474519"/>
    <x v="2"/>
    <x v="3"/>
    <s v="MARÍA TRINIDAD SÁNCHEZ"/>
    <s v="Masculino"/>
    <s v="Diciembre"/>
    <n v="11"/>
    <n v="2025"/>
  </r>
  <r>
    <n v="123937"/>
    <d v="2025-12-11T00:00:00"/>
    <n v="1765474568"/>
    <x v="2"/>
    <x v="287"/>
    <s v="SANTO DOMINGO NORTE"/>
    <s v="Femenino"/>
    <s v="Diciembre"/>
    <n v="11"/>
    <n v="2025"/>
  </r>
  <r>
    <n v="123938"/>
    <d v="2025-12-11T00:00:00"/>
    <n v="1765474570"/>
    <x v="2"/>
    <x v="4"/>
    <s v="SAN CRISTÓBAL"/>
    <s v="Femenino"/>
    <s v="Diciembre"/>
    <n v="11"/>
    <n v="2025"/>
  </r>
  <r>
    <n v="123939"/>
    <d v="2025-12-11T00:00:00"/>
    <n v="1765474582"/>
    <x v="3"/>
    <x v="5"/>
    <s v="BARAHONA"/>
    <s v="Masculino"/>
    <s v="Diciembre"/>
    <n v="11"/>
    <n v="2025"/>
  </r>
  <r>
    <n v="123940"/>
    <d v="2025-12-11T00:00:00"/>
    <n v="1765474624"/>
    <x v="2"/>
    <x v="287"/>
    <s v="SANTO DOMINGO ESTE"/>
    <s v="Femenino"/>
    <s v="Diciembre"/>
    <n v="11"/>
    <n v="2025"/>
  </r>
  <r>
    <n v="123941"/>
    <d v="2025-12-11T00:00:00"/>
    <n v="1765474645"/>
    <x v="2"/>
    <x v="1"/>
    <s v="SANTO DOMINGO OESTE"/>
    <s v="Femenino"/>
    <s v="Diciembre"/>
    <n v="11"/>
    <n v="2025"/>
  </r>
  <r>
    <n v="123942"/>
    <d v="2025-12-11T00:00:00"/>
    <n v="1765474708"/>
    <x v="2"/>
    <x v="287"/>
    <s v="SANTO DOMINGO NORTE"/>
    <s v="Femenino"/>
    <s v="Diciembre"/>
    <n v="11"/>
    <n v="2025"/>
  </r>
  <r>
    <n v="123943"/>
    <d v="2025-12-11T00:00:00"/>
    <n v="1765474816"/>
    <x v="2"/>
    <x v="38"/>
    <s v="SANTIAGO"/>
    <s v="Masculino"/>
    <s v="Diciembre"/>
    <n v="11"/>
    <n v="2025"/>
  </r>
  <r>
    <n v="123944"/>
    <d v="2025-12-11T00:00:00"/>
    <n v="1765474822"/>
    <x v="2"/>
    <x v="287"/>
    <s v="SANTIAGO"/>
    <s v="Femenino"/>
    <s v="Diciembre"/>
    <n v="11"/>
    <n v="2025"/>
  </r>
  <r>
    <n v="123945"/>
    <d v="2025-12-11T00:00:00"/>
    <n v="1765474870"/>
    <x v="2"/>
    <x v="3"/>
    <s v="MONTE PLATA"/>
    <s v="Femenino"/>
    <s v="Diciembre"/>
    <n v="11"/>
    <n v="2025"/>
  </r>
  <r>
    <n v="123946"/>
    <d v="2025-12-11T00:00:00"/>
    <n v="1765475015"/>
    <x v="2"/>
    <x v="287"/>
    <s v="SAN CRISTÓBAL"/>
    <s v="Masculino"/>
    <s v="Diciembre"/>
    <n v="11"/>
    <n v="2025"/>
  </r>
  <r>
    <n v="123947"/>
    <d v="2025-12-11T00:00:00"/>
    <n v="1765475019"/>
    <x v="2"/>
    <x v="2"/>
    <s v="DISTRITO NACIONAL"/>
    <s v="Femenino"/>
    <s v="Diciembre"/>
    <n v="11"/>
    <n v="2025"/>
  </r>
  <r>
    <n v="123948"/>
    <d v="2025-12-11T00:00:00"/>
    <n v="1765475068"/>
    <x v="10"/>
    <x v="20"/>
    <s v="SAN PEDRO DE MACORÍS"/>
    <s v="Femenino"/>
    <s v="Diciembre"/>
    <n v="11"/>
    <n v="2025"/>
  </r>
  <r>
    <n v="123949"/>
    <d v="2025-12-11T00:00:00"/>
    <n v="1765475134"/>
    <x v="2"/>
    <x v="4"/>
    <s v="SANTO DOMINGO NORTE"/>
    <s v="Femenino"/>
    <s v="Diciembre"/>
    <n v="11"/>
    <n v="2025"/>
  </r>
  <r>
    <n v="123950"/>
    <d v="2025-12-11T00:00:00"/>
    <n v="1765475158"/>
    <x v="2"/>
    <x v="4"/>
    <s v="DISTRITO NACIONAL"/>
    <s v="Femenino"/>
    <s v="Diciembre"/>
    <n v="11"/>
    <n v="2025"/>
  </r>
  <r>
    <n v="123951"/>
    <d v="2025-12-11T00:00:00"/>
    <n v="1765475158"/>
    <x v="2"/>
    <x v="287"/>
    <s v="SANTO DOMINGO OESTE"/>
    <s v="Femenino"/>
    <s v="Diciembre"/>
    <n v="11"/>
    <n v="2025"/>
  </r>
  <r>
    <n v="123952"/>
    <d v="2025-12-11T00:00:00"/>
    <n v="1765475275"/>
    <x v="2"/>
    <x v="4"/>
    <s v="DISTRITO NACIONAL"/>
    <s v="Femenino"/>
    <s v="Diciembre"/>
    <n v="11"/>
    <n v="2025"/>
  </r>
  <r>
    <n v="123953"/>
    <d v="2025-12-11T00:00:00"/>
    <n v="1765475306"/>
    <x v="22"/>
    <x v="1"/>
    <s v="MONSEÑOR NOUEL"/>
    <s v="Femenino"/>
    <s v="Diciembre"/>
    <n v="11"/>
    <n v="2025"/>
  </r>
  <r>
    <n v="123954"/>
    <d v="2025-12-11T00:00:00"/>
    <n v="1765475306"/>
    <x v="29"/>
    <x v="1"/>
    <s v="MONSEÑOR NOUEL"/>
    <s v="Femenino"/>
    <s v="Diciembre"/>
    <n v="11"/>
    <n v="2025"/>
  </r>
  <r>
    <n v="123955"/>
    <d v="2025-12-11T00:00:00"/>
    <n v="1765475365"/>
    <x v="2"/>
    <x v="4"/>
    <s v="SANTO DOMINGO OESTE"/>
    <s v="Femenino"/>
    <s v="Diciembre"/>
    <n v="11"/>
    <n v="2025"/>
  </r>
  <r>
    <n v="123956"/>
    <d v="2025-12-11T00:00:00"/>
    <n v="1765475459"/>
    <x v="2"/>
    <x v="4"/>
    <s v="PUERTO PLATA"/>
    <s v="Femenino"/>
    <s v="Diciembre"/>
    <n v="11"/>
    <n v="2025"/>
  </r>
  <r>
    <n v="123957"/>
    <d v="2025-12-11T00:00:00"/>
    <n v="1765475507"/>
    <x v="2"/>
    <x v="287"/>
    <s v="SANTO DOMINGO ESTE"/>
    <s v="Femenino"/>
    <s v="Diciembre"/>
    <n v="11"/>
    <n v="2025"/>
  </r>
  <r>
    <n v="123958"/>
    <d v="2025-12-11T00:00:00"/>
    <n v="1765475640"/>
    <x v="2"/>
    <x v="3"/>
    <s v="DISTRITO NACIONAL"/>
    <s v="Femenino"/>
    <s v="Diciembre"/>
    <n v="11"/>
    <n v="2025"/>
  </r>
  <r>
    <n v="123959"/>
    <d v="2025-12-11T00:00:00"/>
    <n v="1765475646"/>
    <x v="2"/>
    <x v="4"/>
    <s v="SANTO DOMINGO OESTE"/>
    <s v="Masculino"/>
    <s v="Diciembre"/>
    <n v="11"/>
    <n v="2025"/>
  </r>
  <r>
    <n v="123960"/>
    <d v="2025-12-11T00:00:00"/>
    <n v="1765475768"/>
    <x v="1"/>
    <x v="1"/>
    <s v="SAN CRISTÓBAL"/>
    <s v="Femenino"/>
    <s v="Diciembre"/>
    <n v="11"/>
    <n v="2025"/>
  </r>
  <r>
    <n v="123961"/>
    <d v="2025-12-11T00:00:00"/>
    <n v="1765475780"/>
    <x v="2"/>
    <x v="3"/>
    <s v="SANTO DOMINGO ESTE"/>
    <s v="Femenino"/>
    <s v="Diciembre"/>
    <n v="11"/>
    <n v="2025"/>
  </r>
  <r>
    <n v="123962"/>
    <d v="2025-12-11T00:00:00"/>
    <n v="1765475807"/>
    <x v="2"/>
    <x v="287"/>
    <s v="SANTO DOMINGO NORTE"/>
    <s v="Femenino"/>
    <s v="Diciembre"/>
    <n v="11"/>
    <n v="2025"/>
  </r>
  <r>
    <n v="123963"/>
    <d v="2025-12-11T00:00:00"/>
    <n v="1765475906"/>
    <x v="3"/>
    <x v="5"/>
    <s v="DISTRITO NACIONAL"/>
    <s v="Femenino"/>
    <s v="Diciembre"/>
    <n v="11"/>
    <n v="2025"/>
  </r>
  <r>
    <n v="123964"/>
    <d v="2025-12-11T00:00:00"/>
    <n v="1765475911"/>
    <x v="2"/>
    <x v="4"/>
    <s v="PUERTO PLATA"/>
    <s v="Femenino"/>
    <s v="Diciembre"/>
    <n v="11"/>
    <n v="2025"/>
  </r>
  <r>
    <n v="123965"/>
    <d v="2025-12-11T00:00:00"/>
    <n v="1765475974"/>
    <x v="2"/>
    <x v="2"/>
    <s v="SANTO DOMINGO ESTE"/>
    <s v="Femenino"/>
    <s v="Diciembre"/>
    <n v="11"/>
    <n v="2025"/>
  </r>
  <r>
    <n v="123966"/>
    <d v="2025-12-11T00:00:00"/>
    <n v="1765476072"/>
    <x v="2"/>
    <x v="4"/>
    <s v="SANTO DOMINGO ESTE"/>
    <s v="Femenino"/>
    <s v="Diciembre"/>
    <n v="11"/>
    <n v="2025"/>
  </r>
  <r>
    <n v="123967"/>
    <d v="2025-12-11T00:00:00"/>
    <n v="1765476090"/>
    <x v="2"/>
    <x v="287"/>
    <s v="SANTO DOMINGO ESTE"/>
    <s v="Femenino"/>
    <s v="Diciembre"/>
    <n v="11"/>
    <n v="2025"/>
  </r>
  <r>
    <n v="123968"/>
    <d v="2025-12-11T00:00:00"/>
    <n v="1765476101"/>
    <x v="2"/>
    <x v="287"/>
    <s v="DISTRITO NACIONAL"/>
    <s v="Masculino"/>
    <s v="Diciembre"/>
    <n v="11"/>
    <n v="2025"/>
  </r>
  <r>
    <n v="123969"/>
    <d v="2025-12-11T00:00:00"/>
    <n v="1765476113"/>
    <x v="2"/>
    <x v="38"/>
    <s v="SANTO DOMINGO OESTE"/>
    <s v="Femenino"/>
    <s v="Diciembre"/>
    <n v="11"/>
    <n v="2025"/>
  </r>
  <r>
    <n v="123970"/>
    <d v="2025-12-11T00:00:00"/>
    <n v="1765476229"/>
    <x v="3"/>
    <x v="5"/>
    <s v="SANTO DOMINGO ESTE"/>
    <s v="Femenino"/>
    <s v="Diciembre"/>
    <n v="11"/>
    <n v="2025"/>
  </r>
  <r>
    <n v="123971"/>
    <d v="2025-12-11T00:00:00"/>
    <n v="1765476390"/>
    <x v="2"/>
    <x v="2"/>
    <s v="SANTO DOMINGO ESTE"/>
    <s v="Femenino"/>
    <s v="Diciembre"/>
    <n v="11"/>
    <n v="2025"/>
  </r>
  <r>
    <n v="123972"/>
    <d v="2025-12-11T00:00:00"/>
    <n v="1765476417"/>
    <x v="4"/>
    <x v="1"/>
    <s v="SANTO DOMINGO OESTE"/>
    <s v="Masculino"/>
    <s v="Diciembre"/>
    <n v="11"/>
    <n v="2025"/>
  </r>
  <r>
    <n v="123973"/>
    <d v="2025-12-11T00:00:00"/>
    <n v="1765476582"/>
    <x v="2"/>
    <x v="2"/>
    <s v="SANTO DOMINGO ESTE"/>
    <s v="Femenino"/>
    <s v="Diciembre"/>
    <n v="11"/>
    <n v="2025"/>
  </r>
  <r>
    <n v="123974"/>
    <d v="2025-12-11T00:00:00"/>
    <n v="1765476602"/>
    <x v="2"/>
    <x v="1"/>
    <s v="SANTO DOMINGO ESTE"/>
    <s v="Femenino"/>
    <s v="Diciembre"/>
    <n v="11"/>
    <n v="2025"/>
  </r>
  <r>
    <n v="123975"/>
    <d v="2025-12-11T00:00:00"/>
    <n v="1765476682"/>
    <x v="2"/>
    <x v="2"/>
    <s v="SANTO DOMINGO ESTE"/>
    <s v="Femenino"/>
    <s v="Diciembre"/>
    <n v="11"/>
    <n v="2025"/>
  </r>
  <r>
    <n v="123976"/>
    <d v="2025-12-11T00:00:00"/>
    <n v="1765476793"/>
    <x v="2"/>
    <x v="1"/>
    <s v="SANTO DOMINGO ESTE"/>
    <s v="Femenino"/>
    <s v="Diciembre"/>
    <n v="11"/>
    <n v="2025"/>
  </r>
  <r>
    <n v="123977"/>
    <d v="2025-12-11T00:00:00"/>
    <n v="1765476883"/>
    <x v="2"/>
    <x v="287"/>
    <s v="SANTO DOMINGO ESTE"/>
    <s v="Femenino"/>
    <s v="Diciembre"/>
    <n v="11"/>
    <n v="2025"/>
  </r>
  <r>
    <n v="123978"/>
    <d v="2025-12-11T00:00:00"/>
    <n v="1765476884"/>
    <x v="2"/>
    <x v="3"/>
    <s v="SANTO DOMINGO ESTE"/>
    <s v="Femenino"/>
    <s v="Diciembre"/>
    <n v="11"/>
    <n v="2025"/>
  </r>
  <r>
    <n v="123979"/>
    <d v="2025-12-11T00:00:00"/>
    <n v="1765476885"/>
    <x v="3"/>
    <x v="5"/>
    <s v="DISTRITO NACIONAL"/>
    <s v="Masculino"/>
    <s v="Diciembre"/>
    <n v="11"/>
    <n v="2025"/>
  </r>
  <r>
    <n v="123980"/>
    <d v="2025-12-11T00:00:00"/>
    <n v="1765476887"/>
    <x v="11"/>
    <x v="22"/>
    <s v="DISTRITO NACIONAL"/>
    <s v="Masculino"/>
    <s v="Diciembre"/>
    <n v="11"/>
    <n v="2025"/>
  </r>
  <r>
    <n v="123981"/>
    <d v="2025-12-11T00:00:00"/>
    <n v="1765476994"/>
    <x v="2"/>
    <x v="287"/>
    <s v="SANTO DOMINGO NORTE"/>
    <s v="Femenino"/>
    <s v="Diciembre"/>
    <n v="11"/>
    <n v="2025"/>
  </r>
  <r>
    <n v="123982"/>
    <d v="2025-12-11T00:00:00"/>
    <n v="1765477034"/>
    <x v="2"/>
    <x v="287"/>
    <s v="DISTRITO NACIONAL"/>
    <s v="Femenino"/>
    <s v="Diciembre"/>
    <n v="11"/>
    <n v="2025"/>
  </r>
  <r>
    <n v="123983"/>
    <d v="2025-12-11T00:00:00"/>
    <n v="1765477259"/>
    <x v="2"/>
    <x v="2"/>
    <s v="SAN CRISTÓBAL"/>
    <s v="Femenino"/>
    <s v="Diciembre"/>
    <n v="11"/>
    <n v="2025"/>
  </r>
  <r>
    <n v="123984"/>
    <d v="2025-12-11T00:00:00"/>
    <n v="1765477282"/>
    <x v="2"/>
    <x v="4"/>
    <s v="DISTRITO NACIONAL"/>
    <s v="Masculino"/>
    <s v="Diciembre"/>
    <n v="11"/>
    <n v="2025"/>
  </r>
  <r>
    <n v="123985"/>
    <d v="2025-12-11T00:00:00"/>
    <n v="1765477282"/>
    <x v="2"/>
    <x v="1"/>
    <s v="DISTRITO NACIONAL"/>
    <s v="Masculino"/>
    <s v="Diciembre"/>
    <n v="11"/>
    <n v="2025"/>
  </r>
  <r>
    <n v="123986"/>
    <d v="2025-12-11T00:00:00"/>
    <n v="1765477356"/>
    <x v="41"/>
    <x v="1"/>
    <s v="SANTO DOMINGO ESTE"/>
    <s v="Femenino"/>
    <s v="Diciembre"/>
    <n v="11"/>
    <n v="2025"/>
  </r>
  <r>
    <n v="123987"/>
    <d v="2025-12-11T00:00:00"/>
    <n v="1765477356"/>
    <x v="2"/>
    <x v="287"/>
    <s v="SANTO DOMINGO NORTE"/>
    <s v="Femenino"/>
    <s v="Diciembre"/>
    <n v="11"/>
    <n v="2025"/>
  </r>
  <r>
    <n v="123988"/>
    <d v="2025-12-11T00:00:00"/>
    <n v="1765477453"/>
    <x v="2"/>
    <x v="287"/>
    <s v="SANTO DOMINGO ESTE"/>
    <s v="Femenino"/>
    <s v="Diciembre"/>
    <n v="11"/>
    <n v="2025"/>
  </r>
  <r>
    <n v="123989"/>
    <d v="2025-12-11T00:00:00"/>
    <n v="1765477517"/>
    <x v="0"/>
    <x v="0"/>
    <s v="SANTO DOMINGO NORTE"/>
    <s v="Femenino"/>
    <s v="Diciembre"/>
    <n v="11"/>
    <n v="2025"/>
  </r>
  <r>
    <n v="123990"/>
    <d v="2025-12-11T00:00:00"/>
    <n v="1765477551"/>
    <x v="2"/>
    <x v="4"/>
    <s v="SANTO DOMINGO ESTE"/>
    <s v="Masculino"/>
    <s v="Diciembre"/>
    <n v="11"/>
    <n v="2025"/>
  </r>
  <r>
    <n v="123991"/>
    <d v="2025-12-11T00:00:00"/>
    <n v="1765477663"/>
    <x v="2"/>
    <x v="2"/>
    <s v="SANTO DOMINGO OESTE"/>
    <s v="Femenino"/>
    <s v="Diciembre"/>
    <n v="11"/>
    <n v="2025"/>
  </r>
  <r>
    <n v="123992"/>
    <d v="2025-12-11T00:00:00"/>
    <n v="1765477718"/>
    <x v="2"/>
    <x v="287"/>
    <s v="LA ROMANA"/>
    <s v="Femenino"/>
    <s v="Diciembre"/>
    <n v="11"/>
    <n v="2025"/>
  </r>
  <r>
    <n v="123993"/>
    <d v="2025-12-11T00:00:00"/>
    <n v="1765477788"/>
    <x v="2"/>
    <x v="287"/>
    <s v="DISTRITO NACIONAL"/>
    <s v="Femenino"/>
    <s v="Diciembre"/>
    <n v="11"/>
    <n v="2025"/>
  </r>
  <r>
    <n v="123994"/>
    <d v="2025-12-11T00:00:00"/>
    <n v="1765477837"/>
    <x v="2"/>
    <x v="3"/>
    <s v="DISTRITO NACIONAL"/>
    <s v="Femenino"/>
    <s v="Diciembre"/>
    <n v="11"/>
    <n v="2025"/>
  </r>
  <r>
    <n v="123995"/>
    <d v="2025-12-11T00:00:00"/>
    <n v="1765477837"/>
    <x v="2"/>
    <x v="287"/>
    <s v="SANTIAGO"/>
    <s v="Femenino"/>
    <s v="Diciembre"/>
    <n v="11"/>
    <n v="2025"/>
  </r>
  <r>
    <n v="123996"/>
    <d v="2025-12-11T00:00:00"/>
    <n v="1765477883"/>
    <x v="2"/>
    <x v="38"/>
    <s v="SAMANÁ"/>
    <s v="Femenino"/>
    <s v="Diciembre"/>
    <n v="11"/>
    <n v="2025"/>
  </r>
  <r>
    <n v="123997"/>
    <d v="2025-12-11T00:00:00"/>
    <n v="1765478019"/>
    <x v="2"/>
    <x v="1"/>
    <s v="SAN CRISTÓBAL"/>
    <s v="Masculino"/>
    <s v="Diciembre"/>
    <n v="11"/>
    <n v="2025"/>
  </r>
  <r>
    <n v="123998"/>
    <d v="2025-12-11T00:00:00"/>
    <n v="1765478043"/>
    <x v="2"/>
    <x v="4"/>
    <s v="DISTRITO NACIONAL"/>
    <s v="Femenino"/>
    <s v="Diciembre"/>
    <n v="11"/>
    <n v="2025"/>
  </r>
  <r>
    <n v="123999"/>
    <d v="2025-12-11T00:00:00"/>
    <n v="1765478078"/>
    <x v="2"/>
    <x v="1"/>
    <s v="SANTO DOMINGO NORTE"/>
    <s v="Femenino"/>
    <s v="Diciembre"/>
    <n v="11"/>
    <n v="2025"/>
  </r>
  <r>
    <n v="124000"/>
    <d v="2025-12-11T00:00:00"/>
    <n v="1765478096"/>
    <x v="2"/>
    <x v="287"/>
    <s v="SANTO DOMINGO ESTE"/>
    <s v="Femenino"/>
    <s v="Diciembre"/>
    <n v="11"/>
    <n v="2025"/>
  </r>
  <r>
    <n v="124001"/>
    <d v="2025-12-11T00:00:00"/>
    <n v="1765478155"/>
    <x v="6"/>
    <x v="49"/>
    <s v="SANTO DOMINGO ESTE"/>
    <s v="Femenino"/>
    <s v="Diciembre"/>
    <n v="11"/>
    <n v="2025"/>
  </r>
  <r>
    <n v="124002"/>
    <d v="2025-12-11T00:00:00"/>
    <n v="1765478157"/>
    <x v="2"/>
    <x v="287"/>
    <s v="SANTO DOMINGO NORTE"/>
    <s v="Femenino"/>
    <s v="Diciembre"/>
    <n v="11"/>
    <n v="2025"/>
  </r>
  <r>
    <n v="124003"/>
    <d v="2025-12-11T00:00:00"/>
    <n v="1765478163"/>
    <x v="2"/>
    <x v="287"/>
    <s v="SANTO DOMINGO ESTE"/>
    <s v="Femenino"/>
    <s v="Diciembre"/>
    <n v="11"/>
    <n v="2025"/>
  </r>
  <r>
    <n v="124004"/>
    <d v="2025-12-11T00:00:00"/>
    <n v="1765478252"/>
    <x v="3"/>
    <x v="5"/>
    <s v="DISTRITO NACIONAL"/>
    <s v="Femenino"/>
    <s v="Diciembre"/>
    <n v="11"/>
    <n v="2025"/>
  </r>
  <r>
    <n v="124005"/>
    <d v="2025-12-11T00:00:00"/>
    <n v="1765478361"/>
    <x v="2"/>
    <x v="4"/>
    <s v="SANTO DOMINGO ESTE"/>
    <s v="Femenino"/>
    <s v="Diciembre"/>
    <n v="11"/>
    <n v="2025"/>
  </r>
  <r>
    <n v="124006"/>
    <d v="2025-12-11T00:00:00"/>
    <n v="1765478361"/>
    <x v="2"/>
    <x v="4"/>
    <s v="SAN PEDRO DE MACORÍS"/>
    <s v="Femenino"/>
    <s v="Diciembre"/>
    <n v="11"/>
    <n v="2025"/>
  </r>
  <r>
    <n v="124007"/>
    <d v="2025-12-11T00:00:00"/>
    <n v="1765478382"/>
    <x v="2"/>
    <x v="38"/>
    <s v="BARAHONA"/>
    <s v="Femenino"/>
    <s v="Diciembre"/>
    <n v="11"/>
    <n v="2025"/>
  </r>
  <r>
    <n v="124008"/>
    <d v="2025-12-11T00:00:00"/>
    <n v="1765478395"/>
    <x v="2"/>
    <x v="1"/>
    <s v="SAN PEDRO DE MACORÍS"/>
    <s v="Femenino"/>
    <s v="Diciembre"/>
    <n v="11"/>
    <n v="2025"/>
  </r>
  <r>
    <n v="124009"/>
    <d v="2025-12-11T00:00:00"/>
    <n v="1765478458"/>
    <x v="12"/>
    <x v="25"/>
    <s v="SÁNCHEZ RAMÍREZ"/>
    <s v="Femenino"/>
    <s v="Diciembre"/>
    <n v="11"/>
    <n v="2025"/>
  </r>
  <r>
    <n v="124010"/>
    <d v="2025-12-11T00:00:00"/>
    <n v="1765478460"/>
    <x v="2"/>
    <x v="3"/>
    <s v="SANTO DOMINGO NORTE"/>
    <s v="Femenino"/>
    <s v="Diciembre"/>
    <n v="11"/>
    <n v="2025"/>
  </r>
  <r>
    <n v="124011"/>
    <d v="2025-12-11T00:00:00"/>
    <n v="1765478587"/>
    <x v="2"/>
    <x v="1"/>
    <s v="SANTIAGO"/>
    <s v="Femenino"/>
    <s v="Diciembre"/>
    <n v="11"/>
    <n v="2025"/>
  </r>
  <r>
    <n v="124012"/>
    <d v="2025-12-11T00:00:00"/>
    <n v="1765478637"/>
    <x v="3"/>
    <x v="5"/>
    <s v="DISTRITO NACIONAL"/>
    <s v="Femenino"/>
    <s v="Diciembre"/>
    <n v="11"/>
    <n v="2025"/>
  </r>
  <r>
    <n v="124013"/>
    <d v="2025-12-11T00:00:00"/>
    <n v="1765478668"/>
    <x v="2"/>
    <x v="4"/>
    <s v="SANTO DOMINGO ESTE"/>
    <s v="Femenino"/>
    <s v="Diciembre"/>
    <n v="11"/>
    <n v="2025"/>
  </r>
  <r>
    <n v="124014"/>
    <d v="2025-12-11T00:00:00"/>
    <n v="1765478759"/>
    <x v="2"/>
    <x v="287"/>
    <s v="VALVERDE"/>
    <s v="Masculino"/>
    <s v="Diciembre"/>
    <n v="11"/>
    <n v="2025"/>
  </r>
  <r>
    <n v="124015"/>
    <d v="2025-12-11T00:00:00"/>
    <n v="1765478762"/>
    <x v="2"/>
    <x v="4"/>
    <s v="SANTO DOMINGO ESTE"/>
    <s v="Femenino"/>
    <s v="Diciembre"/>
    <n v="11"/>
    <n v="2025"/>
  </r>
  <r>
    <n v="124016"/>
    <d v="2025-12-11T00:00:00"/>
    <n v="1765478855"/>
    <x v="2"/>
    <x v="287"/>
    <s v="SANTO DOMINGO ESTE"/>
    <s v="Femenino"/>
    <s v="Diciembre"/>
    <n v="11"/>
    <n v="2025"/>
  </r>
  <r>
    <n v="124017"/>
    <d v="2025-12-11T00:00:00"/>
    <n v="1765478913"/>
    <x v="2"/>
    <x v="2"/>
    <s v="SANTIAGO"/>
    <s v="Femenino"/>
    <s v="Diciembre"/>
    <n v="11"/>
    <n v="2025"/>
  </r>
  <r>
    <n v="124018"/>
    <d v="2025-12-11T00:00:00"/>
    <n v="1765478973"/>
    <x v="12"/>
    <x v="25"/>
    <s v="SÁNCHEZ RAMÍREZ"/>
    <s v="Femenino"/>
    <s v="Diciembre"/>
    <n v="11"/>
    <n v="2025"/>
  </r>
  <r>
    <n v="124019"/>
    <d v="2025-12-11T00:00:00"/>
    <n v="1765479003"/>
    <x v="2"/>
    <x v="287"/>
    <s v="SANTO DOMINGO ESTE"/>
    <s v="Femenino"/>
    <s v="Diciembre"/>
    <n v="11"/>
    <n v="2025"/>
  </r>
  <r>
    <n v="124020"/>
    <d v="2025-12-11T00:00:00"/>
    <n v="1765479051"/>
    <x v="2"/>
    <x v="3"/>
    <s v="SANTO DOMINGO NORTE"/>
    <s v="Femenino"/>
    <s v="Diciembre"/>
    <n v="11"/>
    <n v="2025"/>
  </r>
  <r>
    <n v="124021"/>
    <d v="2025-12-11T00:00:00"/>
    <n v="1765479110"/>
    <x v="2"/>
    <x v="2"/>
    <s v="SAN CRISTÓBAL"/>
    <s v="Femenino"/>
    <s v="Diciembre"/>
    <n v="11"/>
    <n v="2025"/>
  </r>
  <r>
    <n v="124022"/>
    <d v="2025-12-11T00:00:00"/>
    <n v="1765479274"/>
    <x v="2"/>
    <x v="287"/>
    <s v="SANTO DOMINGO OESTE"/>
    <s v="Femenino"/>
    <s v="Diciembre"/>
    <n v="11"/>
    <n v="2025"/>
  </r>
  <r>
    <n v="124023"/>
    <d v="2025-12-11T00:00:00"/>
    <n v="1765479304"/>
    <x v="2"/>
    <x v="287"/>
    <s v="SAN PEDRO DE MACORÍS"/>
    <s v="Femenino"/>
    <s v="Diciembre"/>
    <n v="11"/>
    <n v="2025"/>
  </r>
  <r>
    <n v="124024"/>
    <d v="2025-12-11T00:00:00"/>
    <n v="1765479307"/>
    <x v="2"/>
    <x v="2"/>
    <s v="SANTO DOMINGO NORTE"/>
    <s v="Femenino"/>
    <s v="Diciembre"/>
    <n v="11"/>
    <n v="2025"/>
  </r>
  <r>
    <n v="124025"/>
    <d v="2025-12-11T00:00:00"/>
    <n v="1765479307"/>
    <x v="2"/>
    <x v="287"/>
    <s v="SANTO DOMINGO ESTE"/>
    <s v="Femenino"/>
    <s v="Diciembre"/>
    <n v="11"/>
    <n v="2025"/>
  </r>
  <r>
    <n v="124026"/>
    <d v="2025-12-11T00:00:00"/>
    <n v="1765479375"/>
    <x v="2"/>
    <x v="287"/>
    <s v="BARAHONA"/>
    <s v="Femenino"/>
    <s v="Diciembre"/>
    <n v="11"/>
    <n v="2025"/>
  </r>
  <r>
    <n v="124027"/>
    <d v="2025-12-11T00:00:00"/>
    <n v="1765479471"/>
    <x v="2"/>
    <x v="2"/>
    <s v="SAN CRISTÓBAL"/>
    <s v="Femenino"/>
    <s v="Diciembre"/>
    <n v="11"/>
    <n v="2025"/>
  </r>
  <r>
    <n v="124028"/>
    <d v="2025-12-11T00:00:00"/>
    <n v="1765479663"/>
    <x v="2"/>
    <x v="287"/>
    <s v="SANTO DOMINGO ESTE"/>
    <s v="Femenino"/>
    <s v="Diciembre"/>
    <n v="11"/>
    <n v="2025"/>
  </r>
  <r>
    <n v="124029"/>
    <d v="2025-12-11T00:00:00"/>
    <n v="1765479706"/>
    <x v="2"/>
    <x v="30"/>
    <s v="SANTO DOMINGO OESTE"/>
    <s v="Femenino"/>
    <s v="Diciembre"/>
    <n v="11"/>
    <n v="2025"/>
  </r>
  <r>
    <n v="124030"/>
    <d v="2025-12-11T00:00:00"/>
    <n v="1765479707"/>
    <x v="2"/>
    <x v="3"/>
    <s v="SANTIAGO"/>
    <s v="Femenino"/>
    <s v="Diciembre"/>
    <n v="11"/>
    <n v="2025"/>
  </r>
  <r>
    <n v="124031"/>
    <d v="2025-12-11T00:00:00"/>
    <n v="1765479825"/>
    <x v="2"/>
    <x v="3"/>
    <s v="PUERTO PLATA"/>
    <s v="Femenino"/>
    <s v="Diciembre"/>
    <n v="11"/>
    <n v="2025"/>
  </r>
  <r>
    <n v="124032"/>
    <d v="2025-12-11T00:00:00"/>
    <n v="1765479847"/>
    <x v="2"/>
    <x v="2"/>
    <s v="SANTO DOMINGO ESTE"/>
    <s v="Femenino"/>
    <s v="Diciembre"/>
    <n v="11"/>
    <n v="2025"/>
  </r>
  <r>
    <n v="124033"/>
    <d v="2025-12-11T00:00:00"/>
    <n v="1765479939"/>
    <x v="2"/>
    <x v="287"/>
    <s v="SANTO DOMINGO NORTE"/>
    <s v="Femenino"/>
    <s v="Diciembre"/>
    <n v="11"/>
    <n v="2025"/>
  </r>
  <r>
    <n v="124034"/>
    <d v="2025-12-11T00:00:00"/>
    <n v="1765479961"/>
    <x v="12"/>
    <x v="25"/>
    <s v="SANTO DOMINGO OESTE"/>
    <s v="Femenino"/>
    <s v="Diciembre"/>
    <n v="11"/>
    <n v="2025"/>
  </r>
  <r>
    <n v="124035"/>
    <d v="2025-12-11T00:00:00"/>
    <n v="1765479984"/>
    <x v="2"/>
    <x v="287"/>
    <s v="DISTRITO NACIONAL"/>
    <s v="Femenino"/>
    <s v="Diciembre"/>
    <n v="11"/>
    <n v="2025"/>
  </r>
  <r>
    <n v="124036"/>
    <d v="2025-12-11T00:00:00"/>
    <n v="1765480081"/>
    <x v="2"/>
    <x v="2"/>
    <s v="BARAHONA"/>
    <s v="Femenino"/>
    <s v="Diciembre"/>
    <n v="11"/>
    <n v="2025"/>
  </r>
  <r>
    <n v="124037"/>
    <d v="2025-12-11T00:00:00"/>
    <n v="1765480083"/>
    <x v="2"/>
    <x v="287"/>
    <s v="SANTO DOMINGO ESTE"/>
    <s v="Femenino"/>
    <s v="Diciembre"/>
    <n v="11"/>
    <n v="2025"/>
  </r>
  <r>
    <n v="124038"/>
    <d v="2025-12-11T00:00:00"/>
    <n v="1765480101"/>
    <x v="2"/>
    <x v="1"/>
    <s v="MONTE PLATA"/>
    <s v="Femenino"/>
    <s v="Diciembre"/>
    <n v="11"/>
    <n v="2025"/>
  </r>
  <r>
    <n v="124039"/>
    <d v="2025-12-11T00:00:00"/>
    <n v="1765480165"/>
    <x v="3"/>
    <x v="5"/>
    <s v="DISTRITO NACIONAL"/>
    <s v="Masculino"/>
    <s v="Diciembre"/>
    <n v="11"/>
    <n v="2025"/>
  </r>
  <r>
    <n v="124040"/>
    <d v="2025-12-11T00:00:00"/>
    <n v="1765480184"/>
    <x v="5"/>
    <x v="1"/>
    <s v="SANTO DOMINGO ESTE"/>
    <s v="Femenino"/>
    <s v="Diciembre"/>
    <n v="11"/>
    <n v="2025"/>
  </r>
  <r>
    <n v="124041"/>
    <d v="2025-12-11T00:00:00"/>
    <n v="1765480184"/>
    <x v="2"/>
    <x v="3"/>
    <s v="SAN CRISTÓBAL"/>
    <s v="Femenino"/>
    <s v="Diciembre"/>
    <n v="11"/>
    <n v="2025"/>
  </r>
  <r>
    <n v="124042"/>
    <d v="2025-12-11T00:00:00"/>
    <n v="1765480333"/>
    <x v="2"/>
    <x v="1"/>
    <s v="VALVERDE"/>
    <s v="Femenino"/>
    <s v="Diciembre"/>
    <n v="11"/>
    <n v="2025"/>
  </r>
  <r>
    <n v="124043"/>
    <d v="2025-12-11T00:00:00"/>
    <n v="1765480357"/>
    <x v="2"/>
    <x v="3"/>
    <s v="DISTRITO NACIONAL"/>
    <s v="Femenino"/>
    <s v="Diciembre"/>
    <n v="11"/>
    <n v="2025"/>
  </r>
  <r>
    <n v="124044"/>
    <d v="2025-12-11T00:00:00"/>
    <n v="1765480458"/>
    <x v="2"/>
    <x v="2"/>
    <s v="SAN CRISTÓBAL"/>
    <s v="Femenino"/>
    <s v="Diciembre"/>
    <n v="11"/>
    <n v="2025"/>
  </r>
  <r>
    <n v="124045"/>
    <d v="2025-12-11T00:00:00"/>
    <n v="1765480458"/>
    <x v="21"/>
    <x v="94"/>
    <s v="SAN CRISTÓBAL"/>
    <s v="Femenino"/>
    <s v="Diciembre"/>
    <n v="11"/>
    <n v="2025"/>
  </r>
  <r>
    <n v="124046"/>
    <d v="2025-12-11T00:00:00"/>
    <n v="1765480471"/>
    <x v="2"/>
    <x v="3"/>
    <s v="SAN CRISTÓBAL"/>
    <s v="Femenino"/>
    <s v="Diciembre"/>
    <n v="11"/>
    <n v="2025"/>
  </r>
  <r>
    <n v="124047"/>
    <d v="2025-12-11T00:00:00"/>
    <n v="1765480596"/>
    <x v="2"/>
    <x v="1"/>
    <s v="SAN PEDRO DE MACORÍS"/>
    <s v="Femenino"/>
    <s v="Diciembre"/>
    <n v="11"/>
    <n v="2025"/>
  </r>
  <r>
    <n v="124048"/>
    <d v="2025-12-11T00:00:00"/>
    <n v="1765480641"/>
    <x v="2"/>
    <x v="287"/>
    <s v="SAN PEDRO DE MACORÍS"/>
    <s v="Femenino"/>
    <s v="Diciembre"/>
    <n v="11"/>
    <n v="2025"/>
  </r>
  <r>
    <n v="124049"/>
    <d v="2025-12-11T00:00:00"/>
    <n v="1765480644"/>
    <x v="2"/>
    <x v="3"/>
    <s v="SAN CRISTÓBAL"/>
    <s v="Femenino"/>
    <s v="Diciembre"/>
    <n v="11"/>
    <n v="2025"/>
  </r>
  <r>
    <n v="124050"/>
    <d v="2025-12-11T00:00:00"/>
    <n v="1765480644"/>
    <x v="2"/>
    <x v="3"/>
    <s v="DISTRITO NACIONAL"/>
    <s v="Masculino"/>
    <s v="Diciembre"/>
    <n v="11"/>
    <n v="2025"/>
  </r>
  <r>
    <n v="124051"/>
    <d v="2025-12-11T00:00:00"/>
    <n v="1765480652"/>
    <x v="2"/>
    <x v="38"/>
    <s v="BARAHONA"/>
    <s v="Masculino"/>
    <s v="Diciembre"/>
    <n v="11"/>
    <n v="2025"/>
  </r>
  <r>
    <n v="124052"/>
    <d v="2025-12-11T00:00:00"/>
    <n v="1765480653"/>
    <x v="12"/>
    <x v="25"/>
    <s v="LA VEGA"/>
    <s v="Masculino"/>
    <s v="Diciembre"/>
    <n v="11"/>
    <n v="2025"/>
  </r>
  <r>
    <n v="124053"/>
    <d v="2025-12-11T00:00:00"/>
    <n v="1765480733"/>
    <x v="2"/>
    <x v="287"/>
    <s v="SANTO DOMINGO ESTE"/>
    <s v="Femenino"/>
    <s v="Diciembre"/>
    <n v="11"/>
    <n v="2025"/>
  </r>
  <r>
    <n v="124054"/>
    <d v="2025-12-11T00:00:00"/>
    <n v="1765480884"/>
    <x v="2"/>
    <x v="4"/>
    <s v="SANTO DOMINGO ESTE"/>
    <s v="Masculino"/>
    <s v="Diciembre"/>
    <n v="11"/>
    <n v="2025"/>
  </r>
  <r>
    <n v="124055"/>
    <d v="2025-12-11T00:00:00"/>
    <n v="1765480884"/>
    <x v="2"/>
    <x v="1"/>
    <s v="SANTO DOMINGO ESTE"/>
    <s v="Masculino"/>
    <s v="Diciembre"/>
    <n v="11"/>
    <n v="2025"/>
  </r>
  <r>
    <n v="124056"/>
    <d v="2025-12-11T00:00:00"/>
    <n v="1765480891"/>
    <x v="2"/>
    <x v="2"/>
    <s v="SANTO DOMINGO ESTE"/>
    <s v="Femenino"/>
    <s v="Diciembre"/>
    <n v="11"/>
    <n v="2025"/>
  </r>
  <r>
    <n v="124057"/>
    <d v="2025-12-11T00:00:00"/>
    <n v="1765481031"/>
    <x v="2"/>
    <x v="3"/>
    <s v="SANTO DOMINGO ESTE"/>
    <s v="Femenino"/>
    <s v="Diciembre"/>
    <n v="11"/>
    <n v="2025"/>
  </r>
  <r>
    <n v="124058"/>
    <d v="2025-12-11T00:00:00"/>
    <n v="1765481031"/>
    <x v="2"/>
    <x v="38"/>
    <s v="SANTO DOMINGO NORTE"/>
    <s v="Femenino"/>
    <s v="Diciembre"/>
    <n v="11"/>
    <n v="2025"/>
  </r>
  <r>
    <n v="124059"/>
    <d v="2025-12-11T00:00:00"/>
    <n v="1765481408"/>
    <x v="2"/>
    <x v="3"/>
    <s v="SAN CRISTÓBAL"/>
    <s v="Femenino"/>
    <s v="Diciembre"/>
    <n v="11"/>
    <n v="2025"/>
  </r>
  <r>
    <n v="124060"/>
    <d v="2025-12-11T00:00:00"/>
    <n v="1765481633"/>
    <x v="2"/>
    <x v="2"/>
    <s v="SANTO DOMINGO ESTE"/>
    <s v="Femenino"/>
    <s v="Diciembre"/>
    <n v="11"/>
    <n v="2025"/>
  </r>
  <r>
    <n v="124061"/>
    <d v="2025-12-11T00:00:00"/>
    <n v="1765481678"/>
    <x v="2"/>
    <x v="4"/>
    <s v="SANTO DOMINGO ESTE"/>
    <s v="Femenino"/>
    <s v="Diciembre"/>
    <n v="11"/>
    <n v="2025"/>
  </r>
  <r>
    <n v="124062"/>
    <d v="2025-12-11T00:00:00"/>
    <n v="1765481678"/>
    <x v="2"/>
    <x v="2"/>
    <s v="SANTO DOMINGO ESTE"/>
    <s v="Femenino"/>
    <s v="Diciembre"/>
    <n v="11"/>
    <n v="2025"/>
  </r>
  <r>
    <n v="124063"/>
    <d v="2025-12-11T00:00:00"/>
    <n v="1765481838"/>
    <x v="2"/>
    <x v="3"/>
    <s v="SAN CRISTÓBAL"/>
    <s v="Femenino"/>
    <s v="Diciembre"/>
    <n v="11"/>
    <n v="2025"/>
  </r>
  <r>
    <n v="124064"/>
    <d v="2025-12-11T00:00:00"/>
    <n v="1765481961"/>
    <x v="2"/>
    <x v="1"/>
    <s v="SANTIAGO"/>
    <s v="Femenino"/>
    <s v="Diciembre"/>
    <n v="11"/>
    <n v="2025"/>
  </r>
  <r>
    <n v="124065"/>
    <d v="2025-12-11T00:00:00"/>
    <n v="1765481991"/>
    <x v="2"/>
    <x v="4"/>
    <s v="PUERTO PLATA"/>
    <s v="Femenino"/>
    <s v="Diciembre"/>
    <n v="11"/>
    <n v="2025"/>
  </r>
  <r>
    <n v="124066"/>
    <d v="2025-12-11T00:00:00"/>
    <n v="1765482063"/>
    <x v="2"/>
    <x v="2"/>
    <s v="SANTO DOMINGO ESTE"/>
    <s v="Femenino"/>
    <s v="Diciembre"/>
    <n v="11"/>
    <n v="2025"/>
  </r>
  <r>
    <n v="124067"/>
    <d v="2025-12-11T00:00:00"/>
    <n v="1765482089"/>
    <x v="2"/>
    <x v="4"/>
    <s v="LA VEGA"/>
    <s v="Femenino"/>
    <s v="Diciembre"/>
    <n v="11"/>
    <n v="2025"/>
  </r>
  <r>
    <n v="124068"/>
    <d v="2025-12-11T00:00:00"/>
    <n v="1765482151"/>
    <x v="2"/>
    <x v="3"/>
    <s v="SAN PEDRO DE MACORÍS"/>
    <s v="Femenino"/>
    <s v="Diciembre"/>
    <n v="11"/>
    <n v="2025"/>
  </r>
  <r>
    <n v="124069"/>
    <d v="2025-12-11T00:00:00"/>
    <n v="1765482267"/>
    <x v="2"/>
    <x v="287"/>
    <s v="PERAVIA"/>
    <s v="Femenino"/>
    <s v="Diciembre"/>
    <n v="11"/>
    <n v="2025"/>
  </r>
  <r>
    <n v="124070"/>
    <d v="2025-12-11T00:00:00"/>
    <n v="1765482283"/>
    <x v="2"/>
    <x v="2"/>
    <s v="DISTRITO NACIONAL"/>
    <s v="Femenino"/>
    <s v="Diciembre"/>
    <n v="11"/>
    <n v="2025"/>
  </r>
  <r>
    <n v="124071"/>
    <d v="2025-12-11T00:00:00"/>
    <n v="1765482357"/>
    <x v="2"/>
    <x v="4"/>
    <s v="SAN CRISTÓBAL"/>
    <s v="Femenino"/>
    <s v="Diciembre"/>
    <n v="11"/>
    <n v="2025"/>
  </r>
  <r>
    <n v="124072"/>
    <d v="2025-12-11T00:00:00"/>
    <n v="1765482455"/>
    <x v="2"/>
    <x v="4"/>
    <s v="BARAHONA"/>
    <s v="Femenino"/>
    <s v="Diciembre"/>
    <n v="11"/>
    <n v="2025"/>
  </r>
  <r>
    <n v="124073"/>
    <d v="2025-12-11T00:00:00"/>
    <n v="1765482459"/>
    <x v="2"/>
    <x v="4"/>
    <s v="SANTO DOMINGO ESTE"/>
    <s v="Femenino"/>
    <s v="Diciembre"/>
    <n v="11"/>
    <n v="2025"/>
  </r>
  <r>
    <n v="124074"/>
    <d v="2025-12-11T00:00:00"/>
    <n v="1765482521"/>
    <x v="2"/>
    <x v="287"/>
    <s v="SANTO DOMINGO NORTE"/>
    <s v="Femenino"/>
    <s v="Diciembre"/>
    <n v="11"/>
    <n v="2025"/>
  </r>
  <r>
    <n v="124075"/>
    <d v="2025-12-11T00:00:00"/>
    <n v="1765482680"/>
    <x v="2"/>
    <x v="2"/>
    <s v="SAMANÁ"/>
    <s v="Femenino"/>
    <s v="Diciembre"/>
    <n v="11"/>
    <n v="2025"/>
  </r>
  <r>
    <n v="124076"/>
    <d v="2025-12-11T00:00:00"/>
    <n v="1765482758"/>
    <x v="12"/>
    <x v="25"/>
    <s v="SANTIAGO"/>
    <s v="Femenino"/>
    <s v="Diciembre"/>
    <n v="11"/>
    <n v="2025"/>
  </r>
  <r>
    <n v="124077"/>
    <d v="2025-12-11T00:00:00"/>
    <n v="1765482895"/>
    <x v="2"/>
    <x v="2"/>
    <s v="SAN PEDRO DE MACORÍS"/>
    <s v="Femenino"/>
    <s v="Diciembre"/>
    <n v="11"/>
    <n v="2025"/>
  </r>
  <r>
    <n v="124078"/>
    <d v="2025-12-11T00:00:00"/>
    <n v="1765482959"/>
    <x v="2"/>
    <x v="2"/>
    <s v="DUARTE"/>
    <s v="Femenino"/>
    <s v="Diciembre"/>
    <n v="11"/>
    <n v="2025"/>
  </r>
  <r>
    <n v="124079"/>
    <d v="2025-12-11T00:00:00"/>
    <n v="1765482999"/>
    <x v="3"/>
    <x v="5"/>
    <s v="LA ALTAGRACIA"/>
    <s v="Masculino"/>
    <s v="Diciembre"/>
    <n v="11"/>
    <n v="2025"/>
  </r>
  <r>
    <n v="124080"/>
    <d v="2025-12-11T00:00:00"/>
    <n v="1765483006"/>
    <x v="30"/>
    <x v="1"/>
    <s v="MONSEÑOR NOUEL"/>
    <s v="Femenino"/>
    <s v="Diciembre"/>
    <n v="11"/>
    <n v="2025"/>
  </r>
  <r>
    <n v="124081"/>
    <d v="2025-12-11T00:00:00"/>
    <n v="1765483149"/>
    <x v="2"/>
    <x v="1"/>
    <s v="PUERTO PLATA"/>
    <s v="Femenino"/>
    <s v="Diciembre"/>
    <n v="11"/>
    <n v="2025"/>
  </r>
  <r>
    <n v="124082"/>
    <d v="2025-12-11T00:00:00"/>
    <n v="1765483205"/>
    <x v="2"/>
    <x v="287"/>
    <s v="LA ALTAGRACIA"/>
    <s v="Femenino"/>
    <s v="Diciembre"/>
    <n v="11"/>
    <n v="2025"/>
  </r>
  <r>
    <n v="124083"/>
    <d v="2025-12-11T00:00:00"/>
    <n v="1765483249"/>
    <x v="25"/>
    <x v="191"/>
    <s v="SANTO DOMINGO ESTE"/>
    <s v="Femenino"/>
    <s v="Diciembre"/>
    <n v="11"/>
    <n v="2025"/>
  </r>
  <r>
    <n v="124084"/>
    <d v="2025-12-11T00:00:00"/>
    <n v="1765483384"/>
    <x v="3"/>
    <x v="5"/>
    <s v="SAN CRISTÓBAL"/>
    <s v="Femenino"/>
    <s v="Diciembre"/>
    <n v="11"/>
    <n v="2025"/>
  </r>
  <r>
    <n v="124085"/>
    <d v="2025-12-11T00:00:00"/>
    <n v="1765483452"/>
    <x v="2"/>
    <x v="2"/>
    <s v="SAN CRISTÓBAL"/>
    <s v="Femenino"/>
    <s v="Diciembre"/>
    <n v="11"/>
    <n v="2025"/>
  </r>
  <r>
    <n v="124086"/>
    <d v="2025-12-11T00:00:00"/>
    <n v="1765483702"/>
    <x v="2"/>
    <x v="287"/>
    <s v="SANTO DOMINGO ESTE"/>
    <s v="Femenino"/>
    <s v="Diciembre"/>
    <n v="11"/>
    <n v="2025"/>
  </r>
  <r>
    <n v="124087"/>
    <d v="2025-12-11T00:00:00"/>
    <n v="1765484054"/>
    <x v="3"/>
    <x v="5"/>
    <s v="LA VEGA"/>
    <s v="Masculino"/>
    <s v="Diciembre"/>
    <n v="11"/>
    <n v="2025"/>
  </r>
  <r>
    <n v="124088"/>
    <d v="2025-12-11T00:00:00"/>
    <n v="1765484145"/>
    <x v="2"/>
    <x v="2"/>
    <s v="SANTO DOMINGO NORTE"/>
    <s v="Femenino"/>
    <s v="Diciembre"/>
    <n v="11"/>
    <n v="2025"/>
  </r>
  <r>
    <n v="124089"/>
    <d v="2025-12-11T00:00:00"/>
    <n v="1765484425"/>
    <x v="2"/>
    <x v="2"/>
    <s v="SANTO DOMINGO NORTE"/>
    <s v="Masculino"/>
    <s v="Diciembre"/>
    <n v="11"/>
    <n v="2025"/>
  </r>
  <r>
    <n v="124090"/>
    <d v="2025-12-11T00:00:00"/>
    <n v="1765484838"/>
    <x v="2"/>
    <x v="2"/>
    <s v="SANTO DOMINGO ESTE"/>
    <s v="Femenino"/>
    <s v="Diciembre"/>
    <n v="11"/>
    <n v="2025"/>
  </r>
  <r>
    <n v="124091"/>
    <d v="2025-12-11T00:00:00"/>
    <n v="1765484889"/>
    <x v="3"/>
    <x v="5"/>
    <s v="LA VEGA"/>
    <s v="Masculino"/>
    <s v="Diciembre"/>
    <n v="11"/>
    <n v="2025"/>
  </r>
  <r>
    <n v="124092"/>
    <d v="2025-12-11T00:00:00"/>
    <n v="1765485072"/>
    <x v="2"/>
    <x v="287"/>
    <s v="SANTO DOMINGO OESTE"/>
    <s v="Femenino"/>
    <s v="Diciembre"/>
    <n v="11"/>
    <n v="2025"/>
  </r>
  <r>
    <n v="124093"/>
    <d v="2025-12-11T00:00:00"/>
    <n v="1765485305"/>
    <x v="3"/>
    <x v="1"/>
    <s v="SANTO DOMINGO ESTE"/>
    <s v="Femenino"/>
    <s v="Diciembre"/>
    <n v="11"/>
    <n v="2025"/>
  </r>
  <r>
    <n v="124094"/>
    <d v="2025-12-11T00:00:00"/>
    <n v="1765485401"/>
    <x v="2"/>
    <x v="2"/>
    <s v="SANTO DOMINGO NORTE"/>
    <s v="Femenino"/>
    <s v="Diciembre"/>
    <n v="11"/>
    <n v="2025"/>
  </r>
  <r>
    <n v="124095"/>
    <d v="2025-12-11T00:00:00"/>
    <n v="1765485722"/>
    <x v="2"/>
    <x v="2"/>
    <s v="SANTIAGO"/>
    <s v="Femenino"/>
    <s v="Diciembre"/>
    <n v="11"/>
    <n v="2025"/>
  </r>
  <r>
    <n v="124096"/>
    <d v="2025-12-11T00:00:00"/>
    <n v="1765485778"/>
    <x v="3"/>
    <x v="5"/>
    <s v="SANTIAGO"/>
    <s v="Femenino"/>
    <s v="Diciembre"/>
    <n v="11"/>
    <n v="2025"/>
  </r>
  <r>
    <n v="124097"/>
    <d v="2025-12-11T00:00:00"/>
    <n v="1765486015"/>
    <x v="2"/>
    <x v="2"/>
    <s v="LA ROMANA"/>
    <s v="Femenino"/>
    <s v="Diciembre"/>
    <n v="11"/>
    <n v="2025"/>
  </r>
  <r>
    <n v="124098"/>
    <d v="2025-12-11T00:00:00"/>
    <n v="1765486201"/>
    <x v="2"/>
    <x v="2"/>
    <s v="DISTRITO NACIONAL"/>
    <s v="Femenino"/>
    <s v="Diciembre"/>
    <n v="11"/>
    <n v="2025"/>
  </r>
  <r>
    <n v="124099"/>
    <d v="2025-12-11T00:00:00"/>
    <n v="1765486481"/>
    <x v="2"/>
    <x v="2"/>
    <s v="AZUA"/>
    <s v="Femenino"/>
    <s v="Diciembre"/>
    <n v="11"/>
    <n v="2025"/>
  </r>
  <r>
    <n v="124100"/>
    <d v="2025-12-11T00:00:00"/>
    <n v="1765486706"/>
    <x v="2"/>
    <x v="2"/>
    <s v="SANTIAGO"/>
    <s v="Femenino"/>
    <s v="Diciembre"/>
    <n v="11"/>
    <n v="2025"/>
  </r>
  <r>
    <n v="124101"/>
    <d v="2025-12-12T00:00:00"/>
    <n v="1765541111"/>
    <x v="2"/>
    <x v="287"/>
    <s v="SANTIAGO"/>
    <s v="Femenino"/>
    <s v="Diciembre"/>
    <n v="12"/>
    <n v="2025"/>
  </r>
  <r>
    <n v="124102"/>
    <d v="2025-12-12T00:00:00"/>
    <n v="1765541231"/>
    <x v="2"/>
    <x v="287"/>
    <s v="PERAVIA"/>
    <s v="Femenino"/>
    <s v="Diciembre"/>
    <n v="12"/>
    <n v="2025"/>
  </r>
  <r>
    <n v="124103"/>
    <d v="2025-12-12T00:00:00"/>
    <n v="1765541282"/>
    <x v="2"/>
    <x v="4"/>
    <s v="DISTRITO NACIONAL"/>
    <s v="Femenino"/>
    <s v="Diciembre"/>
    <n v="12"/>
    <n v="2025"/>
  </r>
  <r>
    <n v="124104"/>
    <d v="2025-12-12T00:00:00"/>
    <n v="1765541282"/>
    <x v="2"/>
    <x v="4"/>
    <s v="DISTRITO NACIONAL"/>
    <s v="Masculino"/>
    <s v="Diciembre"/>
    <n v="12"/>
    <n v="2025"/>
  </r>
  <r>
    <n v="124105"/>
    <d v="2025-12-12T00:00:00"/>
    <n v="1765541499"/>
    <x v="2"/>
    <x v="3"/>
    <s v="SAN JUAN"/>
    <s v="Femenino"/>
    <s v="Diciembre"/>
    <n v="12"/>
    <n v="2025"/>
  </r>
  <r>
    <n v="124106"/>
    <d v="2025-12-12T00:00:00"/>
    <n v="1765541515"/>
    <x v="2"/>
    <x v="287"/>
    <s v="SANTO DOMINGO ESTE"/>
    <s v="Masculino"/>
    <s v="Diciembre"/>
    <n v="12"/>
    <n v="2025"/>
  </r>
  <r>
    <n v="124107"/>
    <d v="2025-12-12T00:00:00"/>
    <n v="1765541550"/>
    <x v="2"/>
    <x v="4"/>
    <s v="SAN PEDRO DE MACORÍS"/>
    <s v="Femenino"/>
    <s v="Diciembre"/>
    <n v="12"/>
    <n v="2025"/>
  </r>
  <r>
    <n v="124108"/>
    <d v="2025-12-12T00:00:00"/>
    <n v="1765541550"/>
    <x v="2"/>
    <x v="4"/>
    <s v="SAN PEDRO DE MACORÍS"/>
    <s v="Femenino"/>
    <s v="Diciembre"/>
    <n v="12"/>
    <n v="2025"/>
  </r>
  <r>
    <n v="124109"/>
    <d v="2025-12-12T00:00:00"/>
    <n v="1765541732"/>
    <x v="2"/>
    <x v="4"/>
    <s v="SANTO DOMINGO ESTE"/>
    <s v="Femenino"/>
    <s v="Diciembre"/>
    <n v="12"/>
    <n v="2025"/>
  </r>
  <r>
    <n v="124110"/>
    <d v="2025-12-12T00:00:00"/>
    <n v="1765541732"/>
    <x v="2"/>
    <x v="4"/>
    <s v="SANTO DOMINGO ESTE"/>
    <s v="Femenino"/>
    <s v="Diciembre"/>
    <n v="12"/>
    <n v="2025"/>
  </r>
  <r>
    <n v="124111"/>
    <d v="2025-12-12T00:00:00"/>
    <n v="1765541800"/>
    <x v="2"/>
    <x v="3"/>
    <s v="SANTIAGO"/>
    <s v="Femenino"/>
    <s v="Diciembre"/>
    <n v="12"/>
    <n v="2025"/>
  </r>
  <r>
    <n v="124112"/>
    <d v="2025-12-12T00:00:00"/>
    <n v="1765541980"/>
    <x v="2"/>
    <x v="4"/>
    <s v="SANTO DOMINGO ESTE"/>
    <s v="Femenino"/>
    <s v="Diciembre"/>
    <n v="12"/>
    <n v="2025"/>
  </r>
  <r>
    <n v="124113"/>
    <d v="2025-12-12T00:00:00"/>
    <n v="1765541980"/>
    <x v="2"/>
    <x v="4"/>
    <s v="SANTO DOMINGO ESTE"/>
    <s v="Femenino"/>
    <s v="Diciembre"/>
    <n v="12"/>
    <n v="2025"/>
  </r>
  <r>
    <n v="124114"/>
    <d v="2025-12-12T00:00:00"/>
    <n v="1765541991"/>
    <x v="2"/>
    <x v="4"/>
    <s v="SAN CRISTÓBAL"/>
    <s v="Femenino"/>
    <s v="Diciembre"/>
    <n v="12"/>
    <n v="2025"/>
  </r>
  <r>
    <n v="124115"/>
    <d v="2025-12-12T00:00:00"/>
    <n v="1765542009"/>
    <x v="2"/>
    <x v="287"/>
    <s v="LA VEGA"/>
    <s v="Femenino"/>
    <s v="Diciembre"/>
    <n v="12"/>
    <n v="2025"/>
  </r>
  <r>
    <n v="124116"/>
    <d v="2025-12-12T00:00:00"/>
    <n v="1765542029"/>
    <x v="2"/>
    <x v="3"/>
    <s v="SANTO DOMINGO ESTE"/>
    <s v="Femenino"/>
    <s v="Diciembre"/>
    <n v="12"/>
    <n v="2025"/>
  </r>
  <r>
    <n v="124117"/>
    <d v="2025-12-12T00:00:00"/>
    <n v="1765542219"/>
    <x v="2"/>
    <x v="4"/>
    <s v="SANTO DOMINGO OESTE"/>
    <s v="Femenino"/>
    <s v="Diciembre"/>
    <n v="12"/>
    <n v="2025"/>
  </r>
  <r>
    <n v="124118"/>
    <d v="2025-12-12T00:00:00"/>
    <n v="1765542226"/>
    <x v="2"/>
    <x v="287"/>
    <s v="SANTIAGO"/>
    <s v="Femenino"/>
    <s v="Diciembre"/>
    <n v="12"/>
    <n v="2025"/>
  </r>
  <r>
    <n v="124119"/>
    <d v="2025-12-12T00:00:00"/>
    <n v="1765542249"/>
    <x v="2"/>
    <x v="4"/>
    <s v="SANTO DOMINGO NORTE"/>
    <s v="Femenino"/>
    <s v="Diciembre"/>
    <n v="12"/>
    <n v="2025"/>
  </r>
  <r>
    <n v="124120"/>
    <d v="2025-12-12T00:00:00"/>
    <n v="1765542347"/>
    <x v="2"/>
    <x v="4"/>
    <s v="SANTIAGO"/>
    <s v="Femenino"/>
    <s v="Diciembre"/>
    <n v="12"/>
    <n v="2025"/>
  </r>
  <r>
    <n v="124121"/>
    <d v="2025-12-12T00:00:00"/>
    <n v="1765542388"/>
    <x v="25"/>
    <x v="191"/>
    <s v="SANTO DOMINGO ESTE"/>
    <s v="Masculino"/>
    <s v="Diciembre"/>
    <n v="12"/>
    <n v="2025"/>
  </r>
  <r>
    <n v="124122"/>
    <d v="2025-12-12T00:00:00"/>
    <n v="1765542439"/>
    <x v="20"/>
    <x v="1"/>
    <s v="DISTRITO NACIONAL"/>
    <s v="Femenino"/>
    <s v="Diciembre"/>
    <n v="12"/>
    <n v="2025"/>
  </r>
  <r>
    <n v="124123"/>
    <d v="2025-12-12T00:00:00"/>
    <n v="1765542512"/>
    <x v="25"/>
    <x v="107"/>
    <s v="SANTO DOMINGO ESTE"/>
    <s v="Femenino"/>
    <s v="Diciembre"/>
    <n v="12"/>
    <n v="2025"/>
  </r>
  <r>
    <n v="124124"/>
    <d v="2025-12-12T00:00:00"/>
    <n v="1765542542"/>
    <x v="2"/>
    <x v="287"/>
    <s v="SAN CRISTÓBAL"/>
    <s v="Femenino"/>
    <s v="Diciembre"/>
    <n v="12"/>
    <n v="2025"/>
  </r>
  <r>
    <n v="124125"/>
    <d v="2025-12-12T00:00:00"/>
    <n v="1765542595"/>
    <x v="2"/>
    <x v="287"/>
    <s v="SANTO DOMINGO ESTE"/>
    <s v="Femenino"/>
    <s v="Diciembre"/>
    <n v="12"/>
    <n v="2025"/>
  </r>
  <r>
    <n v="124126"/>
    <d v="2025-12-12T00:00:00"/>
    <n v="1765542595"/>
    <x v="2"/>
    <x v="4"/>
    <s v="SANTO DOMINGO ESTE"/>
    <s v="Femenino"/>
    <s v="Diciembre"/>
    <n v="12"/>
    <n v="2025"/>
  </r>
  <r>
    <n v="124127"/>
    <d v="2025-12-12T00:00:00"/>
    <n v="1765542637"/>
    <x v="2"/>
    <x v="287"/>
    <s v="PERAVIA"/>
    <s v="Femenino"/>
    <s v="Diciembre"/>
    <n v="12"/>
    <n v="2025"/>
  </r>
  <r>
    <n v="124128"/>
    <d v="2025-12-12T00:00:00"/>
    <n v="1765542661"/>
    <x v="4"/>
    <x v="1"/>
    <s v="HERMANAS MIRABAL"/>
    <s v="Femenino"/>
    <s v="Diciembre"/>
    <n v="12"/>
    <n v="2025"/>
  </r>
  <r>
    <n v="124129"/>
    <d v="2025-12-12T00:00:00"/>
    <n v="1765542681"/>
    <x v="2"/>
    <x v="3"/>
    <s v="SANTO DOMINGO OESTE"/>
    <s v="Masculino"/>
    <s v="Diciembre"/>
    <n v="12"/>
    <n v="2025"/>
  </r>
  <r>
    <n v="124130"/>
    <d v="2025-12-12T00:00:00"/>
    <n v="1765542716"/>
    <x v="2"/>
    <x v="287"/>
    <s v="SANTO DOMINGO NORTE"/>
    <s v="Femenino"/>
    <s v="Diciembre"/>
    <n v="12"/>
    <n v="2025"/>
  </r>
  <r>
    <n v="124131"/>
    <d v="2025-12-12T00:00:00"/>
    <n v="1765542716"/>
    <x v="2"/>
    <x v="287"/>
    <s v="SANTO DOMINGO OESTE"/>
    <s v="Femenino"/>
    <s v="Diciembre"/>
    <n v="12"/>
    <n v="2025"/>
  </r>
  <r>
    <n v="124132"/>
    <d v="2025-12-12T00:00:00"/>
    <n v="1765542762"/>
    <x v="2"/>
    <x v="287"/>
    <s v="SANTO DOMINGO ESTE"/>
    <s v="Femenino"/>
    <s v="Diciembre"/>
    <n v="12"/>
    <n v="2025"/>
  </r>
  <r>
    <n v="124133"/>
    <d v="2025-12-12T00:00:00"/>
    <n v="1765542792"/>
    <x v="2"/>
    <x v="6"/>
    <s v="SANTO DOMINGO OESTE"/>
    <s v="Femenino"/>
    <s v="Diciembre"/>
    <n v="12"/>
    <n v="2025"/>
  </r>
  <r>
    <n v="124134"/>
    <d v="2025-12-12T00:00:00"/>
    <n v="1765542801"/>
    <x v="2"/>
    <x v="4"/>
    <s v="DISTRITO NACIONAL"/>
    <s v="Femenino"/>
    <s v="Diciembre"/>
    <n v="12"/>
    <n v="2025"/>
  </r>
  <r>
    <n v="124135"/>
    <d v="2025-12-12T00:00:00"/>
    <n v="1765542801"/>
    <x v="2"/>
    <x v="287"/>
    <s v="SANTO DOMINGO ESTE"/>
    <s v="Femenino"/>
    <s v="Diciembre"/>
    <n v="12"/>
    <n v="2025"/>
  </r>
  <r>
    <n v="124136"/>
    <d v="2025-12-12T00:00:00"/>
    <n v="1765542871"/>
    <x v="2"/>
    <x v="287"/>
    <s v="SANTO DOMINGO ESTE"/>
    <s v="Femenino"/>
    <s v="Diciembre"/>
    <n v="12"/>
    <n v="2025"/>
  </r>
  <r>
    <n v="124137"/>
    <d v="2025-12-12T00:00:00"/>
    <n v="1765543017"/>
    <x v="10"/>
    <x v="20"/>
    <s v="SANTO DOMINGO NORTE"/>
    <s v="Masculino"/>
    <s v="Diciembre"/>
    <n v="12"/>
    <n v="2025"/>
  </r>
  <r>
    <n v="124138"/>
    <d v="2025-12-12T00:00:00"/>
    <n v="1765543036"/>
    <x v="2"/>
    <x v="4"/>
    <s v="SANTO DOMINGO OESTE"/>
    <s v="Femenino"/>
    <s v="Diciembre"/>
    <n v="12"/>
    <n v="2025"/>
  </r>
  <r>
    <n v="124139"/>
    <d v="2025-12-12T00:00:00"/>
    <n v="1765543095"/>
    <x v="2"/>
    <x v="287"/>
    <s v="SAN PEDRO DE MACORÍS"/>
    <s v="Femenino"/>
    <s v="Diciembre"/>
    <n v="12"/>
    <n v="2025"/>
  </r>
  <r>
    <n v="124140"/>
    <d v="2025-12-12T00:00:00"/>
    <n v="1765543100"/>
    <x v="2"/>
    <x v="15"/>
    <s v="SANTO DOMINGO ESTE"/>
    <s v="Masculino"/>
    <s v="Diciembre"/>
    <n v="12"/>
    <n v="2025"/>
  </r>
  <r>
    <n v="124141"/>
    <d v="2025-12-12T00:00:00"/>
    <n v="1765543100"/>
    <x v="2"/>
    <x v="2"/>
    <s v="SANTO DOMINGO NORTE"/>
    <s v="Femenino"/>
    <s v="Diciembre"/>
    <n v="12"/>
    <n v="2025"/>
  </r>
  <r>
    <n v="124142"/>
    <d v="2025-12-12T00:00:00"/>
    <n v="1765543153"/>
    <x v="2"/>
    <x v="4"/>
    <s v="SAN CRISTÓBAL"/>
    <s v="Femenino"/>
    <s v="Diciembre"/>
    <n v="12"/>
    <n v="2025"/>
  </r>
  <r>
    <n v="124143"/>
    <d v="2025-12-12T00:00:00"/>
    <n v="1765543153"/>
    <x v="2"/>
    <x v="6"/>
    <s v="SANTO DOMINGO NORTE"/>
    <s v="Femenino"/>
    <s v="Diciembre"/>
    <n v="12"/>
    <n v="2025"/>
  </r>
  <r>
    <n v="124144"/>
    <d v="2025-12-12T00:00:00"/>
    <n v="1765543187"/>
    <x v="2"/>
    <x v="1"/>
    <s v="DISTRITO NACIONAL"/>
    <s v="Femenino"/>
    <s v="Diciembre"/>
    <n v="12"/>
    <n v="2025"/>
  </r>
  <r>
    <n v="124145"/>
    <d v="2025-12-12T00:00:00"/>
    <n v="1765543188"/>
    <x v="2"/>
    <x v="287"/>
    <s v="SANTIAGO"/>
    <s v="Femenino"/>
    <s v="Diciembre"/>
    <n v="12"/>
    <n v="2025"/>
  </r>
  <r>
    <n v="124146"/>
    <d v="2025-12-12T00:00:00"/>
    <n v="1765543188"/>
    <x v="2"/>
    <x v="287"/>
    <s v="SANTIAGO"/>
    <s v="Femenino"/>
    <s v="Diciembre"/>
    <n v="12"/>
    <n v="2025"/>
  </r>
  <r>
    <n v="124147"/>
    <d v="2025-12-12T00:00:00"/>
    <n v="1765543188"/>
    <x v="2"/>
    <x v="92"/>
    <s v="SANTIAGO"/>
    <s v="Femenino"/>
    <s v="Diciembre"/>
    <n v="12"/>
    <n v="2025"/>
  </r>
  <r>
    <n v="124148"/>
    <d v="2025-12-12T00:00:00"/>
    <n v="1765543188"/>
    <x v="2"/>
    <x v="287"/>
    <s v="DISTRITO NACIONAL"/>
    <s v="Femenino"/>
    <s v="Diciembre"/>
    <n v="12"/>
    <n v="2025"/>
  </r>
  <r>
    <n v="124149"/>
    <d v="2025-12-12T00:00:00"/>
    <n v="1765543227"/>
    <x v="2"/>
    <x v="287"/>
    <s v="DISTRITO NACIONAL"/>
    <s v="Femenino"/>
    <s v="Diciembre"/>
    <n v="12"/>
    <n v="2025"/>
  </r>
  <r>
    <n v="124150"/>
    <d v="2025-12-12T00:00:00"/>
    <n v="1765543238"/>
    <x v="2"/>
    <x v="287"/>
    <s v="SANTO DOMINGO NORTE"/>
    <s v="Femenino"/>
    <s v="Diciembre"/>
    <n v="12"/>
    <n v="2025"/>
  </r>
  <r>
    <n v="124151"/>
    <d v="2025-12-12T00:00:00"/>
    <n v="1765543359"/>
    <x v="2"/>
    <x v="287"/>
    <s v="SANTO DOMINGO NORTE"/>
    <s v="Femenino"/>
    <s v="Diciembre"/>
    <n v="12"/>
    <n v="2025"/>
  </r>
  <r>
    <n v="124152"/>
    <d v="2025-12-12T00:00:00"/>
    <n v="1765543383"/>
    <x v="2"/>
    <x v="38"/>
    <s v="DISTRITO NACIONAL"/>
    <s v="Femenino"/>
    <s v="Diciembre"/>
    <n v="12"/>
    <n v="2025"/>
  </r>
  <r>
    <n v="124153"/>
    <d v="2025-12-12T00:00:00"/>
    <n v="1765543389"/>
    <x v="2"/>
    <x v="287"/>
    <s v="SANTO DOMINGO ESTE"/>
    <s v="Femenino"/>
    <s v="Diciembre"/>
    <n v="12"/>
    <n v="2025"/>
  </r>
  <r>
    <n v="124154"/>
    <d v="2025-12-12T00:00:00"/>
    <n v="1765543468"/>
    <x v="2"/>
    <x v="287"/>
    <s v="DISTRITO NACIONAL"/>
    <s v="Femenino"/>
    <s v="Diciembre"/>
    <n v="12"/>
    <n v="2025"/>
  </r>
  <r>
    <n v="124155"/>
    <d v="2025-12-12T00:00:00"/>
    <n v="1765543468"/>
    <x v="2"/>
    <x v="4"/>
    <s v="DISTRITO NACIONAL"/>
    <s v="Femenino"/>
    <s v="Diciembre"/>
    <n v="12"/>
    <n v="2025"/>
  </r>
  <r>
    <n v="124156"/>
    <d v="2025-12-12T00:00:00"/>
    <n v="1765543671"/>
    <x v="2"/>
    <x v="287"/>
    <s v="SANTO DOMINGO ESTE"/>
    <s v="Femenino"/>
    <s v="Diciembre"/>
    <n v="12"/>
    <n v="2025"/>
  </r>
  <r>
    <n v="124157"/>
    <d v="2025-12-12T00:00:00"/>
    <n v="1765543767"/>
    <x v="2"/>
    <x v="3"/>
    <s v="LA ROMANA"/>
    <s v="Femenino"/>
    <s v="Diciembre"/>
    <n v="12"/>
    <n v="2025"/>
  </r>
  <r>
    <n v="124158"/>
    <d v="2025-12-12T00:00:00"/>
    <n v="1765543768"/>
    <x v="2"/>
    <x v="287"/>
    <s v="SANTO DOMINGO ESTE"/>
    <s v="Femenino"/>
    <s v="Diciembre"/>
    <n v="12"/>
    <n v="2025"/>
  </r>
  <r>
    <n v="124159"/>
    <d v="2025-12-12T00:00:00"/>
    <n v="1765543770"/>
    <x v="2"/>
    <x v="4"/>
    <s v="SANTO DOMINGO ESTE"/>
    <s v="Femenino"/>
    <s v="Diciembre"/>
    <n v="12"/>
    <n v="2025"/>
  </r>
  <r>
    <n v="124160"/>
    <d v="2025-12-12T00:00:00"/>
    <n v="1765543833"/>
    <x v="2"/>
    <x v="4"/>
    <s v="INDEPENDENCIA"/>
    <s v="Femenino"/>
    <s v="Diciembre"/>
    <n v="12"/>
    <n v="2025"/>
  </r>
  <r>
    <n v="124161"/>
    <d v="2025-12-12T00:00:00"/>
    <n v="1765543847"/>
    <x v="22"/>
    <x v="1"/>
    <s v="SAN PEDRO DE MACORÍS"/>
    <s v="Femenino"/>
    <s v="Diciembre"/>
    <n v="12"/>
    <n v="2025"/>
  </r>
  <r>
    <n v="124162"/>
    <d v="2025-12-12T00:00:00"/>
    <n v="1765543901"/>
    <x v="2"/>
    <x v="4"/>
    <s v="PERAVIA"/>
    <s v="Femenino"/>
    <s v="Diciembre"/>
    <n v="12"/>
    <n v="2025"/>
  </r>
  <r>
    <n v="124163"/>
    <d v="2025-12-12T00:00:00"/>
    <n v="1765543901"/>
    <x v="2"/>
    <x v="4"/>
    <s v="PERAVIA"/>
    <s v="Femenino"/>
    <s v="Diciembre"/>
    <n v="12"/>
    <n v="2025"/>
  </r>
  <r>
    <n v="124164"/>
    <d v="2025-12-12T00:00:00"/>
    <n v="1765543903"/>
    <x v="2"/>
    <x v="287"/>
    <s v="SANTO DOMINGO ESTE"/>
    <s v="Femenino"/>
    <s v="Diciembre"/>
    <n v="12"/>
    <n v="2025"/>
  </r>
  <r>
    <n v="124165"/>
    <d v="2025-12-12T00:00:00"/>
    <n v="1765543965"/>
    <x v="2"/>
    <x v="1"/>
    <s v="SAN PEDRO DE MACORÍS"/>
    <s v="Femenino"/>
    <s v="Diciembre"/>
    <n v="12"/>
    <n v="2025"/>
  </r>
  <r>
    <n v="124166"/>
    <d v="2025-12-12T00:00:00"/>
    <n v="1765543967"/>
    <x v="2"/>
    <x v="287"/>
    <s v="SANTO DOMINGO NORTE"/>
    <s v="Femenino"/>
    <s v="Diciembre"/>
    <n v="12"/>
    <n v="2025"/>
  </r>
  <r>
    <n v="124167"/>
    <d v="2025-12-12T00:00:00"/>
    <n v="1765544042"/>
    <x v="2"/>
    <x v="3"/>
    <s v="SANTO DOMINGO NORTE"/>
    <s v="Femenino"/>
    <s v="Diciembre"/>
    <n v="12"/>
    <n v="2025"/>
  </r>
  <r>
    <n v="124168"/>
    <d v="2025-12-12T00:00:00"/>
    <n v="1765544076"/>
    <x v="2"/>
    <x v="287"/>
    <s v="DISTRITO NACIONAL"/>
    <s v="Masculino"/>
    <s v="Diciembre"/>
    <n v="12"/>
    <n v="2025"/>
  </r>
  <r>
    <n v="124169"/>
    <d v="2025-12-12T00:00:00"/>
    <n v="1765544131"/>
    <x v="2"/>
    <x v="4"/>
    <s v="SAN PEDRO DE MACORÍS"/>
    <s v="Femenino"/>
    <s v="Diciembre"/>
    <n v="12"/>
    <n v="2025"/>
  </r>
  <r>
    <n v="124170"/>
    <d v="2025-12-12T00:00:00"/>
    <n v="1765544146"/>
    <x v="3"/>
    <x v="5"/>
    <s v="LA ALTAGRACIA"/>
    <s v="Masculino"/>
    <s v="Diciembre"/>
    <n v="12"/>
    <n v="2025"/>
  </r>
  <r>
    <n v="124171"/>
    <d v="2025-12-12T00:00:00"/>
    <n v="1765544225"/>
    <x v="2"/>
    <x v="1"/>
    <s v="LA ALTAGRACIA"/>
    <s v="Masculino"/>
    <s v="Diciembre"/>
    <n v="12"/>
    <n v="2025"/>
  </r>
  <r>
    <n v="124172"/>
    <d v="2025-12-12T00:00:00"/>
    <n v="1765544263"/>
    <x v="2"/>
    <x v="287"/>
    <s v="SANTO DOMINGO ESTE"/>
    <s v="Masculino"/>
    <s v="Diciembre"/>
    <n v="12"/>
    <n v="2025"/>
  </r>
  <r>
    <n v="124173"/>
    <d v="2025-12-12T00:00:00"/>
    <n v="1765544264"/>
    <x v="2"/>
    <x v="38"/>
    <s v="SANTO DOMINGO ESTE"/>
    <s v="Femenino"/>
    <s v="Diciembre"/>
    <n v="12"/>
    <n v="2025"/>
  </r>
  <r>
    <n v="124174"/>
    <d v="2025-12-12T00:00:00"/>
    <n v="1765544302"/>
    <x v="2"/>
    <x v="23"/>
    <s v="SANTO DOMINGO ESTE"/>
    <s v="Femenino"/>
    <s v="Diciembre"/>
    <n v="12"/>
    <n v="2025"/>
  </r>
  <r>
    <n v="124175"/>
    <d v="2025-12-12T00:00:00"/>
    <n v="1765544312"/>
    <x v="2"/>
    <x v="3"/>
    <s v="MONSEÑOR NOUEL"/>
    <s v="Femenino"/>
    <s v="Diciembre"/>
    <n v="12"/>
    <n v="2025"/>
  </r>
  <r>
    <n v="124176"/>
    <d v="2025-12-12T00:00:00"/>
    <n v="1765544401"/>
    <x v="2"/>
    <x v="3"/>
    <s v="LA ALTAGRACIA"/>
    <s v="Masculino"/>
    <s v="Diciembre"/>
    <n v="12"/>
    <n v="2025"/>
  </r>
  <r>
    <n v="124177"/>
    <d v="2025-12-12T00:00:00"/>
    <n v="1765544416"/>
    <x v="20"/>
    <x v="1"/>
    <s v="DISTRITO NACIONAL"/>
    <s v="Femenino"/>
    <s v="Diciembre"/>
    <n v="12"/>
    <n v="2025"/>
  </r>
  <r>
    <n v="124178"/>
    <d v="2025-12-12T00:00:00"/>
    <n v="1765544416"/>
    <x v="11"/>
    <x v="22"/>
    <s v="DISTRITO NACIONAL"/>
    <s v="Femenino"/>
    <s v="Diciembre"/>
    <n v="12"/>
    <n v="2025"/>
  </r>
  <r>
    <n v="124179"/>
    <d v="2025-12-12T00:00:00"/>
    <n v="1765544439"/>
    <x v="2"/>
    <x v="4"/>
    <s v="LA ALTAGRACIA"/>
    <s v="Femenino"/>
    <s v="Diciembre"/>
    <n v="12"/>
    <n v="2025"/>
  </r>
  <r>
    <n v="124180"/>
    <d v="2025-12-12T00:00:00"/>
    <n v="1765544489"/>
    <x v="2"/>
    <x v="6"/>
    <s v="SANTO DOMINGO ESTE"/>
    <s v="Femenino"/>
    <s v="Diciembre"/>
    <n v="12"/>
    <n v="2025"/>
  </r>
  <r>
    <n v="124181"/>
    <d v="2025-12-12T00:00:00"/>
    <n v="1765544498"/>
    <x v="2"/>
    <x v="4"/>
    <s v="SANTO DOMINGO NORTE"/>
    <s v="Masculino"/>
    <s v="Diciembre"/>
    <n v="12"/>
    <n v="2025"/>
  </r>
  <r>
    <n v="124182"/>
    <d v="2025-12-12T00:00:00"/>
    <n v="1765544535"/>
    <x v="2"/>
    <x v="2"/>
    <s v="SANTO DOMINGO NORTE"/>
    <s v="Masculino"/>
    <s v="Diciembre"/>
    <n v="12"/>
    <n v="2025"/>
  </r>
  <r>
    <n v="124183"/>
    <d v="2025-12-12T00:00:00"/>
    <n v="1765544602"/>
    <x v="2"/>
    <x v="287"/>
    <s v="SANTO DOMINGO ESTE"/>
    <s v="Femenino"/>
    <s v="Diciembre"/>
    <n v="12"/>
    <n v="2025"/>
  </r>
  <r>
    <n v="124184"/>
    <d v="2025-12-12T00:00:00"/>
    <n v="1765544713"/>
    <x v="2"/>
    <x v="3"/>
    <s v="SANTO DOMINGO ESTE"/>
    <s v="Femenino"/>
    <s v="Diciembre"/>
    <n v="12"/>
    <n v="2025"/>
  </r>
  <r>
    <n v="124185"/>
    <d v="2025-12-12T00:00:00"/>
    <n v="1765544823"/>
    <x v="2"/>
    <x v="4"/>
    <s v="SANTO DOMINGO OESTE"/>
    <s v="Femenino"/>
    <s v="Diciembre"/>
    <n v="12"/>
    <n v="2025"/>
  </r>
  <r>
    <n v="124186"/>
    <d v="2025-12-12T00:00:00"/>
    <n v="1765544888"/>
    <x v="2"/>
    <x v="2"/>
    <s v="DISTRITO NACIONAL"/>
    <s v="Femenino"/>
    <s v="Diciembre"/>
    <n v="12"/>
    <n v="2025"/>
  </r>
  <r>
    <n v="124187"/>
    <d v="2025-12-12T00:00:00"/>
    <n v="1765545033"/>
    <x v="2"/>
    <x v="287"/>
    <s v="SAN CRISTÓBAL"/>
    <s v="Femenino"/>
    <s v="Diciembre"/>
    <n v="12"/>
    <n v="2025"/>
  </r>
  <r>
    <n v="124188"/>
    <d v="2025-12-12T00:00:00"/>
    <n v="1765545035"/>
    <x v="2"/>
    <x v="2"/>
    <s v="SAN CRISTÓBAL"/>
    <s v="Masculino"/>
    <s v="Diciembre"/>
    <n v="12"/>
    <n v="2025"/>
  </r>
  <r>
    <n v="124189"/>
    <d v="2025-12-12T00:00:00"/>
    <n v="1765545135"/>
    <x v="12"/>
    <x v="25"/>
    <s v="DISTRITO NACIONAL"/>
    <s v="Femenino"/>
    <s v="Diciembre"/>
    <n v="12"/>
    <n v="2025"/>
  </r>
  <r>
    <n v="124190"/>
    <d v="2025-12-12T00:00:00"/>
    <n v="1765545140"/>
    <x v="2"/>
    <x v="6"/>
    <s v="SANTO DOMINGO ESTE"/>
    <s v="Femenino"/>
    <s v="Diciembre"/>
    <n v="12"/>
    <n v="2025"/>
  </r>
  <r>
    <n v="124191"/>
    <d v="2025-12-12T00:00:00"/>
    <n v="1765545188"/>
    <x v="2"/>
    <x v="287"/>
    <s v="LA VEGA"/>
    <s v="Femenino"/>
    <s v="Diciembre"/>
    <n v="12"/>
    <n v="2025"/>
  </r>
  <r>
    <n v="124192"/>
    <d v="2025-12-12T00:00:00"/>
    <n v="1765545191"/>
    <x v="2"/>
    <x v="23"/>
    <s v="SANTO DOMINGO OESTE"/>
    <s v="Femenino"/>
    <s v="Diciembre"/>
    <n v="12"/>
    <n v="2025"/>
  </r>
  <r>
    <n v="124193"/>
    <d v="2025-12-12T00:00:00"/>
    <n v="1765545212"/>
    <x v="2"/>
    <x v="3"/>
    <s v="EL SEIBO"/>
    <s v="Masculino"/>
    <s v="Diciembre"/>
    <n v="12"/>
    <n v="2025"/>
  </r>
  <r>
    <n v="124194"/>
    <d v="2025-12-12T00:00:00"/>
    <n v="1765545316"/>
    <x v="4"/>
    <x v="1"/>
    <s v="SAN CRISTÓBAL"/>
    <s v="Femenino"/>
    <s v="Diciembre"/>
    <n v="12"/>
    <n v="2025"/>
  </r>
  <r>
    <n v="124195"/>
    <d v="2025-12-12T00:00:00"/>
    <n v="1765545520"/>
    <x v="14"/>
    <x v="1"/>
    <s v="DUARTE"/>
    <s v="Femenino"/>
    <s v="Diciembre"/>
    <n v="12"/>
    <n v="2025"/>
  </r>
  <r>
    <n v="124196"/>
    <d v="2025-12-12T00:00:00"/>
    <n v="1765545566"/>
    <x v="12"/>
    <x v="25"/>
    <s v="SAN CRISTÓBAL"/>
    <s v="Femenino"/>
    <s v="Diciembre"/>
    <n v="12"/>
    <n v="2025"/>
  </r>
  <r>
    <n v="124197"/>
    <d v="2025-12-12T00:00:00"/>
    <n v="1765545576"/>
    <x v="37"/>
    <x v="65"/>
    <s v="SAN CRISTÓBAL"/>
    <s v="Femenino"/>
    <s v="Diciembre"/>
    <n v="12"/>
    <n v="2025"/>
  </r>
  <r>
    <n v="124198"/>
    <d v="2025-12-12T00:00:00"/>
    <n v="1765545576"/>
    <x v="2"/>
    <x v="287"/>
    <s v="SANTO DOMINGO ESTE"/>
    <s v="Femenino"/>
    <s v="Diciembre"/>
    <n v="12"/>
    <n v="2025"/>
  </r>
  <r>
    <n v="124199"/>
    <d v="2025-12-12T00:00:00"/>
    <n v="1765545584"/>
    <x v="2"/>
    <x v="3"/>
    <s v="SANTO DOMINGO ESTE"/>
    <s v="Femenino"/>
    <s v="Diciembre"/>
    <n v="12"/>
    <n v="2025"/>
  </r>
  <r>
    <n v="124200"/>
    <d v="2025-12-12T00:00:00"/>
    <n v="1765545590"/>
    <x v="2"/>
    <x v="4"/>
    <s v="DISTRITO NACIONAL"/>
    <s v="Masculino"/>
    <s v="Diciembre"/>
    <n v="12"/>
    <n v="2025"/>
  </r>
  <r>
    <n v="124201"/>
    <d v="2025-12-12T00:00:00"/>
    <n v="1765545604"/>
    <x v="2"/>
    <x v="41"/>
    <s v="SAN PEDRO DE MACORÍS"/>
    <s v="Femenino"/>
    <s v="Diciembre"/>
    <n v="12"/>
    <n v="2025"/>
  </r>
  <r>
    <n v="124202"/>
    <d v="2025-12-12T00:00:00"/>
    <n v="1765545724"/>
    <x v="2"/>
    <x v="15"/>
    <s v="SANTO DOMINGO OESTE"/>
    <s v="Femenino"/>
    <s v="Diciembre"/>
    <n v="12"/>
    <n v="2025"/>
  </r>
  <r>
    <n v="124203"/>
    <d v="2025-12-12T00:00:00"/>
    <n v="1765545741"/>
    <x v="2"/>
    <x v="2"/>
    <s v="SAN CRISTÓBAL"/>
    <s v="Femenino"/>
    <s v="Diciembre"/>
    <n v="12"/>
    <n v="2025"/>
  </r>
  <r>
    <n v="124204"/>
    <d v="2025-12-12T00:00:00"/>
    <n v="1765545742"/>
    <x v="0"/>
    <x v="1"/>
    <s v="SANTO DOMINGO NORTE"/>
    <s v="Femenino"/>
    <s v="Diciembre"/>
    <n v="12"/>
    <n v="2025"/>
  </r>
  <r>
    <n v="124205"/>
    <d v="2025-12-12T00:00:00"/>
    <n v="1765545744"/>
    <x v="2"/>
    <x v="3"/>
    <s v="SAN CRISTÓBAL"/>
    <s v="Femenino"/>
    <s v="Diciembre"/>
    <n v="12"/>
    <n v="2025"/>
  </r>
  <r>
    <n v="124206"/>
    <d v="2025-12-12T00:00:00"/>
    <n v="1765545782"/>
    <x v="12"/>
    <x v="25"/>
    <s v="SANTO DOMINGO ESTE"/>
    <s v="Masculino"/>
    <s v="Diciembre"/>
    <n v="12"/>
    <n v="2025"/>
  </r>
  <r>
    <n v="124207"/>
    <d v="2025-12-12T00:00:00"/>
    <n v="1765545789"/>
    <x v="2"/>
    <x v="4"/>
    <s v="SANTO DOMINGO ESTE"/>
    <s v="Femenino"/>
    <s v="Diciembre"/>
    <n v="12"/>
    <n v="2025"/>
  </r>
  <r>
    <n v="124208"/>
    <d v="2025-12-12T00:00:00"/>
    <n v="1765545789"/>
    <x v="2"/>
    <x v="4"/>
    <s v="SANTO DOMINGO ESTE"/>
    <s v="Femenino"/>
    <s v="Diciembre"/>
    <n v="12"/>
    <n v="2025"/>
  </r>
  <r>
    <n v="124209"/>
    <d v="2025-12-12T00:00:00"/>
    <n v="1765545881"/>
    <x v="2"/>
    <x v="23"/>
    <s v="DISTRITO NACIONAL"/>
    <s v="Femenino"/>
    <s v="Diciembre"/>
    <n v="12"/>
    <n v="2025"/>
  </r>
  <r>
    <n v="124210"/>
    <d v="2025-12-12T00:00:00"/>
    <n v="1765545894"/>
    <x v="2"/>
    <x v="3"/>
    <s v="SANTO DOMINGO ESTE"/>
    <s v="Masculino"/>
    <s v="Diciembre"/>
    <n v="12"/>
    <n v="2025"/>
  </r>
  <r>
    <n v="124211"/>
    <d v="2025-12-12T00:00:00"/>
    <n v="1765545955"/>
    <x v="2"/>
    <x v="41"/>
    <s v="SAN PEDRO DE MACORÍS"/>
    <s v="Femenino"/>
    <s v="Diciembre"/>
    <n v="12"/>
    <n v="2025"/>
  </r>
  <r>
    <n v="124212"/>
    <d v="2025-12-12T00:00:00"/>
    <n v="1765545999"/>
    <x v="3"/>
    <x v="5"/>
    <s v="SANTO DOMINGO NORTE"/>
    <s v="Femenino"/>
    <s v="Diciembre"/>
    <n v="12"/>
    <n v="2025"/>
  </r>
  <r>
    <n v="124213"/>
    <d v="2025-12-12T00:00:00"/>
    <n v="1765546022"/>
    <x v="2"/>
    <x v="3"/>
    <s v="SANTO DOMINGO OESTE"/>
    <s v="Femenino"/>
    <s v="Diciembre"/>
    <n v="12"/>
    <n v="2025"/>
  </r>
  <r>
    <n v="124214"/>
    <d v="2025-12-12T00:00:00"/>
    <n v="1765546333"/>
    <x v="2"/>
    <x v="3"/>
    <s v="SANTO DOMINGO OESTE"/>
    <s v="Femenino"/>
    <s v="Diciembre"/>
    <n v="12"/>
    <n v="2025"/>
  </r>
  <r>
    <n v="124215"/>
    <d v="2025-12-12T00:00:00"/>
    <n v="1765546334"/>
    <x v="2"/>
    <x v="4"/>
    <s v="SAN PEDRO DE MACORÍS"/>
    <s v="Femenino"/>
    <s v="Diciembre"/>
    <n v="12"/>
    <n v="2025"/>
  </r>
  <r>
    <n v="124216"/>
    <d v="2025-12-12T00:00:00"/>
    <n v="1765546358"/>
    <x v="2"/>
    <x v="3"/>
    <s v="SAN CRISTÓBAL"/>
    <s v="Femenino"/>
    <s v="Diciembre"/>
    <n v="12"/>
    <n v="2025"/>
  </r>
  <r>
    <n v="124217"/>
    <d v="2025-12-12T00:00:00"/>
    <n v="1765546362"/>
    <x v="2"/>
    <x v="287"/>
    <s v="SANTO DOMINGO ESTE"/>
    <s v="Femenino"/>
    <s v="Diciembre"/>
    <n v="12"/>
    <n v="2025"/>
  </r>
  <r>
    <n v="124218"/>
    <d v="2025-12-12T00:00:00"/>
    <n v="1765546402"/>
    <x v="2"/>
    <x v="4"/>
    <s v="SANTO DOMINGO NORTE"/>
    <s v="Femenino"/>
    <s v="Diciembre"/>
    <n v="12"/>
    <n v="2025"/>
  </r>
  <r>
    <n v="124219"/>
    <d v="2025-12-12T00:00:00"/>
    <n v="1765546460"/>
    <x v="2"/>
    <x v="3"/>
    <s v="SAN PEDRO DE MACORÍS"/>
    <s v="Femenino"/>
    <s v="Diciembre"/>
    <n v="12"/>
    <n v="2025"/>
  </r>
  <r>
    <n v="124220"/>
    <d v="2025-12-12T00:00:00"/>
    <n v="1765546485"/>
    <x v="2"/>
    <x v="4"/>
    <s v="SANTO DOMINGO ESTE"/>
    <s v="Femenino"/>
    <s v="Diciembre"/>
    <n v="12"/>
    <n v="2025"/>
  </r>
  <r>
    <n v="124221"/>
    <d v="2025-12-12T00:00:00"/>
    <n v="1765546500"/>
    <x v="2"/>
    <x v="4"/>
    <s v="SANTO DOMINGO NORTE"/>
    <s v="Femenino"/>
    <s v="Diciembre"/>
    <n v="12"/>
    <n v="2025"/>
  </r>
  <r>
    <n v="124222"/>
    <d v="2025-12-12T00:00:00"/>
    <n v="1765546505"/>
    <x v="3"/>
    <x v="5"/>
    <s v="SANTO DOMINGO ESTE"/>
    <s v="Femenino"/>
    <s v="Diciembre"/>
    <n v="12"/>
    <n v="2025"/>
  </r>
  <r>
    <n v="124223"/>
    <d v="2025-12-12T00:00:00"/>
    <n v="1765546746"/>
    <x v="2"/>
    <x v="287"/>
    <s v="SANTIAGO"/>
    <s v="Femenino"/>
    <s v="Diciembre"/>
    <n v="12"/>
    <n v="2025"/>
  </r>
  <r>
    <n v="124224"/>
    <d v="2025-12-12T00:00:00"/>
    <n v="1765546942"/>
    <x v="2"/>
    <x v="4"/>
    <s v="DISTRITO NACIONAL"/>
    <s v="Femenino"/>
    <s v="Diciembre"/>
    <n v="12"/>
    <n v="2025"/>
  </r>
  <r>
    <n v="124225"/>
    <d v="2025-12-12T00:00:00"/>
    <n v="1765546943"/>
    <x v="17"/>
    <x v="1"/>
    <s v="DISTRITO NACIONAL"/>
    <s v="Masculino"/>
    <s v="Diciembre"/>
    <n v="12"/>
    <n v="2025"/>
  </r>
  <r>
    <n v="124226"/>
    <d v="2025-12-12T00:00:00"/>
    <n v="1765546977"/>
    <x v="2"/>
    <x v="287"/>
    <s v="SANTO DOMINGO ESTE"/>
    <s v="Femenino"/>
    <s v="Diciembre"/>
    <n v="12"/>
    <n v="2025"/>
  </r>
  <r>
    <n v="124227"/>
    <d v="2025-12-12T00:00:00"/>
    <n v="1765546977"/>
    <x v="2"/>
    <x v="4"/>
    <s v="SANTO DOMINGO ESTE"/>
    <s v="Femenino"/>
    <s v="Diciembre"/>
    <n v="12"/>
    <n v="2025"/>
  </r>
  <r>
    <n v="124228"/>
    <d v="2025-12-12T00:00:00"/>
    <n v="1765546977"/>
    <x v="2"/>
    <x v="4"/>
    <s v="SANTO DOMINGO ESTE"/>
    <s v="Femenino"/>
    <s v="Diciembre"/>
    <n v="12"/>
    <n v="2025"/>
  </r>
  <r>
    <n v="124229"/>
    <d v="2025-12-12T00:00:00"/>
    <n v="1765546995"/>
    <x v="2"/>
    <x v="3"/>
    <s v="SANTO DOMINGO ESTE"/>
    <s v="Femenino"/>
    <s v="Diciembre"/>
    <n v="12"/>
    <n v="2025"/>
  </r>
  <r>
    <n v="124230"/>
    <d v="2025-12-12T00:00:00"/>
    <n v="1765546995"/>
    <x v="2"/>
    <x v="30"/>
    <s v="SANTO DOMINGO ESTE"/>
    <s v="Femenino"/>
    <s v="Diciembre"/>
    <n v="12"/>
    <n v="2025"/>
  </r>
  <r>
    <n v="124231"/>
    <d v="2025-12-12T00:00:00"/>
    <n v="1765547000"/>
    <x v="2"/>
    <x v="287"/>
    <s v="LA ALTAGRACIA"/>
    <s v="Femenino"/>
    <s v="Diciembre"/>
    <n v="12"/>
    <n v="2025"/>
  </r>
  <r>
    <n v="124232"/>
    <d v="2025-12-12T00:00:00"/>
    <n v="1765547016"/>
    <x v="2"/>
    <x v="287"/>
    <s v="SANTO DOMINGO ESTE"/>
    <s v="Femenino"/>
    <s v="Diciembre"/>
    <n v="12"/>
    <n v="2025"/>
  </r>
  <r>
    <n v="124233"/>
    <d v="2025-12-12T00:00:00"/>
    <n v="1765547035"/>
    <x v="2"/>
    <x v="4"/>
    <s v="BARAHONA"/>
    <s v="Masculino"/>
    <s v="Diciembre"/>
    <n v="12"/>
    <n v="2025"/>
  </r>
  <r>
    <n v="124234"/>
    <d v="2025-12-12T00:00:00"/>
    <n v="1765547047"/>
    <x v="2"/>
    <x v="3"/>
    <s v="LA ROMANA"/>
    <s v="Femenino"/>
    <s v="Diciembre"/>
    <n v="12"/>
    <n v="2025"/>
  </r>
  <r>
    <n v="124235"/>
    <d v="2025-12-12T00:00:00"/>
    <n v="1765547074"/>
    <x v="21"/>
    <x v="94"/>
    <s v="SANTO DOMINGO ESTE"/>
    <s v="Femenino"/>
    <s v="Diciembre"/>
    <n v="12"/>
    <n v="2025"/>
  </r>
  <r>
    <n v="124236"/>
    <d v="2025-12-12T00:00:00"/>
    <n v="1765547161"/>
    <x v="2"/>
    <x v="2"/>
    <s v="PERAVIA"/>
    <s v="Femenino"/>
    <s v="Diciembre"/>
    <n v="12"/>
    <n v="2025"/>
  </r>
  <r>
    <n v="124237"/>
    <d v="2025-12-12T00:00:00"/>
    <n v="1765547243"/>
    <x v="2"/>
    <x v="3"/>
    <s v="SANTO DOMINGO ESTE"/>
    <s v="Femenino"/>
    <s v="Diciembre"/>
    <n v="12"/>
    <n v="2025"/>
  </r>
  <r>
    <n v="124238"/>
    <d v="2025-12-12T00:00:00"/>
    <n v="1765547279"/>
    <x v="3"/>
    <x v="1"/>
    <s v="LA VEGA"/>
    <s v="Femenino"/>
    <s v="Diciembre"/>
    <n v="12"/>
    <n v="2025"/>
  </r>
  <r>
    <n v="124239"/>
    <d v="2025-12-12T00:00:00"/>
    <n v="1765547467"/>
    <x v="2"/>
    <x v="287"/>
    <s v="SANTO DOMINGO ESTE"/>
    <s v="Masculino"/>
    <s v="Diciembre"/>
    <n v="12"/>
    <n v="2025"/>
  </r>
  <r>
    <n v="124240"/>
    <d v="2025-12-12T00:00:00"/>
    <n v="1765547484"/>
    <x v="2"/>
    <x v="287"/>
    <s v="DISTRITO NACIONAL"/>
    <s v="Masculino"/>
    <s v="Diciembre"/>
    <n v="12"/>
    <n v="2025"/>
  </r>
  <r>
    <n v="124241"/>
    <d v="2025-12-12T00:00:00"/>
    <n v="1765547494"/>
    <x v="2"/>
    <x v="289"/>
    <s v="SANTO DOMINGO NORTE"/>
    <s v="Femenino"/>
    <s v="Diciembre"/>
    <n v="12"/>
    <n v="2025"/>
  </r>
  <r>
    <n v="124242"/>
    <d v="2025-12-12T00:00:00"/>
    <n v="1765547505"/>
    <x v="2"/>
    <x v="3"/>
    <s v="SANTO DOMINGO ESTE"/>
    <s v="Masculino"/>
    <s v="Diciembre"/>
    <n v="12"/>
    <n v="2025"/>
  </r>
  <r>
    <n v="124243"/>
    <d v="2025-12-12T00:00:00"/>
    <n v="1765547507"/>
    <x v="2"/>
    <x v="287"/>
    <s v="SANTO DOMINGO ESTE"/>
    <s v="Femenino"/>
    <s v="Diciembre"/>
    <n v="12"/>
    <n v="2025"/>
  </r>
  <r>
    <n v="124244"/>
    <d v="2025-12-12T00:00:00"/>
    <n v="1765547515"/>
    <x v="2"/>
    <x v="287"/>
    <s v="DISTRITO NACIONAL"/>
    <s v="Femenino"/>
    <s v="Diciembre"/>
    <n v="12"/>
    <n v="2025"/>
  </r>
  <r>
    <n v="124245"/>
    <d v="2025-12-12T00:00:00"/>
    <n v="1765547541"/>
    <x v="2"/>
    <x v="287"/>
    <s v="SANTO DOMINGO ESTE"/>
    <s v="Femenino"/>
    <s v="Diciembre"/>
    <n v="12"/>
    <n v="2025"/>
  </r>
  <r>
    <n v="124246"/>
    <d v="2025-12-12T00:00:00"/>
    <n v="1765547632"/>
    <x v="2"/>
    <x v="1"/>
    <s v="MONTE PLATA"/>
    <s v="Femenino"/>
    <s v="Diciembre"/>
    <n v="12"/>
    <n v="2025"/>
  </r>
  <r>
    <n v="124247"/>
    <d v="2025-12-12T00:00:00"/>
    <n v="1765547659"/>
    <x v="2"/>
    <x v="287"/>
    <s v="LA ROMANA"/>
    <s v="Femenino"/>
    <s v="Diciembre"/>
    <n v="12"/>
    <n v="2025"/>
  </r>
  <r>
    <n v="124248"/>
    <d v="2025-12-12T00:00:00"/>
    <n v="1765547773"/>
    <x v="10"/>
    <x v="20"/>
    <s v="DISTRITO NACIONAL"/>
    <s v="Femenino"/>
    <s v="Diciembre"/>
    <n v="12"/>
    <n v="2025"/>
  </r>
  <r>
    <n v="124249"/>
    <d v="2025-12-12T00:00:00"/>
    <n v="1765547785"/>
    <x v="2"/>
    <x v="3"/>
    <s v="HATO MAYOR"/>
    <s v="Femenino"/>
    <s v="Diciembre"/>
    <n v="12"/>
    <n v="2025"/>
  </r>
  <r>
    <n v="124250"/>
    <d v="2025-12-12T00:00:00"/>
    <n v="1765547811"/>
    <x v="2"/>
    <x v="287"/>
    <s v="SANTO DOMINGO NORTE"/>
    <s v="Femenino"/>
    <s v="Diciembre"/>
    <n v="12"/>
    <n v="2025"/>
  </r>
  <r>
    <n v="124251"/>
    <d v="2025-12-12T00:00:00"/>
    <n v="1765547851"/>
    <x v="2"/>
    <x v="287"/>
    <s v="MARÍA TRINIDAD SÁNCHEZ"/>
    <s v="Femenino"/>
    <s v="Diciembre"/>
    <n v="12"/>
    <n v="2025"/>
  </r>
  <r>
    <n v="124252"/>
    <d v="2025-12-12T00:00:00"/>
    <n v="1765547881"/>
    <x v="2"/>
    <x v="4"/>
    <s v="SANTO DOMINGO NORTE"/>
    <s v="Masculino"/>
    <s v="Diciembre"/>
    <n v="12"/>
    <n v="2025"/>
  </r>
  <r>
    <n v="124253"/>
    <d v="2025-12-12T00:00:00"/>
    <n v="1765547956"/>
    <x v="2"/>
    <x v="4"/>
    <s v="SANTO DOMINGO OESTE"/>
    <s v="Femenino"/>
    <s v="Diciembre"/>
    <n v="12"/>
    <n v="2025"/>
  </r>
  <r>
    <n v="124254"/>
    <d v="2025-12-12T00:00:00"/>
    <n v="1765547994"/>
    <x v="2"/>
    <x v="287"/>
    <s v="MONSEÑOR NOUEL"/>
    <s v="Masculino"/>
    <s v="Diciembre"/>
    <n v="12"/>
    <n v="2025"/>
  </r>
  <r>
    <n v="124255"/>
    <d v="2025-12-12T00:00:00"/>
    <n v="1765547994"/>
    <x v="2"/>
    <x v="2"/>
    <s v="MONSEÑOR NOUEL"/>
    <s v="Masculino"/>
    <s v="Diciembre"/>
    <n v="12"/>
    <n v="2025"/>
  </r>
  <r>
    <n v="124256"/>
    <d v="2025-12-12T00:00:00"/>
    <n v="1765548081"/>
    <x v="2"/>
    <x v="305"/>
    <s v="SANTO DOMINGO ESTE"/>
    <s v="Femenino"/>
    <s v="Diciembre"/>
    <n v="12"/>
    <n v="2025"/>
  </r>
  <r>
    <n v="124257"/>
    <d v="2025-12-12T00:00:00"/>
    <n v="1765548173"/>
    <x v="2"/>
    <x v="287"/>
    <s v="SANTO DOMINGO NORTE"/>
    <s v="Masculino"/>
    <s v="Diciembre"/>
    <n v="12"/>
    <n v="2025"/>
  </r>
  <r>
    <n v="124258"/>
    <d v="2025-12-12T00:00:00"/>
    <n v="1765548189"/>
    <x v="32"/>
    <x v="1"/>
    <s v="DISTRITO NACIONAL"/>
    <s v="Femenino"/>
    <s v="Diciembre"/>
    <n v="12"/>
    <n v="2025"/>
  </r>
  <r>
    <n v="124259"/>
    <d v="2025-12-12T00:00:00"/>
    <n v="1765548189"/>
    <x v="3"/>
    <x v="5"/>
    <s v="DISTRITO NACIONAL"/>
    <s v="Femenino"/>
    <s v="Diciembre"/>
    <n v="12"/>
    <n v="2025"/>
  </r>
  <r>
    <n v="124260"/>
    <d v="2025-12-12T00:00:00"/>
    <n v="1765548346"/>
    <x v="3"/>
    <x v="1"/>
    <s v="BARAHONA"/>
    <s v="Masculino"/>
    <s v="Diciembre"/>
    <n v="12"/>
    <n v="2025"/>
  </r>
  <r>
    <n v="124261"/>
    <d v="2025-12-12T00:00:00"/>
    <n v="1765548350"/>
    <x v="0"/>
    <x v="0"/>
    <s v="SANTO DOMINGO NORTE"/>
    <s v="Femenino"/>
    <s v="Diciembre"/>
    <n v="12"/>
    <n v="2025"/>
  </r>
  <r>
    <n v="124262"/>
    <d v="2025-12-12T00:00:00"/>
    <n v="1765548492"/>
    <x v="2"/>
    <x v="23"/>
    <s v="SANTO DOMINGO NORTE"/>
    <s v="Femenino"/>
    <s v="Diciembre"/>
    <n v="12"/>
    <n v="2025"/>
  </r>
  <r>
    <n v="124263"/>
    <d v="2025-12-12T00:00:00"/>
    <n v="1765548572"/>
    <x v="2"/>
    <x v="4"/>
    <s v="SAN CRISTÓBAL"/>
    <s v="Femenino"/>
    <s v="Diciembre"/>
    <n v="12"/>
    <n v="2025"/>
  </r>
  <r>
    <n v="124264"/>
    <d v="2025-12-12T00:00:00"/>
    <n v="1765548583"/>
    <x v="3"/>
    <x v="1"/>
    <s v="SAN CRISTÓBAL"/>
    <s v="Masculino"/>
    <s v="Diciembre"/>
    <n v="12"/>
    <n v="2025"/>
  </r>
  <r>
    <n v="124265"/>
    <d v="2025-12-12T00:00:00"/>
    <n v="1765548603"/>
    <x v="2"/>
    <x v="287"/>
    <s v="SANTO DOMINGO ESTE"/>
    <s v="Femenino"/>
    <s v="Diciembre"/>
    <n v="12"/>
    <n v="2025"/>
  </r>
  <r>
    <n v="124266"/>
    <d v="2025-12-12T00:00:00"/>
    <n v="1765548659"/>
    <x v="1"/>
    <x v="1"/>
    <s v="LA ALTAGRACIA"/>
    <s v="Femenino"/>
    <s v="Diciembre"/>
    <n v="12"/>
    <n v="2025"/>
  </r>
  <r>
    <n v="124267"/>
    <d v="2025-12-12T00:00:00"/>
    <n v="1765548737"/>
    <x v="2"/>
    <x v="4"/>
    <s v="SAN CRISTÓBAL"/>
    <s v="Femenino"/>
    <s v="Diciembre"/>
    <n v="12"/>
    <n v="2025"/>
  </r>
  <r>
    <n v="124268"/>
    <d v="2025-12-12T00:00:00"/>
    <n v="1765548752"/>
    <x v="3"/>
    <x v="5"/>
    <s v="DISTRITO NACIONAL"/>
    <s v="Femenino"/>
    <s v="Diciembre"/>
    <n v="12"/>
    <n v="2025"/>
  </r>
  <r>
    <n v="124269"/>
    <d v="2025-12-12T00:00:00"/>
    <n v="1765548761"/>
    <x v="2"/>
    <x v="287"/>
    <s v="SANTO DOMINGO ESTE"/>
    <s v="Femenino"/>
    <s v="Diciembre"/>
    <n v="12"/>
    <n v="2025"/>
  </r>
  <r>
    <n v="124270"/>
    <d v="2025-12-12T00:00:00"/>
    <n v="1765548761"/>
    <x v="2"/>
    <x v="77"/>
    <s v="SANTO DOMINGO ESTE"/>
    <s v="Femenino"/>
    <s v="Diciembre"/>
    <n v="12"/>
    <n v="2025"/>
  </r>
  <r>
    <n v="124271"/>
    <d v="2025-12-12T00:00:00"/>
    <n v="1765548862"/>
    <x v="2"/>
    <x v="2"/>
    <s v="SANTO DOMINGO ESTE"/>
    <s v="Femenino"/>
    <s v="Diciembre"/>
    <n v="12"/>
    <n v="2025"/>
  </r>
  <r>
    <n v="124272"/>
    <d v="2025-12-12T00:00:00"/>
    <n v="1765548885"/>
    <x v="2"/>
    <x v="287"/>
    <s v="SANTO DOMINGO ESTE"/>
    <s v="Femenino"/>
    <s v="Diciembre"/>
    <n v="12"/>
    <n v="2025"/>
  </r>
  <r>
    <n v="124273"/>
    <d v="2025-12-12T00:00:00"/>
    <n v="1765548933"/>
    <x v="2"/>
    <x v="4"/>
    <s v="SANTO DOMINGO NORTE"/>
    <s v="Femenino"/>
    <s v="Diciembre"/>
    <n v="12"/>
    <n v="2025"/>
  </r>
  <r>
    <n v="124274"/>
    <d v="2025-12-12T00:00:00"/>
    <n v="1765549039"/>
    <x v="2"/>
    <x v="1"/>
    <s v="BARAHONA"/>
    <s v="Femenino"/>
    <s v="Diciembre"/>
    <n v="12"/>
    <n v="2025"/>
  </r>
  <r>
    <n v="124275"/>
    <d v="2025-12-12T00:00:00"/>
    <n v="1765549110"/>
    <x v="2"/>
    <x v="168"/>
    <s v="DISTRITO NACIONAL"/>
    <s v="Masculino"/>
    <s v="Diciembre"/>
    <n v="12"/>
    <n v="2025"/>
  </r>
  <r>
    <n v="124276"/>
    <d v="2025-12-12T00:00:00"/>
    <n v="1765549142"/>
    <x v="5"/>
    <x v="1"/>
    <s v="SANTO DOMINGO ESTE"/>
    <s v="Femenino"/>
    <s v="Diciembre"/>
    <n v="12"/>
    <n v="2025"/>
  </r>
  <r>
    <n v="124277"/>
    <d v="2025-12-12T00:00:00"/>
    <n v="1765549180"/>
    <x v="2"/>
    <x v="4"/>
    <s v="SANTIAGO"/>
    <s v="Femenino"/>
    <s v="Diciembre"/>
    <n v="12"/>
    <n v="2025"/>
  </r>
  <r>
    <n v="124278"/>
    <d v="2025-12-12T00:00:00"/>
    <n v="1765549268"/>
    <x v="2"/>
    <x v="4"/>
    <s v="SANTO DOMINGO OESTE"/>
    <s v="Masculino"/>
    <s v="Diciembre"/>
    <n v="12"/>
    <n v="2025"/>
  </r>
  <r>
    <n v="124279"/>
    <d v="2025-12-12T00:00:00"/>
    <n v="1765549296"/>
    <x v="2"/>
    <x v="2"/>
    <s v="SANTO DOMINGO OESTE"/>
    <s v="Femenino"/>
    <s v="Diciembre"/>
    <n v="12"/>
    <n v="2025"/>
  </r>
  <r>
    <n v="124280"/>
    <d v="2025-12-12T00:00:00"/>
    <n v="1765549309"/>
    <x v="2"/>
    <x v="4"/>
    <s v="SANTO DOMINGO ESTE"/>
    <s v="Femenino"/>
    <s v="Diciembre"/>
    <n v="12"/>
    <n v="2025"/>
  </r>
  <r>
    <n v="124281"/>
    <d v="2025-12-12T00:00:00"/>
    <n v="1765549319"/>
    <x v="2"/>
    <x v="287"/>
    <s v="MARÍA TRINIDAD SÁNCHEZ"/>
    <s v="Femenino"/>
    <s v="Diciembre"/>
    <n v="12"/>
    <n v="2025"/>
  </r>
  <r>
    <n v="124282"/>
    <d v="2025-12-12T00:00:00"/>
    <n v="1765549319"/>
    <x v="2"/>
    <x v="4"/>
    <s v="BARAHONA"/>
    <s v="Femenino"/>
    <s v="Diciembre"/>
    <n v="12"/>
    <n v="2025"/>
  </r>
  <r>
    <n v="124283"/>
    <d v="2025-12-12T00:00:00"/>
    <n v="1765549326"/>
    <x v="2"/>
    <x v="1"/>
    <s v="SANTO DOMINGO ESTE"/>
    <s v="Masculino"/>
    <s v="Diciembre"/>
    <n v="12"/>
    <n v="2025"/>
  </r>
  <r>
    <n v="124284"/>
    <d v="2025-12-12T00:00:00"/>
    <n v="1765549391"/>
    <x v="2"/>
    <x v="3"/>
    <s v="SANTO DOMINGO ESTE"/>
    <s v="Femenino"/>
    <s v="Diciembre"/>
    <n v="12"/>
    <n v="2025"/>
  </r>
  <r>
    <n v="124285"/>
    <d v="2025-12-12T00:00:00"/>
    <n v="1765549402"/>
    <x v="2"/>
    <x v="287"/>
    <s v="LA ALTAGRACIA"/>
    <s v="Femenino"/>
    <s v="Diciembre"/>
    <n v="12"/>
    <n v="2025"/>
  </r>
  <r>
    <n v="124286"/>
    <d v="2025-12-12T00:00:00"/>
    <n v="1765549458"/>
    <x v="2"/>
    <x v="38"/>
    <s v="SANTO DOMINGO NORTE"/>
    <s v="Femenino"/>
    <s v="Diciembre"/>
    <n v="12"/>
    <n v="2025"/>
  </r>
  <r>
    <n v="124287"/>
    <d v="2025-12-12T00:00:00"/>
    <n v="1765549468"/>
    <x v="2"/>
    <x v="4"/>
    <s v="SAN PEDRO DE MACORÍS"/>
    <s v="Femenino"/>
    <s v="Diciembre"/>
    <n v="12"/>
    <n v="2025"/>
  </r>
  <r>
    <n v="124288"/>
    <d v="2025-12-12T00:00:00"/>
    <n v="1765549487"/>
    <x v="2"/>
    <x v="38"/>
    <s v="ELÍAS PIÑA"/>
    <s v="Masculino"/>
    <s v="Diciembre"/>
    <n v="12"/>
    <n v="2025"/>
  </r>
  <r>
    <n v="124289"/>
    <d v="2025-12-12T00:00:00"/>
    <n v="1765549501"/>
    <x v="2"/>
    <x v="2"/>
    <s v="SANTO DOMINGO NORTE"/>
    <s v="Femenino"/>
    <s v="Diciembre"/>
    <n v="12"/>
    <n v="2025"/>
  </r>
  <r>
    <n v="124290"/>
    <d v="2025-12-12T00:00:00"/>
    <n v="1765549504"/>
    <x v="2"/>
    <x v="287"/>
    <s v="SAN PEDRO DE MACORÍS"/>
    <s v="Femenino"/>
    <s v="Diciembre"/>
    <n v="12"/>
    <n v="2025"/>
  </r>
  <r>
    <n v="124291"/>
    <d v="2025-12-12T00:00:00"/>
    <n v="1765549567"/>
    <x v="6"/>
    <x v="208"/>
    <s v="SANTO DOMINGO ESTE"/>
    <s v="Masculino"/>
    <s v="Diciembre"/>
    <n v="12"/>
    <n v="2025"/>
  </r>
  <r>
    <n v="124292"/>
    <d v="2025-12-12T00:00:00"/>
    <n v="1765549567"/>
    <x v="10"/>
    <x v="1"/>
    <s v="SANTO DOMINGO ESTE"/>
    <s v="Masculino"/>
    <s v="Diciembre"/>
    <n v="12"/>
    <n v="2025"/>
  </r>
  <r>
    <n v="124293"/>
    <d v="2025-12-12T00:00:00"/>
    <n v="1765549684"/>
    <x v="2"/>
    <x v="287"/>
    <s v="SAN PEDRO DE MACORÍS"/>
    <s v="Femenino"/>
    <s v="Diciembre"/>
    <n v="12"/>
    <n v="2025"/>
  </r>
  <r>
    <n v="124294"/>
    <d v="2025-12-12T00:00:00"/>
    <n v="1765549757"/>
    <x v="3"/>
    <x v="1"/>
    <s v="SANTIAGO"/>
    <s v="Femenino"/>
    <s v="Diciembre"/>
    <n v="12"/>
    <n v="2025"/>
  </r>
  <r>
    <n v="124295"/>
    <d v="2025-12-12T00:00:00"/>
    <n v="1765549801"/>
    <x v="2"/>
    <x v="287"/>
    <s v="DISTRITO NACIONAL"/>
    <s v="Femenino"/>
    <s v="Diciembre"/>
    <n v="12"/>
    <n v="2025"/>
  </r>
  <r>
    <n v="124296"/>
    <d v="2025-12-12T00:00:00"/>
    <n v="1765549860"/>
    <x v="2"/>
    <x v="2"/>
    <s v="SAN JUAN"/>
    <s v="Femenino"/>
    <s v="Diciembre"/>
    <n v="12"/>
    <n v="2025"/>
  </r>
  <r>
    <n v="124297"/>
    <d v="2025-12-12T00:00:00"/>
    <n v="1765549930"/>
    <x v="47"/>
    <x v="1"/>
    <s v="DISTRITO NACIONAL"/>
    <s v="Femenino"/>
    <s v="Diciembre"/>
    <n v="12"/>
    <n v="2025"/>
  </r>
  <r>
    <n v="124298"/>
    <d v="2025-12-12T00:00:00"/>
    <n v="1765549934"/>
    <x v="14"/>
    <x v="26"/>
    <s v="SANTO DOMINGO NORTE"/>
    <s v="Masculino"/>
    <s v="Diciembre"/>
    <n v="12"/>
    <n v="2025"/>
  </r>
  <r>
    <n v="124299"/>
    <d v="2025-12-12T00:00:00"/>
    <n v="1765549953"/>
    <x v="2"/>
    <x v="1"/>
    <s v="SANTIAGO"/>
    <s v="Femenino"/>
    <s v="Diciembre"/>
    <n v="12"/>
    <n v="2025"/>
  </r>
  <r>
    <n v="124300"/>
    <d v="2025-12-12T00:00:00"/>
    <n v="1765549956"/>
    <x v="2"/>
    <x v="287"/>
    <s v="SANTIAGO"/>
    <s v="Femenino"/>
    <s v="Diciembre"/>
    <n v="12"/>
    <n v="2025"/>
  </r>
  <r>
    <n v="124301"/>
    <d v="2025-12-12T00:00:00"/>
    <n v="1765550017"/>
    <x v="2"/>
    <x v="3"/>
    <s v="DISTRITO NACIONAL"/>
    <s v="Femenino"/>
    <s v="Diciembre"/>
    <n v="12"/>
    <n v="2025"/>
  </r>
  <r>
    <n v="124302"/>
    <d v="2025-12-12T00:00:00"/>
    <n v="1765550025"/>
    <x v="3"/>
    <x v="5"/>
    <s v="SANTO DOMINGO ESTE"/>
    <s v="Femenino"/>
    <s v="Diciembre"/>
    <n v="12"/>
    <n v="2025"/>
  </r>
  <r>
    <n v="124303"/>
    <d v="2025-12-12T00:00:00"/>
    <n v="1765550034"/>
    <x v="2"/>
    <x v="287"/>
    <s v="SANTO DOMINGO ESTE"/>
    <s v="Femenino"/>
    <s v="Diciembre"/>
    <n v="12"/>
    <n v="2025"/>
  </r>
  <r>
    <n v="124304"/>
    <d v="2025-12-12T00:00:00"/>
    <n v="1765550077"/>
    <x v="2"/>
    <x v="4"/>
    <s v="DISTRITO NACIONAL"/>
    <s v="Femenino"/>
    <s v="Diciembre"/>
    <n v="12"/>
    <n v="2025"/>
  </r>
  <r>
    <n v="124305"/>
    <d v="2025-12-12T00:00:00"/>
    <n v="1765550092"/>
    <x v="2"/>
    <x v="287"/>
    <s v="SANTO DOMINGO ESTE"/>
    <s v="Femenino"/>
    <s v="Diciembre"/>
    <n v="12"/>
    <n v="2025"/>
  </r>
  <r>
    <n v="124306"/>
    <d v="2025-12-12T00:00:00"/>
    <n v="1765550191"/>
    <x v="2"/>
    <x v="4"/>
    <s v="BAHORUCO"/>
    <s v="Femenino"/>
    <s v="Diciembre"/>
    <n v="12"/>
    <n v="2025"/>
  </r>
  <r>
    <n v="124307"/>
    <d v="2025-12-12T00:00:00"/>
    <n v="1765550250"/>
    <x v="2"/>
    <x v="287"/>
    <s v="SANTO DOMINGO ESTE"/>
    <s v="Femenino"/>
    <s v="Diciembre"/>
    <n v="12"/>
    <n v="2025"/>
  </r>
  <r>
    <n v="124308"/>
    <d v="2025-12-12T00:00:00"/>
    <n v="1765550251"/>
    <x v="2"/>
    <x v="287"/>
    <s v="SANTO DOMINGO NORTE"/>
    <s v="Femenino"/>
    <s v="Diciembre"/>
    <n v="12"/>
    <n v="2025"/>
  </r>
  <r>
    <n v="124309"/>
    <d v="2025-12-12T00:00:00"/>
    <n v="1765550314"/>
    <x v="2"/>
    <x v="287"/>
    <s v="SANTO DOMINGO NORTE"/>
    <s v="Femenino"/>
    <s v="Diciembre"/>
    <n v="12"/>
    <n v="2025"/>
  </r>
  <r>
    <n v="124310"/>
    <d v="2025-12-12T00:00:00"/>
    <n v="1765550469"/>
    <x v="2"/>
    <x v="4"/>
    <s v="SANTIAGO"/>
    <s v="Masculino"/>
    <s v="Diciembre"/>
    <n v="12"/>
    <n v="2025"/>
  </r>
  <r>
    <n v="124311"/>
    <d v="2025-12-12T00:00:00"/>
    <n v="1765550470"/>
    <x v="36"/>
    <x v="1"/>
    <s v="LA VEGA"/>
    <s v="Femenino"/>
    <s v="Diciembre"/>
    <n v="12"/>
    <n v="2025"/>
  </r>
  <r>
    <n v="124312"/>
    <d v="2025-12-12T00:00:00"/>
    <n v="1765550470"/>
    <x v="26"/>
    <x v="1"/>
    <s v="LA VEGA"/>
    <s v="Femenino"/>
    <s v="Diciembre"/>
    <n v="12"/>
    <n v="2025"/>
  </r>
  <r>
    <n v="124313"/>
    <d v="2025-12-12T00:00:00"/>
    <n v="1765550515"/>
    <x v="2"/>
    <x v="2"/>
    <s v="SANTO DOMINGO NORTE"/>
    <s v="Femenino"/>
    <s v="Diciembre"/>
    <n v="12"/>
    <n v="2025"/>
  </r>
  <r>
    <n v="124314"/>
    <d v="2025-12-12T00:00:00"/>
    <n v="1765550599"/>
    <x v="2"/>
    <x v="287"/>
    <s v="SANTO DOMINGO ESTE"/>
    <s v="Femenino"/>
    <s v="Diciembre"/>
    <n v="12"/>
    <n v="2025"/>
  </r>
  <r>
    <n v="124315"/>
    <d v="2025-12-12T00:00:00"/>
    <n v="1765550752"/>
    <x v="1"/>
    <x v="1"/>
    <s v="SAMANÁ"/>
    <s v="Femenino"/>
    <s v="Diciembre"/>
    <n v="12"/>
    <n v="2025"/>
  </r>
  <r>
    <n v="124316"/>
    <d v="2025-12-12T00:00:00"/>
    <n v="1765550862"/>
    <x v="2"/>
    <x v="2"/>
    <s v="VALVERDE"/>
    <s v="Femenino"/>
    <s v="Diciembre"/>
    <n v="12"/>
    <n v="2025"/>
  </r>
  <r>
    <n v="124317"/>
    <d v="2025-12-12T00:00:00"/>
    <n v="1765550902"/>
    <x v="2"/>
    <x v="3"/>
    <s v="MONTE PLATA"/>
    <s v="Masculino"/>
    <s v="Diciembre"/>
    <n v="12"/>
    <n v="2025"/>
  </r>
  <r>
    <n v="124318"/>
    <d v="2025-12-12T00:00:00"/>
    <n v="1765550941"/>
    <x v="3"/>
    <x v="5"/>
    <s v="LA ALTAGRACIA"/>
    <s v="Masculino"/>
    <s v="Diciembre"/>
    <n v="12"/>
    <n v="2025"/>
  </r>
  <r>
    <n v="124319"/>
    <d v="2025-12-12T00:00:00"/>
    <n v="1765550942"/>
    <x v="2"/>
    <x v="4"/>
    <s v="SANTO DOMINGO ESTE"/>
    <s v="Femenino"/>
    <s v="Diciembre"/>
    <n v="12"/>
    <n v="2025"/>
  </r>
  <r>
    <n v="124320"/>
    <d v="2025-12-12T00:00:00"/>
    <n v="1765550960"/>
    <x v="2"/>
    <x v="38"/>
    <s v="DISTRITO NACIONAL"/>
    <s v="Femenino"/>
    <s v="Diciembre"/>
    <n v="12"/>
    <n v="2025"/>
  </r>
  <r>
    <n v="124321"/>
    <d v="2025-12-12T00:00:00"/>
    <n v="1765550973"/>
    <x v="2"/>
    <x v="4"/>
    <s v="SANTO DOMINGO NORTE"/>
    <s v="Femenino"/>
    <s v="Diciembre"/>
    <n v="12"/>
    <n v="2025"/>
  </r>
  <r>
    <n v="124322"/>
    <d v="2025-12-12T00:00:00"/>
    <n v="1765550973"/>
    <x v="2"/>
    <x v="4"/>
    <s v="SANTO DOMINGO NORTE"/>
    <s v="Femenino"/>
    <s v="Diciembre"/>
    <n v="12"/>
    <n v="2025"/>
  </r>
  <r>
    <n v="124323"/>
    <d v="2025-12-12T00:00:00"/>
    <n v="1765551041"/>
    <x v="2"/>
    <x v="3"/>
    <s v="SAN CRISTÓBAL"/>
    <s v="Masculino"/>
    <s v="Diciembre"/>
    <n v="12"/>
    <n v="2025"/>
  </r>
  <r>
    <n v="124324"/>
    <d v="2025-12-12T00:00:00"/>
    <n v="1765551072"/>
    <x v="2"/>
    <x v="287"/>
    <s v="SAN CRISTÓBAL"/>
    <s v="Femenino"/>
    <s v="Diciembre"/>
    <n v="12"/>
    <n v="2025"/>
  </r>
  <r>
    <n v="124325"/>
    <d v="2025-12-12T00:00:00"/>
    <n v="1765551117"/>
    <x v="2"/>
    <x v="4"/>
    <s v="BAHORUCO"/>
    <s v="Masculino"/>
    <s v="Diciembre"/>
    <n v="12"/>
    <n v="2025"/>
  </r>
  <r>
    <n v="124326"/>
    <d v="2025-12-12T00:00:00"/>
    <n v="1765551120"/>
    <x v="2"/>
    <x v="287"/>
    <s v="SANTO DOMINGO NORTE"/>
    <s v="Femenino"/>
    <s v="Diciembre"/>
    <n v="12"/>
    <n v="2025"/>
  </r>
  <r>
    <n v="124327"/>
    <d v="2025-12-12T00:00:00"/>
    <n v="1765551132"/>
    <x v="2"/>
    <x v="305"/>
    <s v="SAN PEDRO DE MACORÍS"/>
    <s v="Femenino"/>
    <s v="Diciembre"/>
    <n v="12"/>
    <n v="2025"/>
  </r>
  <r>
    <n v="124328"/>
    <d v="2025-12-12T00:00:00"/>
    <n v="1765551137"/>
    <x v="24"/>
    <x v="1"/>
    <s v="DISTRITO NACIONAL"/>
    <s v="Femenino"/>
    <s v="Diciembre"/>
    <n v="12"/>
    <n v="2025"/>
  </r>
  <r>
    <n v="124329"/>
    <d v="2025-12-12T00:00:00"/>
    <n v="1765551146"/>
    <x v="12"/>
    <x v="25"/>
    <s v="SANTO DOMINGO OESTE"/>
    <s v="Femenino"/>
    <s v="Diciembre"/>
    <n v="12"/>
    <n v="2025"/>
  </r>
  <r>
    <n v="124330"/>
    <d v="2025-12-12T00:00:00"/>
    <n v="1765551220"/>
    <x v="2"/>
    <x v="2"/>
    <s v="SAN PEDRO DE MACORÍS"/>
    <s v="Femenino"/>
    <s v="Diciembre"/>
    <n v="12"/>
    <n v="2025"/>
  </r>
  <r>
    <n v="124331"/>
    <d v="2025-12-12T00:00:00"/>
    <n v="1765551220"/>
    <x v="2"/>
    <x v="287"/>
    <s v="BAHORUCO"/>
    <s v="Masculino"/>
    <s v="Diciembre"/>
    <n v="12"/>
    <n v="2025"/>
  </r>
  <r>
    <n v="124332"/>
    <d v="2025-12-12T00:00:00"/>
    <n v="1765551246"/>
    <x v="2"/>
    <x v="3"/>
    <s v="SAN CRISTÓBAL"/>
    <s v="Masculino"/>
    <s v="Diciembre"/>
    <n v="12"/>
    <n v="2025"/>
  </r>
  <r>
    <n v="124333"/>
    <d v="2025-12-12T00:00:00"/>
    <n v="1765551309"/>
    <x v="2"/>
    <x v="4"/>
    <s v="SAN PEDRO DE MACORÍS"/>
    <s v="Femenino"/>
    <s v="Diciembre"/>
    <n v="12"/>
    <n v="2025"/>
  </r>
  <r>
    <n v="124334"/>
    <d v="2025-12-12T00:00:00"/>
    <n v="1765551340"/>
    <x v="14"/>
    <x v="26"/>
    <s v="SANTO DOMINGO NORTE"/>
    <s v="Femenino"/>
    <s v="Diciembre"/>
    <n v="12"/>
    <n v="2025"/>
  </r>
  <r>
    <n v="124335"/>
    <d v="2025-12-12T00:00:00"/>
    <n v="1765551344"/>
    <x v="2"/>
    <x v="4"/>
    <s v="ESPAILLAT"/>
    <s v="Femenino"/>
    <s v="Diciembre"/>
    <n v="12"/>
    <n v="2025"/>
  </r>
  <r>
    <n v="124336"/>
    <d v="2025-12-12T00:00:00"/>
    <n v="1765551353"/>
    <x v="12"/>
    <x v="25"/>
    <s v="DISTRITO NACIONAL"/>
    <s v="Femenino"/>
    <s v="Diciembre"/>
    <n v="12"/>
    <n v="2025"/>
  </r>
  <r>
    <n v="124337"/>
    <d v="2025-12-12T00:00:00"/>
    <n v="1765551400"/>
    <x v="2"/>
    <x v="4"/>
    <s v="SANTO DOMINGO NORTE"/>
    <s v="Femenino"/>
    <s v="Diciembre"/>
    <n v="12"/>
    <n v="2025"/>
  </r>
  <r>
    <n v="124338"/>
    <d v="2025-12-12T00:00:00"/>
    <n v="1765551504"/>
    <x v="2"/>
    <x v="4"/>
    <s v="SANTO DOMINGO OESTE"/>
    <s v="Femenino"/>
    <s v="Diciembre"/>
    <n v="12"/>
    <n v="2025"/>
  </r>
  <r>
    <n v="124339"/>
    <d v="2025-12-12T00:00:00"/>
    <n v="1765551511"/>
    <x v="2"/>
    <x v="287"/>
    <s v="SANTO DOMINGO OESTE"/>
    <s v="Masculino"/>
    <s v="Diciembre"/>
    <n v="12"/>
    <n v="2025"/>
  </r>
  <r>
    <n v="124340"/>
    <d v="2025-12-12T00:00:00"/>
    <n v="1765551645"/>
    <x v="2"/>
    <x v="4"/>
    <s v="SANTIAGO"/>
    <s v="Femenino"/>
    <s v="Diciembre"/>
    <n v="12"/>
    <n v="2025"/>
  </r>
  <r>
    <n v="124341"/>
    <d v="2025-12-12T00:00:00"/>
    <n v="1765551645"/>
    <x v="2"/>
    <x v="4"/>
    <s v="SANTIAGO"/>
    <s v="Femenino"/>
    <s v="Diciembre"/>
    <n v="12"/>
    <n v="2025"/>
  </r>
  <r>
    <n v="124342"/>
    <d v="2025-12-12T00:00:00"/>
    <n v="1765551649"/>
    <x v="1"/>
    <x v="1"/>
    <s v="SANTO DOMINGO ESTE"/>
    <s v="Masculino"/>
    <s v="Diciembre"/>
    <n v="12"/>
    <n v="2025"/>
  </r>
  <r>
    <n v="124343"/>
    <d v="2025-12-12T00:00:00"/>
    <n v="1765551685"/>
    <x v="2"/>
    <x v="4"/>
    <s v="SANTO DOMINGO OESTE"/>
    <s v="Femenino"/>
    <s v="Diciembre"/>
    <n v="12"/>
    <n v="2025"/>
  </r>
  <r>
    <n v="124344"/>
    <d v="2025-12-12T00:00:00"/>
    <n v="1765551689"/>
    <x v="2"/>
    <x v="4"/>
    <s v="DUARTE"/>
    <s v="Femenino"/>
    <s v="Diciembre"/>
    <n v="12"/>
    <n v="2025"/>
  </r>
  <r>
    <n v="124345"/>
    <d v="2025-12-12T00:00:00"/>
    <n v="1765551714"/>
    <x v="3"/>
    <x v="5"/>
    <s v="DISTRITO NACIONAL"/>
    <s v="Masculino"/>
    <s v="Diciembre"/>
    <n v="12"/>
    <n v="2025"/>
  </r>
  <r>
    <n v="124346"/>
    <d v="2025-12-12T00:00:00"/>
    <n v="1765551726"/>
    <x v="2"/>
    <x v="1"/>
    <s v="SANTO DOMINGO OESTE"/>
    <s v="Masculino"/>
    <s v="Diciembre"/>
    <n v="12"/>
    <n v="2025"/>
  </r>
  <r>
    <n v="124347"/>
    <d v="2025-12-12T00:00:00"/>
    <n v="1765551751"/>
    <x v="2"/>
    <x v="3"/>
    <s v="LA ROMANA"/>
    <s v="Femenino"/>
    <s v="Diciembre"/>
    <n v="12"/>
    <n v="2025"/>
  </r>
  <r>
    <n v="124348"/>
    <d v="2025-12-12T00:00:00"/>
    <n v="1765551767"/>
    <x v="2"/>
    <x v="4"/>
    <s v="SANTO DOMINGO ESTE"/>
    <s v="Femenino"/>
    <s v="Diciembre"/>
    <n v="12"/>
    <n v="2025"/>
  </r>
  <r>
    <n v="124349"/>
    <d v="2025-12-12T00:00:00"/>
    <n v="1765551780"/>
    <x v="2"/>
    <x v="287"/>
    <s v="SANTO DOMINGO NORTE"/>
    <s v="Femenino"/>
    <s v="Diciembre"/>
    <n v="12"/>
    <n v="2025"/>
  </r>
  <r>
    <n v="124350"/>
    <d v="2025-12-12T00:00:00"/>
    <n v="1765551811"/>
    <x v="2"/>
    <x v="287"/>
    <s v="DISTRITO NACIONAL"/>
    <s v="Femenino"/>
    <s v="Diciembre"/>
    <n v="12"/>
    <n v="2025"/>
  </r>
  <r>
    <n v="124351"/>
    <d v="2025-12-12T00:00:00"/>
    <n v="1765551848"/>
    <x v="1"/>
    <x v="1"/>
    <s v="SANTO DOMINGO NORTE"/>
    <s v="Masculino"/>
    <s v="Diciembre"/>
    <n v="12"/>
    <n v="2025"/>
  </r>
  <r>
    <n v="124352"/>
    <d v="2025-12-12T00:00:00"/>
    <n v="1765551958"/>
    <x v="3"/>
    <x v="1"/>
    <s v="AZUA"/>
    <s v="Masculino"/>
    <s v="Diciembre"/>
    <n v="12"/>
    <n v="2025"/>
  </r>
  <r>
    <n v="124353"/>
    <d v="2025-12-12T00:00:00"/>
    <n v="1765551994"/>
    <x v="2"/>
    <x v="4"/>
    <s v="SANTO DOMINGO ESTE"/>
    <s v="Femenino"/>
    <s v="Diciembre"/>
    <n v="12"/>
    <n v="2025"/>
  </r>
  <r>
    <n v="124354"/>
    <d v="2025-12-12T00:00:00"/>
    <n v="1765551994"/>
    <x v="2"/>
    <x v="4"/>
    <s v="SANTO DOMINGO ESTE"/>
    <s v="Femenino"/>
    <s v="Diciembre"/>
    <n v="12"/>
    <n v="2025"/>
  </r>
  <r>
    <n v="124355"/>
    <d v="2025-12-12T00:00:00"/>
    <n v="1765552041"/>
    <x v="2"/>
    <x v="287"/>
    <s v="MONTE PLATA"/>
    <s v="Masculino"/>
    <s v="Diciembre"/>
    <n v="12"/>
    <n v="2025"/>
  </r>
  <r>
    <n v="124356"/>
    <d v="2025-12-12T00:00:00"/>
    <n v="1765552099"/>
    <x v="4"/>
    <x v="1"/>
    <s v="DISTRITO NACIONAL"/>
    <s v="Masculino"/>
    <s v="Diciembre"/>
    <n v="12"/>
    <n v="2025"/>
  </r>
  <r>
    <n v="124357"/>
    <d v="2025-12-12T00:00:00"/>
    <n v="1765552103"/>
    <x v="2"/>
    <x v="2"/>
    <s v="SANTO DOMINGO ESTE"/>
    <s v="Femenino"/>
    <s v="Diciembre"/>
    <n v="12"/>
    <n v="2025"/>
  </r>
  <r>
    <n v="124358"/>
    <d v="2025-12-12T00:00:00"/>
    <n v="1765552143"/>
    <x v="2"/>
    <x v="4"/>
    <s v="SANTO DOMINGO OESTE"/>
    <s v="Femenino"/>
    <s v="Diciembre"/>
    <n v="12"/>
    <n v="2025"/>
  </r>
  <r>
    <n v="124359"/>
    <d v="2025-12-12T00:00:00"/>
    <n v="1765552190"/>
    <x v="2"/>
    <x v="3"/>
    <s v="LA ROMANA"/>
    <s v="Femenino"/>
    <s v="Diciembre"/>
    <n v="12"/>
    <n v="2025"/>
  </r>
  <r>
    <n v="124360"/>
    <d v="2025-12-12T00:00:00"/>
    <n v="1765552210"/>
    <x v="0"/>
    <x v="0"/>
    <s v="SANTO DOMINGO NORTE"/>
    <s v="Femenino"/>
    <s v="Diciembre"/>
    <n v="12"/>
    <n v="2025"/>
  </r>
  <r>
    <n v="124361"/>
    <d v="2025-12-12T00:00:00"/>
    <n v="1765552275"/>
    <x v="2"/>
    <x v="4"/>
    <s v="DISTRITO NACIONAL"/>
    <s v="Femenino"/>
    <s v="Diciembre"/>
    <n v="12"/>
    <n v="2025"/>
  </r>
  <r>
    <n v="124362"/>
    <d v="2025-12-12T00:00:00"/>
    <n v="1765552316"/>
    <x v="2"/>
    <x v="3"/>
    <s v="ELÍAS PIÑA"/>
    <s v="Femenino"/>
    <s v="Diciembre"/>
    <n v="12"/>
    <n v="2025"/>
  </r>
  <r>
    <n v="124363"/>
    <d v="2025-12-12T00:00:00"/>
    <n v="1765552316"/>
    <x v="2"/>
    <x v="287"/>
    <s v="SANTO DOMINGO NORTE"/>
    <s v="Femenino"/>
    <s v="Diciembre"/>
    <n v="12"/>
    <n v="2025"/>
  </r>
  <r>
    <n v="124364"/>
    <d v="2025-12-12T00:00:00"/>
    <n v="1765552351"/>
    <x v="2"/>
    <x v="287"/>
    <s v="MONTE PLATA"/>
    <s v="Femenino"/>
    <s v="Diciembre"/>
    <n v="12"/>
    <n v="2025"/>
  </r>
  <r>
    <n v="124365"/>
    <d v="2025-12-12T00:00:00"/>
    <n v="1765552475"/>
    <x v="2"/>
    <x v="4"/>
    <s v="SAN CRISTÓBAL"/>
    <s v="Masculino"/>
    <s v="Diciembre"/>
    <n v="12"/>
    <n v="2025"/>
  </r>
  <r>
    <n v="124366"/>
    <d v="2025-12-12T00:00:00"/>
    <n v="1765552475"/>
    <x v="2"/>
    <x v="4"/>
    <s v="SAN CRISTÓBAL"/>
    <s v="Masculino"/>
    <s v="Diciembre"/>
    <n v="12"/>
    <n v="2025"/>
  </r>
  <r>
    <n v="124367"/>
    <d v="2025-12-12T00:00:00"/>
    <n v="1765552480"/>
    <x v="5"/>
    <x v="1"/>
    <s v="ESPAILLAT"/>
    <s v="Femenino"/>
    <s v="Diciembre"/>
    <n v="12"/>
    <n v="2025"/>
  </r>
  <r>
    <n v="124368"/>
    <d v="2025-12-12T00:00:00"/>
    <n v="1765552491"/>
    <x v="2"/>
    <x v="287"/>
    <s v="SANTO DOMINGO ESTE"/>
    <s v="Femenino"/>
    <s v="Diciembre"/>
    <n v="12"/>
    <n v="2025"/>
  </r>
  <r>
    <n v="124369"/>
    <d v="2025-12-12T00:00:00"/>
    <n v="1765552582"/>
    <x v="2"/>
    <x v="4"/>
    <s v="ESPAILLAT"/>
    <s v="Femenino"/>
    <s v="Diciembre"/>
    <n v="12"/>
    <n v="2025"/>
  </r>
  <r>
    <n v="124370"/>
    <d v="2025-12-12T00:00:00"/>
    <n v="1765552631"/>
    <x v="2"/>
    <x v="2"/>
    <s v="SANTO DOMINGO OESTE"/>
    <s v="Femenino"/>
    <s v="Diciembre"/>
    <n v="12"/>
    <n v="2025"/>
  </r>
  <r>
    <n v="124371"/>
    <d v="2025-12-12T00:00:00"/>
    <n v="1765552655"/>
    <x v="17"/>
    <x v="1"/>
    <s v="LA ALTAGRACIA"/>
    <s v="Femenino"/>
    <s v="Diciembre"/>
    <n v="12"/>
    <n v="2025"/>
  </r>
  <r>
    <n v="124372"/>
    <d v="2025-12-12T00:00:00"/>
    <n v="1765552656"/>
    <x v="2"/>
    <x v="287"/>
    <s v="DISTRITO NACIONAL"/>
    <s v="Femenino"/>
    <s v="Diciembre"/>
    <n v="12"/>
    <n v="2025"/>
  </r>
  <r>
    <n v="124373"/>
    <d v="2025-12-12T00:00:00"/>
    <n v="1765552665"/>
    <x v="12"/>
    <x v="25"/>
    <s v="LA ALTAGRACIA"/>
    <s v="Masculino"/>
    <s v="Diciembre"/>
    <n v="12"/>
    <n v="2025"/>
  </r>
  <r>
    <n v="124374"/>
    <d v="2025-12-12T00:00:00"/>
    <n v="1765552685"/>
    <x v="2"/>
    <x v="4"/>
    <s v="DISTRITO NACIONAL"/>
    <s v="Masculino"/>
    <s v="Diciembre"/>
    <n v="12"/>
    <n v="2025"/>
  </r>
  <r>
    <n v="124375"/>
    <d v="2025-12-12T00:00:00"/>
    <n v="1765552780"/>
    <x v="2"/>
    <x v="287"/>
    <s v="SANTO DOMINGO OESTE"/>
    <s v="Femenino"/>
    <s v="Diciembre"/>
    <n v="12"/>
    <n v="2025"/>
  </r>
  <r>
    <n v="124376"/>
    <d v="2025-12-12T00:00:00"/>
    <n v="1765552784"/>
    <x v="2"/>
    <x v="4"/>
    <s v="SANTO DOMINGO OESTE"/>
    <s v="Femenino"/>
    <s v="Diciembre"/>
    <n v="12"/>
    <n v="2025"/>
  </r>
  <r>
    <n v="124377"/>
    <d v="2025-12-12T00:00:00"/>
    <n v="1765552826"/>
    <x v="2"/>
    <x v="4"/>
    <s v="SANTO DOMINGO ESTE"/>
    <s v="Femenino"/>
    <s v="Diciembre"/>
    <n v="12"/>
    <n v="2025"/>
  </r>
  <r>
    <n v="124378"/>
    <d v="2025-12-12T00:00:00"/>
    <n v="1765552826"/>
    <x v="2"/>
    <x v="3"/>
    <s v="SANTIAGO"/>
    <s v="Femenino"/>
    <s v="Diciembre"/>
    <n v="12"/>
    <n v="2025"/>
  </r>
  <r>
    <n v="124379"/>
    <d v="2025-12-12T00:00:00"/>
    <n v="1765552835"/>
    <x v="2"/>
    <x v="2"/>
    <s v="SANTO DOMINGO NORTE"/>
    <s v="Femenino"/>
    <s v="Diciembre"/>
    <n v="12"/>
    <n v="2025"/>
  </r>
  <r>
    <n v="124380"/>
    <d v="2025-12-12T00:00:00"/>
    <n v="1765552868"/>
    <x v="2"/>
    <x v="2"/>
    <s v="SANTIAGO"/>
    <s v="Femenino"/>
    <s v="Diciembre"/>
    <n v="12"/>
    <n v="2025"/>
  </r>
  <r>
    <n v="124381"/>
    <d v="2025-12-12T00:00:00"/>
    <n v="1765552897"/>
    <x v="22"/>
    <x v="1"/>
    <s v="SAN PEDRO DE MACORÍS"/>
    <s v="Masculino"/>
    <s v="Diciembre"/>
    <n v="12"/>
    <n v="2025"/>
  </r>
  <r>
    <n v="124382"/>
    <d v="2025-12-12T00:00:00"/>
    <n v="1765553021"/>
    <x v="2"/>
    <x v="168"/>
    <s v="MARÍA TRINIDAD SÁNCHEZ"/>
    <s v="Femenino"/>
    <s v="Diciembre"/>
    <n v="12"/>
    <n v="2025"/>
  </r>
  <r>
    <n v="124383"/>
    <d v="2025-12-12T00:00:00"/>
    <n v="1765553099"/>
    <x v="2"/>
    <x v="4"/>
    <s v="SANTO DOMINGO NORTE"/>
    <s v="Femenino"/>
    <s v="Diciembre"/>
    <n v="12"/>
    <n v="2025"/>
  </r>
  <r>
    <n v="124384"/>
    <d v="2025-12-12T00:00:00"/>
    <n v="1765553115"/>
    <x v="2"/>
    <x v="77"/>
    <s v="SANTIAGO"/>
    <s v="Femenino"/>
    <s v="Diciembre"/>
    <n v="12"/>
    <n v="2025"/>
  </r>
  <r>
    <n v="124385"/>
    <d v="2025-12-12T00:00:00"/>
    <n v="1765553126"/>
    <x v="2"/>
    <x v="287"/>
    <s v="SANTO DOMINGO ESTE"/>
    <s v="Masculino"/>
    <s v="Diciembre"/>
    <n v="12"/>
    <n v="2025"/>
  </r>
  <r>
    <n v="124386"/>
    <d v="2025-12-12T00:00:00"/>
    <n v="1765553230"/>
    <x v="2"/>
    <x v="287"/>
    <s v="SANTO DOMINGO OESTE"/>
    <s v="Femenino"/>
    <s v="Diciembre"/>
    <n v="12"/>
    <n v="2025"/>
  </r>
  <r>
    <n v="124387"/>
    <d v="2025-12-12T00:00:00"/>
    <n v="1765553358"/>
    <x v="2"/>
    <x v="287"/>
    <s v="SANTO DOMINGO ESTE"/>
    <s v="Femenino"/>
    <s v="Diciembre"/>
    <n v="12"/>
    <n v="2025"/>
  </r>
  <r>
    <n v="124388"/>
    <d v="2025-12-12T00:00:00"/>
    <n v="1765553417"/>
    <x v="2"/>
    <x v="23"/>
    <s v="SANTO DOMINGO ESTE"/>
    <s v="Femenino"/>
    <s v="Diciembre"/>
    <n v="12"/>
    <n v="2025"/>
  </r>
  <r>
    <n v="124389"/>
    <d v="2025-12-12T00:00:00"/>
    <n v="1765553430"/>
    <x v="2"/>
    <x v="2"/>
    <s v="SANTO DOMINGO ESTE"/>
    <s v="Femenino"/>
    <s v="Diciembre"/>
    <n v="12"/>
    <n v="2025"/>
  </r>
  <r>
    <n v="124390"/>
    <d v="2025-12-12T00:00:00"/>
    <n v="1765553453"/>
    <x v="2"/>
    <x v="287"/>
    <s v="SANTO DOMINGO OESTE"/>
    <s v="Femenino"/>
    <s v="Diciembre"/>
    <n v="12"/>
    <n v="2025"/>
  </r>
  <r>
    <n v="124391"/>
    <d v="2025-12-12T00:00:00"/>
    <n v="1765553520"/>
    <x v="10"/>
    <x v="20"/>
    <s v="SANTO DOMINGO NORTE"/>
    <s v="Femenino"/>
    <s v="Diciembre"/>
    <n v="12"/>
    <n v="2025"/>
  </r>
  <r>
    <n v="124392"/>
    <d v="2025-12-12T00:00:00"/>
    <n v="1765553569"/>
    <x v="2"/>
    <x v="4"/>
    <s v="DISTRITO NACIONAL"/>
    <s v="Femenino"/>
    <s v="Diciembre"/>
    <n v="12"/>
    <n v="2025"/>
  </r>
  <r>
    <n v="124393"/>
    <d v="2025-12-12T00:00:00"/>
    <n v="1765553571"/>
    <x v="2"/>
    <x v="2"/>
    <s v="SANTO DOMINGO ESTE"/>
    <s v="Femenino"/>
    <s v="Diciembre"/>
    <n v="12"/>
    <n v="2025"/>
  </r>
  <r>
    <n v="124394"/>
    <d v="2025-12-12T00:00:00"/>
    <n v="1765553571"/>
    <x v="2"/>
    <x v="3"/>
    <s v="SANTO DOMINGO ESTE"/>
    <s v="Masculino"/>
    <s v="Diciembre"/>
    <n v="12"/>
    <n v="2025"/>
  </r>
  <r>
    <n v="124395"/>
    <d v="2025-12-12T00:00:00"/>
    <n v="1765553591"/>
    <x v="2"/>
    <x v="287"/>
    <s v="DISTRITO NACIONAL"/>
    <s v="Femenino"/>
    <s v="Diciembre"/>
    <n v="12"/>
    <n v="2025"/>
  </r>
  <r>
    <n v="124396"/>
    <d v="2025-12-12T00:00:00"/>
    <n v="1765553668"/>
    <x v="2"/>
    <x v="289"/>
    <s v="HERMANAS MIRABAL"/>
    <s v="Femenino"/>
    <s v="Diciembre"/>
    <n v="12"/>
    <n v="2025"/>
  </r>
  <r>
    <n v="124397"/>
    <d v="2025-12-12T00:00:00"/>
    <n v="1765553702"/>
    <x v="2"/>
    <x v="4"/>
    <s v="SANTO DOMINGO ESTE"/>
    <s v="Femenino"/>
    <s v="Diciembre"/>
    <n v="12"/>
    <n v="2025"/>
  </r>
  <r>
    <n v="124398"/>
    <d v="2025-12-12T00:00:00"/>
    <n v="1765553718"/>
    <x v="2"/>
    <x v="287"/>
    <s v="MONTE PLATA"/>
    <s v="Femenino"/>
    <s v="Diciembre"/>
    <n v="12"/>
    <n v="2025"/>
  </r>
  <r>
    <n v="124399"/>
    <d v="2025-12-12T00:00:00"/>
    <n v="1765553768"/>
    <x v="2"/>
    <x v="287"/>
    <s v="PERAVIA"/>
    <s v="Femenino"/>
    <s v="Diciembre"/>
    <n v="12"/>
    <n v="2025"/>
  </r>
  <r>
    <n v="124400"/>
    <d v="2025-12-12T00:00:00"/>
    <n v="1765553793"/>
    <x v="41"/>
    <x v="1"/>
    <s v="DISTRITO NACIONAL"/>
    <s v="Femenino"/>
    <s v="Diciembre"/>
    <n v="12"/>
    <n v="2025"/>
  </r>
  <r>
    <n v="124401"/>
    <d v="2025-12-12T00:00:00"/>
    <n v="1765553811"/>
    <x v="2"/>
    <x v="287"/>
    <s v="SANTO DOMINGO ESTE"/>
    <s v="Femenino"/>
    <s v="Diciembre"/>
    <n v="12"/>
    <n v="2025"/>
  </r>
  <r>
    <n v="124402"/>
    <d v="2025-12-12T00:00:00"/>
    <n v="1765553837"/>
    <x v="2"/>
    <x v="4"/>
    <s v="DISTRITO NACIONAL"/>
    <s v="Femenino"/>
    <s v="Diciembre"/>
    <n v="12"/>
    <n v="2025"/>
  </r>
  <r>
    <n v="124403"/>
    <d v="2025-12-12T00:00:00"/>
    <n v="1765553885"/>
    <x v="2"/>
    <x v="287"/>
    <s v="SANTO DOMINGO ESTE"/>
    <s v="Femenino"/>
    <s v="Diciembre"/>
    <n v="12"/>
    <n v="2025"/>
  </r>
  <r>
    <n v="124404"/>
    <d v="2025-12-12T00:00:00"/>
    <n v="1765553954"/>
    <x v="2"/>
    <x v="4"/>
    <s v="SANTO DOMINGO ESTE"/>
    <s v="Femenino"/>
    <s v="Diciembre"/>
    <n v="12"/>
    <n v="2025"/>
  </r>
  <r>
    <n v="124405"/>
    <d v="2025-12-12T00:00:00"/>
    <n v="1765553954"/>
    <x v="2"/>
    <x v="2"/>
    <s v="SANTO DOMINGO ESTE"/>
    <s v="Femenino"/>
    <s v="Diciembre"/>
    <n v="12"/>
    <n v="2025"/>
  </r>
  <r>
    <n v="124406"/>
    <d v="2025-12-12T00:00:00"/>
    <n v="1765554017"/>
    <x v="2"/>
    <x v="4"/>
    <s v="DUARTE"/>
    <s v="Masculino"/>
    <s v="Diciembre"/>
    <n v="12"/>
    <n v="2025"/>
  </r>
  <r>
    <n v="124407"/>
    <d v="2025-12-12T00:00:00"/>
    <n v="1765554043"/>
    <x v="3"/>
    <x v="5"/>
    <s v="HERMANAS MIRABAL"/>
    <s v="Femenino"/>
    <s v="Diciembre"/>
    <n v="12"/>
    <n v="2025"/>
  </r>
  <r>
    <n v="124408"/>
    <d v="2025-12-12T00:00:00"/>
    <n v="1765554061"/>
    <x v="2"/>
    <x v="289"/>
    <s v="MARÍA TRINIDAD SÁNCHEZ"/>
    <s v="Femenino"/>
    <s v="Diciembre"/>
    <n v="12"/>
    <n v="2025"/>
  </r>
  <r>
    <n v="124409"/>
    <d v="2025-12-12T00:00:00"/>
    <n v="1765554123"/>
    <x v="2"/>
    <x v="287"/>
    <s v="DISTRITO NACIONAL"/>
    <s v="Masculino"/>
    <s v="Diciembre"/>
    <n v="12"/>
    <n v="2025"/>
  </r>
  <r>
    <n v="124410"/>
    <d v="2025-12-12T00:00:00"/>
    <n v="1765554144"/>
    <x v="2"/>
    <x v="4"/>
    <s v="SANTO DOMINGO ESTE"/>
    <s v="Femenino"/>
    <s v="Diciembre"/>
    <n v="12"/>
    <n v="2025"/>
  </r>
  <r>
    <n v="124411"/>
    <d v="2025-12-12T00:00:00"/>
    <n v="1765554144"/>
    <x v="2"/>
    <x v="38"/>
    <s v="SANTO DOMINGO ESTE"/>
    <s v="Masculino"/>
    <s v="Diciembre"/>
    <n v="12"/>
    <n v="2025"/>
  </r>
  <r>
    <n v="124412"/>
    <d v="2025-12-12T00:00:00"/>
    <n v="1765554199"/>
    <x v="3"/>
    <x v="5"/>
    <s v="LA VEGA"/>
    <s v="Femenino"/>
    <s v="Diciembre"/>
    <n v="12"/>
    <n v="2025"/>
  </r>
  <r>
    <n v="124413"/>
    <d v="2025-12-12T00:00:00"/>
    <n v="1765554218"/>
    <x v="3"/>
    <x v="5"/>
    <s v="EL SEIBO"/>
    <s v="Masculino"/>
    <s v="Diciembre"/>
    <n v="12"/>
    <n v="2025"/>
  </r>
  <r>
    <n v="124414"/>
    <d v="2025-12-12T00:00:00"/>
    <n v="1765554243"/>
    <x v="2"/>
    <x v="287"/>
    <s v="SANTO DOMINGO ESTE"/>
    <s v="Femenino"/>
    <s v="Diciembre"/>
    <n v="12"/>
    <n v="2025"/>
  </r>
  <r>
    <n v="124415"/>
    <d v="2025-12-12T00:00:00"/>
    <n v="1765554515"/>
    <x v="2"/>
    <x v="287"/>
    <s v="DISTRITO NACIONAL"/>
    <s v="Femenino"/>
    <s v="Diciembre"/>
    <n v="12"/>
    <n v="2025"/>
  </r>
  <r>
    <n v="124416"/>
    <d v="2025-12-12T00:00:00"/>
    <n v="1765554515"/>
    <x v="2"/>
    <x v="287"/>
    <s v="DISTRITO NACIONAL"/>
    <s v="Femenino"/>
    <s v="Diciembre"/>
    <n v="12"/>
    <n v="2025"/>
  </r>
  <r>
    <n v="124417"/>
    <d v="2025-12-12T00:00:00"/>
    <n v="1765554546"/>
    <x v="2"/>
    <x v="3"/>
    <s v="SANTO DOMINGO ESTE"/>
    <s v="Masculino"/>
    <s v="Diciembre"/>
    <n v="12"/>
    <n v="2025"/>
  </r>
  <r>
    <n v="124418"/>
    <d v="2025-12-12T00:00:00"/>
    <n v="1765554546"/>
    <x v="2"/>
    <x v="4"/>
    <s v="SAN PEDRO DE MACORÍS"/>
    <s v="Femenino"/>
    <s v="Diciembre"/>
    <n v="12"/>
    <n v="2025"/>
  </r>
  <r>
    <n v="124419"/>
    <d v="2025-12-12T00:00:00"/>
    <n v="1765554549"/>
    <x v="2"/>
    <x v="287"/>
    <s v="SANTO DOMINGO ESTE"/>
    <s v="Femenino"/>
    <s v="Diciembre"/>
    <n v="12"/>
    <n v="2025"/>
  </r>
  <r>
    <n v="124420"/>
    <d v="2025-12-12T00:00:00"/>
    <n v="1765554554"/>
    <x v="2"/>
    <x v="4"/>
    <s v="SANTO DOMINGO ESTE"/>
    <s v="Femenino"/>
    <s v="Diciembre"/>
    <n v="12"/>
    <n v="2025"/>
  </r>
  <r>
    <n v="124421"/>
    <d v="2025-12-12T00:00:00"/>
    <n v="1765554554"/>
    <x v="2"/>
    <x v="287"/>
    <s v="SANTO DOMINGO ESTE"/>
    <s v="Femenino"/>
    <s v="Diciembre"/>
    <n v="12"/>
    <n v="2025"/>
  </r>
  <r>
    <n v="124422"/>
    <d v="2025-12-12T00:00:00"/>
    <n v="1765554577"/>
    <x v="2"/>
    <x v="4"/>
    <s v="SANTIAGO"/>
    <s v="Femenino"/>
    <s v="Diciembre"/>
    <n v="12"/>
    <n v="2025"/>
  </r>
  <r>
    <n v="124423"/>
    <d v="2025-12-12T00:00:00"/>
    <n v="1765554608"/>
    <x v="2"/>
    <x v="287"/>
    <s v="SANTIAGO"/>
    <s v="Femenino"/>
    <s v="Diciembre"/>
    <n v="12"/>
    <n v="2025"/>
  </r>
  <r>
    <n v="124424"/>
    <d v="2025-12-12T00:00:00"/>
    <n v="1765554704"/>
    <x v="5"/>
    <x v="1"/>
    <s v="SANTO DOMINGO ESTE"/>
    <s v="Femenino"/>
    <s v="Diciembre"/>
    <n v="12"/>
    <n v="2025"/>
  </r>
  <r>
    <n v="124425"/>
    <d v="2025-12-12T00:00:00"/>
    <n v="1765554704"/>
    <x v="2"/>
    <x v="2"/>
    <s v="SANTO DOMINGO NORTE"/>
    <s v="Masculino"/>
    <s v="Diciembre"/>
    <n v="12"/>
    <n v="2025"/>
  </r>
  <r>
    <n v="124426"/>
    <d v="2025-12-12T00:00:00"/>
    <n v="1765554765"/>
    <x v="2"/>
    <x v="4"/>
    <s v="SANTO DOMINGO ESTE"/>
    <s v="Femenino"/>
    <s v="Diciembre"/>
    <n v="12"/>
    <n v="2025"/>
  </r>
  <r>
    <n v="124427"/>
    <d v="2025-12-12T00:00:00"/>
    <n v="1765554818"/>
    <x v="2"/>
    <x v="287"/>
    <s v="SANTO DOMINGO ESTE"/>
    <s v="Masculino"/>
    <s v="Diciembre"/>
    <n v="12"/>
    <n v="2025"/>
  </r>
  <r>
    <n v="124428"/>
    <d v="2025-12-12T00:00:00"/>
    <n v="1765554833"/>
    <x v="2"/>
    <x v="4"/>
    <s v="SANTO DOMINGO ESTE"/>
    <s v="Femenino"/>
    <s v="Diciembre"/>
    <n v="12"/>
    <n v="2025"/>
  </r>
  <r>
    <n v="124429"/>
    <d v="2025-12-12T00:00:00"/>
    <n v="1765554833"/>
    <x v="2"/>
    <x v="19"/>
    <s v="MONTE PLATA"/>
    <s v="Femenino"/>
    <s v="Diciembre"/>
    <n v="12"/>
    <n v="2025"/>
  </r>
  <r>
    <n v="124430"/>
    <d v="2025-12-12T00:00:00"/>
    <n v="1765554833"/>
    <x v="2"/>
    <x v="4"/>
    <s v="SANTO DOMINGO ESTE"/>
    <s v="Femenino"/>
    <s v="Diciembre"/>
    <n v="12"/>
    <n v="2025"/>
  </r>
  <r>
    <n v="124431"/>
    <d v="2025-12-12T00:00:00"/>
    <n v="1765554916"/>
    <x v="2"/>
    <x v="287"/>
    <s v="DISTRITO NACIONAL"/>
    <s v="Masculino"/>
    <s v="Diciembre"/>
    <n v="12"/>
    <n v="2025"/>
  </r>
  <r>
    <n v="124432"/>
    <d v="2025-12-12T00:00:00"/>
    <n v="1765554992"/>
    <x v="2"/>
    <x v="287"/>
    <s v="SANTO DOMINGO NORTE"/>
    <s v="Femenino"/>
    <s v="Diciembre"/>
    <n v="12"/>
    <n v="2025"/>
  </r>
  <r>
    <n v="124433"/>
    <d v="2025-12-12T00:00:00"/>
    <n v="1765555136"/>
    <x v="2"/>
    <x v="287"/>
    <s v="SAN CRISTÓBAL"/>
    <s v="Femenino"/>
    <s v="Diciembre"/>
    <n v="12"/>
    <n v="2025"/>
  </r>
  <r>
    <n v="124434"/>
    <d v="2025-12-12T00:00:00"/>
    <n v="1765555136"/>
    <x v="2"/>
    <x v="287"/>
    <s v="SAN CRISTÓBAL"/>
    <s v="Femenino"/>
    <s v="Diciembre"/>
    <n v="12"/>
    <n v="2025"/>
  </r>
  <r>
    <n v="124435"/>
    <d v="2025-12-12T00:00:00"/>
    <n v="1765555141"/>
    <x v="5"/>
    <x v="1"/>
    <s v="SANTO DOMINGO ESTE"/>
    <s v="Femenino"/>
    <s v="Diciembre"/>
    <n v="12"/>
    <n v="2025"/>
  </r>
  <r>
    <n v="124436"/>
    <d v="2025-12-12T00:00:00"/>
    <n v="1765555265"/>
    <x v="2"/>
    <x v="4"/>
    <s v="SANTO DOMINGO OESTE"/>
    <s v="Femenino"/>
    <s v="Diciembre"/>
    <n v="12"/>
    <n v="2025"/>
  </r>
  <r>
    <n v="124437"/>
    <d v="2025-12-12T00:00:00"/>
    <n v="1765555381"/>
    <x v="2"/>
    <x v="287"/>
    <s v="SANTO DOMINGO ESTE"/>
    <s v="Femenino"/>
    <s v="Diciembre"/>
    <n v="12"/>
    <n v="2025"/>
  </r>
  <r>
    <n v="124438"/>
    <d v="2025-12-12T00:00:00"/>
    <n v="1765555385"/>
    <x v="2"/>
    <x v="287"/>
    <s v="SANTO DOMINGO ESTE"/>
    <s v="Femenino"/>
    <s v="Diciembre"/>
    <n v="12"/>
    <n v="2025"/>
  </r>
  <r>
    <n v="124439"/>
    <d v="2025-12-12T00:00:00"/>
    <n v="1765555424"/>
    <x v="1"/>
    <x v="1"/>
    <s v="LA ROMANA"/>
    <s v="Masculino"/>
    <s v="Diciembre"/>
    <n v="12"/>
    <n v="2025"/>
  </r>
  <r>
    <n v="124440"/>
    <d v="2025-12-12T00:00:00"/>
    <n v="1765555433"/>
    <x v="2"/>
    <x v="4"/>
    <s v="SANTO DOMINGO ESTE"/>
    <s v="Femenino"/>
    <s v="Diciembre"/>
    <n v="12"/>
    <n v="2025"/>
  </r>
  <r>
    <n v="124441"/>
    <d v="2025-12-12T00:00:00"/>
    <n v="1765555453"/>
    <x v="2"/>
    <x v="30"/>
    <s v="PUERTO PLATA"/>
    <s v="Femenino"/>
    <s v="Diciembre"/>
    <n v="12"/>
    <n v="2025"/>
  </r>
  <r>
    <n v="124442"/>
    <d v="2025-12-12T00:00:00"/>
    <n v="1765555522"/>
    <x v="2"/>
    <x v="287"/>
    <s v="DISTRITO NACIONAL"/>
    <s v="Masculino"/>
    <s v="Diciembre"/>
    <n v="12"/>
    <n v="2025"/>
  </r>
  <r>
    <n v="124443"/>
    <d v="2025-12-12T00:00:00"/>
    <n v="1765555603"/>
    <x v="3"/>
    <x v="5"/>
    <s v="SANTO DOMINGO ESTE"/>
    <s v="Femenino"/>
    <s v="Diciembre"/>
    <n v="12"/>
    <n v="2025"/>
  </r>
  <r>
    <n v="124444"/>
    <d v="2025-12-12T00:00:00"/>
    <n v="1765555627"/>
    <x v="2"/>
    <x v="287"/>
    <s v="LA ALTAGRACIA"/>
    <s v="Femenino"/>
    <s v="Diciembre"/>
    <n v="12"/>
    <n v="2025"/>
  </r>
  <r>
    <n v="124445"/>
    <d v="2025-12-12T00:00:00"/>
    <n v="1765555644"/>
    <x v="2"/>
    <x v="287"/>
    <s v="SANTO DOMINGO NORTE"/>
    <s v="Masculino"/>
    <s v="Diciembre"/>
    <n v="12"/>
    <n v="2025"/>
  </r>
  <r>
    <n v="124446"/>
    <d v="2025-12-12T00:00:00"/>
    <n v="1765555724"/>
    <x v="2"/>
    <x v="23"/>
    <s v="ESPAILLAT"/>
    <s v="Femenino"/>
    <s v="Diciembre"/>
    <n v="12"/>
    <n v="2025"/>
  </r>
  <r>
    <n v="124447"/>
    <d v="2025-12-12T00:00:00"/>
    <n v="1765555752"/>
    <x v="12"/>
    <x v="25"/>
    <s v="SANTO DOMINGO ESTE"/>
    <s v="Masculino"/>
    <s v="Diciembre"/>
    <n v="12"/>
    <n v="2025"/>
  </r>
  <r>
    <n v="124448"/>
    <d v="2025-12-12T00:00:00"/>
    <n v="1765555892"/>
    <x v="2"/>
    <x v="23"/>
    <s v="BARAHONA"/>
    <s v="Femenino"/>
    <s v="Diciembre"/>
    <n v="12"/>
    <n v="2025"/>
  </r>
  <r>
    <n v="124449"/>
    <d v="2025-12-12T00:00:00"/>
    <n v="1765555898"/>
    <x v="2"/>
    <x v="30"/>
    <s v="SAMANÁ"/>
    <s v="Masculino"/>
    <s v="Diciembre"/>
    <n v="12"/>
    <n v="2025"/>
  </r>
  <r>
    <n v="124450"/>
    <d v="2025-12-12T00:00:00"/>
    <n v="1765555900"/>
    <x v="23"/>
    <x v="1"/>
    <s v="DISTRITO NACIONAL"/>
    <s v="Femenino"/>
    <s v="Diciembre"/>
    <n v="12"/>
    <n v="2025"/>
  </r>
  <r>
    <n v="124451"/>
    <d v="2025-12-12T00:00:00"/>
    <n v="1765556032"/>
    <x v="2"/>
    <x v="38"/>
    <s v="SANTIAGO"/>
    <s v="Masculino"/>
    <s v="Diciembre"/>
    <n v="12"/>
    <n v="2025"/>
  </r>
  <r>
    <n v="124452"/>
    <d v="2025-12-12T00:00:00"/>
    <n v="1765556080"/>
    <x v="2"/>
    <x v="4"/>
    <s v="SÁNCHEZ RAMÍREZ"/>
    <s v="Femenino"/>
    <s v="Diciembre"/>
    <n v="12"/>
    <n v="2025"/>
  </r>
  <r>
    <n v="124453"/>
    <d v="2025-12-12T00:00:00"/>
    <n v="1765556190"/>
    <x v="2"/>
    <x v="287"/>
    <s v="DISTRITO NACIONAL"/>
    <s v="Femenino"/>
    <s v="Diciembre"/>
    <n v="12"/>
    <n v="2025"/>
  </r>
  <r>
    <n v="124454"/>
    <d v="2025-12-12T00:00:00"/>
    <n v="1765556257"/>
    <x v="3"/>
    <x v="5"/>
    <s v="DISTRITO NACIONAL"/>
    <s v="Masculino"/>
    <s v="Diciembre"/>
    <n v="12"/>
    <n v="2025"/>
  </r>
  <r>
    <n v="124455"/>
    <d v="2025-12-12T00:00:00"/>
    <n v="1765556257"/>
    <x v="20"/>
    <x v="1"/>
    <s v="DISTRITO NACIONAL"/>
    <s v="Masculino"/>
    <s v="Diciembre"/>
    <n v="12"/>
    <n v="2025"/>
  </r>
  <r>
    <n v="124456"/>
    <d v="2025-12-12T00:00:00"/>
    <n v="1765556610"/>
    <x v="3"/>
    <x v="5"/>
    <s v="SANTIAGO"/>
    <s v="Masculino"/>
    <s v="Diciembre"/>
    <n v="12"/>
    <n v="2025"/>
  </r>
  <r>
    <n v="124457"/>
    <d v="2025-12-12T00:00:00"/>
    <n v="1765556626"/>
    <x v="6"/>
    <x v="245"/>
    <s v="SANTO DOMINGO OESTE"/>
    <s v="Femenino"/>
    <s v="Diciembre"/>
    <n v="12"/>
    <n v="2025"/>
  </r>
  <r>
    <n v="124458"/>
    <d v="2025-12-12T00:00:00"/>
    <n v="1765556626"/>
    <x v="19"/>
    <x v="1"/>
    <s v="SANTO DOMINGO OESTE"/>
    <s v="Femenino"/>
    <s v="Diciembre"/>
    <n v="12"/>
    <n v="2025"/>
  </r>
  <r>
    <n v="124459"/>
    <d v="2025-12-12T00:00:00"/>
    <n v="1765556764"/>
    <x v="78"/>
    <x v="1"/>
    <s v="SANTO DOMINGO ESTE"/>
    <s v="Femenino"/>
    <s v="Diciembre"/>
    <n v="12"/>
    <n v="2025"/>
  </r>
  <r>
    <n v="124460"/>
    <d v="2025-12-12T00:00:00"/>
    <n v="1765556795"/>
    <x v="49"/>
    <x v="1"/>
    <s v="SANTO DOMINGO ESTE"/>
    <s v="Masculino"/>
    <s v="Diciembre"/>
    <n v="12"/>
    <n v="2025"/>
  </r>
  <r>
    <n v="124461"/>
    <d v="2025-12-12T00:00:00"/>
    <n v="1765556967"/>
    <x v="2"/>
    <x v="68"/>
    <s v="AZUA"/>
    <s v="Masculino"/>
    <s v="Diciembre"/>
    <n v="12"/>
    <n v="2025"/>
  </r>
  <r>
    <n v="124462"/>
    <d v="2025-12-12T00:00:00"/>
    <n v="1765556967"/>
    <x v="2"/>
    <x v="6"/>
    <s v="DISTRITO NACIONAL"/>
    <s v="Masculino"/>
    <s v="Diciembre"/>
    <n v="12"/>
    <n v="2025"/>
  </r>
  <r>
    <n v="124463"/>
    <d v="2025-12-12T00:00:00"/>
    <n v="1765556973"/>
    <x v="2"/>
    <x v="287"/>
    <s v="LA ALTAGRACIA"/>
    <s v="Femenino"/>
    <s v="Diciembre"/>
    <n v="12"/>
    <n v="2025"/>
  </r>
  <r>
    <n v="124464"/>
    <d v="2025-12-12T00:00:00"/>
    <n v="1765557028"/>
    <x v="12"/>
    <x v="25"/>
    <s v="SAN CRISTÓBAL"/>
    <s v="Masculino"/>
    <s v="Diciembre"/>
    <n v="12"/>
    <n v="2025"/>
  </r>
  <r>
    <n v="124465"/>
    <d v="2025-12-12T00:00:00"/>
    <n v="1765557040"/>
    <x v="3"/>
    <x v="5"/>
    <s v="SAN PEDRO DE MACORÍS"/>
    <s v="Femenino"/>
    <s v="Diciembre"/>
    <n v="12"/>
    <n v="2025"/>
  </r>
  <r>
    <n v="124466"/>
    <d v="2025-12-12T00:00:00"/>
    <n v="1765557095"/>
    <x v="2"/>
    <x v="4"/>
    <s v="SAN CRISTÓBAL"/>
    <s v="Femenino"/>
    <s v="Diciembre"/>
    <n v="12"/>
    <n v="2025"/>
  </r>
  <r>
    <n v="124467"/>
    <d v="2025-12-12T00:00:00"/>
    <n v="1765557226"/>
    <x v="2"/>
    <x v="3"/>
    <s v="LA ROMANA"/>
    <s v="Femenino"/>
    <s v="Diciembre"/>
    <n v="12"/>
    <n v="2025"/>
  </r>
  <r>
    <n v="124468"/>
    <d v="2025-12-12T00:00:00"/>
    <n v="1765557302"/>
    <x v="2"/>
    <x v="38"/>
    <s v="SAN CRISTÓBAL"/>
    <s v="Femenino"/>
    <s v="Diciembre"/>
    <n v="12"/>
    <n v="2025"/>
  </r>
  <r>
    <n v="124469"/>
    <d v="2025-12-12T00:00:00"/>
    <n v="1765557305"/>
    <x v="12"/>
    <x v="25"/>
    <s v="LA VEGA"/>
    <s v="Masculino"/>
    <s v="Diciembre"/>
    <n v="12"/>
    <n v="2025"/>
  </r>
  <r>
    <n v="124470"/>
    <d v="2025-12-12T00:00:00"/>
    <n v="1765557312"/>
    <x v="2"/>
    <x v="4"/>
    <s v="AZUA"/>
    <s v="Femenino"/>
    <s v="Diciembre"/>
    <n v="12"/>
    <n v="2025"/>
  </r>
  <r>
    <n v="124471"/>
    <d v="2025-12-12T00:00:00"/>
    <n v="1765557356"/>
    <x v="2"/>
    <x v="4"/>
    <s v="SANTO DOMINGO ESTE"/>
    <s v="Femenino"/>
    <s v="Diciembre"/>
    <n v="12"/>
    <n v="2025"/>
  </r>
  <r>
    <n v="124472"/>
    <d v="2025-12-12T00:00:00"/>
    <n v="1765557389"/>
    <x v="2"/>
    <x v="19"/>
    <s v="MONTE PLATA"/>
    <s v="Femenino"/>
    <s v="Diciembre"/>
    <n v="12"/>
    <n v="2025"/>
  </r>
  <r>
    <n v="124473"/>
    <d v="2025-12-12T00:00:00"/>
    <n v="1765557453"/>
    <x v="2"/>
    <x v="287"/>
    <s v="SANTO DOMINGO ESTE"/>
    <s v="Femenino"/>
    <s v="Diciembre"/>
    <n v="12"/>
    <n v="2025"/>
  </r>
  <r>
    <n v="124474"/>
    <d v="2025-12-12T00:00:00"/>
    <n v="1765557473"/>
    <x v="2"/>
    <x v="3"/>
    <s v="LA ALTAGRACIA"/>
    <s v="Femenino"/>
    <s v="Diciembre"/>
    <n v="12"/>
    <n v="2025"/>
  </r>
  <r>
    <n v="124475"/>
    <d v="2025-12-12T00:00:00"/>
    <n v="1765557561"/>
    <x v="2"/>
    <x v="4"/>
    <s v="SANTIAGO"/>
    <s v="Femenino"/>
    <s v="Diciembre"/>
    <n v="12"/>
    <n v="2025"/>
  </r>
  <r>
    <n v="124476"/>
    <d v="2025-12-12T00:00:00"/>
    <n v="1765557603"/>
    <x v="2"/>
    <x v="4"/>
    <s v="SANTO DOMINGO ESTE"/>
    <s v="Femenino"/>
    <s v="Diciembre"/>
    <n v="12"/>
    <n v="2025"/>
  </r>
  <r>
    <n v="124477"/>
    <d v="2025-12-12T00:00:00"/>
    <n v="1765557603"/>
    <x v="2"/>
    <x v="4"/>
    <s v="SANTO DOMINGO ESTE"/>
    <s v="Femenino"/>
    <s v="Diciembre"/>
    <n v="12"/>
    <n v="2025"/>
  </r>
  <r>
    <n v="124478"/>
    <d v="2025-12-12T00:00:00"/>
    <n v="1765557663"/>
    <x v="3"/>
    <x v="5"/>
    <s v="LA ROMANA"/>
    <s v="Femenino"/>
    <s v="Diciembre"/>
    <n v="12"/>
    <n v="2025"/>
  </r>
  <r>
    <n v="124479"/>
    <d v="2025-12-12T00:00:00"/>
    <n v="1765557743"/>
    <x v="2"/>
    <x v="3"/>
    <s v="SANTO DOMINGO OESTE"/>
    <s v="Femenino"/>
    <s v="Diciembre"/>
    <n v="12"/>
    <n v="2025"/>
  </r>
  <r>
    <n v="124480"/>
    <d v="2025-12-12T00:00:00"/>
    <n v="1765557807"/>
    <x v="2"/>
    <x v="4"/>
    <s v="SANTO DOMINGO NORTE"/>
    <s v="Femenino"/>
    <s v="Diciembre"/>
    <n v="12"/>
    <n v="2025"/>
  </r>
  <r>
    <n v="124481"/>
    <d v="2025-12-12T00:00:00"/>
    <n v="1765557827"/>
    <x v="2"/>
    <x v="3"/>
    <s v="SÁNCHEZ RAMÍREZ"/>
    <s v="Femenino"/>
    <s v="Diciembre"/>
    <n v="12"/>
    <n v="2025"/>
  </r>
  <r>
    <n v="124482"/>
    <d v="2025-12-12T00:00:00"/>
    <n v="1765557828"/>
    <x v="2"/>
    <x v="287"/>
    <s v="SANTO DOMINGO OESTE"/>
    <s v="Femenino"/>
    <s v="Diciembre"/>
    <n v="12"/>
    <n v="2025"/>
  </r>
  <r>
    <n v="124483"/>
    <d v="2025-12-12T00:00:00"/>
    <n v="1765557866"/>
    <x v="2"/>
    <x v="287"/>
    <s v="LA ROMANA"/>
    <s v="Femenino"/>
    <s v="Diciembre"/>
    <n v="12"/>
    <n v="2025"/>
  </r>
  <r>
    <n v="124484"/>
    <d v="2025-12-12T00:00:00"/>
    <n v="1765557936"/>
    <x v="2"/>
    <x v="287"/>
    <s v="SANTO DOMINGO NORTE"/>
    <s v="Femenino"/>
    <s v="Diciembre"/>
    <n v="12"/>
    <n v="2025"/>
  </r>
  <r>
    <n v="124485"/>
    <d v="2025-12-12T00:00:00"/>
    <n v="1765557947"/>
    <x v="12"/>
    <x v="25"/>
    <s v="DISTRITO NACIONAL"/>
    <s v="Femenino"/>
    <s v="Diciembre"/>
    <n v="12"/>
    <n v="2025"/>
  </r>
  <r>
    <n v="124486"/>
    <d v="2025-12-12T00:00:00"/>
    <n v="1765558009"/>
    <x v="2"/>
    <x v="4"/>
    <s v="SANTO DOMINGO OESTE"/>
    <s v="Masculino"/>
    <s v="Diciembre"/>
    <n v="12"/>
    <n v="2025"/>
  </r>
  <r>
    <n v="124487"/>
    <d v="2025-12-12T00:00:00"/>
    <n v="1765558009"/>
    <x v="2"/>
    <x v="2"/>
    <s v="SANTO DOMINGO OESTE"/>
    <s v="Masculino"/>
    <s v="Diciembre"/>
    <n v="12"/>
    <n v="2025"/>
  </r>
  <r>
    <n v="124488"/>
    <d v="2025-12-12T00:00:00"/>
    <n v="1765558051"/>
    <x v="3"/>
    <x v="5"/>
    <s v="SANTO DOMINGO OESTE"/>
    <s v="Masculino"/>
    <s v="Diciembre"/>
    <n v="12"/>
    <n v="2025"/>
  </r>
  <r>
    <n v="124489"/>
    <d v="2025-12-12T00:00:00"/>
    <n v="1765558073"/>
    <x v="2"/>
    <x v="287"/>
    <s v="BARAHONA"/>
    <s v="Masculino"/>
    <s v="Diciembre"/>
    <n v="12"/>
    <n v="2025"/>
  </r>
  <r>
    <n v="124490"/>
    <d v="2025-12-12T00:00:00"/>
    <n v="1765558174"/>
    <x v="2"/>
    <x v="287"/>
    <s v="SAN PEDRO DE MACORÍS"/>
    <s v="Femenino"/>
    <s v="Diciembre"/>
    <n v="12"/>
    <n v="2025"/>
  </r>
  <r>
    <n v="124491"/>
    <d v="2025-12-12T00:00:00"/>
    <n v="1765558225"/>
    <x v="2"/>
    <x v="6"/>
    <s v="SANTO DOMINGO NORTE"/>
    <s v="Masculino"/>
    <s v="Diciembre"/>
    <n v="12"/>
    <n v="2025"/>
  </r>
  <r>
    <n v="124492"/>
    <d v="2025-12-12T00:00:00"/>
    <n v="1765558313"/>
    <x v="2"/>
    <x v="4"/>
    <s v="SANTO DOMINGO NORTE"/>
    <s v="Femenino"/>
    <s v="Diciembre"/>
    <n v="12"/>
    <n v="2025"/>
  </r>
  <r>
    <n v="124493"/>
    <d v="2025-12-12T00:00:00"/>
    <n v="1765558415"/>
    <x v="2"/>
    <x v="4"/>
    <s v="HATO MAYOR"/>
    <s v="Masculino"/>
    <s v="Diciembre"/>
    <n v="12"/>
    <n v="2025"/>
  </r>
  <r>
    <n v="124494"/>
    <d v="2025-12-12T00:00:00"/>
    <n v="1765558502"/>
    <x v="2"/>
    <x v="287"/>
    <s v="SANTO DOMINGO NORTE"/>
    <s v="Femenino"/>
    <s v="Diciembre"/>
    <n v="12"/>
    <n v="2025"/>
  </r>
  <r>
    <n v="124495"/>
    <d v="2025-12-12T00:00:00"/>
    <n v="1765558654"/>
    <x v="2"/>
    <x v="3"/>
    <s v="SANTIAGO RODRÍGUEZ"/>
    <s v="Femenino"/>
    <s v="Diciembre"/>
    <n v="12"/>
    <n v="2025"/>
  </r>
  <r>
    <n v="124496"/>
    <d v="2025-12-12T00:00:00"/>
    <n v="1765558733"/>
    <x v="3"/>
    <x v="5"/>
    <s v="SAN JUAN"/>
    <s v="Masculino"/>
    <s v="Diciembre"/>
    <n v="12"/>
    <n v="2025"/>
  </r>
  <r>
    <n v="124497"/>
    <d v="2025-12-12T00:00:00"/>
    <n v="1765558743"/>
    <x v="2"/>
    <x v="4"/>
    <s v="SANTO DOMINGO NORTE"/>
    <s v="Femenino"/>
    <s v="Diciembre"/>
    <n v="12"/>
    <n v="2025"/>
  </r>
  <r>
    <n v="124498"/>
    <d v="2025-12-12T00:00:00"/>
    <n v="1765558761"/>
    <x v="2"/>
    <x v="3"/>
    <s v="SAMANÁ"/>
    <s v="Femenino"/>
    <s v="Diciembre"/>
    <n v="12"/>
    <n v="2025"/>
  </r>
  <r>
    <n v="124499"/>
    <d v="2025-12-12T00:00:00"/>
    <n v="1765558763"/>
    <x v="2"/>
    <x v="2"/>
    <s v="SAN CRISTÓBAL"/>
    <s v="Femenino"/>
    <s v="Diciembre"/>
    <n v="12"/>
    <n v="2025"/>
  </r>
  <r>
    <n v="124500"/>
    <d v="2025-12-12T00:00:00"/>
    <n v="1765558806"/>
    <x v="12"/>
    <x v="25"/>
    <s v="BAHORUCO"/>
    <s v="Femenino"/>
    <s v="Diciembre"/>
    <n v="12"/>
    <n v="2025"/>
  </r>
  <r>
    <n v="124501"/>
    <d v="2025-12-12T00:00:00"/>
    <n v="1765558908"/>
    <x v="2"/>
    <x v="6"/>
    <s v="SANTO DOMINGO OESTE"/>
    <s v="Masculino"/>
    <s v="Diciembre"/>
    <n v="12"/>
    <n v="2025"/>
  </r>
  <r>
    <n v="124502"/>
    <d v="2025-12-12T00:00:00"/>
    <n v="1765558943"/>
    <x v="12"/>
    <x v="25"/>
    <s v="DISTRITO NACIONAL"/>
    <s v="Femenino"/>
    <s v="Diciembre"/>
    <n v="12"/>
    <n v="2025"/>
  </r>
  <r>
    <n v="124503"/>
    <d v="2025-12-12T00:00:00"/>
    <n v="1765558993"/>
    <x v="2"/>
    <x v="4"/>
    <s v="SANTIAGO"/>
    <s v="Femenino"/>
    <s v="Diciembre"/>
    <n v="12"/>
    <n v="2025"/>
  </r>
  <r>
    <n v="124504"/>
    <d v="2025-12-12T00:00:00"/>
    <n v="1765559036"/>
    <x v="12"/>
    <x v="25"/>
    <s v="SANTO DOMINGO ESTE"/>
    <s v="Femenino"/>
    <s v="Diciembre"/>
    <n v="12"/>
    <n v="2025"/>
  </r>
  <r>
    <n v="124505"/>
    <d v="2025-12-12T00:00:00"/>
    <n v="1765559093"/>
    <x v="2"/>
    <x v="287"/>
    <s v="SAN CRISTÓBAL"/>
    <s v="Femenino"/>
    <s v="Diciembre"/>
    <n v="12"/>
    <n v="2025"/>
  </r>
  <r>
    <n v="124506"/>
    <d v="2025-12-12T00:00:00"/>
    <n v="1765559120"/>
    <x v="2"/>
    <x v="287"/>
    <s v="DISTRITO NACIONAL"/>
    <s v="Femenino"/>
    <s v="Diciembre"/>
    <n v="12"/>
    <n v="2025"/>
  </r>
  <r>
    <n v="124507"/>
    <d v="2025-12-12T00:00:00"/>
    <n v="1765559147"/>
    <x v="2"/>
    <x v="287"/>
    <s v="SANTIAGO"/>
    <s v="Femenino"/>
    <s v="Diciembre"/>
    <n v="12"/>
    <n v="2025"/>
  </r>
  <r>
    <n v="124508"/>
    <d v="2025-12-12T00:00:00"/>
    <n v="1765559186"/>
    <x v="2"/>
    <x v="287"/>
    <s v="EL SEIBO"/>
    <s v="Femenino"/>
    <s v="Diciembre"/>
    <n v="12"/>
    <n v="2025"/>
  </r>
  <r>
    <n v="124509"/>
    <d v="2025-12-12T00:00:00"/>
    <n v="1765559297"/>
    <x v="2"/>
    <x v="4"/>
    <s v="SANTO DOMINGO NORTE"/>
    <s v="Femenino"/>
    <s v="Diciembre"/>
    <n v="12"/>
    <n v="2025"/>
  </r>
  <r>
    <n v="124510"/>
    <d v="2025-12-12T00:00:00"/>
    <n v="1765559433"/>
    <x v="2"/>
    <x v="287"/>
    <s v="SANTO DOMINGO ESTE"/>
    <s v="Femenino"/>
    <s v="Diciembre"/>
    <n v="12"/>
    <n v="2025"/>
  </r>
  <r>
    <n v="124511"/>
    <d v="2025-12-12T00:00:00"/>
    <n v="1765559522"/>
    <x v="2"/>
    <x v="287"/>
    <s v="LA ROMANA"/>
    <s v="Masculino"/>
    <s v="Diciembre"/>
    <n v="12"/>
    <n v="2025"/>
  </r>
  <r>
    <n v="124512"/>
    <d v="2025-12-12T00:00:00"/>
    <n v="1765559702"/>
    <x v="10"/>
    <x v="20"/>
    <s v="SANTO DOMINGO NORTE"/>
    <s v="Femenino"/>
    <s v="Diciembre"/>
    <n v="12"/>
    <n v="2025"/>
  </r>
  <r>
    <n v="124513"/>
    <d v="2025-12-12T00:00:00"/>
    <n v="1765559723"/>
    <x v="3"/>
    <x v="5"/>
    <s v="SANTIAGO"/>
    <s v="Femenino"/>
    <s v="Diciembre"/>
    <n v="12"/>
    <n v="2025"/>
  </r>
  <r>
    <n v="124514"/>
    <d v="2025-12-12T00:00:00"/>
    <n v="1765559747"/>
    <x v="2"/>
    <x v="4"/>
    <s v="SANTO DOMINGO NORTE"/>
    <s v="Femenino"/>
    <s v="Diciembre"/>
    <n v="12"/>
    <n v="2025"/>
  </r>
  <r>
    <n v="124515"/>
    <d v="2025-12-12T00:00:00"/>
    <n v="1765559845"/>
    <x v="2"/>
    <x v="4"/>
    <s v="BARAHONA"/>
    <s v="Femenino"/>
    <s v="Diciembre"/>
    <n v="12"/>
    <n v="2025"/>
  </r>
  <r>
    <n v="124516"/>
    <d v="2025-12-12T00:00:00"/>
    <n v="1765559933"/>
    <x v="2"/>
    <x v="4"/>
    <s v="SANTO DOMINGO ESTE"/>
    <s v="Femenino"/>
    <s v="Diciembre"/>
    <n v="12"/>
    <n v="2025"/>
  </r>
  <r>
    <n v="124517"/>
    <d v="2025-12-12T00:00:00"/>
    <n v="1765559969"/>
    <x v="2"/>
    <x v="287"/>
    <s v="SANTO DOMINGO OESTE"/>
    <s v="Femenino"/>
    <s v="Diciembre"/>
    <n v="12"/>
    <n v="2025"/>
  </r>
  <r>
    <n v="124518"/>
    <d v="2025-12-12T00:00:00"/>
    <n v="1765560078"/>
    <x v="2"/>
    <x v="4"/>
    <s v="SANTO DOMINGO ESTE"/>
    <s v="Femenino"/>
    <s v="Diciembre"/>
    <n v="12"/>
    <n v="2025"/>
  </r>
  <r>
    <n v="124519"/>
    <d v="2025-12-12T00:00:00"/>
    <n v="1765560134"/>
    <x v="38"/>
    <x v="196"/>
    <s v="MARÍA TRINIDAD SÁNCHEZ"/>
    <s v="Femenino"/>
    <s v="Diciembre"/>
    <n v="12"/>
    <n v="2025"/>
  </r>
  <r>
    <n v="124520"/>
    <d v="2025-12-12T00:00:00"/>
    <n v="1765560228"/>
    <x v="2"/>
    <x v="2"/>
    <s v="SANTO DOMINGO NORTE"/>
    <s v="Femenino"/>
    <s v="Diciembre"/>
    <n v="12"/>
    <n v="2025"/>
  </r>
  <r>
    <n v="124521"/>
    <d v="2025-12-12T00:00:00"/>
    <n v="1765560359"/>
    <x v="2"/>
    <x v="4"/>
    <s v="SANTO DOMINGO ESTE"/>
    <s v="Femenino"/>
    <s v="Diciembre"/>
    <n v="12"/>
    <n v="2025"/>
  </r>
  <r>
    <n v="124522"/>
    <d v="2025-12-12T00:00:00"/>
    <n v="1765560373"/>
    <x v="12"/>
    <x v="25"/>
    <s v="SANTO DOMINGO NORTE"/>
    <s v="Femenino"/>
    <s v="Diciembre"/>
    <n v="12"/>
    <n v="2025"/>
  </r>
  <r>
    <n v="124523"/>
    <d v="2025-12-12T00:00:00"/>
    <n v="1765560415"/>
    <x v="49"/>
    <x v="105"/>
    <s v="SANTO DOMINGO ESTE"/>
    <s v="Masculino"/>
    <s v="Diciembre"/>
    <n v="12"/>
    <n v="2025"/>
  </r>
  <r>
    <n v="124524"/>
    <d v="2025-12-12T00:00:00"/>
    <n v="1765560444"/>
    <x v="2"/>
    <x v="3"/>
    <s v="SANTO DOMINGO ESTE"/>
    <s v="Masculino"/>
    <s v="Diciembre"/>
    <n v="12"/>
    <n v="2025"/>
  </r>
  <r>
    <n v="124525"/>
    <d v="2025-12-12T00:00:00"/>
    <n v="1765560529"/>
    <x v="2"/>
    <x v="287"/>
    <s v="SANTIAGO"/>
    <s v="Femenino"/>
    <s v="Diciembre"/>
    <n v="12"/>
    <n v="2025"/>
  </r>
  <r>
    <n v="124526"/>
    <d v="2025-12-12T00:00:00"/>
    <n v="1765560529"/>
    <x v="4"/>
    <x v="1"/>
    <s v="SANTIAGO"/>
    <s v="Femenino"/>
    <s v="Diciembre"/>
    <n v="12"/>
    <n v="2025"/>
  </r>
  <r>
    <n v="124527"/>
    <d v="2025-12-12T00:00:00"/>
    <n v="1765560588"/>
    <x v="2"/>
    <x v="4"/>
    <s v="SAN CRISTÓBAL"/>
    <s v="Femenino"/>
    <s v="Diciembre"/>
    <n v="12"/>
    <n v="2025"/>
  </r>
  <r>
    <n v="124528"/>
    <d v="2025-12-12T00:00:00"/>
    <n v="1765560615"/>
    <x v="2"/>
    <x v="3"/>
    <s v="SANTO DOMINGO ESTE"/>
    <s v="Femenino"/>
    <s v="Diciembre"/>
    <n v="12"/>
    <n v="2025"/>
  </r>
  <r>
    <n v="124529"/>
    <d v="2025-12-12T00:00:00"/>
    <n v="1765560765"/>
    <x v="2"/>
    <x v="4"/>
    <s v="SANTO DOMINGO ESTE"/>
    <s v="Femenino"/>
    <s v="Diciembre"/>
    <n v="12"/>
    <n v="2025"/>
  </r>
  <r>
    <n v="124530"/>
    <d v="2025-12-12T00:00:00"/>
    <n v="1765560831"/>
    <x v="2"/>
    <x v="4"/>
    <s v="SANTO DOMINGO ESTE"/>
    <s v="Masculino"/>
    <s v="Diciembre"/>
    <n v="12"/>
    <n v="2025"/>
  </r>
  <r>
    <n v="124531"/>
    <d v="2025-12-12T00:00:00"/>
    <n v="1765560854"/>
    <x v="20"/>
    <x v="1"/>
    <s v="MARÍA TRINIDAD SÁNCHEZ"/>
    <s v="Masculino"/>
    <s v="Diciembre"/>
    <n v="12"/>
    <n v="2025"/>
  </r>
  <r>
    <n v="124532"/>
    <d v="2025-12-12T00:00:00"/>
    <n v="1765560916"/>
    <x v="2"/>
    <x v="2"/>
    <s v="DISTRITO NACIONAL"/>
    <s v="Femenino"/>
    <s v="Diciembre"/>
    <n v="12"/>
    <n v="2025"/>
  </r>
  <r>
    <n v="124533"/>
    <d v="2025-12-12T00:00:00"/>
    <n v="1765560916"/>
    <x v="5"/>
    <x v="1"/>
    <s v="DISTRITO NACIONAL"/>
    <s v="Femenino"/>
    <s v="Diciembre"/>
    <n v="12"/>
    <n v="2025"/>
  </r>
  <r>
    <n v="124534"/>
    <d v="2025-12-12T00:00:00"/>
    <n v="1765560977"/>
    <x v="38"/>
    <x v="1"/>
    <s v="DISTRITO NACIONAL"/>
    <s v="Femenino"/>
    <s v="Diciembre"/>
    <n v="12"/>
    <n v="2025"/>
  </r>
  <r>
    <n v="124535"/>
    <d v="2025-12-12T00:00:00"/>
    <n v="1765561144"/>
    <x v="2"/>
    <x v="4"/>
    <s v="LA ALTAGRACIA"/>
    <s v="Femenino"/>
    <s v="Diciembre"/>
    <n v="12"/>
    <n v="2025"/>
  </r>
  <r>
    <n v="124536"/>
    <d v="2025-12-12T00:00:00"/>
    <n v="1765561164"/>
    <x v="2"/>
    <x v="287"/>
    <s v="VALVERDE"/>
    <s v="Femenino"/>
    <s v="Diciembre"/>
    <n v="12"/>
    <n v="2025"/>
  </r>
  <r>
    <n v="124537"/>
    <d v="2025-12-12T00:00:00"/>
    <n v="1765561271"/>
    <x v="59"/>
    <x v="314"/>
    <s v="SANTO DOMINGO NORTE"/>
    <s v="Masculino"/>
    <s v="Diciembre"/>
    <n v="12"/>
    <n v="2025"/>
  </r>
  <r>
    <n v="124538"/>
    <d v="2025-12-12T00:00:00"/>
    <n v="1765561408"/>
    <x v="2"/>
    <x v="287"/>
    <s v="DISTRITO NACIONAL"/>
    <s v="Femenino"/>
    <s v="Diciembre"/>
    <n v="12"/>
    <n v="2025"/>
  </r>
  <r>
    <n v="124539"/>
    <d v="2025-12-12T00:00:00"/>
    <n v="1765561538"/>
    <x v="2"/>
    <x v="4"/>
    <s v="SANTO DOMINGO ESTE"/>
    <s v="Masculino"/>
    <s v="Diciembre"/>
    <n v="12"/>
    <n v="2025"/>
  </r>
  <r>
    <n v="124540"/>
    <d v="2025-12-12T00:00:00"/>
    <n v="1765561756"/>
    <x v="2"/>
    <x v="1"/>
    <s v="SANTO DOMINGO ESTE"/>
    <s v="Femenino"/>
    <s v="Diciembre"/>
    <n v="12"/>
    <n v="2025"/>
  </r>
  <r>
    <n v="124541"/>
    <d v="2025-12-12T00:00:00"/>
    <n v="1765561802"/>
    <x v="2"/>
    <x v="6"/>
    <s v="PUERTO PLATA"/>
    <s v="Femenino"/>
    <s v="Diciembre"/>
    <n v="12"/>
    <n v="2025"/>
  </r>
  <r>
    <n v="124542"/>
    <d v="2025-12-12T00:00:00"/>
    <n v="1765562037"/>
    <x v="2"/>
    <x v="4"/>
    <s v="SANTO DOMINGO OESTE"/>
    <s v="Femenino"/>
    <s v="Diciembre"/>
    <n v="12"/>
    <n v="2025"/>
  </r>
  <r>
    <n v="124543"/>
    <d v="2025-12-12T00:00:00"/>
    <n v="1765562048"/>
    <x v="2"/>
    <x v="287"/>
    <s v="SANTO DOMINGO ESTE"/>
    <s v="Femenino"/>
    <s v="Diciembre"/>
    <n v="12"/>
    <n v="2025"/>
  </r>
  <r>
    <n v="124544"/>
    <d v="2025-12-12T00:00:00"/>
    <n v="1765562194"/>
    <x v="2"/>
    <x v="287"/>
    <s v="SANTO DOMINGO ESTE"/>
    <s v="Femenino"/>
    <s v="Diciembre"/>
    <n v="12"/>
    <n v="2025"/>
  </r>
  <r>
    <n v="124545"/>
    <d v="2025-12-12T00:00:00"/>
    <n v="1765562202"/>
    <x v="2"/>
    <x v="38"/>
    <s v="SAN CRISTÓBAL"/>
    <s v="Masculino"/>
    <s v="Diciembre"/>
    <n v="12"/>
    <n v="2025"/>
  </r>
  <r>
    <n v="124546"/>
    <d v="2025-12-12T00:00:00"/>
    <n v="1765562330"/>
    <x v="2"/>
    <x v="4"/>
    <s v="SANTO DOMINGO ESTE"/>
    <s v="Femenino"/>
    <s v="Diciembre"/>
    <n v="12"/>
    <n v="2025"/>
  </r>
  <r>
    <n v="124547"/>
    <d v="2025-12-12T00:00:00"/>
    <n v="1765562331"/>
    <x v="10"/>
    <x v="20"/>
    <s v="SANTO DOMINGO NORTE"/>
    <s v="Femenino"/>
    <s v="Diciembre"/>
    <n v="12"/>
    <n v="2025"/>
  </r>
  <r>
    <n v="124548"/>
    <d v="2025-12-12T00:00:00"/>
    <n v="1765562364"/>
    <x v="2"/>
    <x v="4"/>
    <s v="LA ALTAGRACIA"/>
    <s v="Femenino"/>
    <s v="Diciembre"/>
    <n v="12"/>
    <n v="2025"/>
  </r>
  <r>
    <n v="124549"/>
    <d v="2025-12-12T00:00:00"/>
    <n v="1765562478"/>
    <x v="3"/>
    <x v="1"/>
    <s v="MONTE PLATA"/>
    <s v="Femenino"/>
    <s v="Diciembre"/>
    <n v="12"/>
    <n v="2025"/>
  </r>
  <r>
    <n v="124550"/>
    <d v="2025-12-12T00:00:00"/>
    <n v="1765562556"/>
    <x v="2"/>
    <x v="287"/>
    <s v="SANTO DOMINGO ESTE"/>
    <s v="Femenino"/>
    <s v="Diciembre"/>
    <n v="12"/>
    <n v="2025"/>
  </r>
  <r>
    <n v="124551"/>
    <d v="2025-12-12T00:00:00"/>
    <n v="1765562560"/>
    <x v="2"/>
    <x v="4"/>
    <s v="DUARTE"/>
    <s v="Femenino"/>
    <s v="Diciembre"/>
    <n v="12"/>
    <n v="2025"/>
  </r>
  <r>
    <n v="124552"/>
    <d v="2025-12-12T00:00:00"/>
    <n v="1765562560"/>
    <x v="2"/>
    <x v="289"/>
    <s v="SANTO DOMINGO OESTE"/>
    <s v="Femenino"/>
    <s v="Diciembre"/>
    <n v="12"/>
    <n v="2025"/>
  </r>
  <r>
    <n v="124553"/>
    <d v="2025-12-12T00:00:00"/>
    <n v="1765562560"/>
    <x v="2"/>
    <x v="4"/>
    <s v="DUARTE"/>
    <s v="Femenino"/>
    <s v="Diciembre"/>
    <n v="12"/>
    <n v="2025"/>
  </r>
  <r>
    <n v="124554"/>
    <d v="2025-12-12T00:00:00"/>
    <n v="1765562628"/>
    <x v="2"/>
    <x v="4"/>
    <s v="DISTRITO NACIONAL"/>
    <s v="Femenino"/>
    <s v="Diciembre"/>
    <n v="12"/>
    <n v="2025"/>
  </r>
  <r>
    <n v="124555"/>
    <d v="2025-12-12T00:00:00"/>
    <n v="1765562692"/>
    <x v="2"/>
    <x v="287"/>
    <s v="LA ROMANA"/>
    <s v="Masculino"/>
    <s v="Diciembre"/>
    <n v="12"/>
    <n v="2025"/>
  </r>
  <r>
    <n v="124556"/>
    <d v="2025-12-12T00:00:00"/>
    <n v="1765562783"/>
    <x v="2"/>
    <x v="4"/>
    <s v="LA ALTAGRACIA"/>
    <s v="Femenino"/>
    <s v="Diciembre"/>
    <n v="12"/>
    <n v="2025"/>
  </r>
  <r>
    <n v="124557"/>
    <d v="2025-12-12T00:00:00"/>
    <n v="1765562808"/>
    <x v="2"/>
    <x v="287"/>
    <s v="BARAHONA"/>
    <s v="Femenino"/>
    <s v="Diciembre"/>
    <n v="12"/>
    <n v="2025"/>
  </r>
  <r>
    <n v="124558"/>
    <d v="2025-12-12T00:00:00"/>
    <n v="1765562867"/>
    <x v="2"/>
    <x v="38"/>
    <s v="DISTRITO NACIONAL"/>
    <s v="Femenino"/>
    <s v="Diciembre"/>
    <n v="12"/>
    <n v="2025"/>
  </r>
  <r>
    <n v="124559"/>
    <d v="2025-12-12T00:00:00"/>
    <n v="1765562867"/>
    <x v="2"/>
    <x v="38"/>
    <s v="DISTRITO NACIONAL"/>
    <s v="Femenino"/>
    <s v="Diciembre"/>
    <n v="12"/>
    <n v="2025"/>
  </r>
  <r>
    <n v="124560"/>
    <d v="2025-12-12T00:00:00"/>
    <n v="1765562913"/>
    <x v="2"/>
    <x v="3"/>
    <s v="SAN PEDRO DE MACORÍS"/>
    <s v="Masculino"/>
    <s v="Diciembre"/>
    <n v="12"/>
    <n v="2025"/>
  </r>
  <r>
    <n v="124561"/>
    <d v="2025-12-12T00:00:00"/>
    <n v="1765562946"/>
    <x v="2"/>
    <x v="4"/>
    <s v="SANTIAGO"/>
    <s v="Femenino"/>
    <s v="Diciembre"/>
    <n v="12"/>
    <n v="2025"/>
  </r>
  <r>
    <n v="124562"/>
    <d v="2025-12-12T00:00:00"/>
    <n v="1765562979"/>
    <x v="2"/>
    <x v="23"/>
    <s v="DISTRITO NACIONAL"/>
    <s v="Femenino"/>
    <s v="Diciembre"/>
    <n v="12"/>
    <n v="2025"/>
  </r>
  <r>
    <n v="124563"/>
    <d v="2025-12-12T00:00:00"/>
    <n v="1765563113"/>
    <x v="2"/>
    <x v="287"/>
    <s v="MONTE PLATA"/>
    <s v="Femenino"/>
    <s v="Diciembre"/>
    <n v="12"/>
    <n v="2025"/>
  </r>
  <r>
    <n v="124564"/>
    <d v="2025-12-12T00:00:00"/>
    <n v="1765563240"/>
    <x v="2"/>
    <x v="4"/>
    <s v="SANTO DOMINGO OESTE"/>
    <s v="Masculino"/>
    <s v="Diciembre"/>
    <n v="12"/>
    <n v="2025"/>
  </r>
  <r>
    <n v="124565"/>
    <d v="2025-12-12T00:00:00"/>
    <n v="1765563256"/>
    <x v="41"/>
    <x v="85"/>
    <s v="PERAVIA"/>
    <s v="Femenino"/>
    <s v="Diciembre"/>
    <n v="12"/>
    <n v="2025"/>
  </r>
  <r>
    <n v="124566"/>
    <d v="2025-12-12T00:00:00"/>
    <n v="1765563297"/>
    <x v="2"/>
    <x v="287"/>
    <s v="SANTO DOMINGO ESTE"/>
    <s v="Masculino"/>
    <s v="Diciembre"/>
    <n v="12"/>
    <n v="2025"/>
  </r>
  <r>
    <n v="124567"/>
    <d v="2025-12-12T00:00:00"/>
    <n v="1765563420"/>
    <x v="2"/>
    <x v="1"/>
    <s v="AZUA"/>
    <s v="Masculino"/>
    <s v="Diciembre"/>
    <n v="12"/>
    <n v="2025"/>
  </r>
  <r>
    <n v="124568"/>
    <d v="2025-12-12T00:00:00"/>
    <n v="1765563586"/>
    <x v="2"/>
    <x v="4"/>
    <s v="SANTO DOMINGO ESTE"/>
    <s v="Femenino"/>
    <s v="Diciembre"/>
    <n v="12"/>
    <n v="2025"/>
  </r>
  <r>
    <n v="124569"/>
    <d v="2025-12-12T00:00:00"/>
    <n v="1765563595"/>
    <x v="2"/>
    <x v="38"/>
    <s v="SANTO DOMINGO ESTE"/>
    <s v="Femenino"/>
    <s v="Diciembre"/>
    <n v="12"/>
    <n v="2025"/>
  </r>
  <r>
    <n v="124570"/>
    <d v="2025-12-12T00:00:00"/>
    <n v="1765563632"/>
    <x v="2"/>
    <x v="4"/>
    <s v="SANTO DOMINGO ESTE"/>
    <s v="Femenino"/>
    <s v="Diciembre"/>
    <n v="12"/>
    <n v="2025"/>
  </r>
  <r>
    <n v="124571"/>
    <d v="2025-12-12T00:00:00"/>
    <n v="1765563661"/>
    <x v="2"/>
    <x v="4"/>
    <s v="SANTO DOMINGO ESTE"/>
    <s v="Femenino"/>
    <s v="Diciembre"/>
    <n v="12"/>
    <n v="2025"/>
  </r>
  <r>
    <n v="124572"/>
    <d v="2025-12-12T00:00:00"/>
    <n v="1765563782"/>
    <x v="2"/>
    <x v="2"/>
    <s v="SANTO DOMINGO ESTE"/>
    <s v="Femenino"/>
    <s v="Diciembre"/>
    <n v="12"/>
    <n v="2025"/>
  </r>
  <r>
    <n v="124573"/>
    <d v="2025-12-12T00:00:00"/>
    <n v="1765563825"/>
    <x v="2"/>
    <x v="4"/>
    <s v="BARAHONA"/>
    <s v="Femenino"/>
    <s v="Diciembre"/>
    <n v="12"/>
    <n v="2025"/>
  </r>
  <r>
    <n v="124574"/>
    <d v="2025-12-12T00:00:00"/>
    <n v="1765563825"/>
    <x v="2"/>
    <x v="4"/>
    <s v="BARAHONA"/>
    <s v="Femenino"/>
    <s v="Diciembre"/>
    <n v="12"/>
    <n v="2025"/>
  </r>
  <r>
    <n v="124575"/>
    <d v="2025-12-12T00:00:00"/>
    <n v="1765563863"/>
    <x v="2"/>
    <x v="6"/>
    <s v="MONTE PLATA"/>
    <s v="Femenino"/>
    <s v="Diciembre"/>
    <n v="12"/>
    <n v="2025"/>
  </r>
  <r>
    <n v="124576"/>
    <d v="2025-12-12T00:00:00"/>
    <n v="1765563947"/>
    <x v="2"/>
    <x v="4"/>
    <s v="AZUA"/>
    <s v="Masculino"/>
    <s v="Diciembre"/>
    <n v="12"/>
    <n v="2025"/>
  </r>
  <r>
    <n v="124577"/>
    <d v="2025-12-12T00:00:00"/>
    <n v="1765563949"/>
    <x v="1"/>
    <x v="1"/>
    <s v="SANTO DOMINGO ESTE"/>
    <s v="Femenino"/>
    <s v="Diciembre"/>
    <n v="12"/>
    <n v="2025"/>
  </r>
  <r>
    <n v="124578"/>
    <d v="2025-12-12T00:00:00"/>
    <n v="1765564095"/>
    <x v="12"/>
    <x v="25"/>
    <s v="SANTIAGO"/>
    <s v="Femenino"/>
    <s v="Diciembre"/>
    <n v="12"/>
    <n v="2025"/>
  </r>
  <r>
    <n v="124579"/>
    <d v="2025-12-12T00:00:00"/>
    <n v="1765564119"/>
    <x v="2"/>
    <x v="2"/>
    <s v="MONSEÑOR NOUEL"/>
    <s v="Femenino"/>
    <s v="Diciembre"/>
    <n v="12"/>
    <n v="2025"/>
  </r>
  <r>
    <n v="124580"/>
    <d v="2025-12-12T00:00:00"/>
    <n v="1765564127"/>
    <x v="2"/>
    <x v="287"/>
    <s v="DISTRITO NACIONAL"/>
    <s v="Femenino"/>
    <s v="Diciembre"/>
    <n v="12"/>
    <n v="2025"/>
  </r>
  <r>
    <n v="124581"/>
    <d v="2025-12-12T00:00:00"/>
    <n v="1765564148"/>
    <x v="29"/>
    <x v="1"/>
    <s v="DISTRITO NACIONAL"/>
    <s v="Femenino"/>
    <s v="Diciembre"/>
    <n v="12"/>
    <n v="2025"/>
  </r>
  <r>
    <n v="124582"/>
    <d v="2025-12-12T00:00:00"/>
    <n v="1765564218"/>
    <x v="2"/>
    <x v="4"/>
    <s v="SAN CRISTÓBAL"/>
    <s v="Femenino"/>
    <s v="Diciembre"/>
    <n v="12"/>
    <n v="2025"/>
  </r>
  <r>
    <n v="124583"/>
    <d v="2025-12-12T00:00:00"/>
    <n v="1765564218"/>
    <x v="2"/>
    <x v="4"/>
    <s v="SAN CRISTÓBAL"/>
    <s v="Femenino"/>
    <s v="Diciembre"/>
    <n v="12"/>
    <n v="2025"/>
  </r>
  <r>
    <n v="124584"/>
    <d v="2025-12-12T00:00:00"/>
    <n v="1765564311"/>
    <x v="2"/>
    <x v="287"/>
    <s v="SANTIAGO"/>
    <s v="Masculino"/>
    <s v="Diciembre"/>
    <n v="12"/>
    <n v="2025"/>
  </r>
  <r>
    <n v="124585"/>
    <d v="2025-12-12T00:00:00"/>
    <n v="1765564369"/>
    <x v="2"/>
    <x v="4"/>
    <s v="SANTO DOMINGO ESTE"/>
    <s v="Femenino"/>
    <s v="Diciembre"/>
    <n v="12"/>
    <n v="2025"/>
  </r>
  <r>
    <n v="124586"/>
    <d v="2025-12-12T00:00:00"/>
    <n v="1765564387"/>
    <x v="2"/>
    <x v="38"/>
    <s v="DISTRITO NACIONAL"/>
    <s v="Femenino"/>
    <s v="Diciembre"/>
    <n v="12"/>
    <n v="2025"/>
  </r>
  <r>
    <n v="124587"/>
    <d v="2025-12-12T00:00:00"/>
    <n v="1765564459"/>
    <x v="2"/>
    <x v="287"/>
    <s v="SAN CRISTÓBAL"/>
    <s v="Femenino"/>
    <s v="Diciembre"/>
    <n v="12"/>
    <n v="2025"/>
  </r>
  <r>
    <n v="124588"/>
    <d v="2025-12-12T00:00:00"/>
    <n v="1765564488"/>
    <x v="2"/>
    <x v="4"/>
    <s v="SANTIAGO"/>
    <s v="Femenino"/>
    <s v="Diciembre"/>
    <n v="12"/>
    <n v="2025"/>
  </r>
  <r>
    <n v="124589"/>
    <d v="2025-12-12T00:00:00"/>
    <n v="1765564511"/>
    <x v="2"/>
    <x v="2"/>
    <s v="VALVERDE"/>
    <s v="Femenino"/>
    <s v="Diciembre"/>
    <n v="12"/>
    <n v="2025"/>
  </r>
  <r>
    <n v="124590"/>
    <d v="2025-12-12T00:00:00"/>
    <n v="1765564518"/>
    <x v="2"/>
    <x v="41"/>
    <s v="HERMANAS MIRABAL"/>
    <s v="Femenino"/>
    <s v="Diciembre"/>
    <n v="12"/>
    <n v="2025"/>
  </r>
  <r>
    <n v="124591"/>
    <d v="2025-12-12T00:00:00"/>
    <n v="1765564530"/>
    <x v="2"/>
    <x v="287"/>
    <s v="DISTRITO NACIONAL"/>
    <s v="Femenino"/>
    <s v="Diciembre"/>
    <n v="12"/>
    <n v="2025"/>
  </r>
  <r>
    <n v="124592"/>
    <d v="2025-12-12T00:00:00"/>
    <n v="1765564578"/>
    <x v="5"/>
    <x v="1"/>
    <s v="SAN PEDRO DE MACORÍS"/>
    <s v="Femenino"/>
    <s v="Diciembre"/>
    <n v="12"/>
    <n v="2025"/>
  </r>
  <r>
    <n v="124593"/>
    <d v="2025-12-12T00:00:00"/>
    <n v="1765564586"/>
    <x v="2"/>
    <x v="3"/>
    <s v="SAN CRISTÓBAL"/>
    <s v="Femenino"/>
    <s v="Diciembre"/>
    <n v="12"/>
    <n v="2025"/>
  </r>
  <r>
    <n v="124594"/>
    <d v="2025-12-12T00:00:00"/>
    <n v="1765564598"/>
    <x v="3"/>
    <x v="5"/>
    <s v="MONSEÑOR NOUEL"/>
    <s v="Femenino"/>
    <s v="Diciembre"/>
    <n v="12"/>
    <n v="2025"/>
  </r>
  <r>
    <n v="124595"/>
    <d v="2025-12-12T00:00:00"/>
    <n v="1765564598"/>
    <x v="2"/>
    <x v="287"/>
    <s v="MONSEÑOR NOUEL"/>
    <s v="Femenino"/>
    <s v="Diciembre"/>
    <n v="12"/>
    <n v="2025"/>
  </r>
  <r>
    <n v="124596"/>
    <d v="2025-12-12T00:00:00"/>
    <n v="1765564663"/>
    <x v="2"/>
    <x v="3"/>
    <s v="SAN CRISTÓBAL"/>
    <s v="Femenino"/>
    <s v="Diciembre"/>
    <n v="12"/>
    <n v="2025"/>
  </r>
  <r>
    <n v="124597"/>
    <d v="2025-12-12T00:00:00"/>
    <n v="1765564674"/>
    <x v="12"/>
    <x v="25"/>
    <s v="SAN PEDRO DE MACORÍS"/>
    <s v="Femenino"/>
    <s v="Diciembre"/>
    <n v="12"/>
    <n v="2025"/>
  </r>
  <r>
    <n v="124598"/>
    <d v="2025-12-12T00:00:00"/>
    <n v="1765564710"/>
    <x v="2"/>
    <x v="1"/>
    <s v="LA ALTAGRACIA"/>
    <s v="Femenino"/>
    <s v="Diciembre"/>
    <n v="12"/>
    <n v="2025"/>
  </r>
  <r>
    <n v="124599"/>
    <d v="2025-12-12T00:00:00"/>
    <n v="1765564732"/>
    <x v="19"/>
    <x v="132"/>
    <s v="DISTRITO NACIONAL"/>
    <s v="Femenino"/>
    <s v="Diciembre"/>
    <n v="12"/>
    <n v="2025"/>
  </r>
  <r>
    <n v="124600"/>
    <d v="2025-12-12T00:00:00"/>
    <n v="1765564828"/>
    <x v="2"/>
    <x v="4"/>
    <s v="DISTRITO NACIONAL"/>
    <s v="Femenino"/>
    <s v="Diciembre"/>
    <n v="12"/>
    <n v="2025"/>
  </r>
  <r>
    <n v="124601"/>
    <d v="2025-12-12T00:00:00"/>
    <n v="1765565015"/>
    <x v="12"/>
    <x v="25"/>
    <s v="SAN PEDRO DE MACORÍS"/>
    <s v="Femenino"/>
    <s v="Diciembre"/>
    <n v="12"/>
    <n v="2025"/>
  </r>
  <r>
    <n v="124602"/>
    <d v="2025-12-12T00:00:00"/>
    <n v="1765565058"/>
    <x v="2"/>
    <x v="4"/>
    <s v="SANTO DOMINGO ESTE"/>
    <s v="Femenino"/>
    <s v="Diciembre"/>
    <n v="12"/>
    <n v="2025"/>
  </r>
  <r>
    <n v="124603"/>
    <d v="2025-12-12T00:00:00"/>
    <n v="1765565082"/>
    <x v="2"/>
    <x v="287"/>
    <s v="SAN CRISTÓBAL"/>
    <s v="Masculino"/>
    <s v="Diciembre"/>
    <n v="12"/>
    <n v="2025"/>
  </r>
  <r>
    <n v="124604"/>
    <d v="2025-12-12T00:00:00"/>
    <n v="1765565121"/>
    <x v="2"/>
    <x v="4"/>
    <s v="SANTIAGO"/>
    <s v="Femenino"/>
    <s v="Diciembre"/>
    <n v="12"/>
    <n v="2025"/>
  </r>
  <r>
    <n v="124605"/>
    <d v="2025-12-12T00:00:00"/>
    <n v="1765565379"/>
    <x v="2"/>
    <x v="2"/>
    <s v="MONTE PLATA"/>
    <s v="Femenino"/>
    <s v="Diciembre"/>
    <n v="12"/>
    <n v="2025"/>
  </r>
  <r>
    <n v="124606"/>
    <d v="2025-12-12T00:00:00"/>
    <n v="1765565399"/>
    <x v="2"/>
    <x v="4"/>
    <s v="SANTIAGO"/>
    <s v="Femenino"/>
    <s v="Diciembre"/>
    <n v="12"/>
    <n v="2025"/>
  </r>
  <r>
    <n v="124607"/>
    <d v="2025-12-12T00:00:00"/>
    <n v="1765565416"/>
    <x v="2"/>
    <x v="6"/>
    <s v="SANTIAGO"/>
    <s v="Femenino"/>
    <s v="Diciembre"/>
    <n v="12"/>
    <n v="2025"/>
  </r>
  <r>
    <n v="124608"/>
    <d v="2025-12-12T00:00:00"/>
    <n v="1765565456"/>
    <x v="2"/>
    <x v="4"/>
    <s v="SAN CRISTÓBAL"/>
    <s v="Femenino"/>
    <s v="Diciembre"/>
    <n v="12"/>
    <n v="2025"/>
  </r>
  <r>
    <n v="124609"/>
    <d v="2025-12-12T00:00:00"/>
    <n v="1765565537"/>
    <x v="2"/>
    <x v="4"/>
    <s v="SAN CRISTÓBAL"/>
    <s v="Masculino"/>
    <s v="Diciembre"/>
    <n v="12"/>
    <n v="2025"/>
  </r>
  <r>
    <n v="124610"/>
    <d v="2025-12-12T00:00:00"/>
    <n v="1765565551"/>
    <x v="2"/>
    <x v="2"/>
    <s v="SANTIAGO"/>
    <s v="Femenino"/>
    <s v="Diciembre"/>
    <n v="12"/>
    <n v="2025"/>
  </r>
  <r>
    <n v="124611"/>
    <d v="2025-12-12T00:00:00"/>
    <n v="1765565669"/>
    <x v="3"/>
    <x v="5"/>
    <s v="DISTRITO NACIONAL"/>
    <s v="Femenino"/>
    <s v="Diciembre"/>
    <n v="12"/>
    <n v="2025"/>
  </r>
  <r>
    <n v="124612"/>
    <d v="2025-12-12T00:00:00"/>
    <n v="1765565715"/>
    <x v="2"/>
    <x v="4"/>
    <s v="SANTO DOMINGO ESTE"/>
    <s v="Femenino"/>
    <s v="Diciembre"/>
    <n v="12"/>
    <n v="2025"/>
  </r>
  <r>
    <n v="124613"/>
    <d v="2025-12-12T00:00:00"/>
    <n v="1765565901"/>
    <x v="2"/>
    <x v="287"/>
    <s v="SAN CRISTÓBAL"/>
    <s v="Femenino"/>
    <s v="Diciembre"/>
    <n v="12"/>
    <n v="2025"/>
  </r>
  <r>
    <n v="124614"/>
    <d v="2025-12-12T00:00:00"/>
    <n v="1765565904"/>
    <x v="2"/>
    <x v="287"/>
    <s v="PUERTO PLATA"/>
    <s v="Femenino"/>
    <s v="Diciembre"/>
    <n v="12"/>
    <n v="2025"/>
  </r>
  <r>
    <n v="124615"/>
    <d v="2025-12-12T00:00:00"/>
    <n v="1765565904"/>
    <x v="2"/>
    <x v="287"/>
    <s v="SANTO DOMINGO ESTE"/>
    <s v="Femenino"/>
    <s v="Diciembre"/>
    <n v="12"/>
    <n v="2025"/>
  </r>
  <r>
    <n v="124616"/>
    <d v="2025-12-12T00:00:00"/>
    <n v="1765566067"/>
    <x v="2"/>
    <x v="3"/>
    <s v="SANTO DOMINGO NORTE"/>
    <s v="Femenino"/>
    <s v="Diciembre"/>
    <n v="12"/>
    <n v="2025"/>
  </r>
  <r>
    <n v="124617"/>
    <d v="2025-12-12T00:00:00"/>
    <n v="1765566089"/>
    <x v="2"/>
    <x v="287"/>
    <s v="LA ROMANA"/>
    <s v="Femenino"/>
    <s v="Diciembre"/>
    <n v="12"/>
    <n v="2025"/>
  </r>
  <r>
    <n v="124618"/>
    <d v="2025-12-12T00:00:00"/>
    <n v="1765566098"/>
    <x v="2"/>
    <x v="3"/>
    <s v="SANTIAGO"/>
    <s v="Femenino"/>
    <s v="Diciembre"/>
    <n v="12"/>
    <n v="2025"/>
  </r>
  <r>
    <n v="124619"/>
    <d v="2025-12-12T00:00:00"/>
    <n v="1765566104"/>
    <x v="2"/>
    <x v="4"/>
    <s v="DISTRITO NACIONAL"/>
    <s v="Femenino"/>
    <s v="Diciembre"/>
    <n v="12"/>
    <n v="2025"/>
  </r>
  <r>
    <n v="124620"/>
    <d v="2025-12-12T00:00:00"/>
    <n v="1765566104"/>
    <x v="2"/>
    <x v="4"/>
    <s v="DISTRITO NACIONAL"/>
    <s v="Femenino"/>
    <s v="Diciembre"/>
    <n v="12"/>
    <n v="2025"/>
  </r>
  <r>
    <n v="124621"/>
    <d v="2025-12-12T00:00:00"/>
    <n v="1765566115"/>
    <x v="2"/>
    <x v="4"/>
    <s v="SAN PEDRO DE MACORÍS"/>
    <s v="Femenino"/>
    <s v="Diciembre"/>
    <n v="12"/>
    <n v="2025"/>
  </r>
  <r>
    <n v="124622"/>
    <d v="2025-12-12T00:00:00"/>
    <n v="1765566122"/>
    <x v="2"/>
    <x v="287"/>
    <s v="SANTIAGO"/>
    <s v="Femenino"/>
    <s v="Diciembre"/>
    <n v="12"/>
    <n v="2025"/>
  </r>
  <r>
    <n v="124623"/>
    <d v="2025-12-12T00:00:00"/>
    <n v="1765566164"/>
    <x v="3"/>
    <x v="1"/>
    <s v="SANTO DOMINGO ESTE"/>
    <s v="Femenino"/>
    <s v="Diciembre"/>
    <n v="12"/>
    <n v="2025"/>
  </r>
  <r>
    <n v="124624"/>
    <d v="2025-12-12T00:00:00"/>
    <n v="1765566225"/>
    <x v="2"/>
    <x v="15"/>
    <s v="SANTO DOMINGO ESTE"/>
    <s v="Masculino"/>
    <s v="Diciembre"/>
    <n v="12"/>
    <n v="2025"/>
  </r>
  <r>
    <n v="124625"/>
    <d v="2025-12-12T00:00:00"/>
    <n v="1765566225"/>
    <x v="2"/>
    <x v="4"/>
    <s v="SANTO DOMINGO ESTE"/>
    <s v="Masculino"/>
    <s v="Diciembre"/>
    <n v="12"/>
    <n v="2025"/>
  </r>
  <r>
    <n v="124626"/>
    <d v="2025-12-12T00:00:00"/>
    <n v="1765566306"/>
    <x v="2"/>
    <x v="4"/>
    <s v="SANTIAGO"/>
    <s v="Femenino"/>
    <s v="Diciembre"/>
    <n v="12"/>
    <n v="2025"/>
  </r>
  <r>
    <n v="124627"/>
    <d v="2025-12-12T00:00:00"/>
    <n v="1765566385"/>
    <x v="2"/>
    <x v="1"/>
    <s v="SANTO DOMINGO ESTE"/>
    <s v="Femenino"/>
    <s v="Diciembre"/>
    <n v="12"/>
    <n v="2025"/>
  </r>
  <r>
    <n v="124628"/>
    <d v="2025-12-12T00:00:00"/>
    <n v="1765566558"/>
    <x v="6"/>
    <x v="49"/>
    <s v="SANTO DOMINGO ESTE"/>
    <s v="Masculino"/>
    <s v="Diciembre"/>
    <n v="12"/>
    <n v="2025"/>
  </r>
  <r>
    <n v="124629"/>
    <d v="2025-12-12T00:00:00"/>
    <n v="1765566634"/>
    <x v="1"/>
    <x v="1"/>
    <s v="DISTRITO NACIONAL"/>
    <s v="Femenino"/>
    <s v="Diciembre"/>
    <n v="12"/>
    <n v="2025"/>
  </r>
  <r>
    <n v="124630"/>
    <d v="2025-12-12T00:00:00"/>
    <n v="1765566636"/>
    <x v="2"/>
    <x v="287"/>
    <s v="DISTRITO NACIONAL"/>
    <s v="Femenino"/>
    <s v="Diciembre"/>
    <n v="12"/>
    <n v="2025"/>
  </r>
  <r>
    <n v="124631"/>
    <d v="2025-12-12T00:00:00"/>
    <n v="1765566790"/>
    <x v="2"/>
    <x v="287"/>
    <s v="SAN PEDRO DE MACORÍS"/>
    <s v="Femenino"/>
    <s v="Diciembre"/>
    <n v="12"/>
    <n v="2025"/>
  </r>
  <r>
    <n v="124632"/>
    <d v="2025-12-12T00:00:00"/>
    <n v="1765566827"/>
    <x v="2"/>
    <x v="4"/>
    <s v="SANTO DOMINGO ESTE"/>
    <s v="Femenino"/>
    <s v="Diciembre"/>
    <n v="12"/>
    <n v="2025"/>
  </r>
  <r>
    <n v="124633"/>
    <d v="2025-12-12T00:00:00"/>
    <n v="1765566945"/>
    <x v="2"/>
    <x v="4"/>
    <s v="SAN CRISTÓBAL"/>
    <s v="Femenino"/>
    <s v="Diciembre"/>
    <n v="12"/>
    <n v="2025"/>
  </r>
  <r>
    <n v="124634"/>
    <d v="2025-12-12T00:00:00"/>
    <n v="1765567076"/>
    <x v="2"/>
    <x v="3"/>
    <s v="DISTRITO NACIONAL"/>
    <s v="Femenino"/>
    <s v="Diciembre"/>
    <n v="12"/>
    <n v="2025"/>
  </r>
  <r>
    <n v="124635"/>
    <d v="2025-12-12T00:00:00"/>
    <n v="1765567076"/>
    <x v="2"/>
    <x v="4"/>
    <s v="HATO MAYOR"/>
    <s v="Femenino"/>
    <s v="Diciembre"/>
    <n v="12"/>
    <n v="2025"/>
  </r>
  <r>
    <n v="124636"/>
    <d v="2025-12-12T00:00:00"/>
    <n v="1765567083"/>
    <x v="2"/>
    <x v="4"/>
    <s v="DISTRITO NACIONAL"/>
    <s v="Femenino"/>
    <s v="Diciembre"/>
    <n v="12"/>
    <n v="2025"/>
  </r>
  <r>
    <n v="124637"/>
    <d v="2025-12-12T00:00:00"/>
    <n v="1765567083"/>
    <x v="2"/>
    <x v="4"/>
    <s v="DISTRITO NACIONAL"/>
    <s v="Femenino"/>
    <s v="Diciembre"/>
    <n v="12"/>
    <n v="2025"/>
  </r>
  <r>
    <n v="124638"/>
    <d v="2025-12-12T00:00:00"/>
    <n v="1765567108"/>
    <x v="2"/>
    <x v="3"/>
    <s v="SANTO DOMINGO NORTE"/>
    <s v="Femenino"/>
    <s v="Diciembre"/>
    <n v="12"/>
    <n v="2025"/>
  </r>
  <r>
    <n v="124639"/>
    <d v="2025-12-12T00:00:00"/>
    <n v="1765567136"/>
    <x v="2"/>
    <x v="123"/>
    <s v="SANTO DOMINGO ESTE"/>
    <s v="Femenino"/>
    <s v="Diciembre"/>
    <n v="12"/>
    <n v="2025"/>
  </r>
  <r>
    <n v="124640"/>
    <d v="2025-12-12T00:00:00"/>
    <n v="1765567147"/>
    <x v="2"/>
    <x v="287"/>
    <s v="SANTO DOMINGO ESTE"/>
    <s v="Femenino"/>
    <s v="Diciembre"/>
    <n v="12"/>
    <n v="2025"/>
  </r>
  <r>
    <n v="124641"/>
    <d v="2025-12-12T00:00:00"/>
    <n v="1765567315"/>
    <x v="12"/>
    <x v="25"/>
    <s v="SANTO DOMINGO OESTE"/>
    <s v="Femenino"/>
    <s v="Diciembre"/>
    <n v="12"/>
    <n v="2025"/>
  </r>
  <r>
    <n v="124642"/>
    <d v="2025-12-12T00:00:00"/>
    <n v="1765567393"/>
    <x v="2"/>
    <x v="2"/>
    <s v="MONTE PLATA"/>
    <s v="Femenino"/>
    <s v="Diciembre"/>
    <n v="12"/>
    <n v="2025"/>
  </r>
  <r>
    <n v="124643"/>
    <d v="2025-12-12T00:00:00"/>
    <n v="1765567456"/>
    <x v="2"/>
    <x v="4"/>
    <s v="SANTO DOMINGO ESTE"/>
    <s v="Femenino"/>
    <s v="Diciembre"/>
    <n v="12"/>
    <n v="2025"/>
  </r>
  <r>
    <n v="124644"/>
    <d v="2025-12-12T00:00:00"/>
    <n v="1765567467"/>
    <x v="2"/>
    <x v="287"/>
    <s v="DUARTE"/>
    <s v="Femenino"/>
    <s v="Diciembre"/>
    <n v="12"/>
    <n v="2025"/>
  </r>
  <r>
    <n v="124645"/>
    <d v="2025-12-12T00:00:00"/>
    <n v="1765567481"/>
    <x v="2"/>
    <x v="4"/>
    <s v="SANTIAGO"/>
    <s v="Femenino"/>
    <s v="Diciembre"/>
    <n v="12"/>
    <n v="2025"/>
  </r>
  <r>
    <n v="124646"/>
    <d v="2025-12-12T00:00:00"/>
    <n v="1765567663"/>
    <x v="2"/>
    <x v="4"/>
    <s v="SANTIAGO"/>
    <s v="Femenino"/>
    <s v="Diciembre"/>
    <n v="12"/>
    <n v="2025"/>
  </r>
  <r>
    <n v="124647"/>
    <d v="2025-12-12T00:00:00"/>
    <n v="1765567705"/>
    <x v="3"/>
    <x v="1"/>
    <s v="SANTO DOMINGO ESTE"/>
    <s v="Femenino"/>
    <s v="Diciembre"/>
    <n v="12"/>
    <n v="2025"/>
  </r>
  <r>
    <n v="124648"/>
    <d v="2025-12-12T00:00:00"/>
    <n v="1765567720"/>
    <x v="2"/>
    <x v="4"/>
    <s v="SANTIAGO"/>
    <s v="Femenino"/>
    <s v="Diciembre"/>
    <n v="12"/>
    <n v="2025"/>
  </r>
  <r>
    <n v="124649"/>
    <d v="2025-12-12T00:00:00"/>
    <n v="1765567741"/>
    <x v="2"/>
    <x v="4"/>
    <s v="SANTO DOMINGO NORTE"/>
    <s v="Femenino"/>
    <s v="Diciembre"/>
    <n v="12"/>
    <n v="2025"/>
  </r>
  <r>
    <n v="124650"/>
    <d v="2025-12-12T00:00:00"/>
    <n v="1765567890"/>
    <x v="41"/>
    <x v="1"/>
    <s v="SAN CRISTÓBAL"/>
    <s v="Femenino"/>
    <s v="Diciembre"/>
    <n v="12"/>
    <n v="2025"/>
  </r>
  <r>
    <n v="124651"/>
    <d v="2025-12-12T00:00:00"/>
    <n v="1765567904"/>
    <x v="2"/>
    <x v="287"/>
    <s v="SANTO DOMINGO ESTE"/>
    <s v="Femenino"/>
    <s v="Diciembre"/>
    <n v="12"/>
    <n v="2025"/>
  </r>
  <r>
    <n v="124652"/>
    <d v="2025-12-12T00:00:00"/>
    <n v="1765567939"/>
    <x v="2"/>
    <x v="4"/>
    <s v="SAN JUAN"/>
    <s v="Femenino"/>
    <s v="Diciembre"/>
    <n v="12"/>
    <n v="2025"/>
  </r>
  <r>
    <n v="124653"/>
    <d v="2025-12-12T00:00:00"/>
    <n v="1765567961"/>
    <x v="2"/>
    <x v="4"/>
    <s v="SANTO DOMINGO OESTE"/>
    <s v="Femenino"/>
    <s v="Diciembre"/>
    <n v="12"/>
    <n v="2025"/>
  </r>
  <r>
    <n v="124654"/>
    <d v="2025-12-12T00:00:00"/>
    <n v="1765567961"/>
    <x v="2"/>
    <x v="4"/>
    <s v="SANTO DOMINGO OESTE"/>
    <s v="Femenino"/>
    <s v="Diciembre"/>
    <n v="12"/>
    <n v="2025"/>
  </r>
  <r>
    <n v="124655"/>
    <d v="2025-12-12T00:00:00"/>
    <n v="1765568043"/>
    <x v="2"/>
    <x v="287"/>
    <s v="SAN CRISTÓBAL"/>
    <s v="Femenino"/>
    <s v="Diciembre"/>
    <n v="12"/>
    <n v="2025"/>
  </r>
  <r>
    <n v="124656"/>
    <d v="2025-12-12T00:00:00"/>
    <n v="1765568144"/>
    <x v="2"/>
    <x v="6"/>
    <s v="LA ROMANA"/>
    <s v="Femenino"/>
    <s v="Diciembre"/>
    <n v="12"/>
    <n v="2025"/>
  </r>
  <r>
    <n v="124657"/>
    <d v="2025-12-12T00:00:00"/>
    <n v="1765568166"/>
    <x v="2"/>
    <x v="287"/>
    <s v="DISTRITO NACIONAL"/>
    <s v="Femenino"/>
    <s v="Diciembre"/>
    <n v="12"/>
    <n v="2025"/>
  </r>
  <r>
    <n v="124658"/>
    <d v="2025-12-12T00:00:00"/>
    <n v="1765568174"/>
    <x v="2"/>
    <x v="103"/>
    <s v="LA VEGA"/>
    <s v="Femenino"/>
    <s v="Diciembre"/>
    <n v="12"/>
    <n v="2025"/>
  </r>
  <r>
    <n v="124659"/>
    <d v="2025-12-12T00:00:00"/>
    <n v="1765568225"/>
    <x v="22"/>
    <x v="73"/>
    <s v="SANTO DOMINGO ESTE"/>
    <s v="Femenino"/>
    <s v="Diciembre"/>
    <n v="12"/>
    <n v="2025"/>
  </r>
  <r>
    <n v="124660"/>
    <d v="2025-12-12T00:00:00"/>
    <n v="1765568253"/>
    <x v="2"/>
    <x v="23"/>
    <s v="SANTIAGO"/>
    <s v="Femenino"/>
    <s v="Diciembre"/>
    <n v="12"/>
    <n v="2025"/>
  </r>
  <r>
    <n v="124661"/>
    <d v="2025-12-12T00:00:00"/>
    <n v="1765568449"/>
    <x v="2"/>
    <x v="2"/>
    <s v="SANTIAGO"/>
    <s v="Femenino"/>
    <s v="Diciembre"/>
    <n v="12"/>
    <n v="2025"/>
  </r>
  <r>
    <n v="124662"/>
    <d v="2025-12-12T00:00:00"/>
    <n v="1765568614"/>
    <x v="2"/>
    <x v="4"/>
    <s v="DISTRITO NACIONAL"/>
    <s v="Femenino"/>
    <s v="Diciembre"/>
    <n v="12"/>
    <n v="2025"/>
  </r>
  <r>
    <n v="124663"/>
    <d v="2025-12-12T00:00:00"/>
    <n v="1765568838"/>
    <x v="2"/>
    <x v="4"/>
    <s v="LA ALTAGRACIA"/>
    <s v="Femenino"/>
    <s v="Diciembre"/>
    <n v="12"/>
    <n v="2025"/>
  </r>
  <r>
    <n v="124664"/>
    <d v="2025-12-12T00:00:00"/>
    <n v="1765568953"/>
    <x v="2"/>
    <x v="4"/>
    <s v="SANTO DOMINGO OESTE"/>
    <s v="Femenino"/>
    <s v="Diciembre"/>
    <n v="12"/>
    <n v="2025"/>
  </r>
  <r>
    <n v="124665"/>
    <d v="2025-12-12T00:00:00"/>
    <n v="1765568959"/>
    <x v="2"/>
    <x v="4"/>
    <s v="SANTO DOMINGO ESTE"/>
    <s v="Femenino"/>
    <s v="Diciembre"/>
    <n v="12"/>
    <n v="2025"/>
  </r>
  <r>
    <n v="124666"/>
    <d v="2025-12-12T00:00:00"/>
    <n v="1765568959"/>
    <x v="2"/>
    <x v="287"/>
    <s v="VALVERDE"/>
    <s v="Femenino"/>
    <s v="Diciembre"/>
    <n v="12"/>
    <n v="2025"/>
  </r>
  <r>
    <n v="124667"/>
    <d v="2025-12-12T00:00:00"/>
    <n v="1765568985"/>
    <x v="2"/>
    <x v="38"/>
    <s v="SANTO DOMINGO NORTE"/>
    <s v="Masculino"/>
    <s v="Diciembre"/>
    <n v="12"/>
    <n v="2025"/>
  </r>
  <r>
    <n v="124668"/>
    <d v="2025-12-12T00:00:00"/>
    <n v="1765569024"/>
    <x v="2"/>
    <x v="4"/>
    <s v="DISTRITO NACIONAL"/>
    <s v="Femenino"/>
    <s v="Diciembre"/>
    <n v="12"/>
    <n v="2025"/>
  </r>
  <r>
    <n v="124669"/>
    <d v="2025-12-12T00:00:00"/>
    <n v="1765569032"/>
    <x v="2"/>
    <x v="4"/>
    <s v="DISTRITO NACIONAL"/>
    <s v="Femenino"/>
    <s v="Diciembre"/>
    <n v="12"/>
    <n v="2025"/>
  </r>
  <r>
    <n v="124670"/>
    <d v="2025-12-12T00:00:00"/>
    <n v="1765569143"/>
    <x v="2"/>
    <x v="287"/>
    <s v="SANTO DOMINGO NORTE"/>
    <s v="Femenino"/>
    <s v="Diciembre"/>
    <n v="12"/>
    <n v="2025"/>
  </r>
  <r>
    <n v="124671"/>
    <d v="2025-12-12T00:00:00"/>
    <n v="1765569253"/>
    <x v="3"/>
    <x v="5"/>
    <s v="LA ALTAGRACIA"/>
    <s v="Femenino"/>
    <s v="Diciembre"/>
    <n v="12"/>
    <n v="2025"/>
  </r>
  <r>
    <n v="124672"/>
    <d v="2025-12-12T00:00:00"/>
    <n v="1765569259"/>
    <x v="2"/>
    <x v="3"/>
    <s v="DISTRITO NACIONAL"/>
    <s v="Femenino"/>
    <s v="Diciembre"/>
    <n v="12"/>
    <n v="2025"/>
  </r>
  <r>
    <n v="124673"/>
    <d v="2025-12-12T00:00:00"/>
    <n v="1765569446"/>
    <x v="2"/>
    <x v="2"/>
    <s v="SAN PEDRO DE MACORÍS"/>
    <s v="Femenino"/>
    <s v="Diciembre"/>
    <n v="12"/>
    <n v="2025"/>
  </r>
  <r>
    <n v="124674"/>
    <d v="2025-12-12T00:00:00"/>
    <n v="1765569453"/>
    <x v="2"/>
    <x v="4"/>
    <s v="SANTO DOMINGO OESTE"/>
    <s v="Femenino"/>
    <s v="Diciembre"/>
    <n v="12"/>
    <n v="2025"/>
  </r>
  <r>
    <n v="124675"/>
    <d v="2025-12-12T00:00:00"/>
    <n v="1765569474"/>
    <x v="2"/>
    <x v="4"/>
    <s v="SANTIAGO"/>
    <s v="Femenino"/>
    <s v="Diciembre"/>
    <n v="12"/>
    <n v="2025"/>
  </r>
  <r>
    <n v="124676"/>
    <d v="2025-12-12T00:00:00"/>
    <n v="1765569488"/>
    <x v="2"/>
    <x v="4"/>
    <s v="SANTO DOMINGO ESTE"/>
    <s v="Femenino"/>
    <s v="Diciembre"/>
    <n v="12"/>
    <n v="2025"/>
  </r>
  <r>
    <n v="124677"/>
    <d v="2025-12-12T00:00:00"/>
    <n v="1765569500"/>
    <x v="36"/>
    <x v="1"/>
    <s v="SANTO DOMINGO ESTE"/>
    <s v="Femenino"/>
    <s v="Diciembre"/>
    <n v="12"/>
    <n v="2025"/>
  </r>
  <r>
    <n v="124678"/>
    <d v="2025-12-12T00:00:00"/>
    <n v="1765569531"/>
    <x v="2"/>
    <x v="3"/>
    <s v="SANTO DOMINGO NORTE"/>
    <s v="Masculino"/>
    <s v="Diciembre"/>
    <n v="12"/>
    <n v="2025"/>
  </r>
  <r>
    <n v="124679"/>
    <d v="2025-12-12T00:00:00"/>
    <n v="1765569627"/>
    <x v="2"/>
    <x v="287"/>
    <s v="SANTO DOMINGO NORTE"/>
    <s v="Femenino"/>
    <s v="Diciembre"/>
    <n v="12"/>
    <n v="2025"/>
  </r>
  <r>
    <n v="124680"/>
    <d v="2025-12-12T00:00:00"/>
    <n v="1765569691"/>
    <x v="2"/>
    <x v="287"/>
    <s v="SÁNCHEZ RAMÍREZ"/>
    <s v="Femenino"/>
    <s v="Diciembre"/>
    <n v="12"/>
    <n v="2025"/>
  </r>
  <r>
    <n v="124681"/>
    <d v="2025-12-12T00:00:00"/>
    <n v="1765569704"/>
    <x v="2"/>
    <x v="305"/>
    <s v="SANTO DOMINGO OESTE"/>
    <s v="Femenino"/>
    <s v="Diciembre"/>
    <n v="12"/>
    <n v="2025"/>
  </r>
  <r>
    <n v="124682"/>
    <d v="2025-12-12T00:00:00"/>
    <n v="1765569893"/>
    <x v="2"/>
    <x v="287"/>
    <s v="SAN PEDRO DE MACORÍS"/>
    <s v="Masculino"/>
    <s v="Diciembre"/>
    <n v="12"/>
    <n v="2025"/>
  </r>
  <r>
    <n v="124683"/>
    <d v="2025-12-12T00:00:00"/>
    <n v="1765569894"/>
    <x v="2"/>
    <x v="2"/>
    <s v="SANTO DOMINGO ESTE"/>
    <s v="Femenino"/>
    <s v="Diciembre"/>
    <n v="12"/>
    <n v="2025"/>
  </r>
  <r>
    <n v="124684"/>
    <d v="2025-12-12T00:00:00"/>
    <n v="1765569932"/>
    <x v="3"/>
    <x v="5"/>
    <s v="SANTO DOMINGO ESTE"/>
    <s v="Femenino"/>
    <s v="Diciembre"/>
    <n v="12"/>
    <n v="2025"/>
  </r>
  <r>
    <n v="124685"/>
    <d v="2025-12-12T00:00:00"/>
    <n v="1765569945"/>
    <x v="2"/>
    <x v="287"/>
    <s v="SAN CRISTÓBAL"/>
    <s v="Femenino"/>
    <s v="Diciembre"/>
    <n v="12"/>
    <n v="2025"/>
  </r>
  <r>
    <n v="124686"/>
    <d v="2025-12-12T00:00:00"/>
    <n v="1765569968"/>
    <x v="1"/>
    <x v="1"/>
    <s v="SANTO DOMINGO ESTE"/>
    <s v="Femenino"/>
    <s v="Diciembre"/>
    <n v="12"/>
    <n v="2025"/>
  </r>
  <r>
    <n v="124687"/>
    <d v="2025-12-12T00:00:00"/>
    <n v="1765570134"/>
    <x v="2"/>
    <x v="2"/>
    <s v="SANTO DOMINGO ESTE"/>
    <s v="Femenino"/>
    <s v="Diciembre"/>
    <n v="12"/>
    <n v="2025"/>
  </r>
  <r>
    <n v="124688"/>
    <d v="2025-12-12T00:00:00"/>
    <n v="1765570162"/>
    <x v="2"/>
    <x v="38"/>
    <s v="SANTO DOMINGO NORTE"/>
    <s v="Femenino"/>
    <s v="Diciembre"/>
    <n v="12"/>
    <n v="2025"/>
  </r>
  <r>
    <n v="124689"/>
    <d v="2025-12-12T00:00:00"/>
    <n v="1765570261"/>
    <x v="2"/>
    <x v="2"/>
    <s v="SANTIAGO RODRÍGUEZ"/>
    <s v="Femenino"/>
    <s v="Diciembre"/>
    <n v="12"/>
    <n v="2025"/>
  </r>
  <r>
    <n v="124690"/>
    <d v="2025-12-12T00:00:00"/>
    <n v="1765570265"/>
    <x v="2"/>
    <x v="4"/>
    <s v="MONTE PLATA"/>
    <s v="Masculino"/>
    <s v="Diciembre"/>
    <n v="12"/>
    <n v="2025"/>
  </r>
  <r>
    <n v="124691"/>
    <d v="2025-12-12T00:00:00"/>
    <n v="1765570478"/>
    <x v="2"/>
    <x v="287"/>
    <s v="SAN CRISTÓBAL"/>
    <s v="Masculino"/>
    <s v="Diciembre"/>
    <n v="12"/>
    <n v="2025"/>
  </r>
  <r>
    <n v="124692"/>
    <d v="2025-12-12T00:00:00"/>
    <n v="1765570498"/>
    <x v="2"/>
    <x v="4"/>
    <s v="SANTO DOMINGO ESTE"/>
    <s v="Femenino"/>
    <s v="Diciembre"/>
    <n v="12"/>
    <n v="2025"/>
  </r>
  <r>
    <n v="124693"/>
    <d v="2025-12-12T00:00:00"/>
    <n v="1765570538"/>
    <x v="2"/>
    <x v="2"/>
    <s v="SANTO DOMINGO ESTE"/>
    <s v="Femenino"/>
    <s v="Diciembre"/>
    <n v="12"/>
    <n v="2025"/>
  </r>
  <r>
    <n v="124694"/>
    <d v="2025-12-12T00:00:00"/>
    <n v="1765570583"/>
    <x v="5"/>
    <x v="1"/>
    <s v="LA ROMANA"/>
    <s v="Femenino"/>
    <s v="Diciembre"/>
    <n v="12"/>
    <n v="2025"/>
  </r>
  <r>
    <n v="124695"/>
    <d v="2025-12-12T00:00:00"/>
    <n v="1765570583"/>
    <x v="2"/>
    <x v="287"/>
    <s v="SANTIAGO"/>
    <s v="Femenino"/>
    <s v="Diciembre"/>
    <n v="12"/>
    <n v="2025"/>
  </r>
  <r>
    <n v="124696"/>
    <d v="2025-12-12T00:00:00"/>
    <n v="1765570648"/>
    <x v="2"/>
    <x v="2"/>
    <s v="SAN JUAN"/>
    <s v="Femenino"/>
    <s v="Diciembre"/>
    <n v="12"/>
    <n v="2025"/>
  </r>
  <r>
    <n v="124697"/>
    <d v="2025-12-12T00:00:00"/>
    <n v="1765570885"/>
    <x v="3"/>
    <x v="5"/>
    <s v="SANTIAGO"/>
    <s v="Femenino"/>
    <s v="Diciembre"/>
    <n v="12"/>
    <n v="2025"/>
  </r>
  <r>
    <n v="124698"/>
    <d v="2025-12-12T00:00:00"/>
    <n v="1765570977"/>
    <x v="2"/>
    <x v="287"/>
    <s v="SANTO DOMINGO ESTE"/>
    <s v="Femenino"/>
    <s v="Diciembre"/>
    <n v="12"/>
    <n v="2025"/>
  </r>
  <r>
    <n v="124699"/>
    <d v="2025-12-12T00:00:00"/>
    <n v="1765570977"/>
    <x v="61"/>
    <x v="1"/>
    <s v="SANTO DOMINGO ESTE"/>
    <s v="Femenino"/>
    <s v="Diciembre"/>
    <n v="12"/>
    <n v="2025"/>
  </r>
  <r>
    <n v="124700"/>
    <d v="2025-12-12T00:00:00"/>
    <n v="1765571017"/>
    <x v="2"/>
    <x v="6"/>
    <s v="SANTO DOMINGO OESTE"/>
    <s v="Femenino"/>
    <s v="Diciembre"/>
    <n v="12"/>
    <n v="2025"/>
  </r>
  <r>
    <n v="124701"/>
    <d v="2025-12-12T00:00:00"/>
    <n v="1765571235"/>
    <x v="5"/>
    <x v="1"/>
    <s v="SANTO DOMINGO ESTE"/>
    <s v="Masculino"/>
    <s v="Diciembre"/>
    <n v="12"/>
    <n v="2025"/>
  </r>
  <r>
    <n v="124702"/>
    <d v="2025-12-12T00:00:00"/>
    <n v="1765571374"/>
    <x v="2"/>
    <x v="2"/>
    <s v="SANTO DOMINGO ESTE"/>
    <s v="Femenino"/>
    <s v="Diciembre"/>
    <n v="12"/>
    <n v="2025"/>
  </r>
  <r>
    <n v="124703"/>
    <d v="2025-12-12T00:00:00"/>
    <n v="1765571407"/>
    <x v="6"/>
    <x v="141"/>
    <s v="AZUA"/>
    <s v="Femenino"/>
    <s v="Diciembre"/>
    <n v="12"/>
    <n v="2025"/>
  </r>
  <r>
    <n v="124704"/>
    <d v="2025-12-12T00:00:00"/>
    <n v="1765571442"/>
    <x v="2"/>
    <x v="287"/>
    <s v="SANTO DOMINGO OESTE"/>
    <s v="Femenino"/>
    <s v="Diciembre"/>
    <n v="12"/>
    <n v="2025"/>
  </r>
  <r>
    <n v="124705"/>
    <d v="2025-12-12T00:00:00"/>
    <n v="1765571442"/>
    <x v="55"/>
    <x v="1"/>
    <s v="SANTO DOMINGO ESTE"/>
    <s v="Femenino"/>
    <s v="Diciembre"/>
    <n v="12"/>
    <n v="2025"/>
  </r>
  <r>
    <n v="124706"/>
    <d v="2025-12-12T00:00:00"/>
    <n v="1765571697"/>
    <x v="2"/>
    <x v="2"/>
    <s v="SANTO DOMINGO NORTE"/>
    <s v="Masculino"/>
    <s v="Diciembre"/>
    <n v="12"/>
    <n v="2025"/>
  </r>
  <r>
    <n v="124707"/>
    <d v="2025-12-12T00:00:00"/>
    <n v="1765571906"/>
    <x v="2"/>
    <x v="287"/>
    <s v="DISTRITO NACIONAL"/>
    <s v="Femenino"/>
    <s v="Diciembre"/>
    <n v="12"/>
    <n v="2025"/>
  </r>
  <r>
    <n v="124708"/>
    <d v="2025-12-12T00:00:00"/>
    <n v="1765572028"/>
    <x v="40"/>
    <x v="1"/>
    <s v="DISTRITO NACIONAL"/>
    <s v="Femenino"/>
    <s v="Diciembre"/>
    <n v="12"/>
    <n v="2025"/>
  </r>
  <r>
    <n v="124709"/>
    <d v="2025-12-12T00:00:00"/>
    <n v="1765572125"/>
    <x v="2"/>
    <x v="287"/>
    <s v="SAN CRISTÓBAL"/>
    <s v="Femenino"/>
    <s v="Diciembre"/>
    <n v="12"/>
    <n v="2025"/>
  </r>
  <r>
    <n v="124710"/>
    <d v="2025-12-12T00:00:00"/>
    <n v="1765572198"/>
    <x v="3"/>
    <x v="1"/>
    <s v="LA ALTAGRACIA"/>
    <s v="Femenino"/>
    <s v="Diciembre"/>
    <n v="12"/>
    <n v="2025"/>
  </r>
  <r>
    <n v="124711"/>
    <d v="2025-12-12T00:00:00"/>
    <n v="1765572488"/>
    <x v="2"/>
    <x v="4"/>
    <s v="SANTO DOMINGO ESTE"/>
    <s v="Femenino"/>
    <s v="Diciembre"/>
    <n v="12"/>
    <n v="2025"/>
  </r>
  <r>
    <n v="124712"/>
    <d v="2025-12-12T00:00:00"/>
    <n v="1765572599"/>
    <x v="2"/>
    <x v="2"/>
    <s v="SANTO DOMINGO ESTE"/>
    <s v="Masculino"/>
    <s v="Diciembre"/>
    <n v="12"/>
    <n v="2025"/>
  </r>
  <r>
    <n v="124713"/>
    <d v="2025-12-12T00:00:00"/>
    <n v="1765572636"/>
    <x v="2"/>
    <x v="287"/>
    <s v="SAN CRISTÓBAL"/>
    <s v="Femenino"/>
    <s v="Diciembre"/>
    <n v="12"/>
    <n v="2025"/>
  </r>
  <r>
    <n v="124714"/>
    <d v="2025-12-12T00:00:00"/>
    <n v="1765572660"/>
    <x v="3"/>
    <x v="5"/>
    <s v="PUERTO PLATA"/>
    <s v="Femenino"/>
    <s v="Diciembre"/>
    <n v="12"/>
    <n v="2025"/>
  </r>
  <r>
    <n v="124715"/>
    <d v="2025-12-12T00:00:00"/>
    <n v="1765572685"/>
    <x v="2"/>
    <x v="4"/>
    <s v="PERAVIA"/>
    <s v="Masculino"/>
    <s v="Diciembre"/>
    <n v="12"/>
    <n v="2025"/>
  </r>
  <r>
    <n v="124716"/>
    <d v="2025-12-12T00:00:00"/>
    <n v="1765572766"/>
    <x v="2"/>
    <x v="287"/>
    <s v="SAN PEDRO DE MACORÍS"/>
    <s v="Femenino"/>
    <s v="Diciembre"/>
    <n v="12"/>
    <n v="2025"/>
  </r>
  <r>
    <n v="124717"/>
    <d v="2025-12-12T00:00:00"/>
    <n v="1765572803"/>
    <x v="61"/>
    <x v="1"/>
    <s v="SANTO DOMINGO ESTE"/>
    <s v="Masculino"/>
    <s v="Diciembre"/>
    <n v="12"/>
    <n v="2025"/>
  </r>
  <r>
    <n v="124718"/>
    <d v="2025-12-12T00:00:00"/>
    <n v="1765573116"/>
    <x v="3"/>
    <x v="1"/>
    <s v="SANTO DOMINGO ESTE"/>
    <s v="Femenino"/>
    <s v="Diciembre"/>
    <n v="12"/>
    <n v="2025"/>
  </r>
  <r>
    <n v="124719"/>
    <d v="2025-12-12T00:00:00"/>
    <n v="1765573212"/>
    <x v="2"/>
    <x v="2"/>
    <s v="SANTO DOMINGO ESTE"/>
    <s v="Femenino"/>
    <s v="Diciembre"/>
    <n v="12"/>
    <n v="2025"/>
  </r>
  <r>
    <n v="124720"/>
    <d v="2025-12-15T00:00:00"/>
    <n v="1765800325"/>
    <x v="2"/>
    <x v="287"/>
    <s v="SANTO DOMINGO OESTE"/>
    <s v="Femenino"/>
    <s v="Diciembre"/>
    <n v="15"/>
    <n v="2025"/>
  </r>
  <r>
    <n v="124721"/>
    <d v="2025-12-15T00:00:00"/>
    <n v="1765800406"/>
    <x v="2"/>
    <x v="4"/>
    <s v="SANTO DOMINGO ESTE"/>
    <s v="Femenino"/>
    <s v="Diciembre"/>
    <n v="15"/>
    <n v="2025"/>
  </r>
  <r>
    <n v="124722"/>
    <d v="2025-12-15T00:00:00"/>
    <n v="1765800413"/>
    <x v="2"/>
    <x v="2"/>
    <s v="SANTO DOMINGO ESTE"/>
    <s v="Femenino"/>
    <s v="Diciembre"/>
    <n v="15"/>
    <n v="2025"/>
  </r>
  <r>
    <n v="124723"/>
    <d v="2025-12-15T00:00:00"/>
    <n v="1765800413"/>
    <x v="2"/>
    <x v="2"/>
    <s v="SANTO DOMINGO ESTE"/>
    <s v="Femenino"/>
    <s v="Diciembre"/>
    <n v="15"/>
    <n v="2025"/>
  </r>
  <r>
    <n v="124724"/>
    <d v="2025-12-15T00:00:00"/>
    <n v="1765800415"/>
    <x v="2"/>
    <x v="1"/>
    <s v="SANTO DOMINGO OESTE"/>
    <s v="Masculino"/>
    <s v="Diciembre"/>
    <n v="15"/>
    <n v="2025"/>
  </r>
  <r>
    <n v="124725"/>
    <d v="2025-12-15T00:00:00"/>
    <n v="1765800450"/>
    <x v="2"/>
    <x v="6"/>
    <s v="SANTO DOMINGO ESTE"/>
    <s v="Femenino"/>
    <s v="Diciembre"/>
    <n v="15"/>
    <n v="2025"/>
  </r>
  <r>
    <n v="124726"/>
    <d v="2025-12-15T00:00:00"/>
    <n v="1765800572"/>
    <x v="2"/>
    <x v="4"/>
    <s v="SAN CRISTÓBAL"/>
    <s v="Femenino"/>
    <s v="Diciembre"/>
    <n v="15"/>
    <n v="2025"/>
  </r>
  <r>
    <n v="124727"/>
    <d v="2025-12-15T00:00:00"/>
    <n v="1765800572"/>
    <x v="2"/>
    <x v="287"/>
    <s v="SAN CRISTÓBAL"/>
    <s v="Femenino"/>
    <s v="Diciembre"/>
    <n v="15"/>
    <n v="2025"/>
  </r>
  <r>
    <n v="124728"/>
    <d v="2025-12-15T00:00:00"/>
    <n v="1765800653"/>
    <x v="2"/>
    <x v="1"/>
    <s v="SANTO DOMINGO ESTE"/>
    <s v="Femenino"/>
    <s v="Diciembre"/>
    <n v="15"/>
    <n v="2025"/>
  </r>
  <r>
    <n v="124729"/>
    <d v="2025-12-15T00:00:00"/>
    <n v="1765800707"/>
    <x v="2"/>
    <x v="287"/>
    <s v="SANTO DOMINGO ESTE"/>
    <s v="Femenino"/>
    <s v="Diciembre"/>
    <n v="15"/>
    <n v="2025"/>
  </r>
  <r>
    <n v="124730"/>
    <d v="2025-12-15T00:00:00"/>
    <n v="1765800751"/>
    <x v="2"/>
    <x v="287"/>
    <s v="SANTIAGO"/>
    <s v="Femenino"/>
    <s v="Diciembre"/>
    <n v="15"/>
    <n v="2025"/>
  </r>
  <r>
    <n v="124731"/>
    <d v="2025-12-15T00:00:00"/>
    <n v="1765800760"/>
    <x v="2"/>
    <x v="3"/>
    <s v="SANTO DOMINGO OESTE"/>
    <s v="Femenino"/>
    <s v="Diciembre"/>
    <n v="15"/>
    <n v="2025"/>
  </r>
  <r>
    <n v="124732"/>
    <d v="2025-12-15T00:00:00"/>
    <n v="1765800822"/>
    <x v="2"/>
    <x v="3"/>
    <s v="DISTRITO NACIONAL"/>
    <s v="Masculino"/>
    <s v="Diciembre"/>
    <n v="15"/>
    <n v="2025"/>
  </r>
  <r>
    <n v="124733"/>
    <d v="2025-12-15T00:00:00"/>
    <n v="1765800831"/>
    <x v="2"/>
    <x v="2"/>
    <s v="DISTRITO NACIONAL"/>
    <s v="Femenino"/>
    <s v="Diciembre"/>
    <n v="15"/>
    <n v="2025"/>
  </r>
  <r>
    <n v="124734"/>
    <d v="2025-12-15T00:00:00"/>
    <n v="1765800864"/>
    <x v="2"/>
    <x v="3"/>
    <s v="SAN CRISTÓBAL"/>
    <s v="Femenino"/>
    <s v="Diciembre"/>
    <n v="15"/>
    <n v="2025"/>
  </r>
  <r>
    <n v="124735"/>
    <d v="2025-12-15T00:00:00"/>
    <n v="1765800899"/>
    <x v="2"/>
    <x v="3"/>
    <s v="SAN CRISTÓBAL"/>
    <s v="Femenino"/>
    <s v="Diciembre"/>
    <n v="15"/>
    <n v="2025"/>
  </r>
  <r>
    <n v="124736"/>
    <d v="2025-12-15T00:00:00"/>
    <n v="1765800899"/>
    <x v="2"/>
    <x v="3"/>
    <s v="SANTO DOMINGO NORTE"/>
    <s v="Femenino"/>
    <s v="Diciembre"/>
    <n v="15"/>
    <n v="2025"/>
  </r>
  <r>
    <n v="124737"/>
    <d v="2025-12-15T00:00:00"/>
    <n v="1765800899"/>
    <x v="2"/>
    <x v="3"/>
    <s v="BARAHONA"/>
    <s v="Femenino"/>
    <s v="Diciembre"/>
    <n v="15"/>
    <n v="2025"/>
  </r>
  <r>
    <n v="124738"/>
    <d v="2025-12-15T00:00:00"/>
    <n v="1765800906"/>
    <x v="0"/>
    <x v="0"/>
    <s v="SANTO DOMINGO NORTE"/>
    <s v="Femenino"/>
    <s v="Diciembre"/>
    <n v="15"/>
    <n v="2025"/>
  </r>
  <r>
    <n v="124739"/>
    <d v="2025-12-15T00:00:00"/>
    <n v="1765800910"/>
    <x v="2"/>
    <x v="1"/>
    <s v="LA VEGA"/>
    <s v="Femenino"/>
    <s v="Diciembre"/>
    <n v="15"/>
    <n v="2025"/>
  </r>
  <r>
    <n v="124740"/>
    <d v="2025-12-15T00:00:00"/>
    <n v="1765800910"/>
    <x v="2"/>
    <x v="4"/>
    <s v="SANTO DOMINGO ESTE"/>
    <s v="Femenino"/>
    <s v="Diciembre"/>
    <n v="15"/>
    <n v="2025"/>
  </r>
  <r>
    <n v="124741"/>
    <d v="2025-12-15T00:00:00"/>
    <n v="1765800929"/>
    <x v="2"/>
    <x v="6"/>
    <s v="SANTO DOMINGO ESTE"/>
    <s v="Femenino"/>
    <s v="Diciembre"/>
    <n v="15"/>
    <n v="2025"/>
  </r>
  <r>
    <n v="124742"/>
    <d v="2025-12-15T00:00:00"/>
    <n v="1765800979"/>
    <x v="2"/>
    <x v="2"/>
    <s v="SAN CRISTÓBAL"/>
    <s v="Masculino"/>
    <s v="Diciembre"/>
    <n v="15"/>
    <n v="2025"/>
  </r>
  <r>
    <n v="124743"/>
    <d v="2025-12-15T00:00:00"/>
    <n v="1765801016"/>
    <x v="2"/>
    <x v="3"/>
    <s v="SANTO DOMINGO ESTE"/>
    <s v="Femenino"/>
    <s v="Diciembre"/>
    <n v="15"/>
    <n v="2025"/>
  </r>
  <r>
    <n v="124744"/>
    <d v="2025-12-15T00:00:00"/>
    <n v="1765801070"/>
    <x v="2"/>
    <x v="4"/>
    <s v="PUERTO PLATA"/>
    <s v="Femenino"/>
    <s v="Diciembre"/>
    <n v="15"/>
    <n v="2025"/>
  </r>
  <r>
    <n v="124745"/>
    <d v="2025-12-15T00:00:00"/>
    <n v="1765801074"/>
    <x v="2"/>
    <x v="1"/>
    <s v="MONTE CRISTI"/>
    <s v="Femenino"/>
    <s v="Diciembre"/>
    <n v="15"/>
    <n v="2025"/>
  </r>
  <r>
    <n v="124746"/>
    <d v="2025-12-15T00:00:00"/>
    <n v="1765801148"/>
    <x v="2"/>
    <x v="2"/>
    <s v="LA VEGA"/>
    <s v="Femenino"/>
    <s v="Diciembre"/>
    <n v="15"/>
    <n v="2025"/>
  </r>
  <r>
    <n v="124747"/>
    <d v="2025-12-15T00:00:00"/>
    <n v="1765801181"/>
    <x v="3"/>
    <x v="1"/>
    <s v="MONTE PLATA"/>
    <s v="Masculino"/>
    <s v="Diciembre"/>
    <n v="15"/>
    <n v="2025"/>
  </r>
  <r>
    <n v="124748"/>
    <d v="2025-12-15T00:00:00"/>
    <n v="1765801197"/>
    <x v="2"/>
    <x v="287"/>
    <s v="BARAHONA"/>
    <s v="Femenino"/>
    <s v="Diciembre"/>
    <n v="15"/>
    <n v="2025"/>
  </r>
  <r>
    <n v="124749"/>
    <d v="2025-12-15T00:00:00"/>
    <n v="1765801220"/>
    <x v="2"/>
    <x v="287"/>
    <s v="DISTRITO NACIONAL"/>
    <s v="Femenino"/>
    <s v="Diciembre"/>
    <n v="15"/>
    <n v="2025"/>
  </r>
  <r>
    <n v="124750"/>
    <d v="2025-12-15T00:00:00"/>
    <n v="1765801254"/>
    <x v="2"/>
    <x v="38"/>
    <s v="MONTE CRISTI"/>
    <s v="Femenino"/>
    <s v="Diciembre"/>
    <n v="15"/>
    <n v="2025"/>
  </r>
  <r>
    <n v="124751"/>
    <d v="2025-12-15T00:00:00"/>
    <n v="1765801286"/>
    <x v="0"/>
    <x v="1"/>
    <s v="SANTO DOMINGO NORTE"/>
    <s v="Femenino"/>
    <s v="Diciembre"/>
    <n v="15"/>
    <n v="2025"/>
  </r>
  <r>
    <n v="124752"/>
    <d v="2025-12-15T00:00:00"/>
    <n v="1765801299"/>
    <x v="2"/>
    <x v="1"/>
    <s v="SANTIAGO"/>
    <s v="Masculino"/>
    <s v="Diciembre"/>
    <n v="15"/>
    <n v="2025"/>
  </r>
  <r>
    <n v="124753"/>
    <d v="2025-12-15T00:00:00"/>
    <n v="1765801326"/>
    <x v="2"/>
    <x v="15"/>
    <s v="SANTO DOMINGO NORTE"/>
    <s v="Femenino"/>
    <s v="Diciembre"/>
    <n v="15"/>
    <n v="2025"/>
  </r>
  <r>
    <n v="124754"/>
    <d v="2025-12-15T00:00:00"/>
    <n v="1765801339"/>
    <x v="2"/>
    <x v="4"/>
    <s v="SANTO DOMINGO OESTE"/>
    <s v="Femenino"/>
    <s v="Diciembre"/>
    <n v="15"/>
    <n v="2025"/>
  </r>
  <r>
    <n v="124755"/>
    <d v="2025-12-15T00:00:00"/>
    <n v="1765801370"/>
    <x v="2"/>
    <x v="4"/>
    <s v="SAN CRISTÓBAL"/>
    <s v="Femenino"/>
    <s v="Diciembre"/>
    <n v="15"/>
    <n v="2025"/>
  </r>
  <r>
    <n v="124756"/>
    <d v="2025-12-15T00:00:00"/>
    <n v="1765801392"/>
    <x v="2"/>
    <x v="2"/>
    <s v="SANTO DOMINGO ESTE"/>
    <s v="Femenino"/>
    <s v="Diciembre"/>
    <n v="15"/>
    <n v="2025"/>
  </r>
  <r>
    <n v="124757"/>
    <d v="2025-12-15T00:00:00"/>
    <n v="1765801472"/>
    <x v="2"/>
    <x v="3"/>
    <s v="SANTO DOMINGO ESTE"/>
    <s v="Masculino"/>
    <s v="Diciembre"/>
    <n v="15"/>
    <n v="2025"/>
  </r>
  <r>
    <n v="124758"/>
    <d v="2025-12-15T00:00:00"/>
    <n v="1765801477"/>
    <x v="2"/>
    <x v="3"/>
    <s v="SAN CRISTÓBAL"/>
    <s v="Femenino"/>
    <s v="Diciembre"/>
    <n v="15"/>
    <n v="2025"/>
  </r>
  <r>
    <n v="124759"/>
    <d v="2025-12-15T00:00:00"/>
    <n v="1765801477"/>
    <x v="2"/>
    <x v="123"/>
    <s v="LA VEGA"/>
    <s v="Femenino"/>
    <s v="Diciembre"/>
    <n v="15"/>
    <n v="2025"/>
  </r>
  <r>
    <n v="124760"/>
    <d v="2025-12-15T00:00:00"/>
    <n v="1765801494"/>
    <x v="2"/>
    <x v="4"/>
    <s v="SANTO DOMINGO ESTE"/>
    <s v="Femenino"/>
    <s v="Diciembre"/>
    <n v="15"/>
    <n v="2025"/>
  </r>
  <r>
    <n v="124761"/>
    <d v="2025-12-15T00:00:00"/>
    <n v="1765801565"/>
    <x v="2"/>
    <x v="3"/>
    <s v="SANTO DOMINGO OESTE"/>
    <s v="Femenino"/>
    <s v="Diciembre"/>
    <n v="15"/>
    <n v="2025"/>
  </r>
  <r>
    <n v="124762"/>
    <d v="2025-12-15T00:00:00"/>
    <n v="1765801577"/>
    <x v="12"/>
    <x v="25"/>
    <s v="DISTRITO NACIONAL"/>
    <s v="Masculino"/>
    <s v="Diciembre"/>
    <n v="15"/>
    <n v="2025"/>
  </r>
  <r>
    <n v="124763"/>
    <d v="2025-12-15T00:00:00"/>
    <n v="1765801639"/>
    <x v="2"/>
    <x v="6"/>
    <s v="SANTO DOMINGO NORTE"/>
    <s v="Femenino"/>
    <s v="Diciembre"/>
    <n v="15"/>
    <n v="2025"/>
  </r>
  <r>
    <n v="124764"/>
    <d v="2025-12-15T00:00:00"/>
    <n v="1765801666"/>
    <x v="2"/>
    <x v="3"/>
    <s v="ESPAILLAT"/>
    <s v="Femenino"/>
    <s v="Diciembre"/>
    <n v="15"/>
    <n v="2025"/>
  </r>
  <r>
    <n v="124765"/>
    <d v="2025-12-15T00:00:00"/>
    <n v="1765801695"/>
    <x v="34"/>
    <x v="121"/>
    <s v="SANTO DOMINGO NORTE"/>
    <s v="Masculino"/>
    <s v="Diciembre"/>
    <n v="15"/>
    <n v="2025"/>
  </r>
  <r>
    <n v="124766"/>
    <d v="2025-12-15T00:00:00"/>
    <n v="1765801762"/>
    <x v="2"/>
    <x v="3"/>
    <s v="DISTRITO NACIONAL"/>
    <s v="Femenino"/>
    <s v="Diciembre"/>
    <n v="15"/>
    <n v="2025"/>
  </r>
  <r>
    <n v="124767"/>
    <d v="2025-12-15T00:00:00"/>
    <n v="1765801767"/>
    <x v="2"/>
    <x v="3"/>
    <s v="SAN JUAN"/>
    <s v="Masculino"/>
    <s v="Diciembre"/>
    <n v="15"/>
    <n v="2025"/>
  </r>
  <r>
    <n v="124768"/>
    <d v="2025-12-15T00:00:00"/>
    <n v="1765801767"/>
    <x v="2"/>
    <x v="287"/>
    <s v="SAN CRISTÓBAL"/>
    <s v="Femenino"/>
    <s v="Diciembre"/>
    <n v="15"/>
    <n v="2025"/>
  </r>
  <r>
    <n v="124769"/>
    <d v="2025-12-15T00:00:00"/>
    <n v="1765801793"/>
    <x v="2"/>
    <x v="3"/>
    <s v="LA ROMANA"/>
    <s v="Femenino"/>
    <s v="Diciembre"/>
    <n v="15"/>
    <n v="2025"/>
  </r>
  <r>
    <n v="124770"/>
    <d v="2025-12-15T00:00:00"/>
    <n v="1765801804"/>
    <x v="2"/>
    <x v="3"/>
    <s v="SAN CRISTÓBAL"/>
    <s v="Masculino"/>
    <s v="Diciembre"/>
    <n v="15"/>
    <n v="2025"/>
  </r>
  <r>
    <n v="124771"/>
    <d v="2025-12-15T00:00:00"/>
    <n v="1765801817"/>
    <x v="2"/>
    <x v="4"/>
    <s v="DISTRITO NACIONAL"/>
    <s v="Femenino"/>
    <s v="Diciembre"/>
    <n v="15"/>
    <n v="2025"/>
  </r>
  <r>
    <n v="124772"/>
    <d v="2025-12-15T00:00:00"/>
    <n v="1765801817"/>
    <x v="2"/>
    <x v="287"/>
    <s v="DISTRITO NACIONAL"/>
    <s v="Femenino"/>
    <s v="Diciembre"/>
    <n v="15"/>
    <n v="2025"/>
  </r>
  <r>
    <n v="124773"/>
    <d v="2025-12-15T00:00:00"/>
    <n v="1765801818"/>
    <x v="2"/>
    <x v="15"/>
    <s v="SANTO DOMINGO ESTE"/>
    <s v="Femenino"/>
    <s v="Diciembre"/>
    <n v="15"/>
    <n v="2025"/>
  </r>
  <r>
    <n v="124774"/>
    <d v="2025-12-15T00:00:00"/>
    <n v="1765801818"/>
    <x v="2"/>
    <x v="6"/>
    <s v="BAHORUCO"/>
    <s v="Masculino"/>
    <s v="Diciembre"/>
    <n v="15"/>
    <n v="2025"/>
  </r>
  <r>
    <n v="124775"/>
    <d v="2025-12-15T00:00:00"/>
    <n v="1765801883"/>
    <x v="2"/>
    <x v="38"/>
    <s v="SANTO DOMINGO ESTE"/>
    <s v="Masculino"/>
    <s v="Diciembre"/>
    <n v="15"/>
    <n v="2025"/>
  </r>
  <r>
    <n v="124776"/>
    <d v="2025-12-15T00:00:00"/>
    <n v="1765801900"/>
    <x v="2"/>
    <x v="3"/>
    <s v="SANTO DOMINGO ESTE"/>
    <s v="Femenino"/>
    <s v="Diciembre"/>
    <n v="15"/>
    <n v="2025"/>
  </r>
  <r>
    <n v="124777"/>
    <d v="2025-12-15T00:00:00"/>
    <n v="1765801902"/>
    <x v="2"/>
    <x v="10"/>
    <s v="SANTO DOMINGO NORTE"/>
    <s v="Masculino"/>
    <s v="Diciembre"/>
    <n v="15"/>
    <n v="2025"/>
  </r>
  <r>
    <n v="124778"/>
    <d v="2025-12-15T00:00:00"/>
    <n v="1765801912"/>
    <x v="2"/>
    <x v="3"/>
    <s v="SANTO DOMINGO ESTE"/>
    <s v="Femenino"/>
    <s v="Diciembre"/>
    <n v="15"/>
    <n v="2025"/>
  </r>
  <r>
    <n v="124779"/>
    <d v="2025-12-15T00:00:00"/>
    <n v="1765801969"/>
    <x v="2"/>
    <x v="287"/>
    <s v="SANTO DOMINGO ESTE"/>
    <s v="Femenino"/>
    <s v="Diciembre"/>
    <n v="15"/>
    <n v="2025"/>
  </r>
  <r>
    <n v="124780"/>
    <d v="2025-12-15T00:00:00"/>
    <n v="1765801982"/>
    <x v="2"/>
    <x v="287"/>
    <s v="SAN CRISTÓBAL"/>
    <s v="Femenino"/>
    <s v="Diciembre"/>
    <n v="15"/>
    <n v="2025"/>
  </r>
  <r>
    <n v="124781"/>
    <d v="2025-12-15T00:00:00"/>
    <n v="1765802026"/>
    <x v="24"/>
    <x v="1"/>
    <s v="DISTRITO NACIONAL"/>
    <s v="Femenino"/>
    <s v="Diciembre"/>
    <n v="15"/>
    <n v="2025"/>
  </r>
  <r>
    <n v="124782"/>
    <d v="2025-12-15T00:00:00"/>
    <n v="1765802032"/>
    <x v="12"/>
    <x v="25"/>
    <s v="SANTO DOMINGO ESTE"/>
    <s v="Femenino"/>
    <s v="Diciembre"/>
    <n v="15"/>
    <n v="2025"/>
  </r>
  <r>
    <n v="124783"/>
    <d v="2025-12-15T00:00:00"/>
    <n v="1765802088"/>
    <x v="2"/>
    <x v="2"/>
    <s v="ESPAILLAT"/>
    <s v="Masculino"/>
    <s v="Diciembre"/>
    <n v="15"/>
    <n v="2025"/>
  </r>
  <r>
    <n v="124784"/>
    <d v="2025-12-15T00:00:00"/>
    <n v="1765802088"/>
    <x v="2"/>
    <x v="287"/>
    <s v="DISTRITO NACIONAL"/>
    <s v="Femenino"/>
    <s v="Diciembre"/>
    <n v="15"/>
    <n v="2025"/>
  </r>
  <r>
    <n v="124785"/>
    <d v="2025-12-15T00:00:00"/>
    <n v="1765802097"/>
    <x v="2"/>
    <x v="2"/>
    <s v="SANTO DOMINGO ESTE"/>
    <s v="Femenino"/>
    <s v="Diciembre"/>
    <n v="15"/>
    <n v="2025"/>
  </r>
  <r>
    <n v="124786"/>
    <d v="2025-12-15T00:00:00"/>
    <n v="1765802099"/>
    <x v="2"/>
    <x v="6"/>
    <s v="SAN CRISTÓBAL"/>
    <s v="Femenino"/>
    <s v="Diciembre"/>
    <n v="15"/>
    <n v="2025"/>
  </r>
  <r>
    <n v="124787"/>
    <d v="2025-12-15T00:00:00"/>
    <n v="1765802131"/>
    <x v="2"/>
    <x v="4"/>
    <s v="SANTO DOMINGO OESTE"/>
    <s v="Masculino"/>
    <s v="Diciembre"/>
    <n v="15"/>
    <n v="2025"/>
  </r>
  <r>
    <n v="124788"/>
    <d v="2025-12-15T00:00:00"/>
    <n v="1765802251"/>
    <x v="2"/>
    <x v="2"/>
    <s v="SAN CRISTÓBAL"/>
    <s v="Femenino"/>
    <s v="Diciembre"/>
    <n v="15"/>
    <n v="2025"/>
  </r>
  <r>
    <n v="124789"/>
    <d v="2025-12-15T00:00:00"/>
    <n v="1765802275"/>
    <x v="2"/>
    <x v="287"/>
    <s v="DISTRITO NACIONAL"/>
    <s v="Masculino"/>
    <s v="Diciembre"/>
    <n v="15"/>
    <n v="2025"/>
  </r>
  <r>
    <n v="124790"/>
    <d v="2025-12-15T00:00:00"/>
    <n v="1765802333"/>
    <x v="2"/>
    <x v="3"/>
    <s v="SÁNCHEZ RAMÍREZ"/>
    <s v="Masculino"/>
    <s v="Diciembre"/>
    <n v="15"/>
    <n v="2025"/>
  </r>
  <r>
    <n v="124791"/>
    <d v="2025-12-15T00:00:00"/>
    <n v="1765802333"/>
    <x v="2"/>
    <x v="4"/>
    <s v="SANTIAGO"/>
    <s v="Femenino"/>
    <s v="Diciembre"/>
    <n v="15"/>
    <n v="2025"/>
  </r>
  <r>
    <n v="124792"/>
    <d v="2025-12-15T00:00:00"/>
    <n v="1765802340"/>
    <x v="2"/>
    <x v="38"/>
    <s v="SAN PEDRO DE MACORÍS"/>
    <s v="Masculino"/>
    <s v="Diciembre"/>
    <n v="15"/>
    <n v="2025"/>
  </r>
  <r>
    <n v="124793"/>
    <d v="2025-12-15T00:00:00"/>
    <n v="1765802354"/>
    <x v="2"/>
    <x v="3"/>
    <s v="SAN CRISTÓBAL"/>
    <s v="Femenino"/>
    <s v="Diciembre"/>
    <n v="15"/>
    <n v="2025"/>
  </r>
  <r>
    <n v="124794"/>
    <d v="2025-12-15T00:00:00"/>
    <n v="1765802362"/>
    <x v="2"/>
    <x v="287"/>
    <s v="SANTIAGO"/>
    <s v="Femenino"/>
    <s v="Diciembre"/>
    <n v="15"/>
    <n v="2025"/>
  </r>
  <r>
    <n v="124795"/>
    <d v="2025-12-15T00:00:00"/>
    <n v="1765802370"/>
    <x v="2"/>
    <x v="287"/>
    <s v="SANTO DOMINGO OESTE"/>
    <s v="Masculino"/>
    <s v="Diciembre"/>
    <n v="15"/>
    <n v="2025"/>
  </r>
  <r>
    <n v="124796"/>
    <d v="2025-12-15T00:00:00"/>
    <n v="1765802398"/>
    <x v="2"/>
    <x v="38"/>
    <s v="VALVERDE"/>
    <s v="Masculino"/>
    <s v="Diciembre"/>
    <n v="15"/>
    <n v="2025"/>
  </r>
  <r>
    <n v="124797"/>
    <d v="2025-12-15T00:00:00"/>
    <n v="1765802402"/>
    <x v="2"/>
    <x v="287"/>
    <s v="SANTIAGO"/>
    <s v="Femenino"/>
    <s v="Diciembre"/>
    <n v="15"/>
    <n v="2025"/>
  </r>
  <r>
    <n v="124798"/>
    <d v="2025-12-15T00:00:00"/>
    <n v="1765802476"/>
    <x v="2"/>
    <x v="2"/>
    <s v="SANTO DOMINGO ESTE"/>
    <s v="Femenino"/>
    <s v="Diciembre"/>
    <n v="15"/>
    <n v="2025"/>
  </r>
  <r>
    <n v="124799"/>
    <d v="2025-12-15T00:00:00"/>
    <n v="1765802483"/>
    <x v="3"/>
    <x v="264"/>
    <s v="SAN CRISTÓBAL"/>
    <s v="Femenino"/>
    <s v="Diciembre"/>
    <n v="15"/>
    <n v="2025"/>
  </r>
  <r>
    <n v="124800"/>
    <d v="2025-12-15T00:00:00"/>
    <n v="1765802587"/>
    <x v="2"/>
    <x v="4"/>
    <s v="SANTO DOMINGO NORTE"/>
    <s v="Femenino"/>
    <s v="Diciembre"/>
    <n v="15"/>
    <n v="2025"/>
  </r>
  <r>
    <n v="124801"/>
    <d v="2025-12-15T00:00:00"/>
    <n v="1765802596"/>
    <x v="2"/>
    <x v="17"/>
    <s v="DISTRITO NACIONAL"/>
    <s v="Femenino"/>
    <s v="Diciembre"/>
    <n v="15"/>
    <n v="2025"/>
  </r>
  <r>
    <n v="124802"/>
    <d v="2025-12-15T00:00:00"/>
    <n v="1765802609"/>
    <x v="2"/>
    <x v="38"/>
    <s v="SANTO DOMINGO OESTE"/>
    <s v="Masculino"/>
    <s v="Diciembre"/>
    <n v="15"/>
    <n v="2025"/>
  </r>
  <r>
    <n v="124803"/>
    <d v="2025-12-15T00:00:00"/>
    <n v="1765802651"/>
    <x v="2"/>
    <x v="287"/>
    <s v="SANTIAGO"/>
    <s v="Femenino"/>
    <s v="Diciembre"/>
    <n v="15"/>
    <n v="2025"/>
  </r>
  <r>
    <n v="124804"/>
    <d v="2025-12-15T00:00:00"/>
    <n v="1765802653"/>
    <x v="2"/>
    <x v="3"/>
    <s v="SANTO DOMINGO NORTE"/>
    <s v="Femenino"/>
    <s v="Diciembre"/>
    <n v="15"/>
    <n v="2025"/>
  </r>
  <r>
    <n v="124805"/>
    <d v="2025-12-15T00:00:00"/>
    <n v="1765802666"/>
    <x v="2"/>
    <x v="38"/>
    <s v="SAN CRISTÓBAL"/>
    <s v="Femenino"/>
    <s v="Diciembre"/>
    <n v="15"/>
    <n v="2025"/>
  </r>
  <r>
    <n v="124806"/>
    <d v="2025-12-15T00:00:00"/>
    <n v="1765802709"/>
    <x v="2"/>
    <x v="4"/>
    <s v="MONTE PLATA"/>
    <s v="Masculino"/>
    <s v="Diciembre"/>
    <n v="15"/>
    <n v="2025"/>
  </r>
  <r>
    <n v="124807"/>
    <d v="2025-12-15T00:00:00"/>
    <n v="1765802774"/>
    <x v="2"/>
    <x v="2"/>
    <s v="SANTO DOMINGO ESTE"/>
    <s v="Femenino"/>
    <s v="Diciembre"/>
    <n v="15"/>
    <n v="2025"/>
  </r>
  <r>
    <n v="124808"/>
    <d v="2025-12-15T00:00:00"/>
    <n v="1765802809"/>
    <x v="2"/>
    <x v="2"/>
    <s v="EL SEIBO"/>
    <s v="Femenino"/>
    <s v="Diciembre"/>
    <n v="15"/>
    <n v="2025"/>
  </r>
  <r>
    <n v="124809"/>
    <d v="2025-12-15T00:00:00"/>
    <n v="1765802810"/>
    <x v="2"/>
    <x v="287"/>
    <s v="MARÍA TRINIDAD SÁNCHEZ"/>
    <s v="Femenino"/>
    <s v="Diciembre"/>
    <n v="15"/>
    <n v="2025"/>
  </r>
  <r>
    <n v="124810"/>
    <d v="2025-12-15T00:00:00"/>
    <n v="1765802832"/>
    <x v="2"/>
    <x v="287"/>
    <s v="SAN CRISTÓBAL"/>
    <s v="Femenino"/>
    <s v="Diciembre"/>
    <n v="15"/>
    <n v="2025"/>
  </r>
  <r>
    <n v="124811"/>
    <d v="2025-12-15T00:00:00"/>
    <n v="1765802836"/>
    <x v="2"/>
    <x v="287"/>
    <s v="SANTO DOMINGO OESTE"/>
    <s v="Femenino"/>
    <s v="Diciembre"/>
    <n v="15"/>
    <n v="2025"/>
  </r>
  <r>
    <n v="124812"/>
    <d v="2025-12-15T00:00:00"/>
    <n v="1765802851"/>
    <x v="2"/>
    <x v="38"/>
    <s v="SANTO DOMINGO ESTE"/>
    <s v="Femenino"/>
    <s v="Diciembre"/>
    <n v="15"/>
    <n v="2025"/>
  </r>
  <r>
    <n v="124813"/>
    <d v="2025-12-15T00:00:00"/>
    <n v="1765802852"/>
    <x v="2"/>
    <x v="4"/>
    <s v="SANTO DOMINGO ESTE"/>
    <s v="Femenino"/>
    <s v="Diciembre"/>
    <n v="15"/>
    <n v="2025"/>
  </r>
  <r>
    <n v="124814"/>
    <d v="2025-12-15T00:00:00"/>
    <n v="1765802903"/>
    <x v="2"/>
    <x v="287"/>
    <s v="SANTO DOMINGO ESTE"/>
    <s v="Femenino"/>
    <s v="Diciembre"/>
    <n v="15"/>
    <n v="2025"/>
  </r>
  <r>
    <n v="124815"/>
    <d v="2025-12-15T00:00:00"/>
    <n v="1765802931"/>
    <x v="2"/>
    <x v="3"/>
    <s v="SANTO DOMINGO NORTE"/>
    <s v="Femenino"/>
    <s v="Diciembre"/>
    <n v="15"/>
    <n v="2025"/>
  </r>
  <r>
    <n v="124816"/>
    <d v="2025-12-15T00:00:00"/>
    <n v="1765802957"/>
    <x v="3"/>
    <x v="5"/>
    <s v="AZUA"/>
    <s v="Femenino"/>
    <s v="Diciembre"/>
    <n v="15"/>
    <n v="2025"/>
  </r>
  <r>
    <n v="124817"/>
    <d v="2025-12-15T00:00:00"/>
    <n v="1765802968"/>
    <x v="3"/>
    <x v="5"/>
    <s v="SANTO DOMINGO ESTE"/>
    <s v="Femenino"/>
    <s v="Diciembre"/>
    <n v="15"/>
    <n v="2025"/>
  </r>
  <r>
    <n v="124818"/>
    <d v="2025-12-15T00:00:00"/>
    <n v="1765802988"/>
    <x v="2"/>
    <x v="6"/>
    <s v="SANTO DOMINGO OESTE"/>
    <s v="Masculino"/>
    <s v="Diciembre"/>
    <n v="15"/>
    <n v="2025"/>
  </r>
  <r>
    <n v="124819"/>
    <d v="2025-12-15T00:00:00"/>
    <n v="1765803019"/>
    <x v="2"/>
    <x v="2"/>
    <s v="SANTO DOMINGO ESTE"/>
    <s v="Femenino"/>
    <s v="Diciembre"/>
    <n v="15"/>
    <n v="2025"/>
  </r>
  <r>
    <n v="124820"/>
    <d v="2025-12-15T00:00:00"/>
    <n v="1765803029"/>
    <x v="2"/>
    <x v="3"/>
    <s v="PUERTO PLATA"/>
    <s v="Femenino"/>
    <s v="Diciembre"/>
    <n v="15"/>
    <n v="2025"/>
  </r>
  <r>
    <n v="124821"/>
    <d v="2025-12-15T00:00:00"/>
    <n v="1765803049"/>
    <x v="2"/>
    <x v="3"/>
    <s v="PUERTO PLATA"/>
    <s v="Femenino"/>
    <s v="Diciembre"/>
    <n v="15"/>
    <n v="2025"/>
  </r>
  <r>
    <n v="124822"/>
    <d v="2025-12-15T00:00:00"/>
    <n v="1765803080"/>
    <x v="2"/>
    <x v="1"/>
    <s v="SAN JUAN"/>
    <s v="Femenino"/>
    <s v="Diciembre"/>
    <n v="15"/>
    <n v="2025"/>
  </r>
  <r>
    <n v="124823"/>
    <d v="2025-12-15T00:00:00"/>
    <n v="1765803092"/>
    <x v="2"/>
    <x v="2"/>
    <s v="SANTO DOMINGO ESTE"/>
    <s v="Femenino"/>
    <s v="Diciembre"/>
    <n v="15"/>
    <n v="2025"/>
  </r>
  <r>
    <n v="124824"/>
    <d v="2025-12-15T00:00:00"/>
    <n v="1765803110"/>
    <x v="2"/>
    <x v="287"/>
    <s v="SAN CRISTÓBAL"/>
    <s v="Femenino"/>
    <s v="Diciembre"/>
    <n v="15"/>
    <n v="2025"/>
  </r>
  <r>
    <n v="124825"/>
    <d v="2025-12-15T00:00:00"/>
    <n v="1765803116"/>
    <x v="2"/>
    <x v="287"/>
    <s v="SANTO DOMINGO OESTE"/>
    <s v="Femenino"/>
    <s v="Diciembre"/>
    <n v="15"/>
    <n v="2025"/>
  </r>
  <r>
    <n v="124826"/>
    <d v="2025-12-15T00:00:00"/>
    <n v="1765803137"/>
    <x v="2"/>
    <x v="4"/>
    <s v="SANTO DOMINGO ESTE"/>
    <s v="Masculino"/>
    <s v="Diciembre"/>
    <n v="15"/>
    <n v="2025"/>
  </r>
  <r>
    <n v="124827"/>
    <d v="2025-12-15T00:00:00"/>
    <n v="1765803137"/>
    <x v="2"/>
    <x v="4"/>
    <s v="SANTO DOMINGO OESTE"/>
    <s v="Masculino"/>
    <s v="Diciembre"/>
    <n v="15"/>
    <n v="2025"/>
  </r>
  <r>
    <n v="124828"/>
    <d v="2025-12-15T00:00:00"/>
    <n v="1765803176"/>
    <x v="2"/>
    <x v="4"/>
    <s v="SANTO DOMINGO ESTE"/>
    <s v="Femenino"/>
    <s v="Diciembre"/>
    <n v="15"/>
    <n v="2025"/>
  </r>
  <r>
    <n v="124829"/>
    <d v="2025-12-15T00:00:00"/>
    <n v="1765803200"/>
    <x v="2"/>
    <x v="3"/>
    <s v="SANTO DOMINGO ESTE"/>
    <s v="Masculino"/>
    <s v="Diciembre"/>
    <n v="15"/>
    <n v="2025"/>
  </r>
  <r>
    <n v="124830"/>
    <d v="2025-12-15T00:00:00"/>
    <n v="1765803275"/>
    <x v="2"/>
    <x v="3"/>
    <s v="SANTO DOMINGO OESTE"/>
    <s v="Femenino"/>
    <s v="Diciembre"/>
    <n v="15"/>
    <n v="2025"/>
  </r>
  <r>
    <n v="124831"/>
    <d v="2025-12-15T00:00:00"/>
    <n v="1765803330"/>
    <x v="2"/>
    <x v="287"/>
    <s v="SANTO DOMINGO ESTE"/>
    <s v="Femenino"/>
    <s v="Diciembre"/>
    <n v="15"/>
    <n v="2025"/>
  </r>
  <r>
    <n v="124832"/>
    <d v="2025-12-15T00:00:00"/>
    <n v="1765803338"/>
    <x v="2"/>
    <x v="4"/>
    <s v="SANTO DOMINGO ESTE"/>
    <s v="Femenino"/>
    <s v="Diciembre"/>
    <n v="15"/>
    <n v="2025"/>
  </r>
  <r>
    <n v="124833"/>
    <d v="2025-12-15T00:00:00"/>
    <n v="1765803338"/>
    <x v="2"/>
    <x v="123"/>
    <s v="SANTO DOMINGO ESTE"/>
    <s v="Femenino"/>
    <s v="Diciembre"/>
    <n v="15"/>
    <n v="2025"/>
  </r>
  <r>
    <n v="124834"/>
    <d v="2025-12-15T00:00:00"/>
    <n v="1765803371"/>
    <x v="2"/>
    <x v="4"/>
    <s v="SANTO DOMINGO OESTE"/>
    <s v="Femenino"/>
    <s v="Diciembre"/>
    <n v="15"/>
    <n v="2025"/>
  </r>
  <r>
    <n v="124835"/>
    <d v="2025-12-15T00:00:00"/>
    <n v="1765803371"/>
    <x v="2"/>
    <x v="42"/>
    <s v="SANTO DOMINGO ESTE"/>
    <s v="Femenino"/>
    <s v="Diciembre"/>
    <n v="15"/>
    <n v="2025"/>
  </r>
  <r>
    <n v="124836"/>
    <d v="2025-12-15T00:00:00"/>
    <n v="1765803406"/>
    <x v="2"/>
    <x v="1"/>
    <s v="LA ALTAGRACIA"/>
    <s v="Femenino"/>
    <s v="Diciembre"/>
    <n v="15"/>
    <n v="2025"/>
  </r>
  <r>
    <n v="124837"/>
    <d v="2025-12-15T00:00:00"/>
    <n v="1765803469"/>
    <x v="2"/>
    <x v="2"/>
    <s v="SAN JUAN"/>
    <s v="Masculino"/>
    <s v="Diciembre"/>
    <n v="15"/>
    <n v="2025"/>
  </r>
  <r>
    <n v="124838"/>
    <d v="2025-12-15T00:00:00"/>
    <n v="1765803470"/>
    <x v="2"/>
    <x v="3"/>
    <s v="SAN CRISTÓBAL"/>
    <s v="Femenino"/>
    <s v="Diciembre"/>
    <n v="15"/>
    <n v="2025"/>
  </r>
  <r>
    <n v="124839"/>
    <d v="2025-12-15T00:00:00"/>
    <n v="1765803514"/>
    <x v="2"/>
    <x v="6"/>
    <s v="SANTO DOMINGO ESTE"/>
    <s v="Femenino"/>
    <s v="Diciembre"/>
    <n v="15"/>
    <n v="2025"/>
  </r>
  <r>
    <n v="124840"/>
    <d v="2025-12-15T00:00:00"/>
    <n v="1765803539"/>
    <x v="3"/>
    <x v="1"/>
    <s v="SANTO DOMINGO NORTE"/>
    <s v="Masculino"/>
    <s v="Diciembre"/>
    <n v="15"/>
    <n v="2025"/>
  </r>
  <r>
    <n v="124841"/>
    <d v="2025-12-15T00:00:00"/>
    <n v="1765803567"/>
    <x v="2"/>
    <x v="3"/>
    <s v="SANTO DOMINGO OESTE"/>
    <s v="Masculino"/>
    <s v="Diciembre"/>
    <n v="15"/>
    <n v="2025"/>
  </r>
  <r>
    <n v="124842"/>
    <d v="2025-12-15T00:00:00"/>
    <n v="1765803582"/>
    <x v="2"/>
    <x v="4"/>
    <s v="SAN CRISTÓBAL"/>
    <s v="Masculino"/>
    <s v="Diciembre"/>
    <n v="15"/>
    <n v="2025"/>
  </r>
  <r>
    <n v="124843"/>
    <d v="2025-12-15T00:00:00"/>
    <n v="1765803582"/>
    <x v="2"/>
    <x v="2"/>
    <s v="SAN CRISTÓBAL"/>
    <s v="Masculino"/>
    <s v="Diciembre"/>
    <n v="15"/>
    <n v="2025"/>
  </r>
  <r>
    <n v="124844"/>
    <d v="2025-12-15T00:00:00"/>
    <n v="1765803605"/>
    <x v="2"/>
    <x v="3"/>
    <s v="SAN CRISTÓBAL"/>
    <s v="Femenino"/>
    <s v="Diciembre"/>
    <n v="15"/>
    <n v="2025"/>
  </r>
  <r>
    <n v="124845"/>
    <d v="2025-12-15T00:00:00"/>
    <n v="1765803642"/>
    <x v="2"/>
    <x v="2"/>
    <s v="SANTIAGO"/>
    <s v="Femenino"/>
    <s v="Diciembre"/>
    <n v="15"/>
    <n v="2025"/>
  </r>
  <r>
    <n v="124846"/>
    <d v="2025-12-15T00:00:00"/>
    <n v="1765803642"/>
    <x v="2"/>
    <x v="2"/>
    <s v="SANTIAGO"/>
    <s v="Femenino"/>
    <s v="Diciembre"/>
    <n v="15"/>
    <n v="2025"/>
  </r>
  <r>
    <n v="124847"/>
    <d v="2025-12-15T00:00:00"/>
    <n v="1765803685"/>
    <x v="2"/>
    <x v="287"/>
    <s v="SANTO DOMINGO NORTE"/>
    <s v="Femenino"/>
    <s v="Diciembre"/>
    <n v="15"/>
    <n v="2025"/>
  </r>
  <r>
    <n v="124848"/>
    <d v="2025-12-15T00:00:00"/>
    <n v="1765803716"/>
    <x v="0"/>
    <x v="1"/>
    <s v="DISTRITO NACIONAL"/>
    <s v="Femenino"/>
    <s v="Diciembre"/>
    <n v="15"/>
    <n v="2025"/>
  </r>
  <r>
    <n v="124849"/>
    <d v="2025-12-15T00:00:00"/>
    <n v="1765803725"/>
    <x v="12"/>
    <x v="25"/>
    <s v="SANTO DOMINGO OESTE"/>
    <s v="Masculino"/>
    <s v="Diciembre"/>
    <n v="15"/>
    <n v="2025"/>
  </r>
  <r>
    <n v="124850"/>
    <d v="2025-12-15T00:00:00"/>
    <n v="1765803744"/>
    <x v="2"/>
    <x v="287"/>
    <s v="SANTO DOMINGO ESTE"/>
    <s v="Femenino"/>
    <s v="Diciembre"/>
    <n v="15"/>
    <n v="2025"/>
  </r>
  <r>
    <n v="124851"/>
    <d v="2025-12-15T00:00:00"/>
    <n v="1765803780"/>
    <x v="2"/>
    <x v="287"/>
    <s v="DISTRITO NACIONAL"/>
    <s v="Femenino"/>
    <s v="Diciembre"/>
    <n v="15"/>
    <n v="2025"/>
  </r>
  <r>
    <n v="124852"/>
    <d v="2025-12-15T00:00:00"/>
    <n v="1765803802"/>
    <x v="2"/>
    <x v="3"/>
    <s v="SANTO DOMINGO ESTE"/>
    <s v="Femenino"/>
    <s v="Diciembre"/>
    <n v="15"/>
    <n v="2025"/>
  </r>
  <r>
    <n v="124853"/>
    <d v="2025-12-15T00:00:00"/>
    <n v="1765803812"/>
    <x v="2"/>
    <x v="2"/>
    <s v="SANTO DOMINGO NORTE"/>
    <s v="Femenino"/>
    <s v="Diciembre"/>
    <n v="15"/>
    <n v="2025"/>
  </r>
  <r>
    <n v="124854"/>
    <d v="2025-12-15T00:00:00"/>
    <n v="1765803819"/>
    <x v="2"/>
    <x v="38"/>
    <s v="SANTIAGO RODRÍGUEZ"/>
    <s v="Femenino"/>
    <s v="Diciembre"/>
    <n v="15"/>
    <n v="2025"/>
  </r>
  <r>
    <n v="124855"/>
    <d v="2025-12-15T00:00:00"/>
    <n v="1765803877"/>
    <x v="2"/>
    <x v="287"/>
    <s v="SANTIAGO"/>
    <s v="Femenino"/>
    <s v="Diciembre"/>
    <n v="15"/>
    <n v="2025"/>
  </r>
  <r>
    <n v="124856"/>
    <d v="2025-12-15T00:00:00"/>
    <n v="1765803886"/>
    <x v="2"/>
    <x v="287"/>
    <s v="DISTRITO NACIONAL"/>
    <s v="Femenino"/>
    <s v="Diciembre"/>
    <n v="15"/>
    <n v="2025"/>
  </r>
  <r>
    <n v="124857"/>
    <d v="2025-12-15T00:00:00"/>
    <n v="1765803919"/>
    <x v="2"/>
    <x v="3"/>
    <s v="SANTO DOMINGO ESTE"/>
    <s v="Femenino"/>
    <s v="Diciembre"/>
    <n v="15"/>
    <n v="2025"/>
  </r>
  <r>
    <n v="124858"/>
    <d v="2025-12-15T00:00:00"/>
    <n v="1765803919"/>
    <x v="2"/>
    <x v="3"/>
    <s v="SANTO DOMINGO ESTE"/>
    <s v="Masculino"/>
    <s v="Diciembre"/>
    <n v="15"/>
    <n v="2025"/>
  </r>
  <r>
    <n v="124859"/>
    <d v="2025-12-15T00:00:00"/>
    <n v="1765803921"/>
    <x v="2"/>
    <x v="287"/>
    <s v="LA ROMANA"/>
    <s v="Femenino"/>
    <s v="Diciembre"/>
    <n v="15"/>
    <n v="2025"/>
  </r>
  <r>
    <n v="124860"/>
    <d v="2025-12-15T00:00:00"/>
    <n v="1765803957"/>
    <x v="41"/>
    <x v="74"/>
    <s v="SANTO DOMINGO OESTE"/>
    <s v="Masculino"/>
    <s v="Diciembre"/>
    <n v="15"/>
    <n v="2025"/>
  </r>
  <r>
    <n v="124861"/>
    <d v="2025-12-15T00:00:00"/>
    <n v="1765803979"/>
    <x v="12"/>
    <x v="25"/>
    <s v="SANTO DOMINGO OESTE"/>
    <s v="Femenino"/>
    <s v="Diciembre"/>
    <n v="15"/>
    <n v="2025"/>
  </r>
  <r>
    <n v="124862"/>
    <d v="2025-12-15T00:00:00"/>
    <n v="1765804003"/>
    <x v="2"/>
    <x v="2"/>
    <s v="SANTO DOMINGO OESTE"/>
    <s v="Femenino"/>
    <s v="Diciembre"/>
    <n v="15"/>
    <n v="2025"/>
  </r>
  <r>
    <n v="124863"/>
    <d v="2025-12-15T00:00:00"/>
    <n v="1765804008"/>
    <x v="0"/>
    <x v="0"/>
    <s v="SANTO DOMINGO ESTE"/>
    <s v="Femenino"/>
    <s v="Diciembre"/>
    <n v="15"/>
    <n v="2025"/>
  </r>
  <r>
    <n v="124864"/>
    <d v="2025-12-15T00:00:00"/>
    <n v="1765804048"/>
    <x v="2"/>
    <x v="3"/>
    <s v="SANTO DOMINGO NORTE"/>
    <s v="Masculino"/>
    <s v="Diciembre"/>
    <n v="15"/>
    <n v="2025"/>
  </r>
  <r>
    <n v="124865"/>
    <d v="2025-12-15T00:00:00"/>
    <n v="1765804155"/>
    <x v="3"/>
    <x v="1"/>
    <s v="SAN PEDRO DE MACORÍS"/>
    <s v="Masculino"/>
    <s v="Diciembre"/>
    <n v="15"/>
    <n v="2025"/>
  </r>
  <r>
    <n v="124866"/>
    <d v="2025-12-15T00:00:00"/>
    <n v="1765804221"/>
    <x v="2"/>
    <x v="287"/>
    <s v="SANTO DOMINGO OESTE"/>
    <s v="Femenino"/>
    <s v="Diciembre"/>
    <n v="15"/>
    <n v="2025"/>
  </r>
  <r>
    <n v="124867"/>
    <d v="2025-12-15T00:00:00"/>
    <n v="1765804230"/>
    <x v="5"/>
    <x v="1"/>
    <s v="SANTO DOMINGO OESTE"/>
    <s v="Masculino"/>
    <s v="Diciembre"/>
    <n v="15"/>
    <n v="2025"/>
  </r>
  <r>
    <n v="124868"/>
    <d v="2025-12-15T00:00:00"/>
    <n v="1765804237"/>
    <x v="2"/>
    <x v="3"/>
    <s v="BARAHONA"/>
    <s v="Femenino"/>
    <s v="Diciembre"/>
    <n v="15"/>
    <n v="2025"/>
  </r>
  <r>
    <n v="124869"/>
    <d v="2025-12-15T00:00:00"/>
    <n v="1765804237"/>
    <x v="2"/>
    <x v="4"/>
    <s v="SAN CRISTÓBAL"/>
    <s v="Femenino"/>
    <s v="Diciembre"/>
    <n v="15"/>
    <n v="2025"/>
  </r>
  <r>
    <n v="124870"/>
    <d v="2025-12-15T00:00:00"/>
    <n v="1765804328"/>
    <x v="2"/>
    <x v="287"/>
    <s v="SANTO DOMINGO ESTE"/>
    <s v="Femenino"/>
    <s v="Diciembre"/>
    <n v="15"/>
    <n v="2025"/>
  </r>
  <r>
    <n v="124871"/>
    <d v="2025-12-15T00:00:00"/>
    <n v="1765804344"/>
    <x v="2"/>
    <x v="3"/>
    <s v="SANTO DOMINGO ESTE"/>
    <s v="Femenino"/>
    <s v="Diciembre"/>
    <n v="15"/>
    <n v="2025"/>
  </r>
  <r>
    <n v="124872"/>
    <d v="2025-12-15T00:00:00"/>
    <n v="1765804362"/>
    <x v="2"/>
    <x v="23"/>
    <s v="PUERTO PLATA"/>
    <s v="Masculino"/>
    <s v="Diciembre"/>
    <n v="15"/>
    <n v="2025"/>
  </r>
  <r>
    <n v="124873"/>
    <d v="2025-12-15T00:00:00"/>
    <n v="1765804404"/>
    <x v="2"/>
    <x v="287"/>
    <s v="DISTRITO NACIONAL"/>
    <s v="Femenino"/>
    <s v="Diciembre"/>
    <n v="15"/>
    <n v="2025"/>
  </r>
  <r>
    <n v="124874"/>
    <d v="2025-12-15T00:00:00"/>
    <n v="1765804525"/>
    <x v="2"/>
    <x v="3"/>
    <s v="SANTO DOMINGO OESTE"/>
    <s v="Femenino"/>
    <s v="Diciembre"/>
    <n v="15"/>
    <n v="2025"/>
  </r>
  <r>
    <n v="124875"/>
    <d v="2025-12-15T00:00:00"/>
    <n v="1765804559"/>
    <x v="2"/>
    <x v="6"/>
    <s v="SAN CRISTÓBAL"/>
    <s v="Femenino"/>
    <s v="Diciembre"/>
    <n v="15"/>
    <n v="2025"/>
  </r>
  <r>
    <n v="124876"/>
    <d v="2025-12-15T00:00:00"/>
    <n v="1765804620"/>
    <x v="2"/>
    <x v="287"/>
    <s v="DISTRITO NACIONAL"/>
    <s v="Femenino"/>
    <s v="Diciembre"/>
    <n v="15"/>
    <n v="2025"/>
  </r>
  <r>
    <n v="124877"/>
    <d v="2025-12-15T00:00:00"/>
    <n v="1765804702"/>
    <x v="2"/>
    <x v="2"/>
    <s v="SANTO DOMINGO ESTE"/>
    <s v="Masculino"/>
    <s v="Diciembre"/>
    <n v="15"/>
    <n v="2025"/>
  </r>
  <r>
    <n v="124878"/>
    <d v="2025-12-15T00:00:00"/>
    <n v="1765804707"/>
    <x v="2"/>
    <x v="2"/>
    <s v="AZUA"/>
    <s v="Femenino"/>
    <s v="Diciembre"/>
    <n v="15"/>
    <n v="2025"/>
  </r>
  <r>
    <n v="124879"/>
    <d v="2025-12-15T00:00:00"/>
    <n v="1765804733"/>
    <x v="2"/>
    <x v="4"/>
    <s v="SAN PEDRO DE MACORÍS"/>
    <s v="Femenino"/>
    <s v="Diciembre"/>
    <n v="15"/>
    <n v="2025"/>
  </r>
  <r>
    <n v="124880"/>
    <d v="2025-12-15T00:00:00"/>
    <n v="1765804755"/>
    <x v="2"/>
    <x v="1"/>
    <s v="DISTRITO NACIONAL"/>
    <s v="Femenino"/>
    <s v="Diciembre"/>
    <n v="15"/>
    <n v="2025"/>
  </r>
  <r>
    <n v="124881"/>
    <d v="2025-12-15T00:00:00"/>
    <n v="1765804783"/>
    <x v="0"/>
    <x v="0"/>
    <s v="SANTO DOMINGO NORTE"/>
    <s v="Femenino"/>
    <s v="Diciembre"/>
    <n v="15"/>
    <n v="2025"/>
  </r>
  <r>
    <n v="124882"/>
    <d v="2025-12-15T00:00:00"/>
    <n v="1765804786"/>
    <x v="2"/>
    <x v="4"/>
    <s v="SANTO DOMINGO OESTE"/>
    <s v="Masculino"/>
    <s v="Diciembre"/>
    <n v="15"/>
    <n v="2025"/>
  </r>
  <r>
    <n v="124883"/>
    <d v="2025-12-15T00:00:00"/>
    <n v="1765804803"/>
    <x v="2"/>
    <x v="287"/>
    <s v="PERAVIA"/>
    <s v="Masculino"/>
    <s v="Diciembre"/>
    <n v="15"/>
    <n v="2025"/>
  </r>
  <r>
    <n v="124884"/>
    <d v="2025-12-15T00:00:00"/>
    <n v="1765804807"/>
    <x v="2"/>
    <x v="12"/>
    <s v="SÁNCHEZ RAMÍREZ"/>
    <s v="Masculino"/>
    <s v="Diciembre"/>
    <n v="15"/>
    <n v="2025"/>
  </r>
  <r>
    <n v="124885"/>
    <d v="2025-12-15T00:00:00"/>
    <n v="1765804842"/>
    <x v="2"/>
    <x v="2"/>
    <s v="SANTO DOMINGO OESTE"/>
    <s v="Femenino"/>
    <s v="Diciembre"/>
    <n v="15"/>
    <n v="2025"/>
  </r>
  <r>
    <n v="124886"/>
    <d v="2025-12-15T00:00:00"/>
    <n v="1765804896"/>
    <x v="2"/>
    <x v="2"/>
    <s v="DISTRITO NACIONAL"/>
    <s v="Femenino"/>
    <s v="Diciembre"/>
    <n v="15"/>
    <n v="2025"/>
  </r>
  <r>
    <n v="124887"/>
    <d v="2025-12-15T00:00:00"/>
    <n v="1765804959"/>
    <x v="2"/>
    <x v="289"/>
    <s v="DISTRITO NACIONAL"/>
    <s v="Femenino"/>
    <s v="Diciembre"/>
    <n v="15"/>
    <n v="2025"/>
  </r>
  <r>
    <n v="124888"/>
    <d v="2025-12-15T00:00:00"/>
    <n v="1765805002"/>
    <x v="2"/>
    <x v="4"/>
    <s v="MARÍA TRINIDAD SÁNCHEZ"/>
    <s v="Femenino"/>
    <s v="Diciembre"/>
    <n v="15"/>
    <n v="2025"/>
  </r>
  <r>
    <n v="124889"/>
    <d v="2025-12-15T00:00:00"/>
    <n v="1765805013"/>
    <x v="2"/>
    <x v="4"/>
    <s v="LA ROMANA"/>
    <s v="Femenino"/>
    <s v="Diciembre"/>
    <n v="15"/>
    <n v="2025"/>
  </r>
  <r>
    <n v="124890"/>
    <d v="2025-12-15T00:00:00"/>
    <n v="1765805027"/>
    <x v="2"/>
    <x v="2"/>
    <s v="SAN PEDRO DE MACORÍS"/>
    <s v="Femenino"/>
    <s v="Diciembre"/>
    <n v="15"/>
    <n v="2025"/>
  </r>
  <r>
    <n v="124891"/>
    <d v="2025-12-15T00:00:00"/>
    <n v="1765805123"/>
    <x v="2"/>
    <x v="3"/>
    <s v="SANTO DOMINGO ESTE"/>
    <s v="Masculino"/>
    <s v="Diciembre"/>
    <n v="15"/>
    <n v="2025"/>
  </r>
  <r>
    <n v="124892"/>
    <d v="2025-12-15T00:00:00"/>
    <n v="1765805160"/>
    <x v="8"/>
    <x v="1"/>
    <s v="SANTO DOMINGO ESTE"/>
    <s v="Masculino"/>
    <s v="Diciembre"/>
    <n v="15"/>
    <n v="2025"/>
  </r>
  <r>
    <n v="124893"/>
    <d v="2025-12-15T00:00:00"/>
    <n v="1765805189"/>
    <x v="2"/>
    <x v="3"/>
    <s v="DISTRITO NACIONAL"/>
    <s v="Femenino"/>
    <s v="Diciembre"/>
    <n v="15"/>
    <n v="2025"/>
  </r>
  <r>
    <n v="124894"/>
    <d v="2025-12-15T00:00:00"/>
    <n v="1765805202"/>
    <x v="2"/>
    <x v="4"/>
    <s v="SANTIAGO"/>
    <s v="Masculino"/>
    <s v="Diciembre"/>
    <n v="15"/>
    <n v="2025"/>
  </r>
  <r>
    <n v="124895"/>
    <d v="2025-12-15T00:00:00"/>
    <n v="1765805202"/>
    <x v="2"/>
    <x v="2"/>
    <s v="SANTIAGO"/>
    <s v="Masculino"/>
    <s v="Diciembre"/>
    <n v="15"/>
    <n v="2025"/>
  </r>
  <r>
    <n v="124896"/>
    <d v="2025-12-15T00:00:00"/>
    <n v="1765805981"/>
    <x v="2"/>
    <x v="1"/>
    <s v="SAN CRISTÓBAL"/>
    <s v="Masculino"/>
    <s v="Diciembre"/>
    <n v="15"/>
    <n v="2025"/>
  </r>
  <r>
    <n v="124897"/>
    <d v="2025-12-15T00:00:00"/>
    <n v="1765805988"/>
    <x v="2"/>
    <x v="3"/>
    <s v="BARAHONA"/>
    <s v="Femenino"/>
    <s v="Diciembre"/>
    <n v="15"/>
    <n v="2025"/>
  </r>
  <r>
    <n v="124898"/>
    <d v="2025-12-15T00:00:00"/>
    <n v="1765805998"/>
    <x v="2"/>
    <x v="3"/>
    <s v="LA VEGA"/>
    <s v="Femenino"/>
    <s v="Diciembre"/>
    <n v="15"/>
    <n v="2025"/>
  </r>
  <r>
    <n v="124899"/>
    <d v="2025-12-15T00:00:00"/>
    <n v="1765806007"/>
    <x v="2"/>
    <x v="3"/>
    <s v="SANTO DOMINGO ESTE"/>
    <s v="Masculino"/>
    <s v="Diciembre"/>
    <n v="15"/>
    <n v="2025"/>
  </r>
  <r>
    <n v="124900"/>
    <d v="2025-12-15T00:00:00"/>
    <n v="1765806012"/>
    <x v="2"/>
    <x v="3"/>
    <s v="SANTIAGO"/>
    <s v="Masculino"/>
    <s v="Diciembre"/>
    <n v="15"/>
    <n v="2025"/>
  </r>
  <r>
    <n v="124901"/>
    <d v="2025-12-15T00:00:00"/>
    <n v="1765806013"/>
    <x v="2"/>
    <x v="2"/>
    <s v="SAN CRISTÓBAL"/>
    <s v="Femenino"/>
    <s v="Diciembre"/>
    <n v="15"/>
    <n v="2025"/>
  </r>
  <r>
    <n v="124902"/>
    <d v="2025-12-15T00:00:00"/>
    <n v="1765806037"/>
    <x v="2"/>
    <x v="4"/>
    <s v="SANTO DOMINGO OESTE"/>
    <s v="Femenino"/>
    <s v="Diciembre"/>
    <n v="15"/>
    <n v="2025"/>
  </r>
  <r>
    <n v="124903"/>
    <d v="2025-12-15T00:00:00"/>
    <n v="1765806039"/>
    <x v="2"/>
    <x v="287"/>
    <s v="SAN PEDRO DE MACORÍS"/>
    <s v="Femenino"/>
    <s v="Diciembre"/>
    <n v="15"/>
    <n v="2025"/>
  </r>
  <r>
    <n v="124904"/>
    <d v="2025-12-15T00:00:00"/>
    <n v="1765806039"/>
    <x v="2"/>
    <x v="2"/>
    <s v="SANTO DOMINGO ESTE"/>
    <s v="Femenino"/>
    <s v="Diciembre"/>
    <n v="15"/>
    <n v="2025"/>
  </r>
  <r>
    <n v="124905"/>
    <d v="2025-12-15T00:00:00"/>
    <n v="1765806090"/>
    <x v="2"/>
    <x v="1"/>
    <s v="SANTO DOMINGO OESTE"/>
    <s v="Femenino"/>
    <s v="Diciembre"/>
    <n v="15"/>
    <n v="2025"/>
  </r>
  <r>
    <n v="124906"/>
    <d v="2025-12-15T00:00:00"/>
    <n v="1765806095"/>
    <x v="2"/>
    <x v="2"/>
    <s v="LA ROMANA"/>
    <s v="Femenino"/>
    <s v="Diciembre"/>
    <n v="15"/>
    <n v="2025"/>
  </r>
  <r>
    <n v="124907"/>
    <d v="2025-12-15T00:00:00"/>
    <n v="1765806116"/>
    <x v="55"/>
    <x v="1"/>
    <s v="SANTO DOMINGO ESTE"/>
    <s v="Femenino"/>
    <s v="Diciembre"/>
    <n v="15"/>
    <n v="2025"/>
  </r>
  <r>
    <n v="124908"/>
    <d v="2025-12-15T00:00:00"/>
    <n v="1765806218"/>
    <x v="0"/>
    <x v="0"/>
    <s v="SANTO DOMINGO NORTE"/>
    <s v="Femenino"/>
    <s v="Diciembre"/>
    <n v="15"/>
    <n v="2025"/>
  </r>
  <r>
    <n v="124909"/>
    <d v="2025-12-15T00:00:00"/>
    <n v="1765806235"/>
    <x v="2"/>
    <x v="4"/>
    <s v="SAN CRISTÓBAL"/>
    <s v="Masculino"/>
    <s v="Diciembre"/>
    <n v="15"/>
    <n v="2025"/>
  </r>
  <r>
    <n v="124910"/>
    <d v="2025-12-15T00:00:00"/>
    <n v="1765806248"/>
    <x v="2"/>
    <x v="3"/>
    <s v="SAN PEDRO DE MACORÍS"/>
    <s v="Femenino"/>
    <s v="Diciembre"/>
    <n v="15"/>
    <n v="2025"/>
  </r>
  <r>
    <n v="124911"/>
    <d v="2025-12-15T00:00:00"/>
    <n v="1765806255"/>
    <x v="2"/>
    <x v="2"/>
    <s v="DISTRITO NACIONAL"/>
    <s v="Femenino"/>
    <s v="Diciembre"/>
    <n v="15"/>
    <n v="2025"/>
  </r>
  <r>
    <n v="124912"/>
    <d v="2025-12-15T00:00:00"/>
    <n v="1765806275"/>
    <x v="2"/>
    <x v="287"/>
    <s v="SANTIAGO"/>
    <s v="Masculino"/>
    <s v="Diciembre"/>
    <n v="15"/>
    <n v="2025"/>
  </r>
  <r>
    <n v="124913"/>
    <d v="2025-12-15T00:00:00"/>
    <n v="1765806282"/>
    <x v="2"/>
    <x v="1"/>
    <s v="SAN PEDRO DE MACORÍS"/>
    <s v="Masculino"/>
    <s v="Diciembre"/>
    <n v="15"/>
    <n v="2025"/>
  </r>
  <r>
    <n v="124914"/>
    <d v="2025-12-15T00:00:00"/>
    <n v="1765806294"/>
    <x v="0"/>
    <x v="0"/>
    <s v="SANTO DOMINGO NORTE"/>
    <s v="Femenino"/>
    <s v="Diciembre"/>
    <n v="15"/>
    <n v="2025"/>
  </r>
  <r>
    <n v="124915"/>
    <d v="2025-12-15T00:00:00"/>
    <n v="1765806327"/>
    <x v="2"/>
    <x v="287"/>
    <s v="SANTO DOMINGO ESTE"/>
    <s v="Femenino"/>
    <s v="Diciembre"/>
    <n v="15"/>
    <n v="2025"/>
  </r>
  <r>
    <n v="124916"/>
    <d v="2025-12-15T00:00:00"/>
    <n v="1765806336"/>
    <x v="2"/>
    <x v="3"/>
    <s v="SAN CRISTÓBAL"/>
    <s v="Femenino"/>
    <s v="Diciembre"/>
    <n v="15"/>
    <n v="2025"/>
  </r>
  <r>
    <n v="124917"/>
    <d v="2025-12-15T00:00:00"/>
    <n v="1765806368"/>
    <x v="2"/>
    <x v="287"/>
    <s v="SANTO DOMINGO OESTE"/>
    <s v="Masculino"/>
    <s v="Diciembre"/>
    <n v="15"/>
    <n v="2025"/>
  </r>
  <r>
    <n v="124918"/>
    <d v="2025-12-15T00:00:00"/>
    <n v="1765806371"/>
    <x v="2"/>
    <x v="2"/>
    <s v="SANTO DOMINGO ESTE"/>
    <s v="Femenino"/>
    <s v="Diciembre"/>
    <n v="15"/>
    <n v="2025"/>
  </r>
  <r>
    <n v="124919"/>
    <d v="2025-12-15T00:00:00"/>
    <n v="1765806373"/>
    <x v="3"/>
    <x v="1"/>
    <s v="DUARTE"/>
    <s v="Femenino"/>
    <s v="Diciembre"/>
    <n v="15"/>
    <n v="2025"/>
  </r>
  <r>
    <n v="124920"/>
    <d v="2025-12-15T00:00:00"/>
    <n v="1765806387"/>
    <x v="2"/>
    <x v="287"/>
    <s v="SANTO DOMINGO ESTE"/>
    <s v="Femenino"/>
    <s v="Diciembre"/>
    <n v="15"/>
    <n v="2025"/>
  </r>
  <r>
    <n v="124921"/>
    <d v="2025-12-15T00:00:00"/>
    <n v="1765806408"/>
    <x v="2"/>
    <x v="4"/>
    <s v="SANTO DOMINGO ESTE"/>
    <s v="Femenino"/>
    <s v="Diciembre"/>
    <n v="15"/>
    <n v="2025"/>
  </r>
  <r>
    <n v="124922"/>
    <d v="2025-12-15T00:00:00"/>
    <n v="1765806532"/>
    <x v="2"/>
    <x v="1"/>
    <s v="LA ROMANA"/>
    <s v="Masculino"/>
    <s v="Diciembre"/>
    <n v="15"/>
    <n v="2025"/>
  </r>
  <r>
    <n v="124923"/>
    <d v="2025-12-15T00:00:00"/>
    <n v="1765806537"/>
    <x v="2"/>
    <x v="3"/>
    <s v="MARÍA TRINIDAD SÁNCHEZ"/>
    <s v="Masculino"/>
    <s v="Diciembre"/>
    <n v="15"/>
    <n v="2025"/>
  </r>
  <r>
    <n v="124924"/>
    <d v="2025-12-15T00:00:00"/>
    <n v="1765806592"/>
    <x v="12"/>
    <x v="25"/>
    <s v="SANTO DOMINGO OESTE"/>
    <s v="Femenino"/>
    <s v="Diciembre"/>
    <n v="15"/>
    <n v="2025"/>
  </r>
  <r>
    <n v="124925"/>
    <d v="2025-12-15T00:00:00"/>
    <n v="1765806593"/>
    <x v="2"/>
    <x v="3"/>
    <s v="SANTO DOMINGO ESTE"/>
    <s v="Femenino"/>
    <s v="Diciembre"/>
    <n v="15"/>
    <n v="2025"/>
  </r>
  <r>
    <n v="124926"/>
    <d v="2025-12-15T00:00:00"/>
    <n v="1765806619"/>
    <x v="2"/>
    <x v="2"/>
    <s v="LA ALTAGRACIA"/>
    <s v="Femenino"/>
    <s v="Diciembre"/>
    <n v="15"/>
    <n v="2025"/>
  </r>
  <r>
    <n v="124927"/>
    <d v="2025-12-15T00:00:00"/>
    <n v="1765806624"/>
    <x v="2"/>
    <x v="3"/>
    <s v="LA ALTAGRACIA"/>
    <s v="Femenino"/>
    <s v="Diciembre"/>
    <n v="15"/>
    <n v="2025"/>
  </r>
  <r>
    <n v="124928"/>
    <d v="2025-12-15T00:00:00"/>
    <n v="1765806652"/>
    <x v="2"/>
    <x v="2"/>
    <s v="SAN PEDRO DE MACORÍS"/>
    <s v="Femenino"/>
    <s v="Diciembre"/>
    <n v="15"/>
    <n v="2025"/>
  </r>
  <r>
    <n v="124929"/>
    <d v="2025-12-15T00:00:00"/>
    <n v="1765806667"/>
    <x v="2"/>
    <x v="287"/>
    <s v="SANTO DOMINGO ESTE"/>
    <s v="Femenino"/>
    <s v="Diciembre"/>
    <n v="15"/>
    <n v="2025"/>
  </r>
  <r>
    <n v="124930"/>
    <d v="2025-12-15T00:00:00"/>
    <n v="1765806739"/>
    <x v="2"/>
    <x v="287"/>
    <s v="SAN JOSÉ DE OCOA"/>
    <s v="Femenino"/>
    <s v="Diciembre"/>
    <n v="15"/>
    <n v="2025"/>
  </r>
  <r>
    <n v="124931"/>
    <d v="2025-12-15T00:00:00"/>
    <n v="1765806748"/>
    <x v="3"/>
    <x v="5"/>
    <s v="SANTIAGO"/>
    <s v="Femenino"/>
    <s v="Diciembre"/>
    <n v="15"/>
    <n v="2025"/>
  </r>
  <r>
    <n v="124932"/>
    <d v="2025-12-15T00:00:00"/>
    <n v="1765806804"/>
    <x v="2"/>
    <x v="289"/>
    <s v="LA ALTAGRACIA"/>
    <s v="Femenino"/>
    <s v="Diciembre"/>
    <n v="15"/>
    <n v="2025"/>
  </r>
  <r>
    <n v="124933"/>
    <d v="2025-12-15T00:00:00"/>
    <n v="1765806812"/>
    <x v="2"/>
    <x v="15"/>
    <s v="SANTO DOMINGO ESTE"/>
    <s v="Femenino"/>
    <s v="Diciembre"/>
    <n v="15"/>
    <n v="2025"/>
  </r>
  <r>
    <n v="124934"/>
    <d v="2025-12-15T00:00:00"/>
    <n v="1765806823"/>
    <x v="2"/>
    <x v="1"/>
    <s v="SANTO DOMINGO OESTE"/>
    <s v="Femenino"/>
    <s v="Diciembre"/>
    <n v="15"/>
    <n v="2025"/>
  </r>
  <r>
    <n v="124935"/>
    <d v="2025-12-15T00:00:00"/>
    <n v="1765806833"/>
    <x v="2"/>
    <x v="3"/>
    <s v="SANTO DOMINGO ESTE"/>
    <s v="Femenino"/>
    <s v="Diciembre"/>
    <n v="15"/>
    <n v="2025"/>
  </r>
  <r>
    <n v="124936"/>
    <d v="2025-12-15T00:00:00"/>
    <n v="1765806837"/>
    <x v="2"/>
    <x v="2"/>
    <s v="SAN CRISTÓBAL"/>
    <s v="Femenino"/>
    <s v="Diciembre"/>
    <n v="15"/>
    <n v="2025"/>
  </r>
  <r>
    <n v="124937"/>
    <d v="2025-12-15T00:00:00"/>
    <n v="1765806840"/>
    <x v="2"/>
    <x v="3"/>
    <s v="SANTO DOMINGO OESTE"/>
    <s v="Femenino"/>
    <s v="Diciembre"/>
    <n v="15"/>
    <n v="2025"/>
  </r>
  <r>
    <n v="124938"/>
    <d v="2025-12-15T00:00:00"/>
    <n v="1765806885"/>
    <x v="2"/>
    <x v="4"/>
    <s v="SANTO DOMINGO NORTE"/>
    <s v="Femenino"/>
    <s v="Diciembre"/>
    <n v="15"/>
    <n v="2025"/>
  </r>
  <r>
    <n v="124939"/>
    <d v="2025-12-15T00:00:00"/>
    <n v="1765806905"/>
    <x v="2"/>
    <x v="17"/>
    <s v="SANTO DOMINGO OESTE"/>
    <s v="Masculino"/>
    <s v="Diciembre"/>
    <n v="15"/>
    <n v="2025"/>
  </r>
  <r>
    <n v="124940"/>
    <d v="2025-12-15T00:00:00"/>
    <n v="1765806906"/>
    <x v="2"/>
    <x v="287"/>
    <s v="SANTO DOMINGO NORTE"/>
    <s v="Femenino"/>
    <s v="Diciembre"/>
    <n v="15"/>
    <n v="2025"/>
  </r>
  <r>
    <n v="124941"/>
    <d v="2025-12-15T00:00:00"/>
    <n v="1765806912"/>
    <x v="10"/>
    <x v="20"/>
    <s v="DISTRITO NACIONAL"/>
    <s v="Femenino"/>
    <s v="Diciembre"/>
    <n v="15"/>
    <n v="2025"/>
  </r>
  <r>
    <n v="124942"/>
    <d v="2025-12-15T00:00:00"/>
    <n v="1765806964"/>
    <x v="2"/>
    <x v="3"/>
    <s v="SANTO DOMINGO NORTE"/>
    <s v="Femenino"/>
    <s v="Diciembre"/>
    <n v="15"/>
    <n v="2025"/>
  </r>
  <r>
    <n v="124943"/>
    <d v="2025-12-15T00:00:00"/>
    <n v="1765806964"/>
    <x v="2"/>
    <x v="3"/>
    <s v="SANTO DOMINGO NORTE"/>
    <s v="Femenino"/>
    <s v="Diciembre"/>
    <n v="15"/>
    <n v="2025"/>
  </r>
  <r>
    <n v="124944"/>
    <d v="2025-12-15T00:00:00"/>
    <n v="1765806967"/>
    <x v="3"/>
    <x v="1"/>
    <s v="DUARTE"/>
    <s v="Femenino"/>
    <s v="Diciembre"/>
    <n v="15"/>
    <n v="2025"/>
  </r>
  <r>
    <n v="124945"/>
    <d v="2025-12-15T00:00:00"/>
    <n v="1765807001"/>
    <x v="2"/>
    <x v="2"/>
    <s v="SANTO DOMINGO NORTE"/>
    <s v="Femenino"/>
    <s v="Diciembre"/>
    <n v="15"/>
    <n v="2025"/>
  </r>
  <r>
    <n v="124946"/>
    <d v="2025-12-15T00:00:00"/>
    <n v="1765807066"/>
    <x v="2"/>
    <x v="3"/>
    <s v="DUARTE"/>
    <s v="Femenino"/>
    <s v="Diciembre"/>
    <n v="15"/>
    <n v="2025"/>
  </r>
  <r>
    <n v="124947"/>
    <d v="2025-12-15T00:00:00"/>
    <n v="1765807079"/>
    <x v="2"/>
    <x v="4"/>
    <s v="SANTO DOMINGO ESTE"/>
    <s v="Femenino"/>
    <s v="Diciembre"/>
    <n v="15"/>
    <n v="2025"/>
  </r>
  <r>
    <n v="124948"/>
    <d v="2025-12-15T00:00:00"/>
    <n v="1765807137"/>
    <x v="2"/>
    <x v="1"/>
    <s v="PERAVIA"/>
    <s v="Femenino"/>
    <s v="Diciembre"/>
    <n v="15"/>
    <n v="2025"/>
  </r>
  <r>
    <n v="124949"/>
    <d v="2025-12-15T00:00:00"/>
    <n v="1765807139"/>
    <x v="2"/>
    <x v="4"/>
    <s v="DISTRITO NACIONAL"/>
    <s v="Masculino"/>
    <s v="Diciembre"/>
    <n v="15"/>
    <n v="2025"/>
  </r>
  <r>
    <n v="124950"/>
    <d v="2025-12-15T00:00:00"/>
    <n v="1765807154"/>
    <x v="2"/>
    <x v="3"/>
    <s v="BARAHONA"/>
    <s v="Femenino"/>
    <s v="Diciembre"/>
    <n v="15"/>
    <n v="2025"/>
  </r>
  <r>
    <n v="124951"/>
    <d v="2025-12-15T00:00:00"/>
    <n v="1765807160"/>
    <x v="2"/>
    <x v="287"/>
    <s v="DISTRITO NACIONAL"/>
    <s v="Masculino"/>
    <s v="Diciembre"/>
    <n v="15"/>
    <n v="2025"/>
  </r>
  <r>
    <n v="124952"/>
    <d v="2025-12-15T00:00:00"/>
    <n v="1765807272"/>
    <x v="2"/>
    <x v="287"/>
    <s v="SANTO DOMINGO OESTE"/>
    <s v="Femenino"/>
    <s v="Diciembre"/>
    <n v="15"/>
    <n v="2025"/>
  </r>
  <r>
    <n v="124953"/>
    <d v="2025-12-15T00:00:00"/>
    <n v="1765807289"/>
    <x v="3"/>
    <x v="1"/>
    <s v="LA ALTAGRACIA"/>
    <s v="Femenino"/>
    <s v="Diciembre"/>
    <n v="15"/>
    <n v="2025"/>
  </r>
  <r>
    <n v="124954"/>
    <d v="2025-12-15T00:00:00"/>
    <n v="1765807289"/>
    <x v="2"/>
    <x v="4"/>
    <s v="LA ROMANA"/>
    <s v="Masculino"/>
    <s v="Diciembre"/>
    <n v="15"/>
    <n v="2025"/>
  </r>
  <r>
    <n v="124955"/>
    <d v="2025-12-15T00:00:00"/>
    <n v="1765807292"/>
    <x v="2"/>
    <x v="2"/>
    <s v="SANTO DOMINGO ESTE"/>
    <s v="Femenino"/>
    <s v="Diciembre"/>
    <n v="15"/>
    <n v="2025"/>
  </r>
  <r>
    <n v="124956"/>
    <d v="2025-12-15T00:00:00"/>
    <n v="1765807369"/>
    <x v="2"/>
    <x v="15"/>
    <s v="DISTRITO NACIONAL"/>
    <s v="Femenino"/>
    <s v="Diciembre"/>
    <n v="15"/>
    <n v="2025"/>
  </r>
  <r>
    <n v="124957"/>
    <d v="2025-12-15T00:00:00"/>
    <n v="1765807384"/>
    <x v="2"/>
    <x v="289"/>
    <s v="SANTO DOMINGO ESTE"/>
    <s v="Femenino"/>
    <s v="Diciembre"/>
    <n v="15"/>
    <n v="2025"/>
  </r>
  <r>
    <n v="124958"/>
    <d v="2025-12-15T00:00:00"/>
    <n v="1765807387"/>
    <x v="2"/>
    <x v="3"/>
    <s v="MONTE PLATA"/>
    <s v="Femenino"/>
    <s v="Diciembre"/>
    <n v="15"/>
    <n v="2025"/>
  </r>
  <r>
    <n v="124959"/>
    <d v="2025-12-15T00:00:00"/>
    <n v="1765807423"/>
    <x v="2"/>
    <x v="2"/>
    <s v="SANTO DOMINGO ESTE"/>
    <s v="Femenino"/>
    <s v="Diciembre"/>
    <n v="15"/>
    <n v="2025"/>
  </r>
  <r>
    <n v="124960"/>
    <d v="2025-12-15T00:00:00"/>
    <n v="1765807467"/>
    <x v="0"/>
    <x v="0"/>
    <s v="SANTIAGO"/>
    <s v="Femenino"/>
    <s v="Diciembre"/>
    <n v="15"/>
    <n v="2025"/>
  </r>
  <r>
    <n v="124961"/>
    <d v="2025-12-15T00:00:00"/>
    <n v="1765807528"/>
    <x v="2"/>
    <x v="23"/>
    <s v="SANTO DOMINGO OESTE"/>
    <s v="Femenino"/>
    <s v="Diciembre"/>
    <n v="15"/>
    <n v="2025"/>
  </r>
  <r>
    <n v="124962"/>
    <d v="2025-12-15T00:00:00"/>
    <n v="1765807619"/>
    <x v="2"/>
    <x v="3"/>
    <s v="SAN CRISTÓBAL"/>
    <s v="Femenino"/>
    <s v="Diciembre"/>
    <n v="15"/>
    <n v="2025"/>
  </r>
  <r>
    <n v="124963"/>
    <d v="2025-12-15T00:00:00"/>
    <n v="1765807619"/>
    <x v="2"/>
    <x v="3"/>
    <s v="DISTRITO NACIONAL"/>
    <s v="Femenino"/>
    <s v="Diciembre"/>
    <n v="15"/>
    <n v="2025"/>
  </r>
  <r>
    <n v="124964"/>
    <d v="2025-12-15T00:00:00"/>
    <n v="1765807621"/>
    <x v="2"/>
    <x v="4"/>
    <s v="DISTRITO NACIONAL"/>
    <s v="Masculino"/>
    <s v="Diciembre"/>
    <n v="15"/>
    <n v="2025"/>
  </r>
  <r>
    <n v="124965"/>
    <d v="2025-12-15T00:00:00"/>
    <n v="1765807681"/>
    <x v="2"/>
    <x v="2"/>
    <s v="SANTIAGO"/>
    <s v="Femenino"/>
    <s v="Diciembre"/>
    <n v="15"/>
    <n v="2025"/>
  </r>
  <r>
    <n v="124966"/>
    <d v="2025-12-15T00:00:00"/>
    <n v="1765807696"/>
    <x v="2"/>
    <x v="1"/>
    <s v="SANTO DOMINGO OESTE"/>
    <s v="Femenino"/>
    <s v="Diciembre"/>
    <n v="15"/>
    <n v="2025"/>
  </r>
  <r>
    <n v="124967"/>
    <d v="2025-12-15T00:00:00"/>
    <n v="1765807705"/>
    <x v="2"/>
    <x v="2"/>
    <s v="SANTO DOMINGO NORTE"/>
    <s v="Femenino"/>
    <s v="Diciembre"/>
    <n v="15"/>
    <n v="2025"/>
  </r>
  <r>
    <n v="124968"/>
    <d v="2025-12-15T00:00:00"/>
    <n v="1765807733"/>
    <x v="2"/>
    <x v="287"/>
    <s v="SANTO DOMINGO NORTE"/>
    <s v="Femenino"/>
    <s v="Diciembre"/>
    <n v="15"/>
    <n v="2025"/>
  </r>
  <r>
    <n v="124969"/>
    <d v="2025-12-15T00:00:00"/>
    <n v="1765807771"/>
    <x v="2"/>
    <x v="6"/>
    <s v="SANTO DOMINGO ESTE"/>
    <s v="Masculino"/>
    <s v="Diciembre"/>
    <n v="15"/>
    <n v="2025"/>
  </r>
  <r>
    <n v="124970"/>
    <d v="2025-12-15T00:00:00"/>
    <n v="1765807811"/>
    <x v="2"/>
    <x v="287"/>
    <s v="SANTO DOMINGO ESTE"/>
    <s v="Femenino"/>
    <s v="Diciembre"/>
    <n v="15"/>
    <n v="2025"/>
  </r>
  <r>
    <n v="124971"/>
    <d v="2025-12-15T00:00:00"/>
    <n v="1765807845"/>
    <x v="2"/>
    <x v="30"/>
    <s v="SANTO DOMINGO ESTE"/>
    <s v="Femenino"/>
    <s v="Diciembre"/>
    <n v="15"/>
    <n v="2025"/>
  </r>
  <r>
    <n v="124972"/>
    <d v="2025-12-15T00:00:00"/>
    <n v="1765807881"/>
    <x v="21"/>
    <x v="37"/>
    <s v="SANTO DOMINGO ESTE"/>
    <s v="Femenino"/>
    <s v="Diciembre"/>
    <n v="15"/>
    <n v="2025"/>
  </r>
  <r>
    <n v="124973"/>
    <d v="2025-12-15T00:00:00"/>
    <n v="1765807882"/>
    <x v="2"/>
    <x v="15"/>
    <s v="DISTRITO NACIONAL"/>
    <s v="Femenino"/>
    <s v="Diciembre"/>
    <n v="15"/>
    <n v="2025"/>
  </r>
  <r>
    <n v="124974"/>
    <d v="2025-12-15T00:00:00"/>
    <n v="1765808013"/>
    <x v="2"/>
    <x v="23"/>
    <s v="HATO MAYOR"/>
    <s v="Femenino"/>
    <s v="Diciembre"/>
    <n v="15"/>
    <n v="2025"/>
  </r>
  <r>
    <n v="124975"/>
    <d v="2025-12-15T00:00:00"/>
    <n v="1765808035"/>
    <x v="2"/>
    <x v="17"/>
    <s v="VALVERDE"/>
    <s v="Femenino"/>
    <s v="Diciembre"/>
    <n v="15"/>
    <n v="2025"/>
  </r>
  <r>
    <n v="124976"/>
    <d v="2025-12-15T00:00:00"/>
    <n v="1765808053"/>
    <x v="2"/>
    <x v="3"/>
    <s v="LA VEGA"/>
    <s v="Masculino"/>
    <s v="Diciembre"/>
    <n v="15"/>
    <n v="2025"/>
  </r>
  <r>
    <n v="124977"/>
    <d v="2025-12-15T00:00:00"/>
    <n v="1765808109"/>
    <x v="2"/>
    <x v="1"/>
    <s v="DISTRITO NACIONAL"/>
    <s v="Femenino"/>
    <s v="Diciembre"/>
    <n v="15"/>
    <n v="2025"/>
  </r>
  <r>
    <n v="124978"/>
    <d v="2025-12-15T00:00:00"/>
    <n v="1765808109"/>
    <x v="2"/>
    <x v="2"/>
    <s v="SANTO DOMINGO OESTE"/>
    <s v="Femenino"/>
    <s v="Diciembre"/>
    <n v="15"/>
    <n v="2025"/>
  </r>
  <r>
    <n v="124979"/>
    <d v="2025-12-15T00:00:00"/>
    <n v="1765808119"/>
    <x v="3"/>
    <x v="1"/>
    <s v="SAN CRISTÓBAL"/>
    <s v="Femenino"/>
    <s v="Diciembre"/>
    <n v="15"/>
    <n v="2025"/>
  </r>
  <r>
    <n v="124980"/>
    <d v="2025-12-15T00:00:00"/>
    <n v="1765808119"/>
    <x v="2"/>
    <x v="2"/>
    <s v="SAN CRISTÓBAL"/>
    <s v="Femenino"/>
    <s v="Diciembre"/>
    <n v="15"/>
    <n v="2025"/>
  </r>
  <r>
    <n v="124981"/>
    <d v="2025-12-15T00:00:00"/>
    <n v="1765808127"/>
    <x v="2"/>
    <x v="3"/>
    <s v="PUERTO PLATA"/>
    <s v="Femenino"/>
    <s v="Diciembre"/>
    <n v="15"/>
    <n v="2025"/>
  </r>
  <r>
    <n v="124982"/>
    <d v="2025-12-15T00:00:00"/>
    <n v="1765808172"/>
    <x v="2"/>
    <x v="3"/>
    <s v="LA ROMANA"/>
    <s v="Femenino"/>
    <s v="Diciembre"/>
    <n v="15"/>
    <n v="2025"/>
  </r>
  <r>
    <n v="124983"/>
    <d v="2025-12-15T00:00:00"/>
    <n v="1765808196"/>
    <x v="2"/>
    <x v="4"/>
    <s v="SAN JUAN"/>
    <s v="Masculino"/>
    <s v="Diciembre"/>
    <n v="15"/>
    <n v="2025"/>
  </r>
  <r>
    <n v="124984"/>
    <d v="2025-12-15T00:00:00"/>
    <n v="1765808198"/>
    <x v="3"/>
    <x v="5"/>
    <s v="SANTO DOMINGO ESTE"/>
    <s v="Masculino"/>
    <s v="Diciembre"/>
    <n v="15"/>
    <n v="2025"/>
  </r>
  <r>
    <n v="124985"/>
    <d v="2025-12-15T00:00:00"/>
    <n v="1765808260"/>
    <x v="2"/>
    <x v="4"/>
    <s v="ELÍAS PIÑA"/>
    <s v="Masculino"/>
    <s v="Diciembre"/>
    <n v="15"/>
    <n v="2025"/>
  </r>
  <r>
    <n v="124986"/>
    <d v="2025-12-15T00:00:00"/>
    <n v="1765808270"/>
    <x v="2"/>
    <x v="289"/>
    <s v="SANTO DOMINGO NORTE"/>
    <s v="Femenino"/>
    <s v="Diciembre"/>
    <n v="15"/>
    <n v="2025"/>
  </r>
  <r>
    <n v="124987"/>
    <d v="2025-12-15T00:00:00"/>
    <n v="1765808289"/>
    <x v="2"/>
    <x v="41"/>
    <s v="SANTO DOMINGO NORTE"/>
    <s v="Femenino"/>
    <s v="Diciembre"/>
    <n v="15"/>
    <n v="2025"/>
  </r>
  <r>
    <n v="124988"/>
    <d v="2025-12-15T00:00:00"/>
    <n v="1765808302"/>
    <x v="12"/>
    <x v="25"/>
    <s v="SANTO DOMINGO ESTE"/>
    <s v="Femenino"/>
    <s v="Diciembre"/>
    <n v="15"/>
    <n v="2025"/>
  </r>
  <r>
    <n v="124989"/>
    <d v="2025-12-15T00:00:00"/>
    <n v="1765808322"/>
    <x v="2"/>
    <x v="15"/>
    <s v="BAHORUCO"/>
    <s v="Femenino"/>
    <s v="Diciembre"/>
    <n v="15"/>
    <n v="2025"/>
  </r>
  <r>
    <n v="124990"/>
    <d v="2025-12-15T00:00:00"/>
    <n v="1765808370"/>
    <x v="0"/>
    <x v="0"/>
    <s v="SANTO DOMINGO NORTE"/>
    <s v="Femenino"/>
    <s v="Diciembre"/>
    <n v="15"/>
    <n v="2025"/>
  </r>
  <r>
    <n v="124991"/>
    <d v="2025-12-15T00:00:00"/>
    <n v="1765808387"/>
    <x v="2"/>
    <x v="287"/>
    <s v="SANTO DOMINGO NORTE"/>
    <s v="Masculino"/>
    <s v="Diciembre"/>
    <n v="15"/>
    <n v="2025"/>
  </r>
  <r>
    <n v="124992"/>
    <d v="2025-12-15T00:00:00"/>
    <n v="1765808393"/>
    <x v="2"/>
    <x v="287"/>
    <s v="SAN CRISTÓBAL"/>
    <s v="Masculino"/>
    <s v="Diciembre"/>
    <n v="15"/>
    <n v="2025"/>
  </r>
  <r>
    <n v="124993"/>
    <d v="2025-12-15T00:00:00"/>
    <n v="1765808522"/>
    <x v="2"/>
    <x v="4"/>
    <s v="SAN JUAN"/>
    <s v="Masculino"/>
    <s v="Diciembre"/>
    <n v="15"/>
    <n v="2025"/>
  </r>
  <r>
    <n v="124994"/>
    <d v="2025-12-15T00:00:00"/>
    <n v="1765808522"/>
    <x v="2"/>
    <x v="4"/>
    <s v="DISTRITO NACIONAL"/>
    <s v="Femenino"/>
    <s v="Diciembre"/>
    <n v="15"/>
    <n v="2025"/>
  </r>
  <r>
    <n v="124995"/>
    <d v="2025-12-15T00:00:00"/>
    <n v="1765808528"/>
    <x v="2"/>
    <x v="2"/>
    <s v="SAN CRISTÓBAL"/>
    <s v="Femenino"/>
    <s v="Diciembre"/>
    <n v="15"/>
    <n v="2025"/>
  </r>
  <r>
    <n v="124996"/>
    <d v="2025-12-15T00:00:00"/>
    <n v="1765808548"/>
    <x v="2"/>
    <x v="17"/>
    <s v="SANTIAGO"/>
    <s v="Femenino"/>
    <s v="Diciembre"/>
    <n v="15"/>
    <n v="2025"/>
  </r>
  <r>
    <n v="124997"/>
    <d v="2025-12-15T00:00:00"/>
    <n v="1765808552"/>
    <x v="6"/>
    <x v="179"/>
    <s v="SANTO DOMINGO OESTE"/>
    <s v="Femenino"/>
    <s v="Diciembre"/>
    <n v="15"/>
    <n v="2025"/>
  </r>
  <r>
    <n v="124998"/>
    <d v="2025-12-15T00:00:00"/>
    <n v="1765808647"/>
    <x v="2"/>
    <x v="4"/>
    <s v="SANTO DOMINGO ESTE"/>
    <s v="Femenino"/>
    <s v="Diciembre"/>
    <n v="15"/>
    <n v="2025"/>
  </r>
  <r>
    <n v="124999"/>
    <d v="2025-12-15T00:00:00"/>
    <n v="1765808670"/>
    <x v="2"/>
    <x v="287"/>
    <s v="SANTO DOMINGO ESTE"/>
    <s v="Femenino"/>
    <s v="Diciembre"/>
    <n v="15"/>
    <n v="2025"/>
  </r>
  <r>
    <n v="125000"/>
    <d v="2025-12-15T00:00:00"/>
    <n v="1765808686"/>
    <x v="2"/>
    <x v="2"/>
    <s v="SANTO DOMINGO ESTE"/>
    <s v="Femenino"/>
    <s v="Diciembre"/>
    <n v="15"/>
    <n v="2025"/>
  </r>
  <r>
    <n v="125001"/>
    <d v="2025-12-15T00:00:00"/>
    <n v="1765808910"/>
    <x v="2"/>
    <x v="6"/>
    <s v="SAN CRISTÓBAL"/>
    <s v="Masculino"/>
    <s v="Diciembre"/>
    <n v="15"/>
    <n v="2025"/>
  </r>
  <r>
    <n v="125002"/>
    <d v="2025-12-15T00:00:00"/>
    <n v="1765808925"/>
    <x v="3"/>
    <x v="1"/>
    <s v="SANTIAGO"/>
    <s v="Femenino"/>
    <s v="Diciembre"/>
    <n v="15"/>
    <n v="2025"/>
  </r>
  <r>
    <n v="125003"/>
    <d v="2025-12-15T00:00:00"/>
    <n v="1765808959"/>
    <x v="2"/>
    <x v="4"/>
    <s v="DISTRITO NACIONAL"/>
    <s v="Femenino"/>
    <s v="Diciembre"/>
    <n v="15"/>
    <n v="2025"/>
  </r>
  <r>
    <n v="125004"/>
    <d v="2025-12-15T00:00:00"/>
    <n v="1765809011"/>
    <x v="12"/>
    <x v="25"/>
    <s v="SANTO DOMINGO OESTE"/>
    <s v="Femenino"/>
    <s v="Diciembre"/>
    <n v="15"/>
    <n v="2025"/>
  </r>
  <r>
    <n v="125005"/>
    <d v="2025-12-15T00:00:00"/>
    <n v="1765809211"/>
    <x v="2"/>
    <x v="6"/>
    <s v="DISTRITO NACIONAL"/>
    <s v="Masculino"/>
    <s v="Diciembre"/>
    <n v="15"/>
    <n v="2025"/>
  </r>
  <r>
    <n v="125006"/>
    <d v="2025-12-15T00:00:00"/>
    <n v="1765809273"/>
    <x v="2"/>
    <x v="1"/>
    <s v="SANTO DOMINGO OESTE"/>
    <s v="Masculino"/>
    <s v="Diciembre"/>
    <n v="15"/>
    <n v="2025"/>
  </r>
  <r>
    <n v="125007"/>
    <d v="2025-12-15T00:00:00"/>
    <n v="1765809287"/>
    <x v="2"/>
    <x v="3"/>
    <s v="DISTRITO NACIONAL"/>
    <s v="Femenino"/>
    <s v="Diciembre"/>
    <n v="15"/>
    <n v="2025"/>
  </r>
  <r>
    <n v="125008"/>
    <d v="2025-12-15T00:00:00"/>
    <n v="1765809287"/>
    <x v="2"/>
    <x v="3"/>
    <s v="SAN CRISTÓBAL"/>
    <s v="Masculino"/>
    <s v="Diciembre"/>
    <n v="15"/>
    <n v="2025"/>
  </r>
  <r>
    <n v="125009"/>
    <d v="2025-12-15T00:00:00"/>
    <n v="1765809315"/>
    <x v="2"/>
    <x v="3"/>
    <s v="SAN CRISTÓBAL"/>
    <s v="Femenino"/>
    <s v="Diciembre"/>
    <n v="15"/>
    <n v="2025"/>
  </r>
  <r>
    <n v="125010"/>
    <d v="2025-12-15T00:00:00"/>
    <n v="1765809320"/>
    <x v="21"/>
    <x v="90"/>
    <s v="SANTO DOMINGO ESTE"/>
    <s v="Femenino"/>
    <s v="Diciembre"/>
    <n v="15"/>
    <n v="2025"/>
  </r>
  <r>
    <n v="125011"/>
    <d v="2025-12-15T00:00:00"/>
    <n v="1765809320"/>
    <x v="2"/>
    <x v="3"/>
    <s v="SANTO DOMINGO ESTE"/>
    <s v="Femenino"/>
    <s v="Diciembre"/>
    <n v="15"/>
    <n v="2025"/>
  </r>
  <r>
    <n v="125012"/>
    <d v="2025-12-15T00:00:00"/>
    <n v="1765809400"/>
    <x v="2"/>
    <x v="3"/>
    <s v="PUERTO PLATA"/>
    <s v="Femenino"/>
    <s v="Diciembre"/>
    <n v="15"/>
    <n v="2025"/>
  </r>
  <r>
    <n v="125013"/>
    <d v="2025-12-15T00:00:00"/>
    <n v="1765809755"/>
    <x v="2"/>
    <x v="3"/>
    <s v="SANTO DOMINGO NORTE"/>
    <s v="Femenino"/>
    <s v="Diciembre"/>
    <n v="15"/>
    <n v="2025"/>
  </r>
  <r>
    <n v="125014"/>
    <d v="2025-12-15T00:00:00"/>
    <n v="1765809760"/>
    <x v="2"/>
    <x v="3"/>
    <s v="SANTO DOMINGO NORTE"/>
    <s v="Femenino"/>
    <s v="Diciembre"/>
    <n v="15"/>
    <n v="2025"/>
  </r>
  <r>
    <n v="125015"/>
    <d v="2025-12-15T00:00:00"/>
    <n v="1765809787"/>
    <x v="2"/>
    <x v="2"/>
    <s v="SANTO DOMINGO ESTE"/>
    <s v="Masculino"/>
    <s v="Diciembre"/>
    <n v="15"/>
    <n v="2025"/>
  </r>
  <r>
    <n v="125016"/>
    <d v="2025-12-15T00:00:00"/>
    <n v="1765809787"/>
    <x v="2"/>
    <x v="2"/>
    <s v="SANTO DOMINGO ESTE"/>
    <s v="Masculino"/>
    <s v="Diciembre"/>
    <n v="15"/>
    <n v="2025"/>
  </r>
  <r>
    <n v="125017"/>
    <d v="2025-12-15T00:00:00"/>
    <n v="1765809985"/>
    <x v="21"/>
    <x v="37"/>
    <s v="LA ALTAGRACIA"/>
    <s v="Femenino"/>
    <s v="Diciembre"/>
    <n v="15"/>
    <n v="2025"/>
  </r>
  <r>
    <n v="125018"/>
    <d v="2025-12-15T00:00:00"/>
    <n v="1765810005"/>
    <x v="2"/>
    <x v="287"/>
    <s v="SANTO DOMINGO ESTE"/>
    <s v="Femenino"/>
    <s v="Diciembre"/>
    <n v="15"/>
    <n v="2025"/>
  </r>
  <r>
    <n v="125019"/>
    <d v="2025-12-15T00:00:00"/>
    <n v="1765810028"/>
    <x v="3"/>
    <x v="5"/>
    <s v="DISTRITO NACIONAL"/>
    <s v="Femenino"/>
    <s v="Diciembre"/>
    <n v="15"/>
    <n v="2025"/>
  </r>
  <r>
    <n v="125020"/>
    <d v="2025-12-15T00:00:00"/>
    <n v="1765810053"/>
    <x v="2"/>
    <x v="3"/>
    <s v="SANTO DOMINGO OESTE"/>
    <s v="Femenino"/>
    <s v="Diciembre"/>
    <n v="15"/>
    <n v="2025"/>
  </r>
  <r>
    <n v="125021"/>
    <d v="2025-12-15T00:00:00"/>
    <n v="1765810055"/>
    <x v="2"/>
    <x v="4"/>
    <s v="SANTO DOMINGO ESTE"/>
    <s v="Femenino"/>
    <s v="Diciembre"/>
    <n v="15"/>
    <n v="2025"/>
  </r>
  <r>
    <n v="125022"/>
    <d v="2025-12-15T00:00:00"/>
    <n v="1765810076"/>
    <x v="2"/>
    <x v="4"/>
    <s v="SANTO DOMINGO ESTE"/>
    <s v="Femenino"/>
    <s v="Diciembre"/>
    <n v="15"/>
    <n v="2025"/>
  </r>
  <r>
    <n v="125023"/>
    <d v="2025-12-15T00:00:00"/>
    <n v="1765810082"/>
    <x v="2"/>
    <x v="3"/>
    <s v="PUERTO PLATA"/>
    <s v="Femenino"/>
    <s v="Diciembre"/>
    <n v="15"/>
    <n v="2025"/>
  </r>
  <r>
    <n v="125024"/>
    <d v="2025-12-15T00:00:00"/>
    <n v="1765810084"/>
    <x v="3"/>
    <x v="5"/>
    <s v="DISTRITO NACIONAL"/>
    <s v="Femenino"/>
    <s v="Diciembre"/>
    <n v="15"/>
    <n v="2025"/>
  </r>
  <r>
    <n v="125025"/>
    <d v="2025-12-15T00:00:00"/>
    <n v="1765810104"/>
    <x v="2"/>
    <x v="3"/>
    <s v="SANTO DOMINGO NORTE"/>
    <s v="Femenino"/>
    <s v="Diciembre"/>
    <n v="15"/>
    <n v="2025"/>
  </r>
  <r>
    <n v="125026"/>
    <d v="2025-12-15T00:00:00"/>
    <n v="1765810123"/>
    <x v="2"/>
    <x v="1"/>
    <s v="SANTIAGO"/>
    <s v="Femenino"/>
    <s v="Diciembre"/>
    <n v="15"/>
    <n v="2025"/>
  </r>
  <r>
    <n v="125027"/>
    <d v="2025-12-15T00:00:00"/>
    <n v="1765810125"/>
    <x v="2"/>
    <x v="4"/>
    <s v="BAHORUCO"/>
    <s v="Femenino"/>
    <s v="Diciembre"/>
    <n v="15"/>
    <n v="2025"/>
  </r>
  <r>
    <n v="125028"/>
    <d v="2025-12-15T00:00:00"/>
    <n v="1765810139"/>
    <x v="2"/>
    <x v="3"/>
    <s v="SANTO DOMINGO ESTE"/>
    <s v="Femenino"/>
    <s v="Diciembre"/>
    <n v="15"/>
    <n v="2025"/>
  </r>
  <r>
    <n v="125029"/>
    <d v="2025-12-15T00:00:00"/>
    <n v="1765810139"/>
    <x v="2"/>
    <x v="3"/>
    <s v="SANTO DOMINGO ESTE"/>
    <s v="Femenino"/>
    <s v="Diciembre"/>
    <n v="15"/>
    <n v="2025"/>
  </r>
  <r>
    <n v="125030"/>
    <d v="2025-12-15T00:00:00"/>
    <n v="1765810149"/>
    <x v="2"/>
    <x v="4"/>
    <s v="SAN PEDRO DE MACORÍS"/>
    <s v="Femenino"/>
    <s v="Diciembre"/>
    <n v="15"/>
    <n v="2025"/>
  </r>
  <r>
    <n v="125031"/>
    <d v="2025-12-15T00:00:00"/>
    <n v="1765810149"/>
    <x v="2"/>
    <x v="4"/>
    <s v="SAN PEDRO DE MACORÍS"/>
    <s v="Femenino"/>
    <s v="Diciembre"/>
    <n v="15"/>
    <n v="2025"/>
  </r>
  <r>
    <n v="125032"/>
    <d v="2025-12-15T00:00:00"/>
    <n v="1765810149"/>
    <x v="2"/>
    <x v="4"/>
    <s v="SÁNCHEZ RAMÍREZ"/>
    <s v="Femenino"/>
    <s v="Diciembre"/>
    <n v="15"/>
    <n v="2025"/>
  </r>
  <r>
    <n v="125033"/>
    <d v="2025-12-15T00:00:00"/>
    <n v="1765810164"/>
    <x v="2"/>
    <x v="4"/>
    <s v="SANTO DOMINGO ESTE"/>
    <s v="Femenino"/>
    <s v="Diciembre"/>
    <n v="15"/>
    <n v="2025"/>
  </r>
  <r>
    <n v="125034"/>
    <d v="2025-12-15T00:00:00"/>
    <n v="1765810185"/>
    <x v="2"/>
    <x v="2"/>
    <s v="SANTO DOMINGO ESTE"/>
    <s v="Femenino"/>
    <s v="Diciembre"/>
    <n v="15"/>
    <n v="2025"/>
  </r>
  <r>
    <n v="125035"/>
    <d v="2025-12-15T00:00:00"/>
    <n v="1765810232"/>
    <x v="2"/>
    <x v="287"/>
    <s v="DISTRITO NACIONAL"/>
    <s v="Femenino"/>
    <s v="Diciembre"/>
    <n v="15"/>
    <n v="2025"/>
  </r>
  <r>
    <n v="125036"/>
    <d v="2025-12-15T00:00:00"/>
    <n v="1765810314"/>
    <x v="2"/>
    <x v="15"/>
    <s v="LA ROMANA"/>
    <s v="Femenino"/>
    <s v="Diciembre"/>
    <n v="15"/>
    <n v="2025"/>
  </r>
  <r>
    <n v="125037"/>
    <d v="2025-12-15T00:00:00"/>
    <n v="1765810352"/>
    <x v="2"/>
    <x v="2"/>
    <s v="SANTO DOMINGO ESTE"/>
    <s v="Femenino"/>
    <s v="Diciembre"/>
    <n v="15"/>
    <n v="2025"/>
  </r>
  <r>
    <n v="125038"/>
    <d v="2025-12-15T00:00:00"/>
    <n v="1765810471"/>
    <x v="2"/>
    <x v="23"/>
    <s v="SANTO DOMINGO ESTE"/>
    <s v="Femenino"/>
    <s v="Diciembre"/>
    <n v="15"/>
    <n v="2025"/>
  </r>
  <r>
    <n v="125039"/>
    <d v="2025-12-15T00:00:00"/>
    <n v="1765810490"/>
    <x v="2"/>
    <x v="287"/>
    <s v="DISTRITO NACIONAL"/>
    <s v="Femenino"/>
    <s v="Diciembre"/>
    <n v="15"/>
    <n v="2025"/>
  </r>
  <r>
    <n v="125040"/>
    <d v="2025-12-15T00:00:00"/>
    <n v="1765810512"/>
    <x v="2"/>
    <x v="287"/>
    <s v="SANTO DOMINGO NORTE"/>
    <s v="Femenino"/>
    <s v="Diciembre"/>
    <n v="15"/>
    <n v="2025"/>
  </r>
  <r>
    <n v="125041"/>
    <d v="2025-12-15T00:00:00"/>
    <n v="1765810514"/>
    <x v="2"/>
    <x v="2"/>
    <s v="SANTO DOMINGO ESTE"/>
    <s v="Femenino"/>
    <s v="Diciembre"/>
    <n v="15"/>
    <n v="2025"/>
  </r>
  <r>
    <n v="125042"/>
    <d v="2025-12-15T00:00:00"/>
    <n v="1765810535"/>
    <x v="2"/>
    <x v="3"/>
    <s v="SANTO DOMINGO NORTE"/>
    <s v="Femenino"/>
    <s v="Diciembre"/>
    <n v="15"/>
    <n v="2025"/>
  </r>
  <r>
    <n v="125043"/>
    <d v="2025-12-15T00:00:00"/>
    <n v="1765810598"/>
    <x v="2"/>
    <x v="3"/>
    <s v="SAN PEDRO DE MACORÍS"/>
    <s v="Femenino"/>
    <s v="Diciembre"/>
    <n v="15"/>
    <n v="2025"/>
  </r>
  <r>
    <n v="125044"/>
    <d v="2025-12-15T00:00:00"/>
    <n v="1765810598"/>
    <x v="2"/>
    <x v="4"/>
    <s v="PUERTO PLATA"/>
    <s v="Femenino"/>
    <s v="Diciembre"/>
    <n v="15"/>
    <n v="2025"/>
  </r>
  <r>
    <n v="125045"/>
    <d v="2025-12-15T00:00:00"/>
    <n v="1765810598"/>
    <x v="2"/>
    <x v="1"/>
    <s v="MONTE PLATA"/>
    <s v="Femenino"/>
    <s v="Diciembre"/>
    <n v="15"/>
    <n v="2025"/>
  </r>
  <r>
    <n v="125046"/>
    <d v="2025-12-15T00:00:00"/>
    <n v="1765810627"/>
    <x v="2"/>
    <x v="3"/>
    <s v="PUERTO PLATA"/>
    <s v="Femenino"/>
    <s v="Diciembre"/>
    <n v="15"/>
    <n v="2025"/>
  </r>
  <r>
    <n v="125047"/>
    <d v="2025-12-15T00:00:00"/>
    <n v="1765810662"/>
    <x v="2"/>
    <x v="2"/>
    <s v="LA VEGA"/>
    <s v="Femenino"/>
    <s v="Diciembre"/>
    <n v="15"/>
    <n v="2025"/>
  </r>
  <r>
    <n v="125048"/>
    <d v="2025-12-15T00:00:00"/>
    <n v="1765810684"/>
    <x v="2"/>
    <x v="4"/>
    <s v="DISTRITO NACIONAL"/>
    <s v="Femenino"/>
    <s v="Diciembre"/>
    <n v="15"/>
    <n v="2025"/>
  </r>
  <r>
    <n v="125049"/>
    <d v="2025-12-15T00:00:00"/>
    <n v="1765810721"/>
    <x v="2"/>
    <x v="4"/>
    <s v="SAN CRISTÓBAL"/>
    <s v="Femenino"/>
    <s v="Diciembre"/>
    <n v="15"/>
    <n v="2025"/>
  </r>
  <r>
    <n v="125050"/>
    <d v="2025-12-15T00:00:00"/>
    <n v="1765810721"/>
    <x v="2"/>
    <x v="4"/>
    <s v="SAN CRISTÓBAL"/>
    <s v="Femenino"/>
    <s v="Diciembre"/>
    <n v="15"/>
    <n v="2025"/>
  </r>
  <r>
    <n v="125051"/>
    <d v="2025-12-15T00:00:00"/>
    <n v="1765810769"/>
    <x v="3"/>
    <x v="1"/>
    <s v="SANTO DOMINGO ESTE"/>
    <s v="Femenino"/>
    <s v="Diciembre"/>
    <n v="15"/>
    <n v="2025"/>
  </r>
  <r>
    <n v="125052"/>
    <d v="2025-12-15T00:00:00"/>
    <n v="1765810776"/>
    <x v="12"/>
    <x v="25"/>
    <s v="SAN CRISTÓBAL"/>
    <s v="Masculino"/>
    <s v="Diciembre"/>
    <n v="15"/>
    <n v="2025"/>
  </r>
  <r>
    <n v="125053"/>
    <d v="2025-12-15T00:00:00"/>
    <n v="1765810782"/>
    <x v="2"/>
    <x v="4"/>
    <s v="SANTO DOMINGO OESTE"/>
    <s v="Femenino"/>
    <s v="Diciembre"/>
    <n v="15"/>
    <n v="2025"/>
  </r>
  <r>
    <n v="125054"/>
    <d v="2025-12-15T00:00:00"/>
    <n v="1765810819"/>
    <x v="3"/>
    <x v="1"/>
    <s v="SANTO DOMINGO ESTE"/>
    <s v="Masculino"/>
    <s v="Diciembre"/>
    <n v="15"/>
    <n v="2025"/>
  </r>
  <r>
    <n v="125055"/>
    <d v="2025-12-15T00:00:00"/>
    <n v="1765810887"/>
    <x v="2"/>
    <x v="287"/>
    <s v="SANTO DOMINGO ESTE"/>
    <s v="Femenino"/>
    <s v="Diciembre"/>
    <n v="15"/>
    <n v="2025"/>
  </r>
  <r>
    <n v="125056"/>
    <d v="2025-12-15T00:00:00"/>
    <n v="1765810894"/>
    <x v="19"/>
    <x v="1"/>
    <s v="SANTO DOMINGO ESTE"/>
    <s v="Femenino"/>
    <s v="Diciembre"/>
    <n v="15"/>
    <n v="2025"/>
  </r>
  <r>
    <n v="125057"/>
    <d v="2025-12-15T00:00:00"/>
    <n v="1765810949"/>
    <x v="2"/>
    <x v="12"/>
    <s v="SANTO DOMINGO ESTE"/>
    <s v="Femenino"/>
    <s v="Diciembre"/>
    <n v="15"/>
    <n v="2025"/>
  </r>
  <r>
    <n v="125058"/>
    <d v="2025-12-15T00:00:00"/>
    <n v="1765810964"/>
    <x v="2"/>
    <x v="2"/>
    <s v="SANTIAGO"/>
    <s v="Femenino"/>
    <s v="Diciembre"/>
    <n v="15"/>
    <n v="2025"/>
  </r>
  <r>
    <n v="125059"/>
    <d v="2025-12-15T00:00:00"/>
    <n v="1765810997"/>
    <x v="2"/>
    <x v="3"/>
    <s v="SANTO DOMINGO ESTE"/>
    <s v="Femenino"/>
    <s v="Diciembre"/>
    <n v="15"/>
    <n v="2025"/>
  </r>
  <r>
    <n v="125060"/>
    <d v="2025-12-15T00:00:00"/>
    <n v="1765811014"/>
    <x v="2"/>
    <x v="3"/>
    <s v="SANTO DOMINGO NORTE"/>
    <s v="Femenino"/>
    <s v="Diciembre"/>
    <n v="15"/>
    <n v="2025"/>
  </r>
  <r>
    <n v="125061"/>
    <d v="2025-12-15T00:00:00"/>
    <n v="1765811065"/>
    <x v="2"/>
    <x v="4"/>
    <s v="SANTO DOMINGO ESTE"/>
    <s v="Masculino"/>
    <s v="Diciembre"/>
    <n v="15"/>
    <n v="2025"/>
  </r>
  <r>
    <n v="125062"/>
    <d v="2025-12-15T00:00:00"/>
    <n v="1765811127"/>
    <x v="2"/>
    <x v="4"/>
    <s v="SAN CRISTÓBAL"/>
    <s v="Masculino"/>
    <s v="Diciembre"/>
    <n v="15"/>
    <n v="2025"/>
  </r>
  <r>
    <n v="125063"/>
    <d v="2025-12-15T00:00:00"/>
    <n v="1765811147"/>
    <x v="2"/>
    <x v="2"/>
    <s v="SÁNCHEZ RAMÍREZ"/>
    <s v="Masculino"/>
    <s v="Diciembre"/>
    <n v="15"/>
    <n v="2025"/>
  </r>
  <r>
    <n v="125064"/>
    <d v="2025-12-15T00:00:00"/>
    <n v="1765811151"/>
    <x v="2"/>
    <x v="2"/>
    <s v="BAHORUCO"/>
    <s v="Femenino"/>
    <s v="Diciembre"/>
    <n v="15"/>
    <n v="2025"/>
  </r>
  <r>
    <n v="125065"/>
    <d v="2025-12-15T00:00:00"/>
    <n v="1765811194"/>
    <x v="2"/>
    <x v="4"/>
    <s v="SANTO DOMINGO NORTE"/>
    <s v="Femenino"/>
    <s v="Diciembre"/>
    <n v="15"/>
    <n v="2025"/>
  </r>
  <r>
    <n v="125066"/>
    <d v="2025-12-15T00:00:00"/>
    <n v="1765811194"/>
    <x v="2"/>
    <x v="2"/>
    <s v="SANTO DOMINGO NORTE"/>
    <s v="Femenino"/>
    <s v="Diciembre"/>
    <n v="15"/>
    <n v="2025"/>
  </r>
  <r>
    <n v="125067"/>
    <d v="2025-12-15T00:00:00"/>
    <n v="1765811225"/>
    <x v="2"/>
    <x v="4"/>
    <s v="DISTRITO NACIONAL"/>
    <s v="Femenino"/>
    <s v="Diciembre"/>
    <n v="15"/>
    <n v="2025"/>
  </r>
  <r>
    <n v="125068"/>
    <d v="2025-12-15T00:00:00"/>
    <n v="1765811225"/>
    <x v="10"/>
    <x v="20"/>
    <s v="DISTRITO NACIONAL"/>
    <s v="Femenino"/>
    <s v="Diciembre"/>
    <n v="15"/>
    <n v="2025"/>
  </r>
  <r>
    <n v="125069"/>
    <d v="2025-12-15T00:00:00"/>
    <n v="1765811227"/>
    <x v="2"/>
    <x v="4"/>
    <s v="SANTO DOMINGO ESTE"/>
    <s v="Femenino"/>
    <s v="Diciembre"/>
    <n v="15"/>
    <n v="2025"/>
  </r>
  <r>
    <n v="125070"/>
    <d v="2025-12-15T00:00:00"/>
    <n v="1765811252"/>
    <x v="3"/>
    <x v="1"/>
    <s v="BARAHONA"/>
    <s v="Femenino"/>
    <s v="Diciembre"/>
    <n v="15"/>
    <n v="2025"/>
  </r>
  <r>
    <n v="125071"/>
    <d v="2025-12-15T00:00:00"/>
    <n v="1765811282"/>
    <x v="2"/>
    <x v="3"/>
    <s v="HATO MAYOR"/>
    <s v="Femenino"/>
    <s v="Diciembre"/>
    <n v="15"/>
    <n v="2025"/>
  </r>
  <r>
    <n v="125072"/>
    <d v="2025-12-15T00:00:00"/>
    <n v="1765811291"/>
    <x v="2"/>
    <x v="3"/>
    <s v="PERAVIA"/>
    <s v="Femenino"/>
    <s v="Diciembre"/>
    <n v="15"/>
    <n v="2025"/>
  </r>
  <r>
    <n v="125073"/>
    <d v="2025-12-15T00:00:00"/>
    <n v="1765811418"/>
    <x v="2"/>
    <x v="3"/>
    <s v="SAN CRISTÓBAL"/>
    <s v="Masculino"/>
    <s v="Diciembre"/>
    <n v="15"/>
    <n v="2025"/>
  </r>
  <r>
    <n v="125074"/>
    <d v="2025-12-15T00:00:00"/>
    <n v="1765811473"/>
    <x v="2"/>
    <x v="4"/>
    <s v="SANTO DOMINGO ESTE"/>
    <s v="Masculino"/>
    <s v="Diciembre"/>
    <n v="15"/>
    <n v="2025"/>
  </r>
  <r>
    <n v="125075"/>
    <d v="2025-12-15T00:00:00"/>
    <n v="1765811555"/>
    <x v="2"/>
    <x v="4"/>
    <s v="DAJABÓN"/>
    <s v="Femenino"/>
    <s v="Diciembre"/>
    <n v="15"/>
    <n v="2025"/>
  </r>
  <r>
    <n v="125076"/>
    <d v="2025-12-15T00:00:00"/>
    <n v="1765811568"/>
    <x v="2"/>
    <x v="4"/>
    <s v="SANTIAGO"/>
    <s v="Femenino"/>
    <s v="Diciembre"/>
    <n v="15"/>
    <n v="2025"/>
  </r>
  <r>
    <n v="125077"/>
    <d v="2025-12-15T00:00:00"/>
    <n v="1765811588"/>
    <x v="2"/>
    <x v="289"/>
    <s v="LA ROMANA"/>
    <s v="Masculino"/>
    <s v="Diciembre"/>
    <n v="15"/>
    <n v="2025"/>
  </r>
  <r>
    <n v="125078"/>
    <d v="2025-12-15T00:00:00"/>
    <n v="1765811599"/>
    <x v="2"/>
    <x v="3"/>
    <s v="SANTO DOMINGO NORTE"/>
    <s v="Femenino"/>
    <s v="Diciembre"/>
    <n v="15"/>
    <n v="2025"/>
  </r>
  <r>
    <n v="125079"/>
    <d v="2025-12-15T00:00:00"/>
    <n v="1765811619"/>
    <x v="2"/>
    <x v="17"/>
    <s v="DISTRITO NACIONAL"/>
    <s v="Femenino"/>
    <s v="Diciembre"/>
    <n v="15"/>
    <n v="2025"/>
  </r>
  <r>
    <n v="125080"/>
    <d v="2025-12-15T00:00:00"/>
    <n v="1765811658"/>
    <x v="2"/>
    <x v="38"/>
    <s v="SANTO DOMINGO OESTE"/>
    <s v="Femenino"/>
    <s v="Diciembre"/>
    <n v="15"/>
    <n v="2025"/>
  </r>
  <r>
    <n v="125081"/>
    <d v="2025-12-15T00:00:00"/>
    <n v="1765811694"/>
    <x v="2"/>
    <x v="2"/>
    <s v="SANTO DOMINGO ESTE"/>
    <s v="Femenino"/>
    <s v="Diciembre"/>
    <n v="15"/>
    <n v="2025"/>
  </r>
  <r>
    <n v="125082"/>
    <d v="2025-12-15T00:00:00"/>
    <n v="1765811702"/>
    <x v="2"/>
    <x v="10"/>
    <s v="DISTRITO NACIONAL"/>
    <s v="Femenino"/>
    <s v="Diciembre"/>
    <n v="15"/>
    <n v="2025"/>
  </r>
  <r>
    <n v="125083"/>
    <d v="2025-12-15T00:00:00"/>
    <n v="1765811748"/>
    <x v="2"/>
    <x v="38"/>
    <s v="AZUA"/>
    <s v="Femenino"/>
    <s v="Diciembre"/>
    <n v="15"/>
    <n v="2025"/>
  </r>
  <r>
    <n v="125084"/>
    <d v="2025-12-15T00:00:00"/>
    <n v="1765811811"/>
    <x v="2"/>
    <x v="4"/>
    <s v="SANTO DOMINGO NORTE"/>
    <s v="Femenino"/>
    <s v="Diciembre"/>
    <n v="15"/>
    <n v="2025"/>
  </r>
  <r>
    <n v="125085"/>
    <d v="2025-12-15T00:00:00"/>
    <n v="1765811823"/>
    <x v="2"/>
    <x v="2"/>
    <s v="SANTO DOMINGO ESTE"/>
    <s v="Femenino"/>
    <s v="Diciembre"/>
    <n v="15"/>
    <n v="2025"/>
  </r>
  <r>
    <n v="125086"/>
    <d v="2025-12-15T00:00:00"/>
    <n v="1765811823"/>
    <x v="3"/>
    <x v="5"/>
    <s v="SANTO DOMINGO ESTE"/>
    <s v="Femenino"/>
    <s v="Diciembre"/>
    <n v="15"/>
    <n v="2025"/>
  </r>
  <r>
    <n v="125087"/>
    <d v="2025-12-15T00:00:00"/>
    <n v="1765811895"/>
    <x v="2"/>
    <x v="287"/>
    <s v="SANTO DOMINGO ESTE"/>
    <s v="Femenino"/>
    <s v="Diciembre"/>
    <n v="15"/>
    <n v="2025"/>
  </r>
  <r>
    <n v="125088"/>
    <d v="2025-12-15T00:00:00"/>
    <n v="1765811972"/>
    <x v="2"/>
    <x v="2"/>
    <s v="SANTO DOMINGO ESTE"/>
    <s v="Femenino"/>
    <s v="Diciembre"/>
    <n v="15"/>
    <n v="2025"/>
  </r>
  <r>
    <n v="125089"/>
    <d v="2025-12-15T00:00:00"/>
    <n v="1765812004"/>
    <x v="2"/>
    <x v="3"/>
    <s v="SANTO DOMINGO ESTE"/>
    <s v="Femenino"/>
    <s v="Diciembre"/>
    <n v="15"/>
    <n v="2025"/>
  </r>
  <r>
    <n v="125090"/>
    <d v="2025-12-15T00:00:00"/>
    <n v="1765812006"/>
    <x v="2"/>
    <x v="38"/>
    <s v="SANTO DOMINGO ESTE"/>
    <s v="Femenino"/>
    <s v="Diciembre"/>
    <n v="15"/>
    <n v="2025"/>
  </r>
  <r>
    <n v="125091"/>
    <d v="2025-12-15T00:00:00"/>
    <n v="1765812037"/>
    <x v="2"/>
    <x v="287"/>
    <s v="SAN CRISTÓBAL"/>
    <s v="Femenino"/>
    <s v="Diciembre"/>
    <n v="15"/>
    <n v="2025"/>
  </r>
  <r>
    <n v="125092"/>
    <d v="2025-12-15T00:00:00"/>
    <n v="1765812073"/>
    <x v="2"/>
    <x v="38"/>
    <s v="AZUA"/>
    <s v="Masculino"/>
    <s v="Diciembre"/>
    <n v="15"/>
    <n v="2025"/>
  </r>
  <r>
    <n v="125093"/>
    <d v="2025-12-15T00:00:00"/>
    <n v="1765812143"/>
    <x v="2"/>
    <x v="3"/>
    <s v="SAN JUAN"/>
    <s v="Femenino"/>
    <s v="Diciembre"/>
    <n v="15"/>
    <n v="2025"/>
  </r>
  <r>
    <n v="125094"/>
    <d v="2025-12-15T00:00:00"/>
    <n v="1765812156"/>
    <x v="2"/>
    <x v="2"/>
    <s v="SANTO DOMINGO ESTE"/>
    <s v="Femenino"/>
    <s v="Diciembre"/>
    <n v="15"/>
    <n v="2025"/>
  </r>
  <r>
    <n v="125095"/>
    <d v="2025-12-15T00:00:00"/>
    <n v="1765812278"/>
    <x v="2"/>
    <x v="287"/>
    <s v="SAN CRISTÓBAL"/>
    <s v="Masculino"/>
    <s v="Diciembre"/>
    <n v="15"/>
    <n v="2025"/>
  </r>
  <r>
    <n v="125096"/>
    <d v="2025-12-15T00:00:00"/>
    <n v="1765812291"/>
    <x v="12"/>
    <x v="155"/>
    <s v="SANTO DOMINGO ESTE"/>
    <s v="Femenino"/>
    <s v="Diciembre"/>
    <n v="15"/>
    <n v="2025"/>
  </r>
  <r>
    <n v="125097"/>
    <d v="2025-12-15T00:00:00"/>
    <n v="1765812331"/>
    <x v="2"/>
    <x v="4"/>
    <s v="SANTO DOMINGO OESTE"/>
    <s v="Femenino"/>
    <s v="Diciembre"/>
    <n v="15"/>
    <n v="2025"/>
  </r>
  <r>
    <n v="125098"/>
    <d v="2025-12-15T00:00:00"/>
    <n v="1765812362"/>
    <x v="2"/>
    <x v="2"/>
    <s v="SANTO DOMINGO ESTE"/>
    <s v="Femenino"/>
    <s v="Diciembre"/>
    <n v="15"/>
    <n v="2025"/>
  </r>
  <r>
    <n v="125099"/>
    <d v="2025-12-15T00:00:00"/>
    <n v="1765812386"/>
    <x v="2"/>
    <x v="4"/>
    <s v="SANTO DOMINGO ESTE"/>
    <s v="Femenino"/>
    <s v="Diciembre"/>
    <n v="15"/>
    <n v="2025"/>
  </r>
  <r>
    <n v="125100"/>
    <d v="2025-12-15T00:00:00"/>
    <n v="1765812403"/>
    <x v="2"/>
    <x v="3"/>
    <s v="MONTE PLATA"/>
    <s v="Femenino"/>
    <s v="Diciembre"/>
    <n v="15"/>
    <n v="2025"/>
  </r>
  <r>
    <n v="125101"/>
    <d v="2025-12-15T00:00:00"/>
    <n v="1765812403"/>
    <x v="2"/>
    <x v="3"/>
    <s v="SANTO DOMINGO ESTE"/>
    <s v="Femenino"/>
    <s v="Diciembre"/>
    <n v="15"/>
    <n v="2025"/>
  </r>
  <r>
    <n v="125102"/>
    <d v="2025-12-15T00:00:00"/>
    <n v="1765812477"/>
    <x v="2"/>
    <x v="287"/>
    <s v="LA ALTAGRACIA"/>
    <s v="Masculino"/>
    <s v="Diciembre"/>
    <n v="15"/>
    <n v="2025"/>
  </r>
  <r>
    <n v="125103"/>
    <d v="2025-12-15T00:00:00"/>
    <n v="1765812497"/>
    <x v="2"/>
    <x v="3"/>
    <s v="SANTO DOMINGO ESTE"/>
    <s v="Femenino"/>
    <s v="Diciembre"/>
    <n v="15"/>
    <n v="2025"/>
  </r>
  <r>
    <n v="125104"/>
    <d v="2025-12-15T00:00:00"/>
    <n v="1765812611"/>
    <x v="2"/>
    <x v="38"/>
    <s v="SANTO DOMINGO ESTE"/>
    <s v="Femenino"/>
    <s v="Diciembre"/>
    <n v="15"/>
    <n v="2025"/>
  </r>
  <r>
    <n v="125105"/>
    <d v="2025-12-15T00:00:00"/>
    <n v="1765812619"/>
    <x v="3"/>
    <x v="5"/>
    <s v="LA ALTAGRACIA"/>
    <s v="Masculino"/>
    <s v="Diciembre"/>
    <n v="15"/>
    <n v="2025"/>
  </r>
  <r>
    <n v="125106"/>
    <d v="2025-12-15T00:00:00"/>
    <n v="1765812619"/>
    <x v="2"/>
    <x v="287"/>
    <s v="DISTRITO NACIONAL"/>
    <s v="Femenino"/>
    <s v="Diciembre"/>
    <n v="15"/>
    <n v="2025"/>
  </r>
  <r>
    <n v="125107"/>
    <d v="2025-12-15T00:00:00"/>
    <n v="1765812659"/>
    <x v="2"/>
    <x v="38"/>
    <s v="MONTE PLATA"/>
    <s v="Femenino"/>
    <s v="Diciembre"/>
    <n v="15"/>
    <n v="2025"/>
  </r>
  <r>
    <n v="125108"/>
    <d v="2025-12-15T00:00:00"/>
    <n v="1765812665"/>
    <x v="2"/>
    <x v="4"/>
    <s v="SAN CRISTÓBAL"/>
    <s v="Femenino"/>
    <s v="Diciembre"/>
    <n v="15"/>
    <n v="2025"/>
  </r>
  <r>
    <n v="125109"/>
    <d v="2025-12-15T00:00:00"/>
    <n v="1765812667"/>
    <x v="2"/>
    <x v="2"/>
    <s v="SANTIAGO"/>
    <s v="Masculino"/>
    <s v="Diciembre"/>
    <n v="15"/>
    <n v="2025"/>
  </r>
  <r>
    <n v="125110"/>
    <d v="2025-12-15T00:00:00"/>
    <n v="1765812688"/>
    <x v="2"/>
    <x v="15"/>
    <s v="DISTRITO NACIONAL"/>
    <s v="Femenino"/>
    <s v="Diciembre"/>
    <n v="15"/>
    <n v="2025"/>
  </r>
  <r>
    <n v="125111"/>
    <d v="2025-12-15T00:00:00"/>
    <n v="1765812696"/>
    <x v="2"/>
    <x v="1"/>
    <s v="DISTRITO NACIONAL"/>
    <s v="Femenino"/>
    <s v="Diciembre"/>
    <n v="15"/>
    <n v="2025"/>
  </r>
  <r>
    <n v="125112"/>
    <d v="2025-12-15T00:00:00"/>
    <n v="1765812749"/>
    <x v="2"/>
    <x v="289"/>
    <s v="SANTO DOMINGO NORTE"/>
    <s v="Femenino"/>
    <s v="Diciembre"/>
    <n v="15"/>
    <n v="2025"/>
  </r>
  <r>
    <n v="125113"/>
    <d v="2025-12-15T00:00:00"/>
    <n v="1765812758"/>
    <x v="2"/>
    <x v="3"/>
    <s v="SANTO DOMINGO OESTE"/>
    <s v="Femenino"/>
    <s v="Diciembre"/>
    <n v="15"/>
    <n v="2025"/>
  </r>
  <r>
    <n v="125114"/>
    <d v="2025-12-15T00:00:00"/>
    <n v="1765812764"/>
    <x v="2"/>
    <x v="3"/>
    <s v="SAN CRISTÓBAL"/>
    <s v="Femenino"/>
    <s v="Diciembre"/>
    <n v="15"/>
    <n v="2025"/>
  </r>
  <r>
    <n v="125115"/>
    <d v="2025-12-15T00:00:00"/>
    <n v="1765812767"/>
    <x v="2"/>
    <x v="2"/>
    <s v="ESPAILLAT"/>
    <s v="Femenino"/>
    <s v="Diciembre"/>
    <n v="15"/>
    <n v="2025"/>
  </r>
  <r>
    <n v="125116"/>
    <d v="2025-12-15T00:00:00"/>
    <n v="1765812803"/>
    <x v="2"/>
    <x v="3"/>
    <s v="SANTO DOMINGO NORTE"/>
    <s v="Femenino"/>
    <s v="Diciembre"/>
    <n v="15"/>
    <n v="2025"/>
  </r>
  <r>
    <n v="125117"/>
    <d v="2025-12-15T00:00:00"/>
    <n v="1765812831"/>
    <x v="2"/>
    <x v="4"/>
    <s v="SANTO DOMINGO ESTE"/>
    <s v="Masculino"/>
    <s v="Diciembre"/>
    <n v="15"/>
    <n v="2025"/>
  </r>
  <r>
    <n v="125118"/>
    <d v="2025-12-15T00:00:00"/>
    <n v="1765812893"/>
    <x v="2"/>
    <x v="2"/>
    <s v="DISTRITO NACIONAL"/>
    <s v="Femenino"/>
    <s v="Diciembre"/>
    <n v="15"/>
    <n v="2025"/>
  </r>
  <r>
    <n v="125119"/>
    <d v="2025-12-15T00:00:00"/>
    <n v="1765812893"/>
    <x v="2"/>
    <x v="19"/>
    <s v="DISTRITO NACIONAL"/>
    <s v="Femenino"/>
    <s v="Diciembre"/>
    <n v="15"/>
    <n v="2025"/>
  </r>
  <r>
    <n v="125120"/>
    <d v="2025-12-15T00:00:00"/>
    <n v="1765812893"/>
    <x v="2"/>
    <x v="3"/>
    <s v="DISTRITO NACIONAL"/>
    <s v="Femenino"/>
    <s v="Diciembre"/>
    <n v="15"/>
    <n v="2025"/>
  </r>
  <r>
    <n v="125121"/>
    <d v="2025-12-15T00:00:00"/>
    <n v="1765812893"/>
    <x v="2"/>
    <x v="2"/>
    <s v="SANTO DOMINGO ESTE"/>
    <s v="Femenino"/>
    <s v="Diciembre"/>
    <n v="15"/>
    <n v="2025"/>
  </r>
  <r>
    <n v="125122"/>
    <d v="2025-12-15T00:00:00"/>
    <n v="1765812897"/>
    <x v="1"/>
    <x v="1"/>
    <s v="MARÍA TRINIDAD SÁNCHEZ"/>
    <s v="Masculino"/>
    <s v="Diciembre"/>
    <n v="15"/>
    <n v="2025"/>
  </r>
  <r>
    <n v="125123"/>
    <d v="2025-12-15T00:00:00"/>
    <n v="1765812900"/>
    <x v="2"/>
    <x v="2"/>
    <s v="SANTO DOMINGO NORTE"/>
    <s v="Masculino"/>
    <s v="Diciembre"/>
    <n v="15"/>
    <n v="2025"/>
  </r>
  <r>
    <n v="125124"/>
    <d v="2025-12-15T00:00:00"/>
    <n v="1765812978"/>
    <x v="2"/>
    <x v="3"/>
    <s v="SANTO DOMINGO ESTE"/>
    <s v="Femenino"/>
    <s v="Diciembre"/>
    <n v="15"/>
    <n v="2025"/>
  </r>
  <r>
    <n v="125125"/>
    <d v="2025-12-15T00:00:00"/>
    <n v="1765812978"/>
    <x v="2"/>
    <x v="3"/>
    <s v="SANTO DOMINGO ESTE"/>
    <s v="Femenino"/>
    <s v="Diciembre"/>
    <n v="15"/>
    <n v="2025"/>
  </r>
  <r>
    <n v="125126"/>
    <d v="2025-12-15T00:00:00"/>
    <n v="1765813003"/>
    <x v="3"/>
    <x v="1"/>
    <s v="SANTIAGO"/>
    <s v="Masculino"/>
    <s v="Diciembre"/>
    <n v="15"/>
    <n v="2025"/>
  </r>
  <r>
    <n v="125127"/>
    <d v="2025-12-15T00:00:00"/>
    <n v="1765813009"/>
    <x v="2"/>
    <x v="6"/>
    <s v="SANTO DOMINGO ESTE"/>
    <s v="Femenino"/>
    <s v="Diciembre"/>
    <n v="15"/>
    <n v="2025"/>
  </r>
  <r>
    <n v="125128"/>
    <d v="2025-12-15T00:00:00"/>
    <n v="1765813053"/>
    <x v="2"/>
    <x v="1"/>
    <s v="LA ROMANA"/>
    <s v="Femenino"/>
    <s v="Diciembre"/>
    <n v="15"/>
    <n v="2025"/>
  </r>
  <r>
    <n v="125129"/>
    <d v="2025-12-15T00:00:00"/>
    <n v="1765813060"/>
    <x v="2"/>
    <x v="2"/>
    <s v="SANTIAGO"/>
    <s v="Femenino"/>
    <s v="Diciembre"/>
    <n v="15"/>
    <n v="2025"/>
  </r>
  <r>
    <n v="125130"/>
    <d v="2025-12-15T00:00:00"/>
    <n v="1765813211"/>
    <x v="2"/>
    <x v="2"/>
    <s v="SANTO DOMINGO ESTE"/>
    <s v="Femenino"/>
    <s v="Diciembre"/>
    <n v="15"/>
    <n v="2025"/>
  </r>
  <r>
    <n v="125131"/>
    <d v="2025-12-15T00:00:00"/>
    <n v="1765813226"/>
    <x v="2"/>
    <x v="1"/>
    <s v="MONSEÑOR NOUEL"/>
    <s v="Femenino"/>
    <s v="Diciembre"/>
    <n v="15"/>
    <n v="2025"/>
  </r>
  <r>
    <n v="125132"/>
    <d v="2025-12-15T00:00:00"/>
    <n v="1765813231"/>
    <x v="3"/>
    <x v="5"/>
    <s v="ESPAILLAT"/>
    <s v="Femenino"/>
    <s v="Diciembre"/>
    <n v="15"/>
    <n v="2025"/>
  </r>
  <r>
    <n v="125133"/>
    <d v="2025-12-15T00:00:00"/>
    <n v="1765813232"/>
    <x v="2"/>
    <x v="3"/>
    <s v="SANTO DOMINGO OESTE"/>
    <s v="Femenino"/>
    <s v="Diciembre"/>
    <n v="15"/>
    <n v="2025"/>
  </r>
  <r>
    <n v="125134"/>
    <d v="2025-12-15T00:00:00"/>
    <n v="1765813326"/>
    <x v="2"/>
    <x v="4"/>
    <s v="SÁNCHEZ RAMÍREZ"/>
    <s v="Femenino"/>
    <s v="Diciembre"/>
    <n v="15"/>
    <n v="2025"/>
  </r>
  <r>
    <n v="125135"/>
    <d v="2025-12-15T00:00:00"/>
    <n v="1765813417"/>
    <x v="2"/>
    <x v="2"/>
    <s v="SANTO DOMINGO OESTE"/>
    <s v="Femenino"/>
    <s v="Diciembre"/>
    <n v="15"/>
    <n v="2025"/>
  </r>
  <r>
    <n v="125136"/>
    <d v="2025-12-15T00:00:00"/>
    <n v="1765813457"/>
    <x v="2"/>
    <x v="15"/>
    <s v="SANTO DOMINGO ESTE"/>
    <s v="Femenino"/>
    <s v="Diciembre"/>
    <n v="15"/>
    <n v="2025"/>
  </r>
  <r>
    <n v="125137"/>
    <d v="2025-12-15T00:00:00"/>
    <n v="1765813459"/>
    <x v="2"/>
    <x v="4"/>
    <s v="SANTO DOMINGO NORTE"/>
    <s v="Femenino"/>
    <s v="Diciembre"/>
    <n v="15"/>
    <n v="2025"/>
  </r>
  <r>
    <n v="125138"/>
    <d v="2025-12-15T00:00:00"/>
    <n v="1765813459"/>
    <x v="2"/>
    <x v="4"/>
    <s v="SANTO DOMINGO NORTE"/>
    <s v="Femenino"/>
    <s v="Diciembre"/>
    <n v="15"/>
    <n v="2025"/>
  </r>
  <r>
    <n v="125139"/>
    <d v="2025-12-15T00:00:00"/>
    <n v="1765813501"/>
    <x v="2"/>
    <x v="1"/>
    <s v="SANTO DOMINGO ESTE"/>
    <s v="Femenino"/>
    <s v="Diciembre"/>
    <n v="15"/>
    <n v="2025"/>
  </r>
  <r>
    <n v="125140"/>
    <d v="2025-12-15T00:00:00"/>
    <n v="1765813510"/>
    <x v="2"/>
    <x v="2"/>
    <s v="DUARTE"/>
    <s v="Femenino"/>
    <s v="Diciembre"/>
    <n v="15"/>
    <n v="2025"/>
  </r>
  <r>
    <n v="125141"/>
    <d v="2025-12-15T00:00:00"/>
    <n v="1765813517"/>
    <x v="2"/>
    <x v="3"/>
    <s v="BAHORUCO"/>
    <s v="Femenino"/>
    <s v="Diciembre"/>
    <n v="15"/>
    <n v="2025"/>
  </r>
  <r>
    <n v="125142"/>
    <d v="2025-12-15T00:00:00"/>
    <n v="1765813594"/>
    <x v="2"/>
    <x v="6"/>
    <s v="PERAVIA"/>
    <s v="Femenino"/>
    <s v="Diciembre"/>
    <n v="15"/>
    <n v="2025"/>
  </r>
  <r>
    <n v="125143"/>
    <d v="2025-12-15T00:00:00"/>
    <n v="1765813595"/>
    <x v="2"/>
    <x v="287"/>
    <s v="SANTIAGO"/>
    <s v="Femenino"/>
    <s v="Diciembre"/>
    <n v="15"/>
    <n v="2025"/>
  </r>
  <r>
    <n v="125144"/>
    <d v="2025-12-15T00:00:00"/>
    <n v="1765813611"/>
    <x v="2"/>
    <x v="289"/>
    <s v="SÁNCHEZ RAMÍREZ"/>
    <s v="Masculino"/>
    <s v="Diciembre"/>
    <n v="15"/>
    <n v="2025"/>
  </r>
  <r>
    <n v="125145"/>
    <d v="2025-12-15T00:00:00"/>
    <n v="1765813646"/>
    <x v="2"/>
    <x v="3"/>
    <s v="SANTO DOMINGO OESTE"/>
    <s v="Femenino"/>
    <s v="Diciembre"/>
    <n v="15"/>
    <n v="2025"/>
  </r>
  <r>
    <n v="125146"/>
    <d v="2025-12-15T00:00:00"/>
    <n v="1765813647"/>
    <x v="2"/>
    <x v="4"/>
    <s v="DISTRITO NACIONAL"/>
    <s v="Femenino"/>
    <s v="Diciembre"/>
    <n v="15"/>
    <n v="2025"/>
  </r>
  <r>
    <n v="125147"/>
    <d v="2025-12-15T00:00:00"/>
    <n v="1765813647"/>
    <x v="2"/>
    <x v="2"/>
    <s v="DISTRITO NACIONAL"/>
    <s v="Femenino"/>
    <s v="Diciembre"/>
    <n v="15"/>
    <n v="2025"/>
  </r>
  <r>
    <n v="125148"/>
    <d v="2025-12-15T00:00:00"/>
    <n v="1765813740"/>
    <x v="2"/>
    <x v="38"/>
    <s v="SANTO DOMINGO OESTE"/>
    <s v="Femenino"/>
    <s v="Diciembre"/>
    <n v="15"/>
    <n v="2025"/>
  </r>
  <r>
    <n v="125149"/>
    <d v="2025-12-15T00:00:00"/>
    <n v="1765813758"/>
    <x v="2"/>
    <x v="1"/>
    <s v="BARAHONA"/>
    <s v="Femenino"/>
    <s v="Diciembre"/>
    <n v="15"/>
    <n v="2025"/>
  </r>
  <r>
    <n v="125150"/>
    <d v="2025-12-15T00:00:00"/>
    <n v="1765813782"/>
    <x v="2"/>
    <x v="287"/>
    <s v="SANTIAGO"/>
    <s v="Femenino"/>
    <s v="Diciembre"/>
    <n v="15"/>
    <n v="2025"/>
  </r>
  <r>
    <n v="125151"/>
    <d v="2025-12-15T00:00:00"/>
    <n v="1765813787"/>
    <x v="2"/>
    <x v="3"/>
    <s v="DISTRITO NACIONAL"/>
    <s v="Femenino"/>
    <s v="Diciembre"/>
    <n v="15"/>
    <n v="2025"/>
  </r>
  <r>
    <n v="125152"/>
    <d v="2025-12-15T00:00:00"/>
    <n v="1765813834"/>
    <x v="2"/>
    <x v="6"/>
    <s v="SANTO DOMINGO ESTE"/>
    <s v="Masculino"/>
    <s v="Diciembre"/>
    <n v="15"/>
    <n v="2025"/>
  </r>
  <r>
    <n v="125153"/>
    <d v="2025-12-15T00:00:00"/>
    <n v="1765813865"/>
    <x v="2"/>
    <x v="2"/>
    <s v="SANTO DOMINGO ESTE"/>
    <s v="Femenino"/>
    <s v="Diciembre"/>
    <n v="15"/>
    <n v="2025"/>
  </r>
  <r>
    <n v="125154"/>
    <d v="2025-12-15T00:00:00"/>
    <n v="1765813865"/>
    <x v="2"/>
    <x v="287"/>
    <s v="SANTO DOMINGO ESTE"/>
    <s v="Femenino"/>
    <s v="Diciembre"/>
    <n v="15"/>
    <n v="2025"/>
  </r>
  <r>
    <n v="125155"/>
    <d v="2025-12-15T00:00:00"/>
    <n v="1765813865"/>
    <x v="0"/>
    <x v="0"/>
    <s v="SANTIAGO"/>
    <s v="Femenino"/>
    <s v="Diciembre"/>
    <n v="15"/>
    <n v="2025"/>
  </r>
  <r>
    <n v="125156"/>
    <d v="2025-12-15T00:00:00"/>
    <n v="1765813937"/>
    <x v="2"/>
    <x v="3"/>
    <s v="SANTO DOMINGO ESTE"/>
    <s v="Femenino"/>
    <s v="Diciembre"/>
    <n v="15"/>
    <n v="2025"/>
  </r>
  <r>
    <n v="125157"/>
    <d v="2025-12-15T00:00:00"/>
    <n v="1765813937"/>
    <x v="2"/>
    <x v="77"/>
    <s v="SANTO DOMINGO ESTE"/>
    <s v="Femenino"/>
    <s v="Diciembre"/>
    <n v="15"/>
    <n v="2025"/>
  </r>
  <r>
    <n v="125158"/>
    <d v="2025-12-15T00:00:00"/>
    <n v="1765813941"/>
    <x v="2"/>
    <x v="287"/>
    <s v="SAN CRISTÓBAL"/>
    <s v="Femenino"/>
    <s v="Diciembre"/>
    <n v="15"/>
    <n v="2025"/>
  </r>
  <r>
    <n v="125159"/>
    <d v="2025-12-15T00:00:00"/>
    <n v="1765813946"/>
    <x v="2"/>
    <x v="4"/>
    <s v="LA ALTAGRACIA"/>
    <s v="Femenino"/>
    <s v="Diciembre"/>
    <n v="15"/>
    <n v="2025"/>
  </r>
  <r>
    <n v="125160"/>
    <d v="2025-12-15T00:00:00"/>
    <n v="1765813966"/>
    <x v="6"/>
    <x v="1"/>
    <s v="DISTRITO NACIONAL"/>
    <s v="Femenino"/>
    <s v="Diciembre"/>
    <n v="15"/>
    <n v="2025"/>
  </r>
  <r>
    <n v="125161"/>
    <d v="2025-12-15T00:00:00"/>
    <n v="1765813966"/>
    <x v="29"/>
    <x v="127"/>
    <s v="DISTRITO NACIONAL"/>
    <s v="Femenino"/>
    <s v="Diciembre"/>
    <n v="15"/>
    <n v="2025"/>
  </r>
  <r>
    <n v="125162"/>
    <d v="2025-12-15T00:00:00"/>
    <n v="1765814028"/>
    <x v="2"/>
    <x v="3"/>
    <s v="SANTO DOMINGO OESTE"/>
    <s v="Femenino"/>
    <s v="Diciembre"/>
    <n v="15"/>
    <n v="2025"/>
  </r>
  <r>
    <n v="125163"/>
    <d v="2025-12-15T00:00:00"/>
    <n v="1765814056"/>
    <x v="2"/>
    <x v="3"/>
    <s v="SANTO DOMINGO ESTE"/>
    <s v="Femenino"/>
    <s v="Diciembre"/>
    <n v="15"/>
    <n v="2025"/>
  </r>
  <r>
    <n v="125164"/>
    <d v="2025-12-15T00:00:00"/>
    <n v="1765814079"/>
    <x v="2"/>
    <x v="2"/>
    <s v="MONTE PLATA"/>
    <s v="Femenino"/>
    <s v="Diciembre"/>
    <n v="15"/>
    <n v="2025"/>
  </r>
  <r>
    <n v="125165"/>
    <d v="2025-12-15T00:00:00"/>
    <n v="1765814082"/>
    <x v="2"/>
    <x v="6"/>
    <s v="SANTO DOMINGO ESTE"/>
    <s v="Femenino"/>
    <s v="Diciembre"/>
    <n v="15"/>
    <n v="2025"/>
  </r>
  <r>
    <n v="125166"/>
    <d v="2025-12-15T00:00:00"/>
    <n v="1765814104"/>
    <x v="3"/>
    <x v="1"/>
    <s v="BARAHONA"/>
    <s v="Femenino"/>
    <s v="Diciembre"/>
    <n v="15"/>
    <n v="2025"/>
  </r>
  <r>
    <n v="125167"/>
    <d v="2025-12-15T00:00:00"/>
    <n v="1765814116"/>
    <x v="2"/>
    <x v="2"/>
    <s v="SANTO DOMINGO ESTE"/>
    <s v="Femenino"/>
    <s v="Diciembre"/>
    <n v="15"/>
    <n v="2025"/>
  </r>
  <r>
    <n v="125168"/>
    <d v="2025-12-15T00:00:00"/>
    <n v="1765814149"/>
    <x v="2"/>
    <x v="4"/>
    <s v="SANTO DOMINGO ESTE"/>
    <s v="Femenino"/>
    <s v="Diciembre"/>
    <n v="15"/>
    <n v="2025"/>
  </r>
  <r>
    <n v="125169"/>
    <d v="2025-12-15T00:00:00"/>
    <n v="1765814194"/>
    <x v="2"/>
    <x v="3"/>
    <s v="AZUA"/>
    <s v="Femenino"/>
    <s v="Diciembre"/>
    <n v="15"/>
    <n v="2025"/>
  </r>
  <r>
    <n v="125170"/>
    <d v="2025-12-15T00:00:00"/>
    <n v="1765814253"/>
    <x v="2"/>
    <x v="123"/>
    <s v="SANTO DOMINGO ESTE"/>
    <s v="Femenino"/>
    <s v="Diciembre"/>
    <n v="15"/>
    <n v="2025"/>
  </r>
  <r>
    <n v="125171"/>
    <d v="2025-12-15T00:00:00"/>
    <n v="1765814277"/>
    <x v="2"/>
    <x v="2"/>
    <s v="SAN JUAN"/>
    <s v="Femenino"/>
    <s v="Diciembre"/>
    <n v="15"/>
    <n v="2025"/>
  </r>
  <r>
    <n v="125172"/>
    <d v="2025-12-15T00:00:00"/>
    <n v="1765814277"/>
    <x v="21"/>
    <x v="94"/>
    <s v="SAN JUAN"/>
    <s v="Femenino"/>
    <s v="Diciembre"/>
    <n v="15"/>
    <n v="2025"/>
  </r>
  <r>
    <n v="125173"/>
    <d v="2025-12-15T00:00:00"/>
    <n v="1765814283"/>
    <x v="2"/>
    <x v="3"/>
    <s v="DUARTE"/>
    <s v="Femenino"/>
    <s v="Diciembre"/>
    <n v="15"/>
    <n v="2025"/>
  </r>
  <r>
    <n v="125174"/>
    <d v="2025-12-15T00:00:00"/>
    <n v="1765814295"/>
    <x v="21"/>
    <x v="94"/>
    <s v="MONTE PLATA"/>
    <s v="Masculino"/>
    <s v="Diciembre"/>
    <n v="15"/>
    <n v="2025"/>
  </r>
  <r>
    <n v="125175"/>
    <d v="2025-12-15T00:00:00"/>
    <n v="1765814302"/>
    <x v="2"/>
    <x v="3"/>
    <s v="BARAHONA"/>
    <s v="Femenino"/>
    <s v="Diciembre"/>
    <n v="15"/>
    <n v="2025"/>
  </r>
  <r>
    <n v="125176"/>
    <d v="2025-12-15T00:00:00"/>
    <n v="1765814398"/>
    <x v="2"/>
    <x v="4"/>
    <s v="SANTO DOMINGO ESTE"/>
    <s v="Femenino"/>
    <s v="Diciembre"/>
    <n v="15"/>
    <n v="2025"/>
  </r>
  <r>
    <n v="125177"/>
    <d v="2025-12-15T00:00:00"/>
    <n v="1765814404"/>
    <x v="2"/>
    <x v="1"/>
    <s v="DISTRITO NACIONAL"/>
    <s v="Masculino"/>
    <s v="Diciembre"/>
    <n v="15"/>
    <n v="2025"/>
  </r>
  <r>
    <n v="125178"/>
    <d v="2025-12-15T00:00:00"/>
    <n v="1765814452"/>
    <x v="2"/>
    <x v="3"/>
    <s v="SANTO DOMINGO ESTE"/>
    <s v="Masculino"/>
    <s v="Diciembre"/>
    <n v="15"/>
    <n v="2025"/>
  </r>
  <r>
    <n v="125179"/>
    <d v="2025-12-15T00:00:00"/>
    <n v="1765814457"/>
    <x v="2"/>
    <x v="287"/>
    <s v="BARAHONA"/>
    <s v="Femenino"/>
    <s v="Diciembre"/>
    <n v="15"/>
    <n v="2025"/>
  </r>
  <r>
    <n v="125180"/>
    <d v="2025-12-15T00:00:00"/>
    <n v="1765814489"/>
    <x v="22"/>
    <x v="1"/>
    <s v="SANTO DOMINGO NORTE"/>
    <s v="Femenino"/>
    <s v="Diciembre"/>
    <n v="15"/>
    <n v="2025"/>
  </r>
  <r>
    <n v="125181"/>
    <d v="2025-12-15T00:00:00"/>
    <n v="1765814519"/>
    <x v="2"/>
    <x v="4"/>
    <s v="LA ROMANA"/>
    <s v="Femenino"/>
    <s v="Diciembre"/>
    <n v="15"/>
    <n v="2025"/>
  </r>
  <r>
    <n v="125182"/>
    <d v="2025-12-15T00:00:00"/>
    <n v="1765814547"/>
    <x v="40"/>
    <x v="1"/>
    <s v="DISTRITO NACIONAL"/>
    <s v="Femenino"/>
    <s v="Diciembre"/>
    <n v="15"/>
    <n v="2025"/>
  </r>
  <r>
    <n v="125183"/>
    <d v="2025-12-15T00:00:00"/>
    <n v="1765814615"/>
    <x v="2"/>
    <x v="3"/>
    <s v="SAN CRISTÓBAL"/>
    <s v="Femenino"/>
    <s v="Diciembre"/>
    <n v="15"/>
    <n v="2025"/>
  </r>
  <r>
    <n v="125184"/>
    <d v="2025-12-15T00:00:00"/>
    <n v="1765814679"/>
    <x v="2"/>
    <x v="1"/>
    <s v="SANTO DOMINGO ESTE"/>
    <s v="Femenino"/>
    <s v="Diciembre"/>
    <n v="15"/>
    <n v="2025"/>
  </r>
  <r>
    <n v="125185"/>
    <d v="2025-12-15T00:00:00"/>
    <n v="1765814696"/>
    <x v="2"/>
    <x v="3"/>
    <s v="SANTO DOMINGO ESTE"/>
    <s v="Femenino"/>
    <s v="Diciembre"/>
    <n v="15"/>
    <n v="2025"/>
  </r>
  <r>
    <n v="125186"/>
    <d v="2025-12-15T00:00:00"/>
    <n v="1765814708"/>
    <x v="0"/>
    <x v="0"/>
    <s v="SANTO DOMINGO NORTE"/>
    <s v="Femenino"/>
    <s v="Diciembre"/>
    <n v="15"/>
    <n v="2025"/>
  </r>
  <r>
    <n v="125187"/>
    <d v="2025-12-15T00:00:00"/>
    <n v="1765814832"/>
    <x v="2"/>
    <x v="287"/>
    <s v="SANTO DOMINGO ESTE"/>
    <s v="Femenino"/>
    <s v="Diciembre"/>
    <n v="15"/>
    <n v="2025"/>
  </r>
  <r>
    <n v="125188"/>
    <d v="2025-12-15T00:00:00"/>
    <n v="1765814902"/>
    <x v="14"/>
    <x v="26"/>
    <s v="SANTIAGO"/>
    <s v="Femenino"/>
    <s v="Diciembre"/>
    <n v="15"/>
    <n v="2025"/>
  </r>
  <r>
    <n v="125189"/>
    <d v="2025-12-15T00:00:00"/>
    <n v="1765814902"/>
    <x v="2"/>
    <x v="6"/>
    <s v="SAN CRISTÓBAL"/>
    <s v="Femenino"/>
    <s v="Diciembre"/>
    <n v="15"/>
    <n v="2025"/>
  </r>
  <r>
    <n v="125190"/>
    <d v="2025-12-15T00:00:00"/>
    <n v="1765814912"/>
    <x v="2"/>
    <x v="2"/>
    <s v="DISTRITO NACIONAL"/>
    <s v="Femenino"/>
    <s v="Diciembre"/>
    <n v="15"/>
    <n v="2025"/>
  </r>
  <r>
    <n v="125191"/>
    <d v="2025-12-15T00:00:00"/>
    <n v="1765814948"/>
    <x v="2"/>
    <x v="2"/>
    <s v="SAN CRISTÓBAL"/>
    <s v="Femenino"/>
    <s v="Diciembre"/>
    <n v="15"/>
    <n v="2025"/>
  </r>
  <r>
    <n v="125192"/>
    <d v="2025-12-15T00:00:00"/>
    <n v="1765815000"/>
    <x v="2"/>
    <x v="287"/>
    <s v="SANTIAGO"/>
    <s v="Femenino"/>
    <s v="Diciembre"/>
    <n v="15"/>
    <n v="2025"/>
  </r>
  <r>
    <n v="125193"/>
    <d v="2025-12-15T00:00:00"/>
    <n v="1765815072"/>
    <x v="2"/>
    <x v="41"/>
    <s v="HERMANAS MIRABAL"/>
    <s v="Masculino"/>
    <s v="Diciembre"/>
    <n v="15"/>
    <n v="2025"/>
  </r>
  <r>
    <n v="125194"/>
    <d v="2025-12-15T00:00:00"/>
    <n v="1765815074"/>
    <x v="2"/>
    <x v="2"/>
    <s v="SANTO DOMINGO ESTE"/>
    <s v="Femenino"/>
    <s v="Diciembre"/>
    <n v="15"/>
    <n v="2025"/>
  </r>
  <r>
    <n v="125195"/>
    <d v="2025-12-15T00:00:00"/>
    <n v="1765815168"/>
    <x v="2"/>
    <x v="287"/>
    <s v="DISTRITO NACIONAL"/>
    <s v="Femenino"/>
    <s v="Diciembre"/>
    <n v="15"/>
    <n v="2025"/>
  </r>
  <r>
    <n v="125196"/>
    <d v="2025-12-15T00:00:00"/>
    <n v="1765815223"/>
    <x v="0"/>
    <x v="0"/>
    <s v="SANTO DOMINGO NORTE"/>
    <s v="Femenino"/>
    <s v="Diciembre"/>
    <n v="15"/>
    <n v="2025"/>
  </r>
  <r>
    <n v="125197"/>
    <d v="2025-12-15T00:00:00"/>
    <n v="1765815273"/>
    <x v="2"/>
    <x v="6"/>
    <s v="SANTO DOMINGO NORTE"/>
    <s v="Femenino"/>
    <s v="Diciembre"/>
    <n v="15"/>
    <n v="2025"/>
  </r>
  <r>
    <n v="125198"/>
    <d v="2025-12-15T00:00:00"/>
    <n v="1765815361"/>
    <x v="2"/>
    <x v="2"/>
    <s v="SANTO DOMINGO ESTE"/>
    <s v="Femenino"/>
    <s v="Diciembre"/>
    <n v="15"/>
    <n v="2025"/>
  </r>
  <r>
    <n v="125199"/>
    <d v="2025-12-15T00:00:00"/>
    <n v="1765815385"/>
    <x v="2"/>
    <x v="6"/>
    <s v="INDEPENDENCIA"/>
    <s v="Masculino"/>
    <s v="Diciembre"/>
    <n v="15"/>
    <n v="2025"/>
  </r>
  <r>
    <n v="125200"/>
    <d v="2025-12-15T00:00:00"/>
    <n v="1765815399"/>
    <x v="2"/>
    <x v="3"/>
    <s v="MONTE PLATA"/>
    <s v="Femenino"/>
    <s v="Diciembre"/>
    <n v="15"/>
    <n v="2025"/>
  </r>
  <r>
    <n v="125201"/>
    <d v="2025-12-15T00:00:00"/>
    <n v="1765815562"/>
    <x v="3"/>
    <x v="1"/>
    <s v="SANTO DOMINGO NORTE"/>
    <s v="Femenino"/>
    <s v="Diciembre"/>
    <n v="15"/>
    <n v="2025"/>
  </r>
  <r>
    <n v="125202"/>
    <d v="2025-12-15T00:00:00"/>
    <n v="1765815607"/>
    <x v="2"/>
    <x v="4"/>
    <s v="DISTRITO NACIONAL"/>
    <s v="Femenino"/>
    <s v="Diciembre"/>
    <n v="15"/>
    <n v="2025"/>
  </r>
  <r>
    <n v="125203"/>
    <d v="2025-12-15T00:00:00"/>
    <n v="1765815658"/>
    <x v="2"/>
    <x v="3"/>
    <s v="SANTO DOMINGO ESTE"/>
    <s v="Masculino"/>
    <s v="Diciembre"/>
    <n v="15"/>
    <n v="2025"/>
  </r>
  <r>
    <n v="125204"/>
    <d v="2025-12-15T00:00:00"/>
    <n v="1765815753"/>
    <x v="2"/>
    <x v="2"/>
    <s v="SANTO DOMINGO ESTE"/>
    <s v="Femenino"/>
    <s v="Diciembre"/>
    <n v="15"/>
    <n v="2025"/>
  </r>
  <r>
    <n v="125205"/>
    <d v="2025-12-15T00:00:00"/>
    <n v="1765815799"/>
    <x v="2"/>
    <x v="3"/>
    <s v="DISTRITO NACIONAL"/>
    <s v="Femenino"/>
    <s v="Diciembre"/>
    <n v="15"/>
    <n v="2025"/>
  </r>
  <r>
    <n v="125206"/>
    <d v="2025-12-15T00:00:00"/>
    <n v="1765815800"/>
    <x v="2"/>
    <x v="4"/>
    <s v="SANTO DOMINGO ESTE"/>
    <s v="Femenino"/>
    <s v="Diciembre"/>
    <n v="15"/>
    <n v="2025"/>
  </r>
  <r>
    <n v="125207"/>
    <d v="2025-12-15T00:00:00"/>
    <n v="1765815866"/>
    <x v="2"/>
    <x v="3"/>
    <s v="DISTRITO NACIONAL"/>
    <s v="Femenino"/>
    <s v="Diciembre"/>
    <n v="15"/>
    <n v="2025"/>
  </r>
  <r>
    <n v="125208"/>
    <d v="2025-12-15T00:00:00"/>
    <n v="1765815874"/>
    <x v="10"/>
    <x v="20"/>
    <s v="HATO MAYOR"/>
    <s v="Femenino"/>
    <s v="Diciembre"/>
    <n v="15"/>
    <n v="2025"/>
  </r>
  <r>
    <n v="125209"/>
    <d v="2025-12-15T00:00:00"/>
    <n v="1765816096"/>
    <x v="2"/>
    <x v="287"/>
    <s v="DISTRITO NACIONAL"/>
    <s v="Femenino"/>
    <s v="Diciembre"/>
    <n v="15"/>
    <n v="2025"/>
  </r>
  <r>
    <n v="125210"/>
    <d v="2025-12-15T00:00:00"/>
    <n v="1765816132"/>
    <x v="2"/>
    <x v="2"/>
    <s v="SAN CRISTÓBAL"/>
    <s v="Femenino"/>
    <s v="Diciembre"/>
    <n v="15"/>
    <n v="2025"/>
  </r>
  <r>
    <n v="125211"/>
    <d v="2025-12-15T00:00:00"/>
    <n v="1765816138"/>
    <x v="2"/>
    <x v="287"/>
    <s v="DISTRITO NACIONAL"/>
    <s v="Femenino"/>
    <s v="Diciembre"/>
    <n v="15"/>
    <n v="2025"/>
  </r>
  <r>
    <n v="125212"/>
    <d v="2025-12-15T00:00:00"/>
    <n v="1765816138"/>
    <x v="2"/>
    <x v="30"/>
    <s v="DISTRITO NACIONAL"/>
    <s v="Femenino"/>
    <s v="Diciembre"/>
    <n v="15"/>
    <n v="2025"/>
  </r>
  <r>
    <n v="125213"/>
    <d v="2025-12-15T00:00:00"/>
    <n v="1765816198"/>
    <x v="2"/>
    <x v="287"/>
    <s v="DISTRITO NACIONAL"/>
    <s v="Femenino"/>
    <s v="Diciembre"/>
    <n v="15"/>
    <n v="2025"/>
  </r>
  <r>
    <n v="125214"/>
    <d v="2025-12-15T00:00:00"/>
    <n v="1765816205"/>
    <x v="2"/>
    <x v="2"/>
    <s v="SANTIAGO"/>
    <s v="Femenino"/>
    <s v="Diciembre"/>
    <n v="15"/>
    <n v="2025"/>
  </r>
  <r>
    <n v="125215"/>
    <d v="2025-12-15T00:00:00"/>
    <n v="1765816225"/>
    <x v="2"/>
    <x v="3"/>
    <s v="SANTO DOMINGO OESTE"/>
    <s v="Femenino"/>
    <s v="Diciembre"/>
    <n v="15"/>
    <n v="2025"/>
  </r>
  <r>
    <n v="125216"/>
    <d v="2025-12-15T00:00:00"/>
    <n v="1765816285"/>
    <x v="2"/>
    <x v="6"/>
    <s v="LA ROMANA"/>
    <s v="Masculino"/>
    <s v="Diciembre"/>
    <n v="15"/>
    <n v="2025"/>
  </r>
  <r>
    <n v="125217"/>
    <d v="2025-12-15T00:00:00"/>
    <n v="1765816410"/>
    <x v="2"/>
    <x v="4"/>
    <s v="SANTO DOMINGO ESTE"/>
    <s v="Masculino"/>
    <s v="Diciembre"/>
    <n v="15"/>
    <n v="2025"/>
  </r>
  <r>
    <n v="125218"/>
    <d v="2025-12-15T00:00:00"/>
    <n v="1765816475"/>
    <x v="2"/>
    <x v="287"/>
    <s v="DISTRITO NACIONAL"/>
    <s v="Femenino"/>
    <s v="Diciembre"/>
    <n v="15"/>
    <n v="2025"/>
  </r>
  <r>
    <n v="125219"/>
    <d v="2025-12-15T00:00:00"/>
    <n v="1765816506"/>
    <x v="2"/>
    <x v="4"/>
    <s v="PERAVIA"/>
    <s v="Femenino"/>
    <s v="Diciembre"/>
    <n v="15"/>
    <n v="2025"/>
  </r>
  <r>
    <n v="125220"/>
    <d v="2025-12-15T00:00:00"/>
    <n v="1765816562"/>
    <x v="2"/>
    <x v="2"/>
    <s v="SANTO DOMINGO ESTE"/>
    <s v="Femenino"/>
    <s v="Diciembre"/>
    <n v="15"/>
    <n v="2025"/>
  </r>
  <r>
    <n v="125221"/>
    <d v="2025-12-15T00:00:00"/>
    <n v="1765816588"/>
    <x v="2"/>
    <x v="3"/>
    <s v="LA ROMANA"/>
    <s v="Masculino"/>
    <s v="Diciembre"/>
    <n v="15"/>
    <n v="2025"/>
  </r>
  <r>
    <n v="125222"/>
    <d v="2025-12-15T00:00:00"/>
    <n v="1765816612"/>
    <x v="2"/>
    <x v="4"/>
    <s v="SANTO DOMINGO ESTE"/>
    <s v="Femenino"/>
    <s v="Diciembre"/>
    <n v="15"/>
    <n v="2025"/>
  </r>
  <r>
    <n v="125223"/>
    <d v="2025-12-15T00:00:00"/>
    <n v="1765816646"/>
    <x v="2"/>
    <x v="3"/>
    <s v="MONTE PLATA"/>
    <s v="Femenino"/>
    <s v="Diciembre"/>
    <n v="15"/>
    <n v="2025"/>
  </r>
  <r>
    <n v="125224"/>
    <d v="2025-12-15T00:00:00"/>
    <n v="1765816664"/>
    <x v="3"/>
    <x v="1"/>
    <s v="SANTO DOMINGO OESTE"/>
    <s v="Femenino"/>
    <s v="Diciembre"/>
    <n v="15"/>
    <n v="2025"/>
  </r>
  <r>
    <n v="125225"/>
    <d v="2025-12-15T00:00:00"/>
    <n v="1765816741"/>
    <x v="2"/>
    <x v="3"/>
    <s v="AZUA"/>
    <s v="Femenino"/>
    <s v="Diciembre"/>
    <n v="15"/>
    <n v="2025"/>
  </r>
  <r>
    <n v="125226"/>
    <d v="2025-12-15T00:00:00"/>
    <n v="1765816830"/>
    <x v="12"/>
    <x v="25"/>
    <s v="SANTO DOMINGO ESTE"/>
    <s v="Femenino"/>
    <s v="Diciembre"/>
    <n v="15"/>
    <n v="2025"/>
  </r>
  <r>
    <n v="125227"/>
    <d v="2025-12-15T00:00:00"/>
    <n v="1765816846"/>
    <x v="2"/>
    <x v="4"/>
    <s v="SANTO DOMINGO ESTE"/>
    <s v="Femenino"/>
    <s v="Diciembre"/>
    <n v="15"/>
    <n v="2025"/>
  </r>
  <r>
    <n v="125228"/>
    <d v="2025-12-15T00:00:00"/>
    <n v="1765816884"/>
    <x v="2"/>
    <x v="2"/>
    <s v="SAN CRISTÓBAL"/>
    <s v="Femenino"/>
    <s v="Diciembre"/>
    <n v="15"/>
    <n v="2025"/>
  </r>
  <r>
    <n v="125229"/>
    <d v="2025-12-15T00:00:00"/>
    <n v="1765816884"/>
    <x v="2"/>
    <x v="2"/>
    <s v="SAN CRISTÓBAL"/>
    <s v="Femenino"/>
    <s v="Diciembre"/>
    <n v="15"/>
    <n v="2025"/>
  </r>
  <r>
    <n v="125230"/>
    <d v="2025-12-15T00:00:00"/>
    <n v="1765816937"/>
    <x v="2"/>
    <x v="2"/>
    <s v="SANTIAGO"/>
    <s v="Femenino"/>
    <s v="Diciembre"/>
    <n v="15"/>
    <n v="2025"/>
  </r>
  <r>
    <n v="125231"/>
    <d v="2025-12-15T00:00:00"/>
    <n v="1765816956"/>
    <x v="2"/>
    <x v="4"/>
    <s v="DISTRITO NACIONAL"/>
    <s v="Femenino"/>
    <s v="Diciembre"/>
    <n v="15"/>
    <n v="2025"/>
  </r>
  <r>
    <n v="125232"/>
    <d v="2025-12-15T00:00:00"/>
    <n v="1765816973"/>
    <x v="2"/>
    <x v="287"/>
    <s v="SANTO DOMINGO ESTE"/>
    <s v="Masculino"/>
    <s v="Diciembre"/>
    <n v="15"/>
    <n v="2025"/>
  </r>
  <r>
    <n v="125233"/>
    <d v="2025-12-15T00:00:00"/>
    <n v="1765817005"/>
    <x v="2"/>
    <x v="4"/>
    <s v="SANTO DOMINGO ESTE"/>
    <s v="Femenino"/>
    <s v="Diciembre"/>
    <n v="15"/>
    <n v="2025"/>
  </r>
  <r>
    <n v="125234"/>
    <d v="2025-12-15T00:00:00"/>
    <n v="1765817005"/>
    <x v="2"/>
    <x v="4"/>
    <s v="SANTO DOMINGO ESTE"/>
    <s v="Femenino"/>
    <s v="Diciembre"/>
    <n v="15"/>
    <n v="2025"/>
  </r>
  <r>
    <n v="125235"/>
    <d v="2025-12-15T00:00:00"/>
    <n v="1765817036"/>
    <x v="2"/>
    <x v="4"/>
    <s v="SANTO DOMINGO OESTE"/>
    <s v="Femenino"/>
    <s v="Diciembre"/>
    <n v="15"/>
    <n v="2025"/>
  </r>
  <r>
    <n v="125236"/>
    <d v="2025-12-15T00:00:00"/>
    <n v="1765817036"/>
    <x v="2"/>
    <x v="4"/>
    <s v="SANTO DOMINGO OESTE"/>
    <s v="Femenino"/>
    <s v="Diciembre"/>
    <n v="15"/>
    <n v="2025"/>
  </r>
  <r>
    <n v="125237"/>
    <d v="2025-12-15T00:00:00"/>
    <n v="1765817078"/>
    <x v="3"/>
    <x v="5"/>
    <s v="AZUA"/>
    <s v="Femenino"/>
    <s v="Diciembre"/>
    <n v="15"/>
    <n v="2025"/>
  </r>
  <r>
    <n v="125238"/>
    <d v="2025-12-15T00:00:00"/>
    <n v="1765817089"/>
    <x v="2"/>
    <x v="287"/>
    <s v="SANTO DOMINGO ESTE"/>
    <s v="Femenino"/>
    <s v="Diciembre"/>
    <n v="15"/>
    <n v="2025"/>
  </r>
  <r>
    <n v="125239"/>
    <d v="2025-12-15T00:00:00"/>
    <n v="1765817121"/>
    <x v="2"/>
    <x v="17"/>
    <s v="SANTO DOMINGO OESTE"/>
    <s v="Femenino"/>
    <s v="Diciembre"/>
    <n v="15"/>
    <n v="2025"/>
  </r>
  <r>
    <n v="125240"/>
    <d v="2025-12-15T00:00:00"/>
    <n v="1765817153"/>
    <x v="2"/>
    <x v="23"/>
    <s v="SANTO DOMINGO OESTE"/>
    <s v="Femenino"/>
    <s v="Diciembre"/>
    <n v="15"/>
    <n v="2025"/>
  </r>
  <r>
    <n v="125241"/>
    <d v="2025-12-15T00:00:00"/>
    <n v="1765817187"/>
    <x v="3"/>
    <x v="5"/>
    <s v="SANTO DOMINGO ESTE"/>
    <s v="Femenino"/>
    <s v="Diciembre"/>
    <n v="15"/>
    <n v="2025"/>
  </r>
  <r>
    <n v="125242"/>
    <d v="2025-12-15T00:00:00"/>
    <n v="1765817232"/>
    <x v="2"/>
    <x v="2"/>
    <s v="BARAHONA"/>
    <s v="Femenino"/>
    <s v="Diciembre"/>
    <n v="15"/>
    <n v="2025"/>
  </r>
  <r>
    <n v="125243"/>
    <d v="2025-12-15T00:00:00"/>
    <n v="1765817327"/>
    <x v="2"/>
    <x v="2"/>
    <s v="LA ROMANA"/>
    <s v="Femenino"/>
    <s v="Diciembre"/>
    <n v="15"/>
    <n v="2025"/>
  </r>
  <r>
    <n v="125244"/>
    <d v="2025-12-15T00:00:00"/>
    <n v="1765817358"/>
    <x v="2"/>
    <x v="3"/>
    <s v="SAN PEDRO DE MACORÍS"/>
    <s v="Femenino"/>
    <s v="Diciembre"/>
    <n v="15"/>
    <n v="2025"/>
  </r>
  <r>
    <n v="125245"/>
    <d v="2025-12-15T00:00:00"/>
    <n v="1765817380"/>
    <x v="2"/>
    <x v="3"/>
    <s v="AZUA"/>
    <s v="Femenino"/>
    <s v="Diciembre"/>
    <n v="15"/>
    <n v="2025"/>
  </r>
  <r>
    <n v="125246"/>
    <d v="2025-12-15T00:00:00"/>
    <n v="1765817380"/>
    <x v="2"/>
    <x v="4"/>
    <s v="LA ALTAGRACIA"/>
    <s v="Femenino"/>
    <s v="Diciembre"/>
    <n v="15"/>
    <n v="2025"/>
  </r>
  <r>
    <n v="125247"/>
    <d v="2025-12-15T00:00:00"/>
    <n v="1765817430"/>
    <x v="2"/>
    <x v="4"/>
    <s v="SANTO DOMINGO ESTE"/>
    <s v="Femenino"/>
    <s v="Diciembre"/>
    <n v="15"/>
    <n v="2025"/>
  </r>
  <r>
    <n v="125248"/>
    <d v="2025-12-15T00:00:00"/>
    <n v="1765817527"/>
    <x v="2"/>
    <x v="17"/>
    <s v="BARAHONA"/>
    <s v="Femenino"/>
    <s v="Diciembre"/>
    <n v="15"/>
    <n v="2025"/>
  </r>
  <r>
    <n v="125249"/>
    <d v="2025-12-15T00:00:00"/>
    <n v="1765817566"/>
    <x v="2"/>
    <x v="2"/>
    <s v="SANTIAGO"/>
    <s v="Femenino"/>
    <s v="Diciembre"/>
    <n v="15"/>
    <n v="2025"/>
  </r>
  <r>
    <n v="125250"/>
    <d v="2025-12-15T00:00:00"/>
    <n v="1765817579"/>
    <x v="2"/>
    <x v="2"/>
    <s v="SANTO DOMINGO NORTE"/>
    <s v="Masculino"/>
    <s v="Diciembre"/>
    <n v="15"/>
    <n v="2025"/>
  </r>
  <r>
    <n v="125251"/>
    <d v="2025-12-15T00:00:00"/>
    <n v="1765817586"/>
    <x v="2"/>
    <x v="4"/>
    <s v="SÁNCHEZ RAMÍREZ"/>
    <s v="Femenino"/>
    <s v="Diciembre"/>
    <n v="15"/>
    <n v="2025"/>
  </r>
  <r>
    <n v="125252"/>
    <d v="2025-12-15T00:00:00"/>
    <n v="1765817621"/>
    <x v="2"/>
    <x v="4"/>
    <s v="SAN CRISTÓBAL"/>
    <s v="Femenino"/>
    <s v="Diciembre"/>
    <n v="15"/>
    <n v="2025"/>
  </r>
  <r>
    <n v="125253"/>
    <d v="2025-12-15T00:00:00"/>
    <n v="1765817734"/>
    <x v="2"/>
    <x v="3"/>
    <s v="SANTO DOMINGO ESTE"/>
    <s v="Femenino"/>
    <s v="Diciembre"/>
    <n v="15"/>
    <n v="2025"/>
  </r>
  <r>
    <n v="125254"/>
    <d v="2025-12-15T00:00:00"/>
    <n v="1765817778"/>
    <x v="2"/>
    <x v="2"/>
    <s v="SANTO DOMINGO ESTE"/>
    <s v="Femenino"/>
    <s v="Diciembre"/>
    <n v="15"/>
    <n v="2025"/>
  </r>
  <r>
    <n v="125255"/>
    <d v="2025-12-15T00:00:00"/>
    <n v="1765817785"/>
    <x v="2"/>
    <x v="3"/>
    <s v="SAN JUAN"/>
    <s v="Femenino"/>
    <s v="Diciembre"/>
    <n v="15"/>
    <n v="2025"/>
  </r>
  <r>
    <n v="125256"/>
    <d v="2025-12-15T00:00:00"/>
    <n v="1765817804"/>
    <x v="39"/>
    <x v="67"/>
    <s v="DISTRITO NACIONAL"/>
    <s v="Masculino"/>
    <s v="Diciembre"/>
    <n v="15"/>
    <n v="2025"/>
  </r>
  <r>
    <n v="125257"/>
    <d v="2025-12-15T00:00:00"/>
    <n v="1765817885"/>
    <x v="2"/>
    <x v="12"/>
    <s v="LA ROMANA"/>
    <s v="Femenino"/>
    <s v="Diciembre"/>
    <n v="15"/>
    <n v="2025"/>
  </r>
  <r>
    <n v="125258"/>
    <d v="2025-12-15T00:00:00"/>
    <n v="1765817904"/>
    <x v="2"/>
    <x v="3"/>
    <s v="SANTO DOMINGO OESTE"/>
    <s v="Femenino"/>
    <s v="Diciembre"/>
    <n v="15"/>
    <n v="2025"/>
  </r>
  <r>
    <n v="125259"/>
    <d v="2025-12-15T00:00:00"/>
    <n v="1765817915"/>
    <x v="2"/>
    <x v="4"/>
    <s v="SAN JOSÉ DE OCOA"/>
    <s v="Femenino"/>
    <s v="Diciembre"/>
    <n v="15"/>
    <n v="2025"/>
  </r>
  <r>
    <n v="125260"/>
    <d v="2025-12-15T00:00:00"/>
    <n v="1765817920"/>
    <x v="2"/>
    <x v="287"/>
    <s v="SANTO DOMINGO NORTE"/>
    <s v="Femenino"/>
    <s v="Diciembre"/>
    <n v="15"/>
    <n v="2025"/>
  </r>
  <r>
    <n v="125261"/>
    <d v="2025-12-15T00:00:00"/>
    <n v="1765817928"/>
    <x v="2"/>
    <x v="2"/>
    <s v="BARAHONA"/>
    <s v="Femenino"/>
    <s v="Diciembre"/>
    <n v="15"/>
    <n v="2025"/>
  </r>
  <r>
    <n v="125262"/>
    <d v="2025-12-15T00:00:00"/>
    <n v="1765817933"/>
    <x v="2"/>
    <x v="3"/>
    <s v="MONSEÑOR NOUEL"/>
    <s v="Femenino"/>
    <s v="Diciembre"/>
    <n v="15"/>
    <n v="2025"/>
  </r>
  <r>
    <n v="125263"/>
    <d v="2025-12-15T00:00:00"/>
    <n v="1765817961"/>
    <x v="2"/>
    <x v="4"/>
    <s v="SANTO DOMINGO NORTE"/>
    <s v="Femenino"/>
    <s v="Diciembre"/>
    <n v="15"/>
    <n v="2025"/>
  </r>
  <r>
    <n v="125264"/>
    <d v="2025-12-15T00:00:00"/>
    <n v="1765817985"/>
    <x v="2"/>
    <x v="2"/>
    <s v="SANTO DOMINGO ESTE"/>
    <s v="Femenino"/>
    <s v="Diciembre"/>
    <n v="15"/>
    <n v="2025"/>
  </r>
  <r>
    <n v="125265"/>
    <d v="2025-12-15T00:00:00"/>
    <n v="1765817996"/>
    <x v="2"/>
    <x v="287"/>
    <s v="SANTO DOMINGO ESTE"/>
    <s v="Femenino"/>
    <s v="Diciembre"/>
    <n v="15"/>
    <n v="2025"/>
  </r>
  <r>
    <n v="125266"/>
    <d v="2025-12-15T00:00:00"/>
    <n v="1765818001"/>
    <x v="0"/>
    <x v="0"/>
    <s v="SANTO DOMINGO ESTE"/>
    <s v="Femenino"/>
    <s v="Diciembre"/>
    <n v="15"/>
    <n v="2025"/>
  </r>
  <r>
    <n v="125267"/>
    <d v="2025-12-15T00:00:00"/>
    <n v="1765818014"/>
    <x v="21"/>
    <x v="94"/>
    <s v="SANTO DOMINGO NORTE"/>
    <s v="Femenino"/>
    <s v="Diciembre"/>
    <n v="15"/>
    <n v="2025"/>
  </r>
  <r>
    <n v="125268"/>
    <d v="2025-12-15T00:00:00"/>
    <n v="1765818034"/>
    <x v="3"/>
    <x v="5"/>
    <s v="SANTO DOMINGO OESTE"/>
    <s v="Femenino"/>
    <s v="Diciembre"/>
    <n v="15"/>
    <n v="2025"/>
  </r>
  <r>
    <n v="125269"/>
    <d v="2025-12-15T00:00:00"/>
    <n v="1765818046"/>
    <x v="2"/>
    <x v="2"/>
    <s v="SAN CRISTÓBAL"/>
    <s v="Femenino"/>
    <s v="Diciembre"/>
    <n v="15"/>
    <n v="2025"/>
  </r>
  <r>
    <n v="125270"/>
    <d v="2025-12-15T00:00:00"/>
    <n v="1765818063"/>
    <x v="2"/>
    <x v="2"/>
    <s v="SANTO DOMINGO ESTE"/>
    <s v="Femenino"/>
    <s v="Diciembre"/>
    <n v="15"/>
    <n v="2025"/>
  </r>
  <r>
    <n v="125271"/>
    <d v="2025-12-15T00:00:00"/>
    <n v="1765818063"/>
    <x v="2"/>
    <x v="4"/>
    <s v="SANTO DOMINGO ESTE"/>
    <s v="Femenino"/>
    <s v="Diciembre"/>
    <n v="15"/>
    <n v="2025"/>
  </r>
  <r>
    <n v="125272"/>
    <d v="2025-12-15T00:00:00"/>
    <n v="1765818171"/>
    <x v="3"/>
    <x v="5"/>
    <s v="LA VEGA"/>
    <s v="Masculino"/>
    <s v="Diciembre"/>
    <n v="15"/>
    <n v="2025"/>
  </r>
  <r>
    <n v="125273"/>
    <d v="2025-12-15T00:00:00"/>
    <n v="1765818187"/>
    <x v="2"/>
    <x v="4"/>
    <s v="SANTO DOMINGO NORTE"/>
    <s v="Femenino"/>
    <s v="Diciembre"/>
    <n v="15"/>
    <n v="2025"/>
  </r>
  <r>
    <n v="125274"/>
    <d v="2025-12-15T00:00:00"/>
    <n v="1765818218"/>
    <x v="2"/>
    <x v="2"/>
    <s v="SANTO DOMINGO ESTE"/>
    <s v="Femenino"/>
    <s v="Diciembre"/>
    <n v="15"/>
    <n v="2025"/>
  </r>
  <r>
    <n v="125275"/>
    <d v="2025-12-15T00:00:00"/>
    <n v="1765818235"/>
    <x v="2"/>
    <x v="4"/>
    <s v="DISTRITO NACIONAL"/>
    <s v="Femenino"/>
    <s v="Diciembre"/>
    <n v="15"/>
    <n v="2025"/>
  </r>
  <r>
    <n v="125276"/>
    <d v="2025-12-15T00:00:00"/>
    <n v="1765818327"/>
    <x v="2"/>
    <x v="3"/>
    <s v="SANTO DOMINGO ESTE"/>
    <s v="Femenino"/>
    <s v="Diciembre"/>
    <n v="15"/>
    <n v="2025"/>
  </r>
  <r>
    <n v="125277"/>
    <d v="2025-12-15T00:00:00"/>
    <n v="1765818333"/>
    <x v="3"/>
    <x v="5"/>
    <s v="LA ALTAGRACIA"/>
    <s v="Masculino"/>
    <s v="Diciembre"/>
    <n v="15"/>
    <n v="2025"/>
  </r>
  <r>
    <n v="125278"/>
    <d v="2025-12-15T00:00:00"/>
    <n v="1765818333"/>
    <x v="3"/>
    <x v="5"/>
    <s v="LA ALTAGRACIA"/>
    <s v="Masculino"/>
    <s v="Diciembre"/>
    <n v="15"/>
    <n v="2025"/>
  </r>
  <r>
    <n v="125279"/>
    <d v="2025-12-15T00:00:00"/>
    <n v="1765818349"/>
    <x v="2"/>
    <x v="287"/>
    <s v="SAN CRISTÓBAL"/>
    <s v="Femenino"/>
    <s v="Diciembre"/>
    <n v="15"/>
    <n v="2025"/>
  </r>
  <r>
    <n v="125280"/>
    <d v="2025-12-15T00:00:00"/>
    <n v="1765818364"/>
    <x v="2"/>
    <x v="42"/>
    <s v="BARAHONA"/>
    <s v="Femenino"/>
    <s v="Diciembre"/>
    <n v="15"/>
    <n v="2025"/>
  </r>
  <r>
    <n v="125281"/>
    <d v="2025-12-15T00:00:00"/>
    <n v="1765818412"/>
    <x v="3"/>
    <x v="1"/>
    <s v="SANTO DOMINGO NORTE"/>
    <s v="Femenino"/>
    <s v="Diciembre"/>
    <n v="15"/>
    <n v="2025"/>
  </r>
  <r>
    <n v="125282"/>
    <d v="2025-12-15T00:00:00"/>
    <n v="1765818482"/>
    <x v="3"/>
    <x v="5"/>
    <s v="SANTO DOMINGO ESTE"/>
    <s v="Femenino"/>
    <s v="Diciembre"/>
    <n v="15"/>
    <n v="2025"/>
  </r>
  <r>
    <n v="125283"/>
    <d v="2025-12-15T00:00:00"/>
    <n v="1765818482"/>
    <x v="6"/>
    <x v="49"/>
    <s v="SANTO DOMINGO ESTE"/>
    <s v="Femenino"/>
    <s v="Diciembre"/>
    <n v="15"/>
    <n v="2025"/>
  </r>
  <r>
    <n v="125284"/>
    <d v="2025-12-15T00:00:00"/>
    <n v="1765818532"/>
    <x v="2"/>
    <x v="3"/>
    <s v="DISTRITO NACIONAL"/>
    <s v="Femenino"/>
    <s v="Diciembre"/>
    <n v="15"/>
    <n v="2025"/>
  </r>
  <r>
    <n v="125285"/>
    <d v="2025-12-15T00:00:00"/>
    <n v="1765818608"/>
    <x v="2"/>
    <x v="4"/>
    <s v="SANTO DOMINGO NORTE"/>
    <s v="Femenino"/>
    <s v="Diciembre"/>
    <n v="15"/>
    <n v="2025"/>
  </r>
  <r>
    <n v="125286"/>
    <d v="2025-12-15T00:00:00"/>
    <n v="1765818625"/>
    <x v="2"/>
    <x v="3"/>
    <s v="SAN JUAN"/>
    <s v="Masculino"/>
    <s v="Diciembre"/>
    <n v="15"/>
    <n v="2025"/>
  </r>
  <r>
    <n v="125287"/>
    <d v="2025-12-15T00:00:00"/>
    <n v="1765818682"/>
    <x v="2"/>
    <x v="2"/>
    <s v="SAN CRISTÓBAL"/>
    <s v="Femenino"/>
    <s v="Diciembre"/>
    <n v="15"/>
    <n v="2025"/>
  </r>
  <r>
    <n v="125288"/>
    <d v="2025-12-15T00:00:00"/>
    <n v="1765818720"/>
    <x v="2"/>
    <x v="1"/>
    <s v="SAN CRISTÓBAL"/>
    <s v="Masculino"/>
    <s v="Diciembre"/>
    <n v="15"/>
    <n v="2025"/>
  </r>
  <r>
    <n v="125289"/>
    <d v="2025-12-15T00:00:00"/>
    <n v="1765818731"/>
    <x v="2"/>
    <x v="3"/>
    <s v="SANTO DOMINGO NORTE"/>
    <s v="Femenino"/>
    <s v="Diciembre"/>
    <n v="15"/>
    <n v="2025"/>
  </r>
  <r>
    <n v="125290"/>
    <d v="2025-12-15T00:00:00"/>
    <n v="1765818731"/>
    <x v="2"/>
    <x v="3"/>
    <s v="SANTO DOMINGO NORTE"/>
    <s v="Femenino"/>
    <s v="Diciembre"/>
    <n v="15"/>
    <n v="2025"/>
  </r>
  <r>
    <n v="125291"/>
    <d v="2025-12-15T00:00:00"/>
    <n v="1765818732"/>
    <x v="2"/>
    <x v="4"/>
    <s v="LA ROMANA"/>
    <s v="Femenino"/>
    <s v="Diciembre"/>
    <n v="15"/>
    <n v="2025"/>
  </r>
  <r>
    <n v="125292"/>
    <d v="2025-12-15T00:00:00"/>
    <n v="1765818750"/>
    <x v="2"/>
    <x v="3"/>
    <s v="MONTE PLATA"/>
    <s v="Masculino"/>
    <s v="Diciembre"/>
    <n v="15"/>
    <n v="2025"/>
  </r>
  <r>
    <n v="125293"/>
    <d v="2025-12-15T00:00:00"/>
    <n v="1765818835"/>
    <x v="3"/>
    <x v="1"/>
    <s v="LA ALTAGRACIA"/>
    <s v="Femenino"/>
    <s v="Diciembre"/>
    <n v="15"/>
    <n v="2025"/>
  </r>
  <r>
    <n v="125294"/>
    <d v="2025-12-15T00:00:00"/>
    <n v="1765818836"/>
    <x v="2"/>
    <x v="2"/>
    <s v="BAHORUCO"/>
    <s v="Masculino"/>
    <s v="Diciembre"/>
    <n v="15"/>
    <n v="2025"/>
  </r>
  <r>
    <n v="125295"/>
    <d v="2025-12-15T00:00:00"/>
    <n v="1765818839"/>
    <x v="2"/>
    <x v="4"/>
    <s v="SANTO DOMINGO ESTE"/>
    <s v="Femenino"/>
    <s v="Diciembre"/>
    <n v="15"/>
    <n v="2025"/>
  </r>
  <r>
    <n v="125296"/>
    <d v="2025-12-15T00:00:00"/>
    <n v="1765818843"/>
    <x v="2"/>
    <x v="287"/>
    <s v="SANTO DOMINGO ESTE"/>
    <s v="Femenino"/>
    <s v="Diciembre"/>
    <n v="15"/>
    <n v="2025"/>
  </r>
  <r>
    <n v="125297"/>
    <d v="2025-12-15T00:00:00"/>
    <n v="1765818860"/>
    <x v="2"/>
    <x v="3"/>
    <s v="SANTO DOMINGO ESTE"/>
    <s v="Femenino"/>
    <s v="Diciembre"/>
    <n v="15"/>
    <n v="2025"/>
  </r>
  <r>
    <n v="125298"/>
    <d v="2025-12-15T00:00:00"/>
    <n v="1765818872"/>
    <x v="2"/>
    <x v="287"/>
    <s v="SAN CRISTÓBAL"/>
    <s v="Femenino"/>
    <s v="Diciembre"/>
    <n v="15"/>
    <n v="2025"/>
  </r>
  <r>
    <n v="125299"/>
    <d v="2025-12-15T00:00:00"/>
    <n v="1765818958"/>
    <x v="2"/>
    <x v="4"/>
    <s v="LA VEGA"/>
    <s v="Femenino"/>
    <s v="Diciembre"/>
    <n v="15"/>
    <n v="2025"/>
  </r>
  <r>
    <n v="125300"/>
    <d v="2025-12-15T00:00:00"/>
    <n v="1765818958"/>
    <x v="2"/>
    <x v="19"/>
    <s v="SÁNCHEZ RAMÍREZ"/>
    <s v="Femenino"/>
    <s v="Diciembre"/>
    <n v="15"/>
    <n v="2025"/>
  </r>
  <r>
    <n v="125301"/>
    <d v="2025-12-15T00:00:00"/>
    <n v="1765818974"/>
    <x v="2"/>
    <x v="2"/>
    <s v="BARAHONA"/>
    <s v="Masculino"/>
    <s v="Diciembre"/>
    <n v="15"/>
    <n v="2025"/>
  </r>
  <r>
    <n v="125302"/>
    <d v="2025-12-15T00:00:00"/>
    <n v="1765818994"/>
    <x v="2"/>
    <x v="4"/>
    <s v="PERAVIA"/>
    <s v="Femenino"/>
    <s v="Diciembre"/>
    <n v="15"/>
    <n v="2025"/>
  </r>
  <r>
    <n v="125303"/>
    <d v="2025-12-15T00:00:00"/>
    <n v="1765819000"/>
    <x v="2"/>
    <x v="3"/>
    <s v="SAN CRISTÓBAL"/>
    <s v="Femenino"/>
    <s v="Diciembre"/>
    <n v="15"/>
    <n v="2025"/>
  </r>
  <r>
    <n v="125304"/>
    <d v="2025-12-15T00:00:00"/>
    <n v="1765819050"/>
    <x v="2"/>
    <x v="1"/>
    <s v="SANTO DOMINGO ESTE"/>
    <s v="Femenino"/>
    <s v="Diciembre"/>
    <n v="15"/>
    <n v="2025"/>
  </r>
  <r>
    <n v="125305"/>
    <d v="2025-12-15T00:00:00"/>
    <n v="1765819134"/>
    <x v="2"/>
    <x v="2"/>
    <s v="SANTIAGO"/>
    <s v="Masculino"/>
    <s v="Diciembre"/>
    <n v="15"/>
    <n v="2025"/>
  </r>
  <r>
    <n v="125306"/>
    <d v="2025-12-15T00:00:00"/>
    <n v="1765819225"/>
    <x v="2"/>
    <x v="38"/>
    <s v="AZUA"/>
    <s v="Femenino"/>
    <s v="Diciembre"/>
    <n v="15"/>
    <n v="2025"/>
  </r>
  <r>
    <n v="125307"/>
    <d v="2025-12-15T00:00:00"/>
    <n v="1765819233"/>
    <x v="2"/>
    <x v="287"/>
    <s v="SANTO DOMINGO NORTE"/>
    <s v="Femenino"/>
    <s v="Diciembre"/>
    <n v="15"/>
    <n v="2025"/>
  </r>
  <r>
    <n v="125308"/>
    <d v="2025-12-15T00:00:00"/>
    <n v="1765819243"/>
    <x v="2"/>
    <x v="4"/>
    <s v="SANTO DOMINGO ESTE"/>
    <s v="Femenino"/>
    <s v="Diciembre"/>
    <n v="15"/>
    <n v="2025"/>
  </r>
  <r>
    <n v="125309"/>
    <d v="2025-12-15T00:00:00"/>
    <n v="1765819273"/>
    <x v="2"/>
    <x v="3"/>
    <s v="SAN CRISTÓBAL"/>
    <s v="Femenino"/>
    <s v="Diciembre"/>
    <n v="15"/>
    <n v="2025"/>
  </r>
  <r>
    <n v="125310"/>
    <d v="2025-12-15T00:00:00"/>
    <n v="1765819288"/>
    <x v="2"/>
    <x v="3"/>
    <s v="LA ROMANA"/>
    <s v="Femenino"/>
    <s v="Diciembre"/>
    <n v="15"/>
    <n v="2025"/>
  </r>
  <r>
    <n v="125311"/>
    <d v="2025-12-15T00:00:00"/>
    <n v="1765819309"/>
    <x v="2"/>
    <x v="3"/>
    <s v="LA ALTAGRACIA"/>
    <s v="Masculino"/>
    <s v="Diciembre"/>
    <n v="15"/>
    <n v="2025"/>
  </r>
  <r>
    <n v="125312"/>
    <d v="2025-12-15T00:00:00"/>
    <n v="1765819310"/>
    <x v="21"/>
    <x v="94"/>
    <s v="SANTO DOMINGO ESTE"/>
    <s v="Femenino"/>
    <s v="Diciembre"/>
    <n v="15"/>
    <n v="2025"/>
  </r>
  <r>
    <n v="125313"/>
    <d v="2025-12-15T00:00:00"/>
    <n v="1765819349"/>
    <x v="10"/>
    <x v="20"/>
    <s v="SANTO DOMINGO ESTE"/>
    <s v="Femenino"/>
    <s v="Diciembre"/>
    <n v="15"/>
    <n v="2025"/>
  </r>
  <r>
    <n v="125314"/>
    <d v="2025-12-15T00:00:00"/>
    <n v="1765819379"/>
    <x v="41"/>
    <x v="74"/>
    <s v="BARAHONA"/>
    <s v="Femenino"/>
    <s v="Diciembre"/>
    <n v="15"/>
    <n v="2025"/>
  </r>
  <r>
    <n v="125315"/>
    <d v="2025-12-15T00:00:00"/>
    <n v="1765819410"/>
    <x v="2"/>
    <x v="4"/>
    <s v="SANTO DOMINGO NORTE"/>
    <s v="Femenino"/>
    <s v="Diciembre"/>
    <n v="15"/>
    <n v="2025"/>
  </r>
  <r>
    <n v="125316"/>
    <d v="2025-12-15T00:00:00"/>
    <n v="1765819457"/>
    <x v="22"/>
    <x v="1"/>
    <s v="SANTIAGO"/>
    <s v="Femenino"/>
    <s v="Diciembre"/>
    <n v="15"/>
    <n v="2025"/>
  </r>
  <r>
    <n v="125317"/>
    <d v="2025-12-15T00:00:00"/>
    <n v="1765819494"/>
    <x v="2"/>
    <x v="15"/>
    <s v="LA ROMANA"/>
    <s v="Femenino"/>
    <s v="Diciembre"/>
    <n v="15"/>
    <n v="2025"/>
  </r>
  <r>
    <n v="125318"/>
    <d v="2025-12-15T00:00:00"/>
    <n v="1765819500"/>
    <x v="2"/>
    <x v="289"/>
    <s v="SANTO DOMINGO ESTE"/>
    <s v="Femenino"/>
    <s v="Diciembre"/>
    <n v="15"/>
    <n v="2025"/>
  </r>
  <r>
    <n v="125319"/>
    <d v="2025-12-15T00:00:00"/>
    <n v="1765819528"/>
    <x v="3"/>
    <x v="5"/>
    <s v="LA ROMANA"/>
    <s v="Masculino"/>
    <s v="Diciembre"/>
    <n v="15"/>
    <n v="2025"/>
  </r>
  <r>
    <n v="125320"/>
    <d v="2025-12-15T00:00:00"/>
    <n v="1765819540"/>
    <x v="2"/>
    <x v="287"/>
    <s v="SANTIAGO"/>
    <s v="Femenino"/>
    <s v="Diciembre"/>
    <n v="15"/>
    <n v="2025"/>
  </r>
  <r>
    <n v="125321"/>
    <d v="2025-12-15T00:00:00"/>
    <n v="1765819553"/>
    <x v="11"/>
    <x v="36"/>
    <s v="ESPAILLAT"/>
    <s v="Masculino"/>
    <s v="Diciembre"/>
    <n v="15"/>
    <n v="2025"/>
  </r>
  <r>
    <n v="125322"/>
    <d v="2025-12-15T00:00:00"/>
    <n v="1765819566"/>
    <x v="2"/>
    <x v="287"/>
    <s v="LA VEGA"/>
    <s v="Masculino"/>
    <s v="Diciembre"/>
    <n v="15"/>
    <n v="2025"/>
  </r>
  <r>
    <n v="125323"/>
    <d v="2025-12-15T00:00:00"/>
    <n v="1765819616"/>
    <x v="2"/>
    <x v="2"/>
    <s v="SAN CRISTÓBAL"/>
    <s v="Femenino"/>
    <s v="Diciembre"/>
    <n v="15"/>
    <n v="2025"/>
  </r>
  <r>
    <n v="125324"/>
    <d v="2025-12-15T00:00:00"/>
    <n v="1765819711"/>
    <x v="2"/>
    <x v="3"/>
    <s v="SAN CRISTÓBAL"/>
    <s v="Femenino"/>
    <s v="Diciembre"/>
    <n v="15"/>
    <n v="2025"/>
  </r>
  <r>
    <n v="125325"/>
    <d v="2025-12-15T00:00:00"/>
    <n v="1765819731"/>
    <x v="2"/>
    <x v="4"/>
    <s v="SANTO DOMINGO NORTE"/>
    <s v="Femenino"/>
    <s v="Diciembre"/>
    <n v="15"/>
    <n v="2025"/>
  </r>
  <r>
    <n v="125326"/>
    <d v="2025-12-15T00:00:00"/>
    <n v="1765819775"/>
    <x v="3"/>
    <x v="5"/>
    <s v="DISTRITO NACIONAL"/>
    <s v="Femenino"/>
    <s v="Diciembre"/>
    <n v="15"/>
    <n v="2025"/>
  </r>
  <r>
    <n v="125327"/>
    <d v="2025-12-15T00:00:00"/>
    <n v="1765819806"/>
    <x v="2"/>
    <x v="3"/>
    <s v="SANTO DOMINGO ESTE"/>
    <s v="Femenino"/>
    <s v="Diciembre"/>
    <n v="15"/>
    <n v="2025"/>
  </r>
  <r>
    <n v="125328"/>
    <d v="2025-12-15T00:00:00"/>
    <n v="1765819860"/>
    <x v="2"/>
    <x v="3"/>
    <s v="MONSEÑOR NOUEL"/>
    <s v="Femenino"/>
    <s v="Diciembre"/>
    <n v="15"/>
    <n v="2025"/>
  </r>
  <r>
    <n v="125329"/>
    <d v="2025-12-15T00:00:00"/>
    <n v="1765819903"/>
    <x v="49"/>
    <x v="105"/>
    <s v="SANTO DOMINGO ESTE"/>
    <s v="Masculino"/>
    <s v="Diciembre"/>
    <n v="15"/>
    <n v="2025"/>
  </r>
  <r>
    <n v="125330"/>
    <d v="2025-12-15T00:00:00"/>
    <n v="1765819935"/>
    <x v="2"/>
    <x v="3"/>
    <s v="DISTRITO NACIONAL"/>
    <s v="Masculino"/>
    <s v="Diciembre"/>
    <n v="15"/>
    <n v="2025"/>
  </r>
  <r>
    <n v="125331"/>
    <d v="2025-12-15T00:00:00"/>
    <n v="1765819940"/>
    <x v="2"/>
    <x v="287"/>
    <s v="SANTO DOMINGO OESTE"/>
    <s v="Femenino"/>
    <s v="Diciembre"/>
    <n v="15"/>
    <n v="2025"/>
  </r>
  <r>
    <n v="125332"/>
    <d v="2025-12-15T00:00:00"/>
    <n v="1765819946"/>
    <x v="2"/>
    <x v="6"/>
    <s v="DISTRITO NACIONAL"/>
    <s v="Masculino"/>
    <s v="Diciembre"/>
    <n v="15"/>
    <n v="2025"/>
  </r>
  <r>
    <n v="125333"/>
    <d v="2025-12-15T00:00:00"/>
    <n v="1765819993"/>
    <x v="2"/>
    <x v="287"/>
    <s v="LA ROMANA"/>
    <s v="Femenino"/>
    <s v="Diciembre"/>
    <n v="15"/>
    <n v="2025"/>
  </r>
  <r>
    <n v="125334"/>
    <d v="2025-12-15T00:00:00"/>
    <n v="1765819998"/>
    <x v="2"/>
    <x v="3"/>
    <s v="SANTO DOMINGO ESTE"/>
    <s v="Femenino"/>
    <s v="Diciembre"/>
    <n v="15"/>
    <n v="2025"/>
  </r>
  <r>
    <n v="125335"/>
    <d v="2025-12-15T00:00:00"/>
    <n v="1765820017"/>
    <x v="10"/>
    <x v="1"/>
    <s v="SANTO DOMINGO ESTE"/>
    <s v="Masculino"/>
    <s v="Diciembre"/>
    <n v="15"/>
    <n v="2025"/>
  </r>
  <r>
    <n v="125336"/>
    <d v="2025-12-15T00:00:00"/>
    <n v="1765820017"/>
    <x v="10"/>
    <x v="1"/>
    <s v="SANTO DOMINGO ESTE"/>
    <s v="Masculino"/>
    <s v="Diciembre"/>
    <n v="15"/>
    <n v="2025"/>
  </r>
  <r>
    <n v="125337"/>
    <d v="2025-12-15T00:00:00"/>
    <n v="1765820095"/>
    <x v="2"/>
    <x v="2"/>
    <s v="SANTO DOMINGO NORTE"/>
    <s v="Femenino"/>
    <s v="Diciembre"/>
    <n v="15"/>
    <n v="2025"/>
  </r>
  <r>
    <n v="125338"/>
    <d v="2025-12-15T00:00:00"/>
    <n v="1765820190"/>
    <x v="3"/>
    <x v="1"/>
    <s v="SANTO DOMINGO ESTE"/>
    <s v="Femenino"/>
    <s v="Diciembre"/>
    <n v="15"/>
    <n v="2025"/>
  </r>
  <r>
    <n v="125339"/>
    <d v="2025-12-15T00:00:00"/>
    <n v="1765820236"/>
    <x v="2"/>
    <x v="2"/>
    <s v="SANTO DOMINGO ESTE"/>
    <s v="Femenino"/>
    <s v="Diciembre"/>
    <n v="15"/>
    <n v="2025"/>
  </r>
  <r>
    <n v="125340"/>
    <d v="2025-12-15T00:00:00"/>
    <n v="1765820307"/>
    <x v="2"/>
    <x v="287"/>
    <s v="EL SEIBO"/>
    <s v="Femenino"/>
    <s v="Diciembre"/>
    <n v="15"/>
    <n v="2025"/>
  </r>
  <r>
    <n v="125341"/>
    <d v="2025-12-15T00:00:00"/>
    <n v="1765820329"/>
    <x v="2"/>
    <x v="4"/>
    <s v="BARAHONA"/>
    <s v="Masculino"/>
    <s v="Diciembre"/>
    <n v="15"/>
    <n v="2025"/>
  </r>
  <r>
    <n v="125342"/>
    <d v="2025-12-15T00:00:00"/>
    <n v="1765820388"/>
    <x v="2"/>
    <x v="3"/>
    <s v="MARÍA TRINIDAD SÁNCHEZ"/>
    <s v="Femenino"/>
    <s v="Diciembre"/>
    <n v="15"/>
    <n v="2025"/>
  </r>
  <r>
    <n v="125343"/>
    <d v="2025-12-15T00:00:00"/>
    <n v="1765820436"/>
    <x v="2"/>
    <x v="287"/>
    <s v="SANTIAGO"/>
    <s v="Femenino"/>
    <s v="Diciembre"/>
    <n v="15"/>
    <n v="2025"/>
  </r>
  <r>
    <n v="125344"/>
    <d v="2025-12-15T00:00:00"/>
    <n v="1765820464"/>
    <x v="2"/>
    <x v="2"/>
    <s v="LA ALTAGRACIA"/>
    <s v="Femenino"/>
    <s v="Diciembre"/>
    <n v="15"/>
    <n v="2025"/>
  </r>
  <r>
    <n v="125345"/>
    <d v="2025-12-15T00:00:00"/>
    <n v="1765820486"/>
    <x v="0"/>
    <x v="0"/>
    <s v="SANTO DOMINGO NORTE"/>
    <s v="Femenino"/>
    <s v="Diciembre"/>
    <n v="15"/>
    <n v="2025"/>
  </r>
  <r>
    <n v="125346"/>
    <d v="2025-12-15T00:00:00"/>
    <n v="1765820542"/>
    <x v="2"/>
    <x v="2"/>
    <s v="SANTO DOMINGO ESTE"/>
    <s v="Femenino"/>
    <s v="Diciembre"/>
    <n v="15"/>
    <n v="2025"/>
  </r>
  <r>
    <n v="125347"/>
    <d v="2025-12-15T00:00:00"/>
    <n v="1765820589"/>
    <x v="2"/>
    <x v="4"/>
    <s v="DISTRITO NACIONAL"/>
    <s v="Femenino"/>
    <s v="Diciembre"/>
    <n v="15"/>
    <n v="2025"/>
  </r>
  <r>
    <n v="125348"/>
    <d v="2025-12-15T00:00:00"/>
    <n v="1765820591"/>
    <x v="2"/>
    <x v="287"/>
    <s v="SANTIAGO"/>
    <s v="Femenino"/>
    <s v="Diciembre"/>
    <n v="15"/>
    <n v="2025"/>
  </r>
  <r>
    <n v="125349"/>
    <d v="2025-12-15T00:00:00"/>
    <n v="1765820595"/>
    <x v="2"/>
    <x v="287"/>
    <s v="SANTO DOMINGO ESTE"/>
    <s v="Femenino"/>
    <s v="Diciembre"/>
    <n v="15"/>
    <n v="2025"/>
  </r>
  <r>
    <n v="125350"/>
    <d v="2025-12-15T00:00:00"/>
    <n v="1765820610"/>
    <x v="2"/>
    <x v="3"/>
    <s v="DISTRITO NACIONAL"/>
    <s v="Masculino"/>
    <s v="Diciembre"/>
    <n v="15"/>
    <n v="2025"/>
  </r>
  <r>
    <n v="125351"/>
    <d v="2025-12-15T00:00:00"/>
    <n v="1765820699"/>
    <x v="2"/>
    <x v="3"/>
    <s v="LA ROMANA"/>
    <s v="Femenino"/>
    <s v="Diciembre"/>
    <n v="15"/>
    <n v="2025"/>
  </r>
  <r>
    <n v="125352"/>
    <d v="2025-12-15T00:00:00"/>
    <n v="1765820709"/>
    <x v="2"/>
    <x v="17"/>
    <s v="LA ROMANA"/>
    <s v="Masculino"/>
    <s v="Diciembre"/>
    <n v="15"/>
    <n v="2025"/>
  </r>
  <r>
    <n v="125353"/>
    <d v="2025-12-15T00:00:00"/>
    <n v="1765820741"/>
    <x v="2"/>
    <x v="287"/>
    <s v="SANTO DOMINGO NORTE"/>
    <s v="Femenino"/>
    <s v="Diciembre"/>
    <n v="15"/>
    <n v="2025"/>
  </r>
  <r>
    <n v="125354"/>
    <d v="2025-12-15T00:00:00"/>
    <n v="1765820765"/>
    <x v="2"/>
    <x v="287"/>
    <s v="BARAHONA"/>
    <s v="Femenino"/>
    <s v="Diciembre"/>
    <n v="15"/>
    <n v="2025"/>
  </r>
  <r>
    <n v="125355"/>
    <d v="2025-12-15T00:00:00"/>
    <n v="1765820768"/>
    <x v="2"/>
    <x v="38"/>
    <s v="HATO MAYOR"/>
    <s v="Femenino"/>
    <s v="Diciembre"/>
    <n v="15"/>
    <n v="2025"/>
  </r>
  <r>
    <n v="125356"/>
    <d v="2025-12-15T00:00:00"/>
    <n v="1765820908"/>
    <x v="2"/>
    <x v="2"/>
    <s v="SANTO DOMINGO ESTE"/>
    <s v="Femenino"/>
    <s v="Diciembre"/>
    <n v="15"/>
    <n v="2025"/>
  </r>
  <r>
    <n v="125357"/>
    <d v="2025-12-15T00:00:00"/>
    <n v="1765820925"/>
    <x v="2"/>
    <x v="3"/>
    <s v="SAN CRISTÓBAL"/>
    <s v="Masculino"/>
    <s v="Diciembre"/>
    <n v="15"/>
    <n v="2025"/>
  </r>
  <r>
    <n v="125358"/>
    <d v="2025-12-15T00:00:00"/>
    <n v="1765820934"/>
    <x v="2"/>
    <x v="287"/>
    <s v="SANTO DOMINGO ESTE"/>
    <s v="Femenino"/>
    <s v="Diciembre"/>
    <n v="15"/>
    <n v="2025"/>
  </r>
  <r>
    <n v="125359"/>
    <d v="2025-12-15T00:00:00"/>
    <n v="1765821035"/>
    <x v="2"/>
    <x v="287"/>
    <s v="SANTIAGO"/>
    <s v="Femenino"/>
    <s v="Diciembre"/>
    <n v="15"/>
    <n v="2025"/>
  </r>
  <r>
    <n v="125360"/>
    <d v="2025-12-15T00:00:00"/>
    <n v="1765821054"/>
    <x v="2"/>
    <x v="4"/>
    <s v="PERAVIA"/>
    <s v="Femenino"/>
    <s v="Diciembre"/>
    <n v="15"/>
    <n v="2025"/>
  </r>
  <r>
    <n v="125361"/>
    <d v="2025-12-15T00:00:00"/>
    <n v="1765821128"/>
    <x v="2"/>
    <x v="4"/>
    <s v="SANTO DOMINGO NORTE"/>
    <s v="Femenino"/>
    <s v="Diciembre"/>
    <n v="15"/>
    <n v="2025"/>
  </r>
  <r>
    <n v="125362"/>
    <d v="2025-12-15T00:00:00"/>
    <n v="1765821140"/>
    <x v="42"/>
    <x v="96"/>
    <s v="SANTO DOMINGO OESTE"/>
    <s v="Femenino"/>
    <s v="Diciembre"/>
    <n v="15"/>
    <n v="2025"/>
  </r>
  <r>
    <n v="125363"/>
    <d v="2025-12-15T00:00:00"/>
    <n v="1765821143"/>
    <x v="2"/>
    <x v="1"/>
    <s v="LA ROMANA"/>
    <s v="Femenino"/>
    <s v="Diciembre"/>
    <n v="15"/>
    <n v="2025"/>
  </r>
  <r>
    <n v="125364"/>
    <d v="2025-12-15T00:00:00"/>
    <n v="1765821155"/>
    <x v="3"/>
    <x v="1"/>
    <s v="VALVERDE"/>
    <s v="Masculino"/>
    <s v="Diciembre"/>
    <n v="15"/>
    <n v="2025"/>
  </r>
  <r>
    <n v="125365"/>
    <d v="2025-12-15T00:00:00"/>
    <n v="1765821184"/>
    <x v="2"/>
    <x v="2"/>
    <s v="SAN CRISTÓBAL"/>
    <s v="Femenino"/>
    <s v="Diciembre"/>
    <n v="15"/>
    <n v="2025"/>
  </r>
  <r>
    <n v="125366"/>
    <d v="2025-12-15T00:00:00"/>
    <n v="1765821201"/>
    <x v="2"/>
    <x v="4"/>
    <s v="DISTRITO NACIONAL"/>
    <s v="Femenino"/>
    <s v="Diciembre"/>
    <n v="15"/>
    <n v="2025"/>
  </r>
  <r>
    <n v="125367"/>
    <d v="2025-12-15T00:00:00"/>
    <n v="1765821244"/>
    <x v="2"/>
    <x v="156"/>
    <s v="DISTRITO NACIONAL"/>
    <s v="Femenino"/>
    <s v="Diciembre"/>
    <n v="15"/>
    <n v="2025"/>
  </r>
  <r>
    <n v="125368"/>
    <d v="2025-12-15T00:00:00"/>
    <n v="1765821254"/>
    <x v="2"/>
    <x v="4"/>
    <s v="SANTO DOMINGO ESTE"/>
    <s v="Femenino"/>
    <s v="Diciembre"/>
    <n v="15"/>
    <n v="2025"/>
  </r>
  <r>
    <n v="125369"/>
    <d v="2025-12-15T00:00:00"/>
    <n v="1765821270"/>
    <x v="2"/>
    <x v="3"/>
    <s v="SANTO DOMINGO NORTE"/>
    <s v="Femenino"/>
    <s v="Diciembre"/>
    <n v="15"/>
    <n v="2025"/>
  </r>
  <r>
    <n v="125370"/>
    <d v="2025-12-15T00:00:00"/>
    <n v="1765821313"/>
    <x v="2"/>
    <x v="287"/>
    <s v="SANTO DOMINGO ESTE"/>
    <s v="Masculino"/>
    <s v="Diciembre"/>
    <n v="15"/>
    <n v="2025"/>
  </r>
  <r>
    <n v="125371"/>
    <d v="2025-12-15T00:00:00"/>
    <n v="1765821330"/>
    <x v="2"/>
    <x v="4"/>
    <s v="SANTIAGO"/>
    <s v="Femenino"/>
    <s v="Diciembre"/>
    <n v="15"/>
    <n v="2025"/>
  </r>
  <r>
    <n v="125372"/>
    <d v="2025-12-15T00:00:00"/>
    <n v="1765821330"/>
    <x v="2"/>
    <x v="4"/>
    <s v="SANTIAGO"/>
    <s v="Femenino"/>
    <s v="Diciembre"/>
    <n v="15"/>
    <n v="2025"/>
  </r>
  <r>
    <n v="125373"/>
    <d v="2025-12-15T00:00:00"/>
    <n v="1765821344"/>
    <x v="2"/>
    <x v="38"/>
    <s v="SANTO DOMINGO NORTE"/>
    <s v="Masculino"/>
    <s v="Diciembre"/>
    <n v="15"/>
    <n v="2025"/>
  </r>
  <r>
    <n v="125374"/>
    <d v="2025-12-15T00:00:00"/>
    <n v="1765821365"/>
    <x v="2"/>
    <x v="4"/>
    <s v="SANTO DOMINGO OESTE"/>
    <s v="Femenino"/>
    <s v="Diciembre"/>
    <n v="15"/>
    <n v="2025"/>
  </r>
  <r>
    <n v="125375"/>
    <d v="2025-12-15T00:00:00"/>
    <n v="1765821396"/>
    <x v="2"/>
    <x v="4"/>
    <s v="SANTO DOMINGO OESTE"/>
    <s v="Femenino"/>
    <s v="Diciembre"/>
    <n v="15"/>
    <n v="2025"/>
  </r>
  <r>
    <n v="125376"/>
    <d v="2025-12-15T00:00:00"/>
    <n v="1765821524"/>
    <x v="2"/>
    <x v="4"/>
    <s v="SANTO DOMINGO ESTE"/>
    <s v="Femenino"/>
    <s v="Diciembre"/>
    <n v="15"/>
    <n v="2025"/>
  </r>
  <r>
    <n v="125377"/>
    <d v="2025-12-15T00:00:00"/>
    <n v="1765821581"/>
    <x v="2"/>
    <x v="1"/>
    <s v="SANTO DOMINGO ESTE"/>
    <s v="Femenino"/>
    <s v="Diciembre"/>
    <n v="15"/>
    <n v="2025"/>
  </r>
  <r>
    <n v="125378"/>
    <d v="2025-12-15T00:00:00"/>
    <n v="1765821606"/>
    <x v="2"/>
    <x v="4"/>
    <s v="DISTRITO NACIONAL"/>
    <s v="Femenino"/>
    <s v="Diciembre"/>
    <n v="15"/>
    <n v="2025"/>
  </r>
  <r>
    <n v="125379"/>
    <d v="2025-12-15T00:00:00"/>
    <n v="1765821606"/>
    <x v="2"/>
    <x v="2"/>
    <s v="DISTRITO NACIONAL"/>
    <s v="Femenino"/>
    <s v="Diciembre"/>
    <n v="15"/>
    <n v="2025"/>
  </r>
  <r>
    <n v="125380"/>
    <d v="2025-12-15T00:00:00"/>
    <n v="1765821631"/>
    <x v="0"/>
    <x v="0"/>
    <s v="SANTO DOMINGO OESTE"/>
    <s v="Femenino"/>
    <s v="Diciembre"/>
    <n v="15"/>
    <n v="2025"/>
  </r>
  <r>
    <n v="125381"/>
    <d v="2025-12-15T00:00:00"/>
    <n v="1765821657"/>
    <x v="2"/>
    <x v="2"/>
    <s v="SANTO DOMINGO ESTE"/>
    <s v="Masculino"/>
    <s v="Diciembre"/>
    <n v="15"/>
    <n v="2025"/>
  </r>
  <r>
    <n v="125382"/>
    <d v="2025-12-15T00:00:00"/>
    <n v="1765821734"/>
    <x v="2"/>
    <x v="2"/>
    <s v="EL SEIBO"/>
    <s v="Femenino"/>
    <s v="Diciembre"/>
    <n v="15"/>
    <n v="2025"/>
  </r>
  <r>
    <n v="125383"/>
    <d v="2025-12-15T00:00:00"/>
    <n v="1765821756"/>
    <x v="2"/>
    <x v="4"/>
    <s v="SANTO DOMINGO ESTE"/>
    <s v="Masculino"/>
    <s v="Diciembre"/>
    <n v="15"/>
    <n v="2025"/>
  </r>
  <r>
    <n v="125384"/>
    <d v="2025-12-15T00:00:00"/>
    <n v="1765821782"/>
    <x v="3"/>
    <x v="5"/>
    <s v="DISTRITO NACIONAL"/>
    <s v="Masculino"/>
    <s v="Diciembre"/>
    <n v="15"/>
    <n v="2025"/>
  </r>
  <r>
    <n v="125385"/>
    <d v="2025-12-15T00:00:00"/>
    <n v="1765821782"/>
    <x v="25"/>
    <x v="87"/>
    <s v="DISTRITO NACIONAL"/>
    <s v="Masculino"/>
    <s v="Diciembre"/>
    <n v="15"/>
    <n v="2025"/>
  </r>
  <r>
    <n v="125386"/>
    <d v="2025-12-15T00:00:00"/>
    <n v="1765821941"/>
    <x v="2"/>
    <x v="12"/>
    <s v="DISTRITO NACIONAL"/>
    <s v="Femenino"/>
    <s v="Diciembre"/>
    <n v="15"/>
    <n v="2025"/>
  </r>
  <r>
    <n v="125387"/>
    <d v="2025-12-15T00:00:00"/>
    <n v="1765822012"/>
    <x v="2"/>
    <x v="287"/>
    <s v="SANTO DOMINGO NORTE"/>
    <s v="Femenino"/>
    <s v="Diciembre"/>
    <n v="15"/>
    <n v="2025"/>
  </r>
  <r>
    <n v="125388"/>
    <d v="2025-12-15T00:00:00"/>
    <n v="1765822042"/>
    <x v="2"/>
    <x v="4"/>
    <s v="PERAVIA"/>
    <s v="Femenino"/>
    <s v="Diciembre"/>
    <n v="15"/>
    <n v="2025"/>
  </r>
  <r>
    <n v="125389"/>
    <d v="2025-12-15T00:00:00"/>
    <n v="1765822094"/>
    <x v="2"/>
    <x v="1"/>
    <s v="DISTRITO NACIONAL"/>
    <s v="Femenino"/>
    <s v="Diciembre"/>
    <n v="15"/>
    <n v="2025"/>
  </r>
  <r>
    <n v="125390"/>
    <d v="2025-12-15T00:00:00"/>
    <n v="1765822161"/>
    <x v="12"/>
    <x v="25"/>
    <s v="LA VEGA"/>
    <s v="Femenino"/>
    <s v="Diciembre"/>
    <n v="15"/>
    <n v="2025"/>
  </r>
  <r>
    <n v="125391"/>
    <d v="2025-12-15T00:00:00"/>
    <n v="1765822169"/>
    <x v="2"/>
    <x v="2"/>
    <s v="SANTO DOMINGO NORTE"/>
    <s v="Femenino"/>
    <s v="Diciembre"/>
    <n v="15"/>
    <n v="2025"/>
  </r>
  <r>
    <n v="125392"/>
    <d v="2025-12-15T00:00:00"/>
    <n v="1765822205"/>
    <x v="2"/>
    <x v="287"/>
    <s v="SANTO DOMINGO ESTE"/>
    <s v="Femenino"/>
    <s v="Diciembre"/>
    <n v="15"/>
    <n v="2025"/>
  </r>
  <r>
    <n v="125393"/>
    <d v="2025-12-15T00:00:00"/>
    <n v="1765822254"/>
    <x v="2"/>
    <x v="1"/>
    <s v="DISTRITO NACIONAL"/>
    <s v="Femenino"/>
    <s v="Diciembre"/>
    <n v="15"/>
    <n v="2025"/>
  </r>
  <r>
    <n v="125394"/>
    <d v="2025-12-15T00:00:00"/>
    <n v="1765822272"/>
    <x v="2"/>
    <x v="4"/>
    <s v="LA ALTAGRACIA"/>
    <s v="Femenino"/>
    <s v="Diciembre"/>
    <n v="15"/>
    <n v="2025"/>
  </r>
  <r>
    <n v="125395"/>
    <d v="2025-12-15T00:00:00"/>
    <n v="1765822282"/>
    <x v="2"/>
    <x v="4"/>
    <s v="SANTO DOMINGO ESTE"/>
    <s v="Femenino"/>
    <s v="Diciembre"/>
    <n v="15"/>
    <n v="2025"/>
  </r>
  <r>
    <n v="125396"/>
    <d v="2025-12-15T00:00:00"/>
    <n v="1765822325"/>
    <x v="2"/>
    <x v="15"/>
    <s v="SANTO DOMINGO NORTE"/>
    <s v="Femenino"/>
    <s v="Diciembre"/>
    <n v="15"/>
    <n v="2025"/>
  </r>
  <r>
    <n v="125397"/>
    <d v="2025-12-15T00:00:00"/>
    <n v="1765822373"/>
    <x v="2"/>
    <x v="3"/>
    <s v="SANTO DOMINGO NORTE"/>
    <s v="Femenino"/>
    <s v="Diciembre"/>
    <n v="15"/>
    <n v="2025"/>
  </r>
  <r>
    <n v="125398"/>
    <d v="2025-12-15T00:00:00"/>
    <n v="1765822399"/>
    <x v="2"/>
    <x v="4"/>
    <s v="SANTO DOMINGO NORTE"/>
    <s v="Masculino"/>
    <s v="Diciembre"/>
    <n v="15"/>
    <n v="2025"/>
  </r>
  <r>
    <n v="125399"/>
    <d v="2025-12-15T00:00:00"/>
    <n v="1765822468"/>
    <x v="2"/>
    <x v="2"/>
    <s v="SANTO DOMINGO ESTE"/>
    <s v="Femenino"/>
    <s v="Diciembre"/>
    <n v="15"/>
    <n v="2025"/>
  </r>
  <r>
    <n v="125400"/>
    <d v="2025-12-15T00:00:00"/>
    <n v="1765822496"/>
    <x v="2"/>
    <x v="287"/>
    <s v="AZUA"/>
    <s v="Femenino"/>
    <s v="Diciembre"/>
    <n v="15"/>
    <n v="2025"/>
  </r>
  <r>
    <n v="125401"/>
    <d v="2025-12-15T00:00:00"/>
    <n v="1765822588"/>
    <x v="2"/>
    <x v="15"/>
    <s v="SANTIAGO"/>
    <s v="Masculino"/>
    <s v="Diciembre"/>
    <n v="15"/>
    <n v="2025"/>
  </r>
  <r>
    <n v="125402"/>
    <d v="2025-12-15T00:00:00"/>
    <n v="1765822657"/>
    <x v="2"/>
    <x v="4"/>
    <s v="SAN JUAN"/>
    <s v="Femenino"/>
    <s v="Diciembre"/>
    <n v="15"/>
    <n v="2025"/>
  </r>
  <r>
    <n v="125403"/>
    <d v="2025-12-15T00:00:00"/>
    <n v="1765822664"/>
    <x v="2"/>
    <x v="2"/>
    <s v="SANTIAGO"/>
    <s v="Femenino"/>
    <s v="Diciembre"/>
    <n v="15"/>
    <n v="2025"/>
  </r>
  <r>
    <n v="125404"/>
    <d v="2025-12-15T00:00:00"/>
    <n v="1765822689"/>
    <x v="12"/>
    <x v="25"/>
    <s v="SANTO DOMINGO NORTE"/>
    <s v="Femenino"/>
    <s v="Diciembre"/>
    <n v="15"/>
    <n v="2025"/>
  </r>
  <r>
    <n v="125405"/>
    <d v="2025-12-15T00:00:00"/>
    <n v="1765822699"/>
    <x v="2"/>
    <x v="92"/>
    <s v="SANTIAGO"/>
    <s v="Femenino"/>
    <s v="Diciembre"/>
    <n v="15"/>
    <n v="2025"/>
  </r>
  <r>
    <n v="125406"/>
    <d v="2025-12-15T00:00:00"/>
    <n v="1765822732"/>
    <x v="2"/>
    <x v="287"/>
    <s v="SANTO DOMINGO ESTE"/>
    <s v="Femenino"/>
    <s v="Diciembre"/>
    <n v="15"/>
    <n v="2025"/>
  </r>
  <r>
    <n v="125407"/>
    <d v="2025-12-15T00:00:00"/>
    <n v="1765822749"/>
    <x v="12"/>
    <x v="25"/>
    <s v="SANTO DOMINGO OESTE"/>
    <s v="Femenino"/>
    <s v="Diciembre"/>
    <n v="15"/>
    <n v="2025"/>
  </r>
  <r>
    <n v="125408"/>
    <d v="2025-12-15T00:00:00"/>
    <n v="1765822854"/>
    <x v="2"/>
    <x v="4"/>
    <s v="SAN CRISTÓBAL"/>
    <s v="Femenino"/>
    <s v="Diciembre"/>
    <n v="15"/>
    <n v="2025"/>
  </r>
  <r>
    <n v="125409"/>
    <d v="2025-12-15T00:00:00"/>
    <n v="1765822906"/>
    <x v="2"/>
    <x v="287"/>
    <s v="LA VEGA"/>
    <s v="Femenino"/>
    <s v="Diciembre"/>
    <n v="15"/>
    <n v="2025"/>
  </r>
  <r>
    <n v="125410"/>
    <d v="2025-12-15T00:00:00"/>
    <n v="1765822936"/>
    <x v="3"/>
    <x v="1"/>
    <s v="AZUA"/>
    <s v="Femenino"/>
    <s v="Diciembre"/>
    <n v="15"/>
    <n v="2025"/>
  </r>
  <r>
    <n v="125411"/>
    <d v="2025-12-15T00:00:00"/>
    <n v="1765822940"/>
    <x v="2"/>
    <x v="287"/>
    <s v="SANTO DOMINGO NORTE"/>
    <s v="Femenino"/>
    <s v="Diciembre"/>
    <n v="15"/>
    <n v="2025"/>
  </r>
  <r>
    <n v="125412"/>
    <d v="2025-12-15T00:00:00"/>
    <n v="1765822941"/>
    <x v="2"/>
    <x v="287"/>
    <s v="SANTO DOMINGO OESTE"/>
    <s v="Femenino"/>
    <s v="Diciembre"/>
    <n v="15"/>
    <n v="2025"/>
  </r>
  <r>
    <n v="125413"/>
    <d v="2025-12-15T00:00:00"/>
    <n v="1765823012"/>
    <x v="2"/>
    <x v="12"/>
    <s v="BAHORUCO"/>
    <s v="Femenino"/>
    <s v="Diciembre"/>
    <n v="15"/>
    <n v="2025"/>
  </r>
  <r>
    <n v="125414"/>
    <d v="2025-12-15T00:00:00"/>
    <n v="1765823080"/>
    <x v="2"/>
    <x v="3"/>
    <s v="DISTRITO NACIONAL"/>
    <s v="Femenino"/>
    <s v="Diciembre"/>
    <n v="15"/>
    <n v="2025"/>
  </r>
  <r>
    <n v="125415"/>
    <d v="2025-12-15T00:00:00"/>
    <n v="1765823085"/>
    <x v="2"/>
    <x v="4"/>
    <s v="SÁNCHEZ RAMÍREZ"/>
    <s v="Femenino"/>
    <s v="Diciembre"/>
    <n v="15"/>
    <n v="2025"/>
  </r>
  <r>
    <n v="125416"/>
    <d v="2025-12-15T00:00:00"/>
    <n v="1765823103"/>
    <x v="2"/>
    <x v="3"/>
    <s v="PERAVIA"/>
    <s v="Masculino"/>
    <s v="Diciembre"/>
    <n v="15"/>
    <n v="2025"/>
  </r>
  <r>
    <n v="125417"/>
    <d v="2025-12-15T00:00:00"/>
    <n v="1765823103"/>
    <x v="2"/>
    <x v="287"/>
    <s v="MONTE PLATA"/>
    <s v="Femenino"/>
    <s v="Diciembre"/>
    <n v="15"/>
    <n v="2025"/>
  </r>
  <r>
    <n v="125418"/>
    <d v="2025-12-15T00:00:00"/>
    <n v="1765823199"/>
    <x v="2"/>
    <x v="1"/>
    <s v="SAN CRISTÓBAL"/>
    <s v="Femenino"/>
    <s v="Diciembre"/>
    <n v="15"/>
    <n v="2025"/>
  </r>
  <r>
    <n v="125419"/>
    <d v="2025-12-15T00:00:00"/>
    <n v="1765823235"/>
    <x v="12"/>
    <x v="25"/>
    <s v="VALVERDE"/>
    <s v="Femenino"/>
    <s v="Diciembre"/>
    <n v="15"/>
    <n v="2025"/>
  </r>
  <r>
    <n v="125420"/>
    <d v="2025-12-15T00:00:00"/>
    <n v="1765823346"/>
    <x v="2"/>
    <x v="4"/>
    <s v="SANTO DOMINGO NORTE"/>
    <s v="Femenino"/>
    <s v="Diciembre"/>
    <n v="15"/>
    <n v="2025"/>
  </r>
  <r>
    <n v="125421"/>
    <d v="2025-12-15T00:00:00"/>
    <n v="1765823366"/>
    <x v="2"/>
    <x v="4"/>
    <s v="SAN PEDRO DE MACORÍS"/>
    <s v="Femenino"/>
    <s v="Diciembre"/>
    <n v="15"/>
    <n v="2025"/>
  </r>
  <r>
    <n v="125422"/>
    <d v="2025-12-15T00:00:00"/>
    <n v="1765823397"/>
    <x v="2"/>
    <x v="2"/>
    <s v="SANTO DOMINGO ESTE"/>
    <s v="Masculino"/>
    <s v="Diciembre"/>
    <n v="15"/>
    <n v="2025"/>
  </r>
  <r>
    <n v="125423"/>
    <d v="2025-12-15T00:00:00"/>
    <n v="1765823405"/>
    <x v="2"/>
    <x v="2"/>
    <s v="SANTO DOMINGO OESTE"/>
    <s v="Femenino"/>
    <s v="Diciembre"/>
    <n v="15"/>
    <n v="2025"/>
  </r>
  <r>
    <n v="125424"/>
    <d v="2025-12-15T00:00:00"/>
    <n v="1765823429"/>
    <x v="2"/>
    <x v="287"/>
    <s v="SAN CRISTÓBAL"/>
    <s v="Femenino"/>
    <s v="Diciembre"/>
    <n v="15"/>
    <n v="2025"/>
  </r>
  <r>
    <n v="125425"/>
    <d v="2025-12-15T00:00:00"/>
    <n v="1765823446"/>
    <x v="3"/>
    <x v="5"/>
    <s v="DISTRITO NACIONAL"/>
    <s v="Femenino"/>
    <s v="Diciembre"/>
    <n v="15"/>
    <n v="2025"/>
  </r>
  <r>
    <n v="125426"/>
    <d v="2025-12-15T00:00:00"/>
    <n v="1765823446"/>
    <x v="2"/>
    <x v="3"/>
    <s v="DISTRITO NACIONAL"/>
    <s v="Femenino"/>
    <s v="Diciembre"/>
    <n v="15"/>
    <n v="2025"/>
  </r>
  <r>
    <n v="125427"/>
    <d v="2025-12-15T00:00:00"/>
    <n v="1765823459"/>
    <x v="2"/>
    <x v="287"/>
    <s v="DISTRITO NACIONAL"/>
    <s v="Femenino"/>
    <s v="Diciembre"/>
    <n v="15"/>
    <n v="2025"/>
  </r>
  <r>
    <n v="125428"/>
    <d v="2025-12-15T00:00:00"/>
    <n v="1765823481"/>
    <x v="2"/>
    <x v="12"/>
    <s v="LA ROMANA"/>
    <s v="Masculino"/>
    <s v="Diciembre"/>
    <n v="15"/>
    <n v="2025"/>
  </r>
  <r>
    <n v="125429"/>
    <d v="2025-12-15T00:00:00"/>
    <n v="1765823500"/>
    <x v="2"/>
    <x v="287"/>
    <s v="SANTIAGO"/>
    <s v="Femenino"/>
    <s v="Diciembre"/>
    <n v="15"/>
    <n v="2025"/>
  </r>
  <r>
    <n v="125430"/>
    <d v="2025-12-15T00:00:00"/>
    <n v="1765823534"/>
    <x v="2"/>
    <x v="3"/>
    <s v="SANTO DOMINGO ESTE"/>
    <s v="Femenino"/>
    <s v="Diciembre"/>
    <n v="15"/>
    <n v="2025"/>
  </r>
  <r>
    <n v="125431"/>
    <d v="2025-12-15T00:00:00"/>
    <n v="1765823534"/>
    <x v="2"/>
    <x v="2"/>
    <s v="SANTO DOMINGO ESTE"/>
    <s v="Femenino"/>
    <s v="Diciembre"/>
    <n v="15"/>
    <n v="2025"/>
  </r>
  <r>
    <n v="125432"/>
    <d v="2025-12-15T00:00:00"/>
    <n v="1765823535"/>
    <x v="2"/>
    <x v="287"/>
    <s v="DISTRITO NACIONAL"/>
    <s v="Femenino"/>
    <s v="Diciembre"/>
    <n v="15"/>
    <n v="2025"/>
  </r>
  <r>
    <n v="125433"/>
    <d v="2025-12-15T00:00:00"/>
    <n v="1765823536"/>
    <x v="3"/>
    <x v="5"/>
    <s v="MONSEÑOR NOUEL"/>
    <s v="Masculino"/>
    <s v="Diciembre"/>
    <n v="15"/>
    <n v="2025"/>
  </r>
  <r>
    <n v="125434"/>
    <d v="2025-12-15T00:00:00"/>
    <n v="1765823536"/>
    <x v="1"/>
    <x v="1"/>
    <s v="DISTRITO NACIONAL"/>
    <s v="Masculino"/>
    <s v="Diciembre"/>
    <n v="15"/>
    <n v="2025"/>
  </r>
  <r>
    <n v="125435"/>
    <d v="2025-12-15T00:00:00"/>
    <n v="1765823600"/>
    <x v="2"/>
    <x v="4"/>
    <s v="DISTRITO NACIONAL"/>
    <s v="Femenino"/>
    <s v="Diciembre"/>
    <n v="15"/>
    <n v="2025"/>
  </r>
  <r>
    <n v="125436"/>
    <d v="2025-12-15T00:00:00"/>
    <n v="1765823613"/>
    <x v="2"/>
    <x v="4"/>
    <s v="SANTO DOMINGO OESTE"/>
    <s v="Femenino"/>
    <s v="Diciembre"/>
    <n v="15"/>
    <n v="2025"/>
  </r>
  <r>
    <n v="125437"/>
    <d v="2025-12-15T00:00:00"/>
    <n v="1765823613"/>
    <x v="2"/>
    <x v="17"/>
    <s v="SANTO DOMINGO ESTE"/>
    <s v="Femenino"/>
    <s v="Diciembre"/>
    <n v="15"/>
    <n v="2025"/>
  </r>
  <r>
    <n v="125438"/>
    <d v="2025-12-15T00:00:00"/>
    <n v="1765823733"/>
    <x v="2"/>
    <x v="4"/>
    <s v="SANTIAGO"/>
    <s v="Femenino"/>
    <s v="Diciembre"/>
    <n v="15"/>
    <n v="2025"/>
  </r>
  <r>
    <n v="125439"/>
    <d v="2025-12-15T00:00:00"/>
    <n v="1765823822"/>
    <x v="2"/>
    <x v="3"/>
    <s v="SANTO DOMINGO ESTE"/>
    <s v="Masculino"/>
    <s v="Diciembre"/>
    <n v="15"/>
    <n v="2025"/>
  </r>
  <r>
    <n v="125440"/>
    <d v="2025-12-15T00:00:00"/>
    <n v="1765823822"/>
    <x v="2"/>
    <x v="4"/>
    <s v="DISTRITO NACIONAL"/>
    <s v="Femenino"/>
    <s v="Diciembre"/>
    <n v="15"/>
    <n v="2025"/>
  </r>
  <r>
    <n v="125441"/>
    <d v="2025-12-15T00:00:00"/>
    <n v="1765823862"/>
    <x v="2"/>
    <x v="38"/>
    <s v="SANTO DOMINGO OESTE"/>
    <s v="Femenino"/>
    <s v="Diciembre"/>
    <n v="15"/>
    <n v="2025"/>
  </r>
  <r>
    <n v="125442"/>
    <d v="2025-12-15T00:00:00"/>
    <n v="1765823955"/>
    <x v="5"/>
    <x v="1"/>
    <s v="SANTO DOMINGO ESTE"/>
    <s v="Femenino"/>
    <s v="Diciembre"/>
    <n v="15"/>
    <n v="2025"/>
  </r>
  <r>
    <n v="125443"/>
    <d v="2025-12-15T00:00:00"/>
    <n v="1765824126"/>
    <x v="2"/>
    <x v="4"/>
    <s v="SANTO DOMINGO ESTE"/>
    <s v="Femenino"/>
    <s v="Diciembre"/>
    <n v="15"/>
    <n v="2025"/>
  </r>
  <r>
    <n v="125444"/>
    <d v="2025-12-15T00:00:00"/>
    <n v="1765824200"/>
    <x v="2"/>
    <x v="1"/>
    <s v="SANTO DOMINGO NORTE"/>
    <s v="Femenino"/>
    <s v="Diciembre"/>
    <n v="15"/>
    <n v="2025"/>
  </r>
  <r>
    <n v="125445"/>
    <d v="2025-12-15T00:00:00"/>
    <n v="1765824254"/>
    <x v="2"/>
    <x v="6"/>
    <s v="SANTO DOMINGO NORTE"/>
    <s v="Masculino"/>
    <s v="Diciembre"/>
    <n v="15"/>
    <n v="2025"/>
  </r>
  <r>
    <n v="125446"/>
    <d v="2025-12-15T00:00:00"/>
    <n v="1765824283"/>
    <x v="10"/>
    <x v="20"/>
    <s v="DISTRITO NACIONAL"/>
    <s v="Femenino"/>
    <s v="Diciembre"/>
    <n v="15"/>
    <n v="2025"/>
  </r>
  <r>
    <n v="125447"/>
    <d v="2025-12-15T00:00:00"/>
    <n v="1765824329"/>
    <x v="2"/>
    <x v="287"/>
    <s v="DISTRITO NACIONAL"/>
    <s v="Masculino"/>
    <s v="Diciembre"/>
    <n v="15"/>
    <n v="2025"/>
  </r>
  <r>
    <n v="125448"/>
    <d v="2025-12-15T00:00:00"/>
    <n v="1765824394"/>
    <x v="2"/>
    <x v="12"/>
    <s v="AZUA"/>
    <s v="Femenino"/>
    <s v="Diciembre"/>
    <n v="15"/>
    <n v="2025"/>
  </r>
  <r>
    <n v="125449"/>
    <d v="2025-12-15T00:00:00"/>
    <n v="1765824425"/>
    <x v="2"/>
    <x v="287"/>
    <s v="EL SEIBO"/>
    <s v="Femenino"/>
    <s v="Diciembre"/>
    <n v="15"/>
    <n v="2025"/>
  </r>
  <r>
    <n v="125450"/>
    <d v="2025-12-15T00:00:00"/>
    <n v="1765824467"/>
    <x v="2"/>
    <x v="2"/>
    <s v="SANTO DOMINGO ESTE"/>
    <s v="Masculino"/>
    <s v="Diciembre"/>
    <n v="15"/>
    <n v="2025"/>
  </r>
  <r>
    <n v="125451"/>
    <d v="2025-12-15T00:00:00"/>
    <n v="1765824486"/>
    <x v="2"/>
    <x v="287"/>
    <s v="DISTRITO NACIONAL"/>
    <s v="Masculino"/>
    <s v="Diciembre"/>
    <n v="15"/>
    <n v="2025"/>
  </r>
  <r>
    <n v="125452"/>
    <d v="2025-12-15T00:00:00"/>
    <n v="1765824532"/>
    <x v="2"/>
    <x v="3"/>
    <s v="SAN JUAN"/>
    <s v="Masculino"/>
    <s v="Diciembre"/>
    <n v="15"/>
    <n v="2025"/>
  </r>
  <r>
    <n v="125453"/>
    <d v="2025-12-15T00:00:00"/>
    <n v="1765824554"/>
    <x v="2"/>
    <x v="1"/>
    <s v="SANTO DOMINGO NORTE"/>
    <s v="Femenino"/>
    <s v="Diciembre"/>
    <n v="15"/>
    <n v="2025"/>
  </r>
  <r>
    <n v="125454"/>
    <d v="2025-12-15T00:00:00"/>
    <n v="1765824601"/>
    <x v="2"/>
    <x v="287"/>
    <s v="DISTRITO NACIONAL"/>
    <s v="Femenino"/>
    <s v="Diciembre"/>
    <n v="15"/>
    <n v="2025"/>
  </r>
  <r>
    <n v="125455"/>
    <d v="2025-12-15T00:00:00"/>
    <n v="1765824644"/>
    <x v="2"/>
    <x v="4"/>
    <s v="LA ROMANA"/>
    <s v="Femenino"/>
    <s v="Diciembre"/>
    <n v="15"/>
    <n v="2025"/>
  </r>
  <r>
    <n v="125456"/>
    <d v="2025-12-15T00:00:00"/>
    <n v="1765824644"/>
    <x v="2"/>
    <x v="4"/>
    <s v="LA ROMANA"/>
    <s v="Femenino"/>
    <s v="Diciembre"/>
    <n v="15"/>
    <n v="2025"/>
  </r>
  <r>
    <n v="125457"/>
    <d v="2025-12-15T00:00:00"/>
    <n v="1765824644"/>
    <x v="2"/>
    <x v="2"/>
    <s v="SAN CRISTÓBAL"/>
    <s v="Femenino"/>
    <s v="Diciembre"/>
    <n v="15"/>
    <n v="2025"/>
  </r>
  <r>
    <n v="125458"/>
    <d v="2025-12-15T00:00:00"/>
    <n v="1765824692"/>
    <x v="2"/>
    <x v="289"/>
    <s v="SAN PEDRO DE MACORÍS"/>
    <s v="Femenino"/>
    <s v="Diciembre"/>
    <n v="15"/>
    <n v="2025"/>
  </r>
  <r>
    <n v="125459"/>
    <d v="2025-12-15T00:00:00"/>
    <n v="1765824758"/>
    <x v="2"/>
    <x v="3"/>
    <s v="SANTO DOMINGO ESTE"/>
    <s v="Femenino"/>
    <s v="Diciembre"/>
    <n v="15"/>
    <n v="2025"/>
  </r>
  <r>
    <n v="125460"/>
    <d v="2025-12-15T00:00:00"/>
    <n v="1765824770"/>
    <x v="2"/>
    <x v="6"/>
    <s v="SANTO DOMINGO ESTE"/>
    <s v="Femenino"/>
    <s v="Diciembre"/>
    <n v="15"/>
    <n v="2025"/>
  </r>
  <r>
    <n v="125461"/>
    <d v="2025-12-15T00:00:00"/>
    <n v="1765824813"/>
    <x v="2"/>
    <x v="2"/>
    <s v="SANTO DOMINGO ESTE"/>
    <s v="Femenino"/>
    <s v="Diciembre"/>
    <n v="15"/>
    <n v="2025"/>
  </r>
  <r>
    <n v="125462"/>
    <d v="2025-12-15T00:00:00"/>
    <n v="1765824813"/>
    <x v="2"/>
    <x v="287"/>
    <s v="SAN JOSÉ DE OCOA"/>
    <s v="Femenino"/>
    <s v="Diciembre"/>
    <n v="15"/>
    <n v="2025"/>
  </r>
  <r>
    <n v="125463"/>
    <d v="2025-12-15T00:00:00"/>
    <n v="1765824855"/>
    <x v="10"/>
    <x v="20"/>
    <s v="DISTRITO NACIONAL"/>
    <s v="Femenino"/>
    <s v="Diciembre"/>
    <n v="15"/>
    <n v="2025"/>
  </r>
  <r>
    <n v="125464"/>
    <d v="2025-12-15T00:00:00"/>
    <n v="1765824938"/>
    <x v="2"/>
    <x v="287"/>
    <s v="SANTO DOMINGO OESTE"/>
    <s v="Masculino"/>
    <s v="Diciembre"/>
    <n v="15"/>
    <n v="2025"/>
  </r>
  <r>
    <n v="125465"/>
    <d v="2025-12-15T00:00:00"/>
    <n v="1765825034"/>
    <x v="2"/>
    <x v="4"/>
    <s v="SANTO DOMINGO NORTE"/>
    <s v="Femenino"/>
    <s v="Diciembre"/>
    <n v="15"/>
    <n v="2025"/>
  </r>
  <r>
    <n v="125466"/>
    <d v="2025-12-15T00:00:00"/>
    <n v="1765825087"/>
    <x v="2"/>
    <x v="3"/>
    <s v="SANTO DOMINGO OESTE"/>
    <s v="Femenino"/>
    <s v="Diciembre"/>
    <n v="15"/>
    <n v="2025"/>
  </r>
  <r>
    <n v="125467"/>
    <d v="2025-12-15T00:00:00"/>
    <n v="1765825106"/>
    <x v="2"/>
    <x v="287"/>
    <s v="PUERTO PLATA"/>
    <s v="Femenino"/>
    <s v="Diciembre"/>
    <n v="15"/>
    <n v="2025"/>
  </r>
  <r>
    <n v="125468"/>
    <d v="2025-12-15T00:00:00"/>
    <n v="1765825136"/>
    <x v="2"/>
    <x v="287"/>
    <s v="SANTO DOMINGO ESTE"/>
    <s v="Femenino"/>
    <s v="Diciembre"/>
    <n v="15"/>
    <n v="2025"/>
  </r>
  <r>
    <n v="125469"/>
    <d v="2025-12-15T00:00:00"/>
    <n v="1765825202"/>
    <x v="3"/>
    <x v="5"/>
    <s v="DISTRITO NACIONAL"/>
    <s v="Femenino"/>
    <s v="Diciembre"/>
    <n v="15"/>
    <n v="2025"/>
  </r>
  <r>
    <n v="125470"/>
    <d v="2025-12-15T00:00:00"/>
    <n v="1765825278"/>
    <x v="2"/>
    <x v="4"/>
    <s v="SANTO DOMINGO ESTE"/>
    <s v="Femenino"/>
    <s v="Diciembre"/>
    <n v="15"/>
    <n v="2025"/>
  </r>
  <r>
    <n v="125471"/>
    <d v="2025-12-15T00:00:00"/>
    <n v="1765825282"/>
    <x v="2"/>
    <x v="92"/>
    <s v="SAN CRISTÓBAL"/>
    <s v="Masculino"/>
    <s v="Diciembre"/>
    <n v="15"/>
    <n v="2025"/>
  </r>
  <r>
    <n v="125472"/>
    <d v="2025-12-15T00:00:00"/>
    <n v="1765825319"/>
    <x v="2"/>
    <x v="6"/>
    <s v="LA ROMANA"/>
    <s v="Femenino"/>
    <s v="Diciembre"/>
    <n v="15"/>
    <n v="2025"/>
  </r>
  <r>
    <n v="125473"/>
    <d v="2025-12-15T00:00:00"/>
    <n v="1765825378"/>
    <x v="2"/>
    <x v="4"/>
    <s v="SANTIAGO"/>
    <s v="Femenino"/>
    <s v="Diciembre"/>
    <n v="15"/>
    <n v="2025"/>
  </r>
  <r>
    <n v="125474"/>
    <d v="2025-12-15T00:00:00"/>
    <n v="1765825378"/>
    <x v="2"/>
    <x v="4"/>
    <s v="SANTIAGO"/>
    <s v="Femenino"/>
    <s v="Diciembre"/>
    <n v="15"/>
    <n v="2025"/>
  </r>
  <r>
    <n v="125475"/>
    <d v="2025-12-15T00:00:00"/>
    <n v="1765825531"/>
    <x v="2"/>
    <x v="4"/>
    <s v="SANTO DOMINGO ESTE"/>
    <s v="Femenino"/>
    <s v="Diciembre"/>
    <n v="15"/>
    <n v="2025"/>
  </r>
  <r>
    <n v="125476"/>
    <d v="2025-12-15T00:00:00"/>
    <n v="1765825531"/>
    <x v="2"/>
    <x v="4"/>
    <s v="SANTO DOMINGO ESTE"/>
    <s v="Femenino"/>
    <s v="Diciembre"/>
    <n v="15"/>
    <n v="2025"/>
  </r>
  <r>
    <n v="125477"/>
    <d v="2025-12-15T00:00:00"/>
    <n v="1765825539"/>
    <x v="2"/>
    <x v="2"/>
    <s v="DAJABÓN"/>
    <s v="Femenino"/>
    <s v="Diciembre"/>
    <n v="15"/>
    <n v="2025"/>
  </r>
  <r>
    <n v="125478"/>
    <d v="2025-12-15T00:00:00"/>
    <n v="1765825634"/>
    <x v="2"/>
    <x v="4"/>
    <s v="LA ROMANA"/>
    <s v="Femenino"/>
    <s v="Diciembre"/>
    <n v="15"/>
    <n v="2025"/>
  </r>
  <r>
    <n v="125479"/>
    <d v="2025-12-15T00:00:00"/>
    <n v="1765825672"/>
    <x v="0"/>
    <x v="0"/>
    <s v="SANTO DOMINGO NORTE"/>
    <s v="Femenino"/>
    <s v="Diciembre"/>
    <n v="15"/>
    <n v="2025"/>
  </r>
  <r>
    <n v="125480"/>
    <d v="2025-12-15T00:00:00"/>
    <n v="1765825760"/>
    <x v="2"/>
    <x v="3"/>
    <s v="SANTO DOMINGO ESTE"/>
    <s v="Femenino"/>
    <s v="Diciembre"/>
    <n v="15"/>
    <n v="2025"/>
  </r>
  <r>
    <n v="125481"/>
    <d v="2025-12-15T00:00:00"/>
    <n v="1765825767"/>
    <x v="2"/>
    <x v="15"/>
    <s v="SANTO DOMINGO ESTE"/>
    <s v="Femenino"/>
    <s v="Diciembre"/>
    <n v="15"/>
    <n v="2025"/>
  </r>
  <r>
    <n v="125482"/>
    <d v="2025-12-15T00:00:00"/>
    <n v="1765825863"/>
    <x v="2"/>
    <x v="287"/>
    <s v="SANTO DOMINGO ESTE"/>
    <s v="Masculino"/>
    <s v="Diciembre"/>
    <n v="15"/>
    <n v="2025"/>
  </r>
  <r>
    <n v="125483"/>
    <d v="2025-12-15T00:00:00"/>
    <n v="1765825896"/>
    <x v="2"/>
    <x v="38"/>
    <s v="DISTRITO NACIONAL"/>
    <s v="Femenino"/>
    <s v="Diciembre"/>
    <n v="15"/>
    <n v="2025"/>
  </r>
  <r>
    <n v="125484"/>
    <d v="2025-12-15T00:00:00"/>
    <n v="1765825925"/>
    <x v="2"/>
    <x v="4"/>
    <s v="SANTO DOMINGO ESTE"/>
    <s v="Femenino"/>
    <s v="Diciembre"/>
    <n v="15"/>
    <n v="2025"/>
  </r>
  <r>
    <n v="125485"/>
    <d v="2025-12-15T00:00:00"/>
    <n v="1765826004"/>
    <x v="2"/>
    <x v="2"/>
    <s v="DISTRITO NACIONAL"/>
    <s v="Masculino"/>
    <s v="Diciembre"/>
    <n v="15"/>
    <n v="2025"/>
  </r>
  <r>
    <n v="125486"/>
    <d v="2025-12-15T00:00:00"/>
    <n v="1765826037"/>
    <x v="2"/>
    <x v="3"/>
    <s v="SANTO DOMINGO ESTE"/>
    <s v="Femenino"/>
    <s v="Diciembre"/>
    <n v="15"/>
    <n v="2025"/>
  </r>
  <r>
    <n v="125487"/>
    <d v="2025-12-15T00:00:00"/>
    <n v="1765826046"/>
    <x v="2"/>
    <x v="305"/>
    <s v="SAN CRISTÓBAL"/>
    <s v="Femenino"/>
    <s v="Diciembre"/>
    <n v="15"/>
    <n v="2025"/>
  </r>
  <r>
    <n v="125488"/>
    <d v="2025-12-15T00:00:00"/>
    <n v="1765826056"/>
    <x v="2"/>
    <x v="287"/>
    <s v="SANTO DOMINGO ESTE"/>
    <s v="Femenino"/>
    <s v="Diciembre"/>
    <n v="15"/>
    <n v="2025"/>
  </r>
  <r>
    <n v="125489"/>
    <d v="2025-12-15T00:00:00"/>
    <n v="1765826100"/>
    <x v="2"/>
    <x v="287"/>
    <s v="SANTO DOMINGO ESTE"/>
    <s v="Femenino"/>
    <s v="Diciembre"/>
    <n v="15"/>
    <n v="2025"/>
  </r>
  <r>
    <n v="125490"/>
    <d v="2025-12-15T00:00:00"/>
    <n v="1765826100"/>
    <x v="2"/>
    <x v="2"/>
    <s v="SANTO DOMINGO ESTE"/>
    <s v="Femenino"/>
    <s v="Diciembre"/>
    <n v="15"/>
    <n v="2025"/>
  </r>
  <r>
    <n v="125491"/>
    <d v="2025-12-15T00:00:00"/>
    <n v="1765826179"/>
    <x v="40"/>
    <x v="71"/>
    <s v="SAN CRISTÓBAL"/>
    <s v="Masculino"/>
    <s v="Diciembre"/>
    <n v="15"/>
    <n v="2025"/>
  </r>
  <r>
    <n v="125492"/>
    <d v="2025-12-15T00:00:00"/>
    <n v="1765826200"/>
    <x v="2"/>
    <x v="3"/>
    <s v="SAN CRISTÓBAL"/>
    <s v="Femenino"/>
    <s v="Diciembre"/>
    <n v="15"/>
    <n v="2025"/>
  </r>
  <r>
    <n v="125493"/>
    <d v="2025-12-15T00:00:00"/>
    <n v="1765826237"/>
    <x v="2"/>
    <x v="4"/>
    <s v="LA ROMANA"/>
    <s v="Femenino"/>
    <s v="Diciembre"/>
    <n v="15"/>
    <n v="2025"/>
  </r>
  <r>
    <n v="125494"/>
    <d v="2025-12-15T00:00:00"/>
    <n v="1765826245"/>
    <x v="2"/>
    <x v="287"/>
    <s v="SANTO DOMINGO ESTE"/>
    <s v="Femenino"/>
    <s v="Diciembre"/>
    <n v="15"/>
    <n v="2025"/>
  </r>
  <r>
    <n v="125495"/>
    <d v="2025-12-15T00:00:00"/>
    <n v="1765826270"/>
    <x v="2"/>
    <x v="2"/>
    <s v="MARÍA TRINIDAD SÁNCHEZ"/>
    <s v="Femenino"/>
    <s v="Diciembre"/>
    <n v="15"/>
    <n v="2025"/>
  </r>
  <r>
    <n v="125496"/>
    <d v="2025-12-15T00:00:00"/>
    <n v="1765826368"/>
    <x v="3"/>
    <x v="1"/>
    <s v="SANTIAGO"/>
    <s v="Masculino"/>
    <s v="Diciembre"/>
    <n v="15"/>
    <n v="2025"/>
  </r>
  <r>
    <n v="125497"/>
    <d v="2025-12-15T00:00:00"/>
    <n v="1765826428"/>
    <x v="2"/>
    <x v="3"/>
    <s v="SANTO DOMINGO OESTE"/>
    <s v="Femenino"/>
    <s v="Diciembre"/>
    <n v="15"/>
    <n v="2025"/>
  </r>
  <r>
    <n v="125498"/>
    <d v="2025-12-15T00:00:00"/>
    <n v="1765826527"/>
    <x v="2"/>
    <x v="287"/>
    <s v="SANTO DOMINGO ESTE"/>
    <s v="Femenino"/>
    <s v="Diciembre"/>
    <n v="15"/>
    <n v="2025"/>
  </r>
  <r>
    <n v="125499"/>
    <d v="2025-12-15T00:00:00"/>
    <n v="1765826527"/>
    <x v="2"/>
    <x v="2"/>
    <s v="SANTO DOMINGO ESTE"/>
    <s v="Femenino"/>
    <s v="Diciembre"/>
    <n v="15"/>
    <n v="2025"/>
  </r>
  <r>
    <n v="125500"/>
    <d v="2025-12-15T00:00:00"/>
    <n v="1765826531"/>
    <x v="2"/>
    <x v="2"/>
    <s v="SANTO DOMINGO OESTE"/>
    <s v="Masculino"/>
    <s v="Diciembre"/>
    <n v="15"/>
    <n v="2025"/>
  </r>
  <r>
    <n v="125501"/>
    <d v="2025-12-15T00:00:00"/>
    <n v="1765826533"/>
    <x v="2"/>
    <x v="287"/>
    <s v="SANTIAGO"/>
    <s v="Femenino"/>
    <s v="Diciembre"/>
    <n v="15"/>
    <n v="2025"/>
  </r>
  <r>
    <n v="125502"/>
    <d v="2025-12-15T00:00:00"/>
    <n v="1765826589"/>
    <x v="2"/>
    <x v="287"/>
    <s v="MONTE PLATA"/>
    <s v="Femenino"/>
    <s v="Diciembre"/>
    <n v="15"/>
    <n v="2025"/>
  </r>
  <r>
    <n v="125503"/>
    <d v="2025-12-15T00:00:00"/>
    <n v="1765826627"/>
    <x v="12"/>
    <x v="25"/>
    <s v="SANTIAGO"/>
    <s v="Masculino"/>
    <s v="Diciembre"/>
    <n v="15"/>
    <n v="2025"/>
  </r>
  <r>
    <n v="125504"/>
    <d v="2025-12-15T00:00:00"/>
    <n v="1765826699"/>
    <x v="3"/>
    <x v="5"/>
    <s v="LA ROMANA"/>
    <s v="Femenino"/>
    <s v="Diciembre"/>
    <n v="15"/>
    <n v="2025"/>
  </r>
  <r>
    <n v="125505"/>
    <d v="2025-12-15T00:00:00"/>
    <n v="1765826716"/>
    <x v="3"/>
    <x v="1"/>
    <s v="SAN CRISTÓBAL"/>
    <s v="Masculino"/>
    <s v="Diciembre"/>
    <n v="15"/>
    <n v="2025"/>
  </r>
  <r>
    <n v="125506"/>
    <d v="2025-12-15T00:00:00"/>
    <n v="1765826770"/>
    <x v="2"/>
    <x v="38"/>
    <s v="VALVERDE"/>
    <s v="Femenino"/>
    <s v="Diciembre"/>
    <n v="15"/>
    <n v="2025"/>
  </r>
  <r>
    <n v="125507"/>
    <d v="2025-12-15T00:00:00"/>
    <n v="1765826798"/>
    <x v="2"/>
    <x v="4"/>
    <s v="SANTO DOMINGO ESTE"/>
    <s v="Femenino"/>
    <s v="Diciembre"/>
    <n v="15"/>
    <n v="2025"/>
  </r>
  <r>
    <n v="125508"/>
    <d v="2025-12-15T00:00:00"/>
    <n v="1765826810"/>
    <x v="2"/>
    <x v="4"/>
    <s v="SANTO DOMINGO ESTE"/>
    <s v="Femenino"/>
    <s v="Diciembre"/>
    <n v="15"/>
    <n v="2025"/>
  </r>
  <r>
    <n v="125509"/>
    <d v="2025-12-15T00:00:00"/>
    <n v="1765826860"/>
    <x v="2"/>
    <x v="3"/>
    <s v="DISTRITO NACIONAL"/>
    <s v="Femenino"/>
    <s v="Diciembre"/>
    <n v="15"/>
    <n v="2025"/>
  </r>
  <r>
    <n v="125510"/>
    <d v="2025-12-15T00:00:00"/>
    <n v="1765826881"/>
    <x v="2"/>
    <x v="23"/>
    <s v="BARAHONA"/>
    <s v="Femenino"/>
    <s v="Diciembre"/>
    <n v="15"/>
    <n v="2025"/>
  </r>
  <r>
    <n v="125511"/>
    <d v="2025-12-15T00:00:00"/>
    <n v="1765826881"/>
    <x v="2"/>
    <x v="287"/>
    <s v="DISTRITO NACIONAL"/>
    <s v="Femenino"/>
    <s v="Diciembre"/>
    <n v="15"/>
    <n v="2025"/>
  </r>
  <r>
    <n v="125512"/>
    <d v="2025-12-15T00:00:00"/>
    <n v="1765826916"/>
    <x v="12"/>
    <x v="25"/>
    <s v="SANTO DOMINGO OESTE"/>
    <s v="Femenino"/>
    <s v="Diciembre"/>
    <n v="15"/>
    <n v="2025"/>
  </r>
  <r>
    <n v="125513"/>
    <d v="2025-12-15T00:00:00"/>
    <n v="1765827019"/>
    <x v="2"/>
    <x v="3"/>
    <s v="SANTO DOMINGO ESTE"/>
    <s v="Femenino"/>
    <s v="Diciembre"/>
    <n v="15"/>
    <n v="2025"/>
  </r>
  <r>
    <n v="125514"/>
    <d v="2025-12-15T00:00:00"/>
    <n v="1765827023"/>
    <x v="10"/>
    <x v="1"/>
    <s v="SANTO DOMINGO NORTE"/>
    <s v="Femenino"/>
    <s v="Diciembre"/>
    <n v="15"/>
    <n v="2025"/>
  </r>
  <r>
    <n v="125515"/>
    <d v="2025-12-15T00:00:00"/>
    <n v="1765827046"/>
    <x v="2"/>
    <x v="3"/>
    <s v="DISTRITO NACIONAL"/>
    <s v="Femenino"/>
    <s v="Diciembre"/>
    <n v="15"/>
    <n v="2025"/>
  </r>
  <r>
    <n v="125516"/>
    <d v="2025-12-15T00:00:00"/>
    <n v="1765827062"/>
    <x v="2"/>
    <x v="2"/>
    <s v="SANTO DOMINGO NORTE"/>
    <s v="Femenino"/>
    <s v="Diciembre"/>
    <n v="15"/>
    <n v="2025"/>
  </r>
  <r>
    <n v="125517"/>
    <d v="2025-12-15T00:00:00"/>
    <n v="1765827064"/>
    <x v="2"/>
    <x v="4"/>
    <s v="PUERTO PLATA"/>
    <s v="Femenino"/>
    <s v="Diciembre"/>
    <n v="15"/>
    <n v="2025"/>
  </r>
  <r>
    <n v="125518"/>
    <d v="2025-12-15T00:00:00"/>
    <n v="1765827090"/>
    <x v="2"/>
    <x v="2"/>
    <s v="SANTO DOMINGO ESTE"/>
    <s v="Femenino"/>
    <s v="Diciembre"/>
    <n v="15"/>
    <n v="2025"/>
  </r>
  <r>
    <n v="125519"/>
    <d v="2025-12-15T00:00:00"/>
    <n v="1765827102"/>
    <x v="3"/>
    <x v="5"/>
    <s v="SANTO DOMINGO OESTE"/>
    <s v="Femenino"/>
    <s v="Diciembre"/>
    <n v="15"/>
    <n v="2025"/>
  </r>
  <r>
    <n v="125520"/>
    <d v="2025-12-15T00:00:00"/>
    <n v="1765827111"/>
    <x v="2"/>
    <x v="4"/>
    <s v="SANTO DOMINGO NORTE"/>
    <s v="Femenino"/>
    <s v="Diciembre"/>
    <n v="15"/>
    <n v="2025"/>
  </r>
  <r>
    <n v="125521"/>
    <d v="2025-12-15T00:00:00"/>
    <n v="1765827111"/>
    <x v="2"/>
    <x v="3"/>
    <s v="DISTRITO NACIONAL"/>
    <s v="Femenino"/>
    <s v="Diciembre"/>
    <n v="15"/>
    <n v="2025"/>
  </r>
  <r>
    <n v="125522"/>
    <d v="2025-12-15T00:00:00"/>
    <n v="1765827111"/>
    <x v="2"/>
    <x v="2"/>
    <s v="SANTO DOMINGO NORTE"/>
    <s v="Femenino"/>
    <s v="Diciembre"/>
    <n v="15"/>
    <n v="2025"/>
  </r>
  <r>
    <n v="125523"/>
    <d v="2025-12-15T00:00:00"/>
    <n v="1765827256"/>
    <x v="2"/>
    <x v="287"/>
    <s v="LA VEGA"/>
    <s v="Femenino"/>
    <s v="Diciembre"/>
    <n v="15"/>
    <n v="2025"/>
  </r>
  <r>
    <n v="125524"/>
    <d v="2025-12-15T00:00:00"/>
    <n v="1765827263"/>
    <x v="2"/>
    <x v="4"/>
    <s v="SANTO DOMINGO ESTE"/>
    <s v="Masculino"/>
    <s v="Diciembre"/>
    <n v="15"/>
    <n v="2025"/>
  </r>
  <r>
    <n v="125525"/>
    <d v="2025-12-15T00:00:00"/>
    <n v="1765827282"/>
    <x v="2"/>
    <x v="4"/>
    <s v="MARÍA TRINIDAD SÁNCHEZ"/>
    <s v="Femenino"/>
    <s v="Diciembre"/>
    <n v="15"/>
    <n v="2025"/>
  </r>
  <r>
    <n v="125526"/>
    <d v="2025-12-15T00:00:00"/>
    <n v="1765827298"/>
    <x v="3"/>
    <x v="1"/>
    <s v="DISTRITO NACIONAL"/>
    <s v="Femenino"/>
    <s v="Diciembre"/>
    <n v="15"/>
    <n v="2025"/>
  </r>
  <r>
    <n v="125527"/>
    <d v="2025-12-15T00:00:00"/>
    <n v="1765827337"/>
    <x v="2"/>
    <x v="3"/>
    <s v="HERMANAS MIRABAL"/>
    <s v="Femenino"/>
    <s v="Diciembre"/>
    <n v="15"/>
    <n v="2025"/>
  </r>
  <r>
    <n v="125528"/>
    <d v="2025-12-15T00:00:00"/>
    <n v="1765827352"/>
    <x v="2"/>
    <x v="287"/>
    <s v="SANTO DOMINGO OESTE"/>
    <s v="Femenino"/>
    <s v="Diciembre"/>
    <n v="15"/>
    <n v="2025"/>
  </r>
  <r>
    <n v="125529"/>
    <d v="2025-12-15T00:00:00"/>
    <n v="1765827396"/>
    <x v="2"/>
    <x v="3"/>
    <s v="DISTRITO NACIONAL"/>
    <s v="Femenino"/>
    <s v="Diciembre"/>
    <n v="15"/>
    <n v="2025"/>
  </r>
  <r>
    <n v="125530"/>
    <d v="2025-12-15T00:00:00"/>
    <n v="1765827427"/>
    <x v="3"/>
    <x v="5"/>
    <s v="SANTIAGO"/>
    <s v="Masculino"/>
    <s v="Diciembre"/>
    <n v="15"/>
    <n v="2025"/>
  </r>
  <r>
    <n v="125531"/>
    <d v="2025-12-15T00:00:00"/>
    <n v="1765827452"/>
    <x v="2"/>
    <x v="287"/>
    <s v="SANTO DOMINGO ESTE"/>
    <s v="Femenino"/>
    <s v="Diciembre"/>
    <n v="15"/>
    <n v="2025"/>
  </r>
  <r>
    <n v="125532"/>
    <d v="2025-12-15T00:00:00"/>
    <n v="1765827452"/>
    <x v="2"/>
    <x v="289"/>
    <s v="SAN CRISTÓBAL"/>
    <s v="Masculino"/>
    <s v="Diciembre"/>
    <n v="15"/>
    <n v="2025"/>
  </r>
  <r>
    <n v="125533"/>
    <d v="2025-12-15T00:00:00"/>
    <n v="1765827470"/>
    <x v="2"/>
    <x v="4"/>
    <s v="SANTO DOMINGO OESTE"/>
    <s v="Femenino"/>
    <s v="Diciembre"/>
    <n v="15"/>
    <n v="2025"/>
  </r>
  <r>
    <n v="125534"/>
    <d v="2025-12-15T00:00:00"/>
    <n v="1765827476"/>
    <x v="2"/>
    <x v="2"/>
    <s v="SANTO DOMINGO OESTE"/>
    <s v="Masculino"/>
    <s v="Diciembre"/>
    <n v="15"/>
    <n v="2025"/>
  </r>
  <r>
    <n v="125535"/>
    <d v="2025-12-15T00:00:00"/>
    <n v="1765827509"/>
    <x v="2"/>
    <x v="17"/>
    <s v="SANTIAGO"/>
    <s v="Femenino"/>
    <s v="Diciembre"/>
    <n v="15"/>
    <n v="2025"/>
  </r>
  <r>
    <n v="125536"/>
    <d v="2025-12-15T00:00:00"/>
    <n v="1765827527"/>
    <x v="2"/>
    <x v="4"/>
    <s v="DISTRITO NACIONAL"/>
    <s v="Femenino"/>
    <s v="Diciembre"/>
    <n v="15"/>
    <n v="2025"/>
  </r>
  <r>
    <n v="125537"/>
    <d v="2025-12-15T00:00:00"/>
    <n v="1765827606"/>
    <x v="2"/>
    <x v="4"/>
    <s v="DISTRITO NACIONAL"/>
    <s v="Femenino"/>
    <s v="Diciembre"/>
    <n v="15"/>
    <n v="2025"/>
  </r>
  <r>
    <n v="125538"/>
    <d v="2025-12-15T00:00:00"/>
    <n v="1765827606"/>
    <x v="2"/>
    <x v="4"/>
    <s v="DISTRITO NACIONAL"/>
    <s v="Masculino"/>
    <s v="Diciembre"/>
    <n v="15"/>
    <n v="2025"/>
  </r>
  <r>
    <n v="125539"/>
    <d v="2025-12-15T00:00:00"/>
    <n v="1765827614"/>
    <x v="2"/>
    <x v="4"/>
    <s v="HATO MAYOR"/>
    <s v="Femenino"/>
    <s v="Diciembre"/>
    <n v="15"/>
    <n v="2025"/>
  </r>
  <r>
    <n v="125540"/>
    <d v="2025-12-15T00:00:00"/>
    <n v="1765827624"/>
    <x v="2"/>
    <x v="287"/>
    <s v="SANTO DOMINGO ESTE"/>
    <s v="Femenino"/>
    <s v="Diciembre"/>
    <n v="15"/>
    <n v="2025"/>
  </r>
  <r>
    <n v="125541"/>
    <d v="2025-12-15T00:00:00"/>
    <n v="1765827666"/>
    <x v="2"/>
    <x v="289"/>
    <s v="SAN PEDRO DE MACORÍS"/>
    <s v="Masculino"/>
    <s v="Diciembre"/>
    <n v="15"/>
    <n v="2025"/>
  </r>
  <r>
    <n v="125542"/>
    <d v="2025-12-15T00:00:00"/>
    <n v="1765827710"/>
    <x v="24"/>
    <x v="1"/>
    <s v="SANTO DOMINGO NORTE"/>
    <s v="Femenino"/>
    <s v="Diciembre"/>
    <n v="15"/>
    <n v="2025"/>
  </r>
  <r>
    <n v="125543"/>
    <d v="2025-12-15T00:00:00"/>
    <n v="1765827899"/>
    <x v="2"/>
    <x v="287"/>
    <s v="LA VEGA"/>
    <s v="Femenino"/>
    <s v="Diciembre"/>
    <n v="15"/>
    <n v="2025"/>
  </r>
  <r>
    <n v="125544"/>
    <d v="2025-12-15T00:00:00"/>
    <n v="1765827906"/>
    <x v="2"/>
    <x v="1"/>
    <s v="DISTRITO NACIONAL"/>
    <s v="Femenino"/>
    <s v="Diciembre"/>
    <n v="15"/>
    <n v="2025"/>
  </r>
  <r>
    <n v="125545"/>
    <d v="2025-12-15T00:00:00"/>
    <n v="1765827953"/>
    <x v="2"/>
    <x v="287"/>
    <s v="SANTO DOMINGO NORTE"/>
    <s v="Femenino"/>
    <s v="Diciembre"/>
    <n v="15"/>
    <n v="2025"/>
  </r>
  <r>
    <n v="125546"/>
    <d v="2025-12-15T00:00:00"/>
    <n v="1765827986"/>
    <x v="2"/>
    <x v="287"/>
    <s v="SANTO DOMINGO OESTE"/>
    <s v="Femenino"/>
    <s v="Diciembre"/>
    <n v="15"/>
    <n v="2025"/>
  </r>
  <r>
    <n v="125547"/>
    <d v="2025-12-15T00:00:00"/>
    <n v="1765828002"/>
    <x v="2"/>
    <x v="287"/>
    <s v="BARAHONA"/>
    <s v="Masculino"/>
    <s v="Diciembre"/>
    <n v="15"/>
    <n v="2025"/>
  </r>
  <r>
    <n v="125548"/>
    <d v="2025-12-15T00:00:00"/>
    <n v="1765828023"/>
    <x v="2"/>
    <x v="2"/>
    <s v="SANTO DOMINGO OESTE"/>
    <s v="Femenino"/>
    <s v="Diciembre"/>
    <n v="15"/>
    <n v="2025"/>
  </r>
  <r>
    <n v="125549"/>
    <d v="2025-12-15T00:00:00"/>
    <n v="1765828060"/>
    <x v="2"/>
    <x v="4"/>
    <s v="LA VEGA"/>
    <s v="Femenino"/>
    <s v="Diciembre"/>
    <n v="15"/>
    <n v="2025"/>
  </r>
  <r>
    <n v="125550"/>
    <d v="2025-12-15T00:00:00"/>
    <n v="1765828096"/>
    <x v="2"/>
    <x v="3"/>
    <s v="SANTO DOMINGO ESTE"/>
    <s v="Femenino"/>
    <s v="Diciembre"/>
    <n v="15"/>
    <n v="2025"/>
  </r>
  <r>
    <n v="125551"/>
    <d v="2025-12-15T00:00:00"/>
    <n v="1765828199"/>
    <x v="2"/>
    <x v="4"/>
    <s v="DISTRITO NACIONAL"/>
    <s v="Femenino"/>
    <s v="Diciembre"/>
    <n v="15"/>
    <n v="2025"/>
  </r>
  <r>
    <n v="125552"/>
    <d v="2025-12-15T00:00:00"/>
    <n v="1765828202"/>
    <x v="2"/>
    <x v="2"/>
    <s v="SANTO DOMINGO NORTE"/>
    <s v="Femenino"/>
    <s v="Diciembre"/>
    <n v="15"/>
    <n v="2025"/>
  </r>
  <r>
    <n v="125553"/>
    <d v="2025-12-15T00:00:00"/>
    <n v="1765828254"/>
    <x v="2"/>
    <x v="4"/>
    <s v="SANTO DOMINGO ESTE"/>
    <s v="Femenino"/>
    <s v="Diciembre"/>
    <n v="15"/>
    <n v="2025"/>
  </r>
  <r>
    <n v="125554"/>
    <d v="2025-12-15T00:00:00"/>
    <n v="1765828354"/>
    <x v="2"/>
    <x v="4"/>
    <s v="DISTRITO NACIONAL"/>
    <s v="Femenino"/>
    <s v="Diciembre"/>
    <n v="15"/>
    <n v="2025"/>
  </r>
  <r>
    <n v="125555"/>
    <d v="2025-12-15T00:00:00"/>
    <n v="1765828362"/>
    <x v="2"/>
    <x v="3"/>
    <s v="SANTO DOMINGO ESTE"/>
    <s v="Femenino"/>
    <s v="Diciembre"/>
    <n v="15"/>
    <n v="2025"/>
  </r>
  <r>
    <n v="125556"/>
    <d v="2025-12-15T00:00:00"/>
    <n v="1765828362"/>
    <x v="2"/>
    <x v="4"/>
    <s v="SANTO DOMINGO NORTE"/>
    <s v="Femenino"/>
    <s v="Diciembre"/>
    <n v="15"/>
    <n v="2025"/>
  </r>
  <r>
    <n v="125557"/>
    <d v="2025-12-15T00:00:00"/>
    <n v="1765828542"/>
    <x v="2"/>
    <x v="3"/>
    <s v="MONSEÑOR NOUEL"/>
    <s v="Masculino"/>
    <s v="Diciembre"/>
    <n v="15"/>
    <n v="2025"/>
  </r>
  <r>
    <n v="125558"/>
    <d v="2025-12-15T00:00:00"/>
    <n v="1765828553"/>
    <x v="2"/>
    <x v="41"/>
    <s v="ESPAILLAT"/>
    <s v="Femenino"/>
    <s v="Diciembre"/>
    <n v="15"/>
    <n v="2025"/>
  </r>
  <r>
    <n v="125559"/>
    <d v="2025-12-15T00:00:00"/>
    <n v="1765828640"/>
    <x v="2"/>
    <x v="4"/>
    <s v="DISTRITO NACIONAL"/>
    <s v="Femenino"/>
    <s v="Diciembre"/>
    <n v="15"/>
    <n v="2025"/>
  </r>
  <r>
    <n v="125560"/>
    <d v="2025-12-15T00:00:00"/>
    <n v="1765828678"/>
    <x v="2"/>
    <x v="287"/>
    <s v="SANTO DOMINGO NORTE"/>
    <s v="Femenino"/>
    <s v="Diciembre"/>
    <n v="15"/>
    <n v="2025"/>
  </r>
  <r>
    <n v="125561"/>
    <d v="2025-12-15T00:00:00"/>
    <n v="1765828723"/>
    <x v="2"/>
    <x v="287"/>
    <s v="MONTE PLATA"/>
    <s v="Femenino"/>
    <s v="Diciembre"/>
    <n v="15"/>
    <n v="2025"/>
  </r>
  <r>
    <n v="125562"/>
    <d v="2025-12-15T00:00:00"/>
    <n v="1765828757"/>
    <x v="2"/>
    <x v="2"/>
    <s v="SANTO DOMINGO NORTE"/>
    <s v="Femenino"/>
    <s v="Diciembre"/>
    <n v="15"/>
    <n v="2025"/>
  </r>
  <r>
    <n v="125563"/>
    <d v="2025-12-15T00:00:00"/>
    <n v="1765828789"/>
    <x v="3"/>
    <x v="1"/>
    <s v="LA ALTAGRACIA"/>
    <s v="Masculino"/>
    <s v="Diciembre"/>
    <n v="15"/>
    <n v="2025"/>
  </r>
  <r>
    <n v="125564"/>
    <d v="2025-12-15T00:00:00"/>
    <n v="1765828793"/>
    <x v="2"/>
    <x v="2"/>
    <s v="PUERTO PLATA"/>
    <s v="Femenino"/>
    <s v="Diciembre"/>
    <n v="15"/>
    <n v="2025"/>
  </r>
  <r>
    <n v="125565"/>
    <d v="2025-12-15T00:00:00"/>
    <n v="1765828846"/>
    <x v="2"/>
    <x v="4"/>
    <s v="SANTO DOMINGO ESTE"/>
    <s v="Femenino"/>
    <s v="Diciembre"/>
    <n v="15"/>
    <n v="2025"/>
  </r>
  <r>
    <n v="125566"/>
    <d v="2025-12-15T00:00:00"/>
    <n v="1765828895"/>
    <x v="2"/>
    <x v="287"/>
    <s v="LA ROMANA"/>
    <s v="Masculino"/>
    <s v="Diciembre"/>
    <n v="15"/>
    <n v="2025"/>
  </r>
  <r>
    <n v="125567"/>
    <d v="2025-12-15T00:00:00"/>
    <n v="1765828934"/>
    <x v="2"/>
    <x v="4"/>
    <s v="MARÍA TRINIDAD SÁNCHEZ"/>
    <s v="Femenino"/>
    <s v="Diciembre"/>
    <n v="15"/>
    <n v="2025"/>
  </r>
  <r>
    <n v="125568"/>
    <d v="2025-12-15T00:00:00"/>
    <n v="1765829011"/>
    <x v="6"/>
    <x v="49"/>
    <s v="DISTRITO NACIONAL"/>
    <s v="Masculino"/>
    <s v="Diciembre"/>
    <n v="15"/>
    <n v="2025"/>
  </r>
  <r>
    <n v="125569"/>
    <d v="2025-12-15T00:00:00"/>
    <n v="1765829098"/>
    <x v="2"/>
    <x v="6"/>
    <s v="SAN PEDRO DE MACORÍS"/>
    <s v="Masculino"/>
    <s v="Diciembre"/>
    <n v="15"/>
    <n v="2025"/>
  </r>
  <r>
    <n v="125570"/>
    <d v="2025-12-15T00:00:00"/>
    <n v="1765829192"/>
    <x v="3"/>
    <x v="1"/>
    <s v="SANTIAGO"/>
    <s v="Masculino"/>
    <s v="Diciembre"/>
    <n v="15"/>
    <n v="2025"/>
  </r>
  <r>
    <n v="125571"/>
    <d v="2025-12-15T00:00:00"/>
    <n v="1765829221"/>
    <x v="2"/>
    <x v="4"/>
    <s v="SANTO DOMINGO NORTE"/>
    <s v="Femenino"/>
    <s v="Diciembre"/>
    <n v="15"/>
    <n v="2025"/>
  </r>
  <r>
    <n v="125572"/>
    <d v="2025-12-15T00:00:00"/>
    <n v="1765829357"/>
    <x v="2"/>
    <x v="23"/>
    <s v="DISTRITO NACIONAL"/>
    <s v="Femenino"/>
    <s v="Diciembre"/>
    <n v="15"/>
    <n v="2025"/>
  </r>
  <r>
    <n v="125573"/>
    <d v="2025-12-15T00:00:00"/>
    <n v="1765829360"/>
    <x v="2"/>
    <x v="287"/>
    <s v="DISTRITO NACIONAL"/>
    <s v="Femenino"/>
    <s v="Diciembre"/>
    <n v="15"/>
    <n v="2025"/>
  </r>
  <r>
    <n v="125574"/>
    <d v="2025-12-15T00:00:00"/>
    <n v="1765829360"/>
    <x v="2"/>
    <x v="1"/>
    <s v="SÁNCHEZ RAMÍREZ"/>
    <s v="Femenino"/>
    <s v="Diciembre"/>
    <n v="15"/>
    <n v="2025"/>
  </r>
  <r>
    <n v="125575"/>
    <d v="2025-12-15T00:00:00"/>
    <n v="1765829473"/>
    <x v="2"/>
    <x v="3"/>
    <s v="SANTO DOMINGO ESTE"/>
    <s v="Femenino"/>
    <s v="Diciembre"/>
    <n v="15"/>
    <n v="2025"/>
  </r>
  <r>
    <n v="125576"/>
    <d v="2025-12-15T00:00:00"/>
    <n v="1765829607"/>
    <x v="2"/>
    <x v="287"/>
    <s v="MONTE PLATA"/>
    <s v="Masculino"/>
    <s v="Diciembre"/>
    <n v="15"/>
    <n v="2025"/>
  </r>
  <r>
    <n v="125577"/>
    <d v="2025-12-15T00:00:00"/>
    <n v="1765829656"/>
    <x v="2"/>
    <x v="6"/>
    <s v="MONTE PLATA"/>
    <s v="Femenino"/>
    <s v="Diciembre"/>
    <n v="15"/>
    <n v="2025"/>
  </r>
  <r>
    <n v="125578"/>
    <d v="2025-12-15T00:00:00"/>
    <n v="1765829819"/>
    <x v="2"/>
    <x v="1"/>
    <s v="SANTIAGO"/>
    <s v="Masculino"/>
    <s v="Diciembre"/>
    <n v="15"/>
    <n v="2025"/>
  </r>
  <r>
    <n v="125579"/>
    <d v="2025-12-15T00:00:00"/>
    <n v="1765829925"/>
    <x v="2"/>
    <x v="1"/>
    <s v="SAN CRISTÓBAL"/>
    <s v="Femenino"/>
    <s v="Diciembre"/>
    <n v="15"/>
    <n v="2025"/>
  </r>
  <r>
    <n v="125580"/>
    <d v="2025-12-15T00:00:00"/>
    <n v="1765829942"/>
    <x v="2"/>
    <x v="287"/>
    <s v="SANTO DOMINGO NORTE"/>
    <s v="Femenino"/>
    <s v="Diciembre"/>
    <n v="15"/>
    <n v="2025"/>
  </r>
  <r>
    <n v="125581"/>
    <d v="2025-12-15T00:00:00"/>
    <n v="1765829988"/>
    <x v="10"/>
    <x v="309"/>
    <s v="SANTO DOMINGO ESTE"/>
    <s v="Femenino"/>
    <s v="Diciembre"/>
    <n v="15"/>
    <n v="2025"/>
  </r>
  <r>
    <n v="125582"/>
    <d v="2025-12-15T00:00:00"/>
    <n v="1765830374"/>
    <x v="1"/>
    <x v="1"/>
    <s v="SANTIAGO"/>
    <s v="Femenino"/>
    <s v="Diciembre"/>
    <n v="15"/>
    <n v="2025"/>
  </r>
  <r>
    <n v="125583"/>
    <d v="2025-12-15T00:00:00"/>
    <n v="1765830412"/>
    <x v="2"/>
    <x v="4"/>
    <s v="SANTO DOMINGO ESTE"/>
    <s v="Femenino"/>
    <s v="Diciembre"/>
    <n v="15"/>
    <n v="2025"/>
  </r>
  <r>
    <n v="125584"/>
    <d v="2025-12-15T00:00:00"/>
    <n v="1765830443"/>
    <x v="2"/>
    <x v="1"/>
    <s v="LA ALTAGRACIA"/>
    <s v="Femenino"/>
    <s v="Diciembre"/>
    <n v="15"/>
    <n v="2025"/>
  </r>
  <r>
    <n v="125585"/>
    <d v="2025-12-15T00:00:00"/>
    <n v="1765830476"/>
    <x v="2"/>
    <x v="287"/>
    <s v="MONSEÑOR NOUEL"/>
    <s v="Femenino"/>
    <s v="Diciembre"/>
    <n v="15"/>
    <n v="2025"/>
  </r>
  <r>
    <n v="125586"/>
    <d v="2025-12-15T00:00:00"/>
    <n v="1765830554"/>
    <x v="2"/>
    <x v="287"/>
    <s v="SAN CRISTÓBAL"/>
    <s v="Femenino"/>
    <s v="Diciembre"/>
    <n v="15"/>
    <n v="2025"/>
  </r>
  <r>
    <n v="125587"/>
    <d v="2025-12-15T00:00:00"/>
    <n v="1765830562"/>
    <x v="2"/>
    <x v="287"/>
    <s v="VALVERDE"/>
    <s v="Masculino"/>
    <s v="Diciembre"/>
    <n v="15"/>
    <n v="2025"/>
  </r>
  <r>
    <n v="125588"/>
    <d v="2025-12-15T00:00:00"/>
    <n v="1765830791"/>
    <x v="2"/>
    <x v="4"/>
    <s v="SANTO DOMINGO ESTE"/>
    <s v="Femenino"/>
    <s v="Diciembre"/>
    <n v="15"/>
    <n v="2025"/>
  </r>
  <r>
    <n v="125589"/>
    <d v="2025-12-15T00:00:00"/>
    <n v="1765830801"/>
    <x v="5"/>
    <x v="1"/>
    <s v="SANTIAGO"/>
    <s v="Femenino"/>
    <s v="Diciembre"/>
    <n v="15"/>
    <n v="2025"/>
  </r>
  <r>
    <n v="125590"/>
    <d v="2025-12-15T00:00:00"/>
    <n v="1765830856"/>
    <x v="3"/>
    <x v="5"/>
    <s v="SANTO DOMINGO ESTE"/>
    <s v="Femenino"/>
    <s v="Diciembre"/>
    <n v="15"/>
    <n v="2025"/>
  </r>
  <r>
    <n v="125591"/>
    <d v="2025-12-15T00:00:00"/>
    <n v="1765830913"/>
    <x v="4"/>
    <x v="1"/>
    <s v="DISTRITO NACIONAL"/>
    <s v="Femenino"/>
    <s v="Diciembre"/>
    <n v="15"/>
    <n v="2025"/>
  </r>
  <r>
    <n v="125592"/>
    <d v="2025-12-15T00:00:00"/>
    <n v="1765831053"/>
    <x v="2"/>
    <x v="6"/>
    <s v="ELÍAS PIÑA"/>
    <s v="Femenino"/>
    <s v="Diciembre"/>
    <n v="15"/>
    <n v="2025"/>
  </r>
  <r>
    <n v="125593"/>
    <d v="2025-12-15T00:00:00"/>
    <n v="1765831085"/>
    <x v="73"/>
    <x v="1"/>
    <s v="SAN CRISTÓBAL"/>
    <s v="Femenino"/>
    <s v="Diciembre"/>
    <n v="15"/>
    <n v="2025"/>
  </r>
  <r>
    <n v="125594"/>
    <d v="2025-12-15T00:00:00"/>
    <n v="1765831494"/>
    <x v="2"/>
    <x v="287"/>
    <s v="SANTO DOMINGO ESTE"/>
    <s v="Femenino"/>
    <s v="Diciembre"/>
    <n v="15"/>
    <n v="2025"/>
  </r>
  <r>
    <n v="125595"/>
    <d v="2025-12-15T00:00:00"/>
    <n v="1765831693"/>
    <x v="4"/>
    <x v="7"/>
    <s v="SANTIAGO"/>
    <s v="Masculino"/>
    <s v="Diciembre"/>
    <n v="15"/>
    <n v="2025"/>
  </r>
  <r>
    <n v="125596"/>
    <d v="2025-12-15T00:00:00"/>
    <n v="1765831736"/>
    <x v="2"/>
    <x v="3"/>
    <s v="SANTO DOMINGO ESTE"/>
    <s v="Femenino"/>
    <s v="Diciembre"/>
    <n v="15"/>
    <n v="2025"/>
  </r>
  <r>
    <n v="125597"/>
    <d v="2025-12-15T00:00:00"/>
    <n v="1765831901"/>
    <x v="3"/>
    <x v="5"/>
    <s v="SANTO DOMINGO OESTE"/>
    <s v="Femenino"/>
    <s v="Diciembre"/>
    <n v="15"/>
    <n v="2025"/>
  </r>
  <r>
    <n v="125598"/>
    <d v="2025-12-15T00:00:00"/>
    <n v="1765832009"/>
    <x v="2"/>
    <x v="1"/>
    <s v="SAN CRISTÓBAL"/>
    <s v="Femenino"/>
    <s v="Diciembre"/>
    <n v="15"/>
    <n v="2025"/>
  </r>
  <r>
    <n v="125599"/>
    <d v="2025-12-15T00:00:00"/>
    <n v="1765832059"/>
    <x v="2"/>
    <x v="38"/>
    <s v="MONTE CRISTI"/>
    <s v="Femenino"/>
    <s v="Diciembre"/>
    <n v="15"/>
    <n v="2025"/>
  </r>
  <r>
    <n v="125600"/>
    <d v="2025-12-15T00:00:00"/>
    <n v="1765832239"/>
    <x v="2"/>
    <x v="4"/>
    <s v="VALVERDE"/>
    <s v="Femenino"/>
    <s v="Diciembre"/>
    <n v="15"/>
    <n v="2025"/>
  </r>
  <r>
    <n v="125601"/>
    <d v="2025-12-15T00:00:00"/>
    <n v="1765832256"/>
    <x v="10"/>
    <x v="1"/>
    <s v="SAN PEDRO DE MACORÍS"/>
    <s v="Masculino"/>
    <s v="Diciembre"/>
    <n v="15"/>
    <n v="2025"/>
  </r>
  <r>
    <n v="125602"/>
    <d v="2025-12-16T00:00:00"/>
    <n v="1765886666"/>
    <x v="2"/>
    <x v="6"/>
    <s v="SANTO DOMINGO ESTE"/>
    <s v="Femenino"/>
    <s v="Diciembre"/>
    <n v="16"/>
    <n v="2025"/>
  </r>
  <r>
    <n v="125603"/>
    <d v="2025-12-16T00:00:00"/>
    <n v="1765886730"/>
    <x v="2"/>
    <x v="6"/>
    <s v="HATO MAYOR"/>
    <s v="Femenino"/>
    <s v="Diciembre"/>
    <n v="16"/>
    <n v="2025"/>
  </r>
  <r>
    <n v="125604"/>
    <d v="2025-12-16T00:00:00"/>
    <n v="1765886884"/>
    <x v="2"/>
    <x v="2"/>
    <s v="SANTO DOMINGO NORTE"/>
    <s v="Femenino"/>
    <s v="Diciembre"/>
    <n v="16"/>
    <n v="2025"/>
  </r>
  <r>
    <n v="125605"/>
    <d v="2025-12-16T00:00:00"/>
    <n v="1765886968"/>
    <x v="2"/>
    <x v="3"/>
    <s v="SANTO DOMINGO NORTE"/>
    <s v="Femenino"/>
    <s v="Diciembre"/>
    <n v="16"/>
    <n v="2025"/>
  </r>
  <r>
    <n v="125606"/>
    <d v="2025-12-16T00:00:00"/>
    <n v="1765887050"/>
    <x v="2"/>
    <x v="287"/>
    <s v="SANTO DOMINGO ESTE"/>
    <s v="Masculino"/>
    <s v="Diciembre"/>
    <n v="16"/>
    <n v="2025"/>
  </r>
  <r>
    <n v="125607"/>
    <d v="2025-12-16T00:00:00"/>
    <n v="1765887101"/>
    <x v="2"/>
    <x v="1"/>
    <s v="DISTRITO NACIONAL"/>
    <s v="Femenino"/>
    <s v="Diciembre"/>
    <n v="16"/>
    <n v="2025"/>
  </r>
  <r>
    <n v="125608"/>
    <d v="2025-12-16T00:00:00"/>
    <n v="1765887212"/>
    <x v="2"/>
    <x v="289"/>
    <s v="SAN PEDRO DE MACORÍS"/>
    <s v="Femenino"/>
    <s v="Diciembre"/>
    <n v="16"/>
    <n v="2025"/>
  </r>
  <r>
    <n v="125609"/>
    <d v="2025-12-16T00:00:00"/>
    <n v="1765887237"/>
    <x v="2"/>
    <x v="287"/>
    <s v="SANTO DOMINGO NORTE"/>
    <s v="Femenino"/>
    <s v="Diciembre"/>
    <n v="16"/>
    <n v="2025"/>
  </r>
  <r>
    <n v="125610"/>
    <d v="2025-12-16T00:00:00"/>
    <n v="1765887330"/>
    <x v="2"/>
    <x v="15"/>
    <s v="SANTO DOMINGO OESTE"/>
    <s v="Femenino"/>
    <s v="Diciembre"/>
    <n v="16"/>
    <n v="2025"/>
  </r>
  <r>
    <n v="125611"/>
    <d v="2025-12-16T00:00:00"/>
    <n v="1765887349"/>
    <x v="2"/>
    <x v="1"/>
    <s v="SANTO DOMINGO OESTE"/>
    <s v="Masculino"/>
    <s v="Diciembre"/>
    <n v="16"/>
    <n v="2025"/>
  </r>
  <r>
    <n v="125612"/>
    <d v="2025-12-16T00:00:00"/>
    <n v="1765887380"/>
    <x v="2"/>
    <x v="1"/>
    <s v="SANTO DOMINGO ESTE"/>
    <s v="Femenino"/>
    <s v="Diciembre"/>
    <n v="16"/>
    <n v="2025"/>
  </r>
  <r>
    <n v="125613"/>
    <d v="2025-12-16T00:00:00"/>
    <n v="1765887411"/>
    <x v="2"/>
    <x v="4"/>
    <s v="LA ROMANA"/>
    <s v="Femenino"/>
    <s v="Diciembre"/>
    <n v="16"/>
    <n v="2025"/>
  </r>
  <r>
    <n v="125614"/>
    <d v="2025-12-16T00:00:00"/>
    <n v="1765887490"/>
    <x v="2"/>
    <x v="3"/>
    <s v="SANTO DOMINGO ESTE"/>
    <s v="Femenino"/>
    <s v="Diciembre"/>
    <n v="16"/>
    <n v="2025"/>
  </r>
  <r>
    <n v="125615"/>
    <d v="2025-12-16T00:00:00"/>
    <n v="1765887607"/>
    <x v="2"/>
    <x v="4"/>
    <s v="SANTO DOMINGO OESTE"/>
    <s v="Masculino"/>
    <s v="Diciembre"/>
    <n v="16"/>
    <n v="2025"/>
  </r>
  <r>
    <n v="125616"/>
    <d v="2025-12-16T00:00:00"/>
    <n v="1765887638"/>
    <x v="2"/>
    <x v="287"/>
    <s v="SAN CRISTÓBAL"/>
    <s v="Masculino"/>
    <s v="Diciembre"/>
    <n v="16"/>
    <n v="2025"/>
  </r>
  <r>
    <n v="125617"/>
    <d v="2025-12-16T00:00:00"/>
    <n v="1765887727"/>
    <x v="2"/>
    <x v="6"/>
    <s v="INDEPENDENCIA"/>
    <s v="Masculino"/>
    <s v="Diciembre"/>
    <n v="16"/>
    <n v="2025"/>
  </r>
  <r>
    <n v="125618"/>
    <d v="2025-12-16T00:00:00"/>
    <n v="1765887736"/>
    <x v="2"/>
    <x v="15"/>
    <s v="DISTRITO NACIONAL"/>
    <s v="Femenino"/>
    <s v="Diciembre"/>
    <n v="16"/>
    <n v="2025"/>
  </r>
  <r>
    <n v="125619"/>
    <d v="2025-12-16T00:00:00"/>
    <n v="1765887768"/>
    <x v="2"/>
    <x v="2"/>
    <s v="SANTO DOMINGO ESTE"/>
    <s v="Masculino"/>
    <s v="Diciembre"/>
    <n v="16"/>
    <n v="2025"/>
  </r>
  <r>
    <n v="125620"/>
    <d v="2025-12-16T00:00:00"/>
    <n v="1765887947"/>
    <x v="2"/>
    <x v="1"/>
    <s v="SANTO DOMINGO OESTE"/>
    <s v="Femenino"/>
    <s v="Diciembre"/>
    <n v="16"/>
    <n v="2025"/>
  </r>
  <r>
    <n v="125621"/>
    <d v="2025-12-16T00:00:00"/>
    <n v="1765887983"/>
    <x v="2"/>
    <x v="3"/>
    <s v="LA ALTAGRACIA"/>
    <s v="Femenino"/>
    <s v="Diciembre"/>
    <n v="16"/>
    <n v="2025"/>
  </r>
  <r>
    <n v="125622"/>
    <d v="2025-12-16T00:00:00"/>
    <n v="1765887985"/>
    <x v="2"/>
    <x v="4"/>
    <s v="SANTIAGO"/>
    <s v="Femenino"/>
    <s v="Diciembre"/>
    <n v="16"/>
    <n v="2025"/>
  </r>
  <r>
    <n v="125623"/>
    <d v="2025-12-16T00:00:00"/>
    <n v="1765887985"/>
    <x v="2"/>
    <x v="6"/>
    <s v="MONTE PLATA"/>
    <s v="Femenino"/>
    <s v="Diciembre"/>
    <n v="16"/>
    <n v="2025"/>
  </r>
  <r>
    <n v="125624"/>
    <d v="2025-12-16T00:00:00"/>
    <n v="1765888023"/>
    <x v="2"/>
    <x v="6"/>
    <s v="SANTO DOMINGO ESTE"/>
    <s v="Femenino"/>
    <s v="Diciembre"/>
    <n v="16"/>
    <n v="2025"/>
  </r>
  <r>
    <n v="125625"/>
    <d v="2025-12-16T00:00:00"/>
    <n v="1765888030"/>
    <x v="0"/>
    <x v="0"/>
    <s v="SANTO DOMINGO NORTE"/>
    <s v="Femenino"/>
    <s v="Diciembre"/>
    <n v="16"/>
    <n v="2025"/>
  </r>
  <r>
    <n v="125626"/>
    <d v="2025-12-16T00:00:00"/>
    <n v="1765888114"/>
    <x v="40"/>
    <x v="1"/>
    <s v="DISTRITO NACIONAL"/>
    <s v="Femenino"/>
    <s v="Diciembre"/>
    <n v="16"/>
    <n v="2025"/>
  </r>
  <r>
    <n v="125627"/>
    <d v="2025-12-16T00:00:00"/>
    <n v="1765888206"/>
    <x v="2"/>
    <x v="38"/>
    <s v="SANTO DOMINGO NORTE"/>
    <s v="Femenino"/>
    <s v="Diciembre"/>
    <n v="16"/>
    <n v="2025"/>
  </r>
  <r>
    <n v="125628"/>
    <d v="2025-12-16T00:00:00"/>
    <n v="1765888241"/>
    <x v="2"/>
    <x v="38"/>
    <s v="SANTO DOMINGO ESTE"/>
    <s v="Femenino"/>
    <s v="Diciembre"/>
    <n v="16"/>
    <n v="2025"/>
  </r>
  <r>
    <n v="125629"/>
    <d v="2025-12-16T00:00:00"/>
    <n v="1765888292"/>
    <x v="2"/>
    <x v="4"/>
    <s v="SANTO DOMINGO ESTE"/>
    <s v="Femenino"/>
    <s v="Diciembre"/>
    <n v="16"/>
    <n v="2025"/>
  </r>
  <r>
    <n v="125630"/>
    <d v="2025-12-16T00:00:00"/>
    <n v="1765888309"/>
    <x v="2"/>
    <x v="2"/>
    <s v="HATO MAYOR"/>
    <s v="Femenino"/>
    <s v="Diciembre"/>
    <n v="16"/>
    <n v="2025"/>
  </r>
  <r>
    <n v="125631"/>
    <d v="2025-12-16T00:00:00"/>
    <n v="1765888311"/>
    <x v="2"/>
    <x v="289"/>
    <s v="MONTE PLATA"/>
    <s v="Femenino"/>
    <s v="Diciembre"/>
    <n v="16"/>
    <n v="2025"/>
  </r>
  <r>
    <n v="125632"/>
    <d v="2025-12-16T00:00:00"/>
    <n v="1765888387"/>
    <x v="2"/>
    <x v="6"/>
    <s v="SANTO DOMINGO ESTE"/>
    <s v="Femenino"/>
    <s v="Diciembre"/>
    <n v="16"/>
    <n v="2025"/>
  </r>
  <r>
    <n v="125633"/>
    <d v="2025-12-16T00:00:00"/>
    <n v="1765888424"/>
    <x v="2"/>
    <x v="3"/>
    <s v="SAN PEDRO DE MACORÍS"/>
    <s v="Femenino"/>
    <s v="Diciembre"/>
    <n v="16"/>
    <n v="2025"/>
  </r>
  <r>
    <n v="125634"/>
    <d v="2025-12-16T00:00:00"/>
    <n v="1765888451"/>
    <x v="3"/>
    <x v="5"/>
    <s v="SANTO DOMINGO NORTE"/>
    <s v="Femenino"/>
    <s v="Diciembre"/>
    <n v="16"/>
    <n v="2025"/>
  </r>
  <r>
    <n v="125635"/>
    <d v="2025-12-16T00:00:00"/>
    <n v="1765888453"/>
    <x v="2"/>
    <x v="4"/>
    <s v="PERAVIA"/>
    <s v="Masculino"/>
    <s v="Diciembre"/>
    <n v="16"/>
    <n v="2025"/>
  </r>
  <r>
    <n v="125636"/>
    <d v="2025-12-16T00:00:00"/>
    <n v="1765888508"/>
    <x v="2"/>
    <x v="4"/>
    <s v="DISTRITO NACIONAL"/>
    <s v="Femenino"/>
    <s v="Diciembre"/>
    <n v="16"/>
    <n v="2025"/>
  </r>
  <r>
    <n v="125637"/>
    <d v="2025-12-16T00:00:00"/>
    <n v="1765888536"/>
    <x v="2"/>
    <x v="6"/>
    <s v="DISTRITO NACIONAL"/>
    <s v="Masculino"/>
    <s v="Diciembre"/>
    <n v="16"/>
    <n v="2025"/>
  </r>
  <r>
    <n v="125638"/>
    <d v="2025-12-16T00:00:00"/>
    <n v="1765888584"/>
    <x v="2"/>
    <x v="4"/>
    <s v="DISTRITO NACIONAL"/>
    <s v="Femenino"/>
    <s v="Diciembre"/>
    <n v="16"/>
    <n v="2025"/>
  </r>
  <r>
    <n v="125639"/>
    <d v="2025-12-16T00:00:00"/>
    <n v="1765888595"/>
    <x v="2"/>
    <x v="6"/>
    <s v="SAN CRISTÓBAL"/>
    <s v="Masculino"/>
    <s v="Diciembre"/>
    <n v="16"/>
    <n v="2025"/>
  </r>
  <r>
    <n v="125640"/>
    <d v="2025-12-16T00:00:00"/>
    <n v="1765888599"/>
    <x v="2"/>
    <x v="3"/>
    <s v="DISTRITO NACIONAL"/>
    <s v="Femenino"/>
    <s v="Diciembre"/>
    <n v="16"/>
    <n v="2025"/>
  </r>
  <r>
    <n v="125641"/>
    <d v="2025-12-16T00:00:00"/>
    <n v="1765888730"/>
    <x v="2"/>
    <x v="287"/>
    <s v="SAN JOSÉ DE OCOA"/>
    <s v="Femenino"/>
    <s v="Diciembre"/>
    <n v="16"/>
    <n v="2025"/>
  </r>
  <r>
    <n v="125642"/>
    <d v="2025-12-16T00:00:00"/>
    <n v="1765888730"/>
    <x v="2"/>
    <x v="4"/>
    <s v="SANTIAGO"/>
    <s v="Femenino"/>
    <s v="Diciembre"/>
    <n v="16"/>
    <n v="2025"/>
  </r>
  <r>
    <n v="125643"/>
    <d v="2025-12-16T00:00:00"/>
    <n v="1765888730"/>
    <x v="2"/>
    <x v="4"/>
    <s v="SANTIAGO"/>
    <s v="Femenino"/>
    <s v="Diciembre"/>
    <n v="16"/>
    <n v="2025"/>
  </r>
  <r>
    <n v="125644"/>
    <d v="2025-12-16T00:00:00"/>
    <n v="1765888796"/>
    <x v="2"/>
    <x v="287"/>
    <s v="MONTE PLATA"/>
    <s v="Femenino"/>
    <s v="Diciembre"/>
    <n v="16"/>
    <n v="2025"/>
  </r>
  <r>
    <n v="125645"/>
    <d v="2025-12-16T00:00:00"/>
    <n v="1765888829"/>
    <x v="2"/>
    <x v="4"/>
    <s v="DISTRITO NACIONAL"/>
    <s v="Femenino"/>
    <s v="Diciembre"/>
    <n v="16"/>
    <n v="2025"/>
  </r>
  <r>
    <n v="125646"/>
    <d v="2025-12-16T00:00:00"/>
    <n v="1765888839"/>
    <x v="2"/>
    <x v="287"/>
    <s v="SAN PEDRO DE MACORÍS"/>
    <s v="Femenino"/>
    <s v="Diciembre"/>
    <n v="16"/>
    <n v="2025"/>
  </r>
  <r>
    <n v="125647"/>
    <d v="2025-12-16T00:00:00"/>
    <n v="1765888839"/>
    <x v="2"/>
    <x v="3"/>
    <s v="SANTO DOMINGO NORTE"/>
    <s v="Femenino"/>
    <s v="Diciembre"/>
    <n v="16"/>
    <n v="2025"/>
  </r>
  <r>
    <n v="125648"/>
    <d v="2025-12-16T00:00:00"/>
    <n v="1765888847"/>
    <x v="2"/>
    <x v="287"/>
    <s v="SAN JUAN"/>
    <s v="Femenino"/>
    <s v="Diciembre"/>
    <n v="16"/>
    <n v="2025"/>
  </r>
  <r>
    <n v="125649"/>
    <d v="2025-12-16T00:00:00"/>
    <n v="1765888873"/>
    <x v="2"/>
    <x v="3"/>
    <s v="SANTO DOMINGO NORTE"/>
    <s v="Femenino"/>
    <s v="Diciembre"/>
    <n v="16"/>
    <n v="2025"/>
  </r>
  <r>
    <n v="125650"/>
    <d v="2025-12-16T00:00:00"/>
    <n v="1765888890"/>
    <x v="2"/>
    <x v="1"/>
    <s v="SANTO DOMINGO OESTE"/>
    <s v="Masculino"/>
    <s v="Diciembre"/>
    <n v="16"/>
    <n v="2025"/>
  </r>
  <r>
    <n v="125651"/>
    <d v="2025-12-16T00:00:00"/>
    <n v="1765888913"/>
    <x v="2"/>
    <x v="287"/>
    <s v="DISTRITO NACIONAL"/>
    <s v="Femenino"/>
    <s v="Diciembre"/>
    <n v="16"/>
    <n v="2025"/>
  </r>
  <r>
    <n v="125652"/>
    <d v="2025-12-16T00:00:00"/>
    <n v="1765888920"/>
    <x v="2"/>
    <x v="15"/>
    <s v="SANTO DOMINGO OESTE"/>
    <s v="Femenino"/>
    <s v="Diciembre"/>
    <n v="16"/>
    <n v="2025"/>
  </r>
  <r>
    <n v="125653"/>
    <d v="2025-12-16T00:00:00"/>
    <n v="1765888935"/>
    <x v="2"/>
    <x v="1"/>
    <s v="SAN CRISTÓBAL"/>
    <s v="Femenino"/>
    <s v="Diciembre"/>
    <n v="16"/>
    <n v="2025"/>
  </r>
  <r>
    <n v="125654"/>
    <d v="2025-12-16T00:00:00"/>
    <n v="1765888943"/>
    <x v="2"/>
    <x v="3"/>
    <s v="DISTRITO NACIONAL"/>
    <s v="Femenino"/>
    <s v="Diciembre"/>
    <n v="16"/>
    <n v="2025"/>
  </r>
  <r>
    <n v="125655"/>
    <d v="2025-12-16T00:00:00"/>
    <n v="1765888951"/>
    <x v="2"/>
    <x v="287"/>
    <s v="DISTRITO NACIONAL"/>
    <s v="Femenino"/>
    <s v="Diciembre"/>
    <n v="16"/>
    <n v="2025"/>
  </r>
  <r>
    <n v="125656"/>
    <d v="2025-12-16T00:00:00"/>
    <n v="1765888956"/>
    <x v="2"/>
    <x v="287"/>
    <s v="MARÍA TRINIDAD SÁNCHEZ"/>
    <s v="Femenino"/>
    <s v="Diciembre"/>
    <n v="16"/>
    <n v="2025"/>
  </r>
  <r>
    <n v="125657"/>
    <d v="2025-12-16T00:00:00"/>
    <n v="1765888967"/>
    <x v="2"/>
    <x v="4"/>
    <s v="SANTO DOMINGO ESTE"/>
    <s v="Femenino"/>
    <s v="Diciembre"/>
    <n v="16"/>
    <n v="2025"/>
  </r>
  <r>
    <n v="125658"/>
    <d v="2025-12-16T00:00:00"/>
    <n v="1765888967"/>
    <x v="2"/>
    <x v="4"/>
    <s v="SANTO DOMINGO ESTE"/>
    <s v="Femenino"/>
    <s v="Diciembre"/>
    <n v="16"/>
    <n v="2025"/>
  </r>
  <r>
    <n v="125659"/>
    <d v="2025-12-16T00:00:00"/>
    <n v="1765888967"/>
    <x v="2"/>
    <x v="1"/>
    <s v="DISTRITO NACIONAL"/>
    <s v="Femenino"/>
    <s v="Diciembre"/>
    <n v="16"/>
    <n v="2025"/>
  </r>
  <r>
    <n v="125660"/>
    <d v="2025-12-16T00:00:00"/>
    <n v="1765888996"/>
    <x v="2"/>
    <x v="287"/>
    <s v="SANTO DOMINGO ESTE"/>
    <s v="Femenino"/>
    <s v="Diciembre"/>
    <n v="16"/>
    <n v="2025"/>
  </r>
  <r>
    <n v="125661"/>
    <d v="2025-12-16T00:00:00"/>
    <n v="1765889051"/>
    <x v="2"/>
    <x v="6"/>
    <s v="SANTO DOMINGO NORTE"/>
    <s v="Femenino"/>
    <s v="Diciembre"/>
    <n v="16"/>
    <n v="2025"/>
  </r>
  <r>
    <n v="125662"/>
    <d v="2025-12-16T00:00:00"/>
    <n v="1765889147"/>
    <x v="2"/>
    <x v="287"/>
    <s v="SANTIAGO"/>
    <s v="Femenino"/>
    <s v="Diciembre"/>
    <n v="16"/>
    <n v="2025"/>
  </r>
  <r>
    <n v="125663"/>
    <d v="2025-12-16T00:00:00"/>
    <n v="1765889156"/>
    <x v="2"/>
    <x v="4"/>
    <s v="SANTO DOMINGO OESTE"/>
    <s v="Femenino"/>
    <s v="Diciembre"/>
    <n v="16"/>
    <n v="2025"/>
  </r>
  <r>
    <n v="125664"/>
    <d v="2025-12-16T00:00:00"/>
    <n v="1765889156"/>
    <x v="2"/>
    <x v="4"/>
    <s v="SANTO DOMINGO OESTE"/>
    <s v="Femenino"/>
    <s v="Diciembre"/>
    <n v="16"/>
    <n v="2025"/>
  </r>
  <r>
    <n v="125665"/>
    <d v="2025-12-16T00:00:00"/>
    <n v="1765889158"/>
    <x v="0"/>
    <x v="0"/>
    <s v="SANTO DOMINGO NORTE"/>
    <s v="Femenino"/>
    <s v="Diciembre"/>
    <n v="16"/>
    <n v="2025"/>
  </r>
  <r>
    <n v="125666"/>
    <d v="2025-12-16T00:00:00"/>
    <n v="1765889231"/>
    <x v="2"/>
    <x v="287"/>
    <s v="SAN CRISTÓBAL"/>
    <s v="Femenino"/>
    <s v="Diciembre"/>
    <n v="16"/>
    <n v="2025"/>
  </r>
  <r>
    <n v="125667"/>
    <d v="2025-12-16T00:00:00"/>
    <n v="1765889286"/>
    <x v="2"/>
    <x v="3"/>
    <s v="MONTE PLATA"/>
    <s v="Femenino"/>
    <s v="Diciembre"/>
    <n v="16"/>
    <n v="2025"/>
  </r>
  <r>
    <n v="125668"/>
    <d v="2025-12-16T00:00:00"/>
    <n v="1765889306"/>
    <x v="1"/>
    <x v="1"/>
    <s v="SANTO DOMINGO ESTE"/>
    <s v="Masculino"/>
    <s v="Diciembre"/>
    <n v="16"/>
    <n v="2025"/>
  </r>
  <r>
    <n v="125669"/>
    <d v="2025-12-16T00:00:00"/>
    <n v="1765889352"/>
    <x v="12"/>
    <x v="25"/>
    <s v="PERAVIA"/>
    <s v="Femenino"/>
    <s v="Diciembre"/>
    <n v="16"/>
    <n v="2025"/>
  </r>
  <r>
    <n v="125670"/>
    <d v="2025-12-16T00:00:00"/>
    <n v="1765889388"/>
    <x v="2"/>
    <x v="287"/>
    <s v="SANTO DOMINGO ESTE"/>
    <s v="Femenino"/>
    <s v="Diciembre"/>
    <n v="16"/>
    <n v="2025"/>
  </r>
  <r>
    <n v="125671"/>
    <d v="2025-12-16T00:00:00"/>
    <n v="1765889484"/>
    <x v="2"/>
    <x v="289"/>
    <s v="SANTO DOMINGO NORTE"/>
    <s v="Masculino"/>
    <s v="Diciembre"/>
    <n v="16"/>
    <n v="2025"/>
  </r>
  <r>
    <n v="125672"/>
    <d v="2025-12-16T00:00:00"/>
    <n v="1765889521"/>
    <x v="2"/>
    <x v="287"/>
    <s v="SAN JUAN"/>
    <s v="Femenino"/>
    <s v="Diciembre"/>
    <n v="16"/>
    <n v="2025"/>
  </r>
  <r>
    <n v="125673"/>
    <d v="2025-12-16T00:00:00"/>
    <n v="1765889535"/>
    <x v="2"/>
    <x v="287"/>
    <s v="LA ALTAGRACIA"/>
    <s v="Femenino"/>
    <s v="Diciembre"/>
    <n v="16"/>
    <n v="2025"/>
  </r>
  <r>
    <n v="125674"/>
    <d v="2025-12-16T00:00:00"/>
    <n v="1765889568"/>
    <x v="2"/>
    <x v="4"/>
    <s v="DISTRITO NACIONAL"/>
    <s v="Femenino"/>
    <s v="Diciembre"/>
    <n v="16"/>
    <n v="2025"/>
  </r>
  <r>
    <n v="125675"/>
    <d v="2025-12-16T00:00:00"/>
    <n v="1765889596"/>
    <x v="2"/>
    <x v="287"/>
    <s v="BARAHONA"/>
    <s v="Masculino"/>
    <s v="Diciembre"/>
    <n v="16"/>
    <n v="2025"/>
  </r>
  <r>
    <n v="125676"/>
    <d v="2025-12-16T00:00:00"/>
    <n v="1765889636"/>
    <x v="2"/>
    <x v="1"/>
    <s v="PERAVIA"/>
    <s v="Masculino"/>
    <s v="Diciembre"/>
    <n v="16"/>
    <n v="2025"/>
  </r>
  <r>
    <n v="125677"/>
    <d v="2025-12-16T00:00:00"/>
    <n v="1765889686"/>
    <x v="2"/>
    <x v="4"/>
    <s v="SANTO DOMINGO ESTE"/>
    <s v="Femenino"/>
    <s v="Diciembre"/>
    <n v="16"/>
    <n v="2025"/>
  </r>
  <r>
    <n v="125678"/>
    <d v="2025-12-16T00:00:00"/>
    <n v="1765889689"/>
    <x v="11"/>
    <x v="36"/>
    <s v="SANTIAGO"/>
    <s v="Masculino"/>
    <s v="Diciembre"/>
    <n v="16"/>
    <n v="2025"/>
  </r>
  <r>
    <n v="125679"/>
    <d v="2025-12-16T00:00:00"/>
    <n v="1765889700"/>
    <x v="2"/>
    <x v="4"/>
    <s v="SANTO DOMINGO ESTE"/>
    <s v="Femenino"/>
    <s v="Diciembre"/>
    <n v="16"/>
    <n v="2025"/>
  </r>
  <r>
    <n v="125680"/>
    <d v="2025-12-16T00:00:00"/>
    <n v="1765889731"/>
    <x v="2"/>
    <x v="287"/>
    <s v="BARAHONA"/>
    <s v="Femenino"/>
    <s v="Diciembre"/>
    <n v="16"/>
    <n v="2025"/>
  </r>
  <r>
    <n v="125681"/>
    <d v="2025-12-16T00:00:00"/>
    <n v="1765889752"/>
    <x v="2"/>
    <x v="287"/>
    <s v="DISTRITO NACIONAL"/>
    <s v="Masculino"/>
    <s v="Diciembre"/>
    <n v="16"/>
    <n v="2025"/>
  </r>
  <r>
    <n v="125682"/>
    <d v="2025-12-16T00:00:00"/>
    <n v="1765889770"/>
    <x v="2"/>
    <x v="4"/>
    <s v="BARAHONA"/>
    <s v="Femenino"/>
    <s v="Diciembre"/>
    <n v="16"/>
    <n v="2025"/>
  </r>
  <r>
    <n v="125683"/>
    <d v="2025-12-16T00:00:00"/>
    <n v="1765889789"/>
    <x v="2"/>
    <x v="3"/>
    <s v="PERAVIA"/>
    <s v="Femenino"/>
    <s v="Diciembre"/>
    <n v="16"/>
    <n v="2025"/>
  </r>
  <r>
    <n v="125684"/>
    <d v="2025-12-16T00:00:00"/>
    <n v="1765889836"/>
    <x v="2"/>
    <x v="287"/>
    <s v="SANTO DOMINGO ESTE"/>
    <s v="Femenino"/>
    <s v="Diciembre"/>
    <n v="16"/>
    <n v="2025"/>
  </r>
  <r>
    <n v="125685"/>
    <d v="2025-12-16T00:00:00"/>
    <n v="1765889858"/>
    <x v="2"/>
    <x v="3"/>
    <s v="SANTO DOMINGO ESTE"/>
    <s v="Femenino"/>
    <s v="Diciembre"/>
    <n v="16"/>
    <n v="2025"/>
  </r>
  <r>
    <n v="125686"/>
    <d v="2025-12-16T00:00:00"/>
    <n v="1765889942"/>
    <x v="2"/>
    <x v="3"/>
    <s v="SANTO DOMINGO NORTE"/>
    <s v="Femenino"/>
    <s v="Diciembre"/>
    <n v="16"/>
    <n v="2025"/>
  </r>
  <r>
    <n v="125687"/>
    <d v="2025-12-16T00:00:00"/>
    <n v="1765889944"/>
    <x v="2"/>
    <x v="6"/>
    <s v="BARAHONA"/>
    <s v="Femenino"/>
    <s v="Diciembre"/>
    <n v="16"/>
    <n v="2025"/>
  </r>
  <r>
    <n v="125688"/>
    <d v="2025-12-16T00:00:00"/>
    <n v="1765889948"/>
    <x v="2"/>
    <x v="1"/>
    <s v="ESPAILLAT"/>
    <s v="Femenino"/>
    <s v="Diciembre"/>
    <n v="16"/>
    <n v="2025"/>
  </r>
  <r>
    <n v="125689"/>
    <d v="2025-12-16T00:00:00"/>
    <n v="1765889949"/>
    <x v="2"/>
    <x v="287"/>
    <s v="SANTO DOMINGO ESTE"/>
    <s v="Femenino"/>
    <s v="Diciembre"/>
    <n v="16"/>
    <n v="2025"/>
  </r>
  <r>
    <n v="125690"/>
    <d v="2025-12-16T00:00:00"/>
    <n v="1765889949"/>
    <x v="2"/>
    <x v="19"/>
    <s v="SAN JUAN"/>
    <s v="Masculino"/>
    <s v="Diciembre"/>
    <n v="16"/>
    <n v="2025"/>
  </r>
  <r>
    <n v="125691"/>
    <d v="2025-12-16T00:00:00"/>
    <n v="1765889989"/>
    <x v="3"/>
    <x v="1"/>
    <s v="SANTIAGO"/>
    <s v="Femenino"/>
    <s v="Diciembre"/>
    <n v="16"/>
    <n v="2025"/>
  </r>
  <r>
    <n v="125692"/>
    <d v="2025-12-16T00:00:00"/>
    <n v="1765890000"/>
    <x v="2"/>
    <x v="4"/>
    <s v="SANTO DOMINGO OESTE"/>
    <s v="Femenino"/>
    <s v="Diciembre"/>
    <n v="16"/>
    <n v="2025"/>
  </r>
  <r>
    <n v="125693"/>
    <d v="2025-12-16T00:00:00"/>
    <n v="1765890065"/>
    <x v="2"/>
    <x v="3"/>
    <s v="DISTRITO NACIONAL"/>
    <s v="Masculino"/>
    <s v="Diciembre"/>
    <n v="16"/>
    <n v="2025"/>
  </r>
  <r>
    <n v="125694"/>
    <d v="2025-12-16T00:00:00"/>
    <n v="1765890082"/>
    <x v="0"/>
    <x v="1"/>
    <s v="SANTIAGO"/>
    <s v="Femenino"/>
    <s v="Diciembre"/>
    <n v="16"/>
    <n v="2025"/>
  </r>
  <r>
    <n v="125695"/>
    <d v="2025-12-16T00:00:00"/>
    <n v="1765890161"/>
    <x v="2"/>
    <x v="15"/>
    <s v="DUARTE"/>
    <s v="Femenino"/>
    <s v="Diciembre"/>
    <n v="16"/>
    <n v="2025"/>
  </r>
  <r>
    <n v="125696"/>
    <d v="2025-12-16T00:00:00"/>
    <n v="1765890216"/>
    <x v="2"/>
    <x v="6"/>
    <s v="SANTO DOMINGO NORTE"/>
    <s v="Femenino"/>
    <s v="Diciembre"/>
    <n v="16"/>
    <n v="2025"/>
  </r>
  <r>
    <n v="125697"/>
    <d v="2025-12-16T00:00:00"/>
    <n v="1765890225"/>
    <x v="2"/>
    <x v="4"/>
    <s v="SANTO DOMINGO ESTE"/>
    <s v="Femenino"/>
    <s v="Diciembre"/>
    <n v="16"/>
    <n v="2025"/>
  </r>
  <r>
    <n v="125698"/>
    <d v="2025-12-16T00:00:00"/>
    <n v="1765890330"/>
    <x v="2"/>
    <x v="3"/>
    <s v="SAN CRISTÓBAL"/>
    <s v="Masculino"/>
    <s v="Diciembre"/>
    <n v="16"/>
    <n v="2025"/>
  </r>
  <r>
    <n v="125699"/>
    <d v="2025-12-16T00:00:00"/>
    <n v="1765890371"/>
    <x v="2"/>
    <x v="4"/>
    <s v="SANTO DOMINGO OESTE"/>
    <s v="Masculino"/>
    <s v="Diciembre"/>
    <n v="16"/>
    <n v="2025"/>
  </r>
  <r>
    <n v="125700"/>
    <d v="2025-12-16T00:00:00"/>
    <n v="1765890377"/>
    <x v="2"/>
    <x v="3"/>
    <s v="DUARTE"/>
    <s v="Femenino"/>
    <s v="Diciembre"/>
    <n v="16"/>
    <n v="2025"/>
  </r>
  <r>
    <n v="125701"/>
    <d v="2025-12-16T00:00:00"/>
    <n v="1765890407"/>
    <x v="3"/>
    <x v="5"/>
    <s v="SANTO DOMINGO OESTE"/>
    <s v="Femenino"/>
    <s v="Diciembre"/>
    <n v="16"/>
    <n v="2025"/>
  </r>
  <r>
    <n v="125702"/>
    <d v="2025-12-16T00:00:00"/>
    <n v="1765890412"/>
    <x v="2"/>
    <x v="15"/>
    <s v="SAN PEDRO DE MACORÍS"/>
    <s v="Femenino"/>
    <s v="Diciembre"/>
    <n v="16"/>
    <n v="2025"/>
  </r>
  <r>
    <n v="125703"/>
    <d v="2025-12-16T00:00:00"/>
    <n v="1765890426"/>
    <x v="2"/>
    <x v="3"/>
    <s v="SANTO DOMINGO ESTE"/>
    <s v="Femenino"/>
    <s v="Diciembre"/>
    <n v="16"/>
    <n v="2025"/>
  </r>
  <r>
    <n v="125704"/>
    <d v="2025-12-16T00:00:00"/>
    <n v="1765890468"/>
    <x v="3"/>
    <x v="5"/>
    <s v="DUARTE"/>
    <s v="Femenino"/>
    <s v="Diciembre"/>
    <n v="16"/>
    <n v="2025"/>
  </r>
  <r>
    <n v="125705"/>
    <d v="2025-12-16T00:00:00"/>
    <n v="1765890506"/>
    <x v="2"/>
    <x v="6"/>
    <s v="SANTO DOMINGO OESTE"/>
    <s v="Femenino"/>
    <s v="Diciembre"/>
    <n v="16"/>
    <n v="2025"/>
  </r>
  <r>
    <n v="125706"/>
    <d v="2025-12-16T00:00:00"/>
    <n v="1765890533"/>
    <x v="2"/>
    <x v="38"/>
    <s v="SANTO DOMINGO ESTE"/>
    <s v="Femenino"/>
    <s v="Diciembre"/>
    <n v="16"/>
    <n v="2025"/>
  </r>
  <r>
    <n v="125707"/>
    <d v="2025-12-16T00:00:00"/>
    <n v="1765890539"/>
    <x v="2"/>
    <x v="30"/>
    <s v="SANTO DOMINGO ESTE"/>
    <s v="Femenino"/>
    <s v="Diciembre"/>
    <n v="16"/>
    <n v="2025"/>
  </r>
  <r>
    <n v="125708"/>
    <d v="2025-12-16T00:00:00"/>
    <n v="1765890547"/>
    <x v="2"/>
    <x v="17"/>
    <s v="DISTRITO NACIONAL"/>
    <s v="Femenino"/>
    <s v="Diciembre"/>
    <n v="16"/>
    <n v="2025"/>
  </r>
  <r>
    <n v="125709"/>
    <d v="2025-12-16T00:00:00"/>
    <n v="1765890618"/>
    <x v="2"/>
    <x v="3"/>
    <s v="SAN JUAN"/>
    <s v="Femenino"/>
    <s v="Diciembre"/>
    <n v="16"/>
    <n v="2025"/>
  </r>
  <r>
    <n v="125710"/>
    <d v="2025-12-16T00:00:00"/>
    <n v="1765890647"/>
    <x v="2"/>
    <x v="3"/>
    <s v="SANTO DOMINGO ESTE"/>
    <s v="Femenino"/>
    <s v="Diciembre"/>
    <n v="16"/>
    <n v="2025"/>
  </r>
  <r>
    <n v="125711"/>
    <d v="2025-12-16T00:00:00"/>
    <n v="1765890689"/>
    <x v="2"/>
    <x v="4"/>
    <s v="SANTO DOMINGO NORTE"/>
    <s v="Femenino"/>
    <s v="Diciembre"/>
    <n v="16"/>
    <n v="2025"/>
  </r>
  <r>
    <n v="125712"/>
    <d v="2025-12-16T00:00:00"/>
    <n v="1765890710"/>
    <x v="2"/>
    <x v="15"/>
    <s v="SANTO DOMINGO ESTE"/>
    <s v="Femenino"/>
    <s v="Diciembre"/>
    <n v="16"/>
    <n v="2025"/>
  </r>
  <r>
    <n v="125713"/>
    <d v="2025-12-16T00:00:00"/>
    <n v="1765890899"/>
    <x v="17"/>
    <x v="1"/>
    <s v="SAN CRISTÓBAL"/>
    <s v="Femenino"/>
    <s v="Diciembre"/>
    <n v="16"/>
    <n v="2025"/>
  </r>
  <r>
    <n v="125714"/>
    <d v="2025-12-16T00:00:00"/>
    <n v="1765890901"/>
    <x v="2"/>
    <x v="3"/>
    <s v="SAN JUAN"/>
    <s v="Masculino"/>
    <s v="Diciembre"/>
    <n v="16"/>
    <n v="2025"/>
  </r>
  <r>
    <n v="125715"/>
    <d v="2025-12-16T00:00:00"/>
    <n v="1765890940"/>
    <x v="2"/>
    <x v="4"/>
    <s v="DISTRITO NACIONAL"/>
    <s v="Masculino"/>
    <s v="Diciembre"/>
    <n v="16"/>
    <n v="2025"/>
  </r>
  <r>
    <n v="125716"/>
    <d v="2025-12-16T00:00:00"/>
    <n v="1765890941"/>
    <x v="2"/>
    <x v="1"/>
    <s v="DISTRITO NACIONAL"/>
    <s v="Femenino"/>
    <s v="Diciembre"/>
    <n v="16"/>
    <n v="2025"/>
  </r>
  <r>
    <n v="125717"/>
    <d v="2025-12-16T00:00:00"/>
    <n v="1765890950"/>
    <x v="2"/>
    <x v="3"/>
    <s v="SANTO DOMINGO OESTE"/>
    <s v="Femenino"/>
    <s v="Diciembre"/>
    <n v="16"/>
    <n v="2025"/>
  </r>
  <r>
    <n v="125718"/>
    <d v="2025-12-16T00:00:00"/>
    <n v="1765891024"/>
    <x v="2"/>
    <x v="3"/>
    <s v="SANTO DOMINGO ESTE"/>
    <s v="Femenino"/>
    <s v="Diciembre"/>
    <n v="16"/>
    <n v="2025"/>
  </r>
  <r>
    <n v="125719"/>
    <d v="2025-12-16T00:00:00"/>
    <n v="1765891046"/>
    <x v="2"/>
    <x v="287"/>
    <s v="SANTIAGO"/>
    <s v="Femenino"/>
    <s v="Diciembre"/>
    <n v="16"/>
    <n v="2025"/>
  </r>
  <r>
    <n v="125720"/>
    <d v="2025-12-16T00:00:00"/>
    <n v="1765891080"/>
    <x v="2"/>
    <x v="2"/>
    <s v="SANTO DOMINGO NORTE"/>
    <s v="Femenino"/>
    <s v="Diciembre"/>
    <n v="16"/>
    <n v="2025"/>
  </r>
  <r>
    <n v="125721"/>
    <d v="2025-12-16T00:00:00"/>
    <n v="1765891093"/>
    <x v="2"/>
    <x v="287"/>
    <s v="SANTO DOMINGO OESTE"/>
    <s v="Femenino"/>
    <s v="Diciembre"/>
    <n v="16"/>
    <n v="2025"/>
  </r>
  <r>
    <n v="125722"/>
    <d v="2025-12-16T00:00:00"/>
    <n v="1765891113"/>
    <x v="2"/>
    <x v="3"/>
    <s v="MONTE PLATA"/>
    <s v="Femenino"/>
    <s v="Diciembre"/>
    <n v="16"/>
    <n v="2025"/>
  </r>
  <r>
    <n v="125723"/>
    <d v="2025-12-16T00:00:00"/>
    <n v="1765891222"/>
    <x v="2"/>
    <x v="2"/>
    <s v="SANTO DOMINGO ESTE"/>
    <s v="Femenino"/>
    <s v="Diciembre"/>
    <n v="16"/>
    <n v="2025"/>
  </r>
  <r>
    <n v="125724"/>
    <d v="2025-12-16T00:00:00"/>
    <n v="1765891251"/>
    <x v="2"/>
    <x v="4"/>
    <s v="SANTO DOMINGO OESTE"/>
    <s v="Masculino"/>
    <s v="Diciembre"/>
    <n v="16"/>
    <n v="2025"/>
  </r>
  <r>
    <n v="125725"/>
    <d v="2025-12-16T00:00:00"/>
    <n v="1765891280"/>
    <x v="2"/>
    <x v="3"/>
    <s v="SANTO DOMINGO ESTE"/>
    <s v="Femenino"/>
    <s v="Diciembre"/>
    <n v="16"/>
    <n v="2025"/>
  </r>
  <r>
    <n v="125726"/>
    <d v="2025-12-16T00:00:00"/>
    <n v="1765891410"/>
    <x v="2"/>
    <x v="6"/>
    <s v="SANTO DOMINGO ESTE"/>
    <s v="Femenino"/>
    <s v="Diciembre"/>
    <n v="16"/>
    <n v="2025"/>
  </r>
  <r>
    <n v="125727"/>
    <d v="2025-12-16T00:00:00"/>
    <n v="1765891432"/>
    <x v="6"/>
    <x v="1"/>
    <s v="PERAVIA"/>
    <s v="Femenino"/>
    <s v="Diciembre"/>
    <n v="16"/>
    <n v="2025"/>
  </r>
  <r>
    <n v="125728"/>
    <d v="2025-12-16T00:00:00"/>
    <n v="1765891493"/>
    <x v="0"/>
    <x v="1"/>
    <s v="SANTO DOMINGO NORTE"/>
    <s v="Femenino"/>
    <s v="Diciembre"/>
    <n v="16"/>
    <n v="2025"/>
  </r>
  <r>
    <n v="125729"/>
    <d v="2025-12-16T00:00:00"/>
    <n v="1765891498"/>
    <x v="2"/>
    <x v="3"/>
    <s v="SANTO DOMINGO NORTE"/>
    <s v="Femenino"/>
    <s v="Diciembre"/>
    <n v="16"/>
    <n v="2025"/>
  </r>
  <r>
    <n v="125730"/>
    <d v="2025-12-16T00:00:00"/>
    <n v="1765891511"/>
    <x v="2"/>
    <x v="4"/>
    <s v="VALVERDE"/>
    <s v="Femenino"/>
    <s v="Diciembre"/>
    <n v="16"/>
    <n v="2025"/>
  </r>
  <r>
    <n v="125731"/>
    <d v="2025-12-16T00:00:00"/>
    <n v="1765891532"/>
    <x v="2"/>
    <x v="287"/>
    <s v="SAN JUAN"/>
    <s v="Masculino"/>
    <s v="Diciembre"/>
    <n v="16"/>
    <n v="2025"/>
  </r>
  <r>
    <n v="125732"/>
    <d v="2025-12-16T00:00:00"/>
    <n v="1765891570"/>
    <x v="2"/>
    <x v="287"/>
    <s v="SANTIAGO"/>
    <s v="Femenino"/>
    <s v="Diciembre"/>
    <n v="16"/>
    <n v="2025"/>
  </r>
  <r>
    <n v="125733"/>
    <d v="2025-12-16T00:00:00"/>
    <n v="1765891641"/>
    <x v="2"/>
    <x v="23"/>
    <s v="SANTO DOMINGO ESTE"/>
    <s v="Femenino"/>
    <s v="Diciembre"/>
    <n v="16"/>
    <n v="2025"/>
  </r>
  <r>
    <n v="125734"/>
    <d v="2025-12-16T00:00:00"/>
    <n v="1765891661"/>
    <x v="2"/>
    <x v="287"/>
    <s v="LA ROMANA"/>
    <s v="Femenino"/>
    <s v="Diciembre"/>
    <n v="16"/>
    <n v="2025"/>
  </r>
  <r>
    <n v="125735"/>
    <d v="2025-12-16T00:00:00"/>
    <n v="1765891730"/>
    <x v="2"/>
    <x v="3"/>
    <s v="SAN CRISTÓBAL"/>
    <s v="Femenino"/>
    <s v="Diciembre"/>
    <n v="16"/>
    <n v="2025"/>
  </r>
  <r>
    <n v="125736"/>
    <d v="2025-12-16T00:00:00"/>
    <n v="1765891730"/>
    <x v="2"/>
    <x v="10"/>
    <s v="SAN CRISTÓBAL"/>
    <s v="Femenino"/>
    <s v="Diciembre"/>
    <n v="16"/>
    <n v="2025"/>
  </r>
  <r>
    <n v="125737"/>
    <d v="2025-12-16T00:00:00"/>
    <n v="1765891732"/>
    <x v="2"/>
    <x v="4"/>
    <s v="SANTO DOMINGO OESTE"/>
    <s v="Femenino"/>
    <s v="Diciembre"/>
    <n v="16"/>
    <n v="2025"/>
  </r>
  <r>
    <n v="125738"/>
    <d v="2025-12-16T00:00:00"/>
    <n v="1765891732"/>
    <x v="2"/>
    <x v="4"/>
    <s v="SANTO DOMINGO OESTE"/>
    <s v="Femenino"/>
    <s v="Diciembre"/>
    <n v="16"/>
    <n v="2025"/>
  </r>
  <r>
    <n v="125739"/>
    <d v="2025-12-16T00:00:00"/>
    <n v="1765891745"/>
    <x v="2"/>
    <x v="287"/>
    <s v="PERAVIA"/>
    <s v="Masculino"/>
    <s v="Diciembre"/>
    <n v="16"/>
    <n v="2025"/>
  </r>
  <r>
    <n v="125740"/>
    <d v="2025-12-16T00:00:00"/>
    <n v="1765891797"/>
    <x v="2"/>
    <x v="4"/>
    <s v="DUARTE"/>
    <s v="Femenino"/>
    <s v="Diciembre"/>
    <n v="16"/>
    <n v="2025"/>
  </r>
  <r>
    <n v="125741"/>
    <d v="2025-12-16T00:00:00"/>
    <n v="1765891828"/>
    <x v="2"/>
    <x v="287"/>
    <s v="DISTRITO NACIONAL"/>
    <s v="Femenino"/>
    <s v="Diciembre"/>
    <n v="16"/>
    <n v="2025"/>
  </r>
  <r>
    <n v="125742"/>
    <d v="2025-12-16T00:00:00"/>
    <n v="1765891829"/>
    <x v="2"/>
    <x v="3"/>
    <s v="DISTRITO NACIONAL"/>
    <s v="Femenino"/>
    <s v="Diciembre"/>
    <n v="16"/>
    <n v="2025"/>
  </r>
  <r>
    <n v="125743"/>
    <d v="2025-12-16T00:00:00"/>
    <n v="1765891829"/>
    <x v="2"/>
    <x v="287"/>
    <s v="SANTIAGO"/>
    <s v="Femenino"/>
    <s v="Diciembre"/>
    <n v="16"/>
    <n v="2025"/>
  </r>
  <r>
    <n v="125744"/>
    <d v="2025-12-16T00:00:00"/>
    <n v="1765891847"/>
    <x v="2"/>
    <x v="6"/>
    <s v="SANTO DOMINGO OESTE"/>
    <s v="Femenino"/>
    <s v="Diciembre"/>
    <n v="16"/>
    <n v="2025"/>
  </r>
  <r>
    <n v="125745"/>
    <d v="2025-12-16T00:00:00"/>
    <n v="1765891862"/>
    <x v="2"/>
    <x v="123"/>
    <s v="SANTO DOMINGO ESTE"/>
    <s v="Masculino"/>
    <s v="Diciembre"/>
    <n v="16"/>
    <n v="2025"/>
  </r>
  <r>
    <n v="125746"/>
    <d v="2025-12-16T00:00:00"/>
    <n v="1765891862"/>
    <x v="2"/>
    <x v="4"/>
    <s v="SANTO DOMINGO NORTE"/>
    <s v="Femenino"/>
    <s v="Diciembre"/>
    <n v="16"/>
    <n v="2025"/>
  </r>
  <r>
    <n v="125747"/>
    <d v="2025-12-16T00:00:00"/>
    <n v="1765891862"/>
    <x v="2"/>
    <x v="287"/>
    <s v="SANTO DOMINGO ESTE"/>
    <s v="Masculino"/>
    <s v="Diciembre"/>
    <n v="16"/>
    <n v="2025"/>
  </r>
  <r>
    <n v="125748"/>
    <d v="2025-12-16T00:00:00"/>
    <n v="1765891913"/>
    <x v="11"/>
    <x v="22"/>
    <s v="DISTRITO NACIONAL"/>
    <s v="Masculino"/>
    <s v="Diciembre"/>
    <n v="16"/>
    <n v="2025"/>
  </r>
  <r>
    <n v="125749"/>
    <d v="2025-12-16T00:00:00"/>
    <n v="1765891935"/>
    <x v="2"/>
    <x v="6"/>
    <s v="DISTRITO NACIONAL"/>
    <s v="Masculino"/>
    <s v="Diciembre"/>
    <n v="16"/>
    <n v="2025"/>
  </r>
  <r>
    <n v="125750"/>
    <d v="2025-12-16T00:00:00"/>
    <n v="1765892030"/>
    <x v="2"/>
    <x v="2"/>
    <s v="SAN PEDRO DE MACORÍS"/>
    <s v="Femenino"/>
    <s v="Diciembre"/>
    <n v="16"/>
    <n v="2025"/>
  </r>
  <r>
    <n v="125751"/>
    <d v="2025-12-16T00:00:00"/>
    <n v="1765892044"/>
    <x v="0"/>
    <x v="0"/>
    <s v="SANTO DOMINGO NORTE"/>
    <s v="Femenino"/>
    <s v="Diciembre"/>
    <n v="16"/>
    <n v="2025"/>
  </r>
  <r>
    <n v="125752"/>
    <d v="2025-12-16T00:00:00"/>
    <n v="1765892047"/>
    <x v="2"/>
    <x v="19"/>
    <s v="SANTIAGO"/>
    <s v="Masculino"/>
    <s v="Diciembre"/>
    <n v="16"/>
    <n v="2025"/>
  </r>
  <r>
    <n v="125753"/>
    <d v="2025-12-16T00:00:00"/>
    <n v="1765892101"/>
    <x v="2"/>
    <x v="1"/>
    <s v="LA ALTAGRACIA"/>
    <s v="Femenino"/>
    <s v="Diciembre"/>
    <n v="16"/>
    <n v="2025"/>
  </r>
  <r>
    <n v="125754"/>
    <d v="2025-12-16T00:00:00"/>
    <n v="1765892150"/>
    <x v="3"/>
    <x v="5"/>
    <s v="DUARTE"/>
    <s v="Femenino"/>
    <s v="Diciembre"/>
    <n v="16"/>
    <n v="2025"/>
  </r>
  <r>
    <n v="125755"/>
    <d v="2025-12-16T00:00:00"/>
    <n v="1765892199"/>
    <x v="2"/>
    <x v="287"/>
    <s v="LA ROMANA"/>
    <s v="Femenino"/>
    <s v="Diciembre"/>
    <n v="16"/>
    <n v="2025"/>
  </r>
  <r>
    <n v="125756"/>
    <d v="2025-12-16T00:00:00"/>
    <n v="1765892230"/>
    <x v="3"/>
    <x v="1"/>
    <s v="DISTRITO NACIONAL"/>
    <s v="Masculino"/>
    <s v="Diciembre"/>
    <n v="16"/>
    <n v="2025"/>
  </r>
  <r>
    <n v="125757"/>
    <d v="2025-12-16T00:00:00"/>
    <n v="1765892231"/>
    <x v="2"/>
    <x v="3"/>
    <s v="PEDERNALES"/>
    <s v="Femenino"/>
    <s v="Diciembre"/>
    <n v="16"/>
    <n v="2025"/>
  </r>
  <r>
    <n v="125758"/>
    <d v="2025-12-16T00:00:00"/>
    <n v="1765892239"/>
    <x v="2"/>
    <x v="3"/>
    <s v="SANTO DOMINGO OESTE"/>
    <s v="Masculino"/>
    <s v="Diciembre"/>
    <n v="16"/>
    <n v="2025"/>
  </r>
  <r>
    <n v="125759"/>
    <d v="2025-12-16T00:00:00"/>
    <n v="1765892262"/>
    <x v="0"/>
    <x v="0"/>
    <s v="MONTE PLATA"/>
    <s v="Femenino"/>
    <s v="Diciembre"/>
    <n v="16"/>
    <n v="2025"/>
  </r>
  <r>
    <n v="125760"/>
    <d v="2025-12-16T00:00:00"/>
    <n v="1765892266"/>
    <x v="2"/>
    <x v="3"/>
    <s v="SANTO DOMINGO NORTE"/>
    <s v="Femenino"/>
    <s v="Diciembre"/>
    <n v="16"/>
    <n v="2025"/>
  </r>
  <r>
    <n v="125761"/>
    <d v="2025-12-16T00:00:00"/>
    <n v="1765892323"/>
    <x v="2"/>
    <x v="3"/>
    <s v="SANTO DOMINGO ESTE"/>
    <s v="Femenino"/>
    <s v="Diciembre"/>
    <n v="16"/>
    <n v="2025"/>
  </r>
  <r>
    <n v="125762"/>
    <d v="2025-12-16T00:00:00"/>
    <n v="1765892340"/>
    <x v="2"/>
    <x v="289"/>
    <s v="SANTIAGO"/>
    <s v="Femenino"/>
    <s v="Diciembre"/>
    <n v="16"/>
    <n v="2025"/>
  </r>
  <r>
    <n v="125763"/>
    <d v="2025-12-16T00:00:00"/>
    <n v="1765892434"/>
    <x v="2"/>
    <x v="287"/>
    <s v="SANTIAGO"/>
    <s v="Femenino"/>
    <s v="Diciembre"/>
    <n v="16"/>
    <n v="2025"/>
  </r>
  <r>
    <n v="125764"/>
    <d v="2025-12-16T00:00:00"/>
    <n v="1765892454"/>
    <x v="2"/>
    <x v="3"/>
    <s v="SANTO DOMINGO ESTE"/>
    <s v="Femenino"/>
    <s v="Diciembre"/>
    <n v="16"/>
    <n v="2025"/>
  </r>
  <r>
    <n v="125765"/>
    <d v="2025-12-16T00:00:00"/>
    <n v="1765892521"/>
    <x v="2"/>
    <x v="3"/>
    <s v="SANTO DOMINGO ESTE"/>
    <s v="Femenino"/>
    <s v="Diciembre"/>
    <n v="16"/>
    <n v="2025"/>
  </r>
  <r>
    <n v="125766"/>
    <d v="2025-12-16T00:00:00"/>
    <n v="1765892526"/>
    <x v="10"/>
    <x v="20"/>
    <s v="DISTRITO NACIONAL"/>
    <s v="Masculino"/>
    <s v="Diciembre"/>
    <n v="16"/>
    <n v="2025"/>
  </r>
  <r>
    <n v="125767"/>
    <d v="2025-12-16T00:00:00"/>
    <n v="1765892619"/>
    <x v="2"/>
    <x v="2"/>
    <s v="SAN PEDRO DE MACORÍS"/>
    <s v="Femenino"/>
    <s v="Diciembre"/>
    <n v="16"/>
    <n v="2025"/>
  </r>
  <r>
    <n v="125768"/>
    <d v="2025-12-16T00:00:00"/>
    <n v="1765892646"/>
    <x v="2"/>
    <x v="289"/>
    <s v="LA ALTAGRACIA"/>
    <s v="Femenino"/>
    <s v="Diciembre"/>
    <n v="16"/>
    <n v="2025"/>
  </r>
  <r>
    <n v="125769"/>
    <d v="2025-12-16T00:00:00"/>
    <n v="1765892685"/>
    <x v="2"/>
    <x v="3"/>
    <s v="SAN CRISTÓBAL"/>
    <s v="Femenino"/>
    <s v="Diciembre"/>
    <n v="16"/>
    <n v="2025"/>
  </r>
  <r>
    <n v="125770"/>
    <d v="2025-12-16T00:00:00"/>
    <n v="1765892699"/>
    <x v="3"/>
    <x v="1"/>
    <s v="SAN CRISTÓBAL"/>
    <s v="Masculino"/>
    <s v="Diciembre"/>
    <n v="16"/>
    <n v="2025"/>
  </r>
  <r>
    <n v="125771"/>
    <d v="2025-12-16T00:00:00"/>
    <n v="1765892699"/>
    <x v="2"/>
    <x v="4"/>
    <s v="SAN CRISTÓBAL"/>
    <s v="Masculino"/>
    <s v="Diciembre"/>
    <n v="16"/>
    <n v="2025"/>
  </r>
  <r>
    <n v="125772"/>
    <d v="2025-12-16T00:00:00"/>
    <n v="1765892772"/>
    <x v="12"/>
    <x v="25"/>
    <s v="SANTO DOMINGO OESTE"/>
    <s v="Femenino"/>
    <s v="Diciembre"/>
    <n v="16"/>
    <n v="2025"/>
  </r>
  <r>
    <n v="125773"/>
    <d v="2025-12-16T00:00:00"/>
    <n v="1765892813"/>
    <x v="2"/>
    <x v="15"/>
    <s v="SAN CRISTÓBAL"/>
    <s v="Femenino"/>
    <s v="Diciembre"/>
    <n v="16"/>
    <n v="2025"/>
  </r>
  <r>
    <n v="125774"/>
    <d v="2025-12-16T00:00:00"/>
    <n v="1765892850"/>
    <x v="2"/>
    <x v="4"/>
    <s v="SANTO DOMINGO OESTE"/>
    <s v="Femenino"/>
    <s v="Diciembre"/>
    <n v="16"/>
    <n v="2025"/>
  </r>
  <r>
    <n v="125775"/>
    <d v="2025-12-16T00:00:00"/>
    <n v="1765892863"/>
    <x v="2"/>
    <x v="1"/>
    <s v="LA VEGA"/>
    <s v="Masculino"/>
    <s v="Diciembre"/>
    <n v="16"/>
    <n v="2025"/>
  </r>
  <r>
    <n v="125776"/>
    <d v="2025-12-16T00:00:00"/>
    <n v="1765892882"/>
    <x v="3"/>
    <x v="1"/>
    <s v="SAN CRISTÓBAL"/>
    <s v="Masculino"/>
    <s v="Diciembre"/>
    <n v="16"/>
    <n v="2025"/>
  </r>
  <r>
    <n v="125777"/>
    <d v="2025-12-16T00:00:00"/>
    <n v="1765892975"/>
    <x v="2"/>
    <x v="287"/>
    <s v="SANTO DOMINGO NORTE"/>
    <s v="Femenino"/>
    <s v="Diciembre"/>
    <n v="16"/>
    <n v="2025"/>
  </r>
  <r>
    <n v="125778"/>
    <d v="2025-12-16T00:00:00"/>
    <n v="1765893019"/>
    <x v="2"/>
    <x v="6"/>
    <s v="HERMANAS MIRABAL"/>
    <s v="Femenino"/>
    <s v="Diciembre"/>
    <n v="16"/>
    <n v="2025"/>
  </r>
  <r>
    <n v="125779"/>
    <d v="2025-12-16T00:00:00"/>
    <n v="1765893046"/>
    <x v="2"/>
    <x v="287"/>
    <s v="SANTO DOMINGO ESTE"/>
    <s v="Femenino"/>
    <s v="Diciembre"/>
    <n v="16"/>
    <n v="2025"/>
  </r>
  <r>
    <n v="125780"/>
    <d v="2025-12-16T00:00:00"/>
    <n v="1765893083"/>
    <x v="2"/>
    <x v="287"/>
    <s v="SANTO DOMINGO ESTE"/>
    <s v="Masculino"/>
    <s v="Diciembre"/>
    <n v="16"/>
    <n v="2025"/>
  </r>
  <r>
    <n v="125781"/>
    <d v="2025-12-16T00:00:00"/>
    <n v="1765893134"/>
    <x v="2"/>
    <x v="41"/>
    <s v="SANTO DOMINGO ESTE"/>
    <s v="Femenino"/>
    <s v="Diciembre"/>
    <n v="16"/>
    <n v="2025"/>
  </r>
  <r>
    <n v="125782"/>
    <d v="2025-12-16T00:00:00"/>
    <n v="1765893159"/>
    <x v="2"/>
    <x v="287"/>
    <s v="SANTO DOMINGO ESTE"/>
    <s v="Femenino"/>
    <s v="Diciembre"/>
    <n v="16"/>
    <n v="2025"/>
  </r>
  <r>
    <n v="125783"/>
    <d v="2025-12-16T00:00:00"/>
    <n v="1765893177"/>
    <x v="12"/>
    <x v="25"/>
    <s v="SANTO DOMINGO OESTE"/>
    <s v="Femenino"/>
    <s v="Diciembre"/>
    <n v="16"/>
    <n v="2025"/>
  </r>
  <r>
    <n v="125784"/>
    <d v="2025-12-16T00:00:00"/>
    <n v="1765893211"/>
    <x v="3"/>
    <x v="1"/>
    <s v="SANTIAGO"/>
    <s v="Femenino"/>
    <s v="Diciembre"/>
    <n v="16"/>
    <n v="2025"/>
  </r>
  <r>
    <n v="125785"/>
    <d v="2025-12-16T00:00:00"/>
    <n v="1765893266"/>
    <x v="3"/>
    <x v="1"/>
    <s v="DISTRITO NACIONAL"/>
    <s v="Femenino"/>
    <s v="Diciembre"/>
    <n v="16"/>
    <n v="2025"/>
  </r>
  <r>
    <n v="125786"/>
    <d v="2025-12-16T00:00:00"/>
    <n v="1765893280"/>
    <x v="2"/>
    <x v="6"/>
    <s v="SANTO DOMINGO OESTE"/>
    <s v="Femenino"/>
    <s v="Diciembre"/>
    <n v="16"/>
    <n v="2025"/>
  </r>
  <r>
    <n v="125787"/>
    <d v="2025-12-16T00:00:00"/>
    <n v="1765893377"/>
    <x v="2"/>
    <x v="4"/>
    <s v="MARÍA TRINIDAD SÁNCHEZ"/>
    <s v="Femenino"/>
    <s v="Diciembre"/>
    <n v="16"/>
    <n v="2025"/>
  </r>
  <r>
    <n v="125788"/>
    <d v="2025-12-16T00:00:00"/>
    <n v="1765893397"/>
    <x v="2"/>
    <x v="3"/>
    <s v="SANTO DOMINGO NORTE"/>
    <s v="Masculino"/>
    <s v="Diciembre"/>
    <n v="16"/>
    <n v="2025"/>
  </r>
  <r>
    <n v="125789"/>
    <d v="2025-12-16T00:00:00"/>
    <n v="1765893398"/>
    <x v="4"/>
    <x v="1"/>
    <s v="BARAHONA"/>
    <s v="Femenino"/>
    <s v="Diciembre"/>
    <n v="16"/>
    <n v="2025"/>
  </r>
  <r>
    <n v="125790"/>
    <d v="2025-12-16T00:00:00"/>
    <n v="1765893436"/>
    <x v="2"/>
    <x v="2"/>
    <s v="HATO MAYOR"/>
    <s v="Femenino"/>
    <s v="Diciembre"/>
    <n v="16"/>
    <n v="2025"/>
  </r>
  <r>
    <n v="125791"/>
    <d v="2025-12-16T00:00:00"/>
    <n v="1765893436"/>
    <x v="2"/>
    <x v="2"/>
    <s v="HATO MAYOR"/>
    <s v="Masculino"/>
    <s v="Diciembre"/>
    <n v="16"/>
    <n v="2025"/>
  </r>
  <r>
    <n v="125792"/>
    <d v="2025-12-16T00:00:00"/>
    <n v="1765893494"/>
    <x v="2"/>
    <x v="4"/>
    <s v="MONTE PLATA"/>
    <s v="Femenino"/>
    <s v="Diciembre"/>
    <n v="16"/>
    <n v="2025"/>
  </r>
  <r>
    <n v="125793"/>
    <d v="2025-12-16T00:00:00"/>
    <n v="1765893515"/>
    <x v="12"/>
    <x v="25"/>
    <s v="LA ROMANA"/>
    <s v="Femenino"/>
    <s v="Diciembre"/>
    <n v="16"/>
    <n v="2025"/>
  </r>
  <r>
    <n v="125794"/>
    <d v="2025-12-16T00:00:00"/>
    <n v="1765893525"/>
    <x v="17"/>
    <x v="1"/>
    <s v="DISTRITO NACIONAL"/>
    <s v="Masculino"/>
    <s v="Diciembre"/>
    <n v="16"/>
    <n v="2025"/>
  </r>
  <r>
    <n v="125795"/>
    <d v="2025-12-16T00:00:00"/>
    <n v="1765893536"/>
    <x v="3"/>
    <x v="5"/>
    <s v="DISTRITO NACIONAL"/>
    <s v="Femenino"/>
    <s v="Diciembre"/>
    <n v="16"/>
    <n v="2025"/>
  </r>
  <r>
    <n v="125796"/>
    <d v="2025-12-16T00:00:00"/>
    <n v="1765893536"/>
    <x v="3"/>
    <x v="5"/>
    <s v="DISTRITO NACIONAL"/>
    <s v="Femenino"/>
    <s v="Diciembre"/>
    <n v="16"/>
    <n v="2025"/>
  </r>
  <r>
    <n v="125797"/>
    <d v="2025-12-16T00:00:00"/>
    <n v="1765893638"/>
    <x v="2"/>
    <x v="23"/>
    <s v="SAN JUAN"/>
    <s v="Femenino"/>
    <s v="Diciembre"/>
    <n v="16"/>
    <n v="2025"/>
  </r>
  <r>
    <n v="125798"/>
    <d v="2025-12-16T00:00:00"/>
    <n v="1765893680"/>
    <x v="2"/>
    <x v="3"/>
    <s v="SAN CRISTÓBAL"/>
    <s v="Femenino"/>
    <s v="Diciembre"/>
    <n v="16"/>
    <n v="2025"/>
  </r>
  <r>
    <n v="125799"/>
    <d v="2025-12-16T00:00:00"/>
    <n v="1765893689"/>
    <x v="2"/>
    <x v="2"/>
    <s v="SAN PEDRO DE MACORÍS"/>
    <s v="Femenino"/>
    <s v="Diciembre"/>
    <n v="16"/>
    <n v="2025"/>
  </r>
  <r>
    <n v="125800"/>
    <d v="2025-12-16T00:00:00"/>
    <n v="1765893707"/>
    <x v="1"/>
    <x v="1"/>
    <s v="SANTO DOMINGO ESTE"/>
    <s v="Femenino"/>
    <s v="Diciembre"/>
    <n v="16"/>
    <n v="2025"/>
  </r>
  <r>
    <n v="125801"/>
    <d v="2025-12-16T00:00:00"/>
    <n v="1765893817"/>
    <x v="2"/>
    <x v="156"/>
    <s v="SANTO DOMINGO ESTE"/>
    <s v="Femenino"/>
    <s v="Diciembre"/>
    <n v="16"/>
    <n v="2025"/>
  </r>
  <r>
    <n v="125802"/>
    <d v="2025-12-16T00:00:00"/>
    <n v="1765893851"/>
    <x v="2"/>
    <x v="4"/>
    <s v="SANTO DOMINGO ESTE"/>
    <s v="Masculino"/>
    <s v="Diciembre"/>
    <n v="16"/>
    <n v="2025"/>
  </r>
  <r>
    <n v="125803"/>
    <d v="2025-12-16T00:00:00"/>
    <n v="1765893920"/>
    <x v="12"/>
    <x v="25"/>
    <s v="LA ROMANA"/>
    <s v="Femenino"/>
    <s v="Diciembre"/>
    <n v="16"/>
    <n v="2025"/>
  </r>
  <r>
    <n v="125804"/>
    <d v="2025-12-16T00:00:00"/>
    <n v="1765893929"/>
    <x v="2"/>
    <x v="305"/>
    <s v="SANTO DOMINGO ESTE"/>
    <s v="Femenino"/>
    <s v="Diciembre"/>
    <n v="16"/>
    <n v="2025"/>
  </r>
  <r>
    <n v="125805"/>
    <d v="2025-12-16T00:00:00"/>
    <n v="1765893934"/>
    <x v="2"/>
    <x v="1"/>
    <s v="SANTO DOMINGO NORTE"/>
    <s v="Femenino"/>
    <s v="Diciembre"/>
    <n v="16"/>
    <n v="2025"/>
  </r>
  <r>
    <n v="125806"/>
    <d v="2025-12-16T00:00:00"/>
    <n v="1765893965"/>
    <x v="2"/>
    <x v="6"/>
    <s v="SANTO DOMINGO OESTE"/>
    <s v="Femenino"/>
    <s v="Diciembre"/>
    <n v="16"/>
    <n v="2025"/>
  </r>
  <r>
    <n v="125807"/>
    <d v="2025-12-16T00:00:00"/>
    <n v="1765893970"/>
    <x v="2"/>
    <x v="6"/>
    <s v="SANTO DOMINGO ESTE"/>
    <s v="Femenino"/>
    <s v="Diciembre"/>
    <n v="16"/>
    <n v="2025"/>
  </r>
  <r>
    <n v="125808"/>
    <d v="2025-12-16T00:00:00"/>
    <n v="1765894041"/>
    <x v="2"/>
    <x v="4"/>
    <s v="SANTO DOMINGO ESTE"/>
    <s v="Femenino"/>
    <s v="Diciembre"/>
    <n v="16"/>
    <n v="2025"/>
  </r>
  <r>
    <n v="125809"/>
    <d v="2025-12-16T00:00:00"/>
    <n v="1765894046"/>
    <x v="6"/>
    <x v="14"/>
    <s v="LA VEGA"/>
    <s v="Femenino"/>
    <s v="Diciembre"/>
    <n v="16"/>
    <n v="2025"/>
  </r>
  <r>
    <n v="125810"/>
    <d v="2025-12-16T00:00:00"/>
    <n v="1765894046"/>
    <x v="22"/>
    <x v="1"/>
    <s v="LA VEGA"/>
    <s v="Femenino"/>
    <s v="Diciembre"/>
    <n v="16"/>
    <n v="2025"/>
  </r>
  <r>
    <n v="125811"/>
    <d v="2025-12-16T00:00:00"/>
    <n v="1765894083"/>
    <x v="2"/>
    <x v="287"/>
    <s v="DISTRITO NACIONAL"/>
    <s v="Femenino"/>
    <s v="Diciembre"/>
    <n v="16"/>
    <n v="2025"/>
  </r>
  <r>
    <n v="125812"/>
    <d v="2025-12-16T00:00:00"/>
    <n v="1765894089"/>
    <x v="3"/>
    <x v="5"/>
    <s v="SANTO DOMINGO ESTE"/>
    <s v="Masculino"/>
    <s v="Diciembre"/>
    <n v="16"/>
    <n v="2025"/>
  </r>
  <r>
    <n v="125813"/>
    <d v="2025-12-16T00:00:00"/>
    <n v="1765894101"/>
    <x v="12"/>
    <x v="25"/>
    <s v="AZUA"/>
    <s v="Femenino"/>
    <s v="Diciembre"/>
    <n v="16"/>
    <n v="2025"/>
  </r>
  <r>
    <n v="125814"/>
    <d v="2025-12-16T00:00:00"/>
    <n v="1765894107"/>
    <x v="41"/>
    <x v="1"/>
    <s v="ESPAILLAT"/>
    <s v="Femenino"/>
    <s v="Diciembre"/>
    <n v="16"/>
    <n v="2025"/>
  </r>
  <r>
    <n v="125815"/>
    <d v="2025-12-16T00:00:00"/>
    <n v="1765894107"/>
    <x v="2"/>
    <x v="6"/>
    <s v="SANTO DOMINGO OESTE"/>
    <s v="Femenino"/>
    <s v="Diciembre"/>
    <n v="16"/>
    <n v="2025"/>
  </r>
  <r>
    <n v="125816"/>
    <d v="2025-12-16T00:00:00"/>
    <n v="1765894192"/>
    <x v="0"/>
    <x v="0"/>
    <s v="SANTO DOMINGO NORTE"/>
    <s v="Femenino"/>
    <s v="Diciembre"/>
    <n v="16"/>
    <n v="2025"/>
  </r>
  <r>
    <n v="125817"/>
    <d v="2025-12-16T00:00:00"/>
    <n v="1765894216"/>
    <x v="2"/>
    <x v="2"/>
    <s v="SANTO DOMINGO ESTE"/>
    <s v="Femenino"/>
    <s v="Diciembre"/>
    <n v="16"/>
    <n v="2025"/>
  </r>
  <r>
    <n v="125818"/>
    <d v="2025-12-16T00:00:00"/>
    <n v="1765894292"/>
    <x v="12"/>
    <x v="25"/>
    <s v="SANTO DOMINGO NORTE"/>
    <s v="Masculino"/>
    <s v="Diciembre"/>
    <n v="16"/>
    <n v="2025"/>
  </r>
  <r>
    <n v="125819"/>
    <d v="2025-12-16T00:00:00"/>
    <n v="1765894329"/>
    <x v="2"/>
    <x v="15"/>
    <s v="ESPAILLAT"/>
    <s v="Femenino"/>
    <s v="Diciembre"/>
    <n v="16"/>
    <n v="2025"/>
  </r>
  <r>
    <n v="125820"/>
    <d v="2025-12-16T00:00:00"/>
    <n v="1765894390"/>
    <x v="2"/>
    <x v="2"/>
    <s v="SANTO DOMINGO ESTE"/>
    <s v="Femenino"/>
    <s v="Diciembre"/>
    <n v="16"/>
    <n v="2025"/>
  </r>
  <r>
    <n v="125821"/>
    <d v="2025-12-16T00:00:00"/>
    <n v="1765894413"/>
    <x v="3"/>
    <x v="1"/>
    <s v="ELÍAS PIÑA"/>
    <s v="Femenino"/>
    <s v="Diciembre"/>
    <n v="16"/>
    <n v="2025"/>
  </r>
  <r>
    <n v="125822"/>
    <d v="2025-12-16T00:00:00"/>
    <n v="1765894452"/>
    <x v="2"/>
    <x v="23"/>
    <s v="MONTE PLATA"/>
    <s v="Femenino"/>
    <s v="Diciembre"/>
    <n v="16"/>
    <n v="2025"/>
  </r>
  <r>
    <n v="125823"/>
    <d v="2025-12-16T00:00:00"/>
    <n v="1765894468"/>
    <x v="29"/>
    <x v="127"/>
    <s v="VALVERDE"/>
    <s v="Masculino"/>
    <s v="Diciembre"/>
    <n v="16"/>
    <n v="2025"/>
  </r>
  <r>
    <n v="125824"/>
    <d v="2025-12-16T00:00:00"/>
    <n v="1765894480"/>
    <x v="2"/>
    <x v="1"/>
    <s v="SAN JUAN"/>
    <s v="Femenino"/>
    <s v="Diciembre"/>
    <n v="16"/>
    <n v="2025"/>
  </r>
  <r>
    <n v="125825"/>
    <d v="2025-12-16T00:00:00"/>
    <n v="1765894590"/>
    <x v="2"/>
    <x v="4"/>
    <s v="SAN CRISTÓBAL"/>
    <s v="Masculino"/>
    <s v="Diciembre"/>
    <n v="16"/>
    <n v="2025"/>
  </r>
  <r>
    <n v="125826"/>
    <d v="2025-12-16T00:00:00"/>
    <n v="1765894609"/>
    <x v="3"/>
    <x v="5"/>
    <s v="DUARTE"/>
    <s v="Femenino"/>
    <s v="Diciembre"/>
    <n v="16"/>
    <n v="2025"/>
  </r>
  <r>
    <n v="125827"/>
    <d v="2025-12-16T00:00:00"/>
    <n v="1765894613"/>
    <x v="3"/>
    <x v="1"/>
    <s v="SANTO DOMINGO ESTE"/>
    <s v="Femenino"/>
    <s v="Diciembre"/>
    <n v="16"/>
    <n v="2025"/>
  </r>
  <r>
    <n v="125828"/>
    <d v="2025-12-16T00:00:00"/>
    <n v="1765894636"/>
    <x v="2"/>
    <x v="1"/>
    <s v="MARÍA TRINIDAD SÁNCHEZ"/>
    <s v="Femenino"/>
    <s v="Diciembre"/>
    <n v="16"/>
    <n v="2025"/>
  </r>
  <r>
    <n v="125829"/>
    <d v="2025-12-16T00:00:00"/>
    <n v="1765894669"/>
    <x v="2"/>
    <x v="15"/>
    <s v="SANTIAGO"/>
    <s v="Femenino"/>
    <s v="Diciembre"/>
    <n v="16"/>
    <n v="2025"/>
  </r>
  <r>
    <n v="125830"/>
    <d v="2025-12-16T00:00:00"/>
    <n v="1765894755"/>
    <x v="2"/>
    <x v="1"/>
    <s v="AZUA"/>
    <s v="Masculino"/>
    <s v="Diciembre"/>
    <n v="16"/>
    <n v="2025"/>
  </r>
  <r>
    <n v="125831"/>
    <d v="2025-12-16T00:00:00"/>
    <n v="1765894759"/>
    <x v="22"/>
    <x v="53"/>
    <s v="DISTRITO NACIONAL"/>
    <s v="Femenino"/>
    <s v="Diciembre"/>
    <n v="16"/>
    <n v="2025"/>
  </r>
  <r>
    <n v="125832"/>
    <d v="2025-12-16T00:00:00"/>
    <n v="1765894855"/>
    <x v="2"/>
    <x v="1"/>
    <s v="DUARTE"/>
    <s v="Masculino"/>
    <s v="Diciembre"/>
    <n v="16"/>
    <n v="2025"/>
  </r>
  <r>
    <n v="125833"/>
    <d v="2025-12-16T00:00:00"/>
    <n v="1765894857"/>
    <x v="2"/>
    <x v="38"/>
    <s v="SANTO DOMINGO ESTE"/>
    <s v="Femenino"/>
    <s v="Diciembre"/>
    <n v="16"/>
    <n v="2025"/>
  </r>
  <r>
    <n v="125834"/>
    <d v="2025-12-16T00:00:00"/>
    <n v="1765894876"/>
    <x v="2"/>
    <x v="4"/>
    <s v="LA ROMANA"/>
    <s v="Femenino"/>
    <s v="Diciembre"/>
    <n v="16"/>
    <n v="2025"/>
  </r>
  <r>
    <n v="125835"/>
    <d v="2025-12-16T00:00:00"/>
    <n v="1765894885"/>
    <x v="2"/>
    <x v="6"/>
    <s v="AZUA"/>
    <s v="Femenino"/>
    <s v="Diciembre"/>
    <n v="16"/>
    <n v="2025"/>
  </r>
  <r>
    <n v="125836"/>
    <d v="2025-12-16T00:00:00"/>
    <n v="1765894895"/>
    <x v="2"/>
    <x v="287"/>
    <s v="MONTE PLATA"/>
    <s v="Femenino"/>
    <s v="Diciembre"/>
    <n v="16"/>
    <n v="2025"/>
  </r>
  <r>
    <n v="125837"/>
    <d v="2025-12-16T00:00:00"/>
    <n v="1765894906"/>
    <x v="22"/>
    <x v="1"/>
    <s v="SANTO DOMINGO ESTE"/>
    <s v="Femenino"/>
    <s v="Diciembre"/>
    <n v="16"/>
    <n v="2025"/>
  </r>
  <r>
    <n v="125838"/>
    <d v="2025-12-16T00:00:00"/>
    <n v="1765894919"/>
    <x v="2"/>
    <x v="2"/>
    <s v="SAN JOSÉ DE OCOA"/>
    <s v="Femenino"/>
    <s v="Diciembre"/>
    <n v="16"/>
    <n v="2025"/>
  </r>
  <r>
    <n v="125839"/>
    <d v="2025-12-16T00:00:00"/>
    <n v="1765894974"/>
    <x v="2"/>
    <x v="3"/>
    <s v="SANTO DOMINGO ESTE"/>
    <s v="Femenino"/>
    <s v="Diciembre"/>
    <n v="16"/>
    <n v="2025"/>
  </r>
  <r>
    <n v="125840"/>
    <d v="2025-12-16T00:00:00"/>
    <n v="1765894975"/>
    <x v="12"/>
    <x v="25"/>
    <s v="SANTO DOMINGO ESTE"/>
    <s v="Femenino"/>
    <s v="Diciembre"/>
    <n v="16"/>
    <n v="2025"/>
  </r>
  <r>
    <n v="125841"/>
    <d v="2025-12-16T00:00:00"/>
    <n v="1765894977"/>
    <x v="1"/>
    <x v="1"/>
    <s v="DISTRITO NACIONAL"/>
    <s v="Femenino"/>
    <s v="Diciembre"/>
    <n v="16"/>
    <n v="2025"/>
  </r>
  <r>
    <n v="125842"/>
    <d v="2025-12-16T00:00:00"/>
    <n v="1765894998"/>
    <x v="2"/>
    <x v="1"/>
    <s v="DISTRITO NACIONAL"/>
    <s v="Femenino"/>
    <s v="Diciembre"/>
    <n v="16"/>
    <n v="2025"/>
  </r>
  <r>
    <n v="125843"/>
    <d v="2025-12-16T00:00:00"/>
    <n v="1765895065"/>
    <x v="3"/>
    <x v="1"/>
    <s v="SAN CRISTÓBAL"/>
    <s v="Masculino"/>
    <s v="Diciembre"/>
    <n v="16"/>
    <n v="2025"/>
  </r>
  <r>
    <n v="125844"/>
    <d v="2025-12-16T00:00:00"/>
    <n v="1765895074"/>
    <x v="2"/>
    <x v="3"/>
    <s v="SANTO DOMINGO ESTE"/>
    <s v="Femenino"/>
    <s v="Diciembre"/>
    <n v="16"/>
    <n v="2025"/>
  </r>
  <r>
    <n v="125845"/>
    <d v="2025-12-16T00:00:00"/>
    <n v="1765895089"/>
    <x v="2"/>
    <x v="3"/>
    <s v="PEDERNALES"/>
    <s v="Femenino"/>
    <s v="Diciembre"/>
    <n v="16"/>
    <n v="2025"/>
  </r>
  <r>
    <n v="125846"/>
    <d v="2025-12-16T00:00:00"/>
    <n v="1765895159"/>
    <x v="2"/>
    <x v="3"/>
    <s v="SANTO DOMINGO NORTE"/>
    <s v="Femenino"/>
    <s v="Diciembre"/>
    <n v="16"/>
    <n v="2025"/>
  </r>
  <r>
    <n v="125847"/>
    <d v="2025-12-16T00:00:00"/>
    <n v="1765895168"/>
    <x v="2"/>
    <x v="287"/>
    <s v="SANTO DOMINGO ESTE"/>
    <s v="Masculino"/>
    <s v="Diciembre"/>
    <n v="16"/>
    <n v="2025"/>
  </r>
  <r>
    <n v="125848"/>
    <d v="2025-12-16T00:00:00"/>
    <n v="1765895241"/>
    <x v="2"/>
    <x v="4"/>
    <s v="DISTRITO NACIONAL"/>
    <s v="Femenino"/>
    <s v="Diciembre"/>
    <n v="16"/>
    <n v="2025"/>
  </r>
  <r>
    <n v="125849"/>
    <d v="2025-12-16T00:00:00"/>
    <n v="1765895248"/>
    <x v="3"/>
    <x v="1"/>
    <s v="SAN CRISTÓBAL"/>
    <s v="Masculino"/>
    <s v="Diciembre"/>
    <n v="16"/>
    <n v="2025"/>
  </r>
  <r>
    <n v="125850"/>
    <d v="2025-12-16T00:00:00"/>
    <n v="1765895248"/>
    <x v="20"/>
    <x v="1"/>
    <s v="SAN CRISTÓBAL"/>
    <s v="Masculino"/>
    <s v="Diciembre"/>
    <n v="16"/>
    <n v="2025"/>
  </r>
  <r>
    <n v="125851"/>
    <d v="2025-12-16T00:00:00"/>
    <n v="1765895266"/>
    <x v="2"/>
    <x v="2"/>
    <s v="SÁNCHEZ RAMÍREZ"/>
    <s v="Femenino"/>
    <s v="Diciembre"/>
    <n v="16"/>
    <n v="2025"/>
  </r>
  <r>
    <n v="125852"/>
    <d v="2025-12-16T00:00:00"/>
    <n v="1765895299"/>
    <x v="2"/>
    <x v="289"/>
    <s v="ELÍAS PIÑA"/>
    <s v="Femenino"/>
    <s v="Diciembre"/>
    <n v="16"/>
    <n v="2025"/>
  </r>
  <r>
    <n v="125853"/>
    <d v="2025-12-16T00:00:00"/>
    <n v="1765895311"/>
    <x v="12"/>
    <x v="25"/>
    <s v="SANTO DOMINGO OESTE"/>
    <s v="Femenino"/>
    <s v="Diciembre"/>
    <n v="16"/>
    <n v="2025"/>
  </r>
  <r>
    <n v="125854"/>
    <d v="2025-12-16T00:00:00"/>
    <n v="1765895337"/>
    <x v="2"/>
    <x v="4"/>
    <s v="SANTO DOMINGO NORTE"/>
    <s v="Femenino"/>
    <s v="Diciembre"/>
    <n v="16"/>
    <n v="2025"/>
  </r>
  <r>
    <n v="125855"/>
    <d v="2025-12-16T00:00:00"/>
    <n v="1765895367"/>
    <x v="2"/>
    <x v="3"/>
    <s v="DISTRITO NACIONAL"/>
    <s v="Femenino"/>
    <s v="Diciembre"/>
    <n v="16"/>
    <n v="2025"/>
  </r>
  <r>
    <n v="125856"/>
    <d v="2025-12-16T00:00:00"/>
    <n v="1765895377"/>
    <x v="2"/>
    <x v="2"/>
    <s v="SÁNCHEZ RAMÍREZ"/>
    <s v="Femenino"/>
    <s v="Diciembre"/>
    <n v="16"/>
    <n v="2025"/>
  </r>
  <r>
    <n v="125857"/>
    <d v="2025-12-16T00:00:00"/>
    <n v="1765895377"/>
    <x v="2"/>
    <x v="2"/>
    <s v="DISTRITO NACIONAL"/>
    <s v="Femenino"/>
    <s v="Diciembre"/>
    <n v="16"/>
    <n v="2025"/>
  </r>
  <r>
    <n v="125858"/>
    <d v="2025-12-16T00:00:00"/>
    <n v="1765895434"/>
    <x v="2"/>
    <x v="3"/>
    <s v="SAN CRISTÓBAL"/>
    <s v="Femenino"/>
    <s v="Diciembre"/>
    <n v="16"/>
    <n v="2025"/>
  </r>
  <r>
    <n v="125859"/>
    <d v="2025-12-16T00:00:00"/>
    <n v="1765895471"/>
    <x v="2"/>
    <x v="15"/>
    <s v="SANTO DOMINGO ESTE"/>
    <s v="Femenino"/>
    <s v="Diciembre"/>
    <n v="16"/>
    <n v="2025"/>
  </r>
  <r>
    <n v="125860"/>
    <d v="2025-12-16T00:00:00"/>
    <n v="1765895552"/>
    <x v="2"/>
    <x v="15"/>
    <s v="SANTO DOMINGO OESTE"/>
    <s v="Femenino"/>
    <s v="Diciembre"/>
    <n v="16"/>
    <n v="2025"/>
  </r>
  <r>
    <n v="125861"/>
    <d v="2025-12-16T00:00:00"/>
    <n v="1765895559"/>
    <x v="2"/>
    <x v="287"/>
    <s v="SANTIAGO"/>
    <s v="Femenino"/>
    <s v="Diciembre"/>
    <n v="16"/>
    <n v="2025"/>
  </r>
  <r>
    <n v="125862"/>
    <d v="2025-12-16T00:00:00"/>
    <n v="1765895623"/>
    <x v="2"/>
    <x v="4"/>
    <s v="DISTRITO NACIONAL"/>
    <s v="Femenino"/>
    <s v="Diciembre"/>
    <n v="16"/>
    <n v="2025"/>
  </r>
  <r>
    <n v="125863"/>
    <d v="2025-12-16T00:00:00"/>
    <n v="1765895628"/>
    <x v="2"/>
    <x v="15"/>
    <s v="SANTO DOMINGO ESTE"/>
    <s v="Femenino"/>
    <s v="Diciembre"/>
    <n v="16"/>
    <n v="2025"/>
  </r>
  <r>
    <n v="125864"/>
    <d v="2025-12-16T00:00:00"/>
    <n v="1765895643"/>
    <x v="2"/>
    <x v="3"/>
    <s v="SANTO DOMINGO NORTE"/>
    <s v="Femenino"/>
    <s v="Diciembre"/>
    <n v="16"/>
    <n v="2025"/>
  </r>
  <r>
    <n v="125865"/>
    <d v="2025-12-16T00:00:00"/>
    <n v="1765895646"/>
    <x v="2"/>
    <x v="287"/>
    <s v="SAN CRISTÓBAL"/>
    <s v="Femenino"/>
    <s v="Diciembre"/>
    <n v="16"/>
    <n v="2025"/>
  </r>
  <r>
    <n v="125866"/>
    <d v="2025-12-16T00:00:00"/>
    <n v="1765895716"/>
    <x v="24"/>
    <x v="1"/>
    <s v="DISTRITO NACIONAL"/>
    <s v="Femenino"/>
    <s v="Diciembre"/>
    <n v="16"/>
    <n v="2025"/>
  </r>
  <r>
    <n v="125867"/>
    <d v="2025-12-16T00:00:00"/>
    <n v="1765895771"/>
    <x v="2"/>
    <x v="4"/>
    <s v="INDEPENDENCIA"/>
    <s v="Femenino"/>
    <s v="Diciembre"/>
    <n v="16"/>
    <n v="2025"/>
  </r>
  <r>
    <n v="125868"/>
    <d v="2025-12-16T00:00:00"/>
    <n v="1765895817"/>
    <x v="2"/>
    <x v="15"/>
    <s v="SANTO DOMINGO ESTE"/>
    <s v="Masculino"/>
    <s v="Diciembre"/>
    <n v="16"/>
    <n v="2025"/>
  </r>
  <r>
    <n v="125869"/>
    <d v="2025-12-16T00:00:00"/>
    <n v="1765895854"/>
    <x v="2"/>
    <x v="84"/>
    <s v="SANTO DOMINGO ESTE"/>
    <s v="Femenino"/>
    <s v="Diciembre"/>
    <n v="16"/>
    <n v="2025"/>
  </r>
  <r>
    <n v="125870"/>
    <d v="2025-12-16T00:00:00"/>
    <n v="1765895882"/>
    <x v="2"/>
    <x v="2"/>
    <s v="SANTO DOMINGO NORTE"/>
    <s v="Femenino"/>
    <s v="Diciembre"/>
    <n v="16"/>
    <n v="2025"/>
  </r>
  <r>
    <n v="125871"/>
    <d v="2025-12-16T00:00:00"/>
    <n v="1765895883"/>
    <x v="2"/>
    <x v="4"/>
    <s v="DISTRITO NACIONAL"/>
    <s v="Femenino"/>
    <s v="Diciembre"/>
    <n v="16"/>
    <n v="2025"/>
  </r>
  <r>
    <n v="125872"/>
    <d v="2025-12-16T00:00:00"/>
    <n v="1765895891"/>
    <x v="14"/>
    <x v="26"/>
    <s v="DISTRITO NACIONAL"/>
    <s v="Femenino"/>
    <s v="Diciembre"/>
    <n v="16"/>
    <n v="2025"/>
  </r>
  <r>
    <n v="125873"/>
    <d v="2025-12-16T00:00:00"/>
    <n v="1765895915"/>
    <x v="2"/>
    <x v="2"/>
    <s v="SANTO DOMINGO ESTE"/>
    <s v="Masculino"/>
    <s v="Diciembre"/>
    <n v="16"/>
    <n v="2025"/>
  </r>
  <r>
    <n v="125874"/>
    <d v="2025-12-16T00:00:00"/>
    <n v="1765895915"/>
    <x v="2"/>
    <x v="156"/>
    <s v="SANTO DOMINGO ESTE"/>
    <s v="Femenino"/>
    <s v="Diciembre"/>
    <n v="16"/>
    <n v="2025"/>
  </r>
  <r>
    <n v="125875"/>
    <d v="2025-12-16T00:00:00"/>
    <n v="1765895943"/>
    <x v="2"/>
    <x v="3"/>
    <s v="SAN CRISTÓBAL"/>
    <s v="Femenino"/>
    <s v="Diciembre"/>
    <n v="16"/>
    <n v="2025"/>
  </r>
  <r>
    <n v="125876"/>
    <d v="2025-12-16T00:00:00"/>
    <n v="1765895967"/>
    <x v="2"/>
    <x v="2"/>
    <s v="SANTIAGO"/>
    <s v="Femenino"/>
    <s v="Diciembre"/>
    <n v="16"/>
    <n v="2025"/>
  </r>
  <r>
    <n v="125877"/>
    <d v="2025-12-16T00:00:00"/>
    <n v="1765895994"/>
    <x v="2"/>
    <x v="15"/>
    <s v="SANTO DOMINGO NORTE"/>
    <s v="Femenino"/>
    <s v="Diciembre"/>
    <n v="16"/>
    <n v="2025"/>
  </r>
  <r>
    <n v="125878"/>
    <d v="2025-12-16T00:00:00"/>
    <n v="1765896099"/>
    <x v="2"/>
    <x v="3"/>
    <s v="LA VEGA"/>
    <s v="Femenino"/>
    <s v="Diciembre"/>
    <n v="16"/>
    <n v="2025"/>
  </r>
  <r>
    <n v="125879"/>
    <d v="2025-12-16T00:00:00"/>
    <n v="1765896257"/>
    <x v="2"/>
    <x v="4"/>
    <s v="AZUA"/>
    <s v="Femenino"/>
    <s v="Diciembre"/>
    <n v="16"/>
    <n v="2025"/>
  </r>
  <r>
    <n v="125880"/>
    <d v="2025-12-16T00:00:00"/>
    <n v="1765896266"/>
    <x v="2"/>
    <x v="1"/>
    <s v="SANTO DOMINGO ESTE"/>
    <s v="Femenino"/>
    <s v="Diciembre"/>
    <n v="16"/>
    <n v="2025"/>
  </r>
  <r>
    <n v="125881"/>
    <d v="2025-12-16T00:00:00"/>
    <n v="1765896300"/>
    <x v="2"/>
    <x v="4"/>
    <s v="SAN CRISTÓBAL"/>
    <s v="Masculino"/>
    <s v="Diciembre"/>
    <n v="16"/>
    <n v="2025"/>
  </r>
  <r>
    <n v="125882"/>
    <d v="2025-12-16T00:00:00"/>
    <n v="1765896310"/>
    <x v="2"/>
    <x v="15"/>
    <s v="SANTO DOMINGO ESTE"/>
    <s v="Femenino"/>
    <s v="Diciembre"/>
    <n v="16"/>
    <n v="2025"/>
  </r>
  <r>
    <n v="125883"/>
    <d v="2025-12-16T00:00:00"/>
    <n v="1765896310"/>
    <x v="2"/>
    <x v="15"/>
    <s v="SANTIAGO"/>
    <s v="Femenino"/>
    <s v="Diciembre"/>
    <n v="16"/>
    <n v="2025"/>
  </r>
  <r>
    <n v="125884"/>
    <d v="2025-12-16T00:00:00"/>
    <n v="1765896397"/>
    <x v="2"/>
    <x v="23"/>
    <s v="SANTO DOMINGO ESTE"/>
    <s v="Femenino"/>
    <s v="Diciembre"/>
    <n v="16"/>
    <n v="2025"/>
  </r>
  <r>
    <n v="125885"/>
    <d v="2025-12-16T00:00:00"/>
    <n v="1765896402"/>
    <x v="2"/>
    <x v="6"/>
    <s v="DISTRITO NACIONAL"/>
    <s v="Femenino"/>
    <s v="Diciembre"/>
    <n v="16"/>
    <n v="2025"/>
  </r>
  <r>
    <n v="125886"/>
    <d v="2025-12-16T00:00:00"/>
    <n v="1765896497"/>
    <x v="12"/>
    <x v="25"/>
    <s v="SANTIAGO"/>
    <s v="Femenino"/>
    <s v="Diciembre"/>
    <n v="16"/>
    <n v="2025"/>
  </r>
  <r>
    <n v="125887"/>
    <d v="2025-12-16T00:00:00"/>
    <n v="1765896504"/>
    <x v="3"/>
    <x v="5"/>
    <s v="SANTIAGO"/>
    <s v="Femenino"/>
    <s v="Diciembre"/>
    <n v="16"/>
    <n v="2025"/>
  </r>
  <r>
    <n v="125888"/>
    <d v="2025-12-16T00:00:00"/>
    <n v="1765896536"/>
    <x v="0"/>
    <x v="0"/>
    <s v="SANTIAGO"/>
    <s v="Femenino"/>
    <s v="Diciembre"/>
    <n v="16"/>
    <n v="2025"/>
  </r>
  <r>
    <n v="125889"/>
    <d v="2025-12-16T00:00:00"/>
    <n v="1765896584"/>
    <x v="2"/>
    <x v="4"/>
    <s v="SANTO DOMINGO ESTE"/>
    <s v="Femenino"/>
    <s v="Diciembre"/>
    <n v="16"/>
    <n v="2025"/>
  </r>
  <r>
    <n v="125890"/>
    <d v="2025-12-16T00:00:00"/>
    <n v="1765896632"/>
    <x v="2"/>
    <x v="4"/>
    <s v="SANTO DOMINGO NORTE"/>
    <s v="Femenino"/>
    <s v="Diciembre"/>
    <n v="16"/>
    <n v="2025"/>
  </r>
  <r>
    <n v="125891"/>
    <d v="2025-12-16T00:00:00"/>
    <n v="1765896687"/>
    <x v="2"/>
    <x v="15"/>
    <s v="AZUA"/>
    <s v="Femenino"/>
    <s v="Diciembre"/>
    <n v="16"/>
    <n v="2025"/>
  </r>
  <r>
    <n v="125892"/>
    <d v="2025-12-16T00:00:00"/>
    <n v="1765896689"/>
    <x v="2"/>
    <x v="4"/>
    <s v="SANTO DOMINGO ESTE"/>
    <s v="Femenino"/>
    <s v="Diciembre"/>
    <n v="16"/>
    <n v="2025"/>
  </r>
  <r>
    <n v="125893"/>
    <d v="2025-12-16T00:00:00"/>
    <n v="1765896707"/>
    <x v="2"/>
    <x v="1"/>
    <s v="SANTO DOMINGO ESTE"/>
    <s v="Femenino"/>
    <s v="Diciembre"/>
    <n v="16"/>
    <n v="2025"/>
  </r>
  <r>
    <n v="125894"/>
    <d v="2025-12-16T00:00:00"/>
    <n v="1765896714"/>
    <x v="2"/>
    <x v="30"/>
    <s v="PUERTO PLATA"/>
    <s v="Femenino"/>
    <s v="Diciembre"/>
    <n v="16"/>
    <n v="2025"/>
  </r>
  <r>
    <n v="125895"/>
    <d v="2025-12-16T00:00:00"/>
    <n v="1765896715"/>
    <x v="2"/>
    <x v="2"/>
    <s v="SANTO DOMINGO OESTE"/>
    <s v="Femenino"/>
    <s v="Diciembre"/>
    <n v="16"/>
    <n v="2025"/>
  </r>
  <r>
    <n v="125896"/>
    <d v="2025-12-16T00:00:00"/>
    <n v="1765896715"/>
    <x v="2"/>
    <x v="2"/>
    <s v="SANTO DOMINGO ESTE"/>
    <s v="Femenino"/>
    <s v="Diciembre"/>
    <n v="16"/>
    <n v="2025"/>
  </r>
  <r>
    <n v="125897"/>
    <d v="2025-12-16T00:00:00"/>
    <n v="1765896720"/>
    <x v="2"/>
    <x v="6"/>
    <s v="MONTE PLATA"/>
    <s v="Femenino"/>
    <s v="Diciembre"/>
    <n v="16"/>
    <n v="2025"/>
  </r>
  <r>
    <n v="125898"/>
    <d v="2025-12-16T00:00:00"/>
    <n v="1765896726"/>
    <x v="2"/>
    <x v="15"/>
    <s v="SANTO DOMINGO NORTE"/>
    <s v="Femenino"/>
    <s v="Diciembre"/>
    <n v="16"/>
    <n v="2025"/>
  </r>
  <r>
    <n v="125899"/>
    <d v="2025-12-16T00:00:00"/>
    <n v="1765896796"/>
    <x v="2"/>
    <x v="2"/>
    <s v="SANTO DOMINGO ESTE"/>
    <s v="Femenino"/>
    <s v="Diciembre"/>
    <n v="16"/>
    <n v="2025"/>
  </r>
  <r>
    <n v="125900"/>
    <d v="2025-12-16T00:00:00"/>
    <n v="1765896874"/>
    <x v="2"/>
    <x v="17"/>
    <s v="SANTO DOMINGO NORTE"/>
    <s v="Masculino"/>
    <s v="Diciembre"/>
    <n v="16"/>
    <n v="2025"/>
  </r>
  <r>
    <n v="125901"/>
    <d v="2025-12-16T00:00:00"/>
    <n v="1765896875"/>
    <x v="2"/>
    <x v="15"/>
    <s v="SANTO DOMINGO ESTE"/>
    <s v="Femenino"/>
    <s v="Diciembre"/>
    <n v="16"/>
    <n v="2025"/>
  </r>
  <r>
    <n v="125902"/>
    <d v="2025-12-16T00:00:00"/>
    <n v="1765896875"/>
    <x v="2"/>
    <x v="287"/>
    <s v="SÁNCHEZ RAMÍREZ"/>
    <s v="Masculino"/>
    <s v="Diciembre"/>
    <n v="16"/>
    <n v="2025"/>
  </r>
  <r>
    <n v="125903"/>
    <d v="2025-12-16T00:00:00"/>
    <n v="1765896882"/>
    <x v="2"/>
    <x v="15"/>
    <s v="SANTO DOMINGO ESTE"/>
    <s v="Femenino"/>
    <s v="Diciembre"/>
    <n v="16"/>
    <n v="2025"/>
  </r>
  <r>
    <n v="125904"/>
    <d v="2025-12-16T00:00:00"/>
    <n v="1765896946"/>
    <x v="2"/>
    <x v="2"/>
    <s v="SANTIAGO"/>
    <s v="Femenino"/>
    <s v="Diciembre"/>
    <n v="16"/>
    <n v="2025"/>
  </r>
  <r>
    <n v="125905"/>
    <d v="2025-12-16T00:00:00"/>
    <n v="1765896984"/>
    <x v="2"/>
    <x v="287"/>
    <s v="SANTO DOMINGO OESTE"/>
    <s v="Femenino"/>
    <s v="Diciembre"/>
    <n v="16"/>
    <n v="2025"/>
  </r>
  <r>
    <n v="125906"/>
    <d v="2025-12-16T00:00:00"/>
    <n v="1765896985"/>
    <x v="2"/>
    <x v="2"/>
    <s v="SANTIAGO"/>
    <s v="Femenino"/>
    <s v="Diciembre"/>
    <n v="16"/>
    <n v="2025"/>
  </r>
  <r>
    <n v="125907"/>
    <d v="2025-12-16T00:00:00"/>
    <n v="1765896994"/>
    <x v="2"/>
    <x v="287"/>
    <s v="AZUA"/>
    <s v="Femenino"/>
    <s v="Diciembre"/>
    <n v="16"/>
    <n v="2025"/>
  </r>
  <r>
    <n v="125908"/>
    <d v="2025-12-16T00:00:00"/>
    <n v="1765896994"/>
    <x v="2"/>
    <x v="4"/>
    <s v="DISTRITO NACIONAL"/>
    <s v="Masculino"/>
    <s v="Diciembre"/>
    <n v="16"/>
    <n v="2025"/>
  </r>
  <r>
    <n v="125909"/>
    <d v="2025-12-16T00:00:00"/>
    <n v="1765897023"/>
    <x v="2"/>
    <x v="4"/>
    <s v="MONTE PLATA"/>
    <s v="Masculino"/>
    <s v="Diciembre"/>
    <n v="16"/>
    <n v="2025"/>
  </r>
  <r>
    <n v="125910"/>
    <d v="2025-12-16T00:00:00"/>
    <n v="1765897036"/>
    <x v="0"/>
    <x v="1"/>
    <s v="SANTO DOMINGO NORTE"/>
    <s v="Femenino"/>
    <s v="Diciembre"/>
    <n v="16"/>
    <n v="2025"/>
  </r>
  <r>
    <n v="125911"/>
    <d v="2025-12-16T00:00:00"/>
    <n v="1765897068"/>
    <x v="2"/>
    <x v="287"/>
    <s v="LA ALTAGRACIA"/>
    <s v="Femenino"/>
    <s v="Diciembre"/>
    <n v="16"/>
    <n v="2025"/>
  </r>
  <r>
    <n v="125912"/>
    <d v="2025-12-16T00:00:00"/>
    <n v="1765897129"/>
    <x v="2"/>
    <x v="15"/>
    <s v="SAN CRISTÓBAL"/>
    <s v="Masculino"/>
    <s v="Diciembre"/>
    <n v="16"/>
    <n v="2025"/>
  </r>
  <r>
    <n v="125913"/>
    <d v="2025-12-16T00:00:00"/>
    <n v="1765897147"/>
    <x v="2"/>
    <x v="2"/>
    <s v="BARAHONA"/>
    <s v="Femenino"/>
    <s v="Diciembre"/>
    <n v="16"/>
    <n v="2025"/>
  </r>
  <r>
    <n v="125914"/>
    <d v="2025-12-16T00:00:00"/>
    <n v="1765897152"/>
    <x v="3"/>
    <x v="5"/>
    <s v="PERAVIA"/>
    <s v="Masculino"/>
    <s v="Diciembre"/>
    <n v="16"/>
    <n v="2025"/>
  </r>
  <r>
    <n v="125915"/>
    <d v="2025-12-16T00:00:00"/>
    <n v="1765897201"/>
    <x v="6"/>
    <x v="49"/>
    <s v="DISTRITO NACIONAL"/>
    <s v="Masculino"/>
    <s v="Diciembre"/>
    <n v="16"/>
    <n v="2025"/>
  </r>
  <r>
    <n v="125916"/>
    <d v="2025-12-16T00:00:00"/>
    <n v="1765897228"/>
    <x v="2"/>
    <x v="123"/>
    <s v="BAHORUCO"/>
    <s v="Femenino"/>
    <s v="Diciembre"/>
    <n v="16"/>
    <n v="2025"/>
  </r>
  <r>
    <n v="125917"/>
    <d v="2025-12-16T00:00:00"/>
    <n v="1765897228"/>
    <x v="2"/>
    <x v="4"/>
    <s v="SANTO DOMINGO ESTE"/>
    <s v="Femenino"/>
    <s v="Diciembre"/>
    <n v="16"/>
    <n v="2025"/>
  </r>
  <r>
    <n v="125918"/>
    <d v="2025-12-16T00:00:00"/>
    <n v="1765897228"/>
    <x v="2"/>
    <x v="15"/>
    <s v="BAHORUCO"/>
    <s v="Femenino"/>
    <s v="Diciembre"/>
    <n v="16"/>
    <n v="2025"/>
  </r>
  <r>
    <n v="125919"/>
    <d v="2025-12-16T00:00:00"/>
    <n v="1765897240"/>
    <x v="2"/>
    <x v="6"/>
    <s v="SANTO DOMINGO ESTE"/>
    <s v="Femenino"/>
    <s v="Diciembre"/>
    <n v="16"/>
    <n v="2025"/>
  </r>
  <r>
    <n v="125920"/>
    <d v="2025-12-16T00:00:00"/>
    <n v="1765897302"/>
    <x v="2"/>
    <x v="2"/>
    <s v="LA ROMANA"/>
    <s v="Femenino"/>
    <s v="Diciembre"/>
    <n v="16"/>
    <n v="2025"/>
  </r>
  <r>
    <n v="125921"/>
    <d v="2025-12-16T00:00:00"/>
    <n v="1765897328"/>
    <x v="10"/>
    <x v="20"/>
    <s v="SANTO DOMINGO ESTE"/>
    <s v="Femenino"/>
    <s v="Diciembre"/>
    <n v="16"/>
    <n v="2025"/>
  </r>
  <r>
    <n v="125922"/>
    <d v="2025-12-16T00:00:00"/>
    <n v="1765897350"/>
    <x v="2"/>
    <x v="1"/>
    <s v="SAN CRISTÓBAL"/>
    <s v="Femenino"/>
    <s v="Diciembre"/>
    <n v="16"/>
    <n v="2025"/>
  </r>
  <r>
    <n v="125923"/>
    <d v="2025-12-16T00:00:00"/>
    <n v="1765897398"/>
    <x v="12"/>
    <x v="25"/>
    <s v="DISTRITO NACIONAL"/>
    <s v="Femenino"/>
    <s v="Diciembre"/>
    <n v="16"/>
    <n v="2025"/>
  </r>
  <r>
    <n v="125924"/>
    <d v="2025-12-16T00:00:00"/>
    <n v="1765897408"/>
    <x v="2"/>
    <x v="15"/>
    <s v="DISTRITO NACIONAL"/>
    <s v="Femenino"/>
    <s v="Diciembre"/>
    <n v="16"/>
    <n v="2025"/>
  </r>
  <r>
    <n v="125925"/>
    <d v="2025-12-16T00:00:00"/>
    <n v="1765897421"/>
    <x v="2"/>
    <x v="3"/>
    <s v="PERAVIA"/>
    <s v="Femenino"/>
    <s v="Diciembre"/>
    <n v="16"/>
    <n v="2025"/>
  </r>
  <r>
    <n v="125926"/>
    <d v="2025-12-16T00:00:00"/>
    <n v="1765897434"/>
    <x v="2"/>
    <x v="3"/>
    <s v="DISTRITO NACIONAL"/>
    <s v="Femenino"/>
    <s v="Diciembre"/>
    <n v="16"/>
    <n v="2025"/>
  </r>
  <r>
    <n v="125927"/>
    <d v="2025-12-16T00:00:00"/>
    <n v="1765897434"/>
    <x v="2"/>
    <x v="3"/>
    <s v="DISTRITO NACIONAL"/>
    <s v="Femenino"/>
    <s v="Diciembre"/>
    <n v="16"/>
    <n v="2025"/>
  </r>
  <r>
    <n v="125928"/>
    <d v="2025-12-16T00:00:00"/>
    <n v="1765897441"/>
    <x v="2"/>
    <x v="30"/>
    <s v="SANTO DOMINGO OESTE"/>
    <s v="Femenino"/>
    <s v="Diciembre"/>
    <n v="16"/>
    <n v="2025"/>
  </r>
  <r>
    <n v="125929"/>
    <d v="2025-12-16T00:00:00"/>
    <n v="1765897449"/>
    <x v="2"/>
    <x v="3"/>
    <s v="BAHORUCO"/>
    <s v="Femenino"/>
    <s v="Diciembre"/>
    <n v="16"/>
    <n v="2025"/>
  </r>
  <r>
    <n v="125930"/>
    <d v="2025-12-16T00:00:00"/>
    <n v="1765897449"/>
    <x v="2"/>
    <x v="19"/>
    <s v="BAHORUCO"/>
    <s v="Femenino"/>
    <s v="Diciembre"/>
    <n v="16"/>
    <n v="2025"/>
  </r>
  <r>
    <n v="125931"/>
    <d v="2025-12-16T00:00:00"/>
    <n v="1765897469"/>
    <x v="2"/>
    <x v="1"/>
    <s v="BARAHONA"/>
    <s v="Femenino"/>
    <s v="Diciembre"/>
    <n v="16"/>
    <n v="2025"/>
  </r>
  <r>
    <n v="125932"/>
    <d v="2025-12-16T00:00:00"/>
    <n v="1765897559"/>
    <x v="2"/>
    <x v="4"/>
    <s v="SANTO DOMINGO ESTE"/>
    <s v="Femenino"/>
    <s v="Diciembre"/>
    <n v="16"/>
    <n v="2025"/>
  </r>
  <r>
    <n v="125933"/>
    <d v="2025-12-16T00:00:00"/>
    <n v="1765897584"/>
    <x v="3"/>
    <x v="1"/>
    <s v="SANTO DOMINGO ESTE"/>
    <s v="Femenino"/>
    <s v="Diciembre"/>
    <n v="16"/>
    <n v="2025"/>
  </r>
  <r>
    <n v="125934"/>
    <d v="2025-12-16T00:00:00"/>
    <n v="1765897598"/>
    <x v="2"/>
    <x v="287"/>
    <s v="SANTO DOMINGO ESTE"/>
    <s v="Femenino"/>
    <s v="Diciembre"/>
    <n v="16"/>
    <n v="2025"/>
  </r>
  <r>
    <n v="125935"/>
    <d v="2025-12-16T00:00:00"/>
    <n v="1765897599"/>
    <x v="2"/>
    <x v="3"/>
    <s v="SANTO DOMINGO ESTE"/>
    <s v="Femenino"/>
    <s v="Diciembre"/>
    <n v="16"/>
    <n v="2025"/>
  </r>
  <r>
    <n v="125936"/>
    <d v="2025-12-16T00:00:00"/>
    <n v="1765897632"/>
    <x v="2"/>
    <x v="2"/>
    <s v="SAN CRISTÓBAL"/>
    <s v="Femenino"/>
    <s v="Diciembre"/>
    <n v="16"/>
    <n v="2025"/>
  </r>
  <r>
    <n v="125937"/>
    <d v="2025-12-16T00:00:00"/>
    <n v="1765897639"/>
    <x v="2"/>
    <x v="4"/>
    <s v="SANTO DOMINGO ESTE"/>
    <s v="Masculino"/>
    <s v="Diciembre"/>
    <n v="16"/>
    <n v="2025"/>
  </r>
  <r>
    <n v="125938"/>
    <d v="2025-12-16T00:00:00"/>
    <n v="1765897652"/>
    <x v="2"/>
    <x v="3"/>
    <s v="AZUA"/>
    <s v="Femenino"/>
    <s v="Diciembre"/>
    <n v="16"/>
    <n v="2025"/>
  </r>
  <r>
    <n v="125939"/>
    <d v="2025-12-16T00:00:00"/>
    <n v="1765897704"/>
    <x v="2"/>
    <x v="4"/>
    <s v="SANTO DOMINGO OESTE"/>
    <s v="Masculino"/>
    <s v="Diciembre"/>
    <n v="16"/>
    <n v="2025"/>
  </r>
  <r>
    <n v="125940"/>
    <d v="2025-12-16T00:00:00"/>
    <n v="1765897750"/>
    <x v="12"/>
    <x v="25"/>
    <s v="SANTO DOMINGO NORTE"/>
    <s v="Femenino"/>
    <s v="Diciembre"/>
    <n v="16"/>
    <n v="2025"/>
  </r>
  <r>
    <n v="125941"/>
    <d v="2025-12-16T00:00:00"/>
    <n v="1765897780"/>
    <x v="2"/>
    <x v="6"/>
    <s v="PERAVIA"/>
    <s v="Femenino"/>
    <s v="Diciembre"/>
    <n v="16"/>
    <n v="2025"/>
  </r>
  <r>
    <n v="125942"/>
    <d v="2025-12-16T00:00:00"/>
    <n v="1765897816"/>
    <x v="2"/>
    <x v="3"/>
    <s v="DISTRITO NACIONAL"/>
    <s v="Femenino"/>
    <s v="Diciembre"/>
    <n v="16"/>
    <n v="2025"/>
  </r>
  <r>
    <n v="125943"/>
    <d v="2025-12-16T00:00:00"/>
    <n v="1765897842"/>
    <x v="2"/>
    <x v="2"/>
    <s v="SANTO DOMINGO NORTE"/>
    <s v="Femenino"/>
    <s v="Diciembre"/>
    <n v="16"/>
    <n v="2025"/>
  </r>
  <r>
    <n v="125944"/>
    <d v="2025-12-16T00:00:00"/>
    <n v="1765897911"/>
    <x v="2"/>
    <x v="287"/>
    <s v="MONTE PLATA"/>
    <s v="Masculino"/>
    <s v="Diciembre"/>
    <n v="16"/>
    <n v="2025"/>
  </r>
  <r>
    <n v="125945"/>
    <d v="2025-12-16T00:00:00"/>
    <n v="1765897989"/>
    <x v="2"/>
    <x v="287"/>
    <s v="PUERTO PLATA"/>
    <s v="Femenino"/>
    <s v="Diciembre"/>
    <n v="16"/>
    <n v="2025"/>
  </r>
  <r>
    <n v="125946"/>
    <d v="2025-12-16T00:00:00"/>
    <n v="1765897997"/>
    <x v="2"/>
    <x v="6"/>
    <s v="SAN CRISTÓBAL"/>
    <s v="Femenino"/>
    <s v="Diciembre"/>
    <n v="16"/>
    <n v="2025"/>
  </r>
  <r>
    <n v="125947"/>
    <d v="2025-12-16T00:00:00"/>
    <n v="1765898044"/>
    <x v="2"/>
    <x v="3"/>
    <s v="BARAHONA"/>
    <s v="Femenino"/>
    <s v="Diciembre"/>
    <n v="16"/>
    <n v="2025"/>
  </r>
  <r>
    <n v="125948"/>
    <d v="2025-12-16T00:00:00"/>
    <n v="1765898143"/>
    <x v="12"/>
    <x v="25"/>
    <s v="SANTO DOMINGO OESTE"/>
    <s v="Femenino"/>
    <s v="Diciembre"/>
    <n v="16"/>
    <n v="2025"/>
  </r>
  <r>
    <n v="125949"/>
    <d v="2025-12-16T00:00:00"/>
    <n v="1765898159"/>
    <x v="12"/>
    <x v="25"/>
    <s v="SANTO DOMINGO OESTE"/>
    <s v="Masculino"/>
    <s v="Diciembre"/>
    <n v="16"/>
    <n v="2025"/>
  </r>
  <r>
    <n v="125950"/>
    <d v="2025-12-16T00:00:00"/>
    <n v="1765898261"/>
    <x v="3"/>
    <x v="5"/>
    <s v="SANTO DOMINGO NORTE"/>
    <s v="Masculino"/>
    <s v="Diciembre"/>
    <n v="16"/>
    <n v="2025"/>
  </r>
  <r>
    <n v="125951"/>
    <d v="2025-12-16T00:00:00"/>
    <n v="1765898261"/>
    <x v="3"/>
    <x v="5"/>
    <s v="SANTO DOMINGO NORTE"/>
    <s v="Masculino"/>
    <s v="Diciembre"/>
    <n v="16"/>
    <n v="2025"/>
  </r>
  <r>
    <n v="125952"/>
    <d v="2025-12-16T00:00:00"/>
    <n v="1765898318"/>
    <x v="2"/>
    <x v="123"/>
    <s v="DUARTE"/>
    <s v="Femenino"/>
    <s v="Diciembre"/>
    <n v="16"/>
    <n v="2025"/>
  </r>
  <r>
    <n v="125953"/>
    <d v="2025-12-16T00:00:00"/>
    <n v="1765898318"/>
    <x v="2"/>
    <x v="3"/>
    <s v="DISTRITO NACIONAL"/>
    <s v="Femenino"/>
    <s v="Diciembre"/>
    <n v="16"/>
    <n v="2025"/>
  </r>
  <r>
    <n v="125954"/>
    <d v="2025-12-16T00:00:00"/>
    <n v="1765898345"/>
    <x v="2"/>
    <x v="15"/>
    <s v="SAN PEDRO DE MACORÍS"/>
    <s v="Masculino"/>
    <s v="Diciembre"/>
    <n v="16"/>
    <n v="2025"/>
  </r>
  <r>
    <n v="125955"/>
    <d v="2025-12-16T00:00:00"/>
    <n v="1765898464"/>
    <x v="2"/>
    <x v="287"/>
    <s v="PERAVIA"/>
    <s v="Femenino"/>
    <s v="Diciembre"/>
    <n v="16"/>
    <n v="2025"/>
  </r>
  <r>
    <n v="125956"/>
    <d v="2025-12-16T00:00:00"/>
    <n v="1765898506"/>
    <x v="2"/>
    <x v="23"/>
    <s v="INDEPENDENCIA"/>
    <s v="Femenino"/>
    <s v="Diciembre"/>
    <n v="16"/>
    <n v="2025"/>
  </r>
  <r>
    <n v="125957"/>
    <d v="2025-12-16T00:00:00"/>
    <n v="1765898534"/>
    <x v="2"/>
    <x v="2"/>
    <s v="SAN CRISTÓBAL"/>
    <s v="Femenino"/>
    <s v="Diciembre"/>
    <n v="16"/>
    <n v="2025"/>
  </r>
  <r>
    <n v="125958"/>
    <d v="2025-12-16T00:00:00"/>
    <n v="1765898534"/>
    <x v="2"/>
    <x v="2"/>
    <s v="SAN CRISTÓBAL"/>
    <s v="Femenino"/>
    <s v="Diciembre"/>
    <n v="16"/>
    <n v="2025"/>
  </r>
  <r>
    <n v="125959"/>
    <d v="2025-12-16T00:00:00"/>
    <n v="1765898534"/>
    <x v="2"/>
    <x v="2"/>
    <s v="SAN CRISTÓBAL"/>
    <s v="Femenino"/>
    <s v="Diciembre"/>
    <n v="16"/>
    <n v="2025"/>
  </r>
  <r>
    <n v="125960"/>
    <d v="2025-12-16T00:00:00"/>
    <n v="1765898569"/>
    <x v="2"/>
    <x v="10"/>
    <s v="SANTO DOMINGO NORTE"/>
    <s v="Femenino"/>
    <s v="Diciembre"/>
    <n v="16"/>
    <n v="2025"/>
  </r>
  <r>
    <n v="125961"/>
    <d v="2025-12-16T00:00:00"/>
    <n v="1765898613"/>
    <x v="12"/>
    <x v="25"/>
    <s v="SANTO DOMINGO OESTE"/>
    <s v="Femenino"/>
    <s v="Diciembre"/>
    <n v="16"/>
    <n v="2025"/>
  </r>
  <r>
    <n v="125962"/>
    <d v="2025-12-16T00:00:00"/>
    <n v="1765898643"/>
    <x v="2"/>
    <x v="4"/>
    <s v="SANTO DOMINGO ESTE"/>
    <s v="Masculino"/>
    <s v="Diciembre"/>
    <n v="16"/>
    <n v="2025"/>
  </r>
  <r>
    <n v="125963"/>
    <d v="2025-12-16T00:00:00"/>
    <n v="1765898669"/>
    <x v="0"/>
    <x v="0"/>
    <s v="SANTO DOMINGO NORTE"/>
    <s v="Femenino"/>
    <s v="Diciembre"/>
    <n v="16"/>
    <n v="2025"/>
  </r>
  <r>
    <n v="125964"/>
    <d v="2025-12-16T00:00:00"/>
    <n v="1765898703"/>
    <x v="2"/>
    <x v="287"/>
    <s v="SANTO DOMINGO NORTE"/>
    <s v="Femenino"/>
    <s v="Diciembre"/>
    <n v="16"/>
    <n v="2025"/>
  </r>
  <r>
    <n v="125965"/>
    <d v="2025-12-16T00:00:00"/>
    <n v="1765898728"/>
    <x v="2"/>
    <x v="3"/>
    <s v="SANTO DOMINGO ESTE"/>
    <s v="Femenino"/>
    <s v="Diciembre"/>
    <n v="16"/>
    <n v="2025"/>
  </r>
  <r>
    <n v="125966"/>
    <d v="2025-12-16T00:00:00"/>
    <n v="1765898773"/>
    <x v="2"/>
    <x v="287"/>
    <s v="SANTO DOMINGO OESTE"/>
    <s v="Femenino"/>
    <s v="Diciembre"/>
    <n v="16"/>
    <n v="2025"/>
  </r>
  <r>
    <n v="125967"/>
    <d v="2025-12-16T00:00:00"/>
    <n v="1765898824"/>
    <x v="2"/>
    <x v="30"/>
    <s v="SANTO DOMINGO OESTE"/>
    <s v="Femenino"/>
    <s v="Diciembre"/>
    <n v="16"/>
    <n v="2025"/>
  </r>
  <r>
    <n v="125968"/>
    <d v="2025-12-16T00:00:00"/>
    <n v="1765898848"/>
    <x v="2"/>
    <x v="287"/>
    <s v="DISTRITO NACIONAL"/>
    <s v="Femenino"/>
    <s v="Diciembre"/>
    <n v="16"/>
    <n v="2025"/>
  </r>
  <r>
    <n v="125969"/>
    <d v="2025-12-16T00:00:00"/>
    <n v="1765898937"/>
    <x v="3"/>
    <x v="1"/>
    <s v="SANTIAGO"/>
    <s v="Masculino"/>
    <s v="Diciembre"/>
    <n v="16"/>
    <n v="2025"/>
  </r>
  <r>
    <n v="125970"/>
    <d v="2025-12-16T00:00:00"/>
    <n v="1765898945"/>
    <x v="2"/>
    <x v="1"/>
    <s v="DISTRITO NACIONAL"/>
    <s v="Femenino"/>
    <s v="Diciembre"/>
    <n v="16"/>
    <n v="2025"/>
  </r>
  <r>
    <n v="125971"/>
    <d v="2025-12-16T00:00:00"/>
    <n v="1765898945"/>
    <x v="2"/>
    <x v="15"/>
    <s v="SANTO DOMINGO ESTE"/>
    <s v="Femenino"/>
    <s v="Diciembre"/>
    <n v="16"/>
    <n v="2025"/>
  </r>
  <r>
    <n v="125972"/>
    <d v="2025-12-16T00:00:00"/>
    <n v="1765899053"/>
    <x v="2"/>
    <x v="4"/>
    <s v="VALVERDE"/>
    <s v="Femenino"/>
    <s v="Diciembre"/>
    <n v="16"/>
    <n v="2025"/>
  </r>
  <r>
    <n v="125973"/>
    <d v="2025-12-16T00:00:00"/>
    <n v="1765899057"/>
    <x v="2"/>
    <x v="3"/>
    <s v="SANTO DOMINGO NORTE"/>
    <s v="Femenino"/>
    <s v="Diciembre"/>
    <n v="16"/>
    <n v="2025"/>
  </r>
  <r>
    <n v="125974"/>
    <d v="2025-12-16T00:00:00"/>
    <n v="1765899073"/>
    <x v="2"/>
    <x v="2"/>
    <s v="ESPAILLAT"/>
    <s v="Femenino"/>
    <s v="Diciembre"/>
    <n v="16"/>
    <n v="2025"/>
  </r>
  <r>
    <n v="125975"/>
    <d v="2025-12-16T00:00:00"/>
    <n v="1765899073"/>
    <x v="2"/>
    <x v="2"/>
    <s v="ESPAILLAT"/>
    <s v="Femenino"/>
    <s v="Diciembre"/>
    <n v="16"/>
    <n v="2025"/>
  </r>
  <r>
    <n v="125976"/>
    <d v="2025-12-16T00:00:00"/>
    <n v="1765899120"/>
    <x v="2"/>
    <x v="3"/>
    <s v="DISTRITO NACIONAL"/>
    <s v="Femenino"/>
    <s v="Diciembre"/>
    <n v="16"/>
    <n v="2025"/>
  </r>
  <r>
    <n v="125977"/>
    <d v="2025-12-16T00:00:00"/>
    <n v="1765899120"/>
    <x v="2"/>
    <x v="287"/>
    <s v="DISTRITO NACIONAL"/>
    <s v="Masculino"/>
    <s v="Diciembre"/>
    <n v="16"/>
    <n v="2025"/>
  </r>
  <r>
    <n v="125978"/>
    <d v="2025-12-16T00:00:00"/>
    <n v="1765899154"/>
    <x v="2"/>
    <x v="15"/>
    <s v="SANTO DOMINGO NORTE"/>
    <s v="Femenino"/>
    <s v="Diciembre"/>
    <n v="16"/>
    <n v="2025"/>
  </r>
  <r>
    <n v="125979"/>
    <d v="2025-12-16T00:00:00"/>
    <n v="1765899170"/>
    <x v="2"/>
    <x v="2"/>
    <s v="SANTO DOMINGO ESTE"/>
    <s v="Femenino"/>
    <s v="Diciembre"/>
    <n v="16"/>
    <n v="2025"/>
  </r>
  <r>
    <n v="125980"/>
    <d v="2025-12-16T00:00:00"/>
    <n v="1765899176"/>
    <x v="2"/>
    <x v="4"/>
    <s v="SANTIAGO"/>
    <s v="Femenino"/>
    <s v="Diciembre"/>
    <n v="16"/>
    <n v="2025"/>
  </r>
  <r>
    <n v="125981"/>
    <d v="2025-12-16T00:00:00"/>
    <n v="1765899258"/>
    <x v="2"/>
    <x v="15"/>
    <s v="SAN CRISTÓBAL"/>
    <s v="Femenino"/>
    <s v="Diciembre"/>
    <n v="16"/>
    <n v="2025"/>
  </r>
  <r>
    <n v="125982"/>
    <d v="2025-12-16T00:00:00"/>
    <n v="1765899258"/>
    <x v="2"/>
    <x v="15"/>
    <s v="SANTO DOMINGO ESTE"/>
    <s v="Femenino"/>
    <s v="Diciembre"/>
    <n v="16"/>
    <n v="2025"/>
  </r>
  <r>
    <n v="125983"/>
    <d v="2025-12-16T00:00:00"/>
    <n v="1765899261"/>
    <x v="2"/>
    <x v="287"/>
    <s v="LA ROMANA"/>
    <s v="Masculino"/>
    <s v="Diciembre"/>
    <n v="16"/>
    <n v="2025"/>
  </r>
  <r>
    <n v="125984"/>
    <d v="2025-12-16T00:00:00"/>
    <n v="1765899336"/>
    <x v="2"/>
    <x v="15"/>
    <s v="AZUA"/>
    <s v="Femenino"/>
    <s v="Diciembre"/>
    <n v="16"/>
    <n v="2025"/>
  </r>
  <r>
    <n v="125985"/>
    <d v="2025-12-16T00:00:00"/>
    <n v="1765899337"/>
    <x v="2"/>
    <x v="6"/>
    <s v="DISTRITO NACIONAL"/>
    <s v="Femenino"/>
    <s v="Diciembre"/>
    <n v="16"/>
    <n v="2025"/>
  </r>
  <r>
    <n v="125986"/>
    <d v="2025-12-16T00:00:00"/>
    <n v="1765899425"/>
    <x v="2"/>
    <x v="2"/>
    <s v="DISTRITO NACIONAL"/>
    <s v="Femenino"/>
    <s v="Diciembre"/>
    <n v="16"/>
    <n v="2025"/>
  </r>
  <r>
    <n v="125987"/>
    <d v="2025-12-16T00:00:00"/>
    <n v="1765899452"/>
    <x v="2"/>
    <x v="6"/>
    <s v="SANTO DOMINGO OESTE"/>
    <s v="Femenino"/>
    <s v="Diciembre"/>
    <n v="16"/>
    <n v="2025"/>
  </r>
  <r>
    <n v="125988"/>
    <d v="2025-12-16T00:00:00"/>
    <n v="1765899477"/>
    <x v="2"/>
    <x v="2"/>
    <s v="SAN JUAN"/>
    <s v="Masculino"/>
    <s v="Diciembre"/>
    <n v="16"/>
    <n v="2025"/>
  </r>
  <r>
    <n v="125989"/>
    <d v="2025-12-16T00:00:00"/>
    <n v="1765899580"/>
    <x v="2"/>
    <x v="4"/>
    <s v="SAN CRISTÓBAL"/>
    <s v="Masculino"/>
    <s v="Diciembre"/>
    <n v="16"/>
    <n v="2025"/>
  </r>
  <r>
    <n v="125990"/>
    <d v="2025-12-16T00:00:00"/>
    <n v="1765899693"/>
    <x v="2"/>
    <x v="3"/>
    <s v="SANTO DOMINGO OESTE"/>
    <s v="Femenino"/>
    <s v="Diciembre"/>
    <n v="16"/>
    <n v="2025"/>
  </r>
  <r>
    <n v="125991"/>
    <d v="2025-12-16T00:00:00"/>
    <n v="1765899787"/>
    <x v="2"/>
    <x v="3"/>
    <s v="DUARTE"/>
    <s v="Masculino"/>
    <s v="Diciembre"/>
    <n v="16"/>
    <n v="2025"/>
  </r>
  <r>
    <n v="125992"/>
    <d v="2025-12-16T00:00:00"/>
    <n v="1765899799"/>
    <x v="2"/>
    <x v="156"/>
    <s v="LA ALTAGRACIA"/>
    <s v="Masculino"/>
    <s v="Diciembre"/>
    <n v="16"/>
    <n v="2025"/>
  </r>
  <r>
    <n v="125993"/>
    <d v="2025-12-16T00:00:00"/>
    <n v="1765899822"/>
    <x v="2"/>
    <x v="15"/>
    <s v="LA ALTAGRACIA"/>
    <s v="Femenino"/>
    <s v="Diciembre"/>
    <n v="16"/>
    <n v="2025"/>
  </r>
  <r>
    <n v="125994"/>
    <d v="2025-12-16T00:00:00"/>
    <n v="1765899907"/>
    <x v="2"/>
    <x v="4"/>
    <s v="PUERTO PLATA"/>
    <s v="Femenino"/>
    <s v="Diciembre"/>
    <n v="16"/>
    <n v="2025"/>
  </r>
  <r>
    <n v="125995"/>
    <d v="2025-12-16T00:00:00"/>
    <n v="1765899907"/>
    <x v="2"/>
    <x v="4"/>
    <s v="LA ALTAGRACIA"/>
    <s v="Femenino"/>
    <s v="Diciembre"/>
    <n v="16"/>
    <n v="2025"/>
  </r>
  <r>
    <n v="125996"/>
    <d v="2025-12-16T00:00:00"/>
    <n v="1765899907"/>
    <x v="2"/>
    <x v="4"/>
    <s v="PUERTO PLATA"/>
    <s v="Femenino"/>
    <s v="Diciembre"/>
    <n v="16"/>
    <n v="2025"/>
  </r>
  <r>
    <n v="125997"/>
    <d v="2025-12-16T00:00:00"/>
    <n v="1765899946"/>
    <x v="2"/>
    <x v="1"/>
    <s v="SANTO DOMINGO ESTE"/>
    <s v="Femenino"/>
    <s v="Diciembre"/>
    <n v="16"/>
    <n v="2025"/>
  </r>
  <r>
    <n v="125998"/>
    <d v="2025-12-16T00:00:00"/>
    <n v="1765899955"/>
    <x v="2"/>
    <x v="287"/>
    <s v="SANTO DOMINGO ESTE"/>
    <s v="Masculino"/>
    <s v="Diciembre"/>
    <n v="16"/>
    <n v="2025"/>
  </r>
  <r>
    <n v="125999"/>
    <d v="2025-12-16T00:00:00"/>
    <n v="1765899992"/>
    <x v="2"/>
    <x v="4"/>
    <s v="SANTO DOMINGO NORTE"/>
    <s v="Femenino"/>
    <s v="Diciembre"/>
    <n v="16"/>
    <n v="2025"/>
  </r>
  <r>
    <n v="126000"/>
    <d v="2025-12-16T00:00:00"/>
    <n v="1765900050"/>
    <x v="2"/>
    <x v="6"/>
    <s v="SANTO DOMINGO OESTE"/>
    <s v="Masculino"/>
    <s v="Diciembre"/>
    <n v="16"/>
    <n v="2025"/>
  </r>
  <r>
    <n v="126001"/>
    <d v="2025-12-16T00:00:00"/>
    <n v="1765900073"/>
    <x v="2"/>
    <x v="4"/>
    <s v="SANTO DOMINGO OESTE"/>
    <s v="Masculino"/>
    <s v="Diciembre"/>
    <n v="16"/>
    <n v="2025"/>
  </r>
  <r>
    <n v="126002"/>
    <d v="2025-12-16T00:00:00"/>
    <n v="1765900073"/>
    <x v="2"/>
    <x v="2"/>
    <s v="SANTO DOMINGO OESTE"/>
    <s v="Masculino"/>
    <s v="Diciembre"/>
    <n v="16"/>
    <n v="2025"/>
  </r>
  <r>
    <n v="126003"/>
    <d v="2025-12-16T00:00:00"/>
    <n v="1765900088"/>
    <x v="12"/>
    <x v="25"/>
    <s v="BARAHONA"/>
    <s v="Femenino"/>
    <s v="Diciembre"/>
    <n v="16"/>
    <n v="2025"/>
  </r>
  <r>
    <n v="126004"/>
    <d v="2025-12-16T00:00:00"/>
    <n v="1765900132"/>
    <x v="22"/>
    <x v="1"/>
    <s v="SANTO DOMINGO NORTE"/>
    <s v="Femenino"/>
    <s v="Diciembre"/>
    <n v="16"/>
    <n v="2025"/>
  </r>
  <r>
    <n v="126005"/>
    <d v="2025-12-16T00:00:00"/>
    <n v="1765900151"/>
    <x v="2"/>
    <x v="15"/>
    <s v="PERAVIA"/>
    <s v="Femenino"/>
    <s v="Diciembre"/>
    <n v="16"/>
    <n v="2025"/>
  </r>
  <r>
    <n v="126006"/>
    <d v="2025-12-16T00:00:00"/>
    <n v="1765900217"/>
    <x v="2"/>
    <x v="77"/>
    <s v="SANTO DOMINGO OESTE"/>
    <s v="Femenino"/>
    <s v="Diciembre"/>
    <n v="16"/>
    <n v="2025"/>
  </r>
  <r>
    <n v="126007"/>
    <d v="2025-12-16T00:00:00"/>
    <n v="1765900249"/>
    <x v="2"/>
    <x v="4"/>
    <s v="VALVERDE"/>
    <s v="Femenino"/>
    <s v="Diciembre"/>
    <n v="16"/>
    <n v="2025"/>
  </r>
  <r>
    <n v="126008"/>
    <d v="2025-12-16T00:00:00"/>
    <n v="1765900293"/>
    <x v="3"/>
    <x v="5"/>
    <s v="LA ALTAGRACIA"/>
    <s v="Femenino"/>
    <s v="Diciembre"/>
    <n v="16"/>
    <n v="2025"/>
  </r>
  <r>
    <n v="126009"/>
    <d v="2025-12-16T00:00:00"/>
    <n v="1765900294"/>
    <x v="2"/>
    <x v="287"/>
    <s v="SANTO DOMINGO ESTE"/>
    <s v="Femenino"/>
    <s v="Diciembre"/>
    <n v="16"/>
    <n v="2025"/>
  </r>
  <r>
    <n v="126010"/>
    <d v="2025-12-16T00:00:00"/>
    <n v="1765900294"/>
    <x v="2"/>
    <x v="4"/>
    <s v="SANTO DOMINGO ESTE"/>
    <s v="Femenino"/>
    <s v="Diciembre"/>
    <n v="16"/>
    <n v="2025"/>
  </r>
  <r>
    <n v="126011"/>
    <d v="2025-12-16T00:00:00"/>
    <n v="1765900315"/>
    <x v="2"/>
    <x v="6"/>
    <s v="SANTIAGO"/>
    <s v="Femenino"/>
    <s v="Diciembre"/>
    <n v="16"/>
    <n v="2025"/>
  </r>
  <r>
    <n v="126012"/>
    <d v="2025-12-16T00:00:00"/>
    <n v="1765900330"/>
    <x v="2"/>
    <x v="3"/>
    <s v="SAN CRISTÓBAL"/>
    <s v="Masculino"/>
    <s v="Diciembre"/>
    <n v="16"/>
    <n v="2025"/>
  </r>
  <r>
    <n v="126013"/>
    <d v="2025-12-16T00:00:00"/>
    <n v="1765900392"/>
    <x v="2"/>
    <x v="2"/>
    <s v="LA ROMANA"/>
    <s v="Femenino"/>
    <s v="Diciembre"/>
    <n v="16"/>
    <n v="2025"/>
  </r>
  <r>
    <n v="126014"/>
    <d v="2025-12-16T00:00:00"/>
    <n v="1765900393"/>
    <x v="2"/>
    <x v="3"/>
    <s v="DISTRITO NACIONAL"/>
    <s v="Femenino"/>
    <s v="Diciembre"/>
    <n v="16"/>
    <n v="2025"/>
  </r>
  <r>
    <n v="126015"/>
    <d v="2025-12-16T00:00:00"/>
    <n v="1765900405"/>
    <x v="0"/>
    <x v="0"/>
    <s v="SANTIAGO"/>
    <s v="Femenino"/>
    <s v="Diciembre"/>
    <n v="16"/>
    <n v="2025"/>
  </r>
  <r>
    <n v="126016"/>
    <d v="2025-12-16T00:00:00"/>
    <n v="1765900406"/>
    <x v="2"/>
    <x v="15"/>
    <s v="SANTO DOMINGO NORTE"/>
    <s v="Femenino"/>
    <s v="Diciembre"/>
    <n v="16"/>
    <n v="2025"/>
  </r>
  <r>
    <n v="126017"/>
    <d v="2025-12-16T00:00:00"/>
    <n v="1765900456"/>
    <x v="2"/>
    <x v="15"/>
    <s v="SAN CRISTÓBAL"/>
    <s v="Femenino"/>
    <s v="Diciembre"/>
    <n v="16"/>
    <n v="2025"/>
  </r>
  <r>
    <n v="126018"/>
    <d v="2025-12-16T00:00:00"/>
    <n v="1765900494"/>
    <x v="2"/>
    <x v="15"/>
    <s v="SANTO DOMINGO ESTE"/>
    <s v="Femenino"/>
    <s v="Diciembre"/>
    <n v="16"/>
    <n v="2025"/>
  </r>
  <r>
    <n v="126019"/>
    <d v="2025-12-16T00:00:00"/>
    <n v="1765900568"/>
    <x v="2"/>
    <x v="4"/>
    <s v="SANTO DOMINGO OESTE"/>
    <s v="Femenino"/>
    <s v="Diciembre"/>
    <n v="16"/>
    <n v="2025"/>
  </r>
  <r>
    <n v="126020"/>
    <d v="2025-12-16T00:00:00"/>
    <n v="1765900623"/>
    <x v="2"/>
    <x v="15"/>
    <s v="SANTO DOMINGO ESTE"/>
    <s v="Femenino"/>
    <s v="Diciembre"/>
    <n v="16"/>
    <n v="2025"/>
  </r>
  <r>
    <n v="126021"/>
    <d v="2025-12-16T00:00:00"/>
    <n v="1765900654"/>
    <x v="2"/>
    <x v="287"/>
    <s v="SANTO DOMINGO ESTE"/>
    <s v="Femenino"/>
    <s v="Diciembre"/>
    <n v="16"/>
    <n v="2025"/>
  </r>
  <r>
    <n v="126022"/>
    <d v="2025-12-16T00:00:00"/>
    <n v="1765900706"/>
    <x v="2"/>
    <x v="4"/>
    <s v="SANTO DOMINGO ESTE"/>
    <s v="Masculino"/>
    <s v="Diciembre"/>
    <n v="16"/>
    <n v="2025"/>
  </r>
  <r>
    <n v="126023"/>
    <d v="2025-12-16T00:00:00"/>
    <n v="1765900729"/>
    <x v="2"/>
    <x v="3"/>
    <s v="SANTO DOMINGO NORTE"/>
    <s v="Femenino"/>
    <s v="Diciembre"/>
    <n v="16"/>
    <n v="2025"/>
  </r>
  <r>
    <n v="126024"/>
    <d v="2025-12-16T00:00:00"/>
    <n v="1765900798"/>
    <x v="3"/>
    <x v="5"/>
    <s v="SANTO DOMINGO ESTE"/>
    <s v="Femenino"/>
    <s v="Diciembre"/>
    <n v="16"/>
    <n v="2025"/>
  </r>
  <r>
    <n v="126025"/>
    <d v="2025-12-16T00:00:00"/>
    <n v="1765900866"/>
    <x v="2"/>
    <x v="4"/>
    <s v="SAN CRISTÓBAL"/>
    <s v="Femenino"/>
    <s v="Diciembre"/>
    <n v="16"/>
    <n v="2025"/>
  </r>
  <r>
    <n v="126026"/>
    <d v="2025-12-16T00:00:00"/>
    <n v="1765900879"/>
    <x v="2"/>
    <x v="2"/>
    <s v="SAN JUAN"/>
    <s v="Femenino"/>
    <s v="Diciembre"/>
    <n v="16"/>
    <n v="2025"/>
  </r>
  <r>
    <n v="126027"/>
    <d v="2025-12-16T00:00:00"/>
    <n v="1765900899"/>
    <x v="2"/>
    <x v="3"/>
    <s v="SANTO DOMINGO ESTE"/>
    <s v="Femenino"/>
    <s v="Diciembre"/>
    <n v="16"/>
    <n v="2025"/>
  </r>
  <r>
    <n v="126028"/>
    <d v="2025-12-16T00:00:00"/>
    <n v="1765900908"/>
    <x v="2"/>
    <x v="287"/>
    <s v="SANTO DOMINGO ESTE"/>
    <s v="Masculino"/>
    <s v="Diciembre"/>
    <n v="16"/>
    <n v="2025"/>
  </r>
  <r>
    <n v="126029"/>
    <d v="2025-12-16T00:00:00"/>
    <n v="1765900956"/>
    <x v="2"/>
    <x v="4"/>
    <s v="SANTO DOMINGO ESTE"/>
    <s v="Femenino"/>
    <s v="Diciembre"/>
    <n v="16"/>
    <n v="2025"/>
  </r>
  <r>
    <n v="126030"/>
    <d v="2025-12-16T00:00:00"/>
    <n v="1765900956"/>
    <x v="2"/>
    <x v="2"/>
    <s v="SANTO DOMINGO ESTE"/>
    <s v="Femenino"/>
    <s v="Diciembre"/>
    <n v="16"/>
    <n v="2025"/>
  </r>
  <r>
    <n v="126031"/>
    <d v="2025-12-16T00:00:00"/>
    <n v="1765900962"/>
    <x v="3"/>
    <x v="5"/>
    <s v="SANTO DOMINGO ESTE"/>
    <s v="Femenino"/>
    <s v="Diciembre"/>
    <n v="16"/>
    <n v="2025"/>
  </r>
  <r>
    <n v="126032"/>
    <d v="2025-12-16T00:00:00"/>
    <n v="1765900995"/>
    <x v="3"/>
    <x v="5"/>
    <s v="SANTIAGO"/>
    <s v="Femenino"/>
    <s v="Diciembre"/>
    <n v="16"/>
    <n v="2025"/>
  </r>
  <r>
    <n v="126033"/>
    <d v="2025-12-16T00:00:00"/>
    <n v="1765901036"/>
    <x v="2"/>
    <x v="84"/>
    <s v="LA VEGA"/>
    <s v="Femenino"/>
    <s v="Diciembre"/>
    <n v="16"/>
    <n v="2025"/>
  </r>
  <r>
    <n v="126034"/>
    <d v="2025-12-16T00:00:00"/>
    <n v="1765901092"/>
    <x v="2"/>
    <x v="2"/>
    <s v="SANTO DOMINGO ESTE"/>
    <s v="Femenino"/>
    <s v="Diciembre"/>
    <n v="16"/>
    <n v="2025"/>
  </r>
  <r>
    <n v="126035"/>
    <d v="2025-12-16T00:00:00"/>
    <n v="1765901184"/>
    <x v="2"/>
    <x v="6"/>
    <s v="SAN PEDRO DE MACORÍS"/>
    <s v="Femenino"/>
    <s v="Diciembre"/>
    <n v="16"/>
    <n v="2025"/>
  </r>
  <r>
    <n v="126036"/>
    <d v="2025-12-16T00:00:00"/>
    <n v="1765901221"/>
    <x v="2"/>
    <x v="3"/>
    <s v="SAN CRISTÓBAL"/>
    <s v="Femenino"/>
    <s v="Diciembre"/>
    <n v="16"/>
    <n v="2025"/>
  </r>
  <r>
    <n v="126037"/>
    <d v="2025-12-16T00:00:00"/>
    <n v="1765901223"/>
    <x v="12"/>
    <x v="25"/>
    <s v="LA ROMANA"/>
    <s v="Femenino"/>
    <s v="Diciembre"/>
    <n v="16"/>
    <n v="2025"/>
  </r>
  <r>
    <n v="126038"/>
    <d v="2025-12-16T00:00:00"/>
    <n v="1765901225"/>
    <x v="2"/>
    <x v="6"/>
    <s v="SAN CRISTÓBAL"/>
    <s v="Masculino"/>
    <s v="Diciembre"/>
    <n v="16"/>
    <n v="2025"/>
  </r>
  <r>
    <n v="126039"/>
    <d v="2025-12-16T00:00:00"/>
    <n v="1765901357"/>
    <x v="2"/>
    <x v="3"/>
    <s v="SANTO DOMINGO OESTE"/>
    <s v="Femenino"/>
    <s v="Diciembre"/>
    <n v="16"/>
    <n v="2025"/>
  </r>
  <r>
    <n v="126040"/>
    <d v="2025-12-16T00:00:00"/>
    <n v="1765901406"/>
    <x v="3"/>
    <x v="5"/>
    <s v="SANTIAGO"/>
    <s v="Femenino"/>
    <s v="Diciembre"/>
    <n v="16"/>
    <n v="2025"/>
  </r>
  <r>
    <n v="126041"/>
    <d v="2025-12-16T00:00:00"/>
    <n v="1765901496"/>
    <x v="2"/>
    <x v="6"/>
    <s v="LA ROMANA"/>
    <s v="Masculino"/>
    <s v="Diciembre"/>
    <n v="16"/>
    <n v="2025"/>
  </r>
  <r>
    <n v="126042"/>
    <d v="2025-12-16T00:00:00"/>
    <n v="1765901613"/>
    <x v="3"/>
    <x v="5"/>
    <s v="DISTRITO NACIONAL"/>
    <s v="Femenino"/>
    <s v="Diciembre"/>
    <n v="16"/>
    <n v="2025"/>
  </r>
  <r>
    <n v="126043"/>
    <d v="2025-12-16T00:00:00"/>
    <n v="1765901633"/>
    <x v="2"/>
    <x v="2"/>
    <s v="SANTO DOMINGO OESTE"/>
    <s v="Femenino"/>
    <s v="Diciembre"/>
    <n v="16"/>
    <n v="2025"/>
  </r>
  <r>
    <n v="126044"/>
    <d v="2025-12-16T00:00:00"/>
    <n v="1765901660"/>
    <x v="2"/>
    <x v="4"/>
    <s v="SANTO DOMINGO OESTE"/>
    <s v="Femenino"/>
    <s v="Diciembre"/>
    <n v="16"/>
    <n v="2025"/>
  </r>
  <r>
    <n v="126045"/>
    <d v="2025-12-16T00:00:00"/>
    <n v="1765901661"/>
    <x v="2"/>
    <x v="3"/>
    <s v="SAN CRISTÓBAL"/>
    <s v="Femenino"/>
    <s v="Diciembre"/>
    <n v="16"/>
    <n v="2025"/>
  </r>
  <r>
    <n v="126046"/>
    <d v="2025-12-16T00:00:00"/>
    <n v="1765901794"/>
    <x v="2"/>
    <x v="2"/>
    <s v="SANTO DOMINGO OESTE"/>
    <s v="Femenino"/>
    <s v="Diciembre"/>
    <n v="16"/>
    <n v="2025"/>
  </r>
  <r>
    <n v="126047"/>
    <d v="2025-12-16T00:00:00"/>
    <n v="1765901892"/>
    <x v="2"/>
    <x v="6"/>
    <s v="SAN CRISTÓBAL"/>
    <s v="Femenino"/>
    <s v="Diciembre"/>
    <n v="16"/>
    <n v="2025"/>
  </r>
  <r>
    <n v="126048"/>
    <d v="2025-12-16T00:00:00"/>
    <n v="1765901896"/>
    <x v="12"/>
    <x v="25"/>
    <s v="MARÍA TRINIDAD SÁNCHEZ"/>
    <s v="Femenino"/>
    <s v="Diciembre"/>
    <n v="16"/>
    <n v="2025"/>
  </r>
  <r>
    <n v="126049"/>
    <d v="2025-12-16T00:00:00"/>
    <n v="1765901900"/>
    <x v="2"/>
    <x v="6"/>
    <s v="LA VEGA"/>
    <s v="Femenino"/>
    <s v="Diciembre"/>
    <n v="16"/>
    <n v="2025"/>
  </r>
  <r>
    <n v="126050"/>
    <d v="2025-12-16T00:00:00"/>
    <n v="1765901941"/>
    <x v="2"/>
    <x v="3"/>
    <s v="SANTO DOMINGO ESTE"/>
    <s v="Femenino"/>
    <s v="Diciembre"/>
    <n v="16"/>
    <n v="2025"/>
  </r>
  <r>
    <n v="126051"/>
    <d v="2025-12-16T00:00:00"/>
    <n v="1765901974"/>
    <x v="0"/>
    <x v="0"/>
    <s v="SANTO DOMINGO NORTE"/>
    <s v="Femenino"/>
    <s v="Diciembre"/>
    <n v="16"/>
    <n v="2025"/>
  </r>
  <r>
    <n v="126052"/>
    <d v="2025-12-16T00:00:00"/>
    <n v="1765912532"/>
    <x v="2"/>
    <x v="4"/>
    <s v="SAN CRISTÓBAL"/>
    <s v="Femenino"/>
    <s v="Diciembre"/>
    <n v="16"/>
    <n v="2025"/>
  </r>
  <r>
    <n v="126053"/>
    <d v="2025-12-16T00:00:00"/>
    <n v="1765912887"/>
    <x v="2"/>
    <x v="4"/>
    <s v="SAN CRISTÓBAL"/>
    <s v="Femenino"/>
    <s v="Diciembre"/>
    <n v="16"/>
    <n v="2025"/>
  </r>
  <r>
    <n v="126054"/>
    <d v="2025-12-16T00:00:00"/>
    <n v="1765913037"/>
    <x v="2"/>
    <x v="4"/>
    <s v="SANTO DOMINGO ESTE"/>
    <s v="Femenino"/>
    <s v="Diciembre"/>
    <n v="16"/>
    <n v="2025"/>
  </r>
  <r>
    <n v="126055"/>
    <d v="2025-12-16T00:00:00"/>
    <n v="1765913037"/>
    <x v="2"/>
    <x v="4"/>
    <s v="SANTO DOMINGO ESTE"/>
    <s v="Femenino"/>
    <s v="Diciembre"/>
    <n v="16"/>
    <n v="2025"/>
  </r>
  <r>
    <n v="126056"/>
    <d v="2025-12-16T00:00:00"/>
    <n v="1765913089"/>
    <x v="1"/>
    <x v="1"/>
    <s v="DISTRITO NACIONAL"/>
    <s v="Masculino"/>
    <s v="Diciembre"/>
    <n v="16"/>
    <n v="2025"/>
  </r>
  <r>
    <n v="126057"/>
    <d v="2025-12-16T00:00:00"/>
    <n v="1765913511"/>
    <x v="2"/>
    <x v="4"/>
    <s v="DISTRITO NACIONAL"/>
    <s v="Femenino"/>
    <s v="Diciembre"/>
    <n v="16"/>
    <n v="2025"/>
  </r>
  <r>
    <n v="126058"/>
    <d v="2025-12-16T00:00:00"/>
    <n v="1765913513"/>
    <x v="0"/>
    <x v="0"/>
    <s v="SANTO DOMINGO NORTE"/>
    <s v="Femenino"/>
    <s v="Diciembre"/>
    <n v="16"/>
    <n v="2025"/>
  </r>
  <r>
    <n v="126059"/>
    <d v="2025-12-16T00:00:00"/>
    <n v="1765913739"/>
    <x v="2"/>
    <x v="4"/>
    <s v="SANTO DOMINGO ESTE"/>
    <s v="Femenino"/>
    <s v="Diciembre"/>
    <n v="16"/>
    <n v="2025"/>
  </r>
  <r>
    <n v="126060"/>
    <d v="2025-12-16T00:00:00"/>
    <n v="1765913946"/>
    <x v="2"/>
    <x v="3"/>
    <s v="SAN CRISTÓBAL"/>
    <s v="Femenino"/>
    <s v="Diciembre"/>
    <n v="16"/>
    <n v="2025"/>
  </r>
  <r>
    <n v="126061"/>
    <d v="2025-12-16T00:00:00"/>
    <n v="1765914108"/>
    <x v="2"/>
    <x v="4"/>
    <s v="SANTO DOMINGO NORTE"/>
    <s v="Femenino"/>
    <s v="Diciembre"/>
    <n v="16"/>
    <n v="2025"/>
  </r>
  <r>
    <n v="126062"/>
    <d v="2025-12-16T00:00:00"/>
    <n v="1765914380"/>
    <x v="2"/>
    <x v="4"/>
    <s v="SAN CRISTÓBAL"/>
    <s v="Femenino"/>
    <s v="Diciembre"/>
    <n v="16"/>
    <n v="2025"/>
  </r>
  <r>
    <n v="126063"/>
    <d v="2025-12-16T00:00:00"/>
    <n v="1765914602"/>
    <x v="2"/>
    <x v="4"/>
    <s v="SANTO DOMINGO ESTE"/>
    <s v="Masculino"/>
    <s v="Diciembre"/>
    <n v="16"/>
    <n v="2025"/>
  </r>
  <r>
    <n v="126064"/>
    <d v="2025-12-16T00:00:00"/>
    <n v="1765914714"/>
    <x v="2"/>
    <x v="4"/>
    <s v="SAN CRISTÓBAL"/>
    <s v="Femenino"/>
    <s v="Diciembre"/>
    <n v="16"/>
    <n v="2025"/>
  </r>
  <r>
    <n v="126065"/>
    <d v="2025-12-16T00:00:00"/>
    <n v="1765914952"/>
    <x v="2"/>
    <x v="4"/>
    <s v="SANTO DOMINGO NORTE"/>
    <s v="Femenino"/>
    <s v="Diciembre"/>
    <n v="16"/>
    <n v="2025"/>
  </r>
  <r>
    <n v="126066"/>
    <d v="2025-12-16T00:00:00"/>
    <n v="1765915118"/>
    <x v="10"/>
    <x v="52"/>
    <s v="SANTO DOMINGO NORTE"/>
    <s v="Femenino"/>
    <s v="Diciembre"/>
    <n v="16"/>
    <n v="2025"/>
  </r>
  <r>
    <n v="126067"/>
    <d v="2025-12-16T00:00:00"/>
    <n v="1765915304"/>
    <x v="3"/>
    <x v="5"/>
    <s v="SANTO DOMINGO NORTE"/>
    <s v="Femenino"/>
    <s v="Diciembre"/>
    <n v="16"/>
    <n v="2025"/>
  </r>
  <r>
    <n v="126068"/>
    <d v="2025-12-16T00:00:00"/>
    <n v="1765915684"/>
    <x v="2"/>
    <x v="1"/>
    <s v="SAN CRISTÓBAL"/>
    <s v="Femenino"/>
    <s v="Diciembre"/>
    <n v="16"/>
    <n v="2025"/>
  </r>
  <r>
    <n v="126069"/>
    <d v="2025-12-16T00:00:00"/>
    <n v="1765915841"/>
    <x v="2"/>
    <x v="2"/>
    <s v="PUERTO PLATA"/>
    <s v="Femenino"/>
    <s v="Diciembre"/>
    <n v="16"/>
    <n v="2025"/>
  </r>
  <r>
    <n v="126070"/>
    <d v="2025-12-16T00:00:00"/>
    <n v="1765915962"/>
    <x v="24"/>
    <x v="1"/>
    <s v="SANTO DOMINGO ESTE"/>
    <s v="Femenino"/>
    <s v="Diciembre"/>
    <n v="16"/>
    <n v="2025"/>
  </r>
  <r>
    <n v="126071"/>
    <d v="2025-12-16T00:00:00"/>
    <n v="1765915962"/>
    <x v="2"/>
    <x v="1"/>
    <s v="SANTO DOMINGO ESTE"/>
    <s v="Femenino"/>
    <s v="Diciembre"/>
    <n v="16"/>
    <n v="2025"/>
  </r>
  <r>
    <n v="126072"/>
    <d v="2025-12-16T00:00:00"/>
    <n v="1765916399"/>
    <x v="14"/>
    <x v="26"/>
    <s v="AZUA"/>
    <s v="Femenino"/>
    <s v="Diciembre"/>
    <n v="16"/>
    <n v="2025"/>
  </r>
  <r>
    <n v="126073"/>
    <d v="2025-12-16T00:00:00"/>
    <n v="1765916561"/>
    <x v="2"/>
    <x v="287"/>
    <s v="SANTO DOMINGO NORTE"/>
    <s v="Femenino"/>
    <s v="Diciembre"/>
    <n v="16"/>
    <n v="2025"/>
  </r>
  <r>
    <n v="126074"/>
    <d v="2025-12-16T00:00:00"/>
    <n v="1765916873"/>
    <x v="2"/>
    <x v="287"/>
    <s v="DISTRITO NACIONAL"/>
    <s v="Femenino"/>
    <s v="Diciembre"/>
    <n v="16"/>
    <n v="2025"/>
  </r>
  <r>
    <n v="126075"/>
    <d v="2025-12-16T00:00:00"/>
    <n v="1765916933"/>
    <x v="21"/>
    <x v="94"/>
    <s v="AZUA"/>
    <s v="Femenino"/>
    <s v="Diciembre"/>
    <n v="16"/>
    <n v="2025"/>
  </r>
  <r>
    <n v="126076"/>
    <d v="2025-12-16T00:00:00"/>
    <n v="1765917704"/>
    <x v="37"/>
    <x v="65"/>
    <s v="SANTO DOMINGO ESTE"/>
    <s v="Masculino"/>
    <s v="Diciembre"/>
    <n v="16"/>
    <n v="2025"/>
  </r>
  <r>
    <n v="126077"/>
    <d v="2025-12-16T00:00:00"/>
    <n v="1765917836"/>
    <x v="17"/>
    <x v="1"/>
    <s v="SANTO DOMINGO NORTE"/>
    <s v="Femenino"/>
    <s v="Diciembre"/>
    <n v="16"/>
    <n v="2025"/>
  </r>
  <r>
    <n v="126078"/>
    <d v="2025-12-16T00:00:00"/>
    <n v="1765918383"/>
    <x v="2"/>
    <x v="287"/>
    <s v="SANTO DOMINGO ESTE"/>
    <s v="Masculino"/>
    <s v="Diciembre"/>
    <n v="16"/>
    <n v="2025"/>
  </r>
  <r>
    <n v="126079"/>
    <d v="2025-12-16T00:00:00"/>
    <n v="1765918454"/>
    <x v="6"/>
    <x v="49"/>
    <s v="BARAHONA"/>
    <s v="Masculino"/>
    <s v="Diciembre"/>
    <n v="16"/>
    <n v="2025"/>
  </r>
  <r>
    <n v="126080"/>
    <d v="2025-12-17T00:00:00"/>
    <n v="1765973237"/>
    <x v="2"/>
    <x v="3"/>
    <s v="SANTO DOMINGO ESTE"/>
    <s v="Femenino"/>
    <s v="Diciembre"/>
    <n v="17"/>
    <n v="2025"/>
  </r>
  <r>
    <n v="126081"/>
    <d v="2025-12-17T00:00:00"/>
    <n v="1765973240"/>
    <x v="2"/>
    <x v="6"/>
    <s v="SANTO DOMINGO ESTE"/>
    <s v="Femenino"/>
    <s v="Diciembre"/>
    <n v="17"/>
    <n v="2025"/>
  </r>
  <r>
    <n v="126082"/>
    <d v="2025-12-17T00:00:00"/>
    <n v="1765973272"/>
    <x v="2"/>
    <x v="15"/>
    <s v="LA ALTAGRACIA"/>
    <s v="Femenino"/>
    <s v="Diciembre"/>
    <n v="17"/>
    <n v="2025"/>
  </r>
  <r>
    <n v="126083"/>
    <d v="2025-12-17T00:00:00"/>
    <n v="1765973277"/>
    <x v="2"/>
    <x v="1"/>
    <s v="SANTO DOMINGO ESTE"/>
    <s v="Femenino"/>
    <s v="Diciembre"/>
    <n v="17"/>
    <n v="2025"/>
  </r>
  <r>
    <n v="126084"/>
    <d v="2025-12-17T00:00:00"/>
    <n v="1765973335"/>
    <x v="2"/>
    <x v="15"/>
    <s v="SANTO DOMINGO ESTE"/>
    <s v="Femenino"/>
    <s v="Diciembre"/>
    <n v="17"/>
    <n v="2025"/>
  </r>
  <r>
    <n v="126085"/>
    <d v="2025-12-17T00:00:00"/>
    <n v="1765973347"/>
    <x v="2"/>
    <x v="3"/>
    <s v="SANTO DOMINGO ESTE"/>
    <s v="Femenino"/>
    <s v="Diciembre"/>
    <n v="17"/>
    <n v="2025"/>
  </r>
  <r>
    <n v="126086"/>
    <d v="2025-12-17T00:00:00"/>
    <n v="1765973420"/>
    <x v="2"/>
    <x v="15"/>
    <s v="SANTO DOMINGO ESTE"/>
    <s v="Femenino"/>
    <s v="Diciembre"/>
    <n v="17"/>
    <n v="2025"/>
  </r>
  <r>
    <n v="126087"/>
    <d v="2025-12-17T00:00:00"/>
    <n v="1765973463"/>
    <x v="2"/>
    <x v="6"/>
    <s v="SAN CRISTÓBAL"/>
    <s v="Femenino"/>
    <s v="Diciembre"/>
    <n v="17"/>
    <n v="2025"/>
  </r>
  <r>
    <n v="126088"/>
    <d v="2025-12-17T00:00:00"/>
    <n v="1765973493"/>
    <x v="2"/>
    <x v="3"/>
    <s v="SAN JUAN"/>
    <s v="Masculino"/>
    <s v="Diciembre"/>
    <n v="17"/>
    <n v="2025"/>
  </r>
  <r>
    <n v="126089"/>
    <d v="2025-12-17T00:00:00"/>
    <n v="1765973654"/>
    <x v="55"/>
    <x v="1"/>
    <s v="LA VEGA"/>
    <s v="Masculino"/>
    <s v="Diciembre"/>
    <n v="17"/>
    <n v="2025"/>
  </r>
  <r>
    <n v="126090"/>
    <d v="2025-12-17T00:00:00"/>
    <n v="1765973682"/>
    <x v="2"/>
    <x v="38"/>
    <s v="SANTO DOMINGO ESTE"/>
    <s v="Femenino"/>
    <s v="Diciembre"/>
    <n v="17"/>
    <n v="2025"/>
  </r>
  <r>
    <n v="126091"/>
    <d v="2025-12-17T00:00:00"/>
    <n v="1765973686"/>
    <x v="2"/>
    <x v="15"/>
    <s v="INDEPENDENCIA"/>
    <s v="Femenino"/>
    <s v="Diciembre"/>
    <n v="17"/>
    <n v="2025"/>
  </r>
  <r>
    <n v="126092"/>
    <d v="2025-12-17T00:00:00"/>
    <n v="1765973687"/>
    <x v="2"/>
    <x v="3"/>
    <s v="SAN JUAN"/>
    <s v="Masculino"/>
    <s v="Diciembre"/>
    <n v="17"/>
    <n v="2025"/>
  </r>
  <r>
    <n v="126093"/>
    <d v="2025-12-17T00:00:00"/>
    <n v="1765973704"/>
    <x v="2"/>
    <x v="3"/>
    <s v="SANTO DOMINGO ESTE"/>
    <s v="Femenino"/>
    <s v="Diciembre"/>
    <n v="17"/>
    <n v="2025"/>
  </r>
  <r>
    <n v="126094"/>
    <d v="2025-12-17T00:00:00"/>
    <n v="1765973707"/>
    <x v="2"/>
    <x v="3"/>
    <s v="MONSEÑOR NOUEL"/>
    <s v="Masculino"/>
    <s v="Diciembre"/>
    <n v="17"/>
    <n v="2025"/>
  </r>
  <r>
    <n v="126095"/>
    <d v="2025-12-17T00:00:00"/>
    <n v="1765973710"/>
    <x v="2"/>
    <x v="3"/>
    <s v="SANTO DOMINGO NORTE"/>
    <s v="Femenino"/>
    <s v="Diciembre"/>
    <n v="17"/>
    <n v="2025"/>
  </r>
  <r>
    <n v="126096"/>
    <d v="2025-12-17T00:00:00"/>
    <n v="1765973738"/>
    <x v="2"/>
    <x v="1"/>
    <s v="SANTO DOMINGO OESTE"/>
    <s v="Femenino"/>
    <s v="Diciembre"/>
    <n v="17"/>
    <n v="2025"/>
  </r>
  <r>
    <n v="126097"/>
    <d v="2025-12-17T00:00:00"/>
    <n v="1765973782"/>
    <x v="2"/>
    <x v="6"/>
    <s v="DISTRITO NACIONAL"/>
    <s v="Masculino"/>
    <s v="Diciembre"/>
    <n v="17"/>
    <n v="2025"/>
  </r>
  <r>
    <n v="126098"/>
    <d v="2025-12-17T00:00:00"/>
    <n v="1765973807"/>
    <x v="41"/>
    <x v="1"/>
    <s v="SANTO DOMINGO ESTE"/>
    <s v="Masculino"/>
    <s v="Diciembre"/>
    <n v="17"/>
    <n v="2025"/>
  </r>
  <r>
    <n v="126099"/>
    <d v="2025-12-17T00:00:00"/>
    <n v="1765973859"/>
    <x v="2"/>
    <x v="1"/>
    <s v="SAN CRISTÓBAL"/>
    <s v="Femenino"/>
    <s v="Diciembre"/>
    <n v="17"/>
    <n v="2025"/>
  </r>
  <r>
    <n v="126100"/>
    <d v="2025-12-17T00:00:00"/>
    <n v="1765973890"/>
    <x v="2"/>
    <x v="15"/>
    <s v="SANTO DOMINGO OESTE"/>
    <s v="Femenino"/>
    <s v="Diciembre"/>
    <n v="17"/>
    <n v="2025"/>
  </r>
  <r>
    <n v="126101"/>
    <d v="2025-12-17T00:00:00"/>
    <n v="1765973919"/>
    <x v="2"/>
    <x v="4"/>
    <s v="SANTO DOMINGO OESTE"/>
    <s v="Femenino"/>
    <s v="Diciembre"/>
    <n v="17"/>
    <n v="2025"/>
  </r>
  <r>
    <n v="126102"/>
    <d v="2025-12-17T00:00:00"/>
    <n v="1765973981"/>
    <x v="2"/>
    <x v="2"/>
    <s v="DISTRITO NACIONAL"/>
    <s v="Femenino"/>
    <s v="Diciembre"/>
    <n v="17"/>
    <n v="2025"/>
  </r>
  <r>
    <n v="126103"/>
    <d v="2025-12-17T00:00:00"/>
    <n v="1765974001"/>
    <x v="2"/>
    <x v="15"/>
    <s v="SANTO DOMINGO ESTE"/>
    <s v="Femenino"/>
    <s v="Diciembre"/>
    <n v="17"/>
    <n v="2025"/>
  </r>
  <r>
    <n v="126104"/>
    <d v="2025-12-17T00:00:00"/>
    <n v="1765974016"/>
    <x v="2"/>
    <x v="38"/>
    <s v="SANTO DOMINGO ESTE"/>
    <s v="Femenino"/>
    <s v="Diciembre"/>
    <n v="17"/>
    <n v="2025"/>
  </r>
  <r>
    <n v="126105"/>
    <d v="2025-12-17T00:00:00"/>
    <n v="1765974058"/>
    <x v="2"/>
    <x v="23"/>
    <s v="SANTIAGO"/>
    <s v="Femenino"/>
    <s v="Diciembre"/>
    <n v="17"/>
    <n v="2025"/>
  </r>
  <r>
    <n v="126106"/>
    <d v="2025-12-17T00:00:00"/>
    <n v="1765974067"/>
    <x v="2"/>
    <x v="3"/>
    <s v="SANTO DOMINGO OESTE"/>
    <s v="Femenino"/>
    <s v="Diciembre"/>
    <n v="17"/>
    <n v="2025"/>
  </r>
  <r>
    <n v="126107"/>
    <d v="2025-12-17T00:00:00"/>
    <n v="1765974069"/>
    <x v="60"/>
    <x v="1"/>
    <s v="PEDERNALES"/>
    <s v="Masculino"/>
    <s v="Diciembre"/>
    <n v="17"/>
    <n v="2025"/>
  </r>
  <r>
    <n v="126108"/>
    <d v="2025-12-17T00:00:00"/>
    <n v="1765974127"/>
    <x v="2"/>
    <x v="289"/>
    <s v="DISTRITO NACIONAL"/>
    <s v="Femenino"/>
    <s v="Diciembre"/>
    <n v="17"/>
    <n v="2025"/>
  </r>
  <r>
    <n v="126109"/>
    <d v="2025-12-17T00:00:00"/>
    <n v="1765974180"/>
    <x v="2"/>
    <x v="15"/>
    <s v="SANTO DOMINGO ESTE"/>
    <s v="Femenino"/>
    <s v="Diciembre"/>
    <n v="17"/>
    <n v="2025"/>
  </r>
  <r>
    <n v="126110"/>
    <d v="2025-12-17T00:00:00"/>
    <n v="1765974206"/>
    <x v="2"/>
    <x v="3"/>
    <s v="SANTO DOMINGO ESTE"/>
    <s v="Femenino"/>
    <s v="Diciembre"/>
    <n v="17"/>
    <n v="2025"/>
  </r>
  <r>
    <n v="126111"/>
    <d v="2025-12-17T00:00:00"/>
    <n v="1765974215"/>
    <x v="2"/>
    <x v="3"/>
    <s v="SANTO DOMINGO ESTE"/>
    <s v="Femenino"/>
    <s v="Diciembre"/>
    <n v="17"/>
    <n v="2025"/>
  </r>
  <r>
    <n v="126112"/>
    <d v="2025-12-17T00:00:00"/>
    <n v="1765974247"/>
    <x v="2"/>
    <x v="4"/>
    <s v="LA ALTAGRACIA"/>
    <s v="Masculino"/>
    <s v="Diciembre"/>
    <n v="17"/>
    <n v="2025"/>
  </r>
  <r>
    <n v="126113"/>
    <d v="2025-12-17T00:00:00"/>
    <n v="1765974265"/>
    <x v="2"/>
    <x v="6"/>
    <s v="SANTO DOMINGO NORTE"/>
    <s v="Femenino"/>
    <s v="Diciembre"/>
    <n v="17"/>
    <n v="2025"/>
  </r>
  <r>
    <n v="126114"/>
    <d v="2025-12-17T00:00:00"/>
    <n v="1765974297"/>
    <x v="2"/>
    <x v="15"/>
    <s v="SANTO DOMINGO ESTE"/>
    <s v="Femenino"/>
    <s v="Diciembre"/>
    <n v="17"/>
    <n v="2025"/>
  </r>
  <r>
    <n v="126115"/>
    <d v="2025-12-17T00:00:00"/>
    <n v="1765974300"/>
    <x v="2"/>
    <x v="6"/>
    <s v="SAN CRISTÓBAL"/>
    <s v="Femenino"/>
    <s v="Diciembre"/>
    <n v="17"/>
    <n v="2025"/>
  </r>
  <r>
    <n v="126116"/>
    <d v="2025-12-17T00:00:00"/>
    <n v="1765974328"/>
    <x v="2"/>
    <x v="4"/>
    <s v="SANTO DOMINGO ESTE"/>
    <s v="Femenino"/>
    <s v="Diciembre"/>
    <n v="17"/>
    <n v="2025"/>
  </r>
  <r>
    <n v="126117"/>
    <d v="2025-12-17T00:00:00"/>
    <n v="1765974374"/>
    <x v="2"/>
    <x v="287"/>
    <s v="DISTRITO NACIONAL"/>
    <s v="Femenino"/>
    <s v="Diciembre"/>
    <n v="17"/>
    <n v="2025"/>
  </r>
  <r>
    <n v="126118"/>
    <d v="2025-12-17T00:00:00"/>
    <n v="1765974374"/>
    <x v="2"/>
    <x v="3"/>
    <s v="DISTRITO NACIONAL"/>
    <s v="Femenino"/>
    <s v="Diciembre"/>
    <n v="17"/>
    <n v="2025"/>
  </r>
  <r>
    <n v="126119"/>
    <d v="2025-12-17T00:00:00"/>
    <n v="1765974393"/>
    <x v="2"/>
    <x v="287"/>
    <s v="DISTRITO NACIONAL"/>
    <s v="Masculino"/>
    <s v="Diciembre"/>
    <n v="17"/>
    <n v="2025"/>
  </r>
  <r>
    <n v="126120"/>
    <d v="2025-12-17T00:00:00"/>
    <n v="1765974399"/>
    <x v="2"/>
    <x v="4"/>
    <s v="DISTRITO NACIONAL"/>
    <s v="Femenino"/>
    <s v="Diciembre"/>
    <n v="17"/>
    <n v="2025"/>
  </r>
  <r>
    <n v="126121"/>
    <d v="2025-12-17T00:00:00"/>
    <n v="1765974425"/>
    <x v="1"/>
    <x v="1"/>
    <s v="SAN CRISTÓBAL"/>
    <s v="Masculino"/>
    <s v="Diciembre"/>
    <n v="17"/>
    <n v="2025"/>
  </r>
  <r>
    <n v="126122"/>
    <d v="2025-12-17T00:00:00"/>
    <n v="1765974463"/>
    <x v="3"/>
    <x v="5"/>
    <s v="DISTRITO NACIONAL"/>
    <s v="Femenino"/>
    <s v="Diciembre"/>
    <n v="17"/>
    <n v="2025"/>
  </r>
  <r>
    <n v="126123"/>
    <d v="2025-12-17T00:00:00"/>
    <n v="1765974472"/>
    <x v="2"/>
    <x v="6"/>
    <s v="SANTO DOMINGO NORTE"/>
    <s v="Femenino"/>
    <s v="Diciembre"/>
    <n v="17"/>
    <n v="2025"/>
  </r>
  <r>
    <n v="126124"/>
    <d v="2025-12-17T00:00:00"/>
    <n v="1765974548"/>
    <x v="2"/>
    <x v="4"/>
    <s v="SANTO DOMINGO ESTE"/>
    <s v="Masculino"/>
    <s v="Diciembre"/>
    <n v="17"/>
    <n v="2025"/>
  </r>
  <r>
    <n v="126125"/>
    <d v="2025-12-17T00:00:00"/>
    <n v="1765974562"/>
    <x v="2"/>
    <x v="287"/>
    <s v="SANTO DOMINGO NORTE"/>
    <s v="Femenino"/>
    <s v="Diciembre"/>
    <n v="17"/>
    <n v="2025"/>
  </r>
  <r>
    <n v="126126"/>
    <d v="2025-12-17T00:00:00"/>
    <n v="1765974616"/>
    <x v="2"/>
    <x v="15"/>
    <s v="DISTRITO NACIONAL"/>
    <s v="Femenino"/>
    <s v="Diciembre"/>
    <n v="17"/>
    <n v="2025"/>
  </r>
  <r>
    <n v="126127"/>
    <d v="2025-12-17T00:00:00"/>
    <n v="1765974619"/>
    <x v="2"/>
    <x v="4"/>
    <s v="DISTRITO NACIONAL"/>
    <s v="Femenino"/>
    <s v="Diciembre"/>
    <n v="17"/>
    <n v="2025"/>
  </r>
  <r>
    <n v="126128"/>
    <d v="2025-12-17T00:00:00"/>
    <n v="1765974691"/>
    <x v="2"/>
    <x v="6"/>
    <s v="DISTRITO NACIONAL"/>
    <s v="Femenino"/>
    <s v="Diciembre"/>
    <n v="17"/>
    <n v="2025"/>
  </r>
  <r>
    <n v="126129"/>
    <d v="2025-12-17T00:00:00"/>
    <n v="1765974781"/>
    <x v="2"/>
    <x v="15"/>
    <s v="SAN JUAN"/>
    <s v="Femenino"/>
    <s v="Diciembre"/>
    <n v="17"/>
    <n v="2025"/>
  </r>
  <r>
    <n v="126130"/>
    <d v="2025-12-17T00:00:00"/>
    <n v="1765974786"/>
    <x v="3"/>
    <x v="5"/>
    <s v="DISTRITO NACIONAL"/>
    <s v="Masculino"/>
    <s v="Diciembre"/>
    <n v="17"/>
    <n v="2025"/>
  </r>
  <r>
    <n v="126131"/>
    <d v="2025-12-17T00:00:00"/>
    <n v="1765974961"/>
    <x v="19"/>
    <x v="1"/>
    <s v="SANTIAGO"/>
    <s v="Femenino"/>
    <s v="Diciembre"/>
    <n v="17"/>
    <n v="2025"/>
  </r>
  <r>
    <n v="126132"/>
    <d v="2025-12-17T00:00:00"/>
    <n v="1765974989"/>
    <x v="2"/>
    <x v="6"/>
    <s v="SANTO DOMINGO NORTE"/>
    <s v="Femenino"/>
    <s v="Diciembre"/>
    <n v="17"/>
    <n v="2025"/>
  </r>
  <r>
    <n v="126133"/>
    <d v="2025-12-17T00:00:00"/>
    <n v="1765975022"/>
    <x v="2"/>
    <x v="15"/>
    <s v="SANTO DOMINGO ESTE"/>
    <s v="Femenino"/>
    <s v="Diciembre"/>
    <n v="17"/>
    <n v="2025"/>
  </r>
  <r>
    <n v="126134"/>
    <d v="2025-12-17T00:00:00"/>
    <n v="1765975026"/>
    <x v="2"/>
    <x v="15"/>
    <s v="AZUA"/>
    <s v="Masculino"/>
    <s v="Diciembre"/>
    <n v="17"/>
    <n v="2025"/>
  </r>
  <r>
    <n v="126135"/>
    <d v="2025-12-17T00:00:00"/>
    <n v="1765975054"/>
    <x v="2"/>
    <x v="4"/>
    <s v="DISTRITO NACIONAL"/>
    <s v="Femenino"/>
    <s v="Diciembre"/>
    <n v="17"/>
    <n v="2025"/>
  </r>
  <r>
    <n v="126136"/>
    <d v="2025-12-17T00:00:00"/>
    <n v="1765975080"/>
    <x v="2"/>
    <x v="15"/>
    <s v="SANTO DOMINGO NORTE"/>
    <s v="Femenino"/>
    <s v="Diciembre"/>
    <n v="17"/>
    <n v="2025"/>
  </r>
  <r>
    <n v="126137"/>
    <d v="2025-12-17T00:00:00"/>
    <n v="1765975106"/>
    <x v="2"/>
    <x v="15"/>
    <s v="SANTIAGO"/>
    <s v="Femenino"/>
    <s v="Diciembre"/>
    <n v="17"/>
    <n v="2025"/>
  </r>
  <r>
    <n v="126138"/>
    <d v="2025-12-17T00:00:00"/>
    <n v="1765975151"/>
    <x v="2"/>
    <x v="287"/>
    <s v="SANTO DOMINGO ESTE"/>
    <s v="Femenino"/>
    <s v="Diciembre"/>
    <n v="17"/>
    <n v="2025"/>
  </r>
  <r>
    <n v="126139"/>
    <d v="2025-12-17T00:00:00"/>
    <n v="1765975166"/>
    <x v="2"/>
    <x v="15"/>
    <s v="SANTO DOMINGO OESTE"/>
    <s v="Femenino"/>
    <s v="Diciembre"/>
    <n v="17"/>
    <n v="2025"/>
  </r>
  <r>
    <n v="126140"/>
    <d v="2025-12-17T00:00:00"/>
    <n v="1765975171"/>
    <x v="2"/>
    <x v="15"/>
    <s v="SANTO DOMINGO NORTE"/>
    <s v="Femenino"/>
    <s v="Diciembre"/>
    <n v="17"/>
    <n v="2025"/>
  </r>
  <r>
    <n v="126141"/>
    <d v="2025-12-17T00:00:00"/>
    <n v="1765975232"/>
    <x v="2"/>
    <x v="15"/>
    <s v="SANTO DOMINGO OESTE"/>
    <s v="Femenino"/>
    <s v="Diciembre"/>
    <n v="17"/>
    <n v="2025"/>
  </r>
  <r>
    <n v="126142"/>
    <d v="2025-12-17T00:00:00"/>
    <n v="1765975276"/>
    <x v="2"/>
    <x v="38"/>
    <s v="SANTO DOMINGO OESTE"/>
    <s v="Femenino"/>
    <s v="Diciembre"/>
    <n v="17"/>
    <n v="2025"/>
  </r>
  <r>
    <n v="126143"/>
    <d v="2025-12-17T00:00:00"/>
    <n v="1765975323"/>
    <x v="2"/>
    <x v="6"/>
    <s v="SANTO DOMINGO ESTE"/>
    <s v="Masculino"/>
    <s v="Diciembre"/>
    <n v="17"/>
    <n v="2025"/>
  </r>
  <r>
    <n v="126144"/>
    <d v="2025-12-17T00:00:00"/>
    <n v="1765975340"/>
    <x v="2"/>
    <x v="3"/>
    <s v="MARÍA TRINIDAD SÁNCHEZ"/>
    <s v="Femenino"/>
    <s v="Diciembre"/>
    <n v="17"/>
    <n v="2025"/>
  </r>
  <r>
    <n v="126145"/>
    <d v="2025-12-17T00:00:00"/>
    <n v="1765975354"/>
    <x v="3"/>
    <x v="5"/>
    <s v="SANTO DOMINGO NORTE"/>
    <s v="Femenino"/>
    <s v="Diciembre"/>
    <n v="17"/>
    <n v="2025"/>
  </r>
  <r>
    <n v="126146"/>
    <d v="2025-12-17T00:00:00"/>
    <n v="1765975382"/>
    <x v="2"/>
    <x v="3"/>
    <s v="MONTE PLATA"/>
    <s v="Femenino"/>
    <s v="Diciembre"/>
    <n v="17"/>
    <n v="2025"/>
  </r>
  <r>
    <n v="126147"/>
    <d v="2025-12-17T00:00:00"/>
    <n v="1765975382"/>
    <x v="3"/>
    <x v="5"/>
    <s v="MONSEÑOR NOUEL"/>
    <s v="Masculino"/>
    <s v="Diciembre"/>
    <n v="17"/>
    <n v="2025"/>
  </r>
  <r>
    <n v="126148"/>
    <d v="2025-12-17T00:00:00"/>
    <n v="1765975519"/>
    <x v="2"/>
    <x v="2"/>
    <s v="SANTO DOMINGO ESTE"/>
    <s v="Femenino"/>
    <s v="Diciembre"/>
    <n v="17"/>
    <n v="2025"/>
  </r>
  <r>
    <n v="126149"/>
    <d v="2025-12-17T00:00:00"/>
    <n v="1765975536"/>
    <x v="2"/>
    <x v="287"/>
    <s v="LA ROMANA"/>
    <s v="Femenino"/>
    <s v="Diciembre"/>
    <n v="17"/>
    <n v="2025"/>
  </r>
  <r>
    <n v="126150"/>
    <d v="2025-12-17T00:00:00"/>
    <n v="1765975536"/>
    <x v="2"/>
    <x v="2"/>
    <s v="LA ROMANA"/>
    <s v="Femenino"/>
    <s v="Diciembre"/>
    <n v="17"/>
    <n v="2025"/>
  </r>
  <r>
    <n v="126151"/>
    <d v="2025-12-17T00:00:00"/>
    <n v="1765975536"/>
    <x v="2"/>
    <x v="3"/>
    <s v="SAMANÁ"/>
    <s v="Femenino"/>
    <s v="Diciembre"/>
    <n v="17"/>
    <n v="2025"/>
  </r>
  <r>
    <n v="126152"/>
    <d v="2025-12-17T00:00:00"/>
    <n v="1765975556"/>
    <x v="2"/>
    <x v="4"/>
    <s v="SAN CRISTÓBAL"/>
    <s v="Femenino"/>
    <s v="Diciembre"/>
    <n v="17"/>
    <n v="2025"/>
  </r>
  <r>
    <n v="126153"/>
    <d v="2025-12-17T00:00:00"/>
    <n v="1765975576"/>
    <x v="2"/>
    <x v="6"/>
    <s v="SANTO DOMINGO ESTE"/>
    <s v="Femenino"/>
    <s v="Diciembre"/>
    <n v="17"/>
    <n v="2025"/>
  </r>
  <r>
    <n v="126154"/>
    <d v="2025-12-17T00:00:00"/>
    <n v="1765975648"/>
    <x v="2"/>
    <x v="15"/>
    <s v="EL SEIBO"/>
    <s v="Femenino"/>
    <s v="Diciembre"/>
    <n v="17"/>
    <n v="2025"/>
  </r>
  <r>
    <n v="126155"/>
    <d v="2025-12-17T00:00:00"/>
    <n v="1765975681"/>
    <x v="2"/>
    <x v="287"/>
    <s v="DISTRITO NACIONAL"/>
    <s v="Femenino"/>
    <s v="Diciembre"/>
    <n v="17"/>
    <n v="2025"/>
  </r>
  <r>
    <n v="126156"/>
    <d v="2025-12-17T00:00:00"/>
    <n v="1765975724"/>
    <x v="2"/>
    <x v="287"/>
    <s v="EL SEIBO"/>
    <s v="Masculino"/>
    <s v="Diciembre"/>
    <n v="17"/>
    <n v="2025"/>
  </r>
  <r>
    <n v="126157"/>
    <d v="2025-12-17T00:00:00"/>
    <n v="1765975786"/>
    <x v="2"/>
    <x v="3"/>
    <s v="SANTO DOMINGO ESTE"/>
    <s v="Femenino"/>
    <s v="Diciembre"/>
    <n v="17"/>
    <n v="2025"/>
  </r>
  <r>
    <n v="126158"/>
    <d v="2025-12-17T00:00:00"/>
    <n v="1765975820"/>
    <x v="2"/>
    <x v="3"/>
    <s v="LA ROMANA"/>
    <s v="Masculino"/>
    <s v="Diciembre"/>
    <n v="17"/>
    <n v="2025"/>
  </r>
  <r>
    <n v="126159"/>
    <d v="2025-12-17T00:00:00"/>
    <n v="1765975858"/>
    <x v="2"/>
    <x v="6"/>
    <s v="LA ROMANA"/>
    <s v="Femenino"/>
    <s v="Diciembre"/>
    <n v="17"/>
    <n v="2025"/>
  </r>
  <r>
    <n v="126160"/>
    <d v="2025-12-17T00:00:00"/>
    <n v="1765975882"/>
    <x v="0"/>
    <x v="1"/>
    <s v="SANTO DOMINGO NORTE"/>
    <s v="Femenino"/>
    <s v="Diciembre"/>
    <n v="17"/>
    <n v="2025"/>
  </r>
  <r>
    <n v="126161"/>
    <d v="2025-12-17T00:00:00"/>
    <n v="1765975888"/>
    <x v="2"/>
    <x v="15"/>
    <s v="MONSEÑOR NOUEL"/>
    <s v="Femenino"/>
    <s v="Diciembre"/>
    <n v="17"/>
    <n v="2025"/>
  </r>
  <r>
    <n v="126162"/>
    <d v="2025-12-17T00:00:00"/>
    <n v="1765975888"/>
    <x v="2"/>
    <x v="15"/>
    <s v="MONSEÑOR NOUEL"/>
    <s v="Femenino"/>
    <s v="Diciembre"/>
    <n v="17"/>
    <n v="2025"/>
  </r>
  <r>
    <n v="126163"/>
    <d v="2025-12-17T00:00:00"/>
    <n v="1765975931"/>
    <x v="2"/>
    <x v="4"/>
    <s v="SAN CRISTÓBAL"/>
    <s v="Masculino"/>
    <s v="Diciembre"/>
    <n v="17"/>
    <n v="2025"/>
  </r>
  <r>
    <n v="126164"/>
    <d v="2025-12-17T00:00:00"/>
    <n v="1765975945"/>
    <x v="2"/>
    <x v="3"/>
    <s v="DISTRITO NACIONAL"/>
    <s v="Femenino"/>
    <s v="Diciembre"/>
    <n v="17"/>
    <n v="2025"/>
  </r>
  <r>
    <n v="126165"/>
    <d v="2025-12-17T00:00:00"/>
    <n v="1765975976"/>
    <x v="2"/>
    <x v="1"/>
    <s v="BARAHONA"/>
    <s v="Femenino"/>
    <s v="Diciembre"/>
    <n v="17"/>
    <n v="2025"/>
  </r>
  <r>
    <n v="126166"/>
    <d v="2025-12-17T00:00:00"/>
    <n v="1765976038"/>
    <x v="2"/>
    <x v="6"/>
    <s v="SANTO DOMINGO OESTE"/>
    <s v="Femenino"/>
    <s v="Diciembre"/>
    <n v="17"/>
    <n v="2025"/>
  </r>
  <r>
    <n v="126167"/>
    <d v="2025-12-17T00:00:00"/>
    <n v="1765976104"/>
    <x v="3"/>
    <x v="5"/>
    <s v="SANTO DOMINGO OESTE"/>
    <s v="Femenino"/>
    <s v="Diciembre"/>
    <n v="17"/>
    <n v="2025"/>
  </r>
  <r>
    <n v="126168"/>
    <d v="2025-12-17T00:00:00"/>
    <n v="1765976181"/>
    <x v="2"/>
    <x v="4"/>
    <s v="SAN PEDRO DE MACORÍS"/>
    <s v="Femenino"/>
    <s v="Diciembre"/>
    <n v="17"/>
    <n v="2025"/>
  </r>
  <r>
    <n v="126169"/>
    <d v="2025-12-17T00:00:00"/>
    <n v="1765976198"/>
    <x v="2"/>
    <x v="6"/>
    <s v="DISTRITO NACIONAL"/>
    <s v="Masculino"/>
    <s v="Diciembre"/>
    <n v="17"/>
    <n v="2025"/>
  </r>
  <r>
    <n v="126170"/>
    <d v="2025-12-17T00:00:00"/>
    <n v="1765976203"/>
    <x v="2"/>
    <x v="15"/>
    <s v="SANTO DOMINGO OESTE"/>
    <s v="Masculino"/>
    <s v="Diciembre"/>
    <n v="17"/>
    <n v="2025"/>
  </r>
  <r>
    <n v="126171"/>
    <d v="2025-12-17T00:00:00"/>
    <n v="1765976223"/>
    <x v="12"/>
    <x v="25"/>
    <s v="SAN CRISTÓBAL"/>
    <s v="Femenino"/>
    <s v="Diciembre"/>
    <n v="17"/>
    <n v="2025"/>
  </r>
  <r>
    <n v="126172"/>
    <d v="2025-12-17T00:00:00"/>
    <n v="1765976225"/>
    <x v="2"/>
    <x v="15"/>
    <s v="SANTO DOMINGO NORTE"/>
    <s v="Femenino"/>
    <s v="Diciembre"/>
    <n v="17"/>
    <n v="2025"/>
  </r>
  <r>
    <n v="126173"/>
    <d v="2025-12-17T00:00:00"/>
    <n v="1765976273"/>
    <x v="3"/>
    <x v="1"/>
    <s v="SANTO DOMINGO OESTE"/>
    <s v="Femenino"/>
    <s v="Diciembre"/>
    <n v="17"/>
    <n v="2025"/>
  </r>
  <r>
    <n v="126174"/>
    <d v="2025-12-17T00:00:00"/>
    <n v="1765976312"/>
    <x v="2"/>
    <x v="123"/>
    <s v="SANTIAGO"/>
    <s v="Femenino"/>
    <s v="Diciembre"/>
    <n v="17"/>
    <n v="2025"/>
  </r>
  <r>
    <n v="126175"/>
    <d v="2025-12-17T00:00:00"/>
    <n v="1765976312"/>
    <x v="2"/>
    <x v="4"/>
    <s v="SANTIAGO"/>
    <s v="Femenino"/>
    <s v="Diciembre"/>
    <n v="17"/>
    <n v="2025"/>
  </r>
  <r>
    <n v="126176"/>
    <d v="2025-12-17T00:00:00"/>
    <n v="1765976312"/>
    <x v="2"/>
    <x v="10"/>
    <s v="SANTIAGO"/>
    <s v="Femenino"/>
    <s v="Diciembre"/>
    <n v="17"/>
    <n v="2025"/>
  </r>
  <r>
    <n v="126177"/>
    <d v="2025-12-17T00:00:00"/>
    <n v="1765976317"/>
    <x v="0"/>
    <x v="1"/>
    <s v="SANTO DOMINGO NORTE"/>
    <s v="Femenino"/>
    <s v="Diciembre"/>
    <n v="17"/>
    <n v="2025"/>
  </r>
  <r>
    <n v="126178"/>
    <d v="2025-12-17T00:00:00"/>
    <n v="1765976380"/>
    <x v="2"/>
    <x v="4"/>
    <s v="SANTIAGO"/>
    <s v="Femenino"/>
    <s v="Diciembre"/>
    <n v="17"/>
    <n v="2025"/>
  </r>
  <r>
    <n v="126179"/>
    <d v="2025-12-17T00:00:00"/>
    <n v="1765976400"/>
    <x v="2"/>
    <x v="4"/>
    <s v="SAN CRISTÓBAL"/>
    <s v="Femenino"/>
    <s v="Diciembre"/>
    <n v="17"/>
    <n v="2025"/>
  </r>
  <r>
    <n v="126180"/>
    <d v="2025-12-17T00:00:00"/>
    <n v="1765976400"/>
    <x v="2"/>
    <x v="4"/>
    <s v="SAN CRISTÓBAL"/>
    <s v="Femenino"/>
    <s v="Diciembre"/>
    <n v="17"/>
    <n v="2025"/>
  </r>
  <r>
    <n v="126181"/>
    <d v="2025-12-17T00:00:00"/>
    <n v="1765976419"/>
    <x v="2"/>
    <x v="23"/>
    <s v="SANTO DOMINGO ESTE"/>
    <s v="Femenino"/>
    <s v="Diciembre"/>
    <n v="17"/>
    <n v="2025"/>
  </r>
  <r>
    <n v="126182"/>
    <d v="2025-12-17T00:00:00"/>
    <n v="1765976431"/>
    <x v="2"/>
    <x v="2"/>
    <s v="SAN CRISTÓBAL"/>
    <s v="Femenino"/>
    <s v="Diciembre"/>
    <n v="17"/>
    <n v="2025"/>
  </r>
  <r>
    <n v="126183"/>
    <d v="2025-12-17T00:00:00"/>
    <n v="1765976433"/>
    <x v="21"/>
    <x v="94"/>
    <s v="SANTO DOMINGO OESTE"/>
    <s v="Femenino"/>
    <s v="Diciembre"/>
    <n v="17"/>
    <n v="2025"/>
  </r>
  <r>
    <n v="126184"/>
    <d v="2025-12-17T00:00:00"/>
    <n v="1765976442"/>
    <x v="2"/>
    <x v="2"/>
    <s v="SAN CRISTÓBAL"/>
    <s v="Femenino"/>
    <s v="Diciembre"/>
    <n v="17"/>
    <n v="2025"/>
  </r>
  <r>
    <n v="126185"/>
    <d v="2025-12-17T00:00:00"/>
    <n v="1765976448"/>
    <x v="3"/>
    <x v="5"/>
    <s v="DISTRITO NACIONAL"/>
    <s v="Femenino"/>
    <s v="Diciembre"/>
    <n v="17"/>
    <n v="2025"/>
  </r>
  <r>
    <n v="126186"/>
    <d v="2025-12-17T00:00:00"/>
    <n v="1765976558"/>
    <x v="2"/>
    <x v="4"/>
    <s v="LA ROMANA"/>
    <s v="Femenino"/>
    <s v="Diciembre"/>
    <n v="17"/>
    <n v="2025"/>
  </r>
  <r>
    <n v="126187"/>
    <d v="2025-12-17T00:00:00"/>
    <n v="1765976680"/>
    <x v="3"/>
    <x v="5"/>
    <s v="SANTIAGO"/>
    <s v="Masculino"/>
    <s v="Diciembre"/>
    <n v="17"/>
    <n v="2025"/>
  </r>
  <r>
    <n v="126188"/>
    <d v="2025-12-17T00:00:00"/>
    <n v="1765976696"/>
    <x v="2"/>
    <x v="4"/>
    <s v="SANTO DOMINGO OESTE"/>
    <s v="Masculino"/>
    <s v="Diciembre"/>
    <n v="17"/>
    <n v="2025"/>
  </r>
  <r>
    <n v="126189"/>
    <d v="2025-12-17T00:00:00"/>
    <n v="1765976717"/>
    <x v="2"/>
    <x v="15"/>
    <s v="SANTO DOMINGO OESTE"/>
    <s v="Femenino"/>
    <s v="Diciembre"/>
    <n v="17"/>
    <n v="2025"/>
  </r>
  <r>
    <n v="126190"/>
    <d v="2025-12-17T00:00:00"/>
    <n v="1765976776"/>
    <x v="2"/>
    <x v="38"/>
    <s v="MONTE PLATA"/>
    <s v="Femenino"/>
    <s v="Diciembre"/>
    <n v="17"/>
    <n v="2025"/>
  </r>
  <r>
    <n v="126191"/>
    <d v="2025-12-17T00:00:00"/>
    <n v="1765976873"/>
    <x v="2"/>
    <x v="3"/>
    <s v="SANTO DOMINGO NORTE"/>
    <s v="Masculino"/>
    <s v="Diciembre"/>
    <n v="17"/>
    <n v="2025"/>
  </r>
  <r>
    <n v="126192"/>
    <d v="2025-12-17T00:00:00"/>
    <n v="1765976918"/>
    <x v="2"/>
    <x v="15"/>
    <s v="SANTO DOMINGO ESTE"/>
    <s v="Femenino"/>
    <s v="Diciembre"/>
    <n v="17"/>
    <n v="2025"/>
  </r>
  <r>
    <n v="126193"/>
    <d v="2025-12-17T00:00:00"/>
    <n v="1765976992"/>
    <x v="2"/>
    <x v="15"/>
    <s v="SANTO DOMINGO ESTE"/>
    <s v="Femenino"/>
    <s v="Diciembre"/>
    <n v="17"/>
    <n v="2025"/>
  </r>
  <r>
    <n v="126194"/>
    <d v="2025-12-17T00:00:00"/>
    <n v="1765977011"/>
    <x v="2"/>
    <x v="23"/>
    <s v="SAN CRISTÓBAL"/>
    <s v="Femenino"/>
    <s v="Diciembre"/>
    <n v="17"/>
    <n v="2025"/>
  </r>
  <r>
    <n v="126195"/>
    <d v="2025-12-17T00:00:00"/>
    <n v="1765977020"/>
    <x v="0"/>
    <x v="1"/>
    <s v="SANTO DOMINGO ESTE"/>
    <s v="Femenino"/>
    <s v="Diciembre"/>
    <n v="17"/>
    <n v="2025"/>
  </r>
  <r>
    <n v="126196"/>
    <d v="2025-12-17T00:00:00"/>
    <n v="1765977024"/>
    <x v="2"/>
    <x v="15"/>
    <s v="SANTO DOMINGO OESTE"/>
    <s v="Femenino"/>
    <s v="Diciembre"/>
    <n v="17"/>
    <n v="2025"/>
  </r>
  <r>
    <n v="126197"/>
    <d v="2025-12-17T00:00:00"/>
    <n v="1765977037"/>
    <x v="3"/>
    <x v="1"/>
    <s v="SANTIAGO"/>
    <s v="Femenino"/>
    <s v="Diciembre"/>
    <n v="17"/>
    <n v="2025"/>
  </r>
  <r>
    <n v="126198"/>
    <d v="2025-12-17T00:00:00"/>
    <n v="1765977088"/>
    <x v="2"/>
    <x v="15"/>
    <s v="SANTO DOMINGO ESTE"/>
    <s v="Femenino"/>
    <s v="Diciembre"/>
    <n v="17"/>
    <n v="2025"/>
  </r>
  <r>
    <n v="126199"/>
    <d v="2025-12-17T00:00:00"/>
    <n v="1765977158"/>
    <x v="21"/>
    <x v="94"/>
    <s v="SAN JUAN"/>
    <s v="Femenino"/>
    <s v="Diciembre"/>
    <n v="17"/>
    <n v="2025"/>
  </r>
  <r>
    <n v="126200"/>
    <d v="2025-12-17T00:00:00"/>
    <n v="1765977158"/>
    <x v="21"/>
    <x v="94"/>
    <s v="SAN JUAN"/>
    <s v="Femenino"/>
    <s v="Diciembre"/>
    <n v="17"/>
    <n v="2025"/>
  </r>
  <r>
    <n v="126201"/>
    <d v="2025-12-17T00:00:00"/>
    <n v="1765977163"/>
    <x v="2"/>
    <x v="15"/>
    <s v="MONTE PLATA"/>
    <s v="Femenino"/>
    <s v="Diciembre"/>
    <n v="17"/>
    <n v="2025"/>
  </r>
  <r>
    <n v="126202"/>
    <d v="2025-12-17T00:00:00"/>
    <n v="1765977166"/>
    <x v="2"/>
    <x v="287"/>
    <s v="SAN CRISTÓBAL"/>
    <s v="Femenino"/>
    <s v="Diciembre"/>
    <n v="17"/>
    <n v="2025"/>
  </r>
  <r>
    <n v="126203"/>
    <d v="2025-12-17T00:00:00"/>
    <n v="1765977239"/>
    <x v="2"/>
    <x v="287"/>
    <s v="DISTRITO NACIONAL"/>
    <s v="Femenino"/>
    <s v="Diciembre"/>
    <n v="17"/>
    <n v="2025"/>
  </r>
  <r>
    <n v="126204"/>
    <d v="2025-12-17T00:00:00"/>
    <n v="1765977289"/>
    <x v="2"/>
    <x v="2"/>
    <s v="SANTO DOMINGO ESTE"/>
    <s v="Femenino"/>
    <s v="Diciembre"/>
    <n v="17"/>
    <n v="2025"/>
  </r>
  <r>
    <n v="126205"/>
    <d v="2025-12-17T00:00:00"/>
    <n v="1765977289"/>
    <x v="2"/>
    <x v="4"/>
    <s v="SANTO DOMINGO OESTE"/>
    <s v="Femenino"/>
    <s v="Diciembre"/>
    <n v="17"/>
    <n v="2025"/>
  </r>
  <r>
    <n v="126206"/>
    <d v="2025-12-17T00:00:00"/>
    <n v="1765977289"/>
    <x v="2"/>
    <x v="2"/>
    <s v="SANTO DOMINGO ESTE"/>
    <s v="Femenino"/>
    <s v="Diciembre"/>
    <n v="17"/>
    <n v="2025"/>
  </r>
  <r>
    <n v="126207"/>
    <d v="2025-12-17T00:00:00"/>
    <n v="1765977296"/>
    <x v="2"/>
    <x v="38"/>
    <s v="LA ROMANA"/>
    <s v="Femenino"/>
    <s v="Diciembre"/>
    <n v="17"/>
    <n v="2025"/>
  </r>
  <r>
    <n v="126208"/>
    <d v="2025-12-17T00:00:00"/>
    <n v="1765977377"/>
    <x v="2"/>
    <x v="2"/>
    <s v="SANTO DOMINGO OESTE"/>
    <s v="Femenino"/>
    <s v="Diciembre"/>
    <n v="17"/>
    <n v="2025"/>
  </r>
  <r>
    <n v="126209"/>
    <d v="2025-12-17T00:00:00"/>
    <n v="1765977408"/>
    <x v="2"/>
    <x v="15"/>
    <s v="SAN PEDRO DE MACORÍS"/>
    <s v="Femenino"/>
    <s v="Diciembre"/>
    <n v="17"/>
    <n v="2025"/>
  </r>
  <r>
    <n v="126210"/>
    <d v="2025-12-17T00:00:00"/>
    <n v="1765977438"/>
    <x v="2"/>
    <x v="4"/>
    <s v="PUERTO PLATA"/>
    <s v="Femenino"/>
    <s v="Diciembre"/>
    <n v="17"/>
    <n v="2025"/>
  </r>
  <r>
    <n v="126211"/>
    <d v="2025-12-17T00:00:00"/>
    <n v="1765977485"/>
    <x v="2"/>
    <x v="4"/>
    <s v="SAN PEDRO DE MACORÍS"/>
    <s v="Masculino"/>
    <s v="Diciembre"/>
    <n v="17"/>
    <n v="2025"/>
  </r>
  <r>
    <n v="126212"/>
    <d v="2025-12-17T00:00:00"/>
    <n v="1765977524"/>
    <x v="2"/>
    <x v="3"/>
    <s v="SANTO DOMINGO ESTE"/>
    <s v="Masculino"/>
    <s v="Diciembre"/>
    <n v="17"/>
    <n v="2025"/>
  </r>
  <r>
    <n v="126213"/>
    <d v="2025-12-17T00:00:00"/>
    <n v="1765977569"/>
    <x v="3"/>
    <x v="5"/>
    <s v="DISTRITO NACIONAL"/>
    <s v="Femenino"/>
    <s v="Diciembre"/>
    <n v="17"/>
    <n v="2025"/>
  </r>
  <r>
    <n v="126214"/>
    <d v="2025-12-17T00:00:00"/>
    <n v="1765977638"/>
    <x v="2"/>
    <x v="287"/>
    <s v="SAN CRISTÓBAL"/>
    <s v="Femenino"/>
    <s v="Diciembre"/>
    <n v="17"/>
    <n v="2025"/>
  </r>
  <r>
    <n v="126215"/>
    <d v="2025-12-17T00:00:00"/>
    <n v="1765977664"/>
    <x v="2"/>
    <x v="2"/>
    <s v="ESPAILLAT"/>
    <s v="Femenino"/>
    <s v="Diciembre"/>
    <n v="17"/>
    <n v="2025"/>
  </r>
  <r>
    <n v="126216"/>
    <d v="2025-12-17T00:00:00"/>
    <n v="1765977684"/>
    <x v="2"/>
    <x v="15"/>
    <s v="SANTO DOMINGO ESTE"/>
    <s v="Femenino"/>
    <s v="Diciembre"/>
    <n v="17"/>
    <n v="2025"/>
  </r>
  <r>
    <n v="126217"/>
    <d v="2025-12-17T00:00:00"/>
    <n v="1765977687"/>
    <x v="2"/>
    <x v="287"/>
    <s v="SANTO DOMINGO NORTE"/>
    <s v="Femenino"/>
    <s v="Diciembre"/>
    <n v="17"/>
    <n v="2025"/>
  </r>
  <r>
    <n v="126218"/>
    <d v="2025-12-17T00:00:00"/>
    <n v="1765977721"/>
    <x v="2"/>
    <x v="4"/>
    <s v="SANTO DOMINGO OESTE"/>
    <s v="Masculino"/>
    <s v="Diciembre"/>
    <n v="17"/>
    <n v="2025"/>
  </r>
  <r>
    <n v="126219"/>
    <d v="2025-12-17T00:00:00"/>
    <n v="1765977760"/>
    <x v="2"/>
    <x v="287"/>
    <s v="SANTO DOMINGO OESTE"/>
    <s v="Femenino"/>
    <s v="Diciembre"/>
    <n v="17"/>
    <n v="2025"/>
  </r>
  <r>
    <n v="126220"/>
    <d v="2025-12-17T00:00:00"/>
    <n v="1765977775"/>
    <x v="2"/>
    <x v="15"/>
    <s v="SANTO DOMINGO ESTE"/>
    <s v="Femenino"/>
    <s v="Diciembre"/>
    <n v="17"/>
    <n v="2025"/>
  </r>
  <r>
    <n v="126221"/>
    <d v="2025-12-17T00:00:00"/>
    <n v="1765977775"/>
    <x v="2"/>
    <x v="15"/>
    <s v="SANTO DOMINGO NORTE"/>
    <s v="Femenino"/>
    <s v="Diciembre"/>
    <n v="17"/>
    <n v="2025"/>
  </r>
  <r>
    <n v="126222"/>
    <d v="2025-12-17T00:00:00"/>
    <n v="1765977814"/>
    <x v="2"/>
    <x v="15"/>
    <s v="DAJABÓN"/>
    <s v="Femenino"/>
    <s v="Diciembre"/>
    <n v="17"/>
    <n v="2025"/>
  </r>
  <r>
    <n v="126223"/>
    <d v="2025-12-17T00:00:00"/>
    <n v="1765977822"/>
    <x v="2"/>
    <x v="4"/>
    <s v="SANTO DOMINGO NORTE"/>
    <s v="Masculino"/>
    <s v="Diciembre"/>
    <n v="17"/>
    <n v="2025"/>
  </r>
  <r>
    <n v="126224"/>
    <d v="2025-12-17T00:00:00"/>
    <n v="1765977902"/>
    <x v="2"/>
    <x v="4"/>
    <s v="DISTRITO NACIONAL"/>
    <s v="Femenino"/>
    <s v="Diciembre"/>
    <n v="17"/>
    <n v="2025"/>
  </r>
  <r>
    <n v="126225"/>
    <d v="2025-12-17T00:00:00"/>
    <n v="1765977921"/>
    <x v="3"/>
    <x v="5"/>
    <s v="SAN JUAN"/>
    <s v="Femenino"/>
    <s v="Diciembre"/>
    <n v="17"/>
    <n v="2025"/>
  </r>
  <r>
    <n v="126226"/>
    <d v="2025-12-17T00:00:00"/>
    <n v="1765978013"/>
    <x v="2"/>
    <x v="15"/>
    <s v="SANTO DOMINGO OESTE"/>
    <s v="Masculino"/>
    <s v="Diciembre"/>
    <n v="17"/>
    <n v="2025"/>
  </r>
  <r>
    <n v="126227"/>
    <d v="2025-12-17T00:00:00"/>
    <n v="1765978036"/>
    <x v="2"/>
    <x v="287"/>
    <s v="SANTO DOMINGO NORTE"/>
    <s v="Femenino"/>
    <s v="Diciembre"/>
    <n v="17"/>
    <n v="2025"/>
  </r>
  <r>
    <n v="126228"/>
    <d v="2025-12-17T00:00:00"/>
    <n v="1765978045"/>
    <x v="2"/>
    <x v="15"/>
    <s v="SANTO DOMINGO ESTE"/>
    <s v="Femenino"/>
    <s v="Diciembre"/>
    <n v="17"/>
    <n v="2025"/>
  </r>
  <r>
    <n v="126229"/>
    <d v="2025-12-17T00:00:00"/>
    <n v="1765978103"/>
    <x v="2"/>
    <x v="15"/>
    <s v="VALVERDE"/>
    <s v="Femenino"/>
    <s v="Diciembre"/>
    <n v="17"/>
    <n v="2025"/>
  </r>
  <r>
    <n v="126230"/>
    <d v="2025-12-17T00:00:00"/>
    <n v="1765978151"/>
    <x v="2"/>
    <x v="3"/>
    <s v="SAN CRISTÓBAL"/>
    <s v="Femenino"/>
    <s v="Diciembre"/>
    <n v="17"/>
    <n v="2025"/>
  </r>
  <r>
    <n v="126231"/>
    <d v="2025-12-17T00:00:00"/>
    <n v="1765978192"/>
    <x v="2"/>
    <x v="287"/>
    <s v="DAJABÓN"/>
    <s v="Femenino"/>
    <s v="Diciembre"/>
    <n v="17"/>
    <n v="2025"/>
  </r>
  <r>
    <n v="126232"/>
    <d v="2025-12-17T00:00:00"/>
    <n v="1765978227"/>
    <x v="2"/>
    <x v="4"/>
    <s v="SANTO DOMINGO ESTE"/>
    <s v="Masculino"/>
    <s v="Diciembre"/>
    <n v="17"/>
    <n v="2025"/>
  </r>
  <r>
    <n v="126233"/>
    <d v="2025-12-17T00:00:00"/>
    <n v="1765978227"/>
    <x v="2"/>
    <x v="4"/>
    <s v="DUARTE"/>
    <s v="Femenino"/>
    <s v="Diciembre"/>
    <n v="17"/>
    <n v="2025"/>
  </r>
  <r>
    <n v="126234"/>
    <d v="2025-12-17T00:00:00"/>
    <n v="1765978242"/>
    <x v="2"/>
    <x v="2"/>
    <s v="SANTIAGO"/>
    <s v="Femenino"/>
    <s v="Diciembre"/>
    <n v="17"/>
    <n v="2025"/>
  </r>
  <r>
    <n v="126235"/>
    <d v="2025-12-17T00:00:00"/>
    <n v="1765978262"/>
    <x v="2"/>
    <x v="6"/>
    <s v="SANTO DOMINGO ESTE"/>
    <s v="Masculino"/>
    <s v="Diciembre"/>
    <n v="17"/>
    <n v="2025"/>
  </r>
  <r>
    <n v="126236"/>
    <d v="2025-12-17T00:00:00"/>
    <n v="1765978269"/>
    <x v="2"/>
    <x v="3"/>
    <s v="BARAHONA"/>
    <s v="Masculino"/>
    <s v="Diciembre"/>
    <n v="17"/>
    <n v="2025"/>
  </r>
  <r>
    <n v="126237"/>
    <d v="2025-12-17T00:00:00"/>
    <n v="1765978377"/>
    <x v="2"/>
    <x v="4"/>
    <s v="SAN JUAN"/>
    <s v="Femenino"/>
    <s v="Diciembre"/>
    <n v="17"/>
    <n v="2025"/>
  </r>
  <r>
    <n v="126238"/>
    <d v="2025-12-17T00:00:00"/>
    <n v="1765978380"/>
    <x v="2"/>
    <x v="15"/>
    <s v="MONTE PLATA"/>
    <s v="Femenino"/>
    <s v="Diciembre"/>
    <n v="17"/>
    <n v="2025"/>
  </r>
  <r>
    <n v="126239"/>
    <d v="2025-12-17T00:00:00"/>
    <n v="1765978456"/>
    <x v="2"/>
    <x v="3"/>
    <s v="DISTRITO NACIONAL"/>
    <s v="Masculino"/>
    <s v="Diciembre"/>
    <n v="17"/>
    <n v="2025"/>
  </r>
  <r>
    <n v="126240"/>
    <d v="2025-12-17T00:00:00"/>
    <n v="1765978517"/>
    <x v="2"/>
    <x v="15"/>
    <s v="SANTO DOMINGO ESTE"/>
    <s v="Femenino"/>
    <s v="Diciembre"/>
    <n v="17"/>
    <n v="2025"/>
  </r>
  <r>
    <n v="126241"/>
    <d v="2025-12-17T00:00:00"/>
    <n v="1765978532"/>
    <x v="2"/>
    <x v="2"/>
    <s v="AZUA"/>
    <s v="Masculino"/>
    <s v="Diciembre"/>
    <n v="17"/>
    <n v="2025"/>
  </r>
  <r>
    <n v="126242"/>
    <d v="2025-12-17T00:00:00"/>
    <n v="1765978552"/>
    <x v="2"/>
    <x v="15"/>
    <s v="SANTO DOMINGO ESTE"/>
    <s v="Femenino"/>
    <s v="Diciembre"/>
    <n v="17"/>
    <n v="2025"/>
  </r>
  <r>
    <n v="126243"/>
    <d v="2025-12-17T00:00:00"/>
    <n v="1765978606"/>
    <x v="2"/>
    <x v="15"/>
    <s v="AZUA"/>
    <s v="Femenino"/>
    <s v="Diciembre"/>
    <n v="17"/>
    <n v="2025"/>
  </r>
  <r>
    <n v="126244"/>
    <d v="2025-12-17T00:00:00"/>
    <n v="1765978658"/>
    <x v="2"/>
    <x v="4"/>
    <s v="SANTO DOMINGO NORTE"/>
    <s v="Femenino"/>
    <s v="Diciembre"/>
    <n v="17"/>
    <n v="2025"/>
  </r>
  <r>
    <n v="126245"/>
    <d v="2025-12-17T00:00:00"/>
    <n v="1765978698"/>
    <x v="2"/>
    <x v="2"/>
    <s v="SAN PEDRO DE MACORÍS"/>
    <s v="Masculino"/>
    <s v="Diciembre"/>
    <n v="17"/>
    <n v="2025"/>
  </r>
  <r>
    <n v="126246"/>
    <d v="2025-12-17T00:00:00"/>
    <n v="1765978749"/>
    <x v="2"/>
    <x v="1"/>
    <s v="SANTO DOMINGO OESTE"/>
    <s v="Femenino"/>
    <s v="Diciembre"/>
    <n v="17"/>
    <n v="2025"/>
  </r>
  <r>
    <n v="126247"/>
    <d v="2025-12-17T00:00:00"/>
    <n v="1765978813"/>
    <x v="2"/>
    <x v="3"/>
    <s v="PERAVIA"/>
    <s v="Femenino"/>
    <s v="Diciembre"/>
    <n v="17"/>
    <n v="2025"/>
  </r>
  <r>
    <n v="126248"/>
    <d v="2025-12-17T00:00:00"/>
    <n v="1765978855"/>
    <x v="2"/>
    <x v="19"/>
    <s v="DISTRITO NACIONAL"/>
    <s v="Masculino"/>
    <s v="Diciembre"/>
    <n v="17"/>
    <n v="2025"/>
  </r>
  <r>
    <n v="126249"/>
    <d v="2025-12-17T00:00:00"/>
    <n v="1765978946"/>
    <x v="2"/>
    <x v="1"/>
    <s v="SANTO DOMINGO ESTE"/>
    <s v="Femenino"/>
    <s v="Diciembre"/>
    <n v="17"/>
    <n v="2025"/>
  </r>
  <r>
    <n v="126250"/>
    <d v="2025-12-17T00:00:00"/>
    <n v="1765978946"/>
    <x v="3"/>
    <x v="1"/>
    <s v="PERAVIA"/>
    <s v="Femenino"/>
    <s v="Diciembre"/>
    <n v="17"/>
    <n v="2025"/>
  </r>
  <r>
    <n v="126251"/>
    <d v="2025-12-17T00:00:00"/>
    <n v="1765978947"/>
    <x v="2"/>
    <x v="287"/>
    <s v="SANTO DOMINGO NORTE"/>
    <s v="Masculino"/>
    <s v="Diciembre"/>
    <n v="17"/>
    <n v="2025"/>
  </r>
  <r>
    <n v="126252"/>
    <d v="2025-12-17T00:00:00"/>
    <n v="1765978965"/>
    <x v="2"/>
    <x v="3"/>
    <s v="DISTRITO NACIONAL"/>
    <s v="Femenino"/>
    <s v="Diciembre"/>
    <n v="17"/>
    <n v="2025"/>
  </r>
  <r>
    <n v="126253"/>
    <d v="2025-12-17T00:00:00"/>
    <n v="1765979016"/>
    <x v="2"/>
    <x v="4"/>
    <s v="SANTO DOMINGO ESTE"/>
    <s v="Femenino"/>
    <s v="Diciembre"/>
    <n v="17"/>
    <n v="2025"/>
  </r>
  <r>
    <n v="126254"/>
    <d v="2025-12-17T00:00:00"/>
    <n v="1765979053"/>
    <x v="2"/>
    <x v="30"/>
    <s v="SANTO DOMINGO ESTE"/>
    <s v="Masculino"/>
    <s v="Diciembre"/>
    <n v="17"/>
    <n v="2025"/>
  </r>
  <r>
    <n v="126255"/>
    <d v="2025-12-17T00:00:00"/>
    <n v="1765979076"/>
    <x v="2"/>
    <x v="4"/>
    <s v="SANTO DOMINGO ESTE"/>
    <s v="Femenino"/>
    <s v="Diciembre"/>
    <n v="17"/>
    <n v="2025"/>
  </r>
  <r>
    <n v="126256"/>
    <d v="2025-12-17T00:00:00"/>
    <n v="1765979076"/>
    <x v="2"/>
    <x v="4"/>
    <s v="DISTRITO NACIONAL"/>
    <s v="Femenino"/>
    <s v="Diciembre"/>
    <n v="17"/>
    <n v="2025"/>
  </r>
  <r>
    <n v="126257"/>
    <d v="2025-12-17T00:00:00"/>
    <n v="1765979210"/>
    <x v="2"/>
    <x v="15"/>
    <s v="SAN CRISTÓBAL"/>
    <s v="Femenino"/>
    <s v="Diciembre"/>
    <n v="17"/>
    <n v="2025"/>
  </r>
  <r>
    <n v="126258"/>
    <d v="2025-12-17T00:00:00"/>
    <n v="1765979232"/>
    <x v="2"/>
    <x v="38"/>
    <s v="SANTO DOMINGO NORTE"/>
    <s v="Femenino"/>
    <s v="Diciembre"/>
    <n v="17"/>
    <n v="2025"/>
  </r>
  <r>
    <n v="126259"/>
    <d v="2025-12-17T00:00:00"/>
    <n v="1765979265"/>
    <x v="2"/>
    <x v="287"/>
    <s v="DISTRITO NACIONAL"/>
    <s v="Femenino"/>
    <s v="Diciembre"/>
    <n v="17"/>
    <n v="2025"/>
  </r>
  <r>
    <n v="126260"/>
    <d v="2025-12-17T00:00:00"/>
    <n v="1765979289"/>
    <x v="2"/>
    <x v="3"/>
    <s v="SAN CRISTÓBAL"/>
    <s v="Femenino"/>
    <s v="Diciembre"/>
    <n v="17"/>
    <n v="2025"/>
  </r>
  <r>
    <n v="126261"/>
    <d v="2025-12-17T00:00:00"/>
    <n v="1765979346"/>
    <x v="12"/>
    <x v="25"/>
    <s v="SAMANÁ"/>
    <s v="Femenino"/>
    <s v="Diciembre"/>
    <n v="17"/>
    <n v="2025"/>
  </r>
  <r>
    <n v="126262"/>
    <d v="2025-12-17T00:00:00"/>
    <n v="1765979347"/>
    <x v="2"/>
    <x v="3"/>
    <s v="SANTO DOMINGO OESTE"/>
    <s v="Femenino"/>
    <s v="Diciembre"/>
    <n v="17"/>
    <n v="2025"/>
  </r>
  <r>
    <n v="126263"/>
    <d v="2025-12-17T00:00:00"/>
    <n v="1765979367"/>
    <x v="12"/>
    <x v="25"/>
    <s v="SANTO DOMINGO NORTE"/>
    <s v="Masculino"/>
    <s v="Diciembre"/>
    <n v="17"/>
    <n v="2025"/>
  </r>
  <r>
    <n v="126264"/>
    <d v="2025-12-17T00:00:00"/>
    <n v="1765979378"/>
    <x v="2"/>
    <x v="1"/>
    <s v="SANTO DOMINGO OESTE"/>
    <s v="Femenino"/>
    <s v="Diciembre"/>
    <n v="17"/>
    <n v="2025"/>
  </r>
  <r>
    <n v="126265"/>
    <d v="2025-12-17T00:00:00"/>
    <n v="1765979387"/>
    <x v="2"/>
    <x v="2"/>
    <s v="SAN PEDRO DE MACORÍS"/>
    <s v="Femenino"/>
    <s v="Diciembre"/>
    <n v="17"/>
    <n v="2025"/>
  </r>
  <r>
    <n v="126266"/>
    <d v="2025-12-17T00:00:00"/>
    <n v="1765979433"/>
    <x v="0"/>
    <x v="0"/>
    <s v="SANTIAGO"/>
    <s v="Femenino"/>
    <s v="Diciembre"/>
    <n v="17"/>
    <n v="2025"/>
  </r>
  <r>
    <n v="126267"/>
    <d v="2025-12-17T00:00:00"/>
    <n v="1765979460"/>
    <x v="2"/>
    <x v="287"/>
    <s v="MONTE PLATA"/>
    <s v="Femenino"/>
    <s v="Diciembre"/>
    <n v="17"/>
    <n v="2025"/>
  </r>
  <r>
    <n v="126268"/>
    <d v="2025-12-17T00:00:00"/>
    <n v="1765979464"/>
    <x v="3"/>
    <x v="1"/>
    <s v="LA ALTAGRACIA"/>
    <s v="Masculino"/>
    <s v="Diciembre"/>
    <n v="17"/>
    <n v="2025"/>
  </r>
  <r>
    <n v="126269"/>
    <d v="2025-12-17T00:00:00"/>
    <n v="1765979473"/>
    <x v="2"/>
    <x v="287"/>
    <s v="LA VEGA"/>
    <s v="Femenino"/>
    <s v="Diciembre"/>
    <n v="17"/>
    <n v="2025"/>
  </r>
  <r>
    <n v="126270"/>
    <d v="2025-12-17T00:00:00"/>
    <n v="1765979478"/>
    <x v="12"/>
    <x v="25"/>
    <s v="LA ROMANA"/>
    <s v="Femenino"/>
    <s v="Diciembre"/>
    <n v="17"/>
    <n v="2025"/>
  </r>
  <r>
    <n v="126271"/>
    <d v="2025-12-17T00:00:00"/>
    <n v="1765979506"/>
    <x v="2"/>
    <x v="1"/>
    <s v="SANTO DOMINGO ESTE"/>
    <s v="Femenino"/>
    <s v="Diciembre"/>
    <n v="17"/>
    <n v="2025"/>
  </r>
  <r>
    <n v="126272"/>
    <d v="2025-12-17T00:00:00"/>
    <n v="1765979525"/>
    <x v="2"/>
    <x v="15"/>
    <s v="SANTO DOMINGO OESTE"/>
    <s v="Femenino"/>
    <s v="Diciembre"/>
    <n v="17"/>
    <n v="2025"/>
  </r>
  <r>
    <n v="126273"/>
    <d v="2025-12-17T00:00:00"/>
    <n v="1765979558"/>
    <x v="2"/>
    <x v="2"/>
    <s v="AZUA"/>
    <s v="Femenino"/>
    <s v="Diciembre"/>
    <n v="17"/>
    <n v="2025"/>
  </r>
  <r>
    <n v="126274"/>
    <d v="2025-12-17T00:00:00"/>
    <n v="1765979558"/>
    <x v="2"/>
    <x v="287"/>
    <s v="BARAHONA"/>
    <s v="Femenino"/>
    <s v="Diciembre"/>
    <n v="17"/>
    <n v="2025"/>
  </r>
  <r>
    <n v="126275"/>
    <d v="2025-12-17T00:00:00"/>
    <n v="1765979617"/>
    <x v="2"/>
    <x v="3"/>
    <s v="SANTO DOMINGO ESTE"/>
    <s v="Femenino"/>
    <s v="Diciembre"/>
    <n v="17"/>
    <n v="2025"/>
  </r>
  <r>
    <n v="126276"/>
    <d v="2025-12-17T00:00:00"/>
    <n v="1765979739"/>
    <x v="2"/>
    <x v="6"/>
    <s v="BARAHONA"/>
    <s v="Femenino"/>
    <s v="Diciembre"/>
    <n v="17"/>
    <n v="2025"/>
  </r>
  <r>
    <n v="126277"/>
    <d v="2025-12-17T00:00:00"/>
    <n v="1765979819"/>
    <x v="2"/>
    <x v="3"/>
    <s v="SANTO DOMINGO OESTE"/>
    <s v="Femenino"/>
    <s v="Diciembre"/>
    <n v="17"/>
    <n v="2025"/>
  </r>
  <r>
    <n v="126278"/>
    <d v="2025-12-17T00:00:00"/>
    <n v="1765979825"/>
    <x v="2"/>
    <x v="15"/>
    <s v="SANTO DOMINGO ESTE"/>
    <s v="Masculino"/>
    <s v="Diciembre"/>
    <n v="17"/>
    <n v="2025"/>
  </r>
  <r>
    <n v="126279"/>
    <d v="2025-12-17T00:00:00"/>
    <n v="1765979837"/>
    <x v="2"/>
    <x v="15"/>
    <s v="DISTRITO NACIONAL"/>
    <s v="Femenino"/>
    <s v="Diciembre"/>
    <n v="17"/>
    <n v="2025"/>
  </r>
  <r>
    <n v="126280"/>
    <d v="2025-12-17T00:00:00"/>
    <n v="1765979909"/>
    <x v="2"/>
    <x v="4"/>
    <s v="DISTRITO NACIONAL"/>
    <s v="Femenino"/>
    <s v="Diciembre"/>
    <n v="17"/>
    <n v="2025"/>
  </r>
  <r>
    <n v="126281"/>
    <d v="2025-12-17T00:00:00"/>
    <n v="1765979948"/>
    <x v="2"/>
    <x v="3"/>
    <s v="DISTRITO NACIONAL"/>
    <s v="Femenino"/>
    <s v="Diciembre"/>
    <n v="17"/>
    <n v="2025"/>
  </r>
  <r>
    <n v="126282"/>
    <d v="2025-12-17T00:00:00"/>
    <n v="1765979968"/>
    <x v="2"/>
    <x v="3"/>
    <s v="LA ROMANA"/>
    <s v="Femenino"/>
    <s v="Diciembre"/>
    <n v="17"/>
    <n v="2025"/>
  </r>
  <r>
    <n v="126283"/>
    <d v="2025-12-17T00:00:00"/>
    <n v="1765979991"/>
    <x v="12"/>
    <x v="25"/>
    <s v="SAN CRISTÓBAL"/>
    <s v="Femenino"/>
    <s v="Diciembre"/>
    <n v="17"/>
    <n v="2025"/>
  </r>
  <r>
    <n v="126284"/>
    <d v="2025-12-17T00:00:00"/>
    <n v="1765979996"/>
    <x v="2"/>
    <x v="287"/>
    <s v="SANTO DOMINGO ESTE"/>
    <s v="Femenino"/>
    <s v="Diciembre"/>
    <n v="17"/>
    <n v="2025"/>
  </r>
  <r>
    <n v="126285"/>
    <d v="2025-12-17T00:00:00"/>
    <n v="1765980093"/>
    <x v="2"/>
    <x v="15"/>
    <s v="BARAHONA"/>
    <s v="Femenino"/>
    <s v="Diciembre"/>
    <n v="17"/>
    <n v="2025"/>
  </r>
  <r>
    <n v="126286"/>
    <d v="2025-12-17T00:00:00"/>
    <n v="1765980112"/>
    <x v="2"/>
    <x v="4"/>
    <s v="SAN CRISTÓBAL"/>
    <s v="Femenino"/>
    <s v="Diciembre"/>
    <n v="17"/>
    <n v="2025"/>
  </r>
  <r>
    <n v="126287"/>
    <d v="2025-12-17T00:00:00"/>
    <n v="1765980247"/>
    <x v="2"/>
    <x v="15"/>
    <s v="SANTO DOMINGO ESTE"/>
    <s v="Masculino"/>
    <s v="Diciembre"/>
    <n v="17"/>
    <n v="2025"/>
  </r>
  <r>
    <n v="126288"/>
    <d v="2025-12-17T00:00:00"/>
    <n v="1765980284"/>
    <x v="2"/>
    <x v="1"/>
    <s v="SANTO DOMINGO ESTE"/>
    <s v="Masculino"/>
    <s v="Diciembre"/>
    <n v="17"/>
    <n v="2025"/>
  </r>
  <r>
    <n v="126289"/>
    <d v="2025-12-17T00:00:00"/>
    <n v="1765980302"/>
    <x v="3"/>
    <x v="1"/>
    <s v="PEDERNALES"/>
    <s v="Femenino"/>
    <s v="Diciembre"/>
    <n v="17"/>
    <n v="2025"/>
  </r>
  <r>
    <n v="126290"/>
    <d v="2025-12-17T00:00:00"/>
    <n v="1765980346"/>
    <x v="2"/>
    <x v="4"/>
    <s v="SANTO DOMINGO ESTE"/>
    <s v="Femenino"/>
    <s v="Diciembre"/>
    <n v="17"/>
    <n v="2025"/>
  </r>
  <r>
    <n v="126291"/>
    <d v="2025-12-17T00:00:00"/>
    <n v="1765980367"/>
    <x v="2"/>
    <x v="15"/>
    <s v="SANTO DOMINGO ESTE"/>
    <s v="Femenino"/>
    <s v="Diciembre"/>
    <n v="17"/>
    <n v="2025"/>
  </r>
  <r>
    <n v="126292"/>
    <d v="2025-12-17T00:00:00"/>
    <n v="1765980458"/>
    <x v="2"/>
    <x v="15"/>
    <s v="SANTO DOMINGO NORTE"/>
    <s v="Femenino"/>
    <s v="Diciembre"/>
    <n v="17"/>
    <n v="2025"/>
  </r>
  <r>
    <n v="126293"/>
    <d v="2025-12-17T00:00:00"/>
    <n v="1765980484"/>
    <x v="2"/>
    <x v="3"/>
    <s v="SAMANÁ"/>
    <s v="Femenino"/>
    <s v="Diciembre"/>
    <n v="17"/>
    <n v="2025"/>
  </r>
  <r>
    <n v="126294"/>
    <d v="2025-12-17T00:00:00"/>
    <n v="1765980494"/>
    <x v="2"/>
    <x v="15"/>
    <s v="SANTO DOMINGO OESTE"/>
    <s v="Masculino"/>
    <s v="Diciembre"/>
    <n v="17"/>
    <n v="2025"/>
  </r>
  <r>
    <n v="126295"/>
    <d v="2025-12-17T00:00:00"/>
    <n v="1765980523"/>
    <x v="11"/>
    <x v="22"/>
    <s v="DISTRITO NACIONAL"/>
    <s v="Masculino"/>
    <s v="Diciembre"/>
    <n v="17"/>
    <n v="2025"/>
  </r>
  <r>
    <n v="126296"/>
    <d v="2025-12-17T00:00:00"/>
    <n v="1765980527"/>
    <x v="2"/>
    <x v="6"/>
    <s v="MONTE PLATA"/>
    <s v="Femenino"/>
    <s v="Diciembre"/>
    <n v="17"/>
    <n v="2025"/>
  </r>
  <r>
    <n v="126297"/>
    <d v="2025-12-17T00:00:00"/>
    <n v="1765980533"/>
    <x v="11"/>
    <x v="36"/>
    <s v="SAN CRISTÓBAL"/>
    <s v="Femenino"/>
    <s v="Diciembre"/>
    <n v="17"/>
    <n v="2025"/>
  </r>
  <r>
    <n v="126298"/>
    <d v="2025-12-17T00:00:00"/>
    <n v="1765980558"/>
    <x v="2"/>
    <x v="15"/>
    <s v="SAN CRISTÓBAL"/>
    <s v="Femenino"/>
    <s v="Diciembre"/>
    <n v="17"/>
    <n v="2025"/>
  </r>
  <r>
    <n v="126299"/>
    <d v="2025-12-17T00:00:00"/>
    <n v="1765980586"/>
    <x v="2"/>
    <x v="3"/>
    <s v="ELÍAS PIÑA"/>
    <s v="Masculino"/>
    <s v="Diciembre"/>
    <n v="17"/>
    <n v="2025"/>
  </r>
  <r>
    <n v="126300"/>
    <d v="2025-12-17T00:00:00"/>
    <n v="1765980677"/>
    <x v="2"/>
    <x v="3"/>
    <s v="BARAHONA"/>
    <s v="Femenino"/>
    <s v="Diciembre"/>
    <n v="17"/>
    <n v="2025"/>
  </r>
  <r>
    <n v="126301"/>
    <d v="2025-12-17T00:00:00"/>
    <n v="1765980704"/>
    <x v="2"/>
    <x v="4"/>
    <s v="LA VEGA"/>
    <s v="Masculino"/>
    <s v="Diciembre"/>
    <n v="17"/>
    <n v="2025"/>
  </r>
  <r>
    <n v="126302"/>
    <d v="2025-12-17T00:00:00"/>
    <n v="1765980765"/>
    <x v="2"/>
    <x v="305"/>
    <s v="SANTO DOMINGO OESTE"/>
    <s v="Masculino"/>
    <s v="Diciembre"/>
    <n v="17"/>
    <n v="2025"/>
  </r>
  <r>
    <n v="126303"/>
    <d v="2025-12-17T00:00:00"/>
    <n v="1765980765"/>
    <x v="2"/>
    <x v="15"/>
    <s v="SAN JUAN"/>
    <s v="Femenino"/>
    <s v="Diciembre"/>
    <n v="17"/>
    <n v="2025"/>
  </r>
  <r>
    <n v="126304"/>
    <d v="2025-12-17T00:00:00"/>
    <n v="1765980851"/>
    <x v="2"/>
    <x v="287"/>
    <s v="SANTIAGO"/>
    <s v="Masculino"/>
    <s v="Diciembre"/>
    <n v="17"/>
    <n v="2025"/>
  </r>
  <r>
    <n v="126305"/>
    <d v="2025-12-17T00:00:00"/>
    <n v="1765980895"/>
    <x v="2"/>
    <x v="15"/>
    <s v="SAN CRISTÓBAL"/>
    <s v="Femenino"/>
    <s v="Diciembre"/>
    <n v="17"/>
    <n v="2025"/>
  </r>
  <r>
    <n v="126306"/>
    <d v="2025-12-17T00:00:00"/>
    <n v="1765980915"/>
    <x v="2"/>
    <x v="3"/>
    <s v="SAN CRISTÓBAL"/>
    <s v="Femenino"/>
    <s v="Diciembre"/>
    <n v="17"/>
    <n v="2025"/>
  </r>
  <r>
    <n v="126307"/>
    <d v="2025-12-17T00:00:00"/>
    <n v="1765980996"/>
    <x v="3"/>
    <x v="1"/>
    <s v="DISTRITO NACIONAL"/>
    <s v="Masculino"/>
    <s v="Diciembre"/>
    <n v="17"/>
    <n v="2025"/>
  </r>
  <r>
    <n v="126308"/>
    <d v="2025-12-17T00:00:00"/>
    <n v="1765980996"/>
    <x v="37"/>
    <x v="65"/>
    <s v="SANTO DOMINGO NORTE"/>
    <s v="Masculino"/>
    <s v="Diciembre"/>
    <n v="17"/>
    <n v="2025"/>
  </r>
  <r>
    <n v="126309"/>
    <d v="2025-12-17T00:00:00"/>
    <n v="1765981005"/>
    <x v="2"/>
    <x v="287"/>
    <s v="SAN CRISTÓBAL"/>
    <s v="Masculino"/>
    <s v="Diciembre"/>
    <n v="17"/>
    <n v="2025"/>
  </r>
  <r>
    <n v="126310"/>
    <d v="2025-12-17T00:00:00"/>
    <n v="1765981009"/>
    <x v="2"/>
    <x v="186"/>
    <s v="SANTO DOMINGO NORTE"/>
    <s v="Femenino"/>
    <s v="Diciembre"/>
    <n v="17"/>
    <n v="2025"/>
  </r>
  <r>
    <n v="126311"/>
    <d v="2025-12-17T00:00:00"/>
    <n v="1765981014"/>
    <x v="2"/>
    <x v="15"/>
    <s v="SAN CRISTÓBAL"/>
    <s v="Femenino"/>
    <s v="Diciembre"/>
    <n v="17"/>
    <n v="2025"/>
  </r>
  <r>
    <n v="126312"/>
    <d v="2025-12-17T00:00:00"/>
    <n v="1765981025"/>
    <x v="3"/>
    <x v="5"/>
    <s v="LA VEGA"/>
    <s v="Masculino"/>
    <s v="Diciembre"/>
    <n v="17"/>
    <n v="2025"/>
  </r>
  <r>
    <n v="126313"/>
    <d v="2025-12-17T00:00:00"/>
    <n v="1765981132"/>
    <x v="2"/>
    <x v="2"/>
    <s v="SAN CRISTÓBAL"/>
    <s v="Femenino"/>
    <s v="Diciembre"/>
    <n v="17"/>
    <n v="2025"/>
  </r>
  <r>
    <n v="126314"/>
    <d v="2025-12-17T00:00:00"/>
    <n v="1765981143"/>
    <x v="2"/>
    <x v="287"/>
    <s v="SANTO DOMINGO ESTE"/>
    <s v="Femenino"/>
    <s v="Diciembre"/>
    <n v="17"/>
    <n v="2025"/>
  </r>
  <r>
    <n v="126315"/>
    <d v="2025-12-17T00:00:00"/>
    <n v="1765981149"/>
    <x v="2"/>
    <x v="15"/>
    <s v="SANTIAGO"/>
    <s v="Masculino"/>
    <s v="Diciembre"/>
    <n v="17"/>
    <n v="2025"/>
  </r>
  <r>
    <n v="126316"/>
    <d v="2025-12-17T00:00:00"/>
    <n v="1765981174"/>
    <x v="2"/>
    <x v="15"/>
    <s v="SAN CRISTÓBAL"/>
    <s v="Femenino"/>
    <s v="Diciembre"/>
    <n v="17"/>
    <n v="2025"/>
  </r>
  <r>
    <n v="126317"/>
    <d v="2025-12-17T00:00:00"/>
    <n v="1765981176"/>
    <x v="43"/>
    <x v="76"/>
    <s v="SANTIAGO"/>
    <s v="Femenino"/>
    <s v="Diciembre"/>
    <n v="17"/>
    <n v="2025"/>
  </r>
  <r>
    <n v="126318"/>
    <d v="2025-12-17T00:00:00"/>
    <n v="1765981180"/>
    <x v="2"/>
    <x v="4"/>
    <s v="SANTO DOMINGO NORTE"/>
    <s v="Femenino"/>
    <s v="Diciembre"/>
    <n v="17"/>
    <n v="2025"/>
  </r>
  <r>
    <n v="126319"/>
    <d v="2025-12-17T00:00:00"/>
    <n v="1765981229"/>
    <x v="12"/>
    <x v="25"/>
    <s v="SANTIAGO"/>
    <s v="Femenino"/>
    <s v="Diciembre"/>
    <n v="17"/>
    <n v="2025"/>
  </r>
  <r>
    <n v="126320"/>
    <d v="2025-12-17T00:00:00"/>
    <n v="1765981231"/>
    <x v="2"/>
    <x v="2"/>
    <s v="MONTE PLATA"/>
    <s v="Femenino"/>
    <s v="Diciembre"/>
    <n v="17"/>
    <n v="2025"/>
  </r>
  <r>
    <n v="126321"/>
    <d v="2025-12-17T00:00:00"/>
    <n v="1765981278"/>
    <x v="2"/>
    <x v="4"/>
    <s v="SANTO DOMINGO OESTE"/>
    <s v="Femenino"/>
    <s v="Diciembre"/>
    <n v="17"/>
    <n v="2025"/>
  </r>
  <r>
    <n v="126322"/>
    <d v="2025-12-17T00:00:00"/>
    <n v="1765981278"/>
    <x v="2"/>
    <x v="3"/>
    <s v="SAN CRISTÓBAL"/>
    <s v="Femenino"/>
    <s v="Diciembre"/>
    <n v="17"/>
    <n v="2025"/>
  </r>
  <r>
    <n v="126323"/>
    <d v="2025-12-17T00:00:00"/>
    <n v="1765981287"/>
    <x v="40"/>
    <x v="1"/>
    <s v="SANTO DOMINGO OESTE"/>
    <s v="Femenino"/>
    <s v="Diciembre"/>
    <n v="17"/>
    <n v="2025"/>
  </r>
  <r>
    <n v="126324"/>
    <d v="2025-12-17T00:00:00"/>
    <n v="1765981314"/>
    <x v="2"/>
    <x v="287"/>
    <s v="SAN PEDRO DE MACORÍS"/>
    <s v="Femenino"/>
    <s v="Diciembre"/>
    <n v="17"/>
    <n v="2025"/>
  </r>
  <r>
    <n v="126325"/>
    <d v="2025-12-17T00:00:00"/>
    <n v="1765981338"/>
    <x v="2"/>
    <x v="2"/>
    <s v="SANTO DOMINGO ESTE"/>
    <s v="Femenino"/>
    <s v="Diciembre"/>
    <n v="17"/>
    <n v="2025"/>
  </r>
  <r>
    <n v="126326"/>
    <d v="2025-12-17T00:00:00"/>
    <n v="1765981375"/>
    <x v="2"/>
    <x v="15"/>
    <s v="SANTO DOMINGO ESTE"/>
    <s v="Femenino"/>
    <s v="Diciembre"/>
    <n v="17"/>
    <n v="2025"/>
  </r>
  <r>
    <n v="126327"/>
    <d v="2025-12-17T00:00:00"/>
    <n v="1765981378"/>
    <x v="2"/>
    <x v="15"/>
    <s v="SANTO DOMINGO OESTE"/>
    <s v="Masculino"/>
    <s v="Diciembre"/>
    <n v="17"/>
    <n v="2025"/>
  </r>
  <r>
    <n v="126328"/>
    <d v="2025-12-17T00:00:00"/>
    <n v="1765981432"/>
    <x v="2"/>
    <x v="2"/>
    <s v="BARAHONA"/>
    <s v="Femenino"/>
    <s v="Diciembre"/>
    <n v="17"/>
    <n v="2025"/>
  </r>
  <r>
    <n v="126329"/>
    <d v="2025-12-17T00:00:00"/>
    <n v="1765981515"/>
    <x v="2"/>
    <x v="287"/>
    <s v="SANTIAGO"/>
    <s v="Femenino"/>
    <s v="Diciembre"/>
    <n v="17"/>
    <n v="2025"/>
  </r>
  <r>
    <n v="126330"/>
    <d v="2025-12-17T00:00:00"/>
    <n v="1765981524"/>
    <x v="2"/>
    <x v="15"/>
    <s v="SANTIAGO"/>
    <s v="Femenino"/>
    <s v="Diciembre"/>
    <n v="17"/>
    <n v="2025"/>
  </r>
  <r>
    <n v="126331"/>
    <d v="2025-12-17T00:00:00"/>
    <n v="1765981579"/>
    <x v="2"/>
    <x v="15"/>
    <s v="SANTO DOMINGO ESTE"/>
    <s v="Masculino"/>
    <s v="Diciembre"/>
    <n v="17"/>
    <n v="2025"/>
  </r>
  <r>
    <n v="126332"/>
    <d v="2025-12-17T00:00:00"/>
    <n v="1765981656"/>
    <x v="2"/>
    <x v="287"/>
    <s v="DISTRITO NACIONAL"/>
    <s v="Masculino"/>
    <s v="Diciembre"/>
    <n v="17"/>
    <n v="2025"/>
  </r>
  <r>
    <n v="126333"/>
    <d v="2025-12-17T00:00:00"/>
    <n v="1765981660"/>
    <x v="2"/>
    <x v="287"/>
    <s v="SANTO DOMINGO ESTE"/>
    <s v="Femenino"/>
    <s v="Diciembre"/>
    <n v="17"/>
    <n v="2025"/>
  </r>
  <r>
    <n v="126334"/>
    <d v="2025-12-17T00:00:00"/>
    <n v="1765981666"/>
    <x v="12"/>
    <x v="25"/>
    <s v="SANTO DOMINGO NORTE"/>
    <s v="Femenino"/>
    <s v="Diciembre"/>
    <n v="17"/>
    <n v="2025"/>
  </r>
  <r>
    <n v="126335"/>
    <d v="2025-12-17T00:00:00"/>
    <n v="1765981697"/>
    <x v="2"/>
    <x v="2"/>
    <s v="AZUA"/>
    <s v="Femenino"/>
    <s v="Diciembre"/>
    <n v="17"/>
    <n v="2025"/>
  </r>
  <r>
    <n v="126336"/>
    <d v="2025-12-17T00:00:00"/>
    <n v="1765981779"/>
    <x v="2"/>
    <x v="15"/>
    <s v="SANTO DOMINGO ESTE"/>
    <s v="Femenino"/>
    <s v="Diciembre"/>
    <n v="17"/>
    <n v="2025"/>
  </r>
  <r>
    <n v="126337"/>
    <d v="2025-12-17T00:00:00"/>
    <n v="1765981862"/>
    <x v="2"/>
    <x v="4"/>
    <s v="SANTO DOMINGO NORTE"/>
    <s v="Femenino"/>
    <s v="Diciembre"/>
    <n v="17"/>
    <n v="2025"/>
  </r>
  <r>
    <n v="126338"/>
    <d v="2025-12-17T00:00:00"/>
    <n v="1765981872"/>
    <x v="2"/>
    <x v="6"/>
    <s v="SANTO DOMINGO ESTE"/>
    <s v="Femenino"/>
    <s v="Diciembre"/>
    <n v="17"/>
    <n v="2025"/>
  </r>
  <r>
    <n v="126339"/>
    <d v="2025-12-17T00:00:00"/>
    <n v="1765981872"/>
    <x v="2"/>
    <x v="287"/>
    <s v="LA ALTAGRACIA"/>
    <s v="Femenino"/>
    <s v="Diciembre"/>
    <n v="17"/>
    <n v="2025"/>
  </r>
  <r>
    <n v="126340"/>
    <d v="2025-12-17T00:00:00"/>
    <n v="1765981931"/>
    <x v="5"/>
    <x v="1"/>
    <s v="SANTO DOMINGO ESTE"/>
    <s v="Femenino"/>
    <s v="Diciembre"/>
    <n v="17"/>
    <n v="2025"/>
  </r>
  <r>
    <n v="126341"/>
    <d v="2025-12-17T00:00:00"/>
    <n v="1765981968"/>
    <x v="2"/>
    <x v="4"/>
    <s v="SAN CRISTÓBAL"/>
    <s v="Femenino"/>
    <s v="Diciembre"/>
    <n v="17"/>
    <n v="2025"/>
  </r>
  <r>
    <n v="126342"/>
    <d v="2025-12-17T00:00:00"/>
    <n v="1765981968"/>
    <x v="2"/>
    <x v="2"/>
    <s v="SAN CRISTÓBAL"/>
    <s v="Femenino"/>
    <s v="Diciembre"/>
    <n v="17"/>
    <n v="2025"/>
  </r>
  <r>
    <n v="126343"/>
    <d v="2025-12-17T00:00:00"/>
    <n v="1765981979"/>
    <x v="2"/>
    <x v="3"/>
    <s v="SANTO DOMINGO ESTE"/>
    <s v="Femenino"/>
    <s v="Diciembre"/>
    <n v="17"/>
    <n v="2025"/>
  </r>
  <r>
    <n v="126344"/>
    <d v="2025-12-17T00:00:00"/>
    <n v="1765982054"/>
    <x v="2"/>
    <x v="287"/>
    <s v="SAN CRISTÓBAL"/>
    <s v="Femenino"/>
    <s v="Diciembre"/>
    <n v="17"/>
    <n v="2025"/>
  </r>
  <r>
    <n v="126345"/>
    <d v="2025-12-17T00:00:00"/>
    <n v="1765982065"/>
    <x v="2"/>
    <x v="287"/>
    <s v="BARAHONA"/>
    <s v="Femenino"/>
    <s v="Diciembre"/>
    <n v="17"/>
    <n v="2025"/>
  </r>
  <r>
    <n v="126346"/>
    <d v="2025-12-17T00:00:00"/>
    <n v="1765982113"/>
    <x v="10"/>
    <x v="20"/>
    <s v="SANTO DOMINGO ESTE"/>
    <s v="Masculino"/>
    <s v="Diciembre"/>
    <n v="17"/>
    <n v="2025"/>
  </r>
  <r>
    <n v="126347"/>
    <d v="2025-12-17T00:00:00"/>
    <n v="1765982113"/>
    <x v="37"/>
    <x v="65"/>
    <s v="SANTO DOMINGO ESTE"/>
    <s v="Masculino"/>
    <s v="Diciembre"/>
    <n v="17"/>
    <n v="2025"/>
  </r>
  <r>
    <n v="126348"/>
    <d v="2025-12-17T00:00:00"/>
    <n v="1765982145"/>
    <x v="2"/>
    <x v="4"/>
    <s v="SANTO DOMINGO ESTE"/>
    <s v="Femenino"/>
    <s v="Diciembre"/>
    <n v="17"/>
    <n v="2025"/>
  </r>
  <r>
    <n v="126349"/>
    <d v="2025-12-17T00:00:00"/>
    <n v="1765982168"/>
    <x v="5"/>
    <x v="1"/>
    <s v="SAN CRISTÓBAL"/>
    <s v="Femenino"/>
    <s v="Diciembre"/>
    <n v="17"/>
    <n v="2025"/>
  </r>
  <r>
    <n v="126350"/>
    <d v="2025-12-17T00:00:00"/>
    <n v="1765982170"/>
    <x v="2"/>
    <x v="287"/>
    <s v="SANTO DOMINGO ESTE"/>
    <s v="Femenino"/>
    <s v="Diciembre"/>
    <n v="17"/>
    <n v="2025"/>
  </r>
  <r>
    <n v="126351"/>
    <d v="2025-12-17T00:00:00"/>
    <n v="1765982200"/>
    <x v="2"/>
    <x v="3"/>
    <s v="SAN CRISTÓBAL"/>
    <s v="Femenino"/>
    <s v="Diciembre"/>
    <n v="17"/>
    <n v="2025"/>
  </r>
  <r>
    <n v="126352"/>
    <d v="2025-12-17T00:00:00"/>
    <n v="1765982299"/>
    <x v="2"/>
    <x v="4"/>
    <s v="SANTO DOMINGO ESTE"/>
    <s v="Masculino"/>
    <s v="Diciembre"/>
    <n v="17"/>
    <n v="2025"/>
  </r>
  <r>
    <n v="126353"/>
    <d v="2025-12-17T00:00:00"/>
    <n v="1765982316"/>
    <x v="3"/>
    <x v="5"/>
    <s v="SANTO DOMINGO NORTE"/>
    <s v="Femenino"/>
    <s v="Diciembre"/>
    <n v="17"/>
    <n v="2025"/>
  </r>
  <r>
    <n v="126354"/>
    <d v="2025-12-17T00:00:00"/>
    <n v="1765982323"/>
    <x v="2"/>
    <x v="4"/>
    <s v="DISTRITO NACIONAL"/>
    <s v="Masculino"/>
    <s v="Diciembre"/>
    <n v="17"/>
    <n v="2025"/>
  </r>
  <r>
    <n v="126355"/>
    <d v="2025-12-17T00:00:00"/>
    <n v="1765982329"/>
    <x v="2"/>
    <x v="287"/>
    <s v="LA ROMANA"/>
    <s v="Femenino"/>
    <s v="Diciembre"/>
    <n v="17"/>
    <n v="2025"/>
  </r>
  <r>
    <n v="126356"/>
    <d v="2025-12-17T00:00:00"/>
    <n v="1765982400"/>
    <x v="2"/>
    <x v="2"/>
    <s v="PUERTO PLATA"/>
    <s v="Femenino"/>
    <s v="Diciembre"/>
    <n v="17"/>
    <n v="2025"/>
  </r>
  <r>
    <n v="126357"/>
    <d v="2025-12-17T00:00:00"/>
    <n v="1765982408"/>
    <x v="2"/>
    <x v="2"/>
    <s v="SAN JUAN"/>
    <s v="Masculino"/>
    <s v="Diciembre"/>
    <n v="17"/>
    <n v="2025"/>
  </r>
  <r>
    <n v="126358"/>
    <d v="2025-12-17T00:00:00"/>
    <n v="1765982408"/>
    <x v="2"/>
    <x v="287"/>
    <s v="SANTO DOMINGO NORTE"/>
    <s v="Femenino"/>
    <s v="Diciembre"/>
    <n v="17"/>
    <n v="2025"/>
  </r>
  <r>
    <n v="126359"/>
    <d v="2025-12-17T00:00:00"/>
    <n v="1765982430"/>
    <x v="2"/>
    <x v="15"/>
    <s v="SAN CRISTÓBAL"/>
    <s v="Femenino"/>
    <s v="Diciembre"/>
    <n v="17"/>
    <n v="2025"/>
  </r>
  <r>
    <n v="126360"/>
    <d v="2025-12-17T00:00:00"/>
    <n v="1765982447"/>
    <x v="2"/>
    <x v="2"/>
    <s v="ESPAILLAT"/>
    <s v="Masculino"/>
    <s v="Diciembre"/>
    <n v="17"/>
    <n v="2025"/>
  </r>
  <r>
    <n v="126361"/>
    <d v="2025-12-17T00:00:00"/>
    <n v="1765982503"/>
    <x v="2"/>
    <x v="15"/>
    <s v="SANTO DOMINGO ESTE"/>
    <s v="Femenino"/>
    <s v="Diciembre"/>
    <n v="17"/>
    <n v="2025"/>
  </r>
  <r>
    <n v="126362"/>
    <d v="2025-12-17T00:00:00"/>
    <n v="1765982571"/>
    <x v="2"/>
    <x v="15"/>
    <s v="SANTO DOMINGO ESTE"/>
    <s v="Femenino"/>
    <s v="Diciembre"/>
    <n v="17"/>
    <n v="2025"/>
  </r>
  <r>
    <n v="126363"/>
    <d v="2025-12-17T00:00:00"/>
    <n v="1765982682"/>
    <x v="2"/>
    <x v="4"/>
    <s v="DISTRITO NACIONAL"/>
    <s v="Masculino"/>
    <s v="Diciembre"/>
    <n v="17"/>
    <n v="2025"/>
  </r>
  <r>
    <n v="126364"/>
    <d v="2025-12-17T00:00:00"/>
    <n v="1765982700"/>
    <x v="2"/>
    <x v="4"/>
    <s v="SANTIAGO"/>
    <s v="Femenino"/>
    <s v="Diciembre"/>
    <n v="17"/>
    <n v="2025"/>
  </r>
  <r>
    <n v="126365"/>
    <d v="2025-12-17T00:00:00"/>
    <n v="1765982727"/>
    <x v="2"/>
    <x v="287"/>
    <s v="SANTO DOMINGO NORTE"/>
    <s v="Femenino"/>
    <s v="Diciembre"/>
    <n v="17"/>
    <n v="2025"/>
  </r>
  <r>
    <n v="126366"/>
    <d v="2025-12-17T00:00:00"/>
    <n v="1765982730"/>
    <x v="2"/>
    <x v="15"/>
    <s v="SANTO DOMINGO ESTE"/>
    <s v="Femenino"/>
    <s v="Diciembre"/>
    <n v="17"/>
    <n v="2025"/>
  </r>
  <r>
    <n v="126367"/>
    <d v="2025-12-17T00:00:00"/>
    <n v="1765982768"/>
    <x v="2"/>
    <x v="1"/>
    <s v="SANTO DOMINGO ESTE"/>
    <s v="Masculino"/>
    <s v="Diciembre"/>
    <n v="17"/>
    <n v="2025"/>
  </r>
  <r>
    <n v="126368"/>
    <d v="2025-12-17T00:00:00"/>
    <n v="1765982783"/>
    <x v="2"/>
    <x v="2"/>
    <s v="MONSEÑOR NOUEL"/>
    <s v="Femenino"/>
    <s v="Diciembre"/>
    <n v="17"/>
    <n v="2025"/>
  </r>
  <r>
    <n v="126369"/>
    <d v="2025-12-17T00:00:00"/>
    <n v="1765982869"/>
    <x v="2"/>
    <x v="3"/>
    <s v="SANTO DOMINGO NORTE"/>
    <s v="Femenino"/>
    <s v="Diciembre"/>
    <n v="17"/>
    <n v="2025"/>
  </r>
  <r>
    <n v="126370"/>
    <d v="2025-12-17T00:00:00"/>
    <n v="1765982918"/>
    <x v="2"/>
    <x v="287"/>
    <s v="SANTO DOMINGO OESTE"/>
    <s v="Femenino"/>
    <s v="Diciembre"/>
    <n v="17"/>
    <n v="2025"/>
  </r>
  <r>
    <n v="126371"/>
    <d v="2025-12-17T00:00:00"/>
    <n v="1765982976"/>
    <x v="2"/>
    <x v="287"/>
    <s v="LA ALTAGRACIA"/>
    <s v="Femenino"/>
    <s v="Diciembre"/>
    <n v="17"/>
    <n v="2025"/>
  </r>
  <r>
    <n v="126372"/>
    <d v="2025-12-17T00:00:00"/>
    <n v="1765982998"/>
    <x v="2"/>
    <x v="4"/>
    <s v="SANTO DOMINGO ESTE"/>
    <s v="Femenino"/>
    <s v="Diciembre"/>
    <n v="17"/>
    <n v="2025"/>
  </r>
  <r>
    <n v="126373"/>
    <d v="2025-12-17T00:00:00"/>
    <n v="1765983013"/>
    <x v="2"/>
    <x v="38"/>
    <s v="DISTRITO NACIONAL"/>
    <s v="Femenino"/>
    <s v="Diciembre"/>
    <n v="17"/>
    <n v="2025"/>
  </r>
  <r>
    <n v="126374"/>
    <d v="2025-12-17T00:00:00"/>
    <n v="1765983068"/>
    <x v="2"/>
    <x v="287"/>
    <s v="SANTO DOMINGO OESTE"/>
    <s v="Femenino"/>
    <s v="Diciembre"/>
    <n v="17"/>
    <n v="2025"/>
  </r>
  <r>
    <n v="126375"/>
    <d v="2025-12-17T00:00:00"/>
    <n v="1765983112"/>
    <x v="2"/>
    <x v="3"/>
    <s v="SANTO DOMINGO OESTE"/>
    <s v="Femenino"/>
    <s v="Diciembre"/>
    <n v="17"/>
    <n v="2025"/>
  </r>
  <r>
    <n v="126376"/>
    <d v="2025-12-17T00:00:00"/>
    <n v="1765983129"/>
    <x v="2"/>
    <x v="6"/>
    <s v="SANTO DOMINGO NORTE"/>
    <s v="Femenino"/>
    <s v="Diciembre"/>
    <n v="17"/>
    <n v="2025"/>
  </r>
  <r>
    <n v="126377"/>
    <d v="2025-12-17T00:00:00"/>
    <n v="1765983132"/>
    <x v="2"/>
    <x v="2"/>
    <s v="LA ROMANA"/>
    <s v="Masculino"/>
    <s v="Diciembre"/>
    <n v="17"/>
    <n v="2025"/>
  </r>
  <r>
    <n v="126378"/>
    <d v="2025-12-17T00:00:00"/>
    <n v="1765983218"/>
    <x v="2"/>
    <x v="3"/>
    <s v="SANTO DOMINGO NORTE"/>
    <s v="Masculino"/>
    <s v="Diciembre"/>
    <n v="17"/>
    <n v="2025"/>
  </r>
  <r>
    <n v="126379"/>
    <d v="2025-12-17T00:00:00"/>
    <n v="1765983296"/>
    <x v="2"/>
    <x v="289"/>
    <s v="SANTIAGO"/>
    <s v="Femenino"/>
    <s v="Diciembre"/>
    <n v="17"/>
    <n v="2025"/>
  </r>
  <r>
    <n v="126380"/>
    <d v="2025-12-17T00:00:00"/>
    <n v="1765983370"/>
    <x v="2"/>
    <x v="4"/>
    <s v="SANTO DOMINGO ESTE"/>
    <s v="Masculino"/>
    <s v="Diciembre"/>
    <n v="17"/>
    <n v="2025"/>
  </r>
  <r>
    <n v="126381"/>
    <d v="2025-12-17T00:00:00"/>
    <n v="1765983374"/>
    <x v="2"/>
    <x v="3"/>
    <s v="SAN PEDRO DE MACORÍS"/>
    <s v="Femenino"/>
    <s v="Diciembre"/>
    <n v="17"/>
    <n v="2025"/>
  </r>
  <r>
    <n v="126382"/>
    <d v="2025-12-17T00:00:00"/>
    <n v="1765983378"/>
    <x v="3"/>
    <x v="5"/>
    <s v="MARÍA TRINIDAD SÁNCHEZ"/>
    <s v="Masculino"/>
    <s v="Diciembre"/>
    <n v="17"/>
    <n v="2025"/>
  </r>
  <r>
    <n v="126383"/>
    <d v="2025-12-17T00:00:00"/>
    <n v="1765983402"/>
    <x v="41"/>
    <x v="1"/>
    <s v="SANTO DOMINGO ESTE"/>
    <s v="Femenino"/>
    <s v="Diciembre"/>
    <n v="17"/>
    <n v="2025"/>
  </r>
  <r>
    <n v="126384"/>
    <d v="2025-12-17T00:00:00"/>
    <n v="1765983417"/>
    <x v="2"/>
    <x v="2"/>
    <s v="PUERTO PLATA"/>
    <s v="Femenino"/>
    <s v="Diciembre"/>
    <n v="17"/>
    <n v="2025"/>
  </r>
  <r>
    <n v="126385"/>
    <d v="2025-12-17T00:00:00"/>
    <n v="1765983422"/>
    <x v="12"/>
    <x v="25"/>
    <s v="SANTO DOMINGO OESTE"/>
    <s v="Femenino"/>
    <s v="Diciembre"/>
    <n v="17"/>
    <n v="2025"/>
  </r>
  <r>
    <n v="126386"/>
    <d v="2025-12-17T00:00:00"/>
    <n v="1765983523"/>
    <x v="0"/>
    <x v="0"/>
    <s v="SANTIAGO"/>
    <s v="Femenino"/>
    <s v="Diciembre"/>
    <n v="17"/>
    <n v="2025"/>
  </r>
  <r>
    <n v="126387"/>
    <d v="2025-12-17T00:00:00"/>
    <n v="1765983548"/>
    <x v="2"/>
    <x v="1"/>
    <s v="SANTO DOMINGO ESTE"/>
    <s v="Masculino"/>
    <s v="Diciembre"/>
    <n v="17"/>
    <n v="2025"/>
  </r>
  <r>
    <n v="126388"/>
    <d v="2025-12-17T00:00:00"/>
    <n v="1765983587"/>
    <x v="2"/>
    <x v="4"/>
    <s v="SANTO DOMINGO ESTE"/>
    <s v="Femenino"/>
    <s v="Diciembre"/>
    <n v="17"/>
    <n v="2025"/>
  </r>
  <r>
    <n v="126389"/>
    <d v="2025-12-17T00:00:00"/>
    <n v="1765983686"/>
    <x v="2"/>
    <x v="4"/>
    <s v="LA VEGA"/>
    <s v="Femenino"/>
    <s v="Diciembre"/>
    <n v="17"/>
    <n v="2025"/>
  </r>
  <r>
    <n v="126390"/>
    <d v="2025-12-17T00:00:00"/>
    <n v="1765983742"/>
    <x v="2"/>
    <x v="2"/>
    <s v="SANTO DOMINGO ESTE"/>
    <s v="Femenino"/>
    <s v="Diciembre"/>
    <n v="17"/>
    <n v="2025"/>
  </r>
  <r>
    <n v="126391"/>
    <d v="2025-12-17T00:00:00"/>
    <n v="1765983754"/>
    <x v="2"/>
    <x v="2"/>
    <s v="SANTO DOMINGO ESTE"/>
    <s v="Femenino"/>
    <s v="Diciembre"/>
    <n v="17"/>
    <n v="2025"/>
  </r>
  <r>
    <n v="126392"/>
    <d v="2025-12-17T00:00:00"/>
    <n v="1765983755"/>
    <x v="2"/>
    <x v="287"/>
    <s v="SANTIAGO"/>
    <s v="Femenino"/>
    <s v="Diciembre"/>
    <n v="17"/>
    <n v="2025"/>
  </r>
  <r>
    <n v="126393"/>
    <d v="2025-12-17T00:00:00"/>
    <n v="1765983758"/>
    <x v="2"/>
    <x v="2"/>
    <s v="SANTO DOMINGO NORTE"/>
    <s v="Femenino"/>
    <s v="Diciembre"/>
    <n v="17"/>
    <n v="2025"/>
  </r>
  <r>
    <n v="126394"/>
    <d v="2025-12-17T00:00:00"/>
    <n v="1765983816"/>
    <x v="2"/>
    <x v="287"/>
    <s v="SANTO DOMINGO ESTE"/>
    <s v="Femenino"/>
    <s v="Diciembre"/>
    <n v="17"/>
    <n v="2025"/>
  </r>
  <r>
    <n v="126395"/>
    <d v="2025-12-17T00:00:00"/>
    <n v="1765983882"/>
    <x v="3"/>
    <x v="5"/>
    <s v="SANTO DOMINGO OESTE"/>
    <s v="Masculino"/>
    <s v="Diciembre"/>
    <n v="17"/>
    <n v="2025"/>
  </r>
  <r>
    <n v="126396"/>
    <d v="2025-12-17T00:00:00"/>
    <n v="1765983884"/>
    <x v="2"/>
    <x v="2"/>
    <s v="PUERTO PLATA"/>
    <s v="Masculino"/>
    <s v="Diciembre"/>
    <n v="17"/>
    <n v="2025"/>
  </r>
  <r>
    <n v="126397"/>
    <d v="2025-12-17T00:00:00"/>
    <n v="1765983935"/>
    <x v="2"/>
    <x v="6"/>
    <s v="BARAHONA"/>
    <s v="Masculino"/>
    <s v="Diciembre"/>
    <n v="17"/>
    <n v="2025"/>
  </r>
  <r>
    <n v="126398"/>
    <d v="2025-12-17T00:00:00"/>
    <n v="1765984018"/>
    <x v="2"/>
    <x v="4"/>
    <s v="SANTO DOMINGO NORTE"/>
    <s v="Masculino"/>
    <s v="Diciembre"/>
    <n v="17"/>
    <n v="2025"/>
  </r>
  <r>
    <n v="126399"/>
    <d v="2025-12-17T00:00:00"/>
    <n v="1765984037"/>
    <x v="2"/>
    <x v="15"/>
    <s v="SAN JUAN"/>
    <s v="Femenino"/>
    <s v="Diciembre"/>
    <n v="17"/>
    <n v="2025"/>
  </r>
  <r>
    <n v="126400"/>
    <d v="2025-12-17T00:00:00"/>
    <n v="1765984078"/>
    <x v="2"/>
    <x v="6"/>
    <s v="DISTRITO NACIONAL"/>
    <s v="Masculino"/>
    <s v="Diciembre"/>
    <n v="17"/>
    <n v="2025"/>
  </r>
  <r>
    <n v="126401"/>
    <d v="2025-12-17T00:00:00"/>
    <n v="1765984210"/>
    <x v="2"/>
    <x v="1"/>
    <s v="SANTO DOMINGO ESTE"/>
    <s v="Femenino"/>
    <s v="Diciembre"/>
    <n v="17"/>
    <n v="2025"/>
  </r>
  <r>
    <n v="126402"/>
    <d v="2025-12-17T00:00:00"/>
    <n v="1765984245"/>
    <x v="2"/>
    <x v="15"/>
    <s v="SANTO DOMINGO OESTE"/>
    <s v="Femenino"/>
    <s v="Diciembre"/>
    <n v="17"/>
    <n v="2025"/>
  </r>
  <r>
    <n v="126403"/>
    <d v="2025-12-17T00:00:00"/>
    <n v="1765984275"/>
    <x v="2"/>
    <x v="2"/>
    <s v="MARÍA TRINIDAD SÁNCHEZ"/>
    <s v="Femenino"/>
    <s v="Diciembre"/>
    <n v="17"/>
    <n v="2025"/>
  </r>
  <r>
    <n v="126404"/>
    <d v="2025-12-17T00:00:00"/>
    <n v="1765984315"/>
    <x v="2"/>
    <x v="287"/>
    <s v="SANTO DOMINGO ESTE"/>
    <s v="Femenino"/>
    <s v="Diciembre"/>
    <n v="17"/>
    <n v="2025"/>
  </r>
  <r>
    <n v="126405"/>
    <d v="2025-12-17T00:00:00"/>
    <n v="1765984325"/>
    <x v="41"/>
    <x v="1"/>
    <s v="BARAHONA"/>
    <s v="Masculino"/>
    <s v="Diciembre"/>
    <n v="17"/>
    <n v="2025"/>
  </r>
  <r>
    <n v="126406"/>
    <d v="2025-12-17T00:00:00"/>
    <n v="1765984328"/>
    <x v="2"/>
    <x v="3"/>
    <s v="SAMANÁ"/>
    <s v="Femenino"/>
    <s v="Diciembre"/>
    <n v="17"/>
    <n v="2025"/>
  </r>
  <r>
    <n v="126407"/>
    <d v="2025-12-17T00:00:00"/>
    <n v="1765984385"/>
    <x v="2"/>
    <x v="15"/>
    <s v="SANTO DOMINGO OESTE"/>
    <s v="Femenino"/>
    <s v="Diciembre"/>
    <n v="17"/>
    <n v="2025"/>
  </r>
  <r>
    <n v="126408"/>
    <d v="2025-12-17T00:00:00"/>
    <n v="1765984385"/>
    <x v="2"/>
    <x v="41"/>
    <s v="SANTO DOMINGO OESTE"/>
    <s v="Femenino"/>
    <s v="Diciembre"/>
    <n v="17"/>
    <n v="2025"/>
  </r>
  <r>
    <n v="126409"/>
    <d v="2025-12-17T00:00:00"/>
    <n v="1765984424"/>
    <x v="12"/>
    <x v="25"/>
    <s v="SAMANÁ"/>
    <s v="Femenino"/>
    <s v="Diciembre"/>
    <n v="17"/>
    <n v="2025"/>
  </r>
  <r>
    <n v="126410"/>
    <d v="2025-12-17T00:00:00"/>
    <n v="1765984539"/>
    <x v="12"/>
    <x v="25"/>
    <s v="SANTO DOMINGO OESTE"/>
    <s v="Femenino"/>
    <s v="Diciembre"/>
    <n v="17"/>
    <n v="2025"/>
  </r>
  <r>
    <n v="126411"/>
    <d v="2025-12-17T00:00:00"/>
    <n v="1765984718"/>
    <x v="2"/>
    <x v="2"/>
    <s v="SAN CRISTÓBAL"/>
    <s v="Femenino"/>
    <s v="Diciembre"/>
    <n v="17"/>
    <n v="2025"/>
  </r>
  <r>
    <n v="126412"/>
    <d v="2025-12-17T00:00:00"/>
    <n v="1765984734"/>
    <x v="2"/>
    <x v="4"/>
    <s v="SAN PEDRO DE MACORÍS"/>
    <s v="Femenino"/>
    <s v="Diciembre"/>
    <n v="17"/>
    <n v="2025"/>
  </r>
  <r>
    <n v="126413"/>
    <d v="2025-12-17T00:00:00"/>
    <n v="1765984795"/>
    <x v="2"/>
    <x v="287"/>
    <s v="DISTRITO NACIONAL"/>
    <s v="Masculino"/>
    <s v="Diciembre"/>
    <n v="17"/>
    <n v="2025"/>
  </r>
  <r>
    <n v="126414"/>
    <d v="2025-12-17T00:00:00"/>
    <n v="1765984804"/>
    <x v="12"/>
    <x v="25"/>
    <s v="DUARTE"/>
    <s v="Femenino"/>
    <s v="Diciembre"/>
    <n v="17"/>
    <n v="2025"/>
  </r>
  <r>
    <n v="126415"/>
    <d v="2025-12-17T00:00:00"/>
    <n v="1765984842"/>
    <x v="2"/>
    <x v="4"/>
    <s v="MONTE PLATA"/>
    <s v="Masculino"/>
    <s v="Diciembre"/>
    <n v="17"/>
    <n v="2025"/>
  </r>
  <r>
    <n v="126416"/>
    <d v="2025-12-17T00:00:00"/>
    <n v="1765984843"/>
    <x v="12"/>
    <x v="25"/>
    <s v="SANTO DOMINGO OESTE"/>
    <s v="Femenino"/>
    <s v="Diciembre"/>
    <n v="17"/>
    <n v="2025"/>
  </r>
  <r>
    <n v="126417"/>
    <d v="2025-12-17T00:00:00"/>
    <n v="1765984853"/>
    <x v="2"/>
    <x v="4"/>
    <s v="DISTRITO NACIONAL"/>
    <s v="Femenino"/>
    <s v="Diciembre"/>
    <n v="17"/>
    <n v="2025"/>
  </r>
  <r>
    <n v="126418"/>
    <d v="2025-12-17T00:00:00"/>
    <n v="1765984878"/>
    <x v="2"/>
    <x v="1"/>
    <s v="SANTO DOMINGO ESTE"/>
    <s v="Femenino"/>
    <s v="Diciembre"/>
    <n v="17"/>
    <n v="2025"/>
  </r>
  <r>
    <n v="126419"/>
    <d v="2025-12-17T00:00:00"/>
    <n v="1765984882"/>
    <x v="2"/>
    <x v="287"/>
    <s v="MONTE PLATA"/>
    <s v="Femenino"/>
    <s v="Diciembre"/>
    <n v="17"/>
    <n v="2025"/>
  </r>
  <r>
    <n v="126420"/>
    <d v="2025-12-17T00:00:00"/>
    <n v="1765984926"/>
    <x v="2"/>
    <x v="3"/>
    <s v="SANTO DOMINGO OESTE"/>
    <s v="Femenino"/>
    <s v="Diciembre"/>
    <n v="17"/>
    <n v="2025"/>
  </r>
  <r>
    <n v="126421"/>
    <d v="2025-12-17T00:00:00"/>
    <n v="1765984926"/>
    <x v="2"/>
    <x v="6"/>
    <s v="SANTIAGO"/>
    <s v="Femenino"/>
    <s v="Diciembre"/>
    <n v="17"/>
    <n v="2025"/>
  </r>
  <r>
    <n v="126422"/>
    <d v="2025-12-17T00:00:00"/>
    <n v="1765984993"/>
    <x v="2"/>
    <x v="287"/>
    <s v="SANTO DOMINGO ESTE"/>
    <s v="Femenino"/>
    <s v="Diciembre"/>
    <n v="17"/>
    <n v="2025"/>
  </r>
  <r>
    <n v="126423"/>
    <d v="2025-12-17T00:00:00"/>
    <n v="1765985009"/>
    <x v="2"/>
    <x v="15"/>
    <s v="SAN CRISTÓBAL"/>
    <s v="Femenino"/>
    <s v="Diciembre"/>
    <n v="17"/>
    <n v="2025"/>
  </r>
  <r>
    <n v="126424"/>
    <d v="2025-12-17T00:00:00"/>
    <n v="1765985031"/>
    <x v="2"/>
    <x v="6"/>
    <s v="DISTRITO NACIONAL"/>
    <s v="Femenino"/>
    <s v="Diciembre"/>
    <n v="17"/>
    <n v="2025"/>
  </r>
  <r>
    <n v="126425"/>
    <d v="2025-12-17T00:00:00"/>
    <n v="1765985069"/>
    <x v="2"/>
    <x v="287"/>
    <s v="SAN CRISTÓBAL"/>
    <s v="Femenino"/>
    <s v="Diciembre"/>
    <n v="17"/>
    <n v="2025"/>
  </r>
  <r>
    <n v="126426"/>
    <d v="2025-12-17T00:00:00"/>
    <n v="1765985095"/>
    <x v="2"/>
    <x v="2"/>
    <s v="SAN CRISTÓBAL"/>
    <s v="Femenino"/>
    <s v="Diciembre"/>
    <n v="17"/>
    <n v="2025"/>
  </r>
  <r>
    <n v="126427"/>
    <d v="2025-12-17T00:00:00"/>
    <n v="1765985117"/>
    <x v="2"/>
    <x v="2"/>
    <s v="SAN PEDRO DE MACORÍS"/>
    <s v="Femenino"/>
    <s v="Diciembre"/>
    <n v="17"/>
    <n v="2025"/>
  </r>
  <r>
    <n v="126428"/>
    <d v="2025-12-17T00:00:00"/>
    <n v="1765985117"/>
    <x v="2"/>
    <x v="4"/>
    <s v="SAN PEDRO DE MACORÍS"/>
    <s v="Femenino"/>
    <s v="Diciembre"/>
    <n v="17"/>
    <n v="2025"/>
  </r>
  <r>
    <n v="126429"/>
    <d v="2025-12-17T00:00:00"/>
    <n v="1765985119"/>
    <x v="2"/>
    <x v="4"/>
    <s v="SANTO DOMINGO ESTE"/>
    <s v="Femenino"/>
    <s v="Diciembre"/>
    <n v="17"/>
    <n v="2025"/>
  </r>
  <r>
    <n v="126430"/>
    <d v="2025-12-17T00:00:00"/>
    <n v="1765985149"/>
    <x v="2"/>
    <x v="6"/>
    <s v="SAN CRISTÓBAL"/>
    <s v="Masculino"/>
    <s v="Diciembre"/>
    <n v="17"/>
    <n v="2025"/>
  </r>
  <r>
    <n v="126431"/>
    <d v="2025-12-17T00:00:00"/>
    <n v="1765985155"/>
    <x v="2"/>
    <x v="15"/>
    <s v="SAN CRISTÓBAL"/>
    <s v="Femenino"/>
    <s v="Diciembre"/>
    <n v="17"/>
    <n v="2025"/>
  </r>
  <r>
    <n v="126432"/>
    <d v="2025-12-17T00:00:00"/>
    <n v="1765985157"/>
    <x v="12"/>
    <x v="25"/>
    <s v="DISTRITO NACIONAL"/>
    <s v="Femenino"/>
    <s v="Diciembre"/>
    <n v="17"/>
    <n v="2025"/>
  </r>
  <r>
    <n v="126433"/>
    <d v="2025-12-17T00:00:00"/>
    <n v="1765985203"/>
    <x v="2"/>
    <x v="287"/>
    <s v="SÁNCHEZ RAMÍREZ"/>
    <s v="Femenino"/>
    <s v="Diciembre"/>
    <n v="17"/>
    <n v="2025"/>
  </r>
  <r>
    <n v="126434"/>
    <d v="2025-12-17T00:00:00"/>
    <n v="1765985225"/>
    <x v="2"/>
    <x v="6"/>
    <s v="INDEPENDENCIA"/>
    <s v="Femenino"/>
    <s v="Diciembre"/>
    <n v="17"/>
    <n v="2025"/>
  </r>
  <r>
    <n v="126435"/>
    <d v="2025-12-17T00:00:00"/>
    <n v="1765985225"/>
    <x v="2"/>
    <x v="15"/>
    <s v="SANTO DOMINGO ESTE"/>
    <s v="Femenino"/>
    <s v="Diciembre"/>
    <n v="17"/>
    <n v="2025"/>
  </r>
  <r>
    <n v="126436"/>
    <d v="2025-12-17T00:00:00"/>
    <n v="1765985225"/>
    <x v="21"/>
    <x v="94"/>
    <s v="INDEPENDENCIA"/>
    <s v="Femenino"/>
    <s v="Diciembre"/>
    <n v="17"/>
    <n v="2025"/>
  </r>
  <r>
    <n v="126437"/>
    <d v="2025-12-17T00:00:00"/>
    <n v="1765985257"/>
    <x v="2"/>
    <x v="4"/>
    <s v="SANTO DOMINGO ESTE"/>
    <s v="Femenino"/>
    <s v="Diciembre"/>
    <n v="17"/>
    <n v="2025"/>
  </r>
  <r>
    <n v="126438"/>
    <d v="2025-12-17T00:00:00"/>
    <n v="1765985362"/>
    <x v="2"/>
    <x v="4"/>
    <s v="DISTRITO NACIONAL"/>
    <s v="Femenino"/>
    <s v="Diciembre"/>
    <n v="17"/>
    <n v="2025"/>
  </r>
  <r>
    <n v="126439"/>
    <d v="2025-12-17T00:00:00"/>
    <n v="1765985530"/>
    <x v="2"/>
    <x v="3"/>
    <s v="LA VEGA"/>
    <s v="Femenino"/>
    <s v="Diciembre"/>
    <n v="17"/>
    <n v="2025"/>
  </r>
  <r>
    <n v="126440"/>
    <d v="2025-12-17T00:00:00"/>
    <n v="1765985549"/>
    <x v="2"/>
    <x v="38"/>
    <s v="SANTO DOMINGO NORTE"/>
    <s v="Masculino"/>
    <s v="Diciembre"/>
    <n v="17"/>
    <n v="2025"/>
  </r>
  <r>
    <n v="126441"/>
    <d v="2025-12-17T00:00:00"/>
    <n v="1765985614"/>
    <x v="2"/>
    <x v="38"/>
    <s v="SANTO DOMINGO NORTE"/>
    <s v="Masculino"/>
    <s v="Diciembre"/>
    <n v="17"/>
    <n v="2025"/>
  </r>
  <r>
    <n v="126442"/>
    <d v="2025-12-17T00:00:00"/>
    <n v="1765985663"/>
    <x v="2"/>
    <x v="287"/>
    <s v="DISTRITO NACIONAL"/>
    <s v="Masculino"/>
    <s v="Diciembre"/>
    <n v="17"/>
    <n v="2025"/>
  </r>
  <r>
    <n v="126443"/>
    <d v="2025-12-17T00:00:00"/>
    <n v="1765985729"/>
    <x v="2"/>
    <x v="15"/>
    <s v="SANTO DOMINGO OESTE"/>
    <s v="Femenino"/>
    <s v="Diciembre"/>
    <n v="17"/>
    <n v="2025"/>
  </r>
  <r>
    <n v="126444"/>
    <d v="2025-12-17T00:00:00"/>
    <n v="1765985734"/>
    <x v="2"/>
    <x v="287"/>
    <s v="SANTO DOMINGO NORTE"/>
    <s v="Femenino"/>
    <s v="Diciembre"/>
    <n v="17"/>
    <n v="2025"/>
  </r>
  <r>
    <n v="126445"/>
    <d v="2025-12-17T00:00:00"/>
    <n v="1765985759"/>
    <x v="2"/>
    <x v="15"/>
    <s v="SAN JUAN"/>
    <s v="Masculino"/>
    <s v="Diciembre"/>
    <n v="17"/>
    <n v="2025"/>
  </r>
  <r>
    <n v="126446"/>
    <d v="2025-12-17T00:00:00"/>
    <n v="1765985763"/>
    <x v="2"/>
    <x v="6"/>
    <s v="SANTO DOMINGO NORTE"/>
    <s v="Femenino"/>
    <s v="Diciembre"/>
    <n v="17"/>
    <n v="2025"/>
  </r>
  <r>
    <n v="126447"/>
    <d v="2025-12-17T00:00:00"/>
    <n v="1765985764"/>
    <x v="2"/>
    <x v="2"/>
    <s v="SANTO DOMINGO OESTE"/>
    <s v="Masculino"/>
    <s v="Diciembre"/>
    <n v="17"/>
    <n v="2025"/>
  </r>
  <r>
    <n v="126448"/>
    <d v="2025-12-17T00:00:00"/>
    <n v="1765985905"/>
    <x v="2"/>
    <x v="4"/>
    <s v="SANTO DOMINGO OESTE"/>
    <s v="Femenino"/>
    <s v="Diciembre"/>
    <n v="17"/>
    <n v="2025"/>
  </r>
  <r>
    <n v="126449"/>
    <d v="2025-12-17T00:00:00"/>
    <n v="1765985950"/>
    <x v="2"/>
    <x v="4"/>
    <s v="SANTO DOMINGO ESTE"/>
    <s v="Masculino"/>
    <s v="Diciembre"/>
    <n v="17"/>
    <n v="2025"/>
  </r>
  <r>
    <n v="126450"/>
    <d v="2025-12-17T00:00:00"/>
    <n v="1765985950"/>
    <x v="2"/>
    <x v="3"/>
    <s v="SANTO DOMINGO ESTE"/>
    <s v="Femenino"/>
    <s v="Diciembre"/>
    <n v="17"/>
    <n v="2025"/>
  </r>
  <r>
    <n v="126451"/>
    <d v="2025-12-17T00:00:00"/>
    <n v="1765985950"/>
    <x v="2"/>
    <x v="2"/>
    <s v="SANTO DOMINGO OESTE"/>
    <s v="Masculino"/>
    <s v="Diciembre"/>
    <n v="17"/>
    <n v="2025"/>
  </r>
  <r>
    <n v="126452"/>
    <d v="2025-12-17T00:00:00"/>
    <n v="1765985951"/>
    <x v="2"/>
    <x v="15"/>
    <s v="SANTIAGO"/>
    <s v="Femenino"/>
    <s v="Diciembre"/>
    <n v="17"/>
    <n v="2025"/>
  </r>
  <r>
    <n v="126453"/>
    <d v="2025-12-17T00:00:00"/>
    <n v="1765985984"/>
    <x v="2"/>
    <x v="4"/>
    <s v="INDEPENDENCIA"/>
    <s v="Masculino"/>
    <s v="Diciembre"/>
    <n v="17"/>
    <n v="2025"/>
  </r>
  <r>
    <n v="126454"/>
    <d v="2025-12-17T00:00:00"/>
    <n v="1765986004"/>
    <x v="2"/>
    <x v="6"/>
    <s v="SANTO DOMINGO NORTE"/>
    <s v="Masculino"/>
    <s v="Diciembre"/>
    <n v="17"/>
    <n v="2025"/>
  </r>
  <r>
    <n v="126455"/>
    <d v="2025-12-17T00:00:00"/>
    <n v="1765986009"/>
    <x v="2"/>
    <x v="4"/>
    <s v="DISTRITO NACIONAL"/>
    <s v="Femenino"/>
    <s v="Diciembre"/>
    <n v="17"/>
    <n v="2025"/>
  </r>
  <r>
    <n v="126456"/>
    <d v="2025-12-17T00:00:00"/>
    <n v="1765986046"/>
    <x v="2"/>
    <x v="15"/>
    <s v="SANTO DOMINGO NORTE"/>
    <s v="Femenino"/>
    <s v="Diciembre"/>
    <n v="17"/>
    <n v="2025"/>
  </r>
  <r>
    <n v="126457"/>
    <d v="2025-12-17T00:00:00"/>
    <n v="1765986111"/>
    <x v="2"/>
    <x v="15"/>
    <s v="SAMANÁ"/>
    <s v="Femenino"/>
    <s v="Diciembre"/>
    <n v="17"/>
    <n v="2025"/>
  </r>
  <r>
    <n v="126458"/>
    <d v="2025-12-17T00:00:00"/>
    <n v="1765986183"/>
    <x v="2"/>
    <x v="3"/>
    <s v="SANTO DOMINGO ESTE"/>
    <s v="Masculino"/>
    <s v="Diciembre"/>
    <n v="17"/>
    <n v="2025"/>
  </r>
  <r>
    <n v="126459"/>
    <d v="2025-12-17T00:00:00"/>
    <n v="1765986193"/>
    <x v="2"/>
    <x v="15"/>
    <s v="SANTO DOMINGO OESTE"/>
    <s v="Femenino"/>
    <s v="Diciembre"/>
    <n v="17"/>
    <n v="2025"/>
  </r>
  <r>
    <n v="126460"/>
    <d v="2025-12-17T00:00:00"/>
    <n v="1765986317"/>
    <x v="2"/>
    <x v="4"/>
    <s v="DISTRITO NACIONAL"/>
    <s v="Femenino"/>
    <s v="Diciembre"/>
    <n v="17"/>
    <n v="2025"/>
  </r>
  <r>
    <n v="126461"/>
    <d v="2025-12-17T00:00:00"/>
    <n v="1765986363"/>
    <x v="2"/>
    <x v="287"/>
    <s v="SANTO DOMINGO NORTE"/>
    <s v="Masculino"/>
    <s v="Diciembre"/>
    <n v="17"/>
    <n v="2025"/>
  </r>
  <r>
    <n v="126462"/>
    <d v="2025-12-17T00:00:00"/>
    <n v="1765986401"/>
    <x v="2"/>
    <x v="287"/>
    <s v="PUERTO PLATA"/>
    <s v="Femenino"/>
    <s v="Diciembre"/>
    <n v="17"/>
    <n v="2025"/>
  </r>
  <r>
    <n v="126463"/>
    <d v="2025-12-17T00:00:00"/>
    <n v="1765986464"/>
    <x v="21"/>
    <x v="94"/>
    <s v="DISTRITO NACIONAL"/>
    <s v="Femenino"/>
    <s v="Diciembre"/>
    <n v="17"/>
    <n v="2025"/>
  </r>
  <r>
    <n v="126464"/>
    <d v="2025-12-17T00:00:00"/>
    <n v="1765986464"/>
    <x v="1"/>
    <x v="1"/>
    <s v="DISTRITO NACIONAL"/>
    <s v="Femenino"/>
    <s v="Diciembre"/>
    <n v="17"/>
    <n v="2025"/>
  </r>
  <r>
    <n v="126465"/>
    <d v="2025-12-17T00:00:00"/>
    <n v="1765986507"/>
    <x v="2"/>
    <x v="2"/>
    <s v="SANTIAGO"/>
    <s v="Femenino"/>
    <s v="Diciembre"/>
    <n v="17"/>
    <n v="2025"/>
  </r>
  <r>
    <n v="126466"/>
    <d v="2025-12-17T00:00:00"/>
    <n v="1765986523"/>
    <x v="1"/>
    <x v="1"/>
    <s v="SÁNCHEZ RAMÍREZ"/>
    <s v="Masculino"/>
    <s v="Diciembre"/>
    <n v="17"/>
    <n v="2025"/>
  </r>
  <r>
    <n v="126467"/>
    <d v="2025-12-17T00:00:00"/>
    <n v="1765986525"/>
    <x v="2"/>
    <x v="4"/>
    <s v="AZUA"/>
    <s v="Femenino"/>
    <s v="Diciembre"/>
    <n v="17"/>
    <n v="2025"/>
  </r>
  <r>
    <n v="126468"/>
    <d v="2025-12-17T00:00:00"/>
    <n v="1765986538"/>
    <x v="2"/>
    <x v="289"/>
    <s v="ESPAILLAT"/>
    <s v="Femenino"/>
    <s v="Diciembre"/>
    <n v="17"/>
    <n v="2025"/>
  </r>
  <r>
    <n v="126469"/>
    <d v="2025-12-17T00:00:00"/>
    <n v="1765986538"/>
    <x v="2"/>
    <x v="287"/>
    <s v="SANTIAGO"/>
    <s v="Femenino"/>
    <s v="Diciembre"/>
    <n v="17"/>
    <n v="2025"/>
  </r>
  <r>
    <n v="126470"/>
    <d v="2025-12-17T00:00:00"/>
    <n v="1765986642"/>
    <x v="2"/>
    <x v="15"/>
    <s v="SANTO DOMINGO ESTE"/>
    <s v="Femenino"/>
    <s v="Diciembre"/>
    <n v="17"/>
    <n v="2025"/>
  </r>
  <r>
    <n v="126471"/>
    <d v="2025-12-17T00:00:00"/>
    <n v="1765986737"/>
    <x v="2"/>
    <x v="287"/>
    <s v="LA ROMANA"/>
    <s v="Femenino"/>
    <s v="Diciembre"/>
    <n v="17"/>
    <n v="2025"/>
  </r>
  <r>
    <n v="126472"/>
    <d v="2025-12-17T00:00:00"/>
    <n v="1765986789"/>
    <x v="2"/>
    <x v="4"/>
    <s v="DISTRITO NACIONAL"/>
    <s v="Masculino"/>
    <s v="Diciembre"/>
    <n v="17"/>
    <n v="2025"/>
  </r>
  <r>
    <n v="126473"/>
    <d v="2025-12-17T00:00:00"/>
    <n v="1765986828"/>
    <x v="2"/>
    <x v="287"/>
    <s v="DISTRITO NACIONAL"/>
    <s v="Femenino"/>
    <s v="Diciembre"/>
    <n v="17"/>
    <n v="2025"/>
  </r>
  <r>
    <n v="126474"/>
    <d v="2025-12-17T00:00:00"/>
    <n v="1765986849"/>
    <x v="2"/>
    <x v="3"/>
    <s v="SAMANÁ"/>
    <s v="Femenino"/>
    <s v="Diciembre"/>
    <n v="17"/>
    <n v="2025"/>
  </r>
  <r>
    <n v="126475"/>
    <d v="2025-12-17T00:00:00"/>
    <n v="1765986852"/>
    <x v="2"/>
    <x v="6"/>
    <s v="SANTO DOMINGO ESTE"/>
    <s v="Femenino"/>
    <s v="Diciembre"/>
    <n v="17"/>
    <n v="2025"/>
  </r>
  <r>
    <n v="126476"/>
    <d v="2025-12-17T00:00:00"/>
    <n v="1765986855"/>
    <x v="2"/>
    <x v="2"/>
    <s v="SAN JOSÉ DE OCOA"/>
    <s v="Masculino"/>
    <s v="Diciembre"/>
    <n v="17"/>
    <n v="2025"/>
  </r>
  <r>
    <n v="126477"/>
    <d v="2025-12-17T00:00:00"/>
    <n v="1765986906"/>
    <x v="2"/>
    <x v="1"/>
    <s v="SANTO DOMINGO ESTE"/>
    <s v="Masculino"/>
    <s v="Diciembre"/>
    <n v="17"/>
    <n v="2025"/>
  </r>
  <r>
    <n v="126478"/>
    <d v="2025-12-17T00:00:00"/>
    <n v="1765986948"/>
    <x v="2"/>
    <x v="15"/>
    <s v="PUERTO PLATA"/>
    <s v="Masculino"/>
    <s v="Diciembre"/>
    <n v="17"/>
    <n v="2025"/>
  </r>
  <r>
    <n v="126479"/>
    <d v="2025-12-17T00:00:00"/>
    <n v="1765986959"/>
    <x v="0"/>
    <x v="0"/>
    <s v="SANTO DOMINGO ESTE"/>
    <s v="Femenino"/>
    <s v="Diciembre"/>
    <n v="17"/>
    <n v="2025"/>
  </r>
  <r>
    <n v="126480"/>
    <d v="2025-12-17T00:00:00"/>
    <n v="1765987018"/>
    <x v="2"/>
    <x v="15"/>
    <s v="SAN CRISTÓBAL"/>
    <s v="Femenino"/>
    <s v="Diciembre"/>
    <n v="17"/>
    <n v="2025"/>
  </r>
  <r>
    <n v="126481"/>
    <d v="2025-12-17T00:00:00"/>
    <n v="1765987035"/>
    <x v="3"/>
    <x v="5"/>
    <s v="SANTIAGO"/>
    <s v="Femenino"/>
    <s v="Diciembre"/>
    <n v="17"/>
    <n v="2025"/>
  </r>
  <r>
    <n v="126482"/>
    <d v="2025-12-17T00:00:00"/>
    <n v="1765987035"/>
    <x v="3"/>
    <x v="5"/>
    <s v="SANTIAGO"/>
    <s v="Femenino"/>
    <s v="Diciembre"/>
    <n v="17"/>
    <n v="2025"/>
  </r>
  <r>
    <n v="126483"/>
    <d v="2025-12-17T00:00:00"/>
    <n v="1765987036"/>
    <x v="2"/>
    <x v="3"/>
    <s v="PERAVIA"/>
    <s v="Femenino"/>
    <s v="Diciembre"/>
    <n v="17"/>
    <n v="2025"/>
  </r>
  <r>
    <n v="126484"/>
    <d v="2025-12-17T00:00:00"/>
    <n v="1765987055"/>
    <x v="2"/>
    <x v="2"/>
    <s v="SANTO DOMINGO ESTE"/>
    <s v="Femenino"/>
    <s v="Diciembre"/>
    <n v="17"/>
    <n v="2025"/>
  </r>
  <r>
    <n v="126485"/>
    <d v="2025-12-17T00:00:00"/>
    <n v="1765987129"/>
    <x v="2"/>
    <x v="4"/>
    <s v="SANTO DOMINGO ESTE"/>
    <s v="Masculino"/>
    <s v="Diciembre"/>
    <n v="17"/>
    <n v="2025"/>
  </r>
  <r>
    <n v="126486"/>
    <d v="2025-12-17T00:00:00"/>
    <n v="1765987129"/>
    <x v="10"/>
    <x v="1"/>
    <s v="SANTO DOMINGO OESTE"/>
    <s v="Femenino"/>
    <s v="Diciembre"/>
    <n v="17"/>
    <n v="2025"/>
  </r>
  <r>
    <n v="126487"/>
    <d v="2025-12-17T00:00:00"/>
    <n v="1765987140"/>
    <x v="2"/>
    <x v="4"/>
    <s v="SANTIAGO"/>
    <s v="Femenino"/>
    <s v="Diciembre"/>
    <n v="17"/>
    <n v="2025"/>
  </r>
  <r>
    <n v="126488"/>
    <d v="2025-12-17T00:00:00"/>
    <n v="1765987175"/>
    <x v="2"/>
    <x v="30"/>
    <s v="SANTO DOMINGO OESTE"/>
    <s v="Femenino"/>
    <s v="Diciembre"/>
    <n v="17"/>
    <n v="2025"/>
  </r>
  <r>
    <n v="126489"/>
    <d v="2025-12-17T00:00:00"/>
    <n v="1765987238"/>
    <x v="2"/>
    <x v="2"/>
    <s v="DISTRITO NACIONAL"/>
    <s v="Femenino"/>
    <s v="Diciembre"/>
    <n v="17"/>
    <n v="2025"/>
  </r>
  <r>
    <n v="126490"/>
    <d v="2025-12-17T00:00:00"/>
    <n v="1765987261"/>
    <x v="2"/>
    <x v="15"/>
    <s v="SANTO DOMINGO ESTE"/>
    <s v="Masculino"/>
    <s v="Diciembre"/>
    <n v="17"/>
    <n v="2025"/>
  </r>
  <r>
    <n v="126491"/>
    <d v="2025-12-17T00:00:00"/>
    <n v="1765987365"/>
    <x v="2"/>
    <x v="6"/>
    <s v="HATO MAYOR"/>
    <s v="Masculino"/>
    <s v="Diciembre"/>
    <n v="17"/>
    <n v="2025"/>
  </r>
  <r>
    <n v="126492"/>
    <d v="2025-12-17T00:00:00"/>
    <n v="1765987391"/>
    <x v="2"/>
    <x v="38"/>
    <s v="SAN PEDRO DE MACORÍS"/>
    <s v="Femenino"/>
    <s v="Diciembre"/>
    <n v="17"/>
    <n v="2025"/>
  </r>
  <r>
    <n v="126493"/>
    <d v="2025-12-17T00:00:00"/>
    <n v="1765987409"/>
    <x v="3"/>
    <x v="1"/>
    <s v="SANTO DOMINGO NORTE"/>
    <s v="Masculino"/>
    <s v="Diciembre"/>
    <n v="17"/>
    <n v="2025"/>
  </r>
  <r>
    <n v="126494"/>
    <d v="2025-12-17T00:00:00"/>
    <n v="1765987436"/>
    <x v="2"/>
    <x v="2"/>
    <s v="SANTO DOMINGO OESTE"/>
    <s v="Femenino"/>
    <s v="Diciembre"/>
    <n v="17"/>
    <n v="2025"/>
  </r>
  <r>
    <n v="126495"/>
    <d v="2025-12-17T00:00:00"/>
    <n v="1765987469"/>
    <x v="0"/>
    <x v="0"/>
    <s v="SANTO DOMINGO ESTE"/>
    <s v="Femenino"/>
    <s v="Diciembre"/>
    <n v="17"/>
    <n v="2025"/>
  </r>
  <r>
    <n v="126496"/>
    <d v="2025-12-17T00:00:00"/>
    <n v="1765987474"/>
    <x v="2"/>
    <x v="4"/>
    <s v="SANTO DOMINGO OESTE"/>
    <s v="Masculino"/>
    <s v="Diciembre"/>
    <n v="17"/>
    <n v="2025"/>
  </r>
  <r>
    <n v="126497"/>
    <d v="2025-12-17T00:00:00"/>
    <n v="1765987477"/>
    <x v="2"/>
    <x v="3"/>
    <s v="DISTRITO NACIONAL"/>
    <s v="Femenino"/>
    <s v="Diciembre"/>
    <n v="17"/>
    <n v="2025"/>
  </r>
  <r>
    <n v="126498"/>
    <d v="2025-12-17T00:00:00"/>
    <n v="1765987493"/>
    <x v="12"/>
    <x v="25"/>
    <s v="BAHORUCO"/>
    <s v="Femenino"/>
    <s v="Diciembre"/>
    <n v="17"/>
    <n v="2025"/>
  </r>
  <r>
    <n v="126499"/>
    <d v="2025-12-17T00:00:00"/>
    <n v="1765987569"/>
    <x v="2"/>
    <x v="3"/>
    <s v="SANTO DOMINGO NORTE"/>
    <s v="Femenino"/>
    <s v="Diciembre"/>
    <n v="17"/>
    <n v="2025"/>
  </r>
  <r>
    <n v="126500"/>
    <d v="2025-12-17T00:00:00"/>
    <n v="1765987634"/>
    <x v="2"/>
    <x v="4"/>
    <s v="SANTO DOMINGO NORTE"/>
    <s v="Femenino"/>
    <s v="Diciembre"/>
    <n v="17"/>
    <n v="2025"/>
  </r>
  <r>
    <n v="126501"/>
    <d v="2025-12-17T00:00:00"/>
    <n v="1765987703"/>
    <x v="2"/>
    <x v="15"/>
    <s v="SAN JUAN"/>
    <s v="Masculino"/>
    <s v="Diciembre"/>
    <n v="17"/>
    <n v="2025"/>
  </r>
  <r>
    <n v="126502"/>
    <d v="2025-12-17T00:00:00"/>
    <n v="1765987820"/>
    <x v="2"/>
    <x v="2"/>
    <s v="DISTRITO NACIONAL"/>
    <s v="Masculino"/>
    <s v="Diciembre"/>
    <n v="17"/>
    <n v="2025"/>
  </r>
  <r>
    <n v="126503"/>
    <d v="2025-12-17T00:00:00"/>
    <n v="1765988029"/>
    <x v="2"/>
    <x v="287"/>
    <s v="SANTO DOMINGO ESTE"/>
    <s v="Femenino"/>
    <s v="Diciembre"/>
    <n v="17"/>
    <n v="2025"/>
  </r>
  <r>
    <n v="126504"/>
    <d v="2025-12-17T00:00:00"/>
    <n v="1765988058"/>
    <x v="2"/>
    <x v="2"/>
    <s v="DUARTE"/>
    <s v="Masculino"/>
    <s v="Diciembre"/>
    <n v="17"/>
    <n v="2025"/>
  </r>
  <r>
    <n v="126505"/>
    <d v="2025-12-17T00:00:00"/>
    <n v="1765988088"/>
    <x v="2"/>
    <x v="287"/>
    <s v="SANTO DOMINGO ESTE"/>
    <s v="Femenino"/>
    <s v="Diciembre"/>
    <n v="17"/>
    <n v="2025"/>
  </r>
  <r>
    <n v="126506"/>
    <d v="2025-12-17T00:00:00"/>
    <n v="1765988088"/>
    <x v="2"/>
    <x v="287"/>
    <s v="SANTO DOMINGO OESTE"/>
    <s v="Femenino"/>
    <s v="Diciembre"/>
    <n v="17"/>
    <n v="2025"/>
  </r>
  <r>
    <n v="126507"/>
    <d v="2025-12-17T00:00:00"/>
    <n v="1765988143"/>
    <x v="1"/>
    <x v="1"/>
    <s v="DISTRITO NACIONAL"/>
    <s v="Masculino"/>
    <s v="Diciembre"/>
    <n v="17"/>
    <n v="2025"/>
  </r>
  <r>
    <n v="126508"/>
    <d v="2025-12-17T00:00:00"/>
    <n v="1765988263"/>
    <x v="2"/>
    <x v="2"/>
    <s v="SAN CRISTÓBAL"/>
    <s v="Femenino"/>
    <s v="Diciembre"/>
    <n v="17"/>
    <n v="2025"/>
  </r>
  <r>
    <n v="126509"/>
    <d v="2025-12-17T00:00:00"/>
    <n v="1765988302"/>
    <x v="2"/>
    <x v="287"/>
    <s v="SAN CRISTÓBAL"/>
    <s v="Masculino"/>
    <s v="Diciembre"/>
    <n v="17"/>
    <n v="2025"/>
  </r>
  <r>
    <n v="126510"/>
    <d v="2025-12-17T00:00:00"/>
    <n v="1765988429"/>
    <x v="2"/>
    <x v="6"/>
    <s v="DISTRITO NACIONAL"/>
    <s v="Femenino"/>
    <s v="Diciembre"/>
    <n v="17"/>
    <n v="2025"/>
  </r>
  <r>
    <n v="126511"/>
    <d v="2025-12-17T00:00:00"/>
    <n v="1765988535"/>
    <x v="5"/>
    <x v="1"/>
    <s v="DISTRITO NACIONAL"/>
    <s v="Femenino"/>
    <s v="Diciembre"/>
    <n v="17"/>
    <n v="2025"/>
  </r>
  <r>
    <n v="126512"/>
    <d v="2025-12-17T00:00:00"/>
    <n v="1765988535"/>
    <x v="21"/>
    <x v="94"/>
    <s v="DISTRITO NACIONAL"/>
    <s v="Femenino"/>
    <s v="Diciembre"/>
    <n v="17"/>
    <n v="2025"/>
  </r>
  <r>
    <n v="126513"/>
    <d v="2025-12-17T00:00:00"/>
    <n v="1765988547"/>
    <x v="3"/>
    <x v="5"/>
    <s v="SAN CRISTÓBAL"/>
    <s v="Masculino"/>
    <s v="Diciembre"/>
    <n v="17"/>
    <n v="2025"/>
  </r>
  <r>
    <n v="126514"/>
    <d v="2025-12-17T00:00:00"/>
    <n v="1765988547"/>
    <x v="3"/>
    <x v="5"/>
    <s v="SAN CRISTÓBAL"/>
    <s v="Masculino"/>
    <s v="Diciembre"/>
    <n v="17"/>
    <n v="2025"/>
  </r>
  <r>
    <n v="126515"/>
    <d v="2025-12-17T00:00:00"/>
    <n v="1765988632"/>
    <x v="2"/>
    <x v="6"/>
    <s v="SANTO DOMINGO OESTE"/>
    <s v="Femenino"/>
    <s v="Diciembre"/>
    <n v="17"/>
    <n v="2025"/>
  </r>
  <r>
    <n v="126516"/>
    <d v="2025-12-17T00:00:00"/>
    <n v="1765988696"/>
    <x v="2"/>
    <x v="15"/>
    <s v="SANTO DOMINGO NORTE"/>
    <s v="Femenino"/>
    <s v="Diciembre"/>
    <n v="17"/>
    <n v="2025"/>
  </r>
  <r>
    <n v="126517"/>
    <d v="2025-12-17T00:00:00"/>
    <n v="1765988709"/>
    <x v="2"/>
    <x v="287"/>
    <s v="SAN PEDRO DE MACORÍS"/>
    <s v="Femenino"/>
    <s v="Diciembre"/>
    <n v="17"/>
    <n v="2025"/>
  </r>
  <r>
    <n v="126518"/>
    <d v="2025-12-17T00:00:00"/>
    <n v="1765988710"/>
    <x v="2"/>
    <x v="2"/>
    <s v="SAN CRISTÓBAL"/>
    <s v="Femenino"/>
    <s v="Diciembre"/>
    <n v="17"/>
    <n v="2025"/>
  </r>
  <r>
    <n v="126519"/>
    <d v="2025-12-17T00:00:00"/>
    <n v="1765988723"/>
    <x v="2"/>
    <x v="4"/>
    <s v="SANTO DOMINGO ESTE"/>
    <s v="Femenino"/>
    <s v="Diciembre"/>
    <n v="17"/>
    <n v="2025"/>
  </r>
  <r>
    <n v="126520"/>
    <d v="2025-12-17T00:00:00"/>
    <n v="1765988800"/>
    <x v="17"/>
    <x v="1"/>
    <s v="SANTO DOMINGO ESTE"/>
    <s v="Femenino"/>
    <s v="Diciembre"/>
    <n v="17"/>
    <n v="2025"/>
  </r>
  <r>
    <n v="126521"/>
    <d v="2025-12-17T00:00:00"/>
    <n v="1765988919"/>
    <x v="2"/>
    <x v="6"/>
    <s v="SANTO DOMINGO ESTE"/>
    <s v="Femenino"/>
    <s v="Diciembre"/>
    <n v="17"/>
    <n v="2025"/>
  </r>
  <r>
    <n v="126522"/>
    <d v="2025-12-17T00:00:00"/>
    <n v="1765988930"/>
    <x v="2"/>
    <x v="3"/>
    <s v="SANTO DOMINGO ESTE"/>
    <s v="Femenino"/>
    <s v="Diciembre"/>
    <n v="17"/>
    <n v="2025"/>
  </r>
  <r>
    <n v="126523"/>
    <d v="2025-12-17T00:00:00"/>
    <n v="1765989079"/>
    <x v="2"/>
    <x v="2"/>
    <s v="SANTO DOMINGO OESTE"/>
    <s v="Femenino"/>
    <s v="Diciembre"/>
    <n v="17"/>
    <n v="2025"/>
  </r>
  <r>
    <n v="126524"/>
    <d v="2025-12-17T00:00:00"/>
    <n v="1765989117"/>
    <x v="2"/>
    <x v="6"/>
    <s v="SANTIAGO"/>
    <s v="Femenino"/>
    <s v="Diciembre"/>
    <n v="17"/>
    <n v="2025"/>
  </r>
  <r>
    <n v="126525"/>
    <d v="2025-12-17T00:00:00"/>
    <n v="1765989122"/>
    <x v="12"/>
    <x v="25"/>
    <s v="SANTIAGO"/>
    <s v="Femenino"/>
    <s v="Diciembre"/>
    <n v="17"/>
    <n v="2025"/>
  </r>
  <r>
    <n v="126526"/>
    <d v="2025-12-17T00:00:00"/>
    <n v="1765989132"/>
    <x v="2"/>
    <x v="4"/>
    <s v="SANTO DOMINGO OESTE"/>
    <s v="Masculino"/>
    <s v="Diciembre"/>
    <n v="17"/>
    <n v="2025"/>
  </r>
  <r>
    <n v="126527"/>
    <d v="2025-12-17T00:00:00"/>
    <n v="1765989221"/>
    <x v="2"/>
    <x v="287"/>
    <s v="SANTO DOMINGO OESTE"/>
    <s v="Masculino"/>
    <s v="Diciembre"/>
    <n v="17"/>
    <n v="2025"/>
  </r>
  <r>
    <n v="126528"/>
    <d v="2025-12-17T00:00:00"/>
    <n v="1765989255"/>
    <x v="2"/>
    <x v="15"/>
    <s v="SANTO DOMINGO ESTE"/>
    <s v="Femenino"/>
    <s v="Diciembre"/>
    <n v="17"/>
    <n v="2025"/>
  </r>
  <r>
    <n v="126529"/>
    <d v="2025-12-17T00:00:00"/>
    <n v="1765989273"/>
    <x v="2"/>
    <x v="287"/>
    <s v="BARAHONA"/>
    <s v="Femenino"/>
    <s v="Diciembre"/>
    <n v="17"/>
    <n v="2025"/>
  </r>
  <r>
    <n v="126530"/>
    <d v="2025-12-17T00:00:00"/>
    <n v="1765989328"/>
    <x v="2"/>
    <x v="6"/>
    <s v="SANTO DOMINGO NORTE"/>
    <s v="Masculino"/>
    <s v="Diciembre"/>
    <n v="17"/>
    <n v="2025"/>
  </r>
  <r>
    <n v="126531"/>
    <d v="2025-12-17T00:00:00"/>
    <n v="1765989337"/>
    <x v="2"/>
    <x v="19"/>
    <s v="SANTO DOMINGO NORTE"/>
    <s v="Femenino"/>
    <s v="Diciembre"/>
    <n v="17"/>
    <n v="2025"/>
  </r>
  <r>
    <n v="126532"/>
    <d v="2025-12-17T00:00:00"/>
    <n v="1765989337"/>
    <x v="2"/>
    <x v="15"/>
    <s v="SANTO DOMINGO ESTE"/>
    <s v="Femenino"/>
    <s v="Diciembre"/>
    <n v="17"/>
    <n v="2025"/>
  </r>
  <r>
    <n v="126533"/>
    <d v="2025-12-17T00:00:00"/>
    <n v="1765989350"/>
    <x v="2"/>
    <x v="287"/>
    <s v="SAN CRISTÓBAL"/>
    <s v="Masculino"/>
    <s v="Diciembre"/>
    <n v="17"/>
    <n v="2025"/>
  </r>
  <r>
    <n v="126534"/>
    <d v="2025-12-17T00:00:00"/>
    <n v="1765989403"/>
    <x v="2"/>
    <x v="287"/>
    <s v="SANTIAGO"/>
    <s v="Masculino"/>
    <s v="Diciembre"/>
    <n v="17"/>
    <n v="2025"/>
  </r>
  <r>
    <n v="126535"/>
    <d v="2025-12-17T00:00:00"/>
    <n v="1765989405"/>
    <x v="2"/>
    <x v="4"/>
    <s v="PUERTO PLATA"/>
    <s v="Masculino"/>
    <s v="Diciembre"/>
    <n v="17"/>
    <n v="2025"/>
  </r>
  <r>
    <n v="126536"/>
    <d v="2025-12-17T00:00:00"/>
    <n v="1765989461"/>
    <x v="2"/>
    <x v="3"/>
    <s v="SANTO DOMINGO ESTE"/>
    <s v="Femenino"/>
    <s v="Diciembre"/>
    <n v="17"/>
    <n v="2025"/>
  </r>
  <r>
    <n v="126537"/>
    <d v="2025-12-17T00:00:00"/>
    <n v="1765989477"/>
    <x v="3"/>
    <x v="1"/>
    <s v="SANTIAGO"/>
    <s v="Femenino"/>
    <s v="Diciembre"/>
    <n v="17"/>
    <n v="2025"/>
  </r>
  <r>
    <n v="126538"/>
    <d v="2025-12-17T00:00:00"/>
    <n v="1765989613"/>
    <x v="2"/>
    <x v="287"/>
    <s v="AZUA"/>
    <s v="Femenino"/>
    <s v="Diciembre"/>
    <n v="17"/>
    <n v="2025"/>
  </r>
  <r>
    <n v="126539"/>
    <d v="2025-12-17T00:00:00"/>
    <n v="1765989613"/>
    <x v="2"/>
    <x v="6"/>
    <s v="SANTO DOMINGO NORTE"/>
    <s v="Femenino"/>
    <s v="Diciembre"/>
    <n v="17"/>
    <n v="2025"/>
  </r>
  <r>
    <n v="126540"/>
    <d v="2025-12-17T00:00:00"/>
    <n v="1765989645"/>
    <x v="2"/>
    <x v="2"/>
    <s v="LA VEGA"/>
    <s v="Femenino"/>
    <s v="Diciembre"/>
    <n v="17"/>
    <n v="2025"/>
  </r>
  <r>
    <n v="126541"/>
    <d v="2025-12-17T00:00:00"/>
    <n v="1765989751"/>
    <x v="2"/>
    <x v="6"/>
    <s v="SANTO DOMINGO NORTE"/>
    <s v="Femenino"/>
    <s v="Diciembre"/>
    <n v="17"/>
    <n v="2025"/>
  </r>
  <r>
    <n v="126542"/>
    <d v="2025-12-17T00:00:00"/>
    <n v="1765989789"/>
    <x v="3"/>
    <x v="101"/>
    <s v="PERAVIA"/>
    <s v="Femenino"/>
    <s v="Diciembre"/>
    <n v="17"/>
    <n v="2025"/>
  </r>
  <r>
    <n v="126543"/>
    <d v="2025-12-17T00:00:00"/>
    <n v="1765989792"/>
    <x v="12"/>
    <x v="25"/>
    <s v="LA ALTAGRACIA"/>
    <s v="Femenino"/>
    <s v="Diciembre"/>
    <n v="17"/>
    <n v="2025"/>
  </r>
  <r>
    <n v="126544"/>
    <d v="2025-12-17T00:00:00"/>
    <n v="1765989824"/>
    <x v="2"/>
    <x v="287"/>
    <s v="SANTO DOMINGO NORTE"/>
    <s v="Femenino"/>
    <s v="Diciembre"/>
    <n v="17"/>
    <n v="2025"/>
  </r>
  <r>
    <n v="126545"/>
    <d v="2025-12-17T00:00:00"/>
    <n v="1765989904"/>
    <x v="2"/>
    <x v="3"/>
    <s v="SAN PEDRO DE MACORÍS"/>
    <s v="Masculino"/>
    <s v="Diciembre"/>
    <n v="17"/>
    <n v="2025"/>
  </r>
  <r>
    <n v="126546"/>
    <d v="2025-12-17T00:00:00"/>
    <n v="1765989918"/>
    <x v="2"/>
    <x v="42"/>
    <s v="SAN CRISTÓBAL"/>
    <s v="Femenino"/>
    <s v="Diciembre"/>
    <n v="17"/>
    <n v="2025"/>
  </r>
  <r>
    <n v="126547"/>
    <d v="2025-12-17T00:00:00"/>
    <n v="1765989937"/>
    <x v="2"/>
    <x v="6"/>
    <s v="PUERTO PLATA"/>
    <s v="Femenino"/>
    <s v="Diciembre"/>
    <n v="17"/>
    <n v="2025"/>
  </r>
  <r>
    <n v="126548"/>
    <d v="2025-12-17T00:00:00"/>
    <n v="1765989952"/>
    <x v="2"/>
    <x v="15"/>
    <s v="DISTRITO NACIONAL"/>
    <s v="Masculino"/>
    <s v="Diciembre"/>
    <n v="17"/>
    <n v="2025"/>
  </r>
  <r>
    <n v="126549"/>
    <d v="2025-12-17T00:00:00"/>
    <n v="1765990005"/>
    <x v="12"/>
    <x v="25"/>
    <s v="LA ALTAGRACIA"/>
    <s v="Femenino"/>
    <s v="Diciembre"/>
    <n v="17"/>
    <n v="2025"/>
  </r>
  <r>
    <n v="126550"/>
    <d v="2025-12-17T00:00:00"/>
    <n v="1765990090"/>
    <x v="2"/>
    <x v="287"/>
    <s v="DISTRITO NACIONAL"/>
    <s v="Femenino"/>
    <s v="Diciembre"/>
    <n v="17"/>
    <n v="2025"/>
  </r>
  <r>
    <n v="126551"/>
    <d v="2025-12-17T00:00:00"/>
    <n v="1765990179"/>
    <x v="2"/>
    <x v="1"/>
    <s v="SANTO DOMINGO NORTE"/>
    <s v="Femenino"/>
    <s v="Diciembre"/>
    <n v="17"/>
    <n v="2025"/>
  </r>
  <r>
    <n v="126552"/>
    <d v="2025-12-17T00:00:00"/>
    <n v="1765990182"/>
    <x v="2"/>
    <x v="2"/>
    <s v="LA ALTAGRACIA"/>
    <s v="Masculino"/>
    <s v="Diciembre"/>
    <n v="17"/>
    <n v="2025"/>
  </r>
  <r>
    <n v="126553"/>
    <d v="2025-12-17T00:00:00"/>
    <n v="1765990188"/>
    <x v="3"/>
    <x v="1"/>
    <s v="DISTRITO NACIONAL"/>
    <s v="Femenino"/>
    <s v="Diciembre"/>
    <n v="17"/>
    <n v="2025"/>
  </r>
  <r>
    <n v="126554"/>
    <d v="2025-12-17T00:00:00"/>
    <n v="1765990188"/>
    <x v="21"/>
    <x v="94"/>
    <s v="SANTO DOMINGO OESTE"/>
    <s v="Femenino"/>
    <s v="Diciembre"/>
    <n v="17"/>
    <n v="2025"/>
  </r>
  <r>
    <n v="126555"/>
    <d v="2025-12-17T00:00:00"/>
    <n v="1765990253"/>
    <x v="2"/>
    <x v="4"/>
    <s v="LA ALTAGRACIA"/>
    <s v="Femenino"/>
    <s v="Diciembre"/>
    <n v="17"/>
    <n v="2025"/>
  </r>
  <r>
    <n v="126556"/>
    <d v="2025-12-17T00:00:00"/>
    <n v="1765990264"/>
    <x v="2"/>
    <x v="38"/>
    <s v="SANTO DOMINGO ESTE"/>
    <s v="Masculino"/>
    <s v="Diciembre"/>
    <n v="17"/>
    <n v="2025"/>
  </r>
  <r>
    <n v="126557"/>
    <d v="2025-12-17T00:00:00"/>
    <n v="1765990356"/>
    <x v="2"/>
    <x v="287"/>
    <s v="MARÍA TRINIDAD SÁNCHEZ"/>
    <s v="Femenino"/>
    <s v="Diciembre"/>
    <n v="17"/>
    <n v="2025"/>
  </r>
  <r>
    <n v="126558"/>
    <d v="2025-12-17T00:00:00"/>
    <n v="1765990368"/>
    <x v="2"/>
    <x v="2"/>
    <s v="DISTRITO NACIONAL"/>
    <s v="Femenino"/>
    <s v="Diciembre"/>
    <n v="17"/>
    <n v="2025"/>
  </r>
  <r>
    <n v="126559"/>
    <d v="2025-12-17T00:00:00"/>
    <n v="1765990372"/>
    <x v="6"/>
    <x v="245"/>
    <s v="SANTO DOMINGO NORTE"/>
    <s v="Femenino"/>
    <s v="Diciembre"/>
    <n v="17"/>
    <n v="2025"/>
  </r>
  <r>
    <n v="126560"/>
    <d v="2025-12-17T00:00:00"/>
    <n v="1765990441"/>
    <x v="3"/>
    <x v="5"/>
    <s v="LA ROMANA"/>
    <s v="Femenino"/>
    <s v="Diciembre"/>
    <n v="17"/>
    <n v="2025"/>
  </r>
  <r>
    <n v="126561"/>
    <d v="2025-12-17T00:00:00"/>
    <n v="1765990441"/>
    <x v="3"/>
    <x v="5"/>
    <s v="LA ROMANA"/>
    <s v="Femenino"/>
    <s v="Diciembre"/>
    <n v="17"/>
    <n v="2025"/>
  </r>
  <r>
    <n v="126562"/>
    <d v="2025-12-17T00:00:00"/>
    <n v="1765990457"/>
    <x v="2"/>
    <x v="15"/>
    <s v="SANTO DOMINGO NORTE"/>
    <s v="Femenino"/>
    <s v="Diciembre"/>
    <n v="17"/>
    <n v="2025"/>
  </r>
  <r>
    <n v="126563"/>
    <d v="2025-12-17T00:00:00"/>
    <n v="1765990458"/>
    <x v="10"/>
    <x v="20"/>
    <s v="SANTO DOMINGO ESTE"/>
    <s v="Femenino"/>
    <s v="Diciembre"/>
    <n v="17"/>
    <n v="2025"/>
  </r>
  <r>
    <n v="126564"/>
    <d v="2025-12-17T00:00:00"/>
    <n v="1765990524"/>
    <x v="2"/>
    <x v="287"/>
    <s v="DAJABÓN"/>
    <s v="Femenino"/>
    <s v="Diciembre"/>
    <n v="17"/>
    <n v="2025"/>
  </r>
  <r>
    <n v="126565"/>
    <d v="2025-12-17T00:00:00"/>
    <n v="1765990586"/>
    <x v="2"/>
    <x v="4"/>
    <s v="DISTRITO NACIONAL"/>
    <s v="Masculino"/>
    <s v="Diciembre"/>
    <n v="17"/>
    <n v="2025"/>
  </r>
  <r>
    <n v="126566"/>
    <d v="2025-12-17T00:00:00"/>
    <n v="1765990618"/>
    <x v="2"/>
    <x v="23"/>
    <s v="SANTO DOMINGO OESTE"/>
    <s v="Femenino"/>
    <s v="Diciembre"/>
    <n v="17"/>
    <n v="2025"/>
  </r>
  <r>
    <n v="126567"/>
    <d v="2025-12-17T00:00:00"/>
    <n v="1765990621"/>
    <x v="2"/>
    <x v="15"/>
    <s v="SANTO DOMINGO ESTE"/>
    <s v="Femenino"/>
    <s v="Diciembre"/>
    <n v="17"/>
    <n v="2025"/>
  </r>
  <r>
    <n v="126568"/>
    <d v="2025-12-17T00:00:00"/>
    <n v="1765990628"/>
    <x v="2"/>
    <x v="287"/>
    <s v="SANTIAGO"/>
    <s v="Masculino"/>
    <s v="Diciembre"/>
    <n v="17"/>
    <n v="2025"/>
  </r>
  <r>
    <n v="126569"/>
    <d v="2025-12-17T00:00:00"/>
    <n v="1765990632"/>
    <x v="2"/>
    <x v="287"/>
    <s v="LA VEGA"/>
    <s v="Masculino"/>
    <s v="Diciembre"/>
    <n v="17"/>
    <n v="2025"/>
  </r>
  <r>
    <n v="126570"/>
    <d v="2025-12-17T00:00:00"/>
    <n v="1765990734"/>
    <x v="2"/>
    <x v="4"/>
    <s v="SAN JUAN"/>
    <s v="Masculino"/>
    <s v="Diciembre"/>
    <n v="17"/>
    <n v="2025"/>
  </r>
  <r>
    <n v="126571"/>
    <d v="2025-12-17T00:00:00"/>
    <n v="1765990811"/>
    <x v="2"/>
    <x v="3"/>
    <s v="SANTO DOMINGO NORTE"/>
    <s v="Femenino"/>
    <s v="Diciembre"/>
    <n v="17"/>
    <n v="2025"/>
  </r>
  <r>
    <n v="126572"/>
    <d v="2025-12-17T00:00:00"/>
    <n v="1765990845"/>
    <x v="2"/>
    <x v="2"/>
    <s v="SANTIAGO"/>
    <s v="Masculino"/>
    <s v="Diciembre"/>
    <n v="17"/>
    <n v="2025"/>
  </r>
  <r>
    <n v="126573"/>
    <d v="2025-12-17T00:00:00"/>
    <n v="1765990856"/>
    <x v="2"/>
    <x v="287"/>
    <s v="PERAVIA"/>
    <s v="Femenino"/>
    <s v="Diciembre"/>
    <n v="17"/>
    <n v="2025"/>
  </r>
  <r>
    <n v="126574"/>
    <d v="2025-12-17T00:00:00"/>
    <n v="1765990894"/>
    <x v="3"/>
    <x v="5"/>
    <s v="PERAVIA"/>
    <s v="Femenino"/>
    <s v="Diciembre"/>
    <n v="17"/>
    <n v="2025"/>
  </r>
  <r>
    <n v="126575"/>
    <d v="2025-12-17T00:00:00"/>
    <n v="1765990944"/>
    <x v="2"/>
    <x v="4"/>
    <s v="SANTO DOMINGO ESTE"/>
    <s v="Masculino"/>
    <s v="Diciembre"/>
    <n v="17"/>
    <n v="2025"/>
  </r>
  <r>
    <n v="126576"/>
    <d v="2025-12-17T00:00:00"/>
    <n v="1765991118"/>
    <x v="2"/>
    <x v="15"/>
    <s v="SANTO DOMINGO NORTE"/>
    <s v="Femenino"/>
    <s v="Diciembre"/>
    <n v="17"/>
    <n v="2025"/>
  </r>
  <r>
    <n v="126577"/>
    <d v="2025-12-17T00:00:00"/>
    <n v="1765991151"/>
    <x v="3"/>
    <x v="5"/>
    <s v="LA ROMANA"/>
    <s v="Masculino"/>
    <s v="Diciembre"/>
    <n v="17"/>
    <n v="2025"/>
  </r>
  <r>
    <n v="126578"/>
    <d v="2025-12-17T00:00:00"/>
    <n v="1765991151"/>
    <x v="3"/>
    <x v="5"/>
    <s v="LA ROMANA"/>
    <s v="Masculino"/>
    <s v="Diciembre"/>
    <n v="17"/>
    <n v="2025"/>
  </r>
  <r>
    <n v="126579"/>
    <d v="2025-12-17T00:00:00"/>
    <n v="1765991170"/>
    <x v="22"/>
    <x v="1"/>
    <s v="SANTO DOMINGO ESTE"/>
    <s v="Masculino"/>
    <s v="Diciembre"/>
    <n v="17"/>
    <n v="2025"/>
  </r>
  <r>
    <n v="126580"/>
    <d v="2025-12-17T00:00:00"/>
    <n v="1765991177"/>
    <x v="2"/>
    <x v="287"/>
    <s v="DISTRITO NACIONAL"/>
    <s v="Femenino"/>
    <s v="Diciembre"/>
    <n v="17"/>
    <n v="2025"/>
  </r>
  <r>
    <n v="126581"/>
    <d v="2025-12-17T00:00:00"/>
    <n v="1765991180"/>
    <x v="2"/>
    <x v="4"/>
    <s v="SAN PEDRO DE MACORÍS"/>
    <s v="Femenino"/>
    <s v="Diciembre"/>
    <n v="17"/>
    <n v="2025"/>
  </r>
  <r>
    <n v="126582"/>
    <d v="2025-12-17T00:00:00"/>
    <n v="1765991250"/>
    <x v="2"/>
    <x v="6"/>
    <s v="SAN CRISTÓBAL"/>
    <s v="Femenino"/>
    <s v="Diciembre"/>
    <n v="17"/>
    <n v="2025"/>
  </r>
  <r>
    <n v="126583"/>
    <d v="2025-12-17T00:00:00"/>
    <n v="1765991296"/>
    <x v="2"/>
    <x v="3"/>
    <s v="LA ALTAGRACIA"/>
    <s v="Femenino"/>
    <s v="Diciembre"/>
    <n v="17"/>
    <n v="2025"/>
  </r>
  <r>
    <n v="126584"/>
    <d v="2025-12-17T00:00:00"/>
    <n v="1765991327"/>
    <x v="2"/>
    <x v="3"/>
    <s v="SANTO DOMINGO ESTE"/>
    <s v="Femenino"/>
    <s v="Diciembre"/>
    <n v="17"/>
    <n v="2025"/>
  </r>
  <r>
    <n v="126585"/>
    <d v="2025-12-17T00:00:00"/>
    <n v="1765991347"/>
    <x v="2"/>
    <x v="2"/>
    <s v="SANTO DOMINGO ESTE"/>
    <s v="Masculino"/>
    <s v="Diciembre"/>
    <n v="17"/>
    <n v="2025"/>
  </r>
  <r>
    <n v="126586"/>
    <d v="2025-12-17T00:00:00"/>
    <n v="1765991379"/>
    <x v="2"/>
    <x v="4"/>
    <s v="SAN CRISTÓBAL"/>
    <s v="Masculino"/>
    <s v="Diciembre"/>
    <n v="17"/>
    <n v="2025"/>
  </r>
  <r>
    <n v="126587"/>
    <d v="2025-12-17T00:00:00"/>
    <n v="1765991391"/>
    <x v="2"/>
    <x v="3"/>
    <s v="ESPAILLAT"/>
    <s v="Femenino"/>
    <s v="Diciembre"/>
    <n v="17"/>
    <n v="2025"/>
  </r>
  <r>
    <n v="126588"/>
    <d v="2025-12-17T00:00:00"/>
    <n v="1765991500"/>
    <x v="2"/>
    <x v="15"/>
    <s v="SANTO DOMINGO ESTE"/>
    <s v="Masculino"/>
    <s v="Diciembre"/>
    <n v="17"/>
    <n v="2025"/>
  </r>
  <r>
    <n v="126589"/>
    <d v="2025-12-17T00:00:00"/>
    <n v="1765991512"/>
    <x v="2"/>
    <x v="1"/>
    <s v="LA VEGA"/>
    <s v="Femenino"/>
    <s v="Diciembre"/>
    <n v="17"/>
    <n v="2025"/>
  </r>
  <r>
    <n v="126590"/>
    <d v="2025-12-17T00:00:00"/>
    <n v="1765991547"/>
    <x v="3"/>
    <x v="5"/>
    <s v="SANTO DOMINGO ESTE"/>
    <s v="Femenino"/>
    <s v="Diciembre"/>
    <n v="17"/>
    <n v="2025"/>
  </r>
  <r>
    <n v="126591"/>
    <d v="2025-12-17T00:00:00"/>
    <n v="1765991558"/>
    <x v="2"/>
    <x v="15"/>
    <s v="SANTO DOMINGO NORTE"/>
    <s v="Femenino"/>
    <s v="Diciembre"/>
    <n v="17"/>
    <n v="2025"/>
  </r>
  <r>
    <n v="126592"/>
    <d v="2025-12-17T00:00:00"/>
    <n v="1765991607"/>
    <x v="5"/>
    <x v="1"/>
    <s v="SAN PEDRO DE MACORÍS"/>
    <s v="Femenino"/>
    <s v="Diciembre"/>
    <n v="17"/>
    <n v="2025"/>
  </r>
  <r>
    <n v="126593"/>
    <d v="2025-12-17T00:00:00"/>
    <n v="1765991607"/>
    <x v="22"/>
    <x v="1"/>
    <s v="SAN PEDRO DE MACORÍS"/>
    <s v="Femenino"/>
    <s v="Diciembre"/>
    <n v="17"/>
    <n v="2025"/>
  </r>
  <r>
    <n v="126594"/>
    <d v="2025-12-17T00:00:00"/>
    <n v="1765991621"/>
    <x v="2"/>
    <x v="15"/>
    <s v="SANTO DOMINGO ESTE"/>
    <s v="Femenino"/>
    <s v="Diciembre"/>
    <n v="17"/>
    <n v="2025"/>
  </r>
  <r>
    <n v="126595"/>
    <d v="2025-12-17T00:00:00"/>
    <n v="1765991725"/>
    <x v="2"/>
    <x v="287"/>
    <s v="DISTRITO NACIONAL"/>
    <s v="Femenino"/>
    <s v="Diciembre"/>
    <n v="17"/>
    <n v="2025"/>
  </r>
  <r>
    <n v="126596"/>
    <d v="2025-12-17T00:00:00"/>
    <n v="1765991739"/>
    <x v="2"/>
    <x v="2"/>
    <s v="LA ALTAGRACIA"/>
    <s v="Femenino"/>
    <s v="Diciembre"/>
    <n v="17"/>
    <n v="2025"/>
  </r>
  <r>
    <n v="126597"/>
    <d v="2025-12-17T00:00:00"/>
    <n v="1765991749"/>
    <x v="2"/>
    <x v="15"/>
    <s v="SAN CRISTÓBAL"/>
    <s v="Femenino"/>
    <s v="Diciembre"/>
    <n v="17"/>
    <n v="2025"/>
  </r>
  <r>
    <n v="126598"/>
    <d v="2025-12-17T00:00:00"/>
    <n v="1765991760"/>
    <x v="2"/>
    <x v="2"/>
    <s v="SANTO DOMINGO ESTE"/>
    <s v="Femenino"/>
    <s v="Diciembre"/>
    <n v="17"/>
    <n v="2025"/>
  </r>
  <r>
    <n v="126599"/>
    <d v="2025-12-17T00:00:00"/>
    <n v="1765991770"/>
    <x v="2"/>
    <x v="15"/>
    <s v="SANTO DOMINGO OESTE"/>
    <s v="Masculino"/>
    <s v="Diciembre"/>
    <n v="17"/>
    <n v="2025"/>
  </r>
  <r>
    <n v="126600"/>
    <d v="2025-12-17T00:00:00"/>
    <n v="1765991800"/>
    <x v="2"/>
    <x v="6"/>
    <s v="SANTO DOMINGO NORTE"/>
    <s v="Masculino"/>
    <s v="Diciembre"/>
    <n v="17"/>
    <n v="2025"/>
  </r>
  <r>
    <n v="126601"/>
    <d v="2025-12-17T00:00:00"/>
    <n v="1765991807"/>
    <x v="2"/>
    <x v="15"/>
    <s v="SÁNCHEZ RAMÍREZ"/>
    <s v="Masculino"/>
    <s v="Diciembre"/>
    <n v="17"/>
    <n v="2025"/>
  </r>
  <r>
    <n v="126602"/>
    <d v="2025-12-17T00:00:00"/>
    <n v="1765991813"/>
    <x v="2"/>
    <x v="4"/>
    <s v="SAN PEDRO DE MACORÍS"/>
    <s v="Femenino"/>
    <s v="Diciembre"/>
    <n v="17"/>
    <n v="2025"/>
  </r>
  <r>
    <n v="126603"/>
    <d v="2025-12-17T00:00:00"/>
    <n v="1765991821"/>
    <x v="2"/>
    <x v="4"/>
    <s v="SAN CRISTÓBAL"/>
    <s v="Femenino"/>
    <s v="Diciembre"/>
    <n v="17"/>
    <n v="2025"/>
  </r>
  <r>
    <n v="126604"/>
    <d v="2025-12-17T00:00:00"/>
    <n v="1765991936"/>
    <x v="2"/>
    <x v="287"/>
    <s v="SANTO DOMINGO ESTE"/>
    <s v="Femenino"/>
    <s v="Diciembre"/>
    <n v="17"/>
    <n v="2025"/>
  </r>
  <r>
    <n v="126605"/>
    <d v="2025-12-17T00:00:00"/>
    <n v="1765991936"/>
    <x v="21"/>
    <x v="94"/>
    <s v="SANTO DOMINGO ESTE"/>
    <s v="Femenino"/>
    <s v="Diciembre"/>
    <n v="17"/>
    <n v="2025"/>
  </r>
  <r>
    <n v="126606"/>
    <d v="2025-12-17T00:00:00"/>
    <n v="1765991989"/>
    <x v="2"/>
    <x v="287"/>
    <s v="DISTRITO NACIONAL"/>
    <s v="Femenino"/>
    <s v="Diciembre"/>
    <n v="17"/>
    <n v="2025"/>
  </r>
  <r>
    <n v="126607"/>
    <d v="2025-12-17T00:00:00"/>
    <n v="1765991999"/>
    <x v="3"/>
    <x v="5"/>
    <s v="DISTRITO NACIONAL"/>
    <s v="Masculino"/>
    <s v="Diciembre"/>
    <n v="17"/>
    <n v="2025"/>
  </r>
  <r>
    <n v="126608"/>
    <d v="2025-12-17T00:00:00"/>
    <n v="1765992023"/>
    <x v="0"/>
    <x v="0"/>
    <s v="SANTIAGO"/>
    <s v="Femenino"/>
    <s v="Diciembre"/>
    <n v="17"/>
    <n v="2025"/>
  </r>
  <r>
    <n v="126609"/>
    <d v="2025-12-17T00:00:00"/>
    <n v="1765992024"/>
    <x v="2"/>
    <x v="2"/>
    <s v="SANTO DOMINGO NORTE"/>
    <s v="Femenino"/>
    <s v="Diciembre"/>
    <n v="17"/>
    <n v="2025"/>
  </r>
  <r>
    <n v="126610"/>
    <d v="2025-12-17T00:00:00"/>
    <n v="1765992078"/>
    <x v="12"/>
    <x v="25"/>
    <s v="SANTO DOMINGO ESTE"/>
    <s v="Masculino"/>
    <s v="Diciembre"/>
    <n v="17"/>
    <n v="2025"/>
  </r>
  <r>
    <n v="126611"/>
    <d v="2025-12-17T00:00:00"/>
    <n v="1765992140"/>
    <x v="2"/>
    <x v="4"/>
    <s v="SANTO DOMINGO NORTE"/>
    <s v="Femenino"/>
    <s v="Diciembre"/>
    <n v="17"/>
    <n v="2025"/>
  </r>
  <r>
    <n v="126612"/>
    <d v="2025-12-17T00:00:00"/>
    <n v="1765992145"/>
    <x v="2"/>
    <x v="3"/>
    <s v="DISTRITO NACIONAL"/>
    <s v="Femenino"/>
    <s v="Diciembre"/>
    <n v="17"/>
    <n v="2025"/>
  </r>
  <r>
    <n v="126613"/>
    <d v="2025-12-17T00:00:00"/>
    <n v="1765992172"/>
    <x v="2"/>
    <x v="1"/>
    <s v="SANTO DOMINGO OESTE"/>
    <s v="Femenino"/>
    <s v="Diciembre"/>
    <n v="17"/>
    <n v="2025"/>
  </r>
  <r>
    <n v="126614"/>
    <d v="2025-12-17T00:00:00"/>
    <n v="1765992212"/>
    <x v="2"/>
    <x v="3"/>
    <s v="DISTRITO NACIONAL"/>
    <s v="Femenino"/>
    <s v="Diciembre"/>
    <n v="17"/>
    <n v="2025"/>
  </r>
  <r>
    <n v="126615"/>
    <d v="2025-12-17T00:00:00"/>
    <n v="1765992294"/>
    <x v="2"/>
    <x v="2"/>
    <s v="SANTO DOMINGO OESTE"/>
    <s v="Femenino"/>
    <s v="Diciembre"/>
    <n v="17"/>
    <n v="2025"/>
  </r>
  <r>
    <n v="126616"/>
    <d v="2025-12-17T00:00:00"/>
    <n v="1765992374"/>
    <x v="2"/>
    <x v="15"/>
    <s v="SANTO DOMINGO NORTE"/>
    <s v="Masculino"/>
    <s v="Diciembre"/>
    <n v="17"/>
    <n v="2025"/>
  </r>
  <r>
    <n v="126617"/>
    <d v="2025-12-17T00:00:00"/>
    <n v="1765992389"/>
    <x v="2"/>
    <x v="4"/>
    <s v="SANTO DOMINGO ESTE"/>
    <s v="Femenino"/>
    <s v="Diciembre"/>
    <n v="17"/>
    <n v="2025"/>
  </r>
  <r>
    <n v="126618"/>
    <d v="2025-12-17T00:00:00"/>
    <n v="1765992391"/>
    <x v="2"/>
    <x v="2"/>
    <s v="BARAHONA"/>
    <s v="Femenino"/>
    <s v="Diciembre"/>
    <n v="17"/>
    <n v="2025"/>
  </r>
  <r>
    <n v="126619"/>
    <d v="2025-12-17T00:00:00"/>
    <n v="1765992402"/>
    <x v="2"/>
    <x v="2"/>
    <s v="SANTO DOMINGO NORTE"/>
    <s v="Masculino"/>
    <s v="Diciembre"/>
    <n v="17"/>
    <n v="2025"/>
  </r>
  <r>
    <n v="126620"/>
    <d v="2025-12-17T00:00:00"/>
    <n v="1765992474"/>
    <x v="12"/>
    <x v="25"/>
    <s v="SAN CRISTÓBAL"/>
    <s v="Femenino"/>
    <s v="Diciembre"/>
    <n v="17"/>
    <n v="2025"/>
  </r>
  <r>
    <n v="126621"/>
    <d v="2025-12-17T00:00:00"/>
    <n v="1765992573"/>
    <x v="55"/>
    <x v="1"/>
    <s v="DISTRITO NACIONAL"/>
    <s v="Femenino"/>
    <s v="Diciembre"/>
    <n v="17"/>
    <n v="2025"/>
  </r>
  <r>
    <n v="126622"/>
    <d v="2025-12-17T00:00:00"/>
    <n v="1765992593"/>
    <x v="2"/>
    <x v="3"/>
    <s v="BARAHONA"/>
    <s v="Femenino"/>
    <s v="Diciembre"/>
    <n v="17"/>
    <n v="2025"/>
  </r>
  <r>
    <n v="126623"/>
    <d v="2025-12-17T00:00:00"/>
    <n v="1765992634"/>
    <x v="2"/>
    <x v="15"/>
    <s v="DISTRITO NACIONAL"/>
    <s v="Femenino"/>
    <s v="Diciembre"/>
    <n v="17"/>
    <n v="2025"/>
  </r>
  <r>
    <n v="126624"/>
    <d v="2025-12-17T00:00:00"/>
    <n v="1765992641"/>
    <x v="2"/>
    <x v="4"/>
    <s v="SANTO DOMINGO ESTE"/>
    <s v="Femenino"/>
    <s v="Diciembre"/>
    <n v="17"/>
    <n v="2025"/>
  </r>
  <r>
    <n v="126625"/>
    <d v="2025-12-17T00:00:00"/>
    <n v="1765992704"/>
    <x v="12"/>
    <x v="25"/>
    <s v="SAN CRISTÓBAL"/>
    <s v="Femenino"/>
    <s v="Diciembre"/>
    <n v="17"/>
    <n v="2025"/>
  </r>
  <r>
    <n v="126626"/>
    <d v="2025-12-17T00:00:00"/>
    <n v="1765992730"/>
    <x v="2"/>
    <x v="287"/>
    <s v="SANTO DOMINGO ESTE"/>
    <s v="Masculino"/>
    <s v="Diciembre"/>
    <n v="17"/>
    <n v="2025"/>
  </r>
  <r>
    <n v="126627"/>
    <d v="2025-12-17T00:00:00"/>
    <n v="1765992791"/>
    <x v="2"/>
    <x v="41"/>
    <s v="SANTO DOMINGO NORTE"/>
    <s v="Masculino"/>
    <s v="Diciembre"/>
    <n v="17"/>
    <n v="2025"/>
  </r>
  <r>
    <n v="126628"/>
    <d v="2025-12-17T00:00:00"/>
    <n v="1765992852"/>
    <x v="2"/>
    <x v="3"/>
    <s v="SAN CRISTÓBAL"/>
    <s v="Masculino"/>
    <s v="Diciembre"/>
    <n v="17"/>
    <n v="2025"/>
  </r>
  <r>
    <n v="126629"/>
    <d v="2025-12-17T00:00:00"/>
    <n v="1765992882"/>
    <x v="2"/>
    <x v="3"/>
    <s v="SANTO DOMINGO ESTE"/>
    <s v="Femenino"/>
    <s v="Diciembre"/>
    <n v="17"/>
    <n v="2025"/>
  </r>
  <r>
    <n v="126630"/>
    <d v="2025-12-17T00:00:00"/>
    <n v="1765992921"/>
    <x v="2"/>
    <x v="287"/>
    <s v="SANTO DOMINGO ESTE"/>
    <s v="Femenino"/>
    <s v="Diciembre"/>
    <n v="17"/>
    <n v="2025"/>
  </r>
  <r>
    <n v="126631"/>
    <d v="2025-12-17T00:00:00"/>
    <n v="1765992936"/>
    <x v="2"/>
    <x v="4"/>
    <s v="SANTO DOMINGO ESTE"/>
    <s v="Masculino"/>
    <s v="Diciembre"/>
    <n v="17"/>
    <n v="2025"/>
  </r>
  <r>
    <n v="126632"/>
    <d v="2025-12-17T00:00:00"/>
    <n v="1765992938"/>
    <x v="2"/>
    <x v="3"/>
    <s v="SAN CRISTÓBAL"/>
    <s v="Femenino"/>
    <s v="Diciembre"/>
    <n v="17"/>
    <n v="2025"/>
  </r>
  <r>
    <n v="126633"/>
    <d v="2025-12-17T00:00:00"/>
    <n v="1765992979"/>
    <x v="2"/>
    <x v="4"/>
    <s v="LA ROMANA"/>
    <s v="Femenino"/>
    <s v="Diciembre"/>
    <n v="17"/>
    <n v="2025"/>
  </r>
  <r>
    <n v="126634"/>
    <d v="2025-12-17T00:00:00"/>
    <n v="1765993053"/>
    <x v="2"/>
    <x v="6"/>
    <s v="SANTO DOMINGO ESTE"/>
    <s v="Femenino"/>
    <s v="Diciembre"/>
    <n v="17"/>
    <n v="2025"/>
  </r>
  <r>
    <n v="126635"/>
    <d v="2025-12-17T00:00:00"/>
    <n v="1765993086"/>
    <x v="2"/>
    <x v="2"/>
    <s v="SANTO DOMINGO OESTE"/>
    <s v="Femenino"/>
    <s v="Diciembre"/>
    <n v="17"/>
    <n v="2025"/>
  </r>
  <r>
    <n v="126636"/>
    <d v="2025-12-17T00:00:00"/>
    <n v="1765993088"/>
    <x v="2"/>
    <x v="287"/>
    <s v="SANTO DOMINGO NORTE"/>
    <s v="Masculino"/>
    <s v="Diciembre"/>
    <n v="17"/>
    <n v="2025"/>
  </r>
  <r>
    <n v="126637"/>
    <d v="2025-12-17T00:00:00"/>
    <n v="1765993161"/>
    <x v="2"/>
    <x v="4"/>
    <s v="SANTIAGO"/>
    <s v="Femenino"/>
    <s v="Diciembre"/>
    <n v="17"/>
    <n v="2025"/>
  </r>
  <r>
    <n v="126638"/>
    <d v="2025-12-17T00:00:00"/>
    <n v="1765993193"/>
    <x v="2"/>
    <x v="4"/>
    <s v="SANTO DOMINGO NORTE"/>
    <s v="Femenino"/>
    <s v="Diciembre"/>
    <n v="17"/>
    <n v="2025"/>
  </r>
  <r>
    <n v="126639"/>
    <d v="2025-12-17T00:00:00"/>
    <n v="1765993193"/>
    <x v="2"/>
    <x v="4"/>
    <s v="SANTO DOMINGO NORTE"/>
    <s v="Femenino"/>
    <s v="Diciembre"/>
    <n v="17"/>
    <n v="2025"/>
  </r>
  <r>
    <n v="126640"/>
    <d v="2025-12-17T00:00:00"/>
    <n v="1765993253"/>
    <x v="2"/>
    <x v="3"/>
    <s v="DISTRITO NACIONAL"/>
    <s v="Femenino"/>
    <s v="Diciembre"/>
    <n v="17"/>
    <n v="2025"/>
  </r>
  <r>
    <n v="126641"/>
    <d v="2025-12-17T00:00:00"/>
    <n v="1765993273"/>
    <x v="2"/>
    <x v="3"/>
    <s v="SANTO DOMINGO OESTE"/>
    <s v="Femenino"/>
    <s v="Diciembre"/>
    <n v="17"/>
    <n v="2025"/>
  </r>
  <r>
    <n v="126642"/>
    <d v="2025-12-17T00:00:00"/>
    <n v="1765993295"/>
    <x v="2"/>
    <x v="6"/>
    <s v="SAN CRISTÓBAL"/>
    <s v="Femenino"/>
    <s v="Diciembre"/>
    <n v="17"/>
    <n v="2025"/>
  </r>
  <r>
    <n v="126643"/>
    <d v="2025-12-17T00:00:00"/>
    <n v="1765993319"/>
    <x v="0"/>
    <x v="1"/>
    <s v="SANTO DOMINGO NORTE"/>
    <s v="Femenino"/>
    <s v="Diciembre"/>
    <n v="17"/>
    <n v="2025"/>
  </r>
  <r>
    <n v="126644"/>
    <d v="2025-12-17T00:00:00"/>
    <n v="1765993329"/>
    <x v="2"/>
    <x v="287"/>
    <s v="LA ALTAGRACIA"/>
    <s v="Femenino"/>
    <s v="Diciembre"/>
    <n v="17"/>
    <n v="2025"/>
  </r>
  <r>
    <n v="126645"/>
    <d v="2025-12-17T00:00:00"/>
    <n v="1765993369"/>
    <x v="2"/>
    <x v="287"/>
    <s v="SANTO DOMINGO ESTE"/>
    <s v="Masculino"/>
    <s v="Diciembre"/>
    <n v="17"/>
    <n v="2025"/>
  </r>
  <r>
    <n v="126646"/>
    <d v="2025-12-17T00:00:00"/>
    <n v="1765993402"/>
    <x v="2"/>
    <x v="3"/>
    <s v="DISTRITO NACIONAL"/>
    <s v="Femenino"/>
    <s v="Diciembre"/>
    <n v="17"/>
    <n v="2025"/>
  </r>
  <r>
    <n v="126647"/>
    <d v="2025-12-17T00:00:00"/>
    <n v="1765993434"/>
    <x v="2"/>
    <x v="1"/>
    <s v="SANTO DOMINGO OESTE"/>
    <s v="Femenino"/>
    <s v="Diciembre"/>
    <n v="17"/>
    <n v="2025"/>
  </r>
  <r>
    <n v="126648"/>
    <d v="2025-12-17T00:00:00"/>
    <n v="1765993476"/>
    <x v="2"/>
    <x v="2"/>
    <s v="DISTRITO NACIONAL"/>
    <s v="Femenino"/>
    <s v="Diciembre"/>
    <n v="17"/>
    <n v="2025"/>
  </r>
  <r>
    <n v="126649"/>
    <d v="2025-12-17T00:00:00"/>
    <n v="1765993521"/>
    <x v="2"/>
    <x v="287"/>
    <s v="HERMANAS MIRABAL"/>
    <s v="Masculino"/>
    <s v="Diciembre"/>
    <n v="17"/>
    <n v="2025"/>
  </r>
  <r>
    <n v="126650"/>
    <d v="2025-12-17T00:00:00"/>
    <n v="1765993591"/>
    <x v="2"/>
    <x v="23"/>
    <s v="SANTO DOMINGO OESTE"/>
    <s v="Femenino"/>
    <s v="Diciembre"/>
    <n v="17"/>
    <n v="2025"/>
  </r>
  <r>
    <n v="126651"/>
    <d v="2025-12-17T00:00:00"/>
    <n v="1765993623"/>
    <x v="2"/>
    <x v="4"/>
    <s v="SANTO DOMINGO NORTE"/>
    <s v="Femenino"/>
    <s v="Diciembre"/>
    <n v="17"/>
    <n v="2025"/>
  </r>
  <r>
    <n v="126652"/>
    <d v="2025-12-17T00:00:00"/>
    <n v="1765993650"/>
    <x v="2"/>
    <x v="19"/>
    <s v="DISTRITO NACIONAL"/>
    <s v="Masculino"/>
    <s v="Diciembre"/>
    <n v="17"/>
    <n v="2025"/>
  </r>
  <r>
    <n v="126653"/>
    <d v="2025-12-17T00:00:00"/>
    <n v="1765993677"/>
    <x v="2"/>
    <x v="4"/>
    <s v="SANTO DOMINGO NORTE"/>
    <s v="Femenino"/>
    <s v="Diciembre"/>
    <n v="17"/>
    <n v="2025"/>
  </r>
  <r>
    <n v="126654"/>
    <d v="2025-12-17T00:00:00"/>
    <n v="1765993684"/>
    <x v="2"/>
    <x v="4"/>
    <s v="SANTO DOMINGO NORTE"/>
    <s v="Femenino"/>
    <s v="Diciembre"/>
    <n v="17"/>
    <n v="2025"/>
  </r>
  <r>
    <n v="126655"/>
    <d v="2025-12-17T00:00:00"/>
    <n v="1765993692"/>
    <x v="2"/>
    <x v="287"/>
    <s v="SAN JUAN"/>
    <s v="Femenino"/>
    <s v="Diciembre"/>
    <n v="17"/>
    <n v="2025"/>
  </r>
  <r>
    <n v="126656"/>
    <d v="2025-12-17T00:00:00"/>
    <n v="1765993746"/>
    <x v="2"/>
    <x v="4"/>
    <s v="LA ALTAGRACIA"/>
    <s v="Femenino"/>
    <s v="Diciembre"/>
    <n v="17"/>
    <n v="2025"/>
  </r>
  <r>
    <n v="126657"/>
    <d v="2025-12-17T00:00:00"/>
    <n v="1765993866"/>
    <x v="2"/>
    <x v="4"/>
    <s v="SANTO DOMINGO NORTE"/>
    <s v="Femenino"/>
    <s v="Diciembre"/>
    <n v="17"/>
    <n v="2025"/>
  </r>
  <r>
    <n v="126658"/>
    <d v="2025-12-17T00:00:00"/>
    <n v="1765993898"/>
    <x v="2"/>
    <x v="15"/>
    <s v="SANTO DOMINGO OESTE"/>
    <s v="Masculino"/>
    <s v="Diciembre"/>
    <n v="17"/>
    <n v="2025"/>
  </r>
  <r>
    <n v="126659"/>
    <d v="2025-12-17T00:00:00"/>
    <n v="1765993907"/>
    <x v="26"/>
    <x v="1"/>
    <s v="BARAHONA"/>
    <s v="Masculino"/>
    <s v="Diciembre"/>
    <n v="17"/>
    <n v="2025"/>
  </r>
  <r>
    <n v="126660"/>
    <d v="2025-12-17T00:00:00"/>
    <n v="1765993963"/>
    <x v="2"/>
    <x v="4"/>
    <s v="SANTO DOMINGO ESTE"/>
    <s v="Femenino"/>
    <s v="Diciembre"/>
    <n v="17"/>
    <n v="2025"/>
  </r>
  <r>
    <n v="126661"/>
    <d v="2025-12-17T00:00:00"/>
    <n v="1765993971"/>
    <x v="65"/>
    <x v="1"/>
    <s v="SANTO DOMINGO ESTE"/>
    <s v="Femenino"/>
    <s v="Diciembre"/>
    <n v="17"/>
    <n v="2025"/>
  </r>
  <r>
    <n v="126662"/>
    <d v="2025-12-17T00:00:00"/>
    <n v="1765994010"/>
    <x v="2"/>
    <x v="15"/>
    <s v="SANTO DOMINGO ESTE"/>
    <s v="Femenino"/>
    <s v="Diciembre"/>
    <n v="17"/>
    <n v="2025"/>
  </r>
  <r>
    <n v="126663"/>
    <d v="2025-12-17T00:00:00"/>
    <n v="1765994053"/>
    <x v="2"/>
    <x v="287"/>
    <s v="DISTRITO NACIONAL"/>
    <s v="Femenino"/>
    <s v="Diciembre"/>
    <n v="17"/>
    <n v="2025"/>
  </r>
  <r>
    <n v="126664"/>
    <d v="2025-12-17T00:00:00"/>
    <n v="1765994236"/>
    <x v="2"/>
    <x v="3"/>
    <s v="SANTO DOMINGO OESTE"/>
    <s v="Femenino"/>
    <s v="Diciembre"/>
    <n v="17"/>
    <n v="2025"/>
  </r>
  <r>
    <n v="126665"/>
    <d v="2025-12-17T00:00:00"/>
    <n v="1765994276"/>
    <x v="2"/>
    <x v="287"/>
    <s v="SANTO DOMINGO ESTE"/>
    <s v="Masculino"/>
    <s v="Diciembre"/>
    <n v="17"/>
    <n v="2025"/>
  </r>
  <r>
    <n v="126666"/>
    <d v="2025-12-17T00:00:00"/>
    <n v="1765994337"/>
    <x v="2"/>
    <x v="23"/>
    <s v="PUERTO PLATA"/>
    <s v="Femenino"/>
    <s v="Diciembre"/>
    <n v="17"/>
    <n v="2025"/>
  </r>
  <r>
    <n v="126667"/>
    <d v="2025-12-17T00:00:00"/>
    <n v="1765994429"/>
    <x v="2"/>
    <x v="287"/>
    <s v="DISTRITO NACIONAL"/>
    <s v="Femenino"/>
    <s v="Diciembre"/>
    <n v="17"/>
    <n v="2025"/>
  </r>
  <r>
    <n v="126668"/>
    <d v="2025-12-17T00:00:00"/>
    <n v="1765994528"/>
    <x v="2"/>
    <x v="287"/>
    <s v="BARAHONA"/>
    <s v="Masculino"/>
    <s v="Diciembre"/>
    <n v="17"/>
    <n v="2025"/>
  </r>
  <r>
    <n v="126669"/>
    <d v="2025-12-17T00:00:00"/>
    <n v="1765994554"/>
    <x v="2"/>
    <x v="15"/>
    <s v="PUERTO PLATA"/>
    <s v="Femenino"/>
    <s v="Diciembre"/>
    <n v="17"/>
    <n v="2025"/>
  </r>
  <r>
    <n v="126670"/>
    <d v="2025-12-17T00:00:00"/>
    <n v="1765994559"/>
    <x v="2"/>
    <x v="287"/>
    <s v="DISTRITO NACIONAL"/>
    <s v="Femenino"/>
    <s v="Diciembre"/>
    <n v="17"/>
    <n v="2025"/>
  </r>
  <r>
    <n v="126671"/>
    <d v="2025-12-17T00:00:00"/>
    <n v="1765994590"/>
    <x v="2"/>
    <x v="289"/>
    <s v="SANTO DOMINGO NORTE"/>
    <s v="Femenino"/>
    <s v="Diciembre"/>
    <n v="17"/>
    <n v="2025"/>
  </r>
  <r>
    <n v="126672"/>
    <d v="2025-12-17T00:00:00"/>
    <n v="1765994674"/>
    <x v="3"/>
    <x v="1"/>
    <s v="SAN CRISTÓBAL"/>
    <s v="Masculino"/>
    <s v="Diciembre"/>
    <n v="17"/>
    <n v="2025"/>
  </r>
  <r>
    <n v="126673"/>
    <d v="2025-12-17T00:00:00"/>
    <n v="1765994674"/>
    <x v="40"/>
    <x v="1"/>
    <s v="SAN CRISTÓBAL"/>
    <s v="Masculino"/>
    <s v="Diciembre"/>
    <n v="17"/>
    <n v="2025"/>
  </r>
  <r>
    <n v="126674"/>
    <d v="2025-12-17T00:00:00"/>
    <n v="1765994674"/>
    <x v="2"/>
    <x v="1"/>
    <s v="SANTO DOMINGO ESTE"/>
    <s v="Femenino"/>
    <s v="Diciembre"/>
    <n v="17"/>
    <n v="2025"/>
  </r>
  <r>
    <n v="126675"/>
    <d v="2025-12-17T00:00:00"/>
    <n v="1765994685"/>
    <x v="2"/>
    <x v="287"/>
    <s v="SANTO DOMINGO NORTE"/>
    <s v="Femenino"/>
    <s v="Diciembre"/>
    <n v="17"/>
    <n v="2025"/>
  </r>
  <r>
    <n v="126676"/>
    <d v="2025-12-17T00:00:00"/>
    <n v="1765994748"/>
    <x v="2"/>
    <x v="4"/>
    <s v="EL SEIBO"/>
    <s v="Femenino"/>
    <s v="Diciembre"/>
    <n v="17"/>
    <n v="2025"/>
  </r>
  <r>
    <n v="126677"/>
    <d v="2025-12-17T00:00:00"/>
    <n v="1765994760"/>
    <x v="2"/>
    <x v="3"/>
    <s v="SANTO DOMINGO NORTE"/>
    <s v="Femenino"/>
    <s v="Diciembre"/>
    <n v="17"/>
    <n v="2025"/>
  </r>
  <r>
    <n v="126678"/>
    <d v="2025-12-17T00:00:00"/>
    <n v="1765994780"/>
    <x v="2"/>
    <x v="15"/>
    <s v="SANTO DOMINGO OESTE"/>
    <s v="Femenino"/>
    <s v="Diciembre"/>
    <n v="17"/>
    <n v="2025"/>
  </r>
  <r>
    <n v="126679"/>
    <d v="2025-12-17T00:00:00"/>
    <n v="1765995015"/>
    <x v="2"/>
    <x v="3"/>
    <s v="SANTO DOMINGO ESTE"/>
    <s v="Femenino"/>
    <s v="Diciembre"/>
    <n v="17"/>
    <n v="2025"/>
  </r>
  <r>
    <n v="126680"/>
    <d v="2025-12-17T00:00:00"/>
    <n v="1765995064"/>
    <x v="2"/>
    <x v="19"/>
    <s v="AZUA"/>
    <s v="Femenino"/>
    <s v="Diciembre"/>
    <n v="17"/>
    <n v="2025"/>
  </r>
  <r>
    <n v="126681"/>
    <d v="2025-12-17T00:00:00"/>
    <n v="1765995070"/>
    <x v="2"/>
    <x v="2"/>
    <s v="SANTIAGO"/>
    <s v="Femenino"/>
    <s v="Diciembre"/>
    <n v="17"/>
    <n v="2025"/>
  </r>
  <r>
    <n v="126682"/>
    <d v="2025-12-17T00:00:00"/>
    <n v="1765995093"/>
    <x v="2"/>
    <x v="42"/>
    <s v="SANTO DOMINGO OESTE"/>
    <s v="Femenino"/>
    <s v="Diciembre"/>
    <n v="17"/>
    <n v="2025"/>
  </r>
  <r>
    <n v="126683"/>
    <d v="2025-12-17T00:00:00"/>
    <n v="1765995101"/>
    <x v="2"/>
    <x v="4"/>
    <s v="SANTO DOMINGO OESTE"/>
    <s v="Femenino"/>
    <s v="Diciembre"/>
    <n v="17"/>
    <n v="2025"/>
  </r>
  <r>
    <n v="126684"/>
    <d v="2025-12-17T00:00:00"/>
    <n v="1765995123"/>
    <x v="2"/>
    <x v="1"/>
    <s v="SANTO DOMINGO ESTE"/>
    <s v="Femenino"/>
    <s v="Diciembre"/>
    <n v="17"/>
    <n v="2025"/>
  </r>
  <r>
    <n v="126685"/>
    <d v="2025-12-17T00:00:00"/>
    <n v="1765995123"/>
    <x v="2"/>
    <x v="6"/>
    <s v="SAN PEDRO DE MACORÍS"/>
    <s v="Masculino"/>
    <s v="Diciembre"/>
    <n v="17"/>
    <n v="2025"/>
  </r>
  <r>
    <n v="126686"/>
    <d v="2025-12-17T00:00:00"/>
    <n v="1765995123"/>
    <x v="2"/>
    <x v="6"/>
    <s v="DISTRITO NACIONAL"/>
    <s v="Masculino"/>
    <s v="Diciembre"/>
    <n v="17"/>
    <n v="2025"/>
  </r>
  <r>
    <n v="126687"/>
    <d v="2025-12-17T00:00:00"/>
    <n v="1765995133"/>
    <x v="2"/>
    <x v="42"/>
    <s v="SANTO DOMINGO ESTE"/>
    <s v="Femenino"/>
    <s v="Diciembre"/>
    <n v="17"/>
    <n v="2025"/>
  </r>
  <r>
    <n v="126688"/>
    <d v="2025-12-17T00:00:00"/>
    <n v="1765995165"/>
    <x v="2"/>
    <x v="287"/>
    <s v="SANTO DOMINGO NORTE"/>
    <s v="Femenino"/>
    <s v="Diciembre"/>
    <n v="17"/>
    <n v="2025"/>
  </r>
  <r>
    <n v="126689"/>
    <d v="2025-12-17T00:00:00"/>
    <n v="1765995213"/>
    <x v="2"/>
    <x v="4"/>
    <s v="SANTO DOMINGO NORTE"/>
    <s v="Masculino"/>
    <s v="Diciembre"/>
    <n v="17"/>
    <n v="2025"/>
  </r>
  <r>
    <n v="126690"/>
    <d v="2025-12-17T00:00:00"/>
    <n v="1765995296"/>
    <x v="2"/>
    <x v="3"/>
    <s v="SANTO DOMINGO NORTE"/>
    <s v="Femenino"/>
    <s v="Diciembre"/>
    <n v="17"/>
    <n v="2025"/>
  </r>
  <r>
    <n v="126691"/>
    <d v="2025-12-17T00:00:00"/>
    <n v="1765995296"/>
    <x v="2"/>
    <x v="148"/>
    <s v="SANTO DOMINGO OESTE"/>
    <s v="Femenino"/>
    <s v="Diciembre"/>
    <n v="17"/>
    <n v="2025"/>
  </r>
  <r>
    <n v="126692"/>
    <d v="2025-12-17T00:00:00"/>
    <n v="1765995314"/>
    <x v="2"/>
    <x v="15"/>
    <s v="ESPAILLAT"/>
    <s v="Femenino"/>
    <s v="Diciembre"/>
    <n v="17"/>
    <n v="2025"/>
  </r>
  <r>
    <n v="126693"/>
    <d v="2025-12-17T00:00:00"/>
    <n v="1765995423"/>
    <x v="3"/>
    <x v="5"/>
    <s v="SANTO DOMINGO OESTE"/>
    <s v="Femenino"/>
    <s v="Diciembre"/>
    <n v="17"/>
    <n v="2025"/>
  </r>
  <r>
    <n v="126694"/>
    <d v="2025-12-17T00:00:00"/>
    <n v="1765995466"/>
    <x v="2"/>
    <x v="30"/>
    <s v="SANTO DOMINGO ESTE"/>
    <s v="Femenino"/>
    <s v="Diciembre"/>
    <n v="17"/>
    <n v="2025"/>
  </r>
  <r>
    <n v="126695"/>
    <d v="2025-12-17T00:00:00"/>
    <n v="1765995523"/>
    <x v="2"/>
    <x v="3"/>
    <s v="MARÍA TRINIDAD SÁNCHEZ"/>
    <s v="Femenino"/>
    <s v="Diciembre"/>
    <n v="17"/>
    <n v="2025"/>
  </r>
  <r>
    <n v="126696"/>
    <d v="2025-12-17T00:00:00"/>
    <n v="1765995526"/>
    <x v="2"/>
    <x v="23"/>
    <s v="SANTIAGO"/>
    <s v="Femenino"/>
    <s v="Diciembre"/>
    <n v="17"/>
    <n v="2025"/>
  </r>
  <r>
    <n v="126697"/>
    <d v="2025-12-17T00:00:00"/>
    <n v="1765995534"/>
    <x v="2"/>
    <x v="4"/>
    <s v="SANTO DOMINGO NORTE"/>
    <s v="Femenino"/>
    <s v="Diciembre"/>
    <n v="17"/>
    <n v="2025"/>
  </r>
  <r>
    <n v="126698"/>
    <d v="2025-12-17T00:00:00"/>
    <n v="1765995588"/>
    <x v="2"/>
    <x v="15"/>
    <s v="SAN CRISTÓBAL"/>
    <s v="Femenino"/>
    <s v="Diciembre"/>
    <n v="17"/>
    <n v="2025"/>
  </r>
  <r>
    <n v="126699"/>
    <d v="2025-12-17T00:00:00"/>
    <n v="1765995657"/>
    <x v="2"/>
    <x v="287"/>
    <s v="SANTO DOMINGO ESTE"/>
    <s v="Masculino"/>
    <s v="Diciembre"/>
    <n v="17"/>
    <n v="2025"/>
  </r>
  <r>
    <n v="126700"/>
    <d v="2025-12-17T00:00:00"/>
    <n v="1765995657"/>
    <x v="21"/>
    <x v="94"/>
    <s v="SANTO DOMINGO ESTE"/>
    <s v="Masculino"/>
    <s v="Diciembre"/>
    <n v="17"/>
    <n v="2025"/>
  </r>
  <r>
    <n v="126701"/>
    <d v="2025-12-17T00:00:00"/>
    <n v="1765995704"/>
    <x v="2"/>
    <x v="287"/>
    <s v="PUERTO PLATA"/>
    <s v="Femenino"/>
    <s v="Diciembre"/>
    <n v="17"/>
    <n v="2025"/>
  </r>
  <r>
    <n v="126702"/>
    <d v="2025-12-17T00:00:00"/>
    <n v="1765995738"/>
    <x v="2"/>
    <x v="6"/>
    <s v="MARÍA TRINIDAD SÁNCHEZ"/>
    <s v="Femenino"/>
    <s v="Diciembre"/>
    <n v="17"/>
    <n v="2025"/>
  </r>
  <r>
    <n v="126703"/>
    <d v="2025-12-17T00:00:00"/>
    <n v="1765995764"/>
    <x v="2"/>
    <x v="15"/>
    <s v="DISTRITO NACIONAL"/>
    <s v="Femenino"/>
    <s v="Diciembre"/>
    <n v="17"/>
    <n v="2025"/>
  </r>
  <r>
    <n v="126704"/>
    <d v="2025-12-17T00:00:00"/>
    <n v="1765995802"/>
    <x v="2"/>
    <x v="15"/>
    <s v="SAN JOSÉ DE OCOA"/>
    <s v="Femenino"/>
    <s v="Diciembre"/>
    <n v="17"/>
    <n v="2025"/>
  </r>
  <r>
    <n v="126705"/>
    <d v="2025-12-17T00:00:00"/>
    <n v="1765995825"/>
    <x v="2"/>
    <x v="287"/>
    <s v="DISTRITO NACIONAL"/>
    <s v="Femenino"/>
    <s v="Diciembre"/>
    <n v="17"/>
    <n v="2025"/>
  </r>
  <r>
    <n v="126706"/>
    <d v="2025-12-17T00:00:00"/>
    <n v="1765995827"/>
    <x v="3"/>
    <x v="5"/>
    <s v="DISTRITO NACIONAL"/>
    <s v="Masculino"/>
    <s v="Diciembre"/>
    <n v="17"/>
    <n v="2025"/>
  </r>
  <r>
    <n v="126707"/>
    <d v="2025-12-17T00:00:00"/>
    <n v="1765995832"/>
    <x v="12"/>
    <x v="25"/>
    <s v="SAN JOSÉ DE OCOA"/>
    <s v="Femenino"/>
    <s v="Diciembre"/>
    <n v="17"/>
    <n v="2025"/>
  </r>
  <r>
    <n v="126708"/>
    <d v="2025-12-17T00:00:00"/>
    <n v="1765995841"/>
    <x v="2"/>
    <x v="15"/>
    <s v="LA VEGA"/>
    <s v="Femenino"/>
    <s v="Diciembre"/>
    <n v="17"/>
    <n v="2025"/>
  </r>
  <r>
    <n v="126709"/>
    <d v="2025-12-17T00:00:00"/>
    <n v="1765995957"/>
    <x v="2"/>
    <x v="6"/>
    <s v="SAN CRISTÓBAL"/>
    <s v="Femenino"/>
    <s v="Diciembre"/>
    <n v="17"/>
    <n v="2025"/>
  </r>
  <r>
    <n v="126710"/>
    <d v="2025-12-17T00:00:00"/>
    <n v="1765995974"/>
    <x v="2"/>
    <x v="287"/>
    <s v="DISTRITO NACIONAL"/>
    <s v="Masculino"/>
    <s v="Diciembre"/>
    <n v="17"/>
    <n v="2025"/>
  </r>
  <r>
    <n v="126711"/>
    <d v="2025-12-17T00:00:00"/>
    <n v="1765995989"/>
    <x v="2"/>
    <x v="9"/>
    <s v="ESPAILLAT"/>
    <s v="Femenino"/>
    <s v="Diciembre"/>
    <n v="17"/>
    <n v="2025"/>
  </r>
  <r>
    <n v="126712"/>
    <d v="2025-12-17T00:00:00"/>
    <n v="1765996047"/>
    <x v="2"/>
    <x v="15"/>
    <s v="VALVERDE"/>
    <s v="Femenino"/>
    <s v="Diciembre"/>
    <n v="17"/>
    <n v="2025"/>
  </r>
  <r>
    <n v="126713"/>
    <d v="2025-12-17T00:00:00"/>
    <n v="1765996153"/>
    <x v="3"/>
    <x v="5"/>
    <s v="SAN PEDRO DE MACORÍS"/>
    <s v="Femenino"/>
    <s v="Diciembre"/>
    <n v="17"/>
    <n v="2025"/>
  </r>
  <r>
    <n v="126714"/>
    <d v="2025-12-17T00:00:00"/>
    <n v="1765996178"/>
    <x v="2"/>
    <x v="4"/>
    <s v="SANTO DOMINGO ESTE"/>
    <s v="Femenino"/>
    <s v="Diciembre"/>
    <n v="17"/>
    <n v="2025"/>
  </r>
  <r>
    <n v="126715"/>
    <d v="2025-12-17T00:00:00"/>
    <n v="1765996200"/>
    <x v="2"/>
    <x v="15"/>
    <s v="SAN PEDRO DE MACORÍS"/>
    <s v="Femenino"/>
    <s v="Diciembre"/>
    <n v="17"/>
    <n v="2025"/>
  </r>
  <r>
    <n v="126716"/>
    <d v="2025-12-17T00:00:00"/>
    <n v="1765996204"/>
    <x v="2"/>
    <x v="3"/>
    <s v="SANTO DOMINGO NORTE"/>
    <s v="Femenino"/>
    <s v="Diciembre"/>
    <n v="17"/>
    <n v="2025"/>
  </r>
  <r>
    <n v="126717"/>
    <d v="2025-12-17T00:00:00"/>
    <n v="1765996208"/>
    <x v="2"/>
    <x v="2"/>
    <s v="SAN CRISTÓBAL"/>
    <s v="Femenino"/>
    <s v="Diciembre"/>
    <n v="17"/>
    <n v="2025"/>
  </r>
  <r>
    <n v="126718"/>
    <d v="2025-12-17T00:00:00"/>
    <n v="1765996347"/>
    <x v="2"/>
    <x v="23"/>
    <s v="DUARTE"/>
    <s v="Masculino"/>
    <s v="Diciembre"/>
    <n v="17"/>
    <n v="2025"/>
  </r>
  <r>
    <n v="126719"/>
    <d v="2025-12-17T00:00:00"/>
    <n v="1765996379"/>
    <x v="2"/>
    <x v="6"/>
    <s v="SAN PEDRO DE MACORÍS"/>
    <s v="Masculino"/>
    <s v="Diciembre"/>
    <n v="17"/>
    <n v="2025"/>
  </r>
  <r>
    <n v="126720"/>
    <d v="2025-12-17T00:00:00"/>
    <n v="1765996383"/>
    <x v="2"/>
    <x v="287"/>
    <s v="DISTRITO NACIONAL"/>
    <s v="Femenino"/>
    <s v="Diciembre"/>
    <n v="17"/>
    <n v="2025"/>
  </r>
  <r>
    <n v="126721"/>
    <d v="2025-12-17T00:00:00"/>
    <n v="1765996413"/>
    <x v="3"/>
    <x v="5"/>
    <s v="SAN PEDRO DE MACORÍS"/>
    <s v="Femenino"/>
    <s v="Diciembre"/>
    <n v="17"/>
    <n v="2025"/>
  </r>
  <r>
    <n v="126722"/>
    <d v="2025-12-17T00:00:00"/>
    <n v="1765996529"/>
    <x v="2"/>
    <x v="2"/>
    <s v="LA ROMANA"/>
    <s v="Femenino"/>
    <s v="Diciembre"/>
    <n v="17"/>
    <n v="2025"/>
  </r>
  <r>
    <n v="126723"/>
    <d v="2025-12-17T00:00:00"/>
    <n v="1765996604"/>
    <x v="2"/>
    <x v="6"/>
    <s v="LA ALTAGRACIA"/>
    <s v="Femenino"/>
    <s v="Diciembre"/>
    <n v="17"/>
    <n v="2025"/>
  </r>
  <r>
    <n v="126724"/>
    <d v="2025-12-17T00:00:00"/>
    <n v="1765996608"/>
    <x v="2"/>
    <x v="2"/>
    <s v="SANTO DOMINGO OESTE"/>
    <s v="Femenino"/>
    <s v="Diciembre"/>
    <n v="17"/>
    <n v="2025"/>
  </r>
  <r>
    <n v="126725"/>
    <d v="2025-12-17T00:00:00"/>
    <n v="1765996624"/>
    <x v="2"/>
    <x v="6"/>
    <s v="SANTO DOMINGO ESTE"/>
    <s v="Femenino"/>
    <s v="Diciembre"/>
    <n v="17"/>
    <n v="2025"/>
  </r>
  <r>
    <n v="126726"/>
    <d v="2025-12-17T00:00:00"/>
    <n v="1765996643"/>
    <x v="21"/>
    <x v="94"/>
    <s v="DISTRITO NACIONAL"/>
    <s v="Femenino"/>
    <s v="Diciembre"/>
    <n v="17"/>
    <n v="2025"/>
  </r>
  <r>
    <n v="126727"/>
    <d v="2025-12-17T00:00:00"/>
    <n v="1765996713"/>
    <x v="2"/>
    <x v="287"/>
    <s v="DUARTE"/>
    <s v="Femenino"/>
    <s v="Diciembre"/>
    <n v="17"/>
    <n v="2025"/>
  </r>
  <r>
    <n v="126728"/>
    <d v="2025-12-17T00:00:00"/>
    <n v="1765996720"/>
    <x v="2"/>
    <x v="4"/>
    <s v="SAN CRISTÓBAL"/>
    <s v="Femenino"/>
    <s v="Diciembre"/>
    <n v="17"/>
    <n v="2025"/>
  </r>
  <r>
    <n v="126729"/>
    <d v="2025-12-17T00:00:00"/>
    <n v="1765996796"/>
    <x v="2"/>
    <x v="15"/>
    <s v="SANTO DOMINGO ESTE"/>
    <s v="Femenino"/>
    <s v="Diciembre"/>
    <n v="17"/>
    <n v="2025"/>
  </r>
  <r>
    <n v="126730"/>
    <d v="2025-12-17T00:00:00"/>
    <n v="1765996863"/>
    <x v="2"/>
    <x v="2"/>
    <s v="SAN CRISTÓBAL"/>
    <s v="Masculino"/>
    <s v="Diciembre"/>
    <n v="17"/>
    <n v="2025"/>
  </r>
  <r>
    <n v="126731"/>
    <d v="2025-12-17T00:00:00"/>
    <n v="1765996875"/>
    <x v="2"/>
    <x v="4"/>
    <s v="SANTO DOMINGO NORTE"/>
    <s v="Femenino"/>
    <s v="Diciembre"/>
    <n v="17"/>
    <n v="2025"/>
  </r>
  <r>
    <n v="126732"/>
    <d v="2025-12-17T00:00:00"/>
    <n v="1765996883"/>
    <x v="2"/>
    <x v="2"/>
    <s v="SANTO DOMINGO ESTE"/>
    <s v="Femenino"/>
    <s v="Diciembre"/>
    <n v="17"/>
    <n v="2025"/>
  </r>
  <r>
    <n v="126733"/>
    <d v="2025-12-17T00:00:00"/>
    <n v="1765997036"/>
    <x v="12"/>
    <x v="25"/>
    <s v="SAN CRISTÓBAL"/>
    <s v="Masculino"/>
    <s v="Diciembre"/>
    <n v="17"/>
    <n v="2025"/>
  </r>
  <r>
    <n v="126734"/>
    <d v="2025-12-17T00:00:00"/>
    <n v="1765997054"/>
    <x v="2"/>
    <x v="15"/>
    <s v="SANTO DOMINGO NORTE"/>
    <s v="Femenino"/>
    <s v="Diciembre"/>
    <n v="17"/>
    <n v="2025"/>
  </r>
  <r>
    <n v="126735"/>
    <d v="2025-12-17T00:00:00"/>
    <n v="1765997055"/>
    <x v="3"/>
    <x v="5"/>
    <s v="DISTRITO NACIONAL"/>
    <s v="Femenino"/>
    <s v="Diciembre"/>
    <n v="17"/>
    <n v="2025"/>
  </r>
  <r>
    <n v="126736"/>
    <d v="2025-12-17T00:00:00"/>
    <n v="1765997078"/>
    <x v="2"/>
    <x v="4"/>
    <s v="SAN CRISTÓBAL"/>
    <s v="Femenino"/>
    <s v="Diciembre"/>
    <n v="17"/>
    <n v="2025"/>
  </r>
  <r>
    <n v="126737"/>
    <d v="2025-12-17T00:00:00"/>
    <n v="1765997159"/>
    <x v="2"/>
    <x v="4"/>
    <s v="BARAHONA"/>
    <s v="Femenino"/>
    <s v="Diciembre"/>
    <n v="17"/>
    <n v="2025"/>
  </r>
  <r>
    <n v="126738"/>
    <d v="2025-12-17T00:00:00"/>
    <n v="1765997159"/>
    <x v="2"/>
    <x v="4"/>
    <s v="BARAHONA"/>
    <s v="Femenino"/>
    <s v="Diciembre"/>
    <n v="17"/>
    <n v="2025"/>
  </r>
  <r>
    <n v="126739"/>
    <d v="2025-12-17T00:00:00"/>
    <n v="1765997164"/>
    <x v="3"/>
    <x v="5"/>
    <s v="SAN CRISTÓBAL"/>
    <s v="Femenino"/>
    <s v="Diciembre"/>
    <n v="17"/>
    <n v="2025"/>
  </r>
  <r>
    <n v="126740"/>
    <d v="2025-12-17T00:00:00"/>
    <n v="1765997166"/>
    <x v="2"/>
    <x v="287"/>
    <s v="SAN PEDRO DE MACORÍS"/>
    <s v="Femenino"/>
    <s v="Diciembre"/>
    <n v="17"/>
    <n v="2025"/>
  </r>
  <r>
    <n v="126741"/>
    <d v="2025-12-17T00:00:00"/>
    <n v="1765997209"/>
    <x v="2"/>
    <x v="2"/>
    <s v="SANTO DOMINGO ESTE"/>
    <s v="Femenino"/>
    <s v="Diciembre"/>
    <n v="17"/>
    <n v="2025"/>
  </r>
  <r>
    <n v="126742"/>
    <d v="2025-12-17T00:00:00"/>
    <n v="1765997266"/>
    <x v="2"/>
    <x v="2"/>
    <s v="DISTRITO NACIONAL"/>
    <s v="Femenino"/>
    <s v="Diciembre"/>
    <n v="17"/>
    <n v="2025"/>
  </r>
  <r>
    <n v="126743"/>
    <d v="2025-12-17T00:00:00"/>
    <n v="1765997292"/>
    <x v="2"/>
    <x v="287"/>
    <s v="SAN CRISTÓBAL"/>
    <s v="Femenino"/>
    <s v="Diciembre"/>
    <n v="17"/>
    <n v="2025"/>
  </r>
  <r>
    <n v="126744"/>
    <d v="2025-12-17T00:00:00"/>
    <n v="1765997316"/>
    <x v="2"/>
    <x v="1"/>
    <s v="SANTO DOMINGO OESTE"/>
    <s v="Femenino"/>
    <s v="Diciembre"/>
    <n v="17"/>
    <n v="2025"/>
  </r>
  <r>
    <n v="126745"/>
    <d v="2025-12-17T00:00:00"/>
    <n v="1765997335"/>
    <x v="12"/>
    <x v="25"/>
    <s v="SAN JOSÉ DE OCOA"/>
    <s v="Masculino"/>
    <s v="Diciembre"/>
    <n v="17"/>
    <n v="2025"/>
  </r>
  <r>
    <n v="126746"/>
    <d v="2025-12-17T00:00:00"/>
    <n v="1765997413"/>
    <x v="2"/>
    <x v="2"/>
    <s v="DISTRITO NACIONAL"/>
    <s v="Femenino"/>
    <s v="Diciembre"/>
    <n v="17"/>
    <n v="2025"/>
  </r>
  <r>
    <n v="126747"/>
    <d v="2025-12-17T00:00:00"/>
    <n v="1765997431"/>
    <x v="2"/>
    <x v="6"/>
    <s v="SANTO DOMINGO NORTE"/>
    <s v="Femenino"/>
    <s v="Diciembre"/>
    <n v="17"/>
    <n v="2025"/>
  </r>
  <r>
    <n v="126748"/>
    <d v="2025-12-17T00:00:00"/>
    <n v="1765997586"/>
    <x v="2"/>
    <x v="3"/>
    <s v="LA ALTAGRACIA"/>
    <s v="Femenino"/>
    <s v="Diciembre"/>
    <n v="17"/>
    <n v="2025"/>
  </r>
  <r>
    <n v="126749"/>
    <d v="2025-12-17T00:00:00"/>
    <n v="1765997624"/>
    <x v="12"/>
    <x v="25"/>
    <s v="SANTO DOMINGO NORTE"/>
    <s v="Femenino"/>
    <s v="Diciembre"/>
    <n v="17"/>
    <n v="2025"/>
  </r>
  <r>
    <n v="126750"/>
    <d v="2025-12-17T00:00:00"/>
    <n v="1765997696"/>
    <x v="2"/>
    <x v="15"/>
    <s v="SANTO DOMINGO ESTE"/>
    <s v="Femenino"/>
    <s v="Diciembre"/>
    <n v="17"/>
    <n v="2025"/>
  </r>
  <r>
    <n v="126751"/>
    <d v="2025-12-17T00:00:00"/>
    <n v="1765997712"/>
    <x v="3"/>
    <x v="1"/>
    <s v="LA VEGA"/>
    <s v="Masculino"/>
    <s v="Diciembre"/>
    <n v="17"/>
    <n v="2025"/>
  </r>
  <r>
    <n v="126752"/>
    <d v="2025-12-17T00:00:00"/>
    <n v="1765997712"/>
    <x v="40"/>
    <x v="1"/>
    <s v="LA VEGA"/>
    <s v="Masculino"/>
    <s v="Diciembre"/>
    <n v="17"/>
    <n v="2025"/>
  </r>
  <r>
    <n v="126753"/>
    <d v="2025-12-17T00:00:00"/>
    <n v="1765997804"/>
    <x v="12"/>
    <x v="25"/>
    <s v="SANTO DOMINGO OESTE"/>
    <s v="Femenino"/>
    <s v="Diciembre"/>
    <n v="17"/>
    <n v="2025"/>
  </r>
  <r>
    <n v="126754"/>
    <d v="2025-12-17T00:00:00"/>
    <n v="1765997889"/>
    <x v="12"/>
    <x v="25"/>
    <s v="SAN CRISTÓBAL"/>
    <s v="Femenino"/>
    <s v="Diciembre"/>
    <n v="17"/>
    <n v="2025"/>
  </r>
  <r>
    <n v="126755"/>
    <d v="2025-12-17T00:00:00"/>
    <n v="1765997922"/>
    <x v="2"/>
    <x v="287"/>
    <s v="BAHORUCO"/>
    <s v="Femenino"/>
    <s v="Diciembre"/>
    <n v="17"/>
    <n v="2025"/>
  </r>
  <r>
    <n v="126756"/>
    <d v="2025-12-17T00:00:00"/>
    <n v="1765997958"/>
    <x v="2"/>
    <x v="2"/>
    <s v="SANTIAGO"/>
    <s v="Femenino"/>
    <s v="Diciembre"/>
    <n v="17"/>
    <n v="2025"/>
  </r>
  <r>
    <n v="126757"/>
    <d v="2025-12-17T00:00:00"/>
    <n v="1765997974"/>
    <x v="11"/>
    <x v="22"/>
    <s v="SANTO DOMINGO ESTE"/>
    <s v="Femenino"/>
    <s v="Diciembre"/>
    <n v="17"/>
    <n v="2025"/>
  </r>
  <r>
    <n v="126758"/>
    <d v="2025-12-17T00:00:00"/>
    <n v="1765997987"/>
    <x v="2"/>
    <x v="2"/>
    <s v="SANTO DOMINGO NORTE"/>
    <s v="Femenino"/>
    <s v="Diciembre"/>
    <n v="17"/>
    <n v="2025"/>
  </r>
  <r>
    <n v="126759"/>
    <d v="2025-12-17T00:00:00"/>
    <n v="1765997992"/>
    <x v="2"/>
    <x v="287"/>
    <s v="SANTO DOMINGO ESTE"/>
    <s v="Femenino"/>
    <s v="Diciembre"/>
    <n v="17"/>
    <n v="2025"/>
  </r>
  <r>
    <n v="126760"/>
    <d v="2025-12-17T00:00:00"/>
    <n v="1765998045"/>
    <x v="2"/>
    <x v="4"/>
    <s v="PUERTO PLATA"/>
    <s v="Femenino"/>
    <s v="Diciembre"/>
    <n v="17"/>
    <n v="2025"/>
  </r>
  <r>
    <n v="126761"/>
    <d v="2025-12-17T00:00:00"/>
    <n v="1765998073"/>
    <x v="3"/>
    <x v="5"/>
    <s v="SANTO DOMINGO OESTE"/>
    <s v="Femenino"/>
    <s v="Diciembre"/>
    <n v="17"/>
    <n v="2025"/>
  </r>
  <r>
    <n v="126762"/>
    <d v="2025-12-17T00:00:00"/>
    <n v="1765998083"/>
    <x v="2"/>
    <x v="38"/>
    <s v="MONTE PLATA"/>
    <s v="Femenino"/>
    <s v="Diciembre"/>
    <n v="17"/>
    <n v="2025"/>
  </r>
  <r>
    <n v="126763"/>
    <d v="2025-12-17T00:00:00"/>
    <n v="1765998137"/>
    <x v="2"/>
    <x v="42"/>
    <s v="DISTRITO NACIONAL"/>
    <s v="Femenino"/>
    <s v="Diciembre"/>
    <n v="17"/>
    <n v="2025"/>
  </r>
  <r>
    <n v="126764"/>
    <d v="2025-12-17T00:00:00"/>
    <n v="1765998146"/>
    <x v="2"/>
    <x v="15"/>
    <s v="SAN CRISTÓBAL"/>
    <s v="Femenino"/>
    <s v="Diciembre"/>
    <n v="17"/>
    <n v="2025"/>
  </r>
  <r>
    <n v="126765"/>
    <d v="2025-12-17T00:00:00"/>
    <n v="1765998223"/>
    <x v="2"/>
    <x v="2"/>
    <s v="PUERTO PLATA"/>
    <s v="Masculino"/>
    <s v="Diciembre"/>
    <n v="17"/>
    <n v="2025"/>
  </r>
  <r>
    <n v="126766"/>
    <d v="2025-12-17T00:00:00"/>
    <n v="1765998239"/>
    <x v="2"/>
    <x v="15"/>
    <s v="SANTO DOMINGO ESTE"/>
    <s v="Femenino"/>
    <s v="Diciembre"/>
    <n v="17"/>
    <n v="2025"/>
  </r>
  <r>
    <n v="126767"/>
    <d v="2025-12-17T00:00:00"/>
    <n v="1765998257"/>
    <x v="2"/>
    <x v="4"/>
    <s v="SANTO DOMINGO ESTE"/>
    <s v="Masculino"/>
    <s v="Diciembre"/>
    <n v="17"/>
    <n v="2025"/>
  </r>
  <r>
    <n v="126768"/>
    <d v="2025-12-17T00:00:00"/>
    <n v="1765998479"/>
    <x v="2"/>
    <x v="2"/>
    <s v="PUERTO PLATA"/>
    <s v="Femenino"/>
    <s v="Diciembre"/>
    <n v="17"/>
    <n v="2025"/>
  </r>
  <r>
    <n v="126769"/>
    <d v="2025-12-17T00:00:00"/>
    <n v="1765998505"/>
    <x v="21"/>
    <x v="90"/>
    <s v="MARÍA TRINIDAD SÁNCHEZ"/>
    <s v="Femenino"/>
    <s v="Diciembre"/>
    <n v="17"/>
    <n v="2025"/>
  </r>
  <r>
    <n v="126770"/>
    <d v="2025-12-17T00:00:00"/>
    <n v="1765998572"/>
    <x v="2"/>
    <x v="15"/>
    <s v="SANTO DOMINGO ESTE"/>
    <s v="Femenino"/>
    <s v="Diciembre"/>
    <n v="17"/>
    <n v="2025"/>
  </r>
  <r>
    <n v="126771"/>
    <d v="2025-12-17T00:00:00"/>
    <n v="1765998575"/>
    <x v="2"/>
    <x v="23"/>
    <s v="LA ROMANA"/>
    <s v="Femenino"/>
    <s v="Diciembre"/>
    <n v="17"/>
    <n v="2025"/>
  </r>
  <r>
    <n v="126772"/>
    <d v="2025-12-17T00:00:00"/>
    <n v="1765998585"/>
    <x v="2"/>
    <x v="3"/>
    <s v="SANTO DOMINGO ESTE"/>
    <s v="Femenino"/>
    <s v="Diciembre"/>
    <n v="17"/>
    <n v="2025"/>
  </r>
  <r>
    <n v="126773"/>
    <d v="2025-12-17T00:00:00"/>
    <n v="1765998606"/>
    <x v="3"/>
    <x v="5"/>
    <s v="SAN CRISTÓBAL"/>
    <s v="Femenino"/>
    <s v="Diciembre"/>
    <n v="17"/>
    <n v="2025"/>
  </r>
  <r>
    <n v="126774"/>
    <d v="2025-12-17T00:00:00"/>
    <n v="1765998664"/>
    <x v="2"/>
    <x v="3"/>
    <s v="SANTO DOMINGO NORTE"/>
    <s v="Femenino"/>
    <s v="Diciembre"/>
    <n v="17"/>
    <n v="2025"/>
  </r>
  <r>
    <n v="126775"/>
    <d v="2025-12-17T00:00:00"/>
    <n v="1765998699"/>
    <x v="2"/>
    <x v="3"/>
    <s v="INDEPENDENCIA"/>
    <s v="Femenino"/>
    <s v="Diciembre"/>
    <n v="17"/>
    <n v="2025"/>
  </r>
  <r>
    <n v="126776"/>
    <d v="2025-12-17T00:00:00"/>
    <n v="1765998731"/>
    <x v="2"/>
    <x v="1"/>
    <s v="LA ROMANA"/>
    <s v="Femenino"/>
    <s v="Diciembre"/>
    <n v="17"/>
    <n v="2025"/>
  </r>
  <r>
    <n v="126777"/>
    <d v="2025-12-17T00:00:00"/>
    <n v="1765998741"/>
    <x v="2"/>
    <x v="1"/>
    <s v="SANTO DOMINGO ESTE"/>
    <s v="Femenino"/>
    <s v="Diciembre"/>
    <n v="17"/>
    <n v="2025"/>
  </r>
  <r>
    <n v="126778"/>
    <d v="2025-12-17T00:00:00"/>
    <n v="1765998795"/>
    <x v="2"/>
    <x v="3"/>
    <s v="SANTO DOMINGO ESTE"/>
    <s v="Femenino"/>
    <s v="Diciembre"/>
    <n v="17"/>
    <n v="2025"/>
  </r>
  <r>
    <n v="126779"/>
    <d v="2025-12-17T00:00:00"/>
    <n v="1765998859"/>
    <x v="2"/>
    <x v="4"/>
    <s v="MONTE PLATA"/>
    <s v="Femenino"/>
    <s v="Diciembre"/>
    <n v="17"/>
    <n v="2025"/>
  </r>
  <r>
    <n v="126780"/>
    <d v="2025-12-17T00:00:00"/>
    <n v="1765998917"/>
    <x v="2"/>
    <x v="3"/>
    <s v="BARAHONA"/>
    <s v="Femenino"/>
    <s v="Diciembre"/>
    <n v="17"/>
    <n v="2025"/>
  </r>
  <r>
    <n v="126781"/>
    <d v="2025-12-17T00:00:00"/>
    <n v="1765998934"/>
    <x v="2"/>
    <x v="15"/>
    <s v="SAN CRISTÓBAL"/>
    <s v="Femenino"/>
    <s v="Diciembre"/>
    <n v="17"/>
    <n v="2025"/>
  </r>
  <r>
    <n v="126782"/>
    <d v="2025-12-17T00:00:00"/>
    <n v="1765998990"/>
    <x v="2"/>
    <x v="2"/>
    <s v="VALVERDE"/>
    <s v="Masculino"/>
    <s v="Diciembre"/>
    <n v="17"/>
    <n v="2025"/>
  </r>
  <r>
    <n v="126783"/>
    <d v="2025-12-17T00:00:00"/>
    <n v="1765999043"/>
    <x v="2"/>
    <x v="4"/>
    <s v="SANTO DOMINGO OESTE"/>
    <s v="Masculino"/>
    <s v="Diciembre"/>
    <n v="17"/>
    <n v="2025"/>
  </r>
  <r>
    <n v="126784"/>
    <d v="2025-12-17T00:00:00"/>
    <n v="1765999147"/>
    <x v="2"/>
    <x v="2"/>
    <s v="DISTRITO NACIONAL"/>
    <s v="Masculino"/>
    <s v="Diciembre"/>
    <n v="17"/>
    <n v="2025"/>
  </r>
  <r>
    <n v="126785"/>
    <d v="2025-12-17T00:00:00"/>
    <n v="1765999226"/>
    <x v="2"/>
    <x v="3"/>
    <s v="DISTRITO NACIONAL"/>
    <s v="Femenino"/>
    <s v="Diciembre"/>
    <n v="17"/>
    <n v="2025"/>
  </r>
  <r>
    <n v="126786"/>
    <d v="2025-12-17T00:00:00"/>
    <n v="1765999229"/>
    <x v="2"/>
    <x v="2"/>
    <s v="SANTO DOMINGO OESTE"/>
    <s v="Femenino"/>
    <s v="Diciembre"/>
    <n v="17"/>
    <n v="2025"/>
  </r>
  <r>
    <n v="126787"/>
    <d v="2025-12-17T00:00:00"/>
    <n v="1765999238"/>
    <x v="3"/>
    <x v="5"/>
    <s v="HERMANAS MIRABAL"/>
    <s v="Femenino"/>
    <s v="Diciembre"/>
    <n v="17"/>
    <n v="2025"/>
  </r>
  <r>
    <n v="126788"/>
    <d v="2025-12-17T00:00:00"/>
    <n v="1765999268"/>
    <x v="2"/>
    <x v="287"/>
    <s v="SANTO DOMINGO ESTE"/>
    <s v="Femenino"/>
    <s v="Diciembre"/>
    <n v="17"/>
    <n v="2025"/>
  </r>
  <r>
    <n v="126789"/>
    <d v="2025-12-17T00:00:00"/>
    <n v="1765999294"/>
    <x v="2"/>
    <x v="287"/>
    <s v="SANTIAGO"/>
    <s v="Masculino"/>
    <s v="Diciembre"/>
    <n v="17"/>
    <n v="2025"/>
  </r>
  <r>
    <n v="126790"/>
    <d v="2025-12-17T00:00:00"/>
    <n v="1765999355"/>
    <x v="21"/>
    <x v="94"/>
    <s v="SANTIAGO"/>
    <s v="Femenino"/>
    <s v="Diciembre"/>
    <n v="17"/>
    <n v="2025"/>
  </r>
  <r>
    <n v="126791"/>
    <d v="2025-12-17T00:00:00"/>
    <n v="1765999476"/>
    <x v="1"/>
    <x v="1"/>
    <s v="BARAHONA"/>
    <s v="Masculino"/>
    <s v="Diciembre"/>
    <n v="17"/>
    <n v="2025"/>
  </r>
  <r>
    <n v="126792"/>
    <d v="2025-12-17T00:00:00"/>
    <n v="1765999492"/>
    <x v="2"/>
    <x v="3"/>
    <s v="SANTO DOMINGO OESTE"/>
    <s v="Femenino"/>
    <s v="Diciembre"/>
    <n v="17"/>
    <n v="2025"/>
  </r>
  <r>
    <n v="126793"/>
    <d v="2025-12-17T00:00:00"/>
    <n v="1765999571"/>
    <x v="2"/>
    <x v="287"/>
    <s v="PUERTO PLATA"/>
    <s v="Femenino"/>
    <s v="Diciembre"/>
    <n v="17"/>
    <n v="2025"/>
  </r>
  <r>
    <n v="126794"/>
    <d v="2025-12-17T00:00:00"/>
    <n v="1765999585"/>
    <x v="2"/>
    <x v="6"/>
    <s v="SANTO DOMINGO ESTE"/>
    <s v="Femenino"/>
    <s v="Diciembre"/>
    <n v="17"/>
    <n v="2025"/>
  </r>
  <r>
    <n v="126795"/>
    <d v="2025-12-17T00:00:00"/>
    <n v="1765999585"/>
    <x v="2"/>
    <x v="4"/>
    <s v="DISTRITO NACIONAL"/>
    <s v="Femenino"/>
    <s v="Diciembre"/>
    <n v="17"/>
    <n v="2025"/>
  </r>
  <r>
    <n v="126796"/>
    <d v="2025-12-17T00:00:00"/>
    <n v="1765999604"/>
    <x v="2"/>
    <x v="2"/>
    <s v="DISTRITO NACIONAL"/>
    <s v="Femenino"/>
    <s v="Diciembre"/>
    <n v="17"/>
    <n v="2025"/>
  </r>
  <r>
    <n v="126797"/>
    <d v="2025-12-17T00:00:00"/>
    <n v="1765999629"/>
    <x v="2"/>
    <x v="287"/>
    <s v="DISTRITO NACIONAL"/>
    <s v="Femenino"/>
    <s v="Diciembre"/>
    <n v="17"/>
    <n v="2025"/>
  </r>
  <r>
    <n v="126798"/>
    <d v="2025-12-17T00:00:00"/>
    <n v="1765999689"/>
    <x v="2"/>
    <x v="4"/>
    <s v="SANTO DOMINGO ESTE"/>
    <s v="Femenino"/>
    <s v="Diciembre"/>
    <n v="17"/>
    <n v="2025"/>
  </r>
  <r>
    <n v="126799"/>
    <d v="2025-12-17T00:00:00"/>
    <n v="1765999702"/>
    <x v="2"/>
    <x v="4"/>
    <s v="LA ALTAGRACIA"/>
    <s v="Femenino"/>
    <s v="Diciembre"/>
    <n v="17"/>
    <n v="2025"/>
  </r>
  <r>
    <n v="126800"/>
    <d v="2025-12-17T00:00:00"/>
    <n v="1765999756"/>
    <x v="2"/>
    <x v="1"/>
    <s v="SAN JUAN"/>
    <s v="Masculino"/>
    <s v="Diciembre"/>
    <n v="17"/>
    <n v="2025"/>
  </r>
  <r>
    <n v="126801"/>
    <d v="2025-12-17T00:00:00"/>
    <n v="1765999801"/>
    <x v="2"/>
    <x v="3"/>
    <s v="SANTO DOMINGO NORTE"/>
    <s v="Femenino"/>
    <s v="Diciembre"/>
    <n v="17"/>
    <n v="2025"/>
  </r>
  <r>
    <n v="126802"/>
    <d v="2025-12-17T00:00:00"/>
    <n v="1765999889"/>
    <x v="21"/>
    <x v="94"/>
    <s v="MARÍA TRINIDAD SÁNCHEZ"/>
    <s v="Femenino"/>
    <s v="Diciembre"/>
    <n v="17"/>
    <n v="2025"/>
  </r>
  <r>
    <n v="126803"/>
    <d v="2025-12-17T00:00:00"/>
    <n v="1765999889"/>
    <x v="2"/>
    <x v="15"/>
    <s v="DISTRITO NACIONAL"/>
    <s v="Femenino"/>
    <s v="Diciembre"/>
    <n v="17"/>
    <n v="2025"/>
  </r>
  <r>
    <n v="126804"/>
    <d v="2025-12-17T00:00:00"/>
    <n v="1765999915"/>
    <x v="2"/>
    <x v="3"/>
    <s v="SANTO DOMINGO ESTE"/>
    <s v="Femenino"/>
    <s v="Diciembre"/>
    <n v="17"/>
    <n v="2025"/>
  </r>
  <r>
    <n v="126805"/>
    <d v="2025-12-17T00:00:00"/>
    <n v="1766000013"/>
    <x v="2"/>
    <x v="1"/>
    <s v="MONSEÑOR NOUEL"/>
    <s v="Femenino"/>
    <s v="Diciembre"/>
    <n v="17"/>
    <n v="2025"/>
  </r>
  <r>
    <n v="126806"/>
    <d v="2025-12-17T00:00:00"/>
    <n v="1766000023"/>
    <x v="2"/>
    <x v="287"/>
    <s v="SANTIAGO"/>
    <s v="Femenino"/>
    <s v="Diciembre"/>
    <n v="17"/>
    <n v="2025"/>
  </r>
  <r>
    <n v="126807"/>
    <d v="2025-12-17T00:00:00"/>
    <n v="1766000058"/>
    <x v="2"/>
    <x v="287"/>
    <s v="SANTO DOMINGO NORTE"/>
    <s v="Masculino"/>
    <s v="Diciembre"/>
    <n v="17"/>
    <n v="2025"/>
  </r>
  <r>
    <n v="126808"/>
    <d v="2025-12-17T00:00:00"/>
    <n v="1766000067"/>
    <x v="2"/>
    <x v="3"/>
    <s v="SANTO DOMINGO NORTE"/>
    <s v="Femenino"/>
    <s v="Diciembre"/>
    <n v="17"/>
    <n v="2025"/>
  </r>
  <r>
    <n v="126809"/>
    <d v="2025-12-17T00:00:00"/>
    <n v="1766000137"/>
    <x v="2"/>
    <x v="4"/>
    <s v="SANTO DOMINGO ESTE"/>
    <s v="Femenino"/>
    <s v="Diciembre"/>
    <n v="17"/>
    <n v="2025"/>
  </r>
  <r>
    <n v="126810"/>
    <d v="2025-12-17T00:00:00"/>
    <n v="1766000175"/>
    <x v="2"/>
    <x v="38"/>
    <s v="SANTO DOMINGO NORTE"/>
    <s v="Femenino"/>
    <s v="Diciembre"/>
    <n v="17"/>
    <n v="2025"/>
  </r>
  <r>
    <n v="126811"/>
    <d v="2025-12-17T00:00:00"/>
    <n v="1766000187"/>
    <x v="2"/>
    <x v="4"/>
    <s v="SANTO DOMINGO NORTE"/>
    <s v="Femenino"/>
    <s v="Diciembre"/>
    <n v="17"/>
    <n v="2025"/>
  </r>
  <r>
    <n v="126812"/>
    <d v="2025-12-17T00:00:00"/>
    <n v="1766000209"/>
    <x v="2"/>
    <x v="3"/>
    <s v="MONSEÑOR NOUEL"/>
    <s v="Femenino"/>
    <s v="Diciembre"/>
    <n v="17"/>
    <n v="2025"/>
  </r>
  <r>
    <n v="126813"/>
    <d v="2025-12-17T00:00:00"/>
    <n v="1766000228"/>
    <x v="2"/>
    <x v="2"/>
    <s v="SANTO DOMINGO ESTE"/>
    <s v="Masculino"/>
    <s v="Diciembre"/>
    <n v="17"/>
    <n v="2025"/>
  </r>
  <r>
    <n v="126814"/>
    <d v="2025-12-17T00:00:00"/>
    <n v="1766000307"/>
    <x v="12"/>
    <x v="25"/>
    <s v="HATO MAYOR"/>
    <s v="Femenino"/>
    <s v="Diciembre"/>
    <n v="17"/>
    <n v="2025"/>
  </r>
  <r>
    <n v="126815"/>
    <d v="2025-12-17T00:00:00"/>
    <n v="1766000411"/>
    <x v="2"/>
    <x v="3"/>
    <s v="SANTO DOMINGO NORTE"/>
    <s v="Femenino"/>
    <s v="Diciembre"/>
    <n v="17"/>
    <n v="2025"/>
  </r>
  <r>
    <n v="126816"/>
    <d v="2025-12-17T00:00:00"/>
    <n v="1766000418"/>
    <x v="2"/>
    <x v="2"/>
    <s v="SANTO DOMINGO ESTE"/>
    <s v="Masculino"/>
    <s v="Diciembre"/>
    <n v="17"/>
    <n v="2025"/>
  </r>
  <r>
    <n v="126817"/>
    <d v="2025-12-17T00:00:00"/>
    <n v="1766000468"/>
    <x v="2"/>
    <x v="3"/>
    <s v="HATO MAYOR"/>
    <s v="Femenino"/>
    <s v="Diciembre"/>
    <n v="17"/>
    <n v="2025"/>
  </r>
  <r>
    <n v="126818"/>
    <d v="2025-12-17T00:00:00"/>
    <n v="1766000529"/>
    <x v="2"/>
    <x v="2"/>
    <s v="MARÍA TRINIDAD SÁNCHEZ"/>
    <s v="Masculino"/>
    <s v="Diciembre"/>
    <n v="17"/>
    <n v="2025"/>
  </r>
  <r>
    <n v="126819"/>
    <d v="2025-12-17T00:00:00"/>
    <n v="1766000545"/>
    <x v="2"/>
    <x v="4"/>
    <s v="SANTO DOMINGO NORTE"/>
    <s v="Femenino"/>
    <s v="Diciembre"/>
    <n v="17"/>
    <n v="2025"/>
  </r>
  <r>
    <n v="126820"/>
    <d v="2025-12-17T00:00:00"/>
    <n v="1766000551"/>
    <x v="2"/>
    <x v="287"/>
    <s v="HATO MAYOR"/>
    <s v="Femenino"/>
    <s v="Diciembre"/>
    <n v="17"/>
    <n v="2025"/>
  </r>
  <r>
    <n v="126821"/>
    <d v="2025-12-17T00:00:00"/>
    <n v="1766000557"/>
    <x v="2"/>
    <x v="3"/>
    <s v="SANTIAGO"/>
    <s v="Femenino"/>
    <s v="Diciembre"/>
    <n v="17"/>
    <n v="2025"/>
  </r>
  <r>
    <n v="126822"/>
    <d v="2025-12-17T00:00:00"/>
    <n v="1766000624"/>
    <x v="2"/>
    <x v="1"/>
    <s v="SANTO DOMINGO ESTE"/>
    <s v="Masculino"/>
    <s v="Diciembre"/>
    <n v="17"/>
    <n v="2025"/>
  </r>
  <r>
    <n v="126823"/>
    <d v="2025-12-17T00:00:00"/>
    <n v="1766000647"/>
    <x v="2"/>
    <x v="3"/>
    <s v="SANTIAGO"/>
    <s v="Femenino"/>
    <s v="Diciembre"/>
    <n v="17"/>
    <n v="2025"/>
  </r>
  <r>
    <n v="126824"/>
    <d v="2025-12-17T00:00:00"/>
    <n v="1766000647"/>
    <x v="2"/>
    <x v="4"/>
    <s v="HATO MAYOR"/>
    <s v="Masculino"/>
    <s v="Diciembre"/>
    <n v="17"/>
    <n v="2025"/>
  </r>
  <r>
    <n v="126825"/>
    <d v="2025-12-17T00:00:00"/>
    <n v="1766000651"/>
    <x v="2"/>
    <x v="2"/>
    <s v="SANTO DOMINGO NORTE"/>
    <s v="Masculino"/>
    <s v="Diciembre"/>
    <n v="17"/>
    <n v="2025"/>
  </r>
  <r>
    <n v="126826"/>
    <d v="2025-12-17T00:00:00"/>
    <n v="1766000776"/>
    <x v="2"/>
    <x v="287"/>
    <s v="LA ROMANA"/>
    <s v="Femenino"/>
    <s v="Diciembre"/>
    <n v="17"/>
    <n v="2025"/>
  </r>
  <r>
    <n v="126827"/>
    <d v="2025-12-17T00:00:00"/>
    <n v="1766000776"/>
    <x v="2"/>
    <x v="287"/>
    <s v="LA ROMANA"/>
    <s v="Femenino"/>
    <s v="Diciembre"/>
    <n v="17"/>
    <n v="2025"/>
  </r>
  <r>
    <n v="126828"/>
    <d v="2025-12-17T00:00:00"/>
    <n v="1766000814"/>
    <x v="2"/>
    <x v="4"/>
    <s v="DISTRITO NACIONAL"/>
    <s v="Femenino"/>
    <s v="Diciembre"/>
    <n v="17"/>
    <n v="2025"/>
  </r>
  <r>
    <n v="126829"/>
    <d v="2025-12-17T00:00:00"/>
    <n v="1766000934"/>
    <x v="2"/>
    <x v="287"/>
    <s v="DISTRITO NACIONAL"/>
    <s v="Masculino"/>
    <s v="Diciembre"/>
    <n v="17"/>
    <n v="2025"/>
  </r>
  <r>
    <n v="126830"/>
    <d v="2025-12-17T00:00:00"/>
    <n v="1766000960"/>
    <x v="2"/>
    <x v="15"/>
    <s v="SANTO DOMINGO ESTE"/>
    <s v="Femenino"/>
    <s v="Diciembre"/>
    <n v="17"/>
    <n v="2025"/>
  </r>
  <r>
    <n v="126831"/>
    <d v="2025-12-17T00:00:00"/>
    <n v="1766000965"/>
    <x v="2"/>
    <x v="15"/>
    <s v="SANTO DOMINGO ESTE"/>
    <s v="Femenino"/>
    <s v="Diciembre"/>
    <n v="17"/>
    <n v="2025"/>
  </r>
  <r>
    <n v="126832"/>
    <d v="2025-12-17T00:00:00"/>
    <n v="1766001009"/>
    <x v="2"/>
    <x v="4"/>
    <s v="SANTO DOMINGO OESTE"/>
    <s v="Masculino"/>
    <s v="Diciembre"/>
    <n v="17"/>
    <n v="2025"/>
  </r>
  <r>
    <n v="126833"/>
    <d v="2025-12-17T00:00:00"/>
    <n v="1766001045"/>
    <x v="2"/>
    <x v="38"/>
    <s v="SANTO DOMINGO ESTE"/>
    <s v="Femenino"/>
    <s v="Diciembre"/>
    <n v="17"/>
    <n v="2025"/>
  </r>
  <r>
    <n v="126834"/>
    <d v="2025-12-17T00:00:00"/>
    <n v="1766001058"/>
    <x v="12"/>
    <x v="25"/>
    <s v="SÁNCHEZ RAMÍREZ"/>
    <s v="Masculino"/>
    <s v="Diciembre"/>
    <n v="17"/>
    <n v="2025"/>
  </r>
  <r>
    <n v="126835"/>
    <d v="2025-12-17T00:00:00"/>
    <n v="1766001071"/>
    <x v="2"/>
    <x v="3"/>
    <s v="SANTO DOMINGO OESTE"/>
    <s v="Femenino"/>
    <s v="Diciembre"/>
    <n v="17"/>
    <n v="2025"/>
  </r>
  <r>
    <n v="126836"/>
    <d v="2025-12-17T00:00:00"/>
    <n v="1766001166"/>
    <x v="2"/>
    <x v="287"/>
    <s v="SANTO DOMINGO NORTE"/>
    <s v="Masculino"/>
    <s v="Diciembre"/>
    <n v="17"/>
    <n v="2025"/>
  </r>
  <r>
    <n v="126837"/>
    <d v="2025-12-17T00:00:00"/>
    <n v="1766001177"/>
    <x v="3"/>
    <x v="5"/>
    <s v="SANTIAGO"/>
    <s v="Femenino"/>
    <s v="Diciembre"/>
    <n v="17"/>
    <n v="2025"/>
  </r>
  <r>
    <n v="126838"/>
    <d v="2025-12-17T00:00:00"/>
    <n v="1766001351"/>
    <x v="2"/>
    <x v="3"/>
    <s v="SÁNCHEZ RAMÍREZ"/>
    <s v="Masculino"/>
    <s v="Diciembre"/>
    <n v="17"/>
    <n v="2025"/>
  </r>
  <r>
    <n v="126839"/>
    <d v="2025-12-17T00:00:00"/>
    <n v="1766001369"/>
    <x v="2"/>
    <x v="15"/>
    <s v="SANTO DOMINGO OESTE"/>
    <s v="Masculino"/>
    <s v="Diciembre"/>
    <n v="17"/>
    <n v="2025"/>
  </r>
  <r>
    <n v="126840"/>
    <d v="2025-12-17T00:00:00"/>
    <n v="1766001408"/>
    <x v="2"/>
    <x v="4"/>
    <s v="PUERTO PLATA"/>
    <s v="Femenino"/>
    <s v="Diciembre"/>
    <n v="17"/>
    <n v="2025"/>
  </r>
  <r>
    <n v="126841"/>
    <d v="2025-12-17T00:00:00"/>
    <n v="1766001431"/>
    <x v="29"/>
    <x v="1"/>
    <s v="SAN JUAN"/>
    <s v="Masculino"/>
    <s v="Diciembre"/>
    <n v="17"/>
    <n v="2025"/>
  </r>
  <r>
    <n v="126842"/>
    <d v="2025-12-17T00:00:00"/>
    <n v="1766001435"/>
    <x v="2"/>
    <x v="2"/>
    <s v="SANTO DOMINGO ESTE"/>
    <s v="Femenino"/>
    <s v="Diciembre"/>
    <n v="17"/>
    <n v="2025"/>
  </r>
  <r>
    <n v="126843"/>
    <d v="2025-12-17T00:00:00"/>
    <n v="1766001469"/>
    <x v="21"/>
    <x v="94"/>
    <s v="PUERTO PLATA"/>
    <s v="Masculino"/>
    <s v="Diciembre"/>
    <n v="17"/>
    <n v="2025"/>
  </r>
  <r>
    <n v="126844"/>
    <d v="2025-12-17T00:00:00"/>
    <n v="1766001481"/>
    <x v="2"/>
    <x v="15"/>
    <s v="LA VEGA"/>
    <s v="Femenino"/>
    <s v="Diciembre"/>
    <n v="17"/>
    <n v="2025"/>
  </r>
  <r>
    <n v="126845"/>
    <d v="2025-12-17T00:00:00"/>
    <n v="1766001536"/>
    <x v="2"/>
    <x v="38"/>
    <s v="LA ROMANA"/>
    <s v="Femenino"/>
    <s v="Diciembre"/>
    <n v="17"/>
    <n v="2025"/>
  </r>
  <r>
    <n v="126846"/>
    <d v="2025-12-17T00:00:00"/>
    <n v="1766001540"/>
    <x v="2"/>
    <x v="4"/>
    <s v="SANTO DOMINGO OESTE"/>
    <s v="Femenino"/>
    <s v="Diciembre"/>
    <n v="17"/>
    <n v="2025"/>
  </r>
  <r>
    <n v="126847"/>
    <d v="2025-12-17T00:00:00"/>
    <n v="1766001551"/>
    <x v="2"/>
    <x v="4"/>
    <s v="DISTRITO NACIONAL"/>
    <s v="Femenino"/>
    <s v="Diciembre"/>
    <n v="17"/>
    <n v="2025"/>
  </r>
  <r>
    <n v="126848"/>
    <d v="2025-12-17T00:00:00"/>
    <n v="1766001563"/>
    <x v="2"/>
    <x v="2"/>
    <s v="PUERTO PLATA"/>
    <s v="Femenino"/>
    <s v="Diciembre"/>
    <n v="17"/>
    <n v="2025"/>
  </r>
  <r>
    <n v="126849"/>
    <d v="2025-12-17T00:00:00"/>
    <n v="1766001621"/>
    <x v="3"/>
    <x v="1"/>
    <s v="DISTRITO NACIONAL"/>
    <s v="Femenino"/>
    <s v="Diciembre"/>
    <n v="17"/>
    <n v="2025"/>
  </r>
  <r>
    <n v="126850"/>
    <d v="2025-12-17T00:00:00"/>
    <n v="1766001695"/>
    <x v="2"/>
    <x v="3"/>
    <s v="MONTE PLATA"/>
    <s v="Femenino"/>
    <s v="Diciembre"/>
    <n v="17"/>
    <n v="2025"/>
  </r>
  <r>
    <n v="126851"/>
    <d v="2025-12-17T00:00:00"/>
    <n v="1766001760"/>
    <x v="2"/>
    <x v="287"/>
    <s v="SANTO DOMINGO NORTE"/>
    <s v="Femenino"/>
    <s v="Diciembre"/>
    <n v="17"/>
    <n v="2025"/>
  </r>
  <r>
    <n v="126852"/>
    <d v="2025-12-17T00:00:00"/>
    <n v="1766001849"/>
    <x v="2"/>
    <x v="4"/>
    <s v="SANTO DOMINGO ESTE"/>
    <s v="Femenino"/>
    <s v="Diciembre"/>
    <n v="17"/>
    <n v="2025"/>
  </r>
  <r>
    <n v="126853"/>
    <d v="2025-12-17T00:00:00"/>
    <n v="1766002557"/>
    <x v="3"/>
    <x v="5"/>
    <s v="LA ROMANA"/>
    <s v="Femenino"/>
    <s v="Diciembre"/>
    <n v="17"/>
    <n v="2025"/>
  </r>
  <r>
    <n v="126854"/>
    <d v="2025-12-17T00:00:00"/>
    <n v="1766002703"/>
    <x v="2"/>
    <x v="1"/>
    <s v="SANTO DOMINGO OESTE"/>
    <s v="Masculino"/>
    <s v="Diciembre"/>
    <n v="17"/>
    <n v="2025"/>
  </r>
  <r>
    <n v="126855"/>
    <d v="2025-12-17T00:00:00"/>
    <n v="1766002948"/>
    <x v="2"/>
    <x v="1"/>
    <s v="AZUA"/>
    <s v="Femenino"/>
    <s v="Diciembre"/>
    <n v="17"/>
    <n v="2025"/>
  </r>
  <r>
    <n v="126856"/>
    <d v="2025-12-17T00:00:00"/>
    <n v="1766002948"/>
    <x v="10"/>
    <x v="39"/>
    <s v="AZUA"/>
    <s v="Femenino"/>
    <s v="Diciembre"/>
    <n v="17"/>
    <n v="2025"/>
  </r>
  <r>
    <n v="126857"/>
    <d v="2025-12-17T00:00:00"/>
    <n v="1766003258"/>
    <x v="2"/>
    <x v="1"/>
    <s v="SANTO DOMINGO NORTE"/>
    <s v="Femenino"/>
    <s v="Diciembre"/>
    <n v="17"/>
    <n v="2025"/>
  </r>
  <r>
    <n v="126858"/>
    <d v="2025-12-17T00:00:00"/>
    <n v="1766004126"/>
    <x v="3"/>
    <x v="5"/>
    <s v="BARAHONA"/>
    <s v="Femenino"/>
    <s v="Diciembre"/>
    <n v="17"/>
    <n v="2025"/>
  </r>
  <r>
    <n v="126859"/>
    <d v="2025-12-17T00:00:00"/>
    <n v="1766005175"/>
    <x v="3"/>
    <x v="1"/>
    <s v="MONTE PLATA"/>
    <s v="Femenino"/>
    <s v="Diciembre"/>
    <n v="17"/>
    <n v="2025"/>
  </r>
  <r>
    <n v="126860"/>
    <d v="2025-12-18T00:00:00"/>
    <n v="1766059476"/>
    <x v="39"/>
    <x v="1"/>
    <s v="SANTO DOMINGO ESTE"/>
    <s v="Masculino"/>
    <s v="Diciembre"/>
    <n v="18"/>
    <n v="2025"/>
  </r>
  <r>
    <n v="126861"/>
    <d v="2025-12-18T00:00:00"/>
    <n v="1766059529"/>
    <x v="2"/>
    <x v="4"/>
    <s v="SANTO DOMINGO NORTE"/>
    <s v="Femenino"/>
    <s v="Diciembre"/>
    <n v="18"/>
    <n v="2025"/>
  </r>
  <r>
    <n v="126862"/>
    <d v="2025-12-18T00:00:00"/>
    <n v="1766059699"/>
    <x v="2"/>
    <x v="287"/>
    <s v="SANTO DOMINGO NORTE"/>
    <s v="Masculino"/>
    <s v="Diciembre"/>
    <n v="18"/>
    <n v="2025"/>
  </r>
  <r>
    <n v="126863"/>
    <d v="2025-12-18T00:00:00"/>
    <n v="1766059705"/>
    <x v="2"/>
    <x v="3"/>
    <s v="SANTO DOMINGO ESTE"/>
    <s v="Femenino"/>
    <s v="Diciembre"/>
    <n v="18"/>
    <n v="2025"/>
  </r>
  <r>
    <n v="126864"/>
    <d v="2025-12-18T00:00:00"/>
    <n v="1766059880"/>
    <x v="2"/>
    <x v="15"/>
    <s v="PERAVIA"/>
    <s v="Femenino"/>
    <s v="Diciembre"/>
    <n v="18"/>
    <n v="2025"/>
  </r>
  <r>
    <n v="126865"/>
    <d v="2025-12-18T00:00:00"/>
    <n v="1766060092"/>
    <x v="2"/>
    <x v="4"/>
    <s v="SANTO DOMINGO ESTE"/>
    <s v="Masculino"/>
    <s v="Diciembre"/>
    <n v="18"/>
    <n v="2025"/>
  </r>
  <r>
    <n v="126866"/>
    <d v="2025-12-18T00:00:00"/>
    <n v="1766060093"/>
    <x v="1"/>
    <x v="1"/>
    <s v="SANTO DOMINGO ESTE"/>
    <s v="Femenino"/>
    <s v="Diciembre"/>
    <n v="18"/>
    <n v="2025"/>
  </r>
  <r>
    <n v="126867"/>
    <d v="2025-12-18T00:00:00"/>
    <n v="1766060210"/>
    <x v="2"/>
    <x v="4"/>
    <s v="SAN JUAN"/>
    <s v="Masculino"/>
    <s v="Diciembre"/>
    <n v="18"/>
    <n v="2025"/>
  </r>
  <r>
    <n v="126868"/>
    <d v="2025-12-18T00:00:00"/>
    <n v="1766060377"/>
    <x v="2"/>
    <x v="2"/>
    <s v="SAN JUAN"/>
    <s v="Masculino"/>
    <s v="Diciembre"/>
    <n v="18"/>
    <n v="2025"/>
  </r>
  <r>
    <n v="126869"/>
    <d v="2025-12-18T00:00:00"/>
    <n v="1766060438"/>
    <x v="2"/>
    <x v="15"/>
    <s v="DISTRITO NACIONAL"/>
    <s v="Femenino"/>
    <s v="Diciembre"/>
    <n v="18"/>
    <n v="2025"/>
  </r>
  <r>
    <n v="126870"/>
    <d v="2025-12-18T00:00:00"/>
    <n v="1766060535"/>
    <x v="2"/>
    <x v="3"/>
    <s v="SANTO DOMINGO ESTE"/>
    <s v="Femenino"/>
    <s v="Diciembre"/>
    <n v="18"/>
    <n v="2025"/>
  </r>
  <r>
    <n v="126871"/>
    <d v="2025-12-18T00:00:00"/>
    <n v="1766060649"/>
    <x v="1"/>
    <x v="1"/>
    <s v="SANTO DOMINGO ESTE"/>
    <s v="Femenino"/>
    <s v="Diciembre"/>
    <n v="18"/>
    <n v="2025"/>
  </r>
  <r>
    <n v="126872"/>
    <d v="2025-12-18T00:00:00"/>
    <n v="1766060677"/>
    <x v="2"/>
    <x v="2"/>
    <s v="SAN CRISTÓBAL"/>
    <s v="Femenino"/>
    <s v="Diciembre"/>
    <n v="18"/>
    <n v="2025"/>
  </r>
  <r>
    <n v="126873"/>
    <d v="2025-12-18T00:00:00"/>
    <n v="1766060709"/>
    <x v="2"/>
    <x v="2"/>
    <s v="BAHORUCO"/>
    <s v="Femenino"/>
    <s v="Diciembre"/>
    <n v="18"/>
    <n v="2025"/>
  </r>
  <r>
    <n v="126874"/>
    <d v="2025-12-18T00:00:00"/>
    <n v="1766060747"/>
    <x v="2"/>
    <x v="123"/>
    <s v="DISTRITO NACIONAL"/>
    <s v="Femenino"/>
    <s v="Diciembre"/>
    <n v="18"/>
    <n v="2025"/>
  </r>
  <r>
    <n v="126875"/>
    <d v="2025-12-18T00:00:00"/>
    <n v="1766060810"/>
    <x v="12"/>
    <x v="25"/>
    <s v="SÁNCHEZ RAMÍREZ"/>
    <s v="Femenino"/>
    <s v="Diciembre"/>
    <n v="18"/>
    <n v="2025"/>
  </r>
  <r>
    <n v="126876"/>
    <d v="2025-12-18T00:00:00"/>
    <n v="1766060869"/>
    <x v="2"/>
    <x v="287"/>
    <s v="SANTO DOMINGO OESTE"/>
    <s v="Femenino"/>
    <s v="Diciembre"/>
    <n v="18"/>
    <n v="2025"/>
  </r>
  <r>
    <n v="126877"/>
    <d v="2025-12-18T00:00:00"/>
    <n v="1766060892"/>
    <x v="2"/>
    <x v="4"/>
    <s v="PERAVIA"/>
    <s v="Femenino"/>
    <s v="Diciembre"/>
    <n v="18"/>
    <n v="2025"/>
  </r>
  <r>
    <n v="126878"/>
    <d v="2025-12-18T00:00:00"/>
    <n v="1766060893"/>
    <x v="2"/>
    <x v="1"/>
    <s v="SANTO DOMINGO NORTE"/>
    <s v="Femenino"/>
    <s v="Diciembre"/>
    <n v="18"/>
    <n v="2025"/>
  </r>
  <r>
    <n v="126879"/>
    <d v="2025-12-18T00:00:00"/>
    <n v="1766060913"/>
    <x v="2"/>
    <x v="15"/>
    <s v="SAN PEDRO DE MACORÍS"/>
    <s v="Femenino"/>
    <s v="Diciembre"/>
    <n v="18"/>
    <n v="2025"/>
  </r>
  <r>
    <n v="126880"/>
    <d v="2025-12-18T00:00:00"/>
    <n v="1766060939"/>
    <x v="2"/>
    <x v="287"/>
    <s v="DISTRITO NACIONAL"/>
    <s v="Femenino"/>
    <s v="Diciembre"/>
    <n v="18"/>
    <n v="2025"/>
  </r>
  <r>
    <n v="126881"/>
    <d v="2025-12-18T00:00:00"/>
    <n v="1766061011"/>
    <x v="2"/>
    <x v="4"/>
    <s v="ESPAILLAT"/>
    <s v="Femenino"/>
    <s v="Diciembre"/>
    <n v="18"/>
    <n v="2025"/>
  </r>
  <r>
    <n v="126882"/>
    <d v="2025-12-18T00:00:00"/>
    <n v="1766061039"/>
    <x v="2"/>
    <x v="4"/>
    <s v="SAN PEDRO DE MACORÍS"/>
    <s v="Femenino"/>
    <s v="Diciembre"/>
    <n v="18"/>
    <n v="2025"/>
  </r>
  <r>
    <n v="126883"/>
    <d v="2025-12-18T00:00:00"/>
    <n v="1766061055"/>
    <x v="12"/>
    <x v="25"/>
    <s v="SANTO DOMINGO NORTE"/>
    <s v="Femenino"/>
    <s v="Diciembre"/>
    <n v="18"/>
    <n v="2025"/>
  </r>
  <r>
    <n v="126884"/>
    <d v="2025-12-18T00:00:00"/>
    <n v="1766061103"/>
    <x v="2"/>
    <x v="1"/>
    <s v="SAN CRISTÓBAL"/>
    <s v="Femenino"/>
    <s v="Diciembre"/>
    <n v="18"/>
    <n v="2025"/>
  </r>
  <r>
    <n v="126885"/>
    <d v="2025-12-18T00:00:00"/>
    <n v="1766061143"/>
    <x v="74"/>
    <x v="1"/>
    <s v="SANTO DOMINGO ESTE"/>
    <s v="Femenino"/>
    <s v="Diciembre"/>
    <n v="18"/>
    <n v="2025"/>
  </r>
  <r>
    <n v="126886"/>
    <d v="2025-12-18T00:00:00"/>
    <n v="1766061160"/>
    <x v="2"/>
    <x v="15"/>
    <s v="SANTO DOMINGO NORTE"/>
    <s v="Femenino"/>
    <s v="Diciembre"/>
    <n v="18"/>
    <n v="2025"/>
  </r>
  <r>
    <n v="126887"/>
    <d v="2025-12-18T00:00:00"/>
    <n v="1766061245"/>
    <x v="2"/>
    <x v="1"/>
    <s v="SANTO DOMINGO ESTE"/>
    <s v="Masculino"/>
    <s v="Diciembre"/>
    <n v="18"/>
    <n v="2025"/>
  </r>
  <r>
    <n v="126888"/>
    <d v="2025-12-18T00:00:00"/>
    <n v="1766061392"/>
    <x v="2"/>
    <x v="15"/>
    <s v="SAMANÁ"/>
    <s v="Femenino"/>
    <s v="Diciembre"/>
    <n v="18"/>
    <n v="2025"/>
  </r>
  <r>
    <n v="126889"/>
    <d v="2025-12-18T00:00:00"/>
    <n v="1766061414"/>
    <x v="2"/>
    <x v="287"/>
    <s v="SANTO DOMINGO ESTE"/>
    <s v="Femenino"/>
    <s v="Diciembre"/>
    <n v="18"/>
    <n v="2025"/>
  </r>
  <r>
    <n v="126890"/>
    <d v="2025-12-18T00:00:00"/>
    <n v="1766061593"/>
    <x v="2"/>
    <x v="6"/>
    <s v="SANTO DOMINGO ESTE"/>
    <s v="Masculino"/>
    <s v="Diciembre"/>
    <n v="18"/>
    <n v="2025"/>
  </r>
  <r>
    <n v="126891"/>
    <d v="2025-12-18T00:00:00"/>
    <n v="1766061657"/>
    <x v="2"/>
    <x v="15"/>
    <s v="SANTIAGO"/>
    <s v="Femenino"/>
    <s v="Diciembre"/>
    <n v="18"/>
    <n v="2025"/>
  </r>
  <r>
    <n v="126892"/>
    <d v="2025-12-18T00:00:00"/>
    <n v="1766061668"/>
    <x v="2"/>
    <x v="287"/>
    <s v="SANTO DOMINGO ESTE"/>
    <s v="Masculino"/>
    <s v="Diciembre"/>
    <n v="18"/>
    <n v="2025"/>
  </r>
  <r>
    <n v="126893"/>
    <d v="2025-12-18T00:00:00"/>
    <n v="1766061741"/>
    <x v="2"/>
    <x v="42"/>
    <s v="SANTO DOMINGO ESTE"/>
    <s v="Femenino"/>
    <s v="Diciembre"/>
    <n v="18"/>
    <n v="2025"/>
  </r>
  <r>
    <n v="126894"/>
    <d v="2025-12-18T00:00:00"/>
    <n v="1766061780"/>
    <x v="2"/>
    <x v="287"/>
    <s v="LA VEGA"/>
    <s v="Femenino"/>
    <s v="Diciembre"/>
    <n v="18"/>
    <n v="2025"/>
  </r>
  <r>
    <n v="126895"/>
    <d v="2025-12-18T00:00:00"/>
    <n v="1766061848"/>
    <x v="2"/>
    <x v="15"/>
    <s v="SANTO DOMINGO ESTE"/>
    <s v="Masculino"/>
    <s v="Diciembre"/>
    <n v="18"/>
    <n v="2025"/>
  </r>
  <r>
    <n v="126896"/>
    <d v="2025-12-18T00:00:00"/>
    <n v="1766061869"/>
    <x v="2"/>
    <x v="4"/>
    <s v="DUARTE"/>
    <s v="Femenino"/>
    <s v="Diciembre"/>
    <n v="18"/>
    <n v="2025"/>
  </r>
  <r>
    <n v="126897"/>
    <d v="2025-12-18T00:00:00"/>
    <n v="1766061970"/>
    <x v="2"/>
    <x v="1"/>
    <s v="PUERTO PLATA"/>
    <s v="Femenino"/>
    <s v="Diciembre"/>
    <n v="18"/>
    <n v="2025"/>
  </r>
  <r>
    <n v="126898"/>
    <d v="2025-12-18T00:00:00"/>
    <n v="1766062015"/>
    <x v="12"/>
    <x v="25"/>
    <s v="DISTRITO NACIONAL"/>
    <s v="Masculino"/>
    <s v="Diciembre"/>
    <n v="18"/>
    <n v="2025"/>
  </r>
  <r>
    <n v="126899"/>
    <d v="2025-12-18T00:00:00"/>
    <n v="1766062022"/>
    <x v="2"/>
    <x v="15"/>
    <s v="SANTO DOMINGO OESTE"/>
    <s v="Femenino"/>
    <s v="Diciembre"/>
    <n v="18"/>
    <n v="2025"/>
  </r>
  <r>
    <n v="126900"/>
    <d v="2025-12-18T00:00:00"/>
    <n v="1766062045"/>
    <x v="2"/>
    <x v="3"/>
    <s v="SANTO DOMINGO ESTE"/>
    <s v="Femenino"/>
    <s v="Diciembre"/>
    <n v="18"/>
    <n v="2025"/>
  </r>
  <r>
    <n v="126901"/>
    <d v="2025-12-18T00:00:00"/>
    <n v="1766062045"/>
    <x v="2"/>
    <x v="42"/>
    <s v="SANTO DOMINGO ESTE"/>
    <s v="Femenino"/>
    <s v="Diciembre"/>
    <n v="18"/>
    <n v="2025"/>
  </r>
  <r>
    <n v="126902"/>
    <d v="2025-12-18T00:00:00"/>
    <n v="1766062115"/>
    <x v="2"/>
    <x v="6"/>
    <s v="SANTO DOMINGO ESTE"/>
    <s v="Masculino"/>
    <s v="Diciembre"/>
    <n v="18"/>
    <n v="2025"/>
  </r>
  <r>
    <n v="126903"/>
    <d v="2025-12-18T00:00:00"/>
    <n v="1766062138"/>
    <x v="2"/>
    <x v="287"/>
    <s v="ESPAILLAT"/>
    <s v="Femenino"/>
    <s v="Diciembre"/>
    <n v="18"/>
    <n v="2025"/>
  </r>
  <r>
    <n v="126904"/>
    <d v="2025-12-18T00:00:00"/>
    <n v="1766062256"/>
    <x v="2"/>
    <x v="38"/>
    <s v="SAN CRISTÓBAL"/>
    <s v="Femenino"/>
    <s v="Diciembre"/>
    <n v="18"/>
    <n v="2025"/>
  </r>
  <r>
    <n v="126905"/>
    <d v="2025-12-18T00:00:00"/>
    <n v="1766062267"/>
    <x v="2"/>
    <x v="3"/>
    <s v="MONTE PLATA"/>
    <s v="Femenino"/>
    <s v="Diciembre"/>
    <n v="18"/>
    <n v="2025"/>
  </r>
  <r>
    <n v="126906"/>
    <d v="2025-12-18T00:00:00"/>
    <n v="1766062275"/>
    <x v="2"/>
    <x v="287"/>
    <s v="SANTO DOMINGO ESTE"/>
    <s v="Femenino"/>
    <s v="Diciembre"/>
    <n v="18"/>
    <n v="2025"/>
  </r>
  <r>
    <n v="126907"/>
    <d v="2025-12-18T00:00:00"/>
    <n v="1766062333"/>
    <x v="2"/>
    <x v="38"/>
    <s v="BARAHONA"/>
    <s v="Femenino"/>
    <s v="Diciembre"/>
    <n v="18"/>
    <n v="2025"/>
  </r>
  <r>
    <n v="126908"/>
    <d v="2025-12-18T00:00:00"/>
    <n v="1766062353"/>
    <x v="2"/>
    <x v="15"/>
    <s v="SANTO DOMINGO OESTE"/>
    <s v="Femenino"/>
    <s v="Diciembre"/>
    <n v="18"/>
    <n v="2025"/>
  </r>
  <r>
    <n v="126909"/>
    <d v="2025-12-18T00:00:00"/>
    <n v="1766062371"/>
    <x v="2"/>
    <x v="6"/>
    <s v="SANTO DOMINGO OESTE"/>
    <s v="Masculino"/>
    <s v="Diciembre"/>
    <n v="18"/>
    <n v="2025"/>
  </r>
  <r>
    <n v="126910"/>
    <d v="2025-12-18T00:00:00"/>
    <n v="1766062417"/>
    <x v="12"/>
    <x v="25"/>
    <s v="SANTO DOMINGO OESTE"/>
    <s v="Masculino"/>
    <s v="Diciembre"/>
    <n v="18"/>
    <n v="2025"/>
  </r>
  <r>
    <n v="126911"/>
    <d v="2025-12-18T00:00:00"/>
    <n v="1766062492"/>
    <x v="2"/>
    <x v="15"/>
    <s v="SANTO DOMINGO OESTE"/>
    <s v="Femenino"/>
    <s v="Diciembre"/>
    <n v="18"/>
    <n v="2025"/>
  </r>
  <r>
    <n v="126912"/>
    <d v="2025-12-18T00:00:00"/>
    <n v="1766062493"/>
    <x v="2"/>
    <x v="3"/>
    <s v="SANTO DOMINGO ESTE"/>
    <s v="Femenino"/>
    <s v="Diciembre"/>
    <n v="18"/>
    <n v="2025"/>
  </r>
  <r>
    <n v="126913"/>
    <d v="2025-12-18T00:00:00"/>
    <n v="1766062496"/>
    <x v="2"/>
    <x v="4"/>
    <s v="SANTO DOMINGO OESTE"/>
    <s v="Femenino"/>
    <s v="Diciembre"/>
    <n v="18"/>
    <n v="2025"/>
  </r>
  <r>
    <n v="126914"/>
    <d v="2025-12-18T00:00:00"/>
    <n v="1766062576"/>
    <x v="2"/>
    <x v="15"/>
    <s v="PERAVIA"/>
    <s v="Masculino"/>
    <s v="Diciembre"/>
    <n v="18"/>
    <n v="2025"/>
  </r>
  <r>
    <n v="126915"/>
    <d v="2025-12-18T00:00:00"/>
    <n v="1766062596"/>
    <x v="2"/>
    <x v="15"/>
    <s v="SANTO DOMINGO OESTE"/>
    <s v="Femenino"/>
    <s v="Diciembre"/>
    <n v="18"/>
    <n v="2025"/>
  </r>
  <r>
    <n v="126916"/>
    <d v="2025-12-18T00:00:00"/>
    <n v="1766062688"/>
    <x v="2"/>
    <x v="3"/>
    <s v="SANTO DOMINGO ESTE"/>
    <s v="Masculino"/>
    <s v="Diciembre"/>
    <n v="18"/>
    <n v="2025"/>
  </r>
  <r>
    <n v="126917"/>
    <d v="2025-12-18T00:00:00"/>
    <n v="1766062709"/>
    <x v="2"/>
    <x v="6"/>
    <s v="LA ALTAGRACIA"/>
    <s v="Femenino"/>
    <s v="Diciembre"/>
    <n v="18"/>
    <n v="2025"/>
  </r>
  <r>
    <n v="126918"/>
    <d v="2025-12-18T00:00:00"/>
    <n v="1766062715"/>
    <x v="2"/>
    <x v="1"/>
    <s v="DISTRITO NACIONAL"/>
    <s v="Femenino"/>
    <s v="Diciembre"/>
    <n v="18"/>
    <n v="2025"/>
  </r>
  <r>
    <n v="126919"/>
    <d v="2025-12-18T00:00:00"/>
    <n v="1766062720"/>
    <x v="2"/>
    <x v="2"/>
    <s v="SANTO DOMINGO ESTE"/>
    <s v="Femenino"/>
    <s v="Diciembre"/>
    <n v="18"/>
    <n v="2025"/>
  </r>
  <r>
    <n v="126920"/>
    <d v="2025-12-18T00:00:00"/>
    <n v="1766062720"/>
    <x v="2"/>
    <x v="287"/>
    <s v="SANTO DOMINGO ESTE"/>
    <s v="Femenino"/>
    <s v="Diciembre"/>
    <n v="18"/>
    <n v="2025"/>
  </r>
  <r>
    <n v="126921"/>
    <d v="2025-12-18T00:00:00"/>
    <n v="1766062729"/>
    <x v="2"/>
    <x v="6"/>
    <s v="SANTO DOMINGO OESTE"/>
    <s v="Femenino"/>
    <s v="Diciembre"/>
    <n v="18"/>
    <n v="2025"/>
  </r>
  <r>
    <n v="126922"/>
    <d v="2025-12-18T00:00:00"/>
    <n v="1766062763"/>
    <x v="2"/>
    <x v="287"/>
    <s v="SAN CRISTÓBAL"/>
    <s v="Femenino"/>
    <s v="Diciembre"/>
    <n v="18"/>
    <n v="2025"/>
  </r>
  <r>
    <n v="126923"/>
    <d v="2025-12-18T00:00:00"/>
    <n v="1766062806"/>
    <x v="2"/>
    <x v="6"/>
    <s v="SANTO DOMINGO NORTE"/>
    <s v="Femenino"/>
    <s v="Diciembre"/>
    <n v="18"/>
    <n v="2025"/>
  </r>
  <r>
    <n v="126924"/>
    <d v="2025-12-18T00:00:00"/>
    <n v="1766062866"/>
    <x v="2"/>
    <x v="1"/>
    <s v="SANTO DOMINGO ESTE"/>
    <s v="Femenino"/>
    <s v="Diciembre"/>
    <n v="18"/>
    <n v="2025"/>
  </r>
  <r>
    <n v="126925"/>
    <d v="2025-12-18T00:00:00"/>
    <n v="1766062873"/>
    <x v="2"/>
    <x v="287"/>
    <s v="SAN CRISTÓBAL"/>
    <s v="Femenino"/>
    <s v="Diciembre"/>
    <n v="18"/>
    <n v="2025"/>
  </r>
  <r>
    <n v="126926"/>
    <d v="2025-12-18T00:00:00"/>
    <n v="1766062874"/>
    <x v="2"/>
    <x v="15"/>
    <s v="PERAVIA"/>
    <s v="Femenino"/>
    <s v="Diciembre"/>
    <n v="18"/>
    <n v="2025"/>
  </r>
  <r>
    <n v="126927"/>
    <d v="2025-12-18T00:00:00"/>
    <n v="1766062998"/>
    <x v="2"/>
    <x v="3"/>
    <s v="SAN CRISTÓBAL"/>
    <s v="Femenino"/>
    <s v="Diciembre"/>
    <n v="18"/>
    <n v="2025"/>
  </r>
  <r>
    <n v="126928"/>
    <d v="2025-12-18T00:00:00"/>
    <n v="1766062998"/>
    <x v="2"/>
    <x v="2"/>
    <s v="SANTO DOMINGO ESTE"/>
    <s v="Femenino"/>
    <s v="Diciembre"/>
    <n v="18"/>
    <n v="2025"/>
  </r>
  <r>
    <n v="126929"/>
    <d v="2025-12-18T00:00:00"/>
    <n v="1766062999"/>
    <x v="2"/>
    <x v="6"/>
    <s v="SAN CRISTÓBAL"/>
    <s v="Femenino"/>
    <s v="Diciembre"/>
    <n v="18"/>
    <n v="2025"/>
  </r>
  <r>
    <n v="126930"/>
    <d v="2025-12-18T00:00:00"/>
    <n v="1766063256"/>
    <x v="21"/>
    <x v="94"/>
    <s v="LA ROMANA"/>
    <s v="Femenino"/>
    <s v="Diciembre"/>
    <n v="18"/>
    <n v="2025"/>
  </r>
  <r>
    <n v="126931"/>
    <d v="2025-12-18T00:00:00"/>
    <n v="1766063262"/>
    <x v="2"/>
    <x v="6"/>
    <s v="DISTRITO NACIONAL"/>
    <s v="Femenino"/>
    <s v="Diciembre"/>
    <n v="18"/>
    <n v="2025"/>
  </r>
  <r>
    <n v="126932"/>
    <d v="2025-12-18T00:00:00"/>
    <n v="1766063384"/>
    <x v="2"/>
    <x v="6"/>
    <s v="SANTO DOMINGO ESTE"/>
    <s v="Masculino"/>
    <s v="Diciembre"/>
    <n v="18"/>
    <n v="2025"/>
  </r>
  <r>
    <n v="126933"/>
    <d v="2025-12-18T00:00:00"/>
    <n v="1766063471"/>
    <x v="2"/>
    <x v="6"/>
    <s v="MONTE PLATA"/>
    <s v="Masculino"/>
    <s v="Diciembre"/>
    <n v="18"/>
    <n v="2025"/>
  </r>
  <r>
    <n v="126934"/>
    <d v="2025-12-18T00:00:00"/>
    <n v="1766063509"/>
    <x v="2"/>
    <x v="2"/>
    <s v="ESPAILLAT"/>
    <s v="Femenino"/>
    <s v="Diciembre"/>
    <n v="18"/>
    <n v="2025"/>
  </r>
  <r>
    <n v="126935"/>
    <d v="2025-12-18T00:00:00"/>
    <n v="1766063536"/>
    <x v="40"/>
    <x v="215"/>
    <s v="DISTRITO NACIONAL"/>
    <s v="Masculino"/>
    <s v="Diciembre"/>
    <n v="18"/>
    <n v="2025"/>
  </r>
  <r>
    <n v="126936"/>
    <d v="2025-12-18T00:00:00"/>
    <n v="1766063539"/>
    <x v="2"/>
    <x v="4"/>
    <s v="DISTRITO NACIONAL"/>
    <s v="Femenino"/>
    <s v="Diciembre"/>
    <n v="18"/>
    <n v="2025"/>
  </r>
  <r>
    <n v="126937"/>
    <d v="2025-12-18T00:00:00"/>
    <n v="1766063539"/>
    <x v="2"/>
    <x v="6"/>
    <s v="SAN PEDRO DE MACORÍS"/>
    <s v="Femenino"/>
    <s v="Diciembre"/>
    <n v="18"/>
    <n v="2025"/>
  </r>
  <r>
    <n v="126938"/>
    <d v="2025-12-18T00:00:00"/>
    <n v="1766063694"/>
    <x v="2"/>
    <x v="287"/>
    <s v="HATO MAYOR"/>
    <s v="Femenino"/>
    <s v="Diciembre"/>
    <n v="18"/>
    <n v="2025"/>
  </r>
  <r>
    <n v="126939"/>
    <d v="2025-12-18T00:00:00"/>
    <n v="1766063695"/>
    <x v="2"/>
    <x v="6"/>
    <s v="BARAHONA"/>
    <s v="Femenino"/>
    <s v="Diciembre"/>
    <n v="18"/>
    <n v="2025"/>
  </r>
  <r>
    <n v="126940"/>
    <d v="2025-12-18T00:00:00"/>
    <n v="1766063717"/>
    <x v="2"/>
    <x v="6"/>
    <s v="DISTRITO NACIONAL"/>
    <s v="Femenino"/>
    <s v="Diciembre"/>
    <n v="18"/>
    <n v="2025"/>
  </r>
  <r>
    <n v="126941"/>
    <d v="2025-12-18T00:00:00"/>
    <n v="1766063802"/>
    <x v="2"/>
    <x v="2"/>
    <s v="SANTO DOMINGO ESTE"/>
    <s v="Femenino"/>
    <s v="Diciembre"/>
    <n v="18"/>
    <n v="2025"/>
  </r>
  <r>
    <n v="126942"/>
    <d v="2025-12-18T00:00:00"/>
    <n v="1766063875"/>
    <x v="2"/>
    <x v="287"/>
    <s v="SAN CRISTÓBAL"/>
    <s v="Femenino"/>
    <s v="Diciembre"/>
    <n v="18"/>
    <n v="2025"/>
  </r>
  <r>
    <n v="126943"/>
    <d v="2025-12-18T00:00:00"/>
    <n v="1766063900"/>
    <x v="2"/>
    <x v="4"/>
    <s v="SANTO DOMINGO OESTE"/>
    <s v="Femenino"/>
    <s v="Diciembre"/>
    <n v="18"/>
    <n v="2025"/>
  </r>
  <r>
    <n v="126944"/>
    <d v="2025-12-18T00:00:00"/>
    <n v="1766063938"/>
    <x v="2"/>
    <x v="287"/>
    <s v="AZUA"/>
    <s v="Femenino"/>
    <s v="Diciembre"/>
    <n v="18"/>
    <n v="2025"/>
  </r>
  <r>
    <n v="126945"/>
    <d v="2025-12-18T00:00:00"/>
    <n v="1766064043"/>
    <x v="2"/>
    <x v="42"/>
    <s v="SANTO DOMINGO OESTE"/>
    <s v="Femenino"/>
    <s v="Diciembre"/>
    <n v="18"/>
    <n v="2025"/>
  </r>
  <r>
    <n v="126946"/>
    <d v="2025-12-18T00:00:00"/>
    <n v="1766064075"/>
    <x v="2"/>
    <x v="287"/>
    <s v="SAN CRISTÓBAL"/>
    <s v="Femenino"/>
    <s v="Diciembre"/>
    <n v="18"/>
    <n v="2025"/>
  </r>
  <r>
    <n v="126947"/>
    <d v="2025-12-18T00:00:00"/>
    <n v="1766064099"/>
    <x v="2"/>
    <x v="2"/>
    <s v="SANTO DOMINGO ESTE"/>
    <s v="Femenino"/>
    <s v="Diciembre"/>
    <n v="18"/>
    <n v="2025"/>
  </r>
  <r>
    <n v="126948"/>
    <d v="2025-12-18T00:00:00"/>
    <n v="1766064107"/>
    <x v="2"/>
    <x v="287"/>
    <s v="SANTO DOMINGO OESTE"/>
    <s v="Femenino"/>
    <s v="Diciembre"/>
    <n v="18"/>
    <n v="2025"/>
  </r>
  <r>
    <n v="126949"/>
    <d v="2025-12-18T00:00:00"/>
    <n v="1766064139"/>
    <x v="12"/>
    <x v="25"/>
    <s v="DUARTE"/>
    <s v="Femenino"/>
    <s v="Diciembre"/>
    <n v="18"/>
    <n v="2025"/>
  </r>
  <r>
    <n v="126950"/>
    <d v="2025-12-18T00:00:00"/>
    <n v="1766064173"/>
    <x v="2"/>
    <x v="2"/>
    <s v="SANTO DOMINGO ESTE"/>
    <s v="Femenino"/>
    <s v="Diciembre"/>
    <n v="18"/>
    <n v="2025"/>
  </r>
  <r>
    <n v="126951"/>
    <d v="2025-12-18T00:00:00"/>
    <n v="1766064285"/>
    <x v="2"/>
    <x v="15"/>
    <s v="SAN CRISTÓBAL"/>
    <s v="Femenino"/>
    <s v="Diciembre"/>
    <n v="18"/>
    <n v="2025"/>
  </r>
  <r>
    <n v="126952"/>
    <d v="2025-12-18T00:00:00"/>
    <n v="1766064357"/>
    <x v="1"/>
    <x v="1"/>
    <s v="SANTO DOMINGO ESTE"/>
    <s v="Femenino"/>
    <s v="Diciembre"/>
    <n v="18"/>
    <n v="2025"/>
  </r>
  <r>
    <n v="126953"/>
    <d v="2025-12-18T00:00:00"/>
    <n v="1766064377"/>
    <x v="2"/>
    <x v="4"/>
    <s v="SANTO DOMINGO ESTE"/>
    <s v="Femenino"/>
    <s v="Diciembre"/>
    <n v="18"/>
    <n v="2025"/>
  </r>
  <r>
    <n v="126954"/>
    <d v="2025-12-18T00:00:00"/>
    <n v="1766064419"/>
    <x v="2"/>
    <x v="38"/>
    <s v="SANTIAGO"/>
    <s v="Femenino"/>
    <s v="Diciembre"/>
    <n v="18"/>
    <n v="2025"/>
  </r>
  <r>
    <n v="126955"/>
    <d v="2025-12-18T00:00:00"/>
    <n v="1766064423"/>
    <x v="2"/>
    <x v="3"/>
    <s v="SANTO DOMINGO NORTE"/>
    <s v="Femenino"/>
    <s v="Diciembre"/>
    <n v="18"/>
    <n v="2025"/>
  </r>
  <r>
    <n v="126956"/>
    <d v="2025-12-18T00:00:00"/>
    <n v="1766064462"/>
    <x v="2"/>
    <x v="3"/>
    <s v="VALVERDE"/>
    <s v="Femenino"/>
    <s v="Diciembre"/>
    <n v="18"/>
    <n v="2025"/>
  </r>
  <r>
    <n v="126957"/>
    <d v="2025-12-18T00:00:00"/>
    <n v="1766064470"/>
    <x v="2"/>
    <x v="2"/>
    <s v="SANTO DOMINGO ESTE"/>
    <s v="Femenino"/>
    <s v="Diciembre"/>
    <n v="18"/>
    <n v="2025"/>
  </r>
  <r>
    <n v="126958"/>
    <d v="2025-12-18T00:00:00"/>
    <n v="1766064486"/>
    <x v="12"/>
    <x v="25"/>
    <s v="SANTO DOMINGO ESTE"/>
    <s v="Masculino"/>
    <s v="Diciembre"/>
    <n v="18"/>
    <n v="2025"/>
  </r>
  <r>
    <n v="126959"/>
    <d v="2025-12-18T00:00:00"/>
    <n v="1766064497"/>
    <x v="12"/>
    <x v="25"/>
    <s v="SANTO DOMINGO ESTE"/>
    <s v="Femenino"/>
    <s v="Diciembre"/>
    <n v="18"/>
    <n v="2025"/>
  </r>
  <r>
    <n v="126960"/>
    <d v="2025-12-18T00:00:00"/>
    <n v="1766064536"/>
    <x v="2"/>
    <x v="4"/>
    <s v="DISTRITO NACIONAL"/>
    <s v="Masculino"/>
    <s v="Diciembre"/>
    <n v="18"/>
    <n v="2025"/>
  </r>
  <r>
    <n v="126961"/>
    <d v="2025-12-18T00:00:00"/>
    <n v="1766064555"/>
    <x v="2"/>
    <x v="15"/>
    <s v="SANTO DOMINGO ESTE"/>
    <s v="Femenino"/>
    <s v="Diciembre"/>
    <n v="18"/>
    <n v="2025"/>
  </r>
  <r>
    <n v="126962"/>
    <d v="2025-12-18T00:00:00"/>
    <n v="1766064611"/>
    <x v="2"/>
    <x v="287"/>
    <s v="SAN PEDRO DE MACORÍS"/>
    <s v="Femenino"/>
    <s v="Diciembre"/>
    <n v="18"/>
    <n v="2025"/>
  </r>
  <r>
    <n v="126963"/>
    <d v="2025-12-18T00:00:00"/>
    <n v="1766064611"/>
    <x v="2"/>
    <x v="38"/>
    <s v="DISTRITO NACIONAL"/>
    <s v="Femenino"/>
    <s v="Diciembre"/>
    <n v="18"/>
    <n v="2025"/>
  </r>
  <r>
    <n v="126964"/>
    <d v="2025-12-18T00:00:00"/>
    <n v="1766064681"/>
    <x v="2"/>
    <x v="15"/>
    <s v="SAN CRISTÓBAL"/>
    <s v="Femenino"/>
    <s v="Diciembre"/>
    <n v="18"/>
    <n v="2025"/>
  </r>
  <r>
    <n v="126965"/>
    <d v="2025-12-18T00:00:00"/>
    <n v="1766064710"/>
    <x v="2"/>
    <x v="3"/>
    <s v="DISTRITO NACIONAL"/>
    <s v="Femenino"/>
    <s v="Diciembre"/>
    <n v="18"/>
    <n v="2025"/>
  </r>
  <r>
    <n v="126966"/>
    <d v="2025-12-18T00:00:00"/>
    <n v="1766064791"/>
    <x v="12"/>
    <x v="25"/>
    <s v="SANTO DOMINGO ESTE"/>
    <s v="Femenino"/>
    <s v="Diciembre"/>
    <n v="18"/>
    <n v="2025"/>
  </r>
  <r>
    <n v="126967"/>
    <d v="2025-12-18T00:00:00"/>
    <n v="1766064791"/>
    <x v="2"/>
    <x v="3"/>
    <s v="SANTO DOMINGO ESTE"/>
    <s v="Femenino"/>
    <s v="Diciembre"/>
    <n v="18"/>
    <n v="2025"/>
  </r>
  <r>
    <n v="126968"/>
    <d v="2025-12-18T00:00:00"/>
    <n v="1766064841"/>
    <x v="40"/>
    <x v="1"/>
    <s v="DISTRITO NACIONAL"/>
    <s v="Masculino"/>
    <s v="Diciembre"/>
    <n v="18"/>
    <n v="2025"/>
  </r>
  <r>
    <n v="126969"/>
    <d v="2025-12-18T00:00:00"/>
    <n v="1766064922"/>
    <x v="12"/>
    <x v="25"/>
    <s v="SAN JUAN"/>
    <s v="Femenino"/>
    <s v="Diciembre"/>
    <n v="18"/>
    <n v="2025"/>
  </r>
  <r>
    <n v="126970"/>
    <d v="2025-12-18T00:00:00"/>
    <n v="1766065033"/>
    <x v="2"/>
    <x v="15"/>
    <s v="LA ROMANA"/>
    <s v="Femenino"/>
    <s v="Diciembre"/>
    <n v="18"/>
    <n v="2025"/>
  </r>
  <r>
    <n v="126971"/>
    <d v="2025-12-18T00:00:00"/>
    <n v="1766065063"/>
    <x v="2"/>
    <x v="6"/>
    <s v="AZUA"/>
    <s v="Femenino"/>
    <s v="Diciembre"/>
    <n v="18"/>
    <n v="2025"/>
  </r>
  <r>
    <n v="126972"/>
    <d v="2025-12-18T00:00:00"/>
    <n v="1766065084"/>
    <x v="2"/>
    <x v="15"/>
    <s v="DISTRITO NACIONAL"/>
    <s v="Femenino"/>
    <s v="Diciembre"/>
    <n v="18"/>
    <n v="2025"/>
  </r>
  <r>
    <n v="126973"/>
    <d v="2025-12-18T00:00:00"/>
    <n v="1766065084"/>
    <x v="2"/>
    <x v="4"/>
    <s v="DISTRITO NACIONAL"/>
    <s v="Femenino"/>
    <s v="Diciembre"/>
    <n v="18"/>
    <n v="2025"/>
  </r>
  <r>
    <n v="126974"/>
    <d v="2025-12-18T00:00:00"/>
    <n v="1766065103"/>
    <x v="2"/>
    <x v="15"/>
    <s v="EL SEIBO"/>
    <s v="Masculino"/>
    <s v="Diciembre"/>
    <n v="18"/>
    <n v="2025"/>
  </r>
  <r>
    <n v="126975"/>
    <d v="2025-12-18T00:00:00"/>
    <n v="1766065183"/>
    <x v="2"/>
    <x v="15"/>
    <s v="BARAHONA"/>
    <s v="Masculino"/>
    <s v="Diciembre"/>
    <n v="18"/>
    <n v="2025"/>
  </r>
  <r>
    <n v="126976"/>
    <d v="2025-12-18T00:00:00"/>
    <n v="1766065259"/>
    <x v="2"/>
    <x v="287"/>
    <s v="DISTRITO NACIONAL"/>
    <s v="Femenino"/>
    <s v="Diciembre"/>
    <n v="18"/>
    <n v="2025"/>
  </r>
  <r>
    <n v="126977"/>
    <d v="2025-12-18T00:00:00"/>
    <n v="1766065267"/>
    <x v="2"/>
    <x v="4"/>
    <s v="SANTO DOMINGO NORTE"/>
    <s v="Femenino"/>
    <s v="Diciembre"/>
    <n v="18"/>
    <n v="2025"/>
  </r>
  <r>
    <n v="126978"/>
    <d v="2025-12-18T00:00:00"/>
    <n v="1766065285"/>
    <x v="2"/>
    <x v="2"/>
    <s v="SANTIAGO"/>
    <s v="Femenino"/>
    <s v="Diciembre"/>
    <n v="18"/>
    <n v="2025"/>
  </r>
  <r>
    <n v="126979"/>
    <d v="2025-12-18T00:00:00"/>
    <n v="1766065317"/>
    <x v="2"/>
    <x v="4"/>
    <s v="SANTO DOMINGO NORTE"/>
    <s v="Masculino"/>
    <s v="Diciembre"/>
    <n v="18"/>
    <n v="2025"/>
  </r>
  <r>
    <n v="126980"/>
    <d v="2025-12-18T00:00:00"/>
    <n v="1766065389"/>
    <x v="2"/>
    <x v="2"/>
    <s v="SANTO DOMINGO ESTE"/>
    <s v="Femenino"/>
    <s v="Diciembre"/>
    <n v="18"/>
    <n v="2025"/>
  </r>
  <r>
    <n v="126981"/>
    <d v="2025-12-18T00:00:00"/>
    <n v="1766065389"/>
    <x v="2"/>
    <x v="2"/>
    <s v="SANTO DOMINGO ESTE"/>
    <s v="Femenino"/>
    <s v="Diciembre"/>
    <n v="18"/>
    <n v="2025"/>
  </r>
  <r>
    <n v="126982"/>
    <d v="2025-12-18T00:00:00"/>
    <n v="1766065400"/>
    <x v="2"/>
    <x v="4"/>
    <s v="SANTO DOMINGO ESTE"/>
    <s v="Femenino"/>
    <s v="Diciembre"/>
    <n v="18"/>
    <n v="2025"/>
  </r>
  <r>
    <n v="126983"/>
    <d v="2025-12-18T00:00:00"/>
    <n v="1766065442"/>
    <x v="2"/>
    <x v="6"/>
    <s v="SANTO DOMINGO ESTE"/>
    <s v="Femenino"/>
    <s v="Diciembre"/>
    <n v="18"/>
    <n v="2025"/>
  </r>
  <r>
    <n v="126984"/>
    <d v="2025-12-18T00:00:00"/>
    <n v="1766065457"/>
    <x v="2"/>
    <x v="15"/>
    <s v="SAN CRISTÓBAL"/>
    <s v="Masculino"/>
    <s v="Diciembre"/>
    <n v="18"/>
    <n v="2025"/>
  </r>
  <r>
    <n v="126985"/>
    <d v="2025-12-18T00:00:00"/>
    <n v="1766065469"/>
    <x v="2"/>
    <x v="6"/>
    <s v="SANTO DOMINGO OESTE"/>
    <s v="Masculino"/>
    <s v="Diciembre"/>
    <n v="18"/>
    <n v="2025"/>
  </r>
  <r>
    <n v="126986"/>
    <d v="2025-12-18T00:00:00"/>
    <n v="1766065491"/>
    <x v="2"/>
    <x v="287"/>
    <s v="PUERTO PLATA"/>
    <s v="Femenino"/>
    <s v="Diciembre"/>
    <n v="18"/>
    <n v="2025"/>
  </r>
  <r>
    <n v="126987"/>
    <d v="2025-12-18T00:00:00"/>
    <n v="1766065491"/>
    <x v="4"/>
    <x v="173"/>
    <s v="PUERTO PLATA"/>
    <s v="Femenino"/>
    <s v="Diciembre"/>
    <n v="18"/>
    <n v="2025"/>
  </r>
  <r>
    <n v="126988"/>
    <d v="2025-12-18T00:00:00"/>
    <n v="1766065495"/>
    <x v="12"/>
    <x v="25"/>
    <s v="HATO MAYOR"/>
    <s v="Femenino"/>
    <s v="Diciembre"/>
    <n v="18"/>
    <n v="2025"/>
  </r>
  <r>
    <n v="126989"/>
    <d v="2025-12-18T00:00:00"/>
    <n v="1766065520"/>
    <x v="2"/>
    <x v="4"/>
    <s v="SAN CRISTÓBAL"/>
    <s v="Femenino"/>
    <s v="Diciembre"/>
    <n v="18"/>
    <n v="2025"/>
  </r>
  <r>
    <n v="126990"/>
    <d v="2025-12-18T00:00:00"/>
    <n v="1766065528"/>
    <x v="0"/>
    <x v="0"/>
    <s v="SANTO DOMINGO NORTE"/>
    <s v="Femenino"/>
    <s v="Diciembre"/>
    <n v="18"/>
    <n v="2025"/>
  </r>
  <r>
    <n v="126991"/>
    <d v="2025-12-18T00:00:00"/>
    <n v="1766065597"/>
    <x v="2"/>
    <x v="4"/>
    <s v="SAN CRISTÓBAL"/>
    <s v="Femenino"/>
    <s v="Diciembre"/>
    <n v="18"/>
    <n v="2025"/>
  </r>
  <r>
    <n v="126992"/>
    <d v="2025-12-18T00:00:00"/>
    <n v="1766065603"/>
    <x v="2"/>
    <x v="4"/>
    <s v="SANTO DOMINGO NORTE"/>
    <s v="Masculino"/>
    <s v="Diciembre"/>
    <n v="18"/>
    <n v="2025"/>
  </r>
  <r>
    <n v="126993"/>
    <d v="2025-12-18T00:00:00"/>
    <n v="1766065608"/>
    <x v="2"/>
    <x v="3"/>
    <s v="SANTO DOMINGO NORTE"/>
    <s v="Masculino"/>
    <s v="Diciembre"/>
    <n v="18"/>
    <n v="2025"/>
  </r>
  <r>
    <n v="126994"/>
    <d v="2025-12-18T00:00:00"/>
    <n v="1766065623"/>
    <x v="2"/>
    <x v="6"/>
    <s v="SANTO DOMINGO ESTE"/>
    <s v="Femenino"/>
    <s v="Diciembre"/>
    <n v="18"/>
    <n v="2025"/>
  </r>
  <r>
    <n v="126995"/>
    <d v="2025-12-18T00:00:00"/>
    <n v="1766065625"/>
    <x v="2"/>
    <x v="15"/>
    <s v="SANTO DOMINGO OESTE"/>
    <s v="Femenino"/>
    <s v="Diciembre"/>
    <n v="18"/>
    <n v="2025"/>
  </r>
  <r>
    <n v="126996"/>
    <d v="2025-12-18T00:00:00"/>
    <n v="1766065641"/>
    <x v="2"/>
    <x v="4"/>
    <s v="LA ROMANA"/>
    <s v="Femenino"/>
    <s v="Diciembre"/>
    <n v="18"/>
    <n v="2025"/>
  </r>
  <r>
    <n v="126997"/>
    <d v="2025-12-18T00:00:00"/>
    <n v="1766065676"/>
    <x v="34"/>
    <x v="211"/>
    <s v="SANTO DOMINGO ESTE"/>
    <s v="Masculino"/>
    <s v="Diciembre"/>
    <n v="18"/>
    <n v="2025"/>
  </r>
  <r>
    <n v="126998"/>
    <d v="2025-12-18T00:00:00"/>
    <n v="1766065769"/>
    <x v="12"/>
    <x v="25"/>
    <s v="SANTO DOMINGO ESTE"/>
    <s v="Femenino"/>
    <s v="Diciembre"/>
    <n v="18"/>
    <n v="2025"/>
  </r>
  <r>
    <n v="126999"/>
    <d v="2025-12-18T00:00:00"/>
    <n v="1766065774"/>
    <x v="2"/>
    <x v="9"/>
    <s v="ESPAILLAT"/>
    <s v="Femenino"/>
    <s v="Diciembre"/>
    <n v="18"/>
    <n v="2025"/>
  </r>
  <r>
    <n v="127000"/>
    <d v="2025-12-18T00:00:00"/>
    <n v="1766065808"/>
    <x v="2"/>
    <x v="1"/>
    <s v="DISTRITO NACIONAL"/>
    <s v="Femenino"/>
    <s v="Diciembre"/>
    <n v="18"/>
    <n v="2025"/>
  </r>
  <r>
    <n v="127001"/>
    <d v="2025-12-18T00:00:00"/>
    <n v="1766065823"/>
    <x v="2"/>
    <x v="287"/>
    <s v="SANTO DOMINGO ESTE"/>
    <s v="Femenino"/>
    <s v="Diciembre"/>
    <n v="18"/>
    <n v="2025"/>
  </r>
  <r>
    <n v="127002"/>
    <d v="2025-12-18T00:00:00"/>
    <n v="1766065895"/>
    <x v="2"/>
    <x v="15"/>
    <s v="PERAVIA"/>
    <s v="Femenino"/>
    <s v="Diciembre"/>
    <n v="18"/>
    <n v="2025"/>
  </r>
  <r>
    <n v="127003"/>
    <d v="2025-12-18T00:00:00"/>
    <n v="1766065938"/>
    <x v="2"/>
    <x v="41"/>
    <s v="DUARTE"/>
    <s v="Masculino"/>
    <s v="Diciembre"/>
    <n v="18"/>
    <n v="2025"/>
  </r>
  <r>
    <n v="127004"/>
    <d v="2025-12-18T00:00:00"/>
    <n v="1766065968"/>
    <x v="2"/>
    <x v="3"/>
    <s v="SANTO DOMINGO ESTE"/>
    <s v="Femenino"/>
    <s v="Diciembre"/>
    <n v="18"/>
    <n v="2025"/>
  </r>
  <r>
    <n v="127005"/>
    <d v="2025-12-18T00:00:00"/>
    <n v="1766065968"/>
    <x v="2"/>
    <x v="19"/>
    <s v="SANTO DOMINGO ESTE"/>
    <s v="Femenino"/>
    <s v="Diciembre"/>
    <n v="18"/>
    <n v="2025"/>
  </r>
  <r>
    <n v="127006"/>
    <d v="2025-12-18T00:00:00"/>
    <n v="1766066007"/>
    <x v="2"/>
    <x v="1"/>
    <s v="SANTO DOMINGO ESTE"/>
    <s v="Masculino"/>
    <s v="Diciembre"/>
    <n v="18"/>
    <n v="2025"/>
  </r>
  <r>
    <n v="127007"/>
    <d v="2025-12-18T00:00:00"/>
    <n v="1766066013"/>
    <x v="2"/>
    <x v="6"/>
    <s v="SANTO DOMINGO ESTE"/>
    <s v="Femenino"/>
    <s v="Diciembre"/>
    <n v="18"/>
    <n v="2025"/>
  </r>
  <r>
    <n v="127008"/>
    <d v="2025-12-18T00:00:00"/>
    <n v="1766066075"/>
    <x v="2"/>
    <x v="4"/>
    <s v="SANTO DOMINGO ESTE"/>
    <s v="Femenino"/>
    <s v="Diciembre"/>
    <n v="18"/>
    <n v="2025"/>
  </r>
  <r>
    <n v="127009"/>
    <d v="2025-12-18T00:00:00"/>
    <n v="1766066170"/>
    <x v="2"/>
    <x v="3"/>
    <s v="DISTRITO NACIONAL"/>
    <s v="Femenino"/>
    <s v="Diciembre"/>
    <n v="18"/>
    <n v="2025"/>
  </r>
  <r>
    <n v="127010"/>
    <d v="2025-12-18T00:00:00"/>
    <n v="1766066172"/>
    <x v="2"/>
    <x v="2"/>
    <s v="SANTO DOMINGO ESTE"/>
    <s v="Femenino"/>
    <s v="Diciembre"/>
    <n v="18"/>
    <n v="2025"/>
  </r>
  <r>
    <n v="127011"/>
    <d v="2025-12-18T00:00:00"/>
    <n v="1766066172"/>
    <x v="2"/>
    <x v="15"/>
    <s v="SANTO DOMINGO ESTE"/>
    <s v="Femenino"/>
    <s v="Diciembre"/>
    <n v="18"/>
    <n v="2025"/>
  </r>
  <r>
    <n v="127012"/>
    <d v="2025-12-18T00:00:00"/>
    <n v="1766066187"/>
    <x v="12"/>
    <x v="25"/>
    <s v="SANTO DOMINGO ESTE"/>
    <s v="Femenino"/>
    <s v="Diciembre"/>
    <n v="18"/>
    <n v="2025"/>
  </r>
  <r>
    <n v="127013"/>
    <d v="2025-12-18T00:00:00"/>
    <n v="1766066207"/>
    <x v="2"/>
    <x v="15"/>
    <s v="AZUA"/>
    <s v="Femenino"/>
    <s v="Diciembre"/>
    <n v="18"/>
    <n v="2025"/>
  </r>
  <r>
    <n v="127014"/>
    <d v="2025-12-18T00:00:00"/>
    <n v="1766066256"/>
    <x v="2"/>
    <x v="1"/>
    <s v="SÁNCHEZ RAMÍREZ"/>
    <s v="Femenino"/>
    <s v="Diciembre"/>
    <n v="18"/>
    <n v="2025"/>
  </r>
  <r>
    <n v="127015"/>
    <d v="2025-12-18T00:00:00"/>
    <n v="1766066258"/>
    <x v="2"/>
    <x v="4"/>
    <s v="SANTO DOMINGO ESTE"/>
    <s v="Femenino"/>
    <s v="Diciembre"/>
    <n v="18"/>
    <n v="2025"/>
  </r>
  <r>
    <n v="127016"/>
    <d v="2025-12-18T00:00:00"/>
    <n v="1766066309"/>
    <x v="2"/>
    <x v="4"/>
    <s v="BARAHONA"/>
    <s v="Masculino"/>
    <s v="Diciembre"/>
    <n v="18"/>
    <n v="2025"/>
  </r>
  <r>
    <n v="127017"/>
    <d v="2025-12-18T00:00:00"/>
    <n v="1766066329"/>
    <x v="2"/>
    <x v="1"/>
    <s v="SANTO DOMINGO NORTE"/>
    <s v="Femenino"/>
    <s v="Diciembre"/>
    <n v="18"/>
    <n v="2025"/>
  </r>
  <r>
    <n v="127018"/>
    <d v="2025-12-18T00:00:00"/>
    <n v="1766066370"/>
    <x v="24"/>
    <x v="291"/>
    <s v="DISTRITO NACIONAL"/>
    <s v="Femenino"/>
    <s v="Diciembre"/>
    <n v="18"/>
    <n v="2025"/>
  </r>
  <r>
    <n v="127019"/>
    <d v="2025-12-18T00:00:00"/>
    <n v="1766066380"/>
    <x v="2"/>
    <x v="6"/>
    <s v="SANTO DOMINGO OESTE"/>
    <s v="Femenino"/>
    <s v="Diciembre"/>
    <n v="18"/>
    <n v="2025"/>
  </r>
  <r>
    <n v="127020"/>
    <d v="2025-12-18T00:00:00"/>
    <n v="1766066383"/>
    <x v="3"/>
    <x v="5"/>
    <s v="SANTIAGO"/>
    <s v="Masculino"/>
    <s v="Diciembre"/>
    <n v="18"/>
    <n v="2025"/>
  </r>
  <r>
    <n v="127021"/>
    <d v="2025-12-18T00:00:00"/>
    <n v="1766066463"/>
    <x v="2"/>
    <x v="287"/>
    <s v="DISTRITO NACIONAL"/>
    <s v="Masculino"/>
    <s v="Diciembre"/>
    <n v="18"/>
    <n v="2025"/>
  </r>
  <r>
    <n v="127022"/>
    <d v="2025-12-18T00:00:00"/>
    <n v="1766066491"/>
    <x v="2"/>
    <x v="287"/>
    <s v="SANTO DOMINGO ESTE"/>
    <s v="Femenino"/>
    <s v="Diciembre"/>
    <n v="18"/>
    <n v="2025"/>
  </r>
  <r>
    <n v="127023"/>
    <d v="2025-12-18T00:00:00"/>
    <n v="1766066496"/>
    <x v="2"/>
    <x v="287"/>
    <s v="SANTO DOMINGO ESTE"/>
    <s v="Femenino"/>
    <s v="Diciembre"/>
    <n v="18"/>
    <n v="2025"/>
  </r>
  <r>
    <n v="127024"/>
    <d v="2025-12-18T00:00:00"/>
    <n v="1766066528"/>
    <x v="2"/>
    <x v="287"/>
    <s v="PUERTO PLATA"/>
    <s v="Femenino"/>
    <s v="Diciembre"/>
    <n v="18"/>
    <n v="2025"/>
  </r>
  <r>
    <n v="127025"/>
    <d v="2025-12-18T00:00:00"/>
    <n v="1766066535"/>
    <x v="2"/>
    <x v="2"/>
    <s v="SANTO DOMINGO OESTE"/>
    <s v="Masculino"/>
    <s v="Diciembre"/>
    <n v="18"/>
    <n v="2025"/>
  </r>
  <r>
    <n v="127026"/>
    <d v="2025-12-18T00:00:00"/>
    <n v="1766066561"/>
    <x v="2"/>
    <x v="15"/>
    <s v="SAN CRISTÓBAL"/>
    <s v="Femenino"/>
    <s v="Diciembre"/>
    <n v="18"/>
    <n v="2025"/>
  </r>
  <r>
    <n v="127027"/>
    <d v="2025-12-18T00:00:00"/>
    <n v="1766066562"/>
    <x v="2"/>
    <x v="6"/>
    <s v="SAN JOSÉ DE OCOA"/>
    <s v="Masculino"/>
    <s v="Diciembre"/>
    <n v="18"/>
    <n v="2025"/>
  </r>
  <r>
    <n v="127028"/>
    <d v="2025-12-18T00:00:00"/>
    <n v="1766066605"/>
    <x v="0"/>
    <x v="0"/>
    <s v="SANTO DOMINGO NORTE"/>
    <s v="Femenino"/>
    <s v="Diciembre"/>
    <n v="18"/>
    <n v="2025"/>
  </r>
  <r>
    <n v="127029"/>
    <d v="2025-12-18T00:00:00"/>
    <n v="1766066615"/>
    <x v="2"/>
    <x v="1"/>
    <s v="EL SEIBO"/>
    <s v="Femenino"/>
    <s v="Diciembre"/>
    <n v="18"/>
    <n v="2025"/>
  </r>
  <r>
    <n v="127030"/>
    <d v="2025-12-18T00:00:00"/>
    <n v="1766066636"/>
    <x v="2"/>
    <x v="3"/>
    <s v="SANTO DOMINGO NORTE"/>
    <s v="Masculino"/>
    <s v="Diciembre"/>
    <n v="18"/>
    <n v="2025"/>
  </r>
  <r>
    <n v="127031"/>
    <d v="2025-12-18T00:00:00"/>
    <n v="1766066694"/>
    <x v="20"/>
    <x v="1"/>
    <s v="DISTRITO NACIONAL"/>
    <s v="Femenino"/>
    <s v="Diciembre"/>
    <n v="18"/>
    <n v="2025"/>
  </r>
  <r>
    <n v="127032"/>
    <d v="2025-12-18T00:00:00"/>
    <n v="1766066728"/>
    <x v="12"/>
    <x v="25"/>
    <s v="SANTO DOMINGO ESTE"/>
    <s v="Femenino"/>
    <s v="Diciembre"/>
    <n v="18"/>
    <n v="2025"/>
  </r>
  <r>
    <n v="127033"/>
    <d v="2025-12-18T00:00:00"/>
    <n v="1766066755"/>
    <x v="3"/>
    <x v="1"/>
    <s v="SAN PEDRO DE MACORÍS"/>
    <s v="Femenino"/>
    <s v="Diciembre"/>
    <n v="18"/>
    <n v="2025"/>
  </r>
  <r>
    <n v="127034"/>
    <d v="2025-12-18T00:00:00"/>
    <n v="1766066755"/>
    <x v="2"/>
    <x v="15"/>
    <s v="SAN PEDRO DE MACORÍS"/>
    <s v="Femenino"/>
    <s v="Diciembre"/>
    <n v="18"/>
    <n v="2025"/>
  </r>
  <r>
    <n v="127035"/>
    <d v="2025-12-18T00:00:00"/>
    <n v="1766066800"/>
    <x v="2"/>
    <x v="6"/>
    <s v="SANTO DOMINGO ESTE"/>
    <s v="Femenino"/>
    <s v="Diciembre"/>
    <n v="18"/>
    <n v="2025"/>
  </r>
  <r>
    <n v="127036"/>
    <d v="2025-12-18T00:00:00"/>
    <n v="1766066800"/>
    <x v="3"/>
    <x v="5"/>
    <s v="DISTRITO NACIONAL"/>
    <s v="Masculino"/>
    <s v="Diciembre"/>
    <n v="18"/>
    <n v="2025"/>
  </r>
  <r>
    <n v="127037"/>
    <d v="2025-12-18T00:00:00"/>
    <n v="1766066822"/>
    <x v="2"/>
    <x v="6"/>
    <s v="LA VEGA"/>
    <s v="Femenino"/>
    <s v="Diciembre"/>
    <n v="18"/>
    <n v="2025"/>
  </r>
  <r>
    <n v="127038"/>
    <d v="2025-12-18T00:00:00"/>
    <n v="1766066834"/>
    <x v="2"/>
    <x v="4"/>
    <s v="SANTO DOMINGO ESTE"/>
    <s v="Femenino"/>
    <s v="Diciembre"/>
    <n v="18"/>
    <n v="2025"/>
  </r>
  <r>
    <n v="127039"/>
    <d v="2025-12-18T00:00:00"/>
    <n v="1766066834"/>
    <x v="2"/>
    <x v="4"/>
    <s v="DISTRITO NACIONAL"/>
    <s v="Femenino"/>
    <s v="Diciembre"/>
    <n v="18"/>
    <n v="2025"/>
  </r>
  <r>
    <n v="127040"/>
    <d v="2025-12-18T00:00:00"/>
    <n v="1766066834"/>
    <x v="2"/>
    <x v="4"/>
    <s v="SANTO DOMINGO ESTE"/>
    <s v="Femenino"/>
    <s v="Diciembre"/>
    <n v="18"/>
    <n v="2025"/>
  </r>
  <r>
    <n v="127041"/>
    <d v="2025-12-18T00:00:00"/>
    <n v="1766066913"/>
    <x v="2"/>
    <x v="6"/>
    <s v="SANTO DOMINGO ESTE"/>
    <s v="Femenino"/>
    <s v="Diciembre"/>
    <n v="18"/>
    <n v="2025"/>
  </r>
  <r>
    <n v="127042"/>
    <d v="2025-12-18T00:00:00"/>
    <n v="1766066934"/>
    <x v="2"/>
    <x v="6"/>
    <s v="SANTO DOMINGO ESTE"/>
    <s v="Femenino"/>
    <s v="Diciembre"/>
    <n v="18"/>
    <n v="2025"/>
  </r>
  <r>
    <n v="127043"/>
    <d v="2025-12-18T00:00:00"/>
    <n v="1766066981"/>
    <x v="2"/>
    <x v="287"/>
    <s v="DISTRITO NACIONAL"/>
    <s v="Masculino"/>
    <s v="Diciembre"/>
    <n v="18"/>
    <n v="2025"/>
  </r>
  <r>
    <n v="127044"/>
    <d v="2025-12-18T00:00:00"/>
    <n v="1766066990"/>
    <x v="2"/>
    <x v="15"/>
    <s v="SANTO DOMINGO ESTE"/>
    <s v="Femenino"/>
    <s v="Diciembre"/>
    <n v="18"/>
    <n v="2025"/>
  </r>
  <r>
    <n v="127045"/>
    <d v="2025-12-18T00:00:00"/>
    <n v="1766067013"/>
    <x v="2"/>
    <x v="6"/>
    <s v="SANTO DOMINGO NORTE"/>
    <s v="Femenino"/>
    <s v="Diciembre"/>
    <n v="18"/>
    <n v="2025"/>
  </r>
  <r>
    <n v="127046"/>
    <d v="2025-12-18T00:00:00"/>
    <n v="1766067073"/>
    <x v="2"/>
    <x v="287"/>
    <s v="SANTO DOMINGO NORTE"/>
    <s v="Femenino"/>
    <s v="Diciembre"/>
    <n v="18"/>
    <n v="2025"/>
  </r>
  <r>
    <n v="127047"/>
    <d v="2025-12-18T00:00:00"/>
    <n v="1766067073"/>
    <x v="10"/>
    <x v="20"/>
    <s v="SANTO DOMINGO NORTE"/>
    <s v="Femenino"/>
    <s v="Diciembre"/>
    <n v="18"/>
    <n v="2025"/>
  </r>
  <r>
    <n v="127048"/>
    <d v="2025-12-18T00:00:00"/>
    <n v="1766067126"/>
    <x v="2"/>
    <x v="287"/>
    <s v="MONTE PLATA"/>
    <s v="Femenino"/>
    <s v="Diciembre"/>
    <n v="18"/>
    <n v="2025"/>
  </r>
  <r>
    <n v="127049"/>
    <d v="2025-12-18T00:00:00"/>
    <n v="1766067126"/>
    <x v="2"/>
    <x v="38"/>
    <s v="SANTO DOMINGO NORTE"/>
    <s v="Femenino"/>
    <s v="Diciembre"/>
    <n v="18"/>
    <n v="2025"/>
  </r>
  <r>
    <n v="127050"/>
    <d v="2025-12-18T00:00:00"/>
    <n v="1766067229"/>
    <x v="2"/>
    <x v="2"/>
    <s v="MONTE PLATA"/>
    <s v="Femenino"/>
    <s v="Diciembre"/>
    <n v="18"/>
    <n v="2025"/>
  </r>
  <r>
    <n v="127051"/>
    <d v="2025-12-18T00:00:00"/>
    <n v="1766067267"/>
    <x v="2"/>
    <x v="2"/>
    <s v="DISTRITO NACIONAL"/>
    <s v="Masculino"/>
    <s v="Diciembre"/>
    <n v="18"/>
    <n v="2025"/>
  </r>
  <r>
    <n v="127052"/>
    <d v="2025-12-18T00:00:00"/>
    <n v="1766067295"/>
    <x v="2"/>
    <x v="4"/>
    <s v="DISTRITO NACIONAL"/>
    <s v="Masculino"/>
    <s v="Diciembre"/>
    <n v="18"/>
    <n v="2025"/>
  </r>
  <r>
    <n v="127053"/>
    <d v="2025-12-18T00:00:00"/>
    <n v="1766067303"/>
    <x v="12"/>
    <x v="25"/>
    <s v="LA ALTAGRACIA"/>
    <s v="Femenino"/>
    <s v="Diciembre"/>
    <n v="18"/>
    <n v="2025"/>
  </r>
  <r>
    <n v="127054"/>
    <d v="2025-12-18T00:00:00"/>
    <n v="1766067312"/>
    <x v="2"/>
    <x v="287"/>
    <s v="SANTO DOMINGO ESTE"/>
    <s v="Femenino"/>
    <s v="Diciembre"/>
    <n v="18"/>
    <n v="2025"/>
  </r>
  <r>
    <n v="127055"/>
    <d v="2025-12-18T00:00:00"/>
    <n v="1766067341"/>
    <x v="3"/>
    <x v="1"/>
    <s v="SAN PEDRO DE MACORÍS"/>
    <s v="Masculino"/>
    <s v="Diciembre"/>
    <n v="18"/>
    <n v="2025"/>
  </r>
  <r>
    <n v="127056"/>
    <d v="2025-12-18T00:00:00"/>
    <n v="1766067382"/>
    <x v="3"/>
    <x v="1"/>
    <s v="SAN PEDRO DE MACORÍS"/>
    <s v="Femenino"/>
    <s v="Diciembre"/>
    <n v="18"/>
    <n v="2025"/>
  </r>
  <r>
    <n v="127057"/>
    <d v="2025-12-18T00:00:00"/>
    <n v="1766067404"/>
    <x v="2"/>
    <x v="38"/>
    <s v="AZUA"/>
    <s v="Femenino"/>
    <s v="Diciembre"/>
    <n v="18"/>
    <n v="2025"/>
  </r>
  <r>
    <n v="127058"/>
    <d v="2025-12-18T00:00:00"/>
    <n v="1766067421"/>
    <x v="2"/>
    <x v="4"/>
    <s v="DISTRITO NACIONAL"/>
    <s v="Femenino"/>
    <s v="Diciembre"/>
    <n v="18"/>
    <n v="2025"/>
  </r>
  <r>
    <n v="127059"/>
    <d v="2025-12-18T00:00:00"/>
    <n v="1766067428"/>
    <x v="2"/>
    <x v="15"/>
    <s v="SANTO DOMINGO ESTE"/>
    <s v="Femenino"/>
    <s v="Diciembre"/>
    <n v="18"/>
    <n v="2025"/>
  </r>
  <r>
    <n v="127060"/>
    <d v="2025-12-18T00:00:00"/>
    <n v="1766067457"/>
    <x v="3"/>
    <x v="5"/>
    <s v="LA ROMANA"/>
    <s v="Masculino"/>
    <s v="Diciembre"/>
    <n v="18"/>
    <n v="2025"/>
  </r>
  <r>
    <n v="127061"/>
    <d v="2025-12-18T00:00:00"/>
    <n v="1766067457"/>
    <x v="3"/>
    <x v="1"/>
    <s v="LA ROMANA"/>
    <s v="Masculino"/>
    <s v="Diciembre"/>
    <n v="18"/>
    <n v="2025"/>
  </r>
  <r>
    <n v="127062"/>
    <d v="2025-12-18T00:00:00"/>
    <n v="1766067484"/>
    <x v="0"/>
    <x v="0"/>
    <s v="SANTO DOMINGO ESTE"/>
    <s v="Femenino"/>
    <s v="Diciembre"/>
    <n v="18"/>
    <n v="2025"/>
  </r>
  <r>
    <n v="127063"/>
    <d v="2025-12-18T00:00:00"/>
    <n v="1766067496"/>
    <x v="2"/>
    <x v="1"/>
    <s v="PERAVIA"/>
    <s v="Femenino"/>
    <s v="Diciembre"/>
    <n v="18"/>
    <n v="2025"/>
  </r>
  <r>
    <n v="127064"/>
    <d v="2025-12-18T00:00:00"/>
    <n v="1766067524"/>
    <x v="2"/>
    <x v="6"/>
    <s v="DISTRITO NACIONAL"/>
    <s v="Femenino"/>
    <s v="Diciembre"/>
    <n v="18"/>
    <n v="2025"/>
  </r>
  <r>
    <n v="127065"/>
    <d v="2025-12-18T00:00:00"/>
    <n v="1766067577"/>
    <x v="2"/>
    <x v="15"/>
    <s v="DUARTE"/>
    <s v="Femenino"/>
    <s v="Diciembre"/>
    <n v="18"/>
    <n v="2025"/>
  </r>
  <r>
    <n v="127066"/>
    <d v="2025-12-18T00:00:00"/>
    <n v="1766067655"/>
    <x v="2"/>
    <x v="2"/>
    <s v="SAN CRISTÓBAL"/>
    <s v="Femenino"/>
    <s v="Diciembre"/>
    <n v="18"/>
    <n v="2025"/>
  </r>
  <r>
    <n v="127067"/>
    <d v="2025-12-18T00:00:00"/>
    <n v="1766067656"/>
    <x v="2"/>
    <x v="287"/>
    <s v="DISTRITO NACIONAL"/>
    <s v="Masculino"/>
    <s v="Diciembre"/>
    <n v="18"/>
    <n v="2025"/>
  </r>
  <r>
    <n v="127068"/>
    <d v="2025-12-18T00:00:00"/>
    <n v="1766067677"/>
    <x v="2"/>
    <x v="4"/>
    <s v="DISTRITO NACIONAL"/>
    <s v="Femenino"/>
    <s v="Diciembre"/>
    <n v="18"/>
    <n v="2025"/>
  </r>
  <r>
    <n v="127069"/>
    <d v="2025-12-18T00:00:00"/>
    <n v="1766067693"/>
    <x v="2"/>
    <x v="3"/>
    <s v="AZUA"/>
    <s v="Femenino"/>
    <s v="Diciembre"/>
    <n v="18"/>
    <n v="2025"/>
  </r>
  <r>
    <n v="127070"/>
    <d v="2025-12-18T00:00:00"/>
    <n v="1766067696"/>
    <x v="2"/>
    <x v="4"/>
    <s v="SANTIAGO"/>
    <s v="Femenino"/>
    <s v="Diciembre"/>
    <n v="18"/>
    <n v="2025"/>
  </r>
  <r>
    <n v="127071"/>
    <d v="2025-12-18T00:00:00"/>
    <n v="1766067739"/>
    <x v="2"/>
    <x v="6"/>
    <s v="SANTO DOMINGO OESTE"/>
    <s v="Femenino"/>
    <s v="Diciembre"/>
    <n v="18"/>
    <n v="2025"/>
  </r>
  <r>
    <n v="127072"/>
    <d v="2025-12-18T00:00:00"/>
    <n v="1766067799"/>
    <x v="2"/>
    <x v="4"/>
    <s v="DISTRITO NACIONAL"/>
    <s v="Femenino"/>
    <s v="Diciembre"/>
    <n v="18"/>
    <n v="2025"/>
  </r>
  <r>
    <n v="127073"/>
    <d v="2025-12-18T00:00:00"/>
    <n v="1766067851"/>
    <x v="2"/>
    <x v="2"/>
    <s v="DISTRITO NACIONAL"/>
    <s v="Femenino"/>
    <s v="Diciembre"/>
    <n v="18"/>
    <n v="2025"/>
  </r>
  <r>
    <n v="127074"/>
    <d v="2025-12-18T00:00:00"/>
    <n v="1766067874"/>
    <x v="2"/>
    <x v="4"/>
    <s v="SAN CRISTÓBAL"/>
    <s v="Femenino"/>
    <s v="Diciembre"/>
    <n v="18"/>
    <n v="2025"/>
  </r>
  <r>
    <n v="127075"/>
    <d v="2025-12-18T00:00:00"/>
    <n v="1766067874"/>
    <x v="2"/>
    <x v="4"/>
    <s v="SAN CRISTÓBAL"/>
    <s v="Femenino"/>
    <s v="Diciembre"/>
    <n v="18"/>
    <n v="2025"/>
  </r>
  <r>
    <n v="127076"/>
    <d v="2025-12-18T00:00:00"/>
    <n v="1766067874"/>
    <x v="2"/>
    <x v="4"/>
    <s v="SAN CRISTÓBAL"/>
    <s v="Femenino"/>
    <s v="Diciembre"/>
    <n v="18"/>
    <n v="2025"/>
  </r>
  <r>
    <n v="127077"/>
    <d v="2025-12-18T00:00:00"/>
    <n v="1766067942"/>
    <x v="2"/>
    <x v="6"/>
    <s v="SAMANÁ"/>
    <s v="Femenino"/>
    <s v="Diciembre"/>
    <n v="18"/>
    <n v="2025"/>
  </r>
  <r>
    <n v="127078"/>
    <d v="2025-12-18T00:00:00"/>
    <n v="1766067946"/>
    <x v="2"/>
    <x v="4"/>
    <s v="SANTO DOMINGO ESTE"/>
    <s v="Femenino"/>
    <s v="Diciembre"/>
    <n v="18"/>
    <n v="2025"/>
  </r>
  <r>
    <n v="127079"/>
    <d v="2025-12-18T00:00:00"/>
    <n v="1766067971"/>
    <x v="2"/>
    <x v="3"/>
    <s v="BARAHONA"/>
    <s v="Femenino"/>
    <s v="Diciembre"/>
    <n v="18"/>
    <n v="2025"/>
  </r>
  <r>
    <n v="127080"/>
    <d v="2025-12-18T00:00:00"/>
    <n v="1766067977"/>
    <x v="2"/>
    <x v="4"/>
    <s v="SANTIAGO"/>
    <s v="Masculino"/>
    <s v="Diciembre"/>
    <n v="18"/>
    <n v="2025"/>
  </r>
  <r>
    <n v="127081"/>
    <d v="2025-12-18T00:00:00"/>
    <n v="1766067985"/>
    <x v="2"/>
    <x v="38"/>
    <s v="SANTO DOMINGO ESTE"/>
    <s v="Masculino"/>
    <s v="Diciembre"/>
    <n v="18"/>
    <n v="2025"/>
  </r>
  <r>
    <n v="127082"/>
    <d v="2025-12-18T00:00:00"/>
    <n v="1766068043"/>
    <x v="2"/>
    <x v="30"/>
    <s v="DISTRITO NACIONAL"/>
    <s v="Femenino"/>
    <s v="Diciembre"/>
    <n v="18"/>
    <n v="2025"/>
  </r>
  <r>
    <n v="127083"/>
    <d v="2025-12-18T00:00:00"/>
    <n v="1766068100"/>
    <x v="2"/>
    <x v="15"/>
    <s v="SANTO DOMINGO ESTE"/>
    <s v="Masculino"/>
    <s v="Diciembre"/>
    <n v="18"/>
    <n v="2025"/>
  </r>
  <r>
    <n v="127084"/>
    <d v="2025-12-18T00:00:00"/>
    <n v="1766068108"/>
    <x v="2"/>
    <x v="4"/>
    <s v="SANTO DOMINGO OESTE"/>
    <s v="Femenino"/>
    <s v="Diciembre"/>
    <n v="18"/>
    <n v="2025"/>
  </r>
  <r>
    <n v="127085"/>
    <d v="2025-12-18T00:00:00"/>
    <n v="1766068135"/>
    <x v="6"/>
    <x v="49"/>
    <s v="LA ALTAGRACIA"/>
    <s v="Femenino"/>
    <s v="Diciembre"/>
    <n v="18"/>
    <n v="2025"/>
  </r>
  <r>
    <n v="127086"/>
    <d v="2025-12-18T00:00:00"/>
    <n v="1766068194"/>
    <x v="3"/>
    <x v="1"/>
    <s v="SAN PEDRO DE MACORÍS"/>
    <s v="Femenino"/>
    <s v="Diciembre"/>
    <n v="18"/>
    <n v="2025"/>
  </r>
  <r>
    <n v="127087"/>
    <d v="2025-12-18T00:00:00"/>
    <n v="1766068194"/>
    <x v="6"/>
    <x v="141"/>
    <s v="SAN PEDRO DE MACORÍS"/>
    <s v="Femenino"/>
    <s v="Diciembre"/>
    <n v="18"/>
    <n v="2025"/>
  </r>
  <r>
    <n v="127088"/>
    <d v="2025-12-18T00:00:00"/>
    <n v="1766068261"/>
    <x v="2"/>
    <x v="2"/>
    <s v="SAN CRISTÓBAL"/>
    <s v="Femenino"/>
    <s v="Diciembre"/>
    <n v="18"/>
    <n v="2025"/>
  </r>
  <r>
    <n v="127089"/>
    <d v="2025-12-18T00:00:00"/>
    <n v="1766068319"/>
    <x v="2"/>
    <x v="3"/>
    <s v="LA VEGA"/>
    <s v="Femenino"/>
    <s v="Diciembre"/>
    <n v="18"/>
    <n v="2025"/>
  </r>
  <r>
    <n v="127090"/>
    <d v="2025-12-18T00:00:00"/>
    <n v="1766068319"/>
    <x v="2"/>
    <x v="2"/>
    <s v="LA VEGA"/>
    <s v="Femenino"/>
    <s v="Diciembre"/>
    <n v="18"/>
    <n v="2025"/>
  </r>
  <r>
    <n v="127091"/>
    <d v="2025-12-18T00:00:00"/>
    <n v="1766068327"/>
    <x v="2"/>
    <x v="289"/>
    <s v="SANTO DOMINGO NORTE"/>
    <s v="Femenino"/>
    <s v="Diciembre"/>
    <n v="18"/>
    <n v="2025"/>
  </r>
  <r>
    <n v="127092"/>
    <d v="2025-12-18T00:00:00"/>
    <n v="1766068338"/>
    <x v="30"/>
    <x v="315"/>
    <s v="BARAHONA"/>
    <s v="Femenino"/>
    <s v="Diciembre"/>
    <n v="18"/>
    <n v="2025"/>
  </r>
  <r>
    <n v="127093"/>
    <d v="2025-12-18T00:00:00"/>
    <n v="1766068338"/>
    <x v="2"/>
    <x v="4"/>
    <s v="BARAHONA"/>
    <s v="Femenino"/>
    <s v="Diciembre"/>
    <n v="18"/>
    <n v="2025"/>
  </r>
  <r>
    <n v="127094"/>
    <d v="2025-12-18T00:00:00"/>
    <n v="1766068405"/>
    <x v="2"/>
    <x v="3"/>
    <s v="SANTO DOMINGO OESTE"/>
    <s v="Femenino"/>
    <s v="Diciembre"/>
    <n v="18"/>
    <n v="2025"/>
  </r>
  <r>
    <n v="127095"/>
    <d v="2025-12-18T00:00:00"/>
    <n v="1766068431"/>
    <x v="2"/>
    <x v="4"/>
    <s v="DUARTE"/>
    <s v="Femenino"/>
    <s v="Diciembre"/>
    <n v="18"/>
    <n v="2025"/>
  </r>
  <r>
    <n v="127096"/>
    <d v="2025-12-18T00:00:00"/>
    <n v="1766068448"/>
    <x v="2"/>
    <x v="2"/>
    <s v="SAN JUAN"/>
    <s v="Femenino"/>
    <s v="Diciembre"/>
    <n v="18"/>
    <n v="2025"/>
  </r>
  <r>
    <n v="127097"/>
    <d v="2025-12-18T00:00:00"/>
    <n v="1766068500"/>
    <x v="2"/>
    <x v="3"/>
    <s v="DISTRITO NACIONAL"/>
    <s v="Femenino"/>
    <s v="Diciembre"/>
    <n v="18"/>
    <n v="2025"/>
  </r>
  <r>
    <n v="127098"/>
    <d v="2025-12-18T00:00:00"/>
    <n v="1766068505"/>
    <x v="2"/>
    <x v="3"/>
    <s v="SANTO DOMINGO ESTE"/>
    <s v="Masculino"/>
    <s v="Diciembre"/>
    <n v="18"/>
    <n v="2025"/>
  </r>
  <r>
    <n v="127099"/>
    <d v="2025-12-18T00:00:00"/>
    <n v="1766068534"/>
    <x v="2"/>
    <x v="4"/>
    <s v="SANTO DOMINGO OESTE"/>
    <s v="Femenino"/>
    <s v="Diciembre"/>
    <n v="18"/>
    <n v="2025"/>
  </r>
  <r>
    <n v="127100"/>
    <d v="2025-12-18T00:00:00"/>
    <n v="1766068549"/>
    <x v="11"/>
    <x v="22"/>
    <s v="SANTO DOMINGO ESTE"/>
    <s v="Femenino"/>
    <s v="Diciembre"/>
    <n v="18"/>
    <n v="2025"/>
  </r>
  <r>
    <n v="127101"/>
    <d v="2025-12-18T00:00:00"/>
    <n v="1766068556"/>
    <x v="2"/>
    <x v="15"/>
    <s v="AZUA"/>
    <s v="Masculino"/>
    <s v="Diciembre"/>
    <n v="18"/>
    <n v="2025"/>
  </r>
  <r>
    <n v="127102"/>
    <d v="2025-12-18T00:00:00"/>
    <n v="1766068577"/>
    <x v="3"/>
    <x v="5"/>
    <s v="DISTRITO NACIONAL"/>
    <s v="Masculino"/>
    <s v="Diciembre"/>
    <n v="18"/>
    <n v="2025"/>
  </r>
  <r>
    <n v="127103"/>
    <d v="2025-12-18T00:00:00"/>
    <n v="1766068594"/>
    <x v="12"/>
    <x v="25"/>
    <s v="SAN CRISTÓBAL"/>
    <s v="Femenino"/>
    <s v="Diciembre"/>
    <n v="18"/>
    <n v="2025"/>
  </r>
  <r>
    <n v="127104"/>
    <d v="2025-12-18T00:00:00"/>
    <n v="1766068660"/>
    <x v="2"/>
    <x v="3"/>
    <s v="SANTO DOMINGO ESTE"/>
    <s v="Femenino"/>
    <s v="Diciembre"/>
    <n v="18"/>
    <n v="2025"/>
  </r>
  <r>
    <n v="127105"/>
    <d v="2025-12-18T00:00:00"/>
    <n v="1766068660"/>
    <x v="2"/>
    <x v="19"/>
    <s v="SANTO DOMINGO ESTE"/>
    <s v="Femenino"/>
    <s v="Diciembre"/>
    <n v="18"/>
    <n v="2025"/>
  </r>
  <r>
    <n v="127106"/>
    <d v="2025-12-18T00:00:00"/>
    <n v="1766068674"/>
    <x v="2"/>
    <x v="4"/>
    <s v="SANTO DOMINGO NORTE"/>
    <s v="Femenino"/>
    <s v="Diciembre"/>
    <n v="18"/>
    <n v="2025"/>
  </r>
  <r>
    <n v="127107"/>
    <d v="2025-12-18T00:00:00"/>
    <n v="1766068680"/>
    <x v="2"/>
    <x v="3"/>
    <s v="SANTO DOMINGO ESTE"/>
    <s v="Femenino"/>
    <s v="Diciembre"/>
    <n v="18"/>
    <n v="2025"/>
  </r>
  <r>
    <n v="127108"/>
    <d v="2025-12-18T00:00:00"/>
    <n v="1766068773"/>
    <x v="2"/>
    <x v="6"/>
    <s v="SANTIAGO"/>
    <s v="Femenino"/>
    <s v="Diciembre"/>
    <n v="18"/>
    <n v="2025"/>
  </r>
  <r>
    <n v="127109"/>
    <d v="2025-12-18T00:00:00"/>
    <n v="1766068817"/>
    <x v="2"/>
    <x v="287"/>
    <s v="SANTO DOMINGO ESTE"/>
    <s v="Femenino"/>
    <s v="Diciembre"/>
    <n v="18"/>
    <n v="2025"/>
  </r>
  <r>
    <n v="127110"/>
    <d v="2025-12-18T00:00:00"/>
    <n v="1766068818"/>
    <x v="2"/>
    <x v="3"/>
    <s v="BARAHONA"/>
    <s v="Femenino"/>
    <s v="Diciembre"/>
    <n v="18"/>
    <n v="2025"/>
  </r>
  <r>
    <n v="127111"/>
    <d v="2025-12-18T00:00:00"/>
    <n v="1766068836"/>
    <x v="3"/>
    <x v="5"/>
    <s v="DISTRITO NACIONAL"/>
    <s v="Femenino"/>
    <s v="Diciembre"/>
    <n v="18"/>
    <n v="2025"/>
  </r>
  <r>
    <n v="127112"/>
    <d v="2025-12-18T00:00:00"/>
    <n v="1766068896"/>
    <x v="2"/>
    <x v="6"/>
    <s v="DISTRITO NACIONAL"/>
    <s v="Femenino"/>
    <s v="Diciembre"/>
    <n v="18"/>
    <n v="2025"/>
  </r>
  <r>
    <n v="127113"/>
    <d v="2025-12-18T00:00:00"/>
    <n v="1766068903"/>
    <x v="2"/>
    <x v="2"/>
    <s v="HATO MAYOR"/>
    <s v="Femenino"/>
    <s v="Diciembre"/>
    <n v="18"/>
    <n v="2025"/>
  </r>
  <r>
    <n v="127114"/>
    <d v="2025-12-18T00:00:00"/>
    <n v="1766068924"/>
    <x v="2"/>
    <x v="287"/>
    <s v="SANTO DOMINGO ESTE"/>
    <s v="Femenino"/>
    <s v="Diciembre"/>
    <n v="18"/>
    <n v="2025"/>
  </r>
  <r>
    <n v="127115"/>
    <d v="2025-12-18T00:00:00"/>
    <n v="1766068928"/>
    <x v="2"/>
    <x v="123"/>
    <s v="SANTO DOMINGO ESTE"/>
    <s v="Femenino"/>
    <s v="Diciembre"/>
    <n v="18"/>
    <n v="2025"/>
  </r>
  <r>
    <n v="127116"/>
    <d v="2025-12-18T00:00:00"/>
    <n v="1766068965"/>
    <x v="2"/>
    <x v="287"/>
    <s v="SANTO DOMINGO ESTE"/>
    <s v="Femenino"/>
    <s v="Diciembre"/>
    <n v="18"/>
    <n v="2025"/>
  </r>
  <r>
    <n v="127117"/>
    <d v="2025-12-18T00:00:00"/>
    <n v="1766069007"/>
    <x v="2"/>
    <x v="19"/>
    <s v="DISTRITO NACIONAL"/>
    <s v="Femenino"/>
    <s v="Diciembre"/>
    <n v="18"/>
    <n v="2025"/>
  </r>
  <r>
    <n v="127118"/>
    <d v="2025-12-18T00:00:00"/>
    <n v="1766069129"/>
    <x v="2"/>
    <x v="4"/>
    <s v="DISTRITO NACIONAL"/>
    <s v="Femenino"/>
    <s v="Diciembre"/>
    <n v="18"/>
    <n v="2025"/>
  </r>
  <r>
    <n v="127119"/>
    <d v="2025-12-18T00:00:00"/>
    <n v="1766069133"/>
    <x v="3"/>
    <x v="1"/>
    <s v="SÁNCHEZ RAMÍREZ"/>
    <s v="Femenino"/>
    <s v="Diciembre"/>
    <n v="18"/>
    <n v="2025"/>
  </r>
  <r>
    <n v="127120"/>
    <d v="2025-12-18T00:00:00"/>
    <n v="1766069161"/>
    <x v="3"/>
    <x v="5"/>
    <s v="SAN CRISTÓBAL"/>
    <s v="Femenino"/>
    <s v="Diciembre"/>
    <n v="18"/>
    <n v="2025"/>
  </r>
  <r>
    <n v="127121"/>
    <d v="2025-12-18T00:00:00"/>
    <n v="1766069172"/>
    <x v="2"/>
    <x v="2"/>
    <s v="SANTO DOMINGO OESTE"/>
    <s v="Masculino"/>
    <s v="Diciembre"/>
    <n v="18"/>
    <n v="2025"/>
  </r>
  <r>
    <n v="127122"/>
    <d v="2025-12-18T00:00:00"/>
    <n v="1766069377"/>
    <x v="2"/>
    <x v="287"/>
    <s v="SANTO DOMINGO ESTE"/>
    <s v="Femenino"/>
    <s v="Diciembre"/>
    <n v="18"/>
    <n v="2025"/>
  </r>
  <r>
    <n v="127123"/>
    <d v="2025-12-18T00:00:00"/>
    <n v="1766069397"/>
    <x v="2"/>
    <x v="38"/>
    <s v="SANTO DOMINGO NORTE"/>
    <s v="Femenino"/>
    <s v="Diciembre"/>
    <n v="18"/>
    <n v="2025"/>
  </r>
  <r>
    <n v="127124"/>
    <d v="2025-12-18T00:00:00"/>
    <n v="1766069413"/>
    <x v="2"/>
    <x v="3"/>
    <s v="DISTRITO NACIONAL"/>
    <s v="Femenino"/>
    <s v="Diciembre"/>
    <n v="18"/>
    <n v="2025"/>
  </r>
  <r>
    <n v="127125"/>
    <d v="2025-12-18T00:00:00"/>
    <n v="1766069430"/>
    <x v="2"/>
    <x v="190"/>
    <s v="SANTIAGO"/>
    <s v="Femenino"/>
    <s v="Diciembre"/>
    <n v="18"/>
    <n v="2025"/>
  </r>
  <r>
    <n v="127126"/>
    <d v="2025-12-18T00:00:00"/>
    <n v="1766069465"/>
    <x v="2"/>
    <x v="1"/>
    <s v="SANTO DOMINGO ESTE"/>
    <s v="Femenino"/>
    <s v="Diciembre"/>
    <n v="18"/>
    <n v="2025"/>
  </r>
  <r>
    <n v="127127"/>
    <d v="2025-12-18T00:00:00"/>
    <n v="1766069494"/>
    <x v="2"/>
    <x v="2"/>
    <s v="SANTO DOMINGO ESTE"/>
    <s v="Femenino"/>
    <s v="Diciembre"/>
    <n v="18"/>
    <n v="2025"/>
  </r>
  <r>
    <n v="127128"/>
    <d v="2025-12-18T00:00:00"/>
    <n v="1766069494"/>
    <x v="2"/>
    <x v="2"/>
    <s v="SANTO DOMINGO ESTE"/>
    <s v="Femenino"/>
    <s v="Diciembre"/>
    <n v="18"/>
    <n v="2025"/>
  </r>
  <r>
    <n v="127129"/>
    <d v="2025-12-18T00:00:00"/>
    <n v="1766069523"/>
    <x v="3"/>
    <x v="5"/>
    <s v="SANTO DOMINGO NORTE"/>
    <s v="Femenino"/>
    <s v="Diciembre"/>
    <n v="18"/>
    <n v="2025"/>
  </r>
  <r>
    <n v="127130"/>
    <d v="2025-12-18T00:00:00"/>
    <n v="1766069569"/>
    <x v="2"/>
    <x v="287"/>
    <s v="SANTO DOMINGO ESTE"/>
    <s v="Femenino"/>
    <s v="Diciembre"/>
    <n v="18"/>
    <n v="2025"/>
  </r>
  <r>
    <n v="127131"/>
    <d v="2025-12-18T00:00:00"/>
    <n v="1766069639"/>
    <x v="6"/>
    <x v="1"/>
    <s v="SANTO DOMINGO ESTE"/>
    <s v="Masculino"/>
    <s v="Diciembre"/>
    <n v="18"/>
    <n v="2025"/>
  </r>
  <r>
    <n v="127132"/>
    <d v="2025-12-18T00:00:00"/>
    <n v="1766069651"/>
    <x v="2"/>
    <x v="4"/>
    <s v="SANTO DOMINGO ESTE"/>
    <s v="Femenino"/>
    <s v="Diciembre"/>
    <n v="18"/>
    <n v="2025"/>
  </r>
  <r>
    <n v="127133"/>
    <d v="2025-12-18T00:00:00"/>
    <n v="1766069662"/>
    <x v="2"/>
    <x v="2"/>
    <s v="HATO MAYOR"/>
    <s v="Femenino"/>
    <s v="Diciembre"/>
    <n v="18"/>
    <n v="2025"/>
  </r>
  <r>
    <n v="127134"/>
    <d v="2025-12-18T00:00:00"/>
    <n v="1766069683"/>
    <x v="2"/>
    <x v="3"/>
    <s v="SAN CRISTÓBAL"/>
    <s v="Femenino"/>
    <s v="Diciembre"/>
    <n v="18"/>
    <n v="2025"/>
  </r>
  <r>
    <n v="127135"/>
    <d v="2025-12-18T00:00:00"/>
    <n v="1766069746"/>
    <x v="6"/>
    <x v="49"/>
    <s v="SANTIAGO"/>
    <s v="Masculino"/>
    <s v="Diciembre"/>
    <n v="18"/>
    <n v="2025"/>
  </r>
  <r>
    <n v="127136"/>
    <d v="2025-12-18T00:00:00"/>
    <n v="1766069837"/>
    <x v="2"/>
    <x v="287"/>
    <s v="SANTO DOMINGO ESTE"/>
    <s v="Femenino"/>
    <s v="Diciembre"/>
    <n v="18"/>
    <n v="2025"/>
  </r>
  <r>
    <n v="127137"/>
    <d v="2025-12-18T00:00:00"/>
    <n v="1766069955"/>
    <x v="2"/>
    <x v="2"/>
    <s v="SANTO DOMINGO OESTE"/>
    <s v="Femenino"/>
    <s v="Diciembre"/>
    <n v="18"/>
    <n v="2025"/>
  </r>
  <r>
    <n v="127138"/>
    <d v="2025-12-18T00:00:00"/>
    <n v="1766069984"/>
    <x v="2"/>
    <x v="287"/>
    <s v="SANTO DOMINGO ESTE"/>
    <s v="Femenino"/>
    <s v="Diciembre"/>
    <n v="18"/>
    <n v="2025"/>
  </r>
  <r>
    <n v="127139"/>
    <d v="2025-12-18T00:00:00"/>
    <n v="1766069990"/>
    <x v="2"/>
    <x v="287"/>
    <s v="SAN PEDRO DE MACORÍS"/>
    <s v="Femenino"/>
    <s v="Diciembre"/>
    <n v="18"/>
    <n v="2025"/>
  </r>
  <r>
    <n v="127140"/>
    <d v="2025-12-18T00:00:00"/>
    <n v="1766070019"/>
    <x v="2"/>
    <x v="287"/>
    <s v="SAN JUAN"/>
    <s v="Masculino"/>
    <s v="Diciembre"/>
    <n v="18"/>
    <n v="2025"/>
  </r>
  <r>
    <n v="127141"/>
    <d v="2025-12-18T00:00:00"/>
    <n v="1766070039"/>
    <x v="2"/>
    <x v="287"/>
    <s v="LA ROMANA"/>
    <s v="Femenino"/>
    <s v="Diciembre"/>
    <n v="18"/>
    <n v="2025"/>
  </r>
  <r>
    <n v="127142"/>
    <d v="2025-12-18T00:00:00"/>
    <n v="1766070055"/>
    <x v="10"/>
    <x v="52"/>
    <s v="SANTO DOMINGO OESTE"/>
    <s v="Masculino"/>
    <s v="Diciembre"/>
    <n v="18"/>
    <n v="2025"/>
  </r>
  <r>
    <n v="127143"/>
    <d v="2025-12-18T00:00:00"/>
    <n v="1766070058"/>
    <x v="2"/>
    <x v="2"/>
    <s v="SAN JUAN"/>
    <s v="Femenino"/>
    <s v="Diciembre"/>
    <n v="18"/>
    <n v="2025"/>
  </r>
  <r>
    <n v="127144"/>
    <d v="2025-12-18T00:00:00"/>
    <n v="1766070117"/>
    <x v="5"/>
    <x v="1"/>
    <s v="DISTRITO NACIONAL"/>
    <s v="Masculino"/>
    <s v="Diciembre"/>
    <n v="18"/>
    <n v="2025"/>
  </r>
  <r>
    <n v="127145"/>
    <d v="2025-12-18T00:00:00"/>
    <n v="1766070212"/>
    <x v="2"/>
    <x v="9"/>
    <s v="SANTO DOMINGO ESTE"/>
    <s v="Femenino"/>
    <s v="Diciembre"/>
    <n v="18"/>
    <n v="2025"/>
  </r>
  <r>
    <n v="127146"/>
    <d v="2025-12-18T00:00:00"/>
    <n v="1766070240"/>
    <x v="2"/>
    <x v="287"/>
    <s v="SANTO DOMINGO OESTE"/>
    <s v="Femenino"/>
    <s v="Diciembre"/>
    <n v="18"/>
    <n v="2025"/>
  </r>
  <r>
    <n v="127147"/>
    <d v="2025-12-18T00:00:00"/>
    <n v="1766070251"/>
    <x v="2"/>
    <x v="1"/>
    <s v="SANTO DOMINGO ESTE"/>
    <s v="Femenino"/>
    <s v="Diciembre"/>
    <n v="18"/>
    <n v="2025"/>
  </r>
  <r>
    <n v="127148"/>
    <d v="2025-12-18T00:00:00"/>
    <n v="1766070269"/>
    <x v="11"/>
    <x v="36"/>
    <s v="SANTO DOMINGO ESTE"/>
    <s v="Masculino"/>
    <s v="Diciembre"/>
    <n v="18"/>
    <n v="2025"/>
  </r>
  <r>
    <n v="127149"/>
    <d v="2025-12-18T00:00:00"/>
    <n v="1766070276"/>
    <x v="12"/>
    <x v="25"/>
    <s v="MONTE PLATA"/>
    <s v="Femenino"/>
    <s v="Diciembre"/>
    <n v="18"/>
    <n v="2025"/>
  </r>
  <r>
    <n v="127150"/>
    <d v="2025-12-18T00:00:00"/>
    <n v="1766070298"/>
    <x v="2"/>
    <x v="4"/>
    <s v="SANTO DOMINGO NORTE"/>
    <s v="Femenino"/>
    <s v="Diciembre"/>
    <n v="18"/>
    <n v="2025"/>
  </r>
  <r>
    <n v="127151"/>
    <d v="2025-12-18T00:00:00"/>
    <n v="1766070334"/>
    <x v="2"/>
    <x v="15"/>
    <s v="SÁNCHEZ RAMÍREZ"/>
    <s v="Femenino"/>
    <s v="Diciembre"/>
    <n v="18"/>
    <n v="2025"/>
  </r>
  <r>
    <n v="127152"/>
    <d v="2025-12-18T00:00:00"/>
    <n v="1766070530"/>
    <x v="2"/>
    <x v="2"/>
    <s v="SANTO DOMINGO ESTE"/>
    <s v="Femenino"/>
    <s v="Diciembre"/>
    <n v="18"/>
    <n v="2025"/>
  </r>
  <r>
    <n v="127153"/>
    <d v="2025-12-18T00:00:00"/>
    <n v="1766070578"/>
    <x v="2"/>
    <x v="4"/>
    <s v="DISTRITO NACIONAL"/>
    <s v="Femenino"/>
    <s v="Diciembre"/>
    <n v="18"/>
    <n v="2025"/>
  </r>
  <r>
    <n v="127154"/>
    <d v="2025-12-18T00:00:00"/>
    <n v="1766070584"/>
    <x v="2"/>
    <x v="6"/>
    <s v="MONTE PLATA"/>
    <s v="Femenino"/>
    <s v="Diciembre"/>
    <n v="18"/>
    <n v="2025"/>
  </r>
  <r>
    <n v="127155"/>
    <d v="2025-12-18T00:00:00"/>
    <n v="1766070592"/>
    <x v="2"/>
    <x v="287"/>
    <s v="MONTE CRISTI"/>
    <s v="Femenino"/>
    <s v="Diciembre"/>
    <n v="18"/>
    <n v="2025"/>
  </r>
  <r>
    <n v="127156"/>
    <d v="2025-12-18T00:00:00"/>
    <n v="1766070628"/>
    <x v="2"/>
    <x v="287"/>
    <s v="DISTRITO NACIONAL"/>
    <s v="Femenino"/>
    <s v="Diciembre"/>
    <n v="18"/>
    <n v="2025"/>
  </r>
  <r>
    <n v="127157"/>
    <d v="2025-12-18T00:00:00"/>
    <n v="1766070701"/>
    <x v="2"/>
    <x v="15"/>
    <s v="SANTO DOMINGO NORTE"/>
    <s v="Femenino"/>
    <s v="Diciembre"/>
    <n v="18"/>
    <n v="2025"/>
  </r>
  <r>
    <n v="127158"/>
    <d v="2025-12-18T00:00:00"/>
    <n v="1766070716"/>
    <x v="2"/>
    <x v="23"/>
    <s v="SANTO DOMINGO ESTE"/>
    <s v="Femenino"/>
    <s v="Diciembre"/>
    <n v="18"/>
    <n v="2025"/>
  </r>
  <r>
    <n v="127159"/>
    <d v="2025-12-18T00:00:00"/>
    <n v="1766070780"/>
    <x v="2"/>
    <x v="4"/>
    <s v="SANTO DOMINGO ESTE"/>
    <s v="Masculino"/>
    <s v="Diciembre"/>
    <n v="18"/>
    <n v="2025"/>
  </r>
  <r>
    <n v="127160"/>
    <d v="2025-12-18T00:00:00"/>
    <n v="1766070802"/>
    <x v="2"/>
    <x v="4"/>
    <s v="PUERTO PLATA"/>
    <s v="Femenino"/>
    <s v="Diciembre"/>
    <n v="18"/>
    <n v="2025"/>
  </r>
  <r>
    <n v="127161"/>
    <d v="2025-12-18T00:00:00"/>
    <n v="1766070802"/>
    <x v="2"/>
    <x v="4"/>
    <s v="SANTIAGO"/>
    <s v="Femenino"/>
    <s v="Diciembre"/>
    <n v="18"/>
    <n v="2025"/>
  </r>
  <r>
    <n v="127162"/>
    <d v="2025-12-18T00:00:00"/>
    <n v="1766070802"/>
    <x v="2"/>
    <x v="4"/>
    <s v="PUERTO PLATA"/>
    <s v="Femenino"/>
    <s v="Diciembre"/>
    <n v="18"/>
    <n v="2025"/>
  </r>
  <r>
    <n v="127163"/>
    <d v="2025-12-18T00:00:00"/>
    <n v="1766070803"/>
    <x v="2"/>
    <x v="2"/>
    <s v="SANTO DOMINGO NORTE"/>
    <s v="Femenino"/>
    <s v="Diciembre"/>
    <n v="18"/>
    <n v="2025"/>
  </r>
  <r>
    <n v="127164"/>
    <d v="2025-12-18T00:00:00"/>
    <n v="1766070816"/>
    <x v="11"/>
    <x v="36"/>
    <s v="SANTO DOMINGO NORTE"/>
    <s v="Masculino"/>
    <s v="Diciembre"/>
    <n v="18"/>
    <n v="2025"/>
  </r>
  <r>
    <n v="127165"/>
    <d v="2025-12-18T00:00:00"/>
    <n v="1766070918"/>
    <x v="3"/>
    <x v="1"/>
    <s v="SANTIAGO"/>
    <s v="Femenino"/>
    <s v="Diciembre"/>
    <n v="18"/>
    <n v="2025"/>
  </r>
  <r>
    <n v="127166"/>
    <d v="2025-12-18T00:00:00"/>
    <n v="1766070926"/>
    <x v="2"/>
    <x v="287"/>
    <s v="SANTO DOMINGO ESTE"/>
    <s v="Femenino"/>
    <s v="Diciembre"/>
    <n v="18"/>
    <n v="2025"/>
  </r>
  <r>
    <n v="127167"/>
    <d v="2025-12-18T00:00:00"/>
    <n v="1766070930"/>
    <x v="2"/>
    <x v="3"/>
    <s v="AZUA"/>
    <s v="Masculino"/>
    <s v="Diciembre"/>
    <n v="18"/>
    <n v="2025"/>
  </r>
  <r>
    <n v="127168"/>
    <d v="2025-12-18T00:00:00"/>
    <n v="1766071009"/>
    <x v="2"/>
    <x v="2"/>
    <s v="SANTO DOMINGO NORTE"/>
    <s v="Femenino"/>
    <s v="Diciembre"/>
    <n v="18"/>
    <n v="2025"/>
  </r>
  <r>
    <n v="127169"/>
    <d v="2025-12-18T00:00:00"/>
    <n v="1766071139"/>
    <x v="0"/>
    <x v="0"/>
    <s v="SANTO DOMINGO ESTE"/>
    <s v="Femenino"/>
    <s v="Diciembre"/>
    <n v="18"/>
    <n v="2025"/>
  </r>
  <r>
    <n v="127170"/>
    <d v="2025-12-18T00:00:00"/>
    <n v="1766071139"/>
    <x v="2"/>
    <x v="287"/>
    <s v="DISTRITO NACIONAL"/>
    <s v="Femenino"/>
    <s v="Diciembre"/>
    <n v="18"/>
    <n v="2025"/>
  </r>
  <r>
    <n v="127171"/>
    <d v="2025-12-18T00:00:00"/>
    <n v="1766071142"/>
    <x v="2"/>
    <x v="15"/>
    <s v="SANTIAGO"/>
    <s v="Femenino"/>
    <s v="Diciembre"/>
    <n v="18"/>
    <n v="2025"/>
  </r>
  <r>
    <n v="127172"/>
    <d v="2025-12-18T00:00:00"/>
    <n v="1766071203"/>
    <x v="21"/>
    <x v="37"/>
    <s v="VALVERDE"/>
    <s v="Femenino"/>
    <s v="Diciembre"/>
    <n v="18"/>
    <n v="2025"/>
  </r>
  <r>
    <n v="127173"/>
    <d v="2025-12-18T00:00:00"/>
    <n v="1766071229"/>
    <x v="2"/>
    <x v="287"/>
    <s v="SANTIAGO"/>
    <s v="Femenino"/>
    <s v="Diciembre"/>
    <n v="18"/>
    <n v="2025"/>
  </r>
  <r>
    <n v="127174"/>
    <d v="2025-12-18T00:00:00"/>
    <n v="1766071364"/>
    <x v="2"/>
    <x v="15"/>
    <s v="SANTO DOMINGO ESTE"/>
    <s v="Femenino"/>
    <s v="Diciembre"/>
    <n v="18"/>
    <n v="2025"/>
  </r>
  <r>
    <n v="127175"/>
    <d v="2025-12-18T00:00:00"/>
    <n v="1766071367"/>
    <x v="2"/>
    <x v="287"/>
    <s v="SANTIAGO"/>
    <s v="Masculino"/>
    <s v="Diciembre"/>
    <n v="18"/>
    <n v="2025"/>
  </r>
  <r>
    <n v="127176"/>
    <d v="2025-12-18T00:00:00"/>
    <n v="1766071407"/>
    <x v="2"/>
    <x v="287"/>
    <s v="LA VEGA"/>
    <s v="Femenino"/>
    <s v="Diciembre"/>
    <n v="18"/>
    <n v="2025"/>
  </r>
  <r>
    <n v="127177"/>
    <d v="2025-12-18T00:00:00"/>
    <n v="1766071407"/>
    <x v="2"/>
    <x v="15"/>
    <s v="SANTO DOMINGO OESTE"/>
    <s v="Femenino"/>
    <s v="Diciembre"/>
    <n v="18"/>
    <n v="2025"/>
  </r>
  <r>
    <n v="127178"/>
    <d v="2025-12-18T00:00:00"/>
    <n v="1766071415"/>
    <x v="2"/>
    <x v="3"/>
    <s v="SANTO DOMINGO ESTE"/>
    <s v="Masculino"/>
    <s v="Diciembre"/>
    <n v="18"/>
    <n v="2025"/>
  </r>
  <r>
    <n v="127179"/>
    <d v="2025-12-18T00:00:00"/>
    <n v="1766071424"/>
    <x v="2"/>
    <x v="2"/>
    <s v="SANTO DOMINGO NORTE"/>
    <s v="Masculino"/>
    <s v="Diciembre"/>
    <n v="18"/>
    <n v="2025"/>
  </r>
  <r>
    <n v="127180"/>
    <d v="2025-12-18T00:00:00"/>
    <n v="1766071430"/>
    <x v="2"/>
    <x v="4"/>
    <s v="DISTRITO NACIONAL"/>
    <s v="Masculino"/>
    <s v="Diciembre"/>
    <n v="18"/>
    <n v="2025"/>
  </r>
  <r>
    <n v="127181"/>
    <d v="2025-12-18T00:00:00"/>
    <n v="1766071432"/>
    <x v="2"/>
    <x v="4"/>
    <s v="SAN JUAN"/>
    <s v="Femenino"/>
    <s v="Diciembre"/>
    <n v="18"/>
    <n v="2025"/>
  </r>
  <r>
    <n v="127182"/>
    <d v="2025-12-18T00:00:00"/>
    <n v="1766071487"/>
    <x v="10"/>
    <x v="20"/>
    <s v="SANTIAGO"/>
    <s v="Masculino"/>
    <s v="Diciembre"/>
    <n v="18"/>
    <n v="2025"/>
  </r>
  <r>
    <n v="127183"/>
    <d v="2025-12-18T00:00:00"/>
    <n v="1766071537"/>
    <x v="2"/>
    <x v="287"/>
    <s v="MARÍA TRINIDAD SÁNCHEZ"/>
    <s v="Masculino"/>
    <s v="Diciembre"/>
    <n v="18"/>
    <n v="2025"/>
  </r>
  <r>
    <n v="127184"/>
    <d v="2025-12-18T00:00:00"/>
    <n v="1766071537"/>
    <x v="2"/>
    <x v="4"/>
    <s v="SANTO DOMINGO ESTE"/>
    <s v="Femenino"/>
    <s v="Diciembre"/>
    <n v="18"/>
    <n v="2025"/>
  </r>
  <r>
    <n v="127185"/>
    <d v="2025-12-18T00:00:00"/>
    <n v="1766071585"/>
    <x v="3"/>
    <x v="5"/>
    <s v="SANTO DOMINGO OESTE"/>
    <s v="Femenino"/>
    <s v="Diciembre"/>
    <n v="18"/>
    <n v="2025"/>
  </r>
  <r>
    <n v="127186"/>
    <d v="2025-12-18T00:00:00"/>
    <n v="1766071776"/>
    <x v="2"/>
    <x v="1"/>
    <s v="DUARTE"/>
    <s v="Masculino"/>
    <s v="Diciembre"/>
    <n v="18"/>
    <n v="2025"/>
  </r>
  <r>
    <n v="127187"/>
    <d v="2025-12-18T00:00:00"/>
    <n v="1766071788"/>
    <x v="2"/>
    <x v="4"/>
    <s v="SANTO DOMINGO OESTE"/>
    <s v="Femenino"/>
    <s v="Diciembre"/>
    <n v="18"/>
    <n v="2025"/>
  </r>
  <r>
    <n v="127188"/>
    <d v="2025-12-18T00:00:00"/>
    <n v="1766071798"/>
    <x v="2"/>
    <x v="2"/>
    <s v="SAN CRISTÓBAL"/>
    <s v="Femenino"/>
    <s v="Diciembre"/>
    <n v="18"/>
    <n v="2025"/>
  </r>
  <r>
    <n v="127189"/>
    <d v="2025-12-18T00:00:00"/>
    <n v="1766071809"/>
    <x v="2"/>
    <x v="3"/>
    <s v="SAN JUAN"/>
    <s v="Femenino"/>
    <s v="Diciembre"/>
    <n v="18"/>
    <n v="2025"/>
  </r>
  <r>
    <n v="127190"/>
    <d v="2025-12-18T00:00:00"/>
    <n v="1766071818"/>
    <x v="10"/>
    <x v="52"/>
    <s v="SANTIAGO"/>
    <s v="Femenino"/>
    <s v="Diciembre"/>
    <n v="18"/>
    <n v="2025"/>
  </r>
  <r>
    <n v="127191"/>
    <d v="2025-12-18T00:00:00"/>
    <n v="1766071864"/>
    <x v="2"/>
    <x v="287"/>
    <s v="LA ROMANA"/>
    <s v="Femenino"/>
    <s v="Diciembre"/>
    <n v="18"/>
    <n v="2025"/>
  </r>
  <r>
    <n v="127192"/>
    <d v="2025-12-18T00:00:00"/>
    <n v="1766071901"/>
    <x v="3"/>
    <x v="5"/>
    <s v="SANTO DOMINGO NORTE"/>
    <s v="Masculino"/>
    <s v="Diciembre"/>
    <n v="18"/>
    <n v="2025"/>
  </r>
  <r>
    <n v="127193"/>
    <d v="2025-12-18T00:00:00"/>
    <n v="1766071914"/>
    <x v="2"/>
    <x v="6"/>
    <s v="DISTRITO NACIONAL"/>
    <s v="Femenino"/>
    <s v="Diciembre"/>
    <n v="18"/>
    <n v="2025"/>
  </r>
  <r>
    <n v="127194"/>
    <d v="2025-12-18T00:00:00"/>
    <n v="1766071924"/>
    <x v="2"/>
    <x v="2"/>
    <s v="DUARTE"/>
    <s v="Femenino"/>
    <s v="Diciembre"/>
    <n v="18"/>
    <n v="2025"/>
  </r>
  <r>
    <n v="127195"/>
    <d v="2025-12-18T00:00:00"/>
    <n v="1766071925"/>
    <x v="12"/>
    <x v="25"/>
    <s v="SAN CRISTÓBAL"/>
    <s v="Femenino"/>
    <s v="Diciembre"/>
    <n v="18"/>
    <n v="2025"/>
  </r>
  <r>
    <n v="127196"/>
    <d v="2025-12-18T00:00:00"/>
    <n v="1766072008"/>
    <x v="2"/>
    <x v="4"/>
    <s v="EL SEIBO"/>
    <s v="Femenino"/>
    <s v="Diciembre"/>
    <n v="18"/>
    <n v="2025"/>
  </r>
  <r>
    <n v="127197"/>
    <d v="2025-12-18T00:00:00"/>
    <n v="1766072008"/>
    <x v="2"/>
    <x v="4"/>
    <s v="EL SEIBO"/>
    <s v="Femenino"/>
    <s v="Diciembre"/>
    <n v="18"/>
    <n v="2025"/>
  </r>
  <r>
    <n v="127198"/>
    <d v="2025-12-18T00:00:00"/>
    <n v="1766072058"/>
    <x v="2"/>
    <x v="15"/>
    <s v="ESPAILLAT"/>
    <s v="Femenino"/>
    <s v="Diciembre"/>
    <n v="18"/>
    <n v="2025"/>
  </r>
  <r>
    <n v="127199"/>
    <d v="2025-12-18T00:00:00"/>
    <n v="1766072065"/>
    <x v="2"/>
    <x v="287"/>
    <s v="SAN CRISTÓBAL"/>
    <s v="Femenino"/>
    <s v="Diciembre"/>
    <n v="18"/>
    <n v="2025"/>
  </r>
  <r>
    <n v="127200"/>
    <d v="2025-12-18T00:00:00"/>
    <n v="1766072099"/>
    <x v="2"/>
    <x v="3"/>
    <s v="SANTIAGO"/>
    <s v="Femenino"/>
    <s v="Diciembre"/>
    <n v="18"/>
    <n v="2025"/>
  </r>
  <r>
    <n v="127201"/>
    <d v="2025-12-18T00:00:00"/>
    <n v="1766072138"/>
    <x v="2"/>
    <x v="3"/>
    <s v="SANTO DOMINGO ESTE"/>
    <s v="Femenino"/>
    <s v="Diciembre"/>
    <n v="18"/>
    <n v="2025"/>
  </r>
  <r>
    <n v="127202"/>
    <d v="2025-12-18T00:00:00"/>
    <n v="1766072155"/>
    <x v="2"/>
    <x v="287"/>
    <s v="SANTO DOMINGO ESTE"/>
    <s v="Femenino"/>
    <s v="Diciembre"/>
    <n v="18"/>
    <n v="2025"/>
  </r>
  <r>
    <n v="127203"/>
    <d v="2025-12-18T00:00:00"/>
    <n v="1766072192"/>
    <x v="2"/>
    <x v="1"/>
    <s v="SAN CRISTÓBAL"/>
    <s v="Femenino"/>
    <s v="Diciembre"/>
    <n v="18"/>
    <n v="2025"/>
  </r>
  <r>
    <n v="127204"/>
    <d v="2025-12-18T00:00:00"/>
    <n v="1766072286"/>
    <x v="2"/>
    <x v="3"/>
    <s v="SANTO DOMINGO ESTE"/>
    <s v="Femenino"/>
    <s v="Diciembre"/>
    <n v="18"/>
    <n v="2025"/>
  </r>
  <r>
    <n v="127205"/>
    <d v="2025-12-18T00:00:00"/>
    <n v="1766072316"/>
    <x v="2"/>
    <x v="3"/>
    <s v="SANTO DOMINGO ESTE"/>
    <s v="Femenino"/>
    <s v="Diciembre"/>
    <n v="18"/>
    <n v="2025"/>
  </r>
  <r>
    <n v="127206"/>
    <d v="2025-12-18T00:00:00"/>
    <n v="1766072332"/>
    <x v="2"/>
    <x v="15"/>
    <s v="VALVERDE"/>
    <s v="Femenino"/>
    <s v="Diciembre"/>
    <n v="18"/>
    <n v="2025"/>
  </r>
  <r>
    <n v="127207"/>
    <d v="2025-12-18T00:00:00"/>
    <n v="1766072348"/>
    <x v="2"/>
    <x v="6"/>
    <s v="SANTO DOMINGO ESTE"/>
    <s v="Femenino"/>
    <s v="Diciembre"/>
    <n v="18"/>
    <n v="2025"/>
  </r>
  <r>
    <n v="127208"/>
    <d v="2025-12-18T00:00:00"/>
    <n v="1766072410"/>
    <x v="2"/>
    <x v="1"/>
    <s v="DISTRITO NACIONAL"/>
    <s v="Femenino"/>
    <s v="Diciembre"/>
    <n v="18"/>
    <n v="2025"/>
  </r>
  <r>
    <n v="127209"/>
    <d v="2025-12-18T00:00:00"/>
    <n v="1766072422"/>
    <x v="2"/>
    <x v="3"/>
    <s v="DISTRITO NACIONAL"/>
    <s v="Masculino"/>
    <s v="Diciembre"/>
    <n v="18"/>
    <n v="2025"/>
  </r>
  <r>
    <n v="127210"/>
    <d v="2025-12-18T00:00:00"/>
    <n v="1766072442"/>
    <x v="2"/>
    <x v="287"/>
    <s v="DUARTE"/>
    <s v="Masculino"/>
    <s v="Diciembre"/>
    <n v="18"/>
    <n v="2025"/>
  </r>
  <r>
    <n v="127211"/>
    <d v="2025-12-18T00:00:00"/>
    <n v="1766072453"/>
    <x v="2"/>
    <x v="2"/>
    <s v="SANTO DOMINGO ESTE"/>
    <s v="Femenino"/>
    <s v="Diciembre"/>
    <n v="18"/>
    <n v="2025"/>
  </r>
  <r>
    <n v="127212"/>
    <d v="2025-12-18T00:00:00"/>
    <n v="1766072461"/>
    <x v="2"/>
    <x v="287"/>
    <s v="DISTRITO NACIONAL"/>
    <s v="Femenino"/>
    <s v="Diciembre"/>
    <n v="18"/>
    <n v="2025"/>
  </r>
  <r>
    <n v="127213"/>
    <d v="2025-12-18T00:00:00"/>
    <n v="1766072525"/>
    <x v="2"/>
    <x v="4"/>
    <s v="SANTO DOMINGO ESTE"/>
    <s v="Femenino"/>
    <s v="Diciembre"/>
    <n v="18"/>
    <n v="2025"/>
  </r>
  <r>
    <n v="127214"/>
    <d v="2025-12-18T00:00:00"/>
    <n v="1766072553"/>
    <x v="2"/>
    <x v="15"/>
    <s v="SANTO DOMINGO ESTE"/>
    <s v="Femenino"/>
    <s v="Diciembre"/>
    <n v="18"/>
    <n v="2025"/>
  </r>
  <r>
    <n v="127215"/>
    <d v="2025-12-18T00:00:00"/>
    <n v="1766072556"/>
    <x v="2"/>
    <x v="4"/>
    <s v="SÁNCHEZ RAMÍREZ"/>
    <s v="Femenino"/>
    <s v="Diciembre"/>
    <n v="18"/>
    <n v="2025"/>
  </r>
  <r>
    <n v="127216"/>
    <d v="2025-12-18T00:00:00"/>
    <n v="1766072556"/>
    <x v="2"/>
    <x v="4"/>
    <s v="SÁNCHEZ RAMÍREZ"/>
    <s v="Femenino"/>
    <s v="Diciembre"/>
    <n v="18"/>
    <n v="2025"/>
  </r>
  <r>
    <n v="127217"/>
    <d v="2025-12-18T00:00:00"/>
    <n v="1766072581"/>
    <x v="2"/>
    <x v="287"/>
    <s v="DISTRITO NACIONAL"/>
    <s v="Femenino"/>
    <s v="Diciembre"/>
    <n v="18"/>
    <n v="2025"/>
  </r>
  <r>
    <n v="127218"/>
    <d v="2025-12-18T00:00:00"/>
    <n v="1766072609"/>
    <x v="2"/>
    <x v="4"/>
    <s v="SANTO DOMINGO NORTE"/>
    <s v="Femenino"/>
    <s v="Diciembre"/>
    <n v="18"/>
    <n v="2025"/>
  </r>
  <r>
    <n v="127219"/>
    <d v="2025-12-18T00:00:00"/>
    <n v="1766072749"/>
    <x v="22"/>
    <x v="1"/>
    <s v="DUARTE"/>
    <s v="Femenino"/>
    <s v="Diciembre"/>
    <n v="18"/>
    <n v="2025"/>
  </r>
  <r>
    <n v="127220"/>
    <d v="2025-12-18T00:00:00"/>
    <n v="1766072749"/>
    <x v="10"/>
    <x v="20"/>
    <s v="SANTO DOMINGO ESTE"/>
    <s v="Femenino"/>
    <s v="Diciembre"/>
    <n v="18"/>
    <n v="2025"/>
  </r>
  <r>
    <n v="127221"/>
    <d v="2025-12-18T00:00:00"/>
    <n v="1766072759"/>
    <x v="2"/>
    <x v="123"/>
    <s v="LA VEGA"/>
    <s v="Femenino"/>
    <s v="Diciembre"/>
    <n v="18"/>
    <n v="2025"/>
  </r>
  <r>
    <n v="127222"/>
    <d v="2025-12-18T00:00:00"/>
    <n v="1766072768"/>
    <x v="2"/>
    <x v="15"/>
    <s v="MONTE PLATA"/>
    <s v="Femenino"/>
    <s v="Diciembre"/>
    <n v="18"/>
    <n v="2025"/>
  </r>
  <r>
    <n v="127223"/>
    <d v="2025-12-18T00:00:00"/>
    <n v="1766072783"/>
    <x v="21"/>
    <x v="94"/>
    <s v="SANTIAGO"/>
    <s v="Masculino"/>
    <s v="Diciembre"/>
    <n v="18"/>
    <n v="2025"/>
  </r>
  <r>
    <n v="127224"/>
    <d v="2025-12-18T00:00:00"/>
    <n v="1766072804"/>
    <x v="2"/>
    <x v="9"/>
    <s v="AZUA"/>
    <s v="Femenino"/>
    <s v="Diciembre"/>
    <n v="18"/>
    <n v="2025"/>
  </r>
  <r>
    <n v="127225"/>
    <d v="2025-12-18T00:00:00"/>
    <n v="1766072809"/>
    <x v="2"/>
    <x v="4"/>
    <s v="SANTIAGO"/>
    <s v="Masculino"/>
    <s v="Diciembre"/>
    <n v="18"/>
    <n v="2025"/>
  </r>
  <r>
    <n v="127226"/>
    <d v="2025-12-18T00:00:00"/>
    <n v="1766072910"/>
    <x v="2"/>
    <x v="2"/>
    <s v="SAN PEDRO DE MACORÍS"/>
    <s v="Femenino"/>
    <s v="Diciembre"/>
    <n v="18"/>
    <n v="2025"/>
  </r>
  <r>
    <n v="127227"/>
    <d v="2025-12-18T00:00:00"/>
    <n v="1766072942"/>
    <x v="2"/>
    <x v="3"/>
    <s v="SANTO DOMINGO NORTE"/>
    <s v="Masculino"/>
    <s v="Diciembre"/>
    <n v="18"/>
    <n v="2025"/>
  </r>
  <r>
    <n v="127228"/>
    <d v="2025-12-18T00:00:00"/>
    <n v="1766072955"/>
    <x v="2"/>
    <x v="3"/>
    <s v="SANTIAGO"/>
    <s v="Femenino"/>
    <s v="Diciembre"/>
    <n v="18"/>
    <n v="2025"/>
  </r>
  <r>
    <n v="127229"/>
    <d v="2025-12-18T00:00:00"/>
    <n v="1766072976"/>
    <x v="2"/>
    <x v="1"/>
    <s v="LA ROMANA"/>
    <s v="Femenino"/>
    <s v="Diciembre"/>
    <n v="18"/>
    <n v="2025"/>
  </r>
  <r>
    <n v="127230"/>
    <d v="2025-12-18T00:00:00"/>
    <n v="1766072979"/>
    <x v="2"/>
    <x v="3"/>
    <s v="LA ROMANA"/>
    <s v="Femenino"/>
    <s v="Diciembre"/>
    <n v="18"/>
    <n v="2025"/>
  </r>
  <r>
    <n v="127231"/>
    <d v="2025-12-18T00:00:00"/>
    <n v="1766073069"/>
    <x v="2"/>
    <x v="38"/>
    <s v="SANTO DOMINGO NORTE"/>
    <s v="Femenino"/>
    <s v="Diciembre"/>
    <n v="18"/>
    <n v="2025"/>
  </r>
  <r>
    <n v="127232"/>
    <d v="2025-12-18T00:00:00"/>
    <n v="1766073069"/>
    <x v="2"/>
    <x v="77"/>
    <s v="SANTO DOMINGO NORTE"/>
    <s v="Femenino"/>
    <s v="Diciembre"/>
    <n v="18"/>
    <n v="2025"/>
  </r>
  <r>
    <n v="127233"/>
    <d v="2025-12-18T00:00:00"/>
    <n v="1766073117"/>
    <x v="2"/>
    <x v="4"/>
    <s v="SANTO DOMINGO ESTE"/>
    <s v="Femenino"/>
    <s v="Diciembre"/>
    <n v="18"/>
    <n v="2025"/>
  </r>
  <r>
    <n v="127234"/>
    <d v="2025-12-18T00:00:00"/>
    <n v="1766073137"/>
    <x v="2"/>
    <x v="4"/>
    <s v="SANTO DOMINGO NORTE"/>
    <s v="Femenino"/>
    <s v="Diciembre"/>
    <n v="18"/>
    <n v="2025"/>
  </r>
  <r>
    <n v="127235"/>
    <d v="2025-12-18T00:00:00"/>
    <n v="1766073204"/>
    <x v="2"/>
    <x v="4"/>
    <s v="SANTO DOMINGO NORTE"/>
    <s v="Femenino"/>
    <s v="Diciembre"/>
    <n v="18"/>
    <n v="2025"/>
  </r>
  <r>
    <n v="127236"/>
    <d v="2025-12-18T00:00:00"/>
    <n v="1766073248"/>
    <x v="2"/>
    <x v="4"/>
    <s v="PUERTO PLATA"/>
    <s v="Masculino"/>
    <s v="Diciembre"/>
    <n v="18"/>
    <n v="2025"/>
  </r>
  <r>
    <n v="127237"/>
    <d v="2025-12-18T00:00:00"/>
    <n v="1766073301"/>
    <x v="2"/>
    <x v="2"/>
    <s v="SANTO DOMINGO ESTE"/>
    <s v="Femenino"/>
    <s v="Diciembre"/>
    <n v="18"/>
    <n v="2025"/>
  </r>
  <r>
    <n v="127238"/>
    <d v="2025-12-18T00:00:00"/>
    <n v="1766073301"/>
    <x v="2"/>
    <x v="2"/>
    <s v="SANTO DOMINGO ESTE"/>
    <s v="Masculino"/>
    <s v="Diciembre"/>
    <n v="18"/>
    <n v="2025"/>
  </r>
  <r>
    <n v="127239"/>
    <d v="2025-12-18T00:00:00"/>
    <n v="1766073342"/>
    <x v="2"/>
    <x v="4"/>
    <s v="SAN CRISTÓBAL"/>
    <s v="Femenino"/>
    <s v="Diciembre"/>
    <n v="18"/>
    <n v="2025"/>
  </r>
  <r>
    <n v="127240"/>
    <d v="2025-12-18T00:00:00"/>
    <n v="1766073376"/>
    <x v="2"/>
    <x v="4"/>
    <s v="SANTO DOMINGO ESTE"/>
    <s v="Femenino"/>
    <s v="Diciembre"/>
    <n v="18"/>
    <n v="2025"/>
  </r>
  <r>
    <n v="127241"/>
    <d v="2025-12-18T00:00:00"/>
    <n v="1766073386"/>
    <x v="2"/>
    <x v="4"/>
    <s v="VALVERDE"/>
    <s v="Femenino"/>
    <s v="Diciembre"/>
    <n v="18"/>
    <n v="2025"/>
  </r>
  <r>
    <n v="127242"/>
    <d v="2025-12-18T00:00:00"/>
    <n v="1766073428"/>
    <x v="2"/>
    <x v="15"/>
    <s v="SANTO DOMINGO ESTE"/>
    <s v="Femenino"/>
    <s v="Diciembre"/>
    <n v="18"/>
    <n v="2025"/>
  </r>
  <r>
    <n v="127243"/>
    <d v="2025-12-18T00:00:00"/>
    <n v="1766073450"/>
    <x v="2"/>
    <x v="4"/>
    <s v="SANTO DOMINGO OESTE"/>
    <s v="Femenino"/>
    <s v="Diciembre"/>
    <n v="18"/>
    <n v="2025"/>
  </r>
  <r>
    <n v="127244"/>
    <d v="2025-12-18T00:00:00"/>
    <n v="1766073548"/>
    <x v="25"/>
    <x v="191"/>
    <s v="DISTRITO NACIONAL"/>
    <s v="Femenino"/>
    <s v="Diciembre"/>
    <n v="18"/>
    <n v="2025"/>
  </r>
  <r>
    <n v="127245"/>
    <d v="2025-12-18T00:00:00"/>
    <n v="1766073623"/>
    <x v="2"/>
    <x v="4"/>
    <s v="DISTRITO NACIONAL"/>
    <s v="Femenino"/>
    <s v="Diciembre"/>
    <n v="18"/>
    <n v="2025"/>
  </r>
  <r>
    <n v="127246"/>
    <d v="2025-12-18T00:00:00"/>
    <n v="1766073624"/>
    <x v="2"/>
    <x v="6"/>
    <s v="SAN CRISTÓBAL"/>
    <s v="Femenino"/>
    <s v="Diciembre"/>
    <n v="18"/>
    <n v="2025"/>
  </r>
  <r>
    <n v="127247"/>
    <d v="2025-12-18T00:00:00"/>
    <n v="1766073634"/>
    <x v="2"/>
    <x v="2"/>
    <s v="INDEPENDENCIA"/>
    <s v="Femenino"/>
    <s v="Diciembre"/>
    <n v="18"/>
    <n v="2025"/>
  </r>
  <r>
    <n v="127248"/>
    <d v="2025-12-18T00:00:00"/>
    <n v="1766073795"/>
    <x v="2"/>
    <x v="2"/>
    <s v="SANTO DOMINGO NORTE"/>
    <s v="Femenino"/>
    <s v="Diciembre"/>
    <n v="18"/>
    <n v="2025"/>
  </r>
  <r>
    <n v="127249"/>
    <d v="2025-12-18T00:00:00"/>
    <n v="1766073812"/>
    <x v="2"/>
    <x v="287"/>
    <s v="SANTO DOMINGO ESTE"/>
    <s v="Femenino"/>
    <s v="Diciembre"/>
    <n v="18"/>
    <n v="2025"/>
  </r>
  <r>
    <n v="127250"/>
    <d v="2025-12-18T00:00:00"/>
    <n v="1766073928"/>
    <x v="25"/>
    <x v="87"/>
    <s v="SAN JUAN"/>
    <s v="Femenino"/>
    <s v="Diciembre"/>
    <n v="18"/>
    <n v="2025"/>
  </r>
  <r>
    <n v="127251"/>
    <d v="2025-12-18T00:00:00"/>
    <n v="1766074010"/>
    <x v="12"/>
    <x v="25"/>
    <s v="SANTO DOMINGO OESTE"/>
    <s v="Femenino"/>
    <s v="Diciembre"/>
    <n v="18"/>
    <n v="2025"/>
  </r>
  <r>
    <n v="127252"/>
    <d v="2025-12-18T00:00:00"/>
    <n v="1766074033"/>
    <x v="2"/>
    <x v="4"/>
    <s v="MARÍA TRINIDAD SÁNCHEZ"/>
    <s v="Femenino"/>
    <s v="Diciembre"/>
    <n v="18"/>
    <n v="2025"/>
  </r>
  <r>
    <n v="127253"/>
    <d v="2025-12-18T00:00:00"/>
    <n v="1766074061"/>
    <x v="1"/>
    <x v="1"/>
    <s v="LA ALTAGRACIA"/>
    <s v="Femenino"/>
    <s v="Diciembre"/>
    <n v="18"/>
    <n v="2025"/>
  </r>
  <r>
    <n v="127254"/>
    <d v="2025-12-18T00:00:00"/>
    <n v="1766074063"/>
    <x v="2"/>
    <x v="3"/>
    <s v="HATO MAYOR"/>
    <s v="Femenino"/>
    <s v="Diciembre"/>
    <n v="18"/>
    <n v="2025"/>
  </r>
  <r>
    <n v="127255"/>
    <d v="2025-12-18T00:00:00"/>
    <n v="1766074097"/>
    <x v="2"/>
    <x v="6"/>
    <s v="SANTO DOMINGO NORTE"/>
    <s v="Femenino"/>
    <s v="Diciembre"/>
    <n v="18"/>
    <n v="2025"/>
  </r>
  <r>
    <n v="127256"/>
    <d v="2025-12-18T00:00:00"/>
    <n v="1766074146"/>
    <x v="2"/>
    <x v="287"/>
    <s v="DISTRITO NACIONAL"/>
    <s v="Femenino"/>
    <s v="Diciembre"/>
    <n v="18"/>
    <n v="2025"/>
  </r>
  <r>
    <n v="127257"/>
    <d v="2025-12-18T00:00:00"/>
    <n v="1766074256"/>
    <x v="10"/>
    <x v="20"/>
    <s v="DISTRITO NACIONAL"/>
    <s v="Femenino"/>
    <s v="Diciembre"/>
    <n v="18"/>
    <n v="2025"/>
  </r>
  <r>
    <n v="127258"/>
    <d v="2025-12-18T00:00:00"/>
    <n v="1766074384"/>
    <x v="2"/>
    <x v="287"/>
    <s v="SANTO DOMINGO ESTE"/>
    <s v="Femenino"/>
    <s v="Diciembre"/>
    <n v="18"/>
    <n v="2025"/>
  </r>
  <r>
    <n v="127259"/>
    <d v="2025-12-18T00:00:00"/>
    <n v="1766074385"/>
    <x v="2"/>
    <x v="15"/>
    <s v="BAHORUCO"/>
    <s v="Femenino"/>
    <s v="Diciembre"/>
    <n v="18"/>
    <n v="2025"/>
  </r>
  <r>
    <n v="127260"/>
    <d v="2025-12-18T00:00:00"/>
    <n v="1766074424"/>
    <x v="2"/>
    <x v="4"/>
    <s v="SANTO DOMINGO OESTE"/>
    <s v="Masculino"/>
    <s v="Diciembre"/>
    <n v="18"/>
    <n v="2025"/>
  </r>
  <r>
    <n v="127261"/>
    <d v="2025-12-18T00:00:00"/>
    <n v="1766074495"/>
    <x v="2"/>
    <x v="1"/>
    <s v="AZUA"/>
    <s v="Masculino"/>
    <s v="Diciembre"/>
    <n v="18"/>
    <n v="2025"/>
  </r>
  <r>
    <n v="127262"/>
    <d v="2025-12-18T00:00:00"/>
    <n v="1766074576"/>
    <x v="2"/>
    <x v="287"/>
    <s v="MONTE PLATA"/>
    <s v="Femenino"/>
    <s v="Diciembre"/>
    <n v="18"/>
    <n v="2025"/>
  </r>
  <r>
    <n v="127263"/>
    <d v="2025-12-18T00:00:00"/>
    <n v="1766074578"/>
    <x v="2"/>
    <x v="38"/>
    <s v="SANTO DOMINGO OESTE"/>
    <s v="Masculino"/>
    <s v="Diciembre"/>
    <n v="18"/>
    <n v="2025"/>
  </r>
  <r>
    <n v="127264"/>
    <d v="2025-12-18T00:00:00"/>
    <n v="1766074680"/>
    <x v="3"/>
    <x v="5"/>
    <s v="DISTRITO NACIONAL"/>
    <s v="Masculino"/>
    <s v="Diciembre"/>
    <n v="18"/>
    <n v="2025"/>
  </r>
  <r>
    <n v="127265"/>
    <d v="2025-12-18T00:00:00"/>
    <n v="1766074690"/>
    <x v="2"/>
    <x v="287"/>
    <s v="SANTO DOMINGO ESTE"/>
    <s v="Femenino"/>
    <s v="Diciembre"/>
    <n v="18"/>
    <n v="2025"/>
  </r>
  <r>
    <n v="127266"/>
    <d v="2025-12-18T00:00:00"/>
    <n v="1766074760"/>
    <x v="2"/>
    <x v="6"/>
    <s v="SANTO DOMINGO ESTE"/>
    <s v="Femenino"/>
    <s v="Diciembre"/>
    <n v="18"/>
    <n v="2025"/>
  </r>
  <r>
    <n v="127267"/>
    <d v="2025-12-18T00:00:00"/>
    <n v="1766074765"/>
    <x v="2"/>
    <x v="3"/>
    <s v="MONTE PLATA"/>
    <s v="Femenino"/>
    <s v="Diciembre"/>
    <n v="18"/>
    <n v="2025"/>
  </r>
  <r>
    <n v="127268"/>
    <d v="2025-12-18T00:00:00"/>
    <n v="1766074820"/>
    <x v="2"/>
    <x v="287"/>
    <s v="LA ALTAGRACIA"/>
    <s v="Femenino"/>
    <s v="Diciembre"/>
    <n v="18"/>
    <n v="2025"/>
  </r>
  <r>
    <n v="127269"/>
    <d v="2025-12-18T00:00:00"/>
    <n v="1766074962"/>
    <x v="2"/>
    <x v="6"/>
    <s v="SANTO DOMINGO NORTE"/>
    <s v="Masculino"/>
    <s v="Diciembre"/>
    <n v="18"/>
    <n v="2025"/>
  </r>
  <r>
    <n v="127270"/>
    <d v="2025-12-18T00:00:00"/>
    <n v="1766075145"/>
    <x v="2"/>
    <x v="6"/>
    <s v="BARAHONA"/>
    <s v="Masculino"/>
    <s v="Diciembre"/>
    <n v="18"/>
    <n v="2025"/>
  </r>
  <r>
    <n v="127271"/>
    <d v="2025-12-18T00:00:00"/>
    <n v="1766075221"/>
    <x v="2"/>
    <x v="15"/>
    <s v="SANTO DOMINGO OESTE"/>
    <s v="Masculino"/>
    <s v="Diciembre"/>
    <n v="18"/>
    <n v="2025"/>
  </r>
  <r>
    <n v="127272"/>
    <d v="2025-12-18T00:00:00"/>
    <n v="1766075248"/>
    <x v="2"/>
    <x v="1"/>
    <s v="DISTRITO NACIONAL"/>
    <s v="Femenino"/>
    <s v="Diciembre"/>
    <n v="18"/>
    <n v="2025"/>
  </r>
  <r>
    <n v="127273"/>
    <d v="2025-12-18T00:00:00"/>
    <n v="1766075274"/>
    <x v="3"/>
    <x v="5"/>
    <s v="SANTO DOMINGO ESTE"/>
    <s v="Masculino"/>
    <s v="Diciembre"/>
    <n v="18"/>
    <n v="2025"/>
  </r>
  <r>
    <n v="127274"/>
    <d v="2025-12-18T00:00:00"/>
    <n v="1766075274"/>
    <x v="3"/>
    <x v="1"/>
    <s v="SANTO DOMINGO ESTE"/>
    <s v="Masculino"/>
    <s v="Diciembre"/>
    <n v="18"/>
    <n v="2025"/>
  </r>
  <r>
    <n v="127275"/>
    <d v="2025-12-18T00:00:00"/>
    <n v="1766075326"/>
    <x v="2"/>
    <x v="287"/>
    <s v="SANTO DOMINGO ESTE"/>
    <s v="Femenino"/>
    <s v="Diciembre"/>
    <n v="18"/>
    <n v="2025"/>
  </r>
  <r>
    <n v="127276"/>
    <d v="2025-12-18T00:00:00"/>
    <n v="1766075630"/>
    <x v="2"/>
    <x v="4"/>
    <s v="SAN JOSÉ DE OCOA"/>
    <s v="Femenino"/>
    <s v="Diciembre"/>
    <n v="18"/>
    <n v="2025"/>
  </r>
  <r>
    <n v="127277"/>
    <d v="2025-12-18T00:00:00"/>
    <n v="1766075691"/>
    <x v="2"/>
    <x v="2"/>
    <s v="SANTO DOMINGO OESTE"/>
    <s v="Femenino"/>
    <s v="Diciembre"/>
    <n v="18"/>
    <n v="2025"/>
  </r>
  <r>
    <n v="127278"/>
    <d v="2025-12-18T00:00:00"/>
    <n v="1766075691"/>
    <x v="2"/>
    <x v="287"/>
    <s v="SANTO DOMINGO OESTE"/>
    <s v="Femenino"/>
    <s v="Diciembre"/>
    <n v="18"/>
    <n v="2025"/>
  </r>
  <r>
    <n v="127279"/>
    <d v="2025-12-18T00:00:00"/>
    <n v="1766075700"/>
    <x v="0"/>
    <x v="0"/>
    <s v="SANTO DOMINGO NORTE"/>
    <s v="Femenino"/>
    <s v="Diciembre"/>
    <n v="18"/>
    <n v="2025"/>
  </r>
  <r>
    <n v="127280"/>
    <d v="2025-12-18T00:00:00"/>
    <n v="1766075736"/>
    <x v="3"/>
    <x v="5"/>
    <s v="SANTO DOMINGO ESTE"/>
    <s v="Masculino"/>
    <s v="Diciembre"/>
    <n v="18"/>
    <n v="2025"/>
  </r>
  <r>
    <n v="127281"/>
    <d v="2025-12-18T00:00:00"/>
    <n v="1766075811"/>
    <x v="2"/>
    <x v="2"/>
    <s v="SANTO DOMINGO ESTE"/>
    <s v="Masculino"/>
    <s v="Diciembre"/>
    <n v="18"/>
    <n v="2025"/>
  </r>
  <r>
    <n v="127282"/>
    <d v="2025-12-18T00:00:00"/>
    <n v="1766075818"/>
    <x v="2"/>
    <x v="287"/>
    <s v="SAMANÁ"/>
    <s v="Femenino"/>
    <s v="Diciembre"/>
    <n v="18"/>
    <n v="2025"/>
  </r>
  <r>
    <n v="127283"/>
    <d v="2025-12-18T00:00:00"/>
    <n v="1766075860"/>
    <x v="2"/>
    <x v="287"/>
    <s v="LA ROMANA"/>
    <s v="Femenino"/>
    <s v="Diciembre"/>
    <n v="18"/>
    <n v="2025"/>
  </r>
  <r>
    <n v="127284"/>
    <d v="2025-12-18T00:00:00"/>
    <n v="1766075918"/>
    <x v="2"/>
    <x v="3"/>
    <s v="SANTO DOMINGO OESTE"/>
    <s v="Femenino"/>
    <s v="Diciembre"/>
    <n v="18"/>
    <n v="2025"/>
  </r>
  <r>
    <n v="127285"/>
    <d v="2025-12-18T00:00:00"/>
    <n v="1766075997"/>
    <x v="2"/>
    <x v="4"/>
    <s v="PEDERNALES"/>
    <s v="Femenino"/>
    <s v="Diciembre"/>
    <n v="18"/>
    <n v="2025"/>
  </r>
  <r>
    <n v="127286"/>
    <d v="2025-12-18T00:00:00"/>
    <n v="1766076054"/>
    <x v="3"/>
    <x v="5"/>
    <s v="DISTRITO NACIONAL"/>
    <s v="Masculino"/>
    <s v="Diciembre"/>
    <n v="18"/>
    <n v="2025"/>
  </r>
  <r>
    <n v="127287"/>
    <d v="2025-12-18T00:00:00"/>
    <n v="1766076094"/>
    <x v="2"/>
    <x v="38"/>
    <s v="SANTO DOMINGO ESTE"/>
    <s v="Femenino"/>
    <s v="Diciembre"/>
    <n v="18"/>
    <n v="2025"/>
  </r>
  <r>
    <n v="127288"/>
    <d v="2025-12-18T00:00:00"/>
    <n v="1766076271"/>
    <x v="2"/>
    <x v="2"/>
    <s v="SANTO DOMINGO NORTE"/>
    <s v="Femenino"/>
    <s v="Diciembre"/>
    <n v="18"/>
    <n v="2025"/>
  </r>
  <r>
    <n v="127289"/>
    <d v="2025-12-18T00:00:00"/>
    <n v="1766076328"/>
    <x v="2"/>
    <x v="4"/>
    <s v="DISTRITO NACIONAL"/>
    <s v="Masculino"/>
    <s v="Diciembre"/>
    <n v="18"/>
    <n v="2025"/>
  </r>
  <r>
    <n v="127290"/>
    <d v="2025-12-18T00:00:00"/>
    <n v="1766076398"/>
    <x v="2"/>
    <x v="287"/>
    <s v="SANTO DOMINGO ESTE"/>
    <s v="Femenino"/>
    <s v="Diciembre"/>
    <n v="18"/>
    <n v="2025"/>
  </r>
  <r>
    <n v="127291"/>
    <d v="2025-12-18T00:00:00"/>
    <n v="1766076401"/>
    <x v="2"/>
    <x v="38"/>
    <s v="DISTRITO NACIONAL"/>
    <s v="Masculino"/>
    <s v="Diciembre"/>
    <n v="18"/>
    <n v="2025"/>
  </r>
  <r>
    <n v="127292"/>
    <d v="2025-12-18T00:00:00"/>
    <n v="1766076430"/>
    <x v="2"/>
    <x v="287"/>
    <s v="SANTO DOMINGO ESTE"/>
    <s v="Masculino"/>
    <s v="Diciembre"/>
    <n v="18"/>
    <n v="2025"/>
  </r>
  <r>
    <n v="127293"/>
    <d v="2025-12-18T00:00:00"/>
    <n v="1766076474"/>
    <x v="2"/>
    <x v="287"/>
    <s v="SANTO DOMINGO OESTE"/>
    <s v="Femenino"/>
    <s v="Diciembre"/>
    <n v="18"/>
    <n v="2025"/>
  </r>
  <r>
    <n v="127294"/>
    <d v="2025-12-18T00:00:00"/>
    <n v="1766076520"/>
    <x v="2"/>
    <x v="15"/>
    <s v="VALVERDE"/>
    <s v="Femenino"/>
    <s v="Diciembre"/>
    <n v="18"/>
    <n v="2025"/>
  </r>
  <r>
    <n v="127295"/>
    <d v="2025-12-18T00:00:00"/>
    <n v="1766076560"/>
    <x v="2"/>
    <x v="38"/>
    <s v="SANTO DOMINGO ESTE"/>
    <s v="Femenino"/>
    <s v="Diciembre"/>
    <n v="18"/>
    <n v="2025"/>
  </r>
  <r>
    <n v="127296"/>
    <d v="2025-12-18T00:00:00"/>
    <n v="1766076650"/>
    <x v="2"/>
    <x v="4"/>
    <s v="LA VEGA"/>
    <s v="Masculino"/>
    <s v="Diciembre"/>
    <n v="18"/>
    <n v="2025"/>
  </r>
  <r>
    <n v="127297"/>
    <d v="2025-12-18T00:00:00"/>
    <n v="1766076723"/>
    <x v="2"/>
    <x v="3"/>
    <s v="LA ROMANA"/>
    <s v="Femenino"/>
    <s v="Diciembre"/>
    <n v="18"/>
    <n v="2025"/>
  </r>
  <r>
    <n v="127298"/>
    <d v="2025-12-18T00:00:00"/>
    <n v="1766076741"/>
    <x v="2"/>
    <x v="2"/>
    <s v="LA VEGA"/>
    <s v="Femenino"/>
    <s v="Diciembre"/>
    <n v="18"/>
    <n v="2025"/>
  </r>
  <r>
    <n v="127299"/>
    <d v="2025-12-18T00:00:00"/>
    <n v="1766076767"/>
    <x v="2"/>
    <x v="15"/>
    <s v="DISTRITO NACIONAL"/>
    <s v="Masculino"/>
    <s v="Diciembre"/>
    <n v="18"/>
    <n v="2025"/>
  </r>
  <r>
    <n v="127300"/>
    <d v="2025-12-18T00:00:00"/>
    <n v="1766076768"/>
    <x v="2"/>
    <x v="30"/>
    <s v="SANTO DOMINGO ESTE"/>
    <s v="Masculino"/>
    <s v="Diciembre"/>
    <n v="18"/>
    <n v="2025"/>
  </r>
  <r>
    <n v="127301"/>
    <d v="2025-12-18T00:00:00"/>
    <n v="1766076770"/>
    <x v="2"/>
    <x v="3"/>
    <s v="SAN JUAN"/>
    <s v="Femenino"/>
    <s v="Diciembre"/>
    <n v="18"/>
    <n v="2025"/>
  </r>
  <r>
    <n v="127302"/>
    <d v="2025-12-18T00:00:00"/>
    <n v="1766076813"/>
    <x v="2"/>
    <x v="287"/>
    <s v="LA VEGA"/>
    <s v="Femenino"/>
    <s v="Diciembre"/>
    <n v="18"/>
    <n v="2025"/>
  </r>
  <r>
    <n v="127303"/>
    <d v="2025-12-18T00:00:00"/>
    <n v="1766076914"/>
    <x v="2"/>
    <x v="287"/>
    <s v="SANTO DOMINGO NORTE"/>
    <s v="Femenino"/>
    <s v="Diciembre"/>
    <n v="18"/>
    <n v="2025"/>
  </r>
  <r>
    <n v="127304"/>
    <d v="2025-12-18T00:00:00"/>
    <n v="1766076944"/>
    <x v="2"/>
    <x v="15"/>
    <s v="SANTO DOMINGO ESTE"/>
    <s v="Femenino"/>
    <s v="Diciembre"/>
    <n v="18"/>
    <n v="2025"/>
  </r>
  <r>
    <n v="127305"/>
    <d v="2025-12-18T00:00:00"/>
    <n v="1766077061"/>
    <x v="3"/>
    <x v="5"/>
    <s v="LA VEGA"/>
    <s v="Femenino"/>
    <s v="Diciembre"/>
    <n v="18"/>
    <n v="2025"/>
  </r>
  <r>
    <n v="127306"/>
    <d v="2025-12-18T00:00:00"/>
    <n v="1766077233"/>
    <x v="2"/>
    <x v="4"/>
    <s v="DISTRITO NACIONAL"/>
    <s v="Femenino"/>
    <s v="Diciembre"/>
    <n v="18"/>
    <n v="2025"/>
  </r>
  <r>
    <n v="127307"/>
    <d v="2025-12-18T00:00:00"/>
    <n v="1766077277"/>
    <x v="2"/>
    <x v="3"/>
    <s v="SAN CRISTÓBAL"/>
    <s v="Femenino"/>
    <s v="Diciembre"/>
    <n v="18"/>
    <n v="2025"/>
  </r>
  <r>
    <n v="127308"/>
    <d v="2025-12-18T00:00:00"/>
    <n v="1766077310"/>
    <x v="2"/>
    <x v="3"/>
    <s v="SANTO DOMINGO ESTE"/>
    <s v="Femenino"/>
    <s v="Diciembre"/>
    <n v="18"/>
    <n v="2025"/>
  </r>
  <r>
    <n v="127309"/>
    <d v="2025-12-18T00:00:00"/>
    <n v="1766077378"/>
    <x v="2"/>
    <x v="2"/>
    <s v="HATO MAYOR"/>
    <s v="Femenino"/>
    <s v="Diciembre"/>
    <n v="18"/>
    <n v="2025"/>
  </r>
  <r>
    <n v="127310"/>
    <d v="2025-12-18T00:00:00"/>
    <n v="1766077378"/>
    <x v="2"/>
    <x v="6"/>
    <s v="SANTO DOMINGO OESTE"/>
    <s v="Femenino"/>
    <s v="Diciembre"/>
    <n v="18"/>
    <n v="2025"/>
  </r>
  <r>
    <n v="127311"/>
    <d v="2025-12-18T00:00:00"/>
    <n v="1766077378"/>
    <x v="2"/>
    <x v="4"/>
    <s v="HATO MAYOR"/>
    <s v="Femenino"/>
    <s v="Diciembre"/>
    <n v="18"/>
    <n v="2025"/>
  </r>
  <r>
    <n v="127312"/>
    <d v="2025-12-18T00:00:00"/>
    <n v="1766077418"/>
    <x v="2"/>
    <x v="15"/>
    <s v="SAN CRISTÓBAL"/>
    <s v="Femenino"/>
    <s v="Diciembre"/>
    <n v="18"/>
    <n v="2025"/>
  </r>
  <r>
    <n v="127313"/>
    <d v="2025-12-18T00:00:00"/>
    <n v="1766077434"/>
    <x v="2"/>
    <x v="4"/>
    <s v="SANTO DOMINGO ESTE"/>
    <s v="Femenino"/>
    <s v="Diciembre"/>
    <n v="18"/>
    <n v="2025"/>
  </r>
  <r>
    <n v="127314"/>
    <d v="2025-12-18T00:00:00"/>
    <n v="1766077488"/>
    <x v="2"/>
    <x v="15"/>
    <s v="MONSEÑOR NOUEL"/>
    <s v="Femenino"/>
    <s v="Diciembre"/>
    <n v="18"/>
    <n v="2025"/>
  </r>
  <r>
    <n v="127315"/>
    <d v="2025-12-18T00:00:00"/>
    <n v="1766077489"/>
    <x v="2"/>
    <x v="287"/>
    <s v="SANTIAGO"/>
    <s v="Femenino"/>
    <s v="Diciembre"/>
    <n v="18"/>
    <n v="2025"/>
  </r>
  <r>
    <n v="127316"/>
    <d v="2025-12-18T00:00:00"/>
    <n v="1766077638"/>
    <x v="2"/>
    <x v="4"/>
    <s v="LA ROMANA"/>
    <s v="Femenino"/>
    <s v="Diciembre"/>
    <n v="18"/>
    <n v="2025"/>
  </r>
  <r>
    <n v="127317"/>
    <d v="2025-12-18T00:00:00"/>
    <n v="1766077639"/>
    <x v="2"/>
    <x v="3"/>
    <s v="SAN CRISTÓBAL"/>
    <s v="Femenino"/>
    <s v="Diciembre"/>
    <n v="18"/>
    <n v="2025"/>
  </r>
  <r>
    <n v="127318"/>
    <d v="2025-12-18T00:00:00"/>
    <n v="1766077707"/>
    <x v="2"/>
    <x v="4"/>
    <s v="SANTO DOMINGO NORTE"/>
    <s v="Femenino"/>
    <s v="Diciembre"/>
    <n v="18"/>
    <n v="2025"/>
  </r>
  <r>
    <n v="127319"/>
    <d v="2025-12-18T00:00:00"/>
    <n v="1766077707"/>
    <x v="2"/>
    <x v="15"/>
    <s v="DISTRITO NACIONAL"/>
    <s v="Femenino"/>
    <s v="Diciembre"/>
    <n v="18"/>
    <n v="2025"/>
  </r>
  <r>
    <n v="127320"/>
    <d v="2025-12-18T00:00:00"/>
    <n v="1766077707"/>
    <x v="2"/>
    <x v="4"/>
    <s v="SANTO DOMINGO NORTE"/>
    <s v="Femenino"/>
    <s v="Diciembre"/>
    <n v="18"/>
    <n v="2025"/>
  </r>
  <r>
    <n v="127321"/>
    <d v="2025-12-18T00:00:00"/>
    <n v="1766077707"/>
    <x v="2"/>
    <x v="4"/>
    <s v="SANTO DOMINGO NORTE"/>
    <s v="Femenino"/>
    <s v="Diciembre"/>
    <n v="18"/>
    <n v="2025"/>
  </r>
  <r>
    <n v="127322"/>
    <d v="2025-12-18T00:00:00"/>
    <n v="1766077736"/>
    <x v="2"/>
    <x v="3"/>
    <s v="SAN JUAN"/>
    <s v="Femenino"/>
    <s v="Diciembre"/>
    <n v="18"/>
    <n v="2025"/>
  </r>
  <r>
    <n v="127323"/>
    <d v="2025-12-18T00:00:00"/>
    <n v="1766077785"/>
    <x v="55"/>
    <x v="1"/>
    <s v="SANTO DOMINGO NORTE"/>
    <s v="Masculino"/>
    <s v="Diciembre"/>
    <n v="18"/>
    <n v="2025"/>
  </r>
  <r>
    <n v="127324"/>
    <d v="2025-12-18T00:00:00"/>
    <n v="1766077792"/>
    <x v="2"/>
    <x v="1"/>
    <s v="BARAHONA"/>
    <s v="Femenino"/>
    <s v="Diciembre"/>
    <n v="18"/>
    <n v="2025"/>
  </r>
  <r>
    <n v="127325"/>
    <d v="2025-12-18T00:00:00"/>
    <n v="1766077822"/>
    <x v="2"/>
    <x v="287"/>
    <s v="SANTO DOMINGO ESTE"/>
    <s v="Femenino"/>
    <s v="Diciembre"/>
    <n v="18"/>
    <n v="2025"/>
  </r>
  <r>
    <n v="127326"/>
    <d v="2025-12-18T00:00:00"/>
    <n v="1766077822"/>
    <x v="2"/>
    <x v="4"/>
    <s v="DISTRITO NACIONAL"/>
    <s v="Femenino"/>
    <s v="Diciembre"/>
    <n v="18"/>
    <n v="2025"/>
  </r>
  <r>
    <n v="127327"/>
    <d v="2025-12-18T00:00:00"/>
    <n v="1766077884"/>
    <x v="2"/>
    <x v="2"/>
    <s v="LA ROMANA"/>
    <s v="Femenino"/>
    <s v="Diciembre"/>
    <n v="18"/>
    <n v="2025"/>
  </r>
  <r>
    <n v="127328"/>
    <d v="2025-12-18T00:00:00"/>
    <n v="1766077919"/>
    <x v="2"/>
    <x v="3"/>
    <s v="SANTO DOMINGO ESTE"/>
    <s v="Masculino"/>
    <s v="Diciembre"/>
    <n v="18"/>
    <n v="2025"/>
  </r>
  <r>
    <n v="127329"/>
    <d v="2025-12-18T00:00:00"/>
    <n v="1766077931"/>
    <x v="10"/>
    <x v="20"/>
    <s v="SANTO DOMINGO ESTE"/>
    <s v="Femenino"/>
    <s v="Diciembre"/>
    <n v="18"/>
    <n v="2025"/>
  </r>
  <r>
    <n v="127330"/>
    <d v="2025-12-18T00:00:00"/>
    <n v="1766077949"/>
    <x v="0"/>
    <x v="1"/>
    <s v="SANTO DOMINGO NORTE"/>
    <s v="Femenino"/>
    <s v="Diciembre"/>
    <n v="18"/>
    <n v="2025"/>
  </r>
  <r>
    <n v="127331"/>
    <d v="2025-12-18T00:00:00"/>
    <n v="1766077965"/>
    <x v="2"/>
    <x v="4"/>
    <s v="SANTO DOMINGO OESTE"/>
    <s v="Femenino"/>
    <s v="Diciembre"/>
    <n v="18"/>
    <n v="2025"/>
  </r>
  <r>
    <n v="127332"/>
    <d v="2025-12-18T00:00:00"/>
    <n v="1766078046"/>
    <x v="2"/>
    <x v="4"/>
    <s v="SANTO DOMINGO NORTE"/>
    <s v="Femenino"/>
    <s v="Diciembre"/>
    <n v="18"/>
    <n v="2025"/>
  </r>
  <r>
    <n v="127333"/>
    <d v="2025-12-18T00:00:00"/>
    <n v="1766078062"/>
    <x v="2"/>
    <x v="4"/>
    <s v="LA ALTAGRACIA"/>
    <s v="Femenino"/>
    <s v="Diciembre"/>
    <n v="18"/>
    <n v="2025"/>
  </r>
  <r>
    <n v="127334"/>
    <d v="2025-12-18T00:00:00"/>
    <n v="1766078090"/>
    <x v="2"/>
    <x v="15"/>
    <s v="DISTRITO NACIONAL"/>
    <s v="Femenino"/>
    <s v="Diciembre"/>
    <n v="18"/>
    <n v="2025"/>
  </r>
  <r>
    <n v="127335"/>
    <d v="2025-12-18T00:00:00"/>
    <n v="1766078161"/>
    <x v="2"/>
    <x v="10"/>
    <s v="LA VEGA"/>
    <s v="Femenino"/>
    <s v="Diciembre"/>
    <n v="18"/>
    <n v="2025"/>
  </r>
  <r>
    <n v="127336"/>
    <d v="2025-12-18T00:00:00"/>
    <n v="1766078185"/>
    <x v="2"/>
    <x v="2"/>
    <s v="LA ROMANA"/>
    <s v="Femenino"/>
    <s v="Diciembre"/>
    <n v="18"/>
    <n v="2025"/>
  </r>
  <r>
    <n v="127337"/>
    <d v="2025-12-18T00:00:00"/>
    <n v="1766078189"/>
    <x v="2"/>
    <x v="287"/>
    <s v="SAN CRISTÓBAL"/>
    <s v="Femenino"/>
    <s v="Diciembre"/>
    <n v="18"/>
    <n v="2025"/>
  </r>
  <r>
    <n v="127338"/>
    <d v="2025-12-18T00:00:00"/>
    <n v="1766078225"/>
    <x v="2"/>
    <x v="38"/>
    <s v="DISTRITO NACIONAL"/>
    <s v="Femenino"/>
    <s v="Diciembre"/>
    <n v="18"/>
    <n v="2025"/>
  </r>
  <r>
    <n v="127339"/>
    <d v="2025-12-18T00:00:00"/>
    <n v="1766078272"/>
    <x v="12"/>
    <x v="25"/>
    <s v="SANTO DOMINGO OESTE"/>
    <s v="Femenino"/>
    <s v="Diciembre"/>
    <n v="18"/>
    <n v="2025"/>
  </r>
  <r>
    <n v="127340"/>
    <d v="2025-12-18T00:00:00"/>
    <n v="1766078321"/>
    <x v="2"/>
    <x v="1"/>
    <s v="LA VEGA"/>
    <s v="Femenino"/>
    <s v="Diciembre"/>
    <n v="18"/>
    <n v="2025"/>
  </r>
  <r>
    <n v="127341"/>
    <d v="2025-12-18T00:00:00"/>
    <n v="1766078331"/>
    <x v="2"/>
    <x v="2"/>
    <s v="SANTO DOMINGO NORTE"/>
    <s v="Femenino"/>
    <s v="Diciembre"/>
    <n v="18"/>
    <n v="2025"/>
  </r>
  <r>
    <n v="127342"/>
    <d v="2025-12-18T00:00:00"/>
    <n v="1766078351"/>
    <x v="2"/>
    <x v="23"/>
    <s v="DISTRITO NACIONAL"/>
    <s v="Femenino"/>
    <s v="Diciembre"/>
    <n v="18"/>
    <n v="2025"/>
  </r>
  <r>
    <n v="127343"/>
    <d v="2025-12-18T00:00:00"/>
    <n v="1766078378"/>
    <x v="2"/>
    <x v="3"/>
    <s v="SANTO DOMINGO OESTE"/>
    <s v="Femenino"/>
    <s v="Diciembre"/>
    <n v="18"/>
    <n v="2025"/>
  </r>
  <r>
    <n v="127344"/>
    <d v="2025-12-18T00:00:00"/>
    <n v="1766078393"/>
    <x v="41"/>
    <x v="1"/>
    <s v="SANTIAGO"/>
    <s v="Femenino"/>
    <s v="Diciembre"/>
    <n v="18"/>
    <n v="2025"/>
  </r>
  <r>
    <n v="127345"/>
    <d v="2025-12-18T00:00:00"/>
    <n v="1766078439"/>
    <x v="2"/>
    <x v="4"/>
    <s v="LA ROMANA"/>
    <s v="Femenino"/>
    <s v="Diciembre"/>
    <n v="18"/>
    <n v="2025"/>
  </r>
  <r>
    <n v="127346"/>
    <d v="2025-12-18T00:00:00"/>
    <n v="1766078441"/>
    <x v="2"/>
    <x v="140"/>
    <s v="LA ROMANA"/>
    <s v="Femenino"/>
    <s v="Diciembre"/>
    <n v="18"/>
    <n v="2025"/>
  </r>
  <r>
    <n v="127347"/>
    <d v="2025-12-18T00:00:00"/>
    <n v="1766078510"/>
    <x v="2"/>
    <x v="15"/>
    <s v="DISTRITO NACIONAL"/>
    <s v="Femenino"/>
    <s v="Diciembre"/>
    <n v="18"/>
    <n v="2025"/>
  </r>
  <r>
    <n v="127348"/>
    <d v="2025-12-18T00:00:00"/>
    <n v="1766078527"/>
    <x v="2"/>
    <x v="15"/>
    <s v="DISTRITO NACIONAL"/>
    <s v="Femenino"/>
    <s v="Diciembre"/>
    <n v="18"/>
    <n v="2025"/>
  </r>
  <r>
    <n v="127349"/>
    <d v="2025-12-18T00:00:00"/>
    <n v="1766078598"/>
    <x v="2"/>
    <x v="6"/>
    <s v="SANTO DOMINGO ESTE"/>
    <s v="Femenino"/>
    <s v="Diciembre"/>
    <n v="18"/>
    <n v="2025"/>
  </r>
  <r>
    <n v="127350"/>
    <d v="2025-12-18T00:00:00"/>
    <n v="1766078622"/>
    <x v="2"/>
    <x v="4"/>
    <s v="SANTIAGO"/>
    <s v="Masculino"/>
    <s v="Diciembre"/>
    <n v="18"/>
    <n v="2025"/>
  </r>
  <r>
    <n v="127351"/>
    <d v="2025-12-18T00:00:00"/>
    <n v="1766078637"/>
    <x v="2"/>
    <x v="15"/>
    <s v="LA ROMANA"/>
    <s v="Femenino"/>
    <s v="Diciembre"/>
    <n v="18"/>
    <n v="2025"/>
  </r>
  <r>
    <n v="127352"/>
    <d v="2025-12-18T00:00:00"/>
    <n v="1766078637"/>
    <x v="2"/>
    <x v="15"/>
    <s v="SANTO DOMINGO ESTE"/>
    <s v="Femenino"/>
    <s v="Diciembre"/>
    <n v="18"/>
    <n v="2025"/>
  </r>
  <r>
    <n v="127353"/>
    <d v="2025-12-18T00:00:00"/>
    <n v="1766078663"/>
    <x v="3"/>
    <x v="1"/>
    <s v="DISTRITO NACIONAL"/>
    <s v="Femenino"/>
    <s v="Diciembre"/>
    <n v="18"/>
    <n v="2025"/>
  </r>
  <r>
    <n v="127354"/>
    <d v="2025-12-18T00:00:00"/>
    <n v="1766078891"/>
    <x v="2"/>
    <x v="2"/>
    <s v="LA VEGA"/>
    <s v="Femenino"/>
    <s v="Diciembre"/>
    <n v="18"/>
    <n v="2025"/>
  </r>
  <r>
    <n v="127355"/>
    <d v="2025-12-18T00:00:00"/>
    <n v="1766078896"/>
    <x v="2"/>
    <x v="287"/>
    <s v="SAN CRISTÓBAL"/>
    <s v="Femenino"/>
    <s v="Diciembre"/>
    <n v="18"/>
    <n v="2025"/>
  </r>
  <r>
    <n v="127356"/>
    <d v="2025-12-18T00:00:00"/>
    <n v="1766078900"/>
    <x v="2"/>
    <x v="6"/>
    <s v="SANTO DOMINGO NORTE"/>
    <s v="Femenino"/>
    <s v="Diciembre"/>
    <n v="18"/>
    <n v="2025"/>
  </r>
  <r>
    <n v="127357"/>
    <d v="2025-12-18T00:00:00"/>
    <n v="1766078920"/>
    <x v="6"/>
    <x v="49"/>
    <s v="DISTRITO NACIONAL"/>
    <s v="Femenino"/>
    <s v="Diciembre"/>
    <n v="18"/>
    <n v="2025"/>
  </r>
  <r>
    <n v="127358"/>
    <d v="2025-12-18T00:00:00"/>
    <n v="1766078920"/>
    <x v="6"/>
    <x v="1"/>
    <s v="DISTRITO NACIONAL"/>
    <s v="Femenino"/>
    <s v="Diciembre"/>
    <n v="18"/>
    <n v="2025"/>
  </r>
  <r>
    <n v="127359"/>
    <d v="2025-12-18T00:00:00"/>
    <n v="1766078968"/>
    <x v="2"/>
    <x v="4"/>
    <s v="SANTO DOMINGO ESTE"/>
    <s v="Femenino"/>
    <s v="Diciembre"/>
    <n v="18"/>
    <n v="2025"/>
  </r>
  <r>
    <n v="127360"/>
    <d v="2025-12-18T00:00:00"/>
    <n v="1766078998"/>
    <x v="2"/>
    <x v="15"/>
    <s v="SANTIAGO"/>
    <s v="Femenino"/>
    <s v="Diciembre"/>
    <n v="18"/>
    <n v="2025"/>
  </r>
  <r>
    <n v="127361"/>
    <d v="2025-12-18T00:00:00"/>
    <n v="1766079047"/>
    <x v="2"/>
    <x v="4"/>
    <s v="LA ALTAGRACIA"/>
    <s v="Masculino"/>
    <s v="Diciembre"/>
    <n v="18"/>
    <n v="2025"/>
  </r>
  <r>
    <n v="127362"/>
    <d v="2025-12-18T00:00:00"/>
    <n v="1766079051"/>
    <x v="12"/>
    <x v="25"/>
    <s v="SANTO DOMINGO OESTE"/>
    <s v="Femenino"/>
    <s v="Diciembre"/>
    <n v="18"/>
    <n v="2025"/>
  </r>
  <r>
    <n v="127363"/>
    <d v="2025-12-18T00:00:00"/>
    <n v="1766079073"/>
    <x v="2"/>
    <x v="15"/>
    <s v="SAN CRISTÓBAL"/>
    <s v="Femenino"/>
    <s v="Diciembre"/>
    <n v="18"/>
    <n v="2025"/>
  </r>
  <r>
    <n v="127364"/>
    <d v="2025-12-18T00:00:00"/>
    <n v="1766079112"/>
    <x v="2"/>
    <x v="1"/>
    <s v="DISTRITO NACIONAL"/>
    <s v="Masculino"/>
    <s v="Diciembre"/>
    <n v="18"/>
    <n v="2025"/>
  </r>
  <r>
    <n v="127365"/>
    <d v="2025-12-18T00:00:00"/>
    <n v="1766079138"/>
    <x v="2"/>
    <x v="4"/>
    <s v="DUARTE"/>
    <s v="Femenino"/>
    <s v="Diciembre"/>
    <n v="18"/>
    <n v="2025"/>
  </r>
  <r>
    <n v="127366"/>
    <d v="2025-12-18T00:00:00"/>
    <n v="1766079140"/>
    <x v="2"/>
    <x v="3"/>
    <s v="SANTO DOMINGO ESTE"/>
    <s v="Femenino"/>
    <s v="Diciembre"/>
    <n v="18"/>
    <n v="2025"/>
  </r>
  <r>
    <n v="127367"/>
    <d v="2025-12-18T00:00:00"/>
    <n v="1766079230"/>
    <x v="2"/>
    <x v="2"/>
    <s v="SANTIAGO"/>
    <s v="Masculino"/>
    <s v="Diciembre"/>
    <n v="18"/>
    <n v="2025"/>
  </r>
  <r>
    <n v="127368"/>
    <d v="2025-12-18T00:00:00"/>
    <n v="1766079239"/>
    <x v="2"/>
    <x v="2"/>
    <s v="DISTRITO NACIONAL"/>
    <s v="Femenino"/>
    <s v="Diciembre"/>
    <n v="18"/>
    <n v="2025"/>
  </r>
  <r>
    <n v="127369"/>
    <d v="2025-12-18T00:00:00"/>
    <n v="1766079239"/>
    <x v="2"/>
    <x v="287"/>
    <s v="DISTRITO NACIONAL"/>
    <s v="Femenino"/>
    <s v="Diciembre"/>
    <n v="18"/>
    <n v="2025"/>
  </r>
  <r>
    <n v="127370"/>
    <d v="2025-12-18T00:00:00"/>
    <n v="1766079293"/>
    <x v="2"/>
    <x v="15"/>
    <s v="DISTRITO NACIONAL"/>
    <s v="Masculino"/>
    <s v="Diciembre"/>
    <n v="18"/>
    <n v="2025"/>
  </r>
  <r>
    <n v="127371"/>
    <d v="2025-12-18T00:00:00"/>
    <n v="1766079335"/>
    <x v="2"/>
    <x v="2"/>
    <s v="DISTRITO NACIONAL"/>
    <s v="Femenino"/>
    <s v="Diciembre"/>
    <n v="18"/>
    <n v="2025"/>
  </r>
  <r>
    <n v="127372"/>
    <d v="2025-12-18T00:00:00"/>
    <n v="1766079408"/>
    <x v="2"/>
    <x v="4"/>
    <s v="LA VEGA"/>
    <s v="Femenino"/>
    <s v="Diciembre"/>
    <n v="18"/>
    <n v="2025"/>
  </r>
  <r>
    <n v="127373"/>
    <d v="2025-12-18T00:00:00"/>
    <n v="1766079542"/>
    <x v="2"/>
    <x v="4"/>
    <s v="DISTRITO NACIONAL"/>
    <s v="Femenino"/>
    <s v="Diciembre"/>
    <n v="18"/>
    <n v="2025"/>
  </r>
  <r>
    <n v="127374"/>
    <d v="2025-12-18T00:00:00"/>
    <n v="1766079542"/>
    <x v="2"/>
    <x v="4"/>
    <s v="DISTRITO NACIONAL"/>
    <s v="Femenino"/>
    <s v="Diciembre"/>
    <n v="18"/>
    <n v="2025"/>
  </r>
  <r>
    <n v="127375"/>
    <d v="2025-12-18T00:00:00"/>
    <n v="1766079549"/>
    <x v="2"/>
    <x v="287"/>
    <s v="SANTO DOMINGO ESTE"/>
    <s v="Masculino"/>
    <s v="Diciembre"/>
    <n v="18"/>
    <n v="2025"/>
  </r>
  <r>
    <n v="127376"/>
    <d v="2025-12-18T00:00:00"/>
    <n v="1766079563"/>
    <x v="2"/>
    <x v="287"/>
    <s v="SANTO DOMINGO ESTE"/>
    <s v="Femenino"/>
    <s v="Diciembre"/>
    <n v="18"/>
    <n v="2025"/>
  </r>
  <r>
    <n v="127377"/>
    <d v="2025-12-18T00:00:00"/>
    <n v="1766079607"/>
    <x v="2"/>
    <x v="15"/>
    <s v="SAN CRISTÓBAL"/>
    <s v="Femenino"/>
    <s v="Diciembre"/>
    <n v="18"/>
    <n v="2025"/>
  </r>
  <r>
    <n v="127378"/>
    <d v="2025-12-18T00:00:00"/>
    <n v="1766079681"/>
    <x v="2"/>
    <x v="15"/>
    <s v="SAN PEDRO DE MACORÍS"/>
    <s v="Femenino"/>
    <s v="Diciembre"/>
    <n v="18"/>
    <n v="2025"/>
  </r>
  <r>
    <n v="127379"/>
    <d v="2025-12-18T00:00:00"/>
    <n v="1766079688"/>
    <x v="2"/>
    <x v="15"/>
    <s v="SAN CRISTÓBAL"/>
    <s v="Femenino"/>
    <s v="Diciembre"/>
    <n v="18"/>
    <n v="2025"/>
  </r>
  <r>
    <n v="127380"/>
    <d v="2025-12-18T00:00:00"/>
    <n v="1766079773"/>
    <x v="2"/>
    <x v="19"/>
    <s v="SANTO DOMINGO ESTE"/>
    <s v="Femenino"/>
    <s v="Diciembre"/>
    <n v="18"/>
    <n v="2025"/>
  </r>
  <r>
    <n v="127381"/>
    <d v="2025-12-18T00:00:00"/>
    <n v="1766079836"/>
    <x v="2"/>
    <x v="4"/>
    <s v="SAN CRISTÓBAL"/>
    <s v="Femenino"/>
    <s v="Diciembre"/>
    <n v="18"/>
    <n v="2025"/>
  </r>
  <r>
    <n v="127382"/>
    <d v="2025-12-18T00:00:00"/>
    <n v="1766079901"/>
    <x v="2"/>
    <x v="15"/>
    <s v="SANTO DOMINGO ESTE"/>
    <s v="Femenino"/>
    <s v="Diciembre"/>
    <n v="18"/>
    <n v="2025"/>
  </r>
  <r>
    <n v="127383"/>
    <d v="2025-12-18T00:00:00"/>
    <n v="1766079945"/>
    <x v="2"/>
    <x v="289"/>
    <s v="SAN CRISTÓBAL"/>
    <s v="Femenino"/>
    <s v="Diciembre"/>
    <n v="18"/>
    <n v="2025"/>
  </r>
  <r>
    <n v="127384"/>
    <d v="2025-12-18T00:00:00"/>
    <n v="1766079994"/>
    <x v="0"/>
    <x v="0"/>
    <s v="SANTIAGO"/>
    <s v="Femenino"/>
    <s v="Diciembre"/>
    <n v="18"/>
    <n v="2025"/>
  </r>
  <r>
    <n v="127385"/>
    <d v="2025-12-18T00:00:00"/>
    <n v="1766080002"/>
    <x v="0"/>
    <x v="0"/>
    <s v="SANTO DOMINGO NORTE"/>
    <s v="Femenino"/>
    <s v="Diciembre"/>
    <n v="18"/>
    <n v="2025"/>
  </r>
  <r>
    <n v="127386"/>
    <d v="2025-12-18T00:00:00"/>
    <n v="1766080004"/>
    <x v="2"/>
    <x v="4"/>
    <s v="SANTO DOMINGO OESTE"/>
    <s v="Masculino"/>
    <s v="Diciembre"/>
    <n v="18"/>
    <n v="2025"/>
  </r>
  <r>
    <n v="127387"/>
    <d v="2025-12-18T00:00:00"/>
    <n v="1766080006"/>
    <x v="2"/>
    <x v="287"/>
    <s v="DUARTE"/>
    <s v="Femenino"/>
    <s v="Diciembre"/>
    <n v="18"/>
    <n v="2025"/>
  </r>
  <r>
    <n v="127388"/>
    <d v="2025-12-18T00:00:00"/>
    <n v="1766080013"/>
    <x v="12"/>
    <x v="25"/>
    <s v="MONTE CRISTI"/>
    <s v="Femenino"/>
    <s v="Diciembre"/>
    <n v="18"/>
    <n v="2025"/>
  </r>
  <r>
    <n v="127389"/>
    <d v="2025-12-18T00:00:00"/>
    <n v="1766080081"/>
    <x v="3"/>
    <x v="5"/>
    <s v="DISTRITO NACIONAL"/>
    <s v="Masculino"/>
    <s v="Diciembre"/>
    <n v="18"/>
    <n v="2025"/>
  </r>
  <r>
    <n v="127390"/>
    <d v="2025-12-18T00:00:00"/>
    <n v="1766080082"/>
    <x v="2"/>
    <x v="4"/>
    <s v="SANTO DOMINGO ESTE"/>
    <s v="Femenino"/>
    <s v="Diciembre"/>
    <n v="18"/>
    <n v="2025"/>
  </r>
  <r>
    <n v="127391"/>
    <d v="2025-12-18T00:00:00"/>
    <n v="1766080152"/>
    <x v="2"/>
    <x v="287"/>
    <s v="LA ALTAGRACIA"/>
    <s v="Femenino"/>
    <s v="Diciembre"/>
    <n v="18"/>
    <n v="2025"/>
  </r>
  <r>
    <n v="127392"/>
    <d v="2025-12-18T00:00:00"/>
    <n v="1766080158"/>
    <x v="2"/>
    <x v="287"/>
    <s v="BARAHONA"/>
    <s v="Femenino"/>
    <s v="Diciembre"/>
    <n v="18"/>
    <n v="2025"/>
  </r>
  <r>
    <n v="127393"/>
    <d v="2025-12-18T00:00:00"/>
    <n v="1766080198"/>
    <x v="2"/>
    <x v="287"/>
    <s v="SANTO DOMINGO ESTE"/>
    <s v="Femenino"/>
    <s v="Diciembre"/>
    <n v="18"/>
    <n v="2025"/>
  </r>
  <r>
    <n v="127394"/>
    <d v="2025-12-18T00:00:00"/>
    <n v="1766080265"/>
    <x v="2"/>
    <x v="287"/>
    <s v="SANTO DOMINGO ESTE"/>
    <s v="Femenino"/>
    <s v="Diciembre"/>
    <n v="18"/>
    <n v="2025"/>
  </r>
  <r>
    <n v="127395"/>
    <d v="2025-12-18T00:00:00"/>
    <n v="1766080277"/>
    <x v="2"/>
    <x v="287"/>
    <s v="SANTO DOMINGO OESTE"/>
    <s v="Femenino"/>
    <s v="Diciembre"/>
    <n v="18"/>
    <n v="2025"/>
  </r>
  <r>
    <n v="127396"/>
    <d v="2025-12-18T00:00:00"/>
    <n v="1766080286"/>
    <x v="2"/>
    <x v="4"/>
    <s v="SANTO DOMINGO ESTE"/>
    <s v="Femenino"/>
    <s v="Diciembre"/>
    <n v="18"/>
    <n v="2025"/>
  </r>
  <r>
    <n v="127397"/>
    <d v="2025-12-18T00:00:00"/>
    <n v="1766080365"/>
    <x v="2"/>
    <x v="4"/>
    <s v="SANTO DOMINGO ESTE"/>
    <s v="Femenino"/>
    <s v="Diciembre"/>
    <n v="18"/>
    <n v="2025"/>
  </r>
  <r>
    <n v="127398"/>
    <d v="2025-12-18T00:00:00"/>
    <n v="1766080453"/>
    <x v="2"/>
    <x v="38"/>
    <s v="SÁNCHEZ RAMÍREZ"/>
    <s v="Femenino"/>
    <s v="Diciembre"/>
    <n v="18"/>
    <n v="2025"/>
  </r>
  <r>
    <n v="127399"/>
    <d v="2025-12-18T00:00:00"/>
    <n v="1766080484"/>
    <x v="2"/>
    <x v="287"/>
    <s v="PUERTO PLATA"/>
    <s v="Masculino"/>
    <s v="Diciembre"/>
    <n v="18"/>
    <n v="2025"/>
  </r>
  <r>
    <n v="127400"/>
    <d v="2025-12-18T00:00:00"/>
    <n v="1766080565"/>
    <x v="2"/>
    <x v="15"/>
    <s v="ESPAILLAT"/>
    <s v="Femenino"/>
    <s v="Diciembre"/>
    <n v="18"/>
    <n v="2025"/>
  </r>
  <r>
    <n v="127401"/>
    <d v="2025-12-18T00:00:00"/>
    <n v="1766080625"/>
    <x v="2"/>
    <x v="6"/>
    <s v="SANTO DOMINGO ESTE"/>
    <s v="Femenino"/>
    <s v="Diciembre"/>
    <n v="18"/>
    <n v="2025"/>
  </r>
  <r>
    <n v="127402"/>
    <d v="2025-12-18T00:00:00"/>
    <n v="1766080637"/>
    <x v="2"/>
    <x v="2"/>
    <s v="SANTO DOMINGO NORTE"/>
    <s v="Femenino"/>
    <s v="Diciembre"/>
    <n v="18"/>
    <n v="2025"/>
  </r>
  <r>
    <n v="127403"/>
    <d v="2025-12-18T00:00:00"/>
    <n v="1766080657"/>
    <x v="2"/>
    <x v="6"/>
    <s v="PUERTO PLATA"/>
    <s v="Femenino"/>
    <s v="Diciembre"/>
    <n v="18"/>
    <n v="2025"/>
  </r>
  <r>
    <n v="127404"/>
    <d v="2025-12-18T00:00:00"/>
    <n v="1766080757"/>
    <x v="2"/>
    <x v="3"/>
    <s v="SANTO DOMINGO ESTE"/>
    <s v="Masculino"/>
    <s v="Diciembre"/>
    <n v="18"/>
    <n v="2025"/>
  </r>
  <r>
    <n v="127405"/>
    <d v="2025-12-18T00:00:00"/>
    <n v="1766080757"/>
    <x v="2"/>
    <x v="3"/>
    <s v="DISTRITO NACIONAL"/>
    <s v="Masculino"/>
    <s v="Diciembre"/>
    <n v="18"/>
    <n v="2025"/>
  </r>
  <r>
    <n v="127406"/>
    <d v="2025-12-18T00:00:00"/>
    <n v="1766080797"/>
    <x v="2"/>
    <x v="15"/>
    <s v="SANTO DOMINGO NORTE"/>
    <s v="Femenino"/>
    <s v="Diciembre"/>
    <n v="18"/>
    <n v="2025"/>
  </r>
  <r>
    <n v="127407"/>
    <d v="2025-12-18T00:00:00"/>
    <n v="1766081018"/>
    <x v="2"/>
    <x v="2"/>
    <s v="SANTO DOMINGO ESTE"/>
    <s v="Femenino"/>
    <s v="Diciembre"/>
    <n v="18"/>
    <n v="2025"/>
  </r>
  <r>
    <n v="127408"/>
    <d v="2025-12-18T00:00:00"/>
    <n v="1766081038"/>
    <x v="2"/>
    <x v="4"/>
    <s v="SAN CRISTÓBAL"/>
    <s v="Femenino"/>
    <s v="Diciembre"/>
    <n v="18"/>
    <n v="2025"/>
  </r>
  <r>
    <n v="127409"/>
    <d v="2025-12-18T00:00:00"/>
    <n v="1766081039"/>
    <x v="2"/>
    <x v="4"/>
    <s v="SAN CRISTÓBAL"/>
    <s v="Masculino"/>
    <s v="Diciembre"/>
    <n v="18"/>
    <n v="2025"/>
  </r>
  <r>
    <n v="127410"/>
    <d v="2025-12-18T00:00:00"/>
    <n v="1766081062"/>
    <x v="2"/>
    <x v="6"/>
    <s v="LA VEGA"/>
    <s v="Femenino"/>
    <s v="Diciembre"/>
    <n v="18"/>
    <n v="2025"/>
  </r>
  <r>
    <n v="127411"/>
    <d v="2025-12-18T00:00:00"/>
    <n v="1766081227"/>
    <x v="2"/>
    <x v="2"/>
    <s v="SANTO DOMINGO ESTE"/>
    <s v="Femenino"/>
    <s v="Diciembre"/>
    <n v="18"/>
    <n v="2025"/>
  </r>
  <r>
    <n v="127412"/>
    <d v="2025-12-18T00:00:00"/>
    <n v="1766081243"/>
    <x v="2"/>
    <x v="15"/>
    <s v="SANTO DOMINGO ESTE"/>
    <s v="Femenino"/>
    <s v="Diciembre"/>
    <n v="18"/>
    <n v="2025"/>
  </r>
  <r>
    <n v="127413"/>
    <d v="2025-12-18T00:00:00"/>
    <n v="1766081265"/>
    <x v="2"/>
    <x v="287"/>
    <s v="LA ALTAGRACIA"/>
    <s v="Femenino"/>
    <s v="Diciembre"/>
    <n v="18"/>
    <n v="2025"/>
  </r>
  <r>
    <n v="127414"/>
    <d v="2025-12-18T00:00:00"/>
    <n v="1766081286"/>
    <x v="2"/>
    <x v="3"/>
    <s v="SANTO DOMINGO OESTE"/>
    <s v="Femenino"/>
    <s v="Diciembre"/>
    <n v="18"/>
    <n v="2025"/>
  </r>
  <r>
    <n v="127415"/>
    <d v="2025-12-18T00:00:00"/>
    <n v="1766081308"/>
    <x v="2"/>
    <x v="2"/>
    <s v="DISTRITO NACIONAL"/>
    <s v="Femenino"/>
    <s v="Diciembre"/>
    <n v="18"/>
    <n v="2025"/>
  </r>
  <r>
    <n v="127416"/>
    <d v="2025-12-18T00:00:00"/>
    <n v="1766081321"/>
    <x v="2"/>
    <x v="3"/>
    <s v="BARAHONA"/>
    <s v="Femenino"/>
    <s v="Diciembre"/>
    <n v="18"/>
    <n v="2025"/>
  </r>
  <r>
    <n v="127417"/>
    <d v="2025-12-18T00:00:00"/>
    <n v="1766081363"/>
    <x v="2"/>
    <x v="287"/>
    <s v="SAN CRISTÓBAL"/>
    <s v="Masculino"/>
    <s v="Diciembre"/>
    <n v="18"/>
    <n v="2025"/>
  </r>
  <r>
    <n v="127418"/>
    <d v="2025-12-18T00:00:00"/>
    <n v="1766081391"/>
    <x v="2"/>
    <x v="6"/>
    <s v="MONTE CRISTI"/>
    <s v="Masculino"/>
    <s v="Diciembre"/>
    <n v="18"/>
    <n v="2025"/>
  </r>
  <r>
    <n v="127419"/>
    <d v="2025-12-18T00:00:00"/>
    <n v="1766081405"/>
    <x v="11"/>
    <x v="22"/>
    <s v="SAN CRISTÓBAL"/>
    <s v="Femenino"/>
    <s v="Diciembre"/>
    <n v="18"/>
    <n v="2025"/>
  </r>
  <r>
    <n v="127420"/>
    <d v="2025-12-18T00:00:00"/>
    <n v="1766081461"/>
    <x v="2"/>
    <x v="3"/>
    <s v="SAN JUAN"/>
    <s v="Masculino"/>
    <s v="Diciembre"/>
    <n v="18"/>
    <n v="2025"/>
  </r>
  <r>
    <n v="127421"/>
    <d v="2025-12-18T00:00:00"/>
    <n v="1766081524"/>
    <x v="3"/>
    <x v="5"/>
    <s v="LA VEGA"/>
    <s v="Femenino"/>
    <s v="Diciembre"/>
    <n v="18"/>
    <n v="2025"/>
  </r>
  <r>
    <n v="127422"/>
    <d v="2025-12-18T00:00:00"/>
    <n v="1766081524"/>
    <x v="2"/>
    <x v="3"/>
    <s v="LA VEGA"/>
    <s v="Femenino"/>
    <s v="Diciembre"/>
    <n v="18"/>
    <n v="2025"/>
  </r>
  <r>
    <n v="127423"/>
    <d v="2025-12-18T00:00:00"/>
    <n v="1766081577"/>
    <x v="2"/>
    <x v="15"/>
    <s v="SAN JUAN"/>
    <s v="Femenino"/>
    <s v="Diciembre"/>
    <n v="18"/>
    <n v="2025"/>
  </r>
  <r>
    <n v="127424"/>
    <d v="2025-12-18T00:00:00"/>
    <n v="1766081577"/>
    <x v="2"/>
    <x v="3"/>
    <s v="SANTO DOMINGO OESTE"/>
    <s v="Femenino"/>
    <s v="Diciembre"/>
    <n v="18"/>
    <n v="2025"/>
  </r>
  <r>
    <n v="127425"/>
    <d v="2025-12-18T00:00:00"/>
    <n v="1766081745"/>
    <x v="2"/>
    <x v="2"/>
    <s v="BARAHONA"/>
    <s v="Masculino"/>
    <s v="Diciembre"/>
    <n v="18"/>
    <n v="2025"/>
  </r>
  <r>
    <n v="127426"/>
    <d v="2025-12-18T00:00:00"/>
    <n v="1766081818"/>
    <x v="2"/>
    <x v="15"/>
    <s v="SANTO DOMINGO ESTE"/>
    <s v="Femenino"/>
    <s v="Diciembre"/>
    <n v="18"/>
    <n v="2025"/>
  </r>
  <r>
    <n v="127427"/>
    <d v="2025-12-18T00:00:00"/>
    <n v="1766081823"/>
    <x v="2"/>
    <x v="23"/>
    <s v="SAN JUAN"/>
    <s v="Femenino"/>
    <s v="Diciembre"/>
    <n v="18"/>
    <n v="2025"/>
  </r>
  <r>
    <n v="127428"/>
    <d v="2025-12-18T00:00:00"/>
    <n v="1766081904"/>
    <x v="2"/>
    <x v="2"/>
    <s v="SAN JUAN"/>
    <s v="Femenino"/>
    <s v="Diciembre"/>
    <n v="18"/>
    <n v="2025"/>
  </r>
  <r>
    <n v="127429"/>
    <d v="2025-12-18T00:00:00"/>
    <n v="1766081933"/>
    <x v="2"/>
    <x v="287"/>
    <s v="SANTO DOMINGO ESTE"/>
    <s v="Femenino"/>
    <s v="Diciembre"/>
    <n v="18"/>
    <n v="2025"/>
  </r>
  <r>
    <n v="127430"/>
    <d v="2025-12-18T00:00:00"/>
    <n v="1766081998"/>
    <x v="2"/>
    <x v="2"/>
    <s v="AZUA"/>
    <s v="Masculino"/>
    <s v="Diciembre"/>
    <n v="18"/>
    <n v="2025"/>
  </r>
  <r>
    <n v="127431"/>
    <d v="2025-12-18T00:00:00"/>
    <n v="1766082100"/>
    <x v="2"/>
    <x v="4"/>
    <s v="SANTO DOMINGO ESTE"/>
    <s v="Femenino"/>
    <s v="Diciembre"/>
    <n v="18"/>
    <n v="2025"/>
  </r>
  <r>
    <n v="127432"/>
    <d v="2025-12-18T00:00:00"/>
    <n v="1766082100"/>
    <x v="2"/>
    <x v="4"/>
    <s v="SANTO DOMINGO OESTE"/>
    <s v="Femenino"/>
    <s v="Diciembre"/>
    <n v="18"/>
    <n v="2025"/>
  </r>
  <r>
    <n v="127433"/>
    <d v="2025-12-18T00:00:00"/>
    <n v="1766082103"/>
    <x v="2"/>
    <x v="4"/>
    <s v="SANTO DOMINGO OESTE"/>
    <s v="Femenino"/>
    <s v="Diciembre"/>
    <n v="18"/>
    <n v="2025"/>
  </r>
  <r>
    <n v="127434"/>
    <d v="2025-12-18T00:00:00"/>
    <n v="1766082169"/>
    <x v="2"/>
    <x v="3"/>
    <s v="SANTO DOMINGO ESTE"/>
    <s v="Femenino"/>
    <s v="Diciembre"/>
    <n v="18"/>
    <n v="2025"/>
  </r>
  <r>
    <n v="127435"/>
    <d v="2025-12-18T00:00:00"/>
    <n v="1766082169"/>
    <x v="2"/>
    <x v="19"/>
    <s v="DISTRITO NACIONAL"/>
    <s v="Femenino"/>
    <s v="Diciembre"/>
    <n v="18"/>
    <n v="2025"/>
  </r>
  <r>
    <n v="127436"/>
    <d v="2025-12-18T00:00:00"/>
    <n v="1766082316"/>
    <x v="2"/>
    <x v="2"/>
    <s v="DISTRITO NACIONAL"/>
    <s v="Masculino"/>
    <s v="Diciembre"/>
    <n v="18"/>
    <n v="2025"/>
  </r>
  <r>
    <n v="127437"/>
    <d v="2025-12-18T00:00:00"/>
    <n v="1766082357"/>
    <x v="2"/>
    <x v="28"/>
    <s v="SAN JUAN"/>
    <s v="Femenino"/>
    <s v="Diciembre"/>
    <n v="18"/>
    <n v="2025"/>
  </r>
  <r>
    <n v="127438"/>
    <d v="2025-12-18T00:00:00"/>
    <n v="1766082358"/>
    <x v="2"/>
    <x v="3"/>
    <s v="SANTO DOMINGO ESTE"/>
    <s v="Femenino"/>
    <s v="Diciembre"/>
    <n v="18"/>
    <n v="2025"/>
  </r>
  <r>
    <n v="127439"/>
    <d v="2025-12-18T00:00:00"/>
    <n v="1766082431"/>
    <x v="2"/>
    <x v="287"/>
    <s v="PUERTO PLATA"/>
    <s v="Femenino"/>
    <s v="Diciembre"/>
    <n v="18"/>
    <n v="2025"/>
  </r>
  <r>
    <n v="127440"/>
    <d v="2025-12-18T00:00:00"/>
    <n v="1766082442"/>
    <x v="2"/>
    <x v="4"/>
    <s v="ESPAILLAT"/>
    <s v="Femenino"/>
    <s v="Diciembre"/>
    <n v="18"/>
    <n v="2025"/>
  </r>
  <r>
    <n v="127441"/>
    <d v="2025-12-18T00:00:00"/>
    <n v="1766082543"/>
    <x v="2"/>
    <x v="15"/>
    <s v="SANTO DOMINGO ESTE"/>
    <s v="Femenino"/>
    <s v="Diciembre"/>
    <n v="18"/>
    <n v="2025"/>
  </r>
  <r>
    <n v="127442"/>
    <d v="2025-12-18T00:00:00"/>
    <n v="1766082560"/>
    <x v="2"/>
    <x v="15"/>
    <s v="LA ALTAGRACIA"/>
    <s v="Femenino"/>
    <s v="Diciembre"/>
    <n v="18"/>
    <n v="2025"/>
  </r>
  <r>
    <n v="127443"/>
    <d v="2025-12-18T00:00:00"/>
    <n v="1766082567"/>
    <x v="2"/>
    <x v="3"/>
    <s v="SANTO DOMINGO NORTE"/>
    <s v="Femenino"/>
    <s v="Diciembre"/>
    <n v="18"/>
    <n v="2025"/>
  </r>
  <r>
    <n v="127444"/>
    <d v="2025-12-18T00:00:00"/>
    <n v="1766082567"/>
    <x v="2"/>
    <x v="15"/>
    <s v="SANTO DOMINGO NORTE"/>
    <s v="Femenino"/>
    <s v="Diciembre"/>
    <n v="18"/>
    <n v="2025"/>
  </r>
  <r>
    <n v="127445"/>
    <d v="2025-12-18T00:00:00"/>
    <n v="1766082603"/>
    <x v="2"/>
    <x v="4"/>
    <s v="SANTO DOMINGO ESTE"/>
    <s v="Femenino"/>
    <s v="Diciembre"/>
    <n v="18"/>
    <n v="2025"/>
  </r>
  <r>
    <n v="127446"/>
    <d v="2025-12-18T00:00:00"/>
    <n v="1766082774"/>
    <x v="2"/>
    <x v="15"/>
    <s v="SANTO DOMINGO ESTE"/>
    <s v="Femenino"/>
    <s v="Diciembre"/>
    <n v="18"/>
    <n v="2025"/>
  </r>
  <r>
    <n v="127447"/>
    <d v="2025-12-18T00:00:00"/>
    <n v="1766082834"/>
    <x v="2"/>
    <x v="4"/>
    <s v="SANTO DOMINGO NORTE"/>
    <s v="Femenino"/>
    <s v="Diciembre"/>
    <n v="18"/>
    <n v="2025"/>
  </r>
  <r>
    <n v="127448"/>
    <d v="2025-12-18T00:00:00"/>
    <n v="1766082834"/>
    <x v="2"/>
    <x v="287"/>
    <s v="SANTIAGO"/>
    <s v="Femenino"/>
    <s v="Diciembre"/>
    <n v="18"/>
    <n v="2025"/>
  </r>
  <r>
    <n v="127449"/>
    <d v="2025-12-18T00:00:00"/>
    <n v="1766082834"/>
    <x v="2"/>
    <x v="4"/>
    <s v="LA ALTAGRACIA"/>
    <s v="Femenino"/>
    <s v="Diciembre"/>
    <n v="18"/>
    <n v="2025"/>
  </r>
  <r>
    <n v="127450"/>
    <d v="2025-12-18T00:00:00"/>
    <n v="1766082862"/>
    <x v="2"/>
    <x v="4"/>
    <s v="SANTO DOMINGO ESTE"/>
    <s v="Femenino"/>
    <s v="Diciembre"/>
    <n v="18"/>
    <n v="2025"/>
  </r>
  <r>
    <n v="127451"/>
    <d v="2025-12-18T00:00:00"/>
    <n v="1766082917"/>
    <x v="2"/>
    <x v="4"/>
    <s v="SANTIAGO"/>
    <s v="Femenino"/>
    <s v="Diciembre"/>
    <n v="18"/>
    <n v="2025"/>
  </r>
  <r>
    <n v="127452"/>
    <d v="2025-12-18T00:00:00"/>
    <n v="1766082917"/>
    <x v="2"/>
    <x v="2"/>
    <s v="SANTIAGO"/>
    <s v="Femenino"/>
    <s v="Diciembre"/>
    <n v="18"/>
    <n v="2025"/>
  </r>
  <r>
    <n v="127453"/>
    <d v="2025-12-18T00:00:00"/>
    <n v="1766082935"/>
    <x v="2"/>
    <x v="2"/>
    <s v="SANTIAGO"/>
    <s v="Femenino"/>
    <s v="Diciembre"/>
    <n v="18"/>
    <n v="2025"/>
  </r>
  <r>
    <n v="127454"/>
    <d v="2025-12-18T00:00:00"/>
    <n v="1766083066"/>
    <x v="2"/>
    <x v="2"/>
    <s v="SANTO DOMINGO ESTE"/>
    <s v="Masculino"/>
    <s v="Diciembre"/>
    <n v="18"/>
    <n v="2025"/>
  </r>
  <r>
    <n v="127455"/>
    <d v="2025-12-18T00:00:00"/>
    <n v="1766083135"/>
    <x v="2"/>
    <x v="4"/>
    <s v="SAN CRISTÓBAL"/>
    <s v="Femenino"/>
    <s v="Diciembre"/>
    <n v="18"/>
    <n v="2025"/>
  </r>
  <r>
    <n v="127456"/>
    <d v="2025-12-18T00:00:00"/>
    <n v="1766083140"/>
    <x v="2"/>
    <x v="1"/>
    <s v="SANTO DOMINGO ESTE"/>
    <s v="Femenino"/>
    <s v="Diciembre"/>
    <n v="18"/>
    <n v="2025"/>
  </r>
  <r>
    <n v="127457"/>
    <d v="2025-12-18T00:00:00"/>
    <n v="1766083142"/>
    <x v="2"/>
    <x v="6"/>
    <s v="MONTE PLATA"/>
    <s v="Femenino"/>
    <s v="Diciembre"/>
    <n v="18"/>
    <n v="2025"/>
  </r>
  <r>
    <n v="127458"/>
    <d v="2025-12-18T00:00:00"/>
    <n v="1766083230"/>
    <x v="2"/>
    <x v="2"/>
    <s v="SANTIAGO"/>
    <s v="Femenino"/>
    <s v="Diciembre"/>
    <n v="18"/>
    <n v="2025"/>
  </r>
  <r>
    <n v="127459"/>
    <d v="2025-12-18T00:00:00"/>
    <n v="1766083453"/>
    <x v="12"/>
    <x v="25"/>
    <s v="SÁNCHEZ RAMÍREZ"/>
    <s v="Masculino"/>
    <s v="Diciembre"/>
    <n v="18"/>
    <n v="2025"/>
  </r>
  <r>
    <n v="127460"/>
    <d v="2025-12-18T00:00:00"/>
    <n v="1766083510"/>
    <x v="2"/>
    <x v="287"/>
    <s v="DISTRITO NACIONAL"/>
    <s v="Femenino"/>
    <s v="Diciembre"/>
    <n v="18"/>
    <n v="2025"/>
  </r>
  <r>
    <n v="127461"/>
    <d v="2025-12-18T00:00:00"/>
    <n v="1766083700"/>
    <x v="8"/>
    <x v="1"/>
    <s v="DISTRITO NACIONAL"/>
    <s v="Femenino"/>
    <s v="Diciembre"/>
    <n v="18"/>
    <n v="2025"/>
  </r>
  <r>
    <n v="127462"/>
    <d v="2025-12-18T00:00:00"/>
    <n v="1766083745"/>
    <x v="2"/>
    <x v="15"/>
    <s v="SANTO DOMINGO ESTE"/>
    <s v="Femenino"/>
    <s v="Diciembre"/>
    <n v="18"/>
    <n v="2025"/>
  </r>
  <r>
    <n v="127463"/>
    <d v="2025-12-18T00:00:00"/>
    <n v="1766083814"/>
    <x v="2"/>
    <x v="15"/>
    <s v="SANTO DOMINGO ESTE"/>
    <s v="Femenino"/>
    <s v="Diciembre"/>
    <n v="18"/>
    <n v="2025"/>
  </r>
  <r>
    <n v="127464"/>
    <d v="2025-12-18T00:00:00"/>
    <n v="1766083826"/>
    <x v="3"/>
    <x v="5"/>
    <s v="MONTE PLATA"/>
    <s v="Masculino"/>
    <s v="Diciembre"/>
    <n v="18"/>
    <n v="2025"/>
  </r>
  <r>
    <n v="127465"/>
    <d v="2025-12-18T00:00:00"/>
    <n v="1766083827"/>
    <x v="2"/>
    <x v="4"/>
    <s v="SANTO DOMINGO ESTE"/>
    <s v="Masculino"/>
    <s v="Diciembre"/>
    <n v="18"/>
    <n v="2025"/>
  </r>
  <r>
    <n v="127466"/>
    <d v="2025-12-18T00:00:00"/>
    <n v="1766083828"/>
    <x v="2"/>
    <x v="3"/>
    <s v="LA VEGA"/>
    <s v="Femenino"/>
    <s v="Diciembre"/>
    <n v="18"/>
    <n v="2025"/>
  </r>
  <r>
    <n v="127467"/>
    <d v="2025-12-18T00:00:00"/>
    <n v="1766083904"/>
    <x v="2"/>
    <x v="2"/>
    <s v="MONTE PLATA"/>
    <s v="Femenino"/>
    <s v="Diciembre"/>
    <n v="18"/>
    <n v="2025"/>
  </r>
  <r>
    <n v="127468"/>
    <d v="2025-12-18T00:00:00"/>
    <n v="1766083950"/>
    <x v="2"/>
    <x v="287"/>
    <s v="LA ROMANA"/>
    <s v="Femenino"/>
    <s v="Diciembre"/>
    <n v="18"/>
    <n v="2025"/>
  </r>
  <r>
    <n v="127469"/>
    <d v="2025-12-18T00:00:00"/>
    <n v="1766084022"/>
    <x v="3"/>
    <x v="1"/>
    <s v="DISTRITO NACIONAL"/>
    <s v="Masculino"/>
    <s v="Diciembre"/>
    <n v="18"/>
    <n v="2025"/>
  </r>
  <r>
    <n v="127470"/>
    <d v="2025-12-18T00:00:00"/>
    <n v="1766084106"/>
    <x v="3"/>
    <x v="1"/>
    <s v="SANTO DOMINGO NORTE"/>
    <s v="Femenino"/>
    <s v="Diciembre"/>
    <n v="18"/>
    <n v="2025"/>
  </r>
  <r>
    <n v="127471"/>
    <d v="2025-12-18T00:00:00"/>
    <n v="1766084108"/>
    <x v="2"/>
    <x v="2"/>
    <s v="SAN PEDRO DE MACORÍS"/>
    <s v="Femenino"/>
    <s v="Diciembre"/>
    <n v="18"/>
    <n v="2025"/>
  </r>
  <r>
    <n v="127472"/>
    <d v="2025-12-18T00:00:00"/>
    <n v="1766084230"/>
    <x v="2"/>
    <x v="287"/>
    <s v="SAN CRISTÓBAL"/>
    <s v="Femenino"/>
    <s v="Diciembre"/>
    <n v="18"/>
    <n v="2025"/>
  </r>
  <r>
    <n v="127473"/>
    <d v="2025-12-18T00:00:00"/>
    <n v="1766084283"/>
    <x v="2"/>
    <x v="2"/>
    <s v="SANTO DOMINGO ESTE"/>
    <s v="Masculino"/>
    <s v="Diciembre"/>
    <n v="18"/>
    <n v="2025"/>
  </r>
  <r>
    <n v="127474"/>
    <d v="2025-12-18T00:00:00"/>
    <n v="1766084300"/>
    <x v="3"/>
    <x v="5"/>
    <s v="MONTE PLATA"/>
    <s v="Femenino"/>
    <s v="Diciembre"/>
    <n v="18"/>
    <n v="2025"/>
  </r>
  <r>
    <n v="127475"/>
    <d v="2025-12-18T00:00:00"/>
    <n v="1766084314"/>
    <x v="1"/>
    <x v="1"/>
    <s v="DAJABÓN"/>
    <s v="Masculino"/>
    <s v="Diciembre"/>
    <n v="18"/>
    <n v="2025"/>
  </r>
  <r>
    <n v="127476"/>
    <d v="2025-12-18T00:00:00"/>
    <n v="1766084322"/>
    <x v="2"/>
    <x v="2"/>
    <s v="SAN CRISTÓBAL"/>
    <s v="Femenino"/>
    <s v="Diciembre"/>
    <n v="18"/>
    <n v="2025"/>
  </r>
  <r>
    <n v="127477"/>
    <d v="2025-12-18T00:00:00"/>
    <n v="1766084525"/>
    <x v="2"/>
    <x v="9"/>
    <s v="SAN PEDRO DE MACORÍS"/>
    <s v="Femenino"/>
    <s v="Diciembre"/>
    <n v="18"/>
    <n v="2025"/>
  </r>
  <r>
    <n v="127478"/>
    <d v="2025-12-18T00:00:00"/>
    <n v="1766084774"/>
    <x v="2"/>
    <x v="2"/>
    <s v="SAN CRISTÓBAL"/>
    <s v="Femenino"/>
    <s v="Diciembre"/>
    <n v="18"/>
    <n v="2025"/>
  </r>
  <r>
    <n v="127479"/>
    <d v="2025-12-18T00:00:00"/>
    <n v="1766084804"/>
    <x v="2"/>
    <x v="6"/>
    <s v="SANTO DOMINGO ESTE"/>
    <s v="Masculino"/>
    <s v="Diciembre"/>
    <n v="18"/>
    <n v="2025"/>
  </r>
  <r>
    <n v="127480"/>
    <d v="2025-12-18T00:00:00"/>
    <n v="1766084923"/>
    <x v="2"/>
    <x v="3"/>
    <s v="LA ROMANA"/>
    <s v="Femenino"/>
    <s v="Diciembre"/>
    <n v="18"/>
    <n v="2025"/>
  </r>
  <r>
    <n v="127481"/>
    <d v="2025-12-18T00:00:00"/>
    <n v="1766084923"/>
    <x v="2"/>
    <x v="287"/>
    <s v="SANTO DOMINGO ESTE"/>
    <s v="Femenino"/>
    <s v="Diciembre"/>
    <n v="18"/>
    <n v="2025"/>
  </r>
  <r>
    <n v="127482"/>
    <d v="2025-12-18T00:00:00"/>
    <n v="1766084934"/>
    <x v="2"/>
    <x v="77"/>
    <s v="SANTO DOMINGO ESTE"/>
    <s v="Femenino"/>
    <s v="Diciembre"/>
    <n v="18"/>
    <n v="2025"/>
  </r>
  <r>
    <n v="127483"/>
    <d v="2025-12-18T00:00:00"/>
    <n v="1766084956"/>
    <x v="2"/>
    <x v="15"/>
    <s v="DISTRITO NACIONAL"/>
    <s v="Femenino"/>
    <s v="Diciembre"/>
    <n v="18"/>
    <n v="2025"/>
  </r>
  <r>
    <n v="127484"/>
    <d v="2025-12-18T00:00:00"/>
    <n v="1766084975"/>
    <x v="2"/>
    <x v="4"/>
    <s v="EL SEIBO"/>
    <s v="Femenino"/>
    <s v="Diciembre"/>
    <n v="18"/>
    <n v="2025"/>
  </r>
  <r>
    <n v="127485"/>
    <d v="2025-12-18T00:00:00"/>
    <n v="1766085022"/>
    <x v="2"/>
    <x v="6"/>
    <s v="SANTIAGO"/>
    <s v="Femenino"/>
    <s v="Diciembre"/>
    <n v="18"/>
    <n v="2025"/>
  </r>
  <r>
    <n v="127486"/>
    <d v="2025-12-18T00:00:00"/>
    <n v="1766085045"/>
    <x v="2"/>
    <x v="287"/>
    <s v="SANTO DOMINGO ESTE"/>
    <s v="Femenino"/>
    <s v="Diciembre"/>
    <n v="18"/>
    <n v="2025"/>
  </r>
  <r>
    <n v="127487"/>
    <d v="2025-12-18T00:00:00"/>
    <n v="1766085064"/>
    <x v="2"/>
    <x v="3"/>
    <s v="DISTRITO NACIONAL"/>
    <s v="Femenino"/>
    <s v="Diciembre"/>
    <n v="18"/>
    <n v="2025"/>
  </r>
  <r>
    <n v="127488"/>
    <d v="2025-12-18T00:00:00"/>
    <n v="1766085089"/>
    <x v="2"/>
    <x v="287"/>
    <s v="DISTRITO NACIONAL"/>
    <s v="Femenino"/>
    <s v="Diciembre"/>
    <n v="18"/>
    <n v="2025"/>
  </r>
  <r>
    <n v="127489"/>
    <d v="2025-12-18T00:00:00"/>
    <n v="1766085095"/>
    <x v="2"/>
    <x v="287"/>
    <s v="SAN PEDRO DE MACORÍS"/>
    <s v="Femenino"/>
    <s v="Diciembre"/>
    <n v="18"/>
    <n v="2025"/>
  </r>
  <r>
    <n v="127490"/>
    <d v="2025-12-18T00:00:00"/>
    <n v="1766085097"/>
    <x v="2"/>
    <x v="15"/>
    <s v="SAN CRISTÓBAL"/>
    <s v="Femenino"/>
    <s v="Diciembre"/>
    <n v="18"/>
    <n v="2025"/>
  </r>
  <r>
    <n v="127491"/>
    <d v="2025-12-18T00:00:00"/>
    <n v="1766085100"/>
    <x v="2"/>
    <x v="2"/>
    <s v="PUERTO PLATA"/>
    <s v="Femenino"/>
    <s v="Diciembre"/>
    <n v="18"/>
    <n v="2025"/>
  </r>
  <r>
    <n v="127492"/>
    <d v="2025-12-18T00:00:00"/>
    <n v="1766085197"/>
    <x v="2"/>
    <x v="6"/>
    <s v="LA VEGA"/>
    <s v="Femenino"/>
    <s v="Diciembre"/>
    <n v="18"/>
    <n v="2025"/>
  </r>
  <r>
    <n v="127493"/>
    <d v="2025-12-18T00:00:00"/>
    <n v="1766085225"/>
    <x v="2"/>
    <x v="3"/>
    <s v="SANTO DOMINGO OESTE"/>
    <s v="Femenino"/>
    <s v="Diciembre"/>
    <n v="18"/>
    <n v="2025"/>
  </r>
  <r>
    <n v="127494"/>
    <d v="2025-12-18T00:00:00"/>
    <n v="1766085270"/>
    <x v="2"/>
    <x v="4"/>
    <s v="SANTO DOMINGO NORTE"/>
    <s v="Femenino"/>
    <s v="Diciembre"/>
    <n v="18"/>
    <n v="2025"/>
  </r>
  <r>
    <n v="127495"/>
    <d v="2025-12-18T00:00:00"/>
    <n v="1766085297"/>
    <x v="1"/>
    <x v="1"/>
    <s v="DISTRITO NACIONAL"/>
    <s v="Femenino"/>
    <s v="Diciembre"/>
    <n v="18"/>
    <n v="2025"/>
  </r>
  <r>
    <n v="127496"/>
    <d v="2025-12-18T00:00:00"/>
    <n v="1766085321"/>
    <x v="2"/>
    <x v="15"/>
    <s v="AZUA"/>
    <s v="Femenino"/>
    <s v="Diciembre"/>
    <n v="18"/>
    <n v="2025"/>
  </r>
  <r>
    <n v="127497"/>
    <d v="2025-12-18T00:00:00"/>
    <n v="1766085324"/>
    <x v="2"/>
    <x v="287"/>
    <s v="SAN PEDRO DE MACORÍS"/>
    <s v="Femenino"/>
    <s v="Diciembre"/>
    <n v="18"/>
    <n v="2025"/>
  </r>
  <r>
    <n v="127498"/>
    <d v="2025-12-18T00:00:00"/>
    <n v="1766085329"/>
    <x v="2"/>
    <x v="3"/>
    <s v="DISTRITO NACIONAL"/>
    <s v="Femenino"/>
    <s v="Diciembre"/>
    <n v="18"/>
    <n v="2025"/>
  </r>
  <r>
    <n v="127499"/>
    <d v="2025-12-18T00:00:00"/>
    <n v="1766085339"/>
    <x v="10"/>
    <x v="20"/>
    <s v="SANTO DOMINGO ESTE"/>
    <s v="Femenino"/>
    <s v="Diciembre"/>
    <n v="18"/>
    <n v="2025"/>
  </r>
  <r>
    <n v="127500"/>
    <d v="2025-12-18T00:00:00"/>
    <n v="1766085339"/>
    <x v="78"/>
    <x v="1"/>
    <s v="SANTO DOMINGO ESTE"/>
    <s v="Femenino"/>
    <s v="Diciembre"/>
    <n v="18"/>
    <n v="2025"/>
  </r>
  <r>
    <n v="127501"/>
    <d v="2025-12-18T00:00:00"/>
    <n v="1766085343"/>
    <x v="2"/>
    <x v="15"/>
    <s v="SAN PEDRO DE MACORÍS"/>
    <s v="Masculino"/>
    <s v="Diciembre"/>
    <n v="18"/>
    <n v="2025"/>
  </r>
  <r>
    <n v="127502"/>
    <d v="2025-12-18T00:00:00"/>
    <n v="1766085374"/>
    <x v="12"/>
    <x v="25"/>
    <s v="SANTO DOMINGO NORTE"/>
    <s v="Femenino"/>
    <s v="Diciembre"/>
    <n v="18"/>
    <n v="2025"/>
  </r>
  <r>
    <n v="127503"/>
    <d v="2025-12-18T00:00:00"/>
    <n v="1766085393"/>
    <x v="2"/>
    <x v="4"/>
    <s v="SANTO DOMINGO ESTE"/>
    <s v="Masculino"/>
    <s v="Diciembre"/>
    <n v="18"/>
    <n v="2025"/>
  </r>
  <r>
    <n v="127504"/>
    <d v="2025-12-18T00:00:00"/>
    <n v="1766085452"/>
    <x v="2"/>
    <x v="287"/>
    <s v="SANTO DOMINGO NORTE"/>
    <s v="Femenino"/>
    <s v="Diciembre"/>
    <n v="18"/>
    <n v="2025"/>
  </r>
  <r>
    <n v="127505"/>
    <d v="2025-12-18T00:00:00"/>
    <n v="1766085474"/>
    <x v="2"/>
    <x v="287"/>
    <s v="SAN CRISTÓBAL"/>
    <s v="Femenino"/>
    <s v="Diciembre"/>
    <n v="18"/>
    <n v="2025"/>
  </r>
  <r>
    <n v="127506"/>
    <d v="2025-12-18T00:00:00"/>
    <n v="1766085545"/>
    <x v="2"/>
    <x v="3"/>
    <s v="AZUA"/>
    <s v="Femenino"/>
    <s v="Diciembre"/>
    <n v="18"/>
    <n v="2025"/>
  </r>
  <r>
    <n v="127507"/>
    <d v="2025-12-18T00:00:00"/>
    <n v="1766085603"/>
    <x v="2"/>
    <x v="2"/>
    <s v="DISTRITO NACIONAL"/>
    <s v="Femenino"/>
    <s v="Diciembre"/>
    <n v="18"/>
    <n v="2025"/>
  </r>
  <r>
    <n v="127508"/>
    <d v="2025-12-18T00:00:00"/>
    <n v="1766085607"/>
    <x v="2"/>
    <x v="6"/>
    <s v="SANTO DOMINGO OESTE"/>
    <s v="Femenino"/>
    <s v="Diciembre"/>
    <n v="18"/>
    <n v="2025"/>
  </r>
  <r>
    <n v="127509"/>
    <d v="2025-12-18T00:00:00"/>
    <n v="1766085648"/>
    <x v="2"/>
    <x v="289"/>
    <s v="BARAHONA"/>
    <s v="Femenino"/>
    <s v="Diciembre"/>
    <n v="18"/>
    <n v="2025"/>
  </r>
  <r>
    <n v="127510"/>
    <d v="2025-12-18T00:00:00"/>
    <n v="1766085649"/>
    <x v="2"/>
    <x v="3"/>
    <s v="MARÍA TRINIDAD SÁNCHEZ"/>
    <s v="Femenino"/>
    <s v="Diciembre"/>
    <n v="18"/>
    <n v="2025"/>
  </r>
  <r>
    <n v="127511"/>
    <d v="2025-12-18T00:00:00"/>
    <n v="1766085765"/>
    <x v="2"/>
    <x v="287"/>
    <s v="DISTRITO NACIONAL"/>
    <s v="Femenino"/>
    <s v="Diciembre"/>
    <n v="18"/>
    <n v="2025"/>
  </r>
  <r>
    <n v="127512"/>
    <d v="2025-12-18T00:00:00"/>
    <n v="1766085777"/>
    <x v="2"/>
    <x v="23"/>
    <s v="SANTO DOMINGO ESTE"/>
    <s v="Femenino"/>
    <s v="Diciembre"/>
    <n v="18"/>
    <n v="2025"/>
  </r>
  <r>
    <n v="127513"/>
    <d v="2025-12-18T00:00:00"/>
    <n v="1766085812"/>
    <x v="2"/>
    <x v="30"/>
    <s v="SANTIAGO"/>
    <s v="Femenino"/>
    <s v="Diciembre"/>
    <n v="18"/>
    <n v="2025"/>
  </r>
  <r>
    <n v="127514"/>
    <d v="2025-12-18T00:00:00"/>
    <n v="1766085830"/>
    <x v="2"/>
    <x v="1"/>
    <s v="SANTO DOMINGO ESTE"/>
    <s v="Femenino"/>
    <s v="Diciembre"/>
    <n v="18"/>
    <n v="2025"/>
  </r>
  <r>
    <n v="127515"/>
    <d v="2025-12-18T00:00:00"/>
    <n v="1766085895"/>
    <x v="2"/>
    <x v="4"/>
    <s v="SANTO DOMINGO NORTE"/>
    <s v="Femenino"/>
    <s v="Diciembre"/>
    <n v="18"/>
    <n v="2025"/>
  </r>
  <r>
    <n v="127516"/>
    <d v="2025-12-18T00:00:00"/>
    <n v="1766085916"/>
    <x v="2"/>
    <x v="2"/>
    <s v="MONTE PLATA"/>
    <s v="Femenino"/>
    <s v="Diciembre"/>
    <n v="18"/>
    <n v="2025"/>
  </r>
  <r>
    <n v="127517"/>
    <d v="2025-12-18T00:00:00"/>
    <n v="1766085922"/>
    <x v="2"/>
    <x v="15"/>
    <s v="SANTIAGO"/>
    <s v="Femenino"/>
    <s v="Diciembre"/>
    <n v="18"/>
    <n v="2025"/>
  </r>
  <r>
    <n v="127518"/>
    <d v="2025-12-18T00:00:00"/>
    <n v="1766085923"/>
    <x v="12"/>
    <x v="25"/>
    <s v="SANTO DOMINGO OESTE"/>
    <s v="Femenino"/>
    <s v="Diciembre"/>
    <n v="18"/>
    <n v="2025"/>
  </r>
  <r>
    <n v="127519"/>
    <d v="2025-12-18T00:00:00"/>
    <n v="1766085998"/>
    <x v="5"/>
    <x v="1"/>
    <s v="SANTO DOMINGO ESTE"/>
    <s v="Masculino"/>
    <s v="Diciembre"/>
    <n v="18"/>
    <n v="2025"/>
  </r>
  <r>
    <n v="127520"/>
    <d v="2025-12-18T00:00:00"/>
    <n v="1766086023"/>
    <x v="2"/>
    <x v="30"/>
    <s v="SANTO DOMINGO NORTE"/>
    <s v="Femenino"/>
    <s v="Diciembre"/>
    <n v="18"/>
    <n v="2025"/>
  </r>
  <r>
    <n v="127521"/>
    <d v="2025-12-18T00:00:00"/>
    <n v="1766086098"/>
    <x v="2"/>
    <x v="287"/>
    <s v="MONSEÑOR NOUEL"/>
    <s v="Femenino"/>
    <s v="Diciembre"/>
    <n v="18"/>
    <n v="2025"/>
  </r>
  <r>
    <n v="127522"/>
    <d v="2025-12-18T00:00:00"/>
    <n v="1766086124"/>
    <x v="2"/>
    <x v="6"/>
    <s v="DUARTE"/>
    <s v="Femenino"/>
    <s v="Diciembre"/>
    <n v="18"/>
    <n v="2025"/>
  </r>
  <r>
    <n v="127523"/>
    <d v="2025-12-18T00:00:00"/>
    <n v="1766086130"/>
    <x v="2"/>
    <x v="3"/>
    <s v="VALVERDE"/>
    <s v="Femenino"/>
    <s v="Diciembre"/>
    <n v="18"/>
    <n v="2025"/>
  </r>
  <r>
    <n v="127524"/>
    <d v="2025-12-18T00:00:00"/>
    <n v="1766086169"/>
    <x v="2"/>
    <x v="4"/>
    <s v="SANTO DOMINGO ESTE"/>
    <s v="Femenino"/>
    <s v="Diciembre"/>
    <n v="18"/>
    <n v="2025"/>
  </r>
  <r>
    <n v="127525"/>
    <d v="2025-12-18T00:00:00"/>
    <n v="1766086173"/>
    <x v="2"/>
    <x v="2"/>
    <s v="SAN CRISTÓBAL"/>
    <s v="Femenino"/>
    <s v="Diciembre"/>
    <n v="18"/>
    <n v="2025"/>
  </r>
  <r>
    <n v="127526"/>
    <d v="2025-12-18T00:00:00"/>
    <n v="1766086282"/>
    <x v="2"/>
    <x v="4"/>
    <s v="DISTRITO NACIONAL"/>
    <s v="Femenino"/>
    <s v="Diciembre"/>
    <n v="18"/>
    <n v="2025"/>
  </r>
  <r>
    <n v="127527"/>
    <d v="2025-12-18T00:00:00"/>
    <n v="1766086335"/>
    <x v="12"/>
    <x v="25"/>
    <s v="SANTO DOMINGO OESTE"/>
    <s v="Femenino"/>
    <s v="Diciembre"/>
    <n v="18"/>
    <n v="2025"/>
  </r>
  <r>
    <n v="127528"/>
    <d v="2025-12-18T00:00:00"/>
    <n v="1766086365"/>
    <x v="17"/>
    <x v="1"/>
    <s v="SANTO DOMINGO ESTE"/>
    <s v="Femenino"/>
    <s v="Diciembre"/>
    <n v="18"/>
    <n v="2025"/>
  </r>
  <r>
    <n v="127529"/>
    <d v="2025-12-18T00:00:00"/>
    <n v="1766086382"/>
    <x v="2"/>
    <x v="6"/>
    <s v="BARAHONA"/>
    <s v="Masculino"/>
    <s v="Diciembre"/>
    <n v="18"/>
    <n v="2025"/>
  </r>
  <r>
    <n v="127530"/>
    <d v="2025-12-18T00:00:00"/>
    <n v="1766086445"/>
    <x v="2"/>
    <x v="15"/>
    <s v="SANTO DOMINGO ESTE"/>
    <s v="Femenino"/>
    <s v="Diciembre"/>
    <n v="18"/>
    <n v="2025"/>
  </r>
  <r>
    <n v="127531"/>
    <d v="2025-12-18T00:00:00"/>
    <n v="1766086511"/>
    <x v="2"/>
    <x v="30"/>
    <s v="DISTRITO NACIONAL"/>
    <s v="Femenino"/>
    <s v="Diciembre"/>
    <n v="18"/>
    <n v="2025"/>
  </r>
  <r>
    <n v="127532"/>
    <d v="2025-12-18T00:00:00"/>
    <n v="1766086514"/>
    <x v="2"/>
    <x v="3"/>
    <s v="SAN CRISTÓBAL"/>
    <s v="Femenino"/>
    <s v="Diciembre"/>
    <n v="18"/>
    <n v="2025"/>
  </r>
  <r>
    <n v="127533"/>
    <d v="2025-12-18T00:00:00"/>
    <n v="1766086585"/>
    <x v="2"/>
    <x v="3"/>
    <s v="BARAHONA"/>
    <s v="Femenino"/>
    <s v="Diciembre"/>
    <n v="18"/>
    <n v="2025"/>
  </r>
  <r>
    <n v="127534"/>
    <d v="2025-12-18T00:00:00"/>
    <n v="1766086595"/>
    <x v="2"/>
    <x v="287"/>
    <s v="SANTO DOMINGO NORTE"/>
    <s v="Femenino"/>
    <s v="Diciembre"/>
    <n v="18"/>
    <n v="2025"/>
  </r>
  <r>
    <n v="127535"/>
    <d v="2025-12-18T00:00:00"/>
    <n v="1766086628"/>
    <x v="2"/>
    <x v="6"/>
    <s v="SANTO DOMINGO OESTE"/>
    <s v="Femenino"/>
    <s v="Diciembre"/>
    <n v="18"/>
    <n v="2025"/>
  </r>
  <r>
    <n v="127536"/>
    <d v="2025-12-18T00:00:00"/>
    <n v="1766086642"/>
    <x v="2"/>
    <x v="4"/>
    <s v="DISTRITO NACIONAL"/>
    <s v="Femenino"/>
    <s v="Diciembre"/>
    <n v="18"/>
    <n v="2025"/>
  </r>
  <r>
    <n v="127537"/>
    <d v="2025-12-18T00:00:00"/>
    <n v="1766086643"/>
    <x v="34"/>
    <x v="152"/>
    <s v="SANTO DOMINGO NORTE"/>
    <s v="Femenino"/>
    <s v="Diciembre"/>
    <n v="18"/>
    <n v="2025"/>
  </r>
  <r>
    <n v="127538"/>
    <d v="2025-12-18T00:00:00"/>
    <n v="1766086684"/>
    <x v="2"/>
    <x v="3"/>
    <s v="SANTIAGO"/>
    <s v="Femenino"/>
    <s v="Diciembre"/>
    <n v="18"/>
    <n v="2025"/>
  </r>
  <r>
    <n v="127539"/>
    <d v="2025-12-18T00:00:00"/>
    <n v="1766086739"/>
    <x v="10"/>
    <x v="1"/>
    <s v="SANTO DOMINGO NORTE"/>
    <s v="Masculino"/>
    <s v="Diciembre"/>
    <n v="18"/>
    <n v="2025"/>
  </r>
  <r>
    <n v="127540"/>
    <d v="2025-12-18T00:00:00"/>
    <n v="1766086749"/>
    <x v="2"/>
    <x v="3"/>
    <s v="DISTRITO NACIONAL"/>
    <s v="Femenino"/>
    <s v="Diciembre"/>
    <n v="18"/>
    <n v="2025"/>
  </r>
  <r>
    <n v="127541"/>
    <d v="2025-12-18T00:00:00"/>
    <n v="1766086762"/>
    <x v="2"/>
    <x v="6"/>
    <s v="SANTO DOMINGO NORTE"/>
    <s v="Femenino"/>
    <s v="Diciembre"/>
    <n v="18"/>
    <n v="2025"/>
  </r>
  <r>
    <n v="127542"/>
    <d v="2025-12-18T00:00:00"/>
    <n v="1766086898"/>
    <x v="2"/>
    <x v="287"/>
    <s v="SANTO DOMINGO NORTE"/>
    <s v="Masculino"/>
    <s v="Diciembre"/>
    <n v="18"/>
    <n v="2025"/>
  </r>
  <r>
    <n v="127543"/>
    <d v="2025-12-18T00:00:00"/>
    <n v="1766086940"/>
    <x v="2"/>
    <x v="15"/>
    <s v="SANTIAGO"/>
    <s v="Femenino"/>
    <s v="Diciembre"/>
    <n v="18"/>
    <n v="2025"/>
  </r>
  <r>
    <n v="127544"/>
    <d v="2025-12-18T00:00:00"/>
    <n v="1766087148"/>
    <x v="2"/>
    <x v="3"/>
    <s v="SANTO DOMINGO ESTE"/>
    <s v="Femenino"/>
    <s v="Diciembre"/>
    <n v="18"/>
    <n v="2025"/>
  </r>
  <r>
    <n v="127545"/>
    <d v="2025-12-18T00:00:00"/>
    <n v="1766087182"/>
    <x v="2"/>
    <x v="4"/>
    <s v="SANTO DOMINGO ESTE"/>
    <s v="Femenino"/>
    <s v="Diciembre"/>
    <n v="18"/>
    <n v="2025"/>
  </r>
  <r>
    <n v="127546"/>
    <d v="2025-12-18T00:00:00"/>
    <n v="1766087182"/>
    <x v="2"/>
    <x v="4"/>
    <s v="SANTO DOMINGO ESTE"/>
    <s v="Femenino"/>
    <s v="Diciembre"/>
    <n v="18"/>
    <n v="2025"/>
  </r>
  <r>
    <n v="127547"/>
    <d v="2025-12-18T00:00:00"/>
    <n v="1766087293"/>
    <x v="2"/>
    <x v="1"/>
    <s v="DISTRITO NACIONAL"/>
    <s v="Masculino"/>
    <s v="Diciembre"/>
    <n v="18"/>
    <n v="2025"/>
  </r>
  <r>
    <n v="127548"/>
    <d v="2025-12-18T00:00:00"/>
    <n v="1766087296"/>
    <x v="4"/>
    <x v="1"/>
    <s v="SAN CRISTÓBAL"/>
    <s v="Femenino"/>
    <s v="Diciembre"/>
    <n v="18"/>
    <n v="2025"/>
  </r>
  <r>
    <n v="127549"/>
    <d v="2025-12-18T00:00:00"/>
    <n v="1766087406"/>
    <x v="2"/>
    <x v="30"/>
    <s v="SANTO DOMINGO ESTE"/>
    <s v="Femenino"/>
    <s v="Diciembre"/>
    <n v="18"/>
    <n v="2025"/>
  </r>
  <r>
    <n v="127550"/>
    <d v="2025-12-18T00:00:00"/>
    <n v="1766087410"/>
    <x v="2"/>
    <x v="2"/>
    <s v="SANTIAGO"/>
    <s v="Femenino"/>
    <s v="Diciembre"/>
    <n v="18"/>
    <n v="2025"/>
  </r>
  <r>
    <n v="127551"/>
    <d v="2025-12-18T00:00:00"/>
    <n v="1766087413"/>
    <x v="2"/>
    <x v="3"/>
    <s v="SANTO DOMINGO ESTE"/>
    <s v="Femenino"/>
    <s v="Diciembre"/>
    <n v="18"/>
    <n v="2025"/>
  </r>
  <r>
    <n v="127552"/>
    <d v="2025-12-18T00:00:00"/>
    <n v="1766087454"/>
    <x v="2"/>
    <x v="114"/>
    <s v="SANTO DOMINGO ESTE"/>
    <s v="Femenino"/>
    <s v="Diciembre"/>
    <n v="18"/>
    <n v="2025"/>
  </r>
  <r>
    <n v="127553"/>
    <d v="2025-12-18T00:00:00"/>
    <n v="1766087498"/>
    <x v="2"/>
    <x v="2"/>
    <s v="SAN CRISTÓBAL"/>
    <s v="Masculino"/>
    <s v="Diciembre"/>
    <n v="18"/>
    <n v="2025"/>
  </r>
  <r>
    <n v="127554"/>
    <d v="2025-12-18T00:00:00"/>
    <n v="1766087520"/>
    <x v="2"/>
    <x v="4"/>
    <s v="SANTO DOMINGO ESTE"/>
    <s v="Femenino"/>
    <s v="Diciembre"/>
    <n v="18"/>
    <n v="2025"/>
  </r>
  <r>
    <n v="127555"/>
    <d v="2025-12-18T00:00:00"/>
    <n v="1766087520"/>
    <x v="2"/>
    <x v="2"/>
    <s v="SANTO DOMINGO ESTE"/>
    <s v="Femenino"/>
    <s v="Diciembre"/>
    <n v="18"/>
    <n v="2025"/>
  </r>
  <r>
    <n v="127556"/>
    <d v="2025-12-18T00:00:00"/>
    <n v="1766087630"/>
    <x v="2"/>
    <x v="4"/>
    <s v="SANTIAGO"/>
    <s v="Masculino"/>
    <s v="Diciembre"/>
    <n v="18"/>
    <n v="2025"/>
  </r>
  <r>
    <n v="127557"/>
    <d v="2025-12-18T00:00:00"/>
    <n v="1766087737"/>
    <x v="2"/>
    <x v="4"/>
    <s v="SANTO DOMINGO OESTE"/>
    <s v="Femenino"/>
    <s v="Diciembre"/>
    <n v="18"/>
    <n v="2025"/>
  </r>
  <r>
    <n v="127558"/>
    <d v="2025-12-18T00:00:00"/>
    <n v="1766087882"/>
    <x v="2"/>
    <x v="3"/>
    <s v="DISTRITO NACIONAL"/>
    <s v="Femenino"/>
    <s v="Diciembre"/>
    <n v="18"/>
    <n v="2025"/>
  </r>
  <r>
    <n v="127559"/>
    <d v="2025-12-18T00:00:00"/>
    <n v="1766087883"/>
    <x v="2"/>
    <x v="287"/>
    <s v="SANTO DOMINGO ESTE"/>
    <s v="Femenino"/>
    <s v="Diciembre"/>
    <n v="18"/>
    <n v="2025"/>
  </r>
  <r>
    <n v="127560"/>
    <d v="2025-12-18T00:00:00"/>
    <n v="1766087956"/>
    <x v="2"/>
    <x v="287"/>
    <s v="SANTIAGO"/>
    <s v="Femenino"/>
    <s v="Diciembre"/>
    <n v="18"/>
    <n v="2025"/>
  </r>
  <r>
    <n v="127561"/>
    <d v="2025-12-18T00:00:00"/>
    <n v="1766088016"/>
    <x v="6"/>
    <x v="1"/>
    <s v="SANTIAGO"/>
    <s v="Femenino"/>
    <s v="Diciembre"/>
    <n v="18"/>
    <n v="2025"/>
  </r>
  <r>
    <n v="127562"/>
    <d v="2025-12-18T00:00:00"/>
    <n v="1766088050"/>
    <x v="2"/>
    <x v="19"/>
    <s v="SANTIAGO"/>
    <s v="Femenino"/>
    <s v="Diciembre"/>
    <n v="18"/>
    <n v="2025"/>
  </r>
  <r>
    <n v="127563"/>
    <d v="2025-12-18T00:00:00"/>
    <n v="1766088064"/>
    <x v="1"/>
    <x v="1"/>
    <s v="LA ALTAGRACIA"/>
    <s v="Masculino"/>
    <s v="Diciembre"/>
    <n v="18"/>
    <n v="2025"/>
  </r>
  <r>
    <n v="127564"/>
    <d v="2025-12-18T00:00:00"/>
    <n v="1766088071"/>
    <x v="2"/>
    <x v="287"/>
    <s v="LA ROMANA"/>
    <s v="Femenino"/>
    <s v="Diciembre"/>
    <n v="18"/>
    <n v="2025"/>
  </r>
  <r>
    <n v="127565"/>
    <d v="2025-12-18T00:00:00"/>
    <n v="1766088303"/>
    <x v="2"/>
    <x v="287"/>
    <s v="SAN CRISTÓBAL"/>
    <s v="Masculino"/>
    <s v="Diciembre"/>
    <n v="18"/>
    <n v="2025"/>
  </r>
  <r>
    <n v="127566"/>
    <d v="2025-12-18T00:00:00"/>
    <n v="1766088492"/>
    <x v="2"/>
    <x v="4"/>
    <s v="DISTRITO NACIONAL"/>
    <s v="Femenino"/>
    <s v="Diciembre"/>
    <n v="18"/>
    <n v="2025"/>
  </r>
  <r>
    <n v="127567"/>
    <d v="2025-12-18T00:00:00"/>
    <n v="1766088642"/>
    <x v="2"/>
    <x v="3"/>
    <s v="SANTO DOMINGO ESTE"/>
    <s v="Femenino"/>
    <s v="Diciembre"/>
    <n v="18"/>
    <n v="2025"/>
  </r>
  <r>
    <n v="127568"/>
    <d v="2025-12-18T00:00:00"/>
    <n v="1766088666"/>
    <x v="3"/>
    <x v="5"/>
    <s v="SANTO DOMINGO NORTE"/>
    <s v="Masculino"/>
    <s v="Diciembre"/>
    <n v="18"/>
    <n v="2025"/>
  </r>
  <r>
    <n v="127569"/>
    <d v="2025-12-18T00:00:00"/>
    <n v="1766088757"/>
    <x v="2"/>
    <x v="287"/>
    <s v="AZUA"/>
    <s v="Femenino"/>
    <s v="Diciembre"/>
    <n v="18"/>
    <n v="2025"/>
  </r>
  <r>
    <n v="127570"/>
    <d v="2025-12-18T00:00:00"/>
    <n v="1766089130"/>
    <x v="11"/>
    <x v="22"/>
    <s v="DISTRITO NACIONAL"/>
    <s v="Masculino"/>
    <s v="Diciembre"/>
    <n v="18"/>
    <n v="2025"/>
  </r>
  <r>
    <n v="127571"/>
    <d v="2025-12-18T00:00:00"/>
    <n v="1766089130"/>
    <x v="4"/>
    <x v="1"/>
    <s v="DISTRITO NACIONAL"/>
    <s v="Masculino"/>
    <s v="Diciembre"/>
    <n v="18"/>
    <n v="2025"/>
  </r>
  <r>
    <n v="127572"/>
    <d v="2025-12-18T00:00:00"/>
    <n v="1766089342"/>
    <x v="2"/>
    <x v="1"/>
    <s v="SAMANÁ"/>
    <s v="Femenino"/>
    <s v="Diciembre"/>
    <n v="18"/>
    <n v="2025"/>
  </r>
  <r>
    <n v="127573"/>
    <d v="2025-12-18T00:00:00"/>
    <n v="1766089388"/>
    <x v="2"/>
    <x v="4"/>
    <s v="MONTE PLATA"/>
    <s v="Femenino"/>
    <s v="Diciembre"/>
    <n v="18"/>
    <n v="2025"/>
  </r>
  <r>
    <n v="127574"/>
    <d v="2025-12-18T00:00:00"/>
    <n v="1766089647"/>
    <x v="2"/>
    <x v="4"/>
    <s v="PUERTO PLATA"/>
    <s v="Masculino"/>
    <s v="Diciembre"/>
    <n v="18"/>
    <n v="2025"/>
  </r>
  <r>
    <n v="127575"/>
    <d v="2025-12-18T00:00:00"/>
    <n v="1766089721"/>
    <x v="2"/>
    <x v="287"/>
    <s v="SANTO DOMINGO OESTE"/>
    <s v="Femenino"/>
    <s v="Diciembre"/>
    <n v="18"/>
    <n v="2025"/>
  </r>
  <r>
    <n v="127576"/>
    <d v="2025-12-18T00:00:00"/>
    <n v="1766089736"/>
    <x v="2"/>
    <x v="4"/>
    <s v="DISTRITO NACIONAL"/>
    <s v="Femenino"/>
    <s v="Diciembre"/>
    <n v="18"/>
    <n v="2025"/>
  </r>
  <r>
    <n v="127577"/>
    <d v="2025-12-18T00:00:00"/>
    <n v="1766089946"/>
    <x v="2"/>
    <x v="38"/>
    <s v="SANTO DOMINGO NORTE"/>
    <s v="Femenino"/>
    <s v="Diciembre"/>
    <n v="18"/>
    <n v="2025"/>
  </r>
  <r>
    <n v="127578"/>
    <d v="2025-12-18T00:00:00"/>
    <n v="1766090062"/>
    <x v="3"/>
    <x v="1"/>
    <s v="SAN CRISTÓBAL"/>
    <s v="Masculino"/>
    <s v="Diciembre"/>
    <n v="18"/>
    <n v="2025"/>
  </r>
  <r>
    <n v="127579"/>
    <d v="2025-12-18T00:00:00"/>
    <n v="1766090181"/>
    <x v="2"/>
    <x v="4"/>
    <s v="SANTO DOMINGO OESTE"/>
    <s v="Femenino"/>
    <s v="Diciembre"/>
    <n v="18"/>
    <n v="2025"/>
  </r>
  <r>
    <n v="127580"/>
    <d v="2025-12-18T00:00:00"/>
    <n v="1766090200"/>
    <x v="2"/>
    <x v="287"/>
    <s v="SANTO DOMINGO ESTE"/>
    <s v="Femenino"/>
    <s v="Diciembre"/>
    <n v="18"/>
    <n v="2025"/>
  </r>
  <r>
    <n v="127581"/>
    <d v="2025-12-18T00:00:00"/>
    <n v="1766090263"/>
    <x v="26"/>
    <x v="1"/>
    <s v="SAN PEDRO DE MACORÍS"/>
    <s v="Femenino"/>
    <s v="Diciembre"/>
    <n v="18"/>
    <n v="2025"/>
  </r>
  <r>
    <n v="127582"/>
    <d v="2025-12-18T00:00:00"/>
    <n v="1766090273"/>
    <x v="3"/>
    <x v="5"/>
    <s v="SANTO DOMINGO NORTE"/>
    <s v="Femenino"/>
    <s v="Diciembre"/>
    <n v="18"/>
    <n v="2025"/>
  </r>
  <r>
    <n v="127583"/>
    <d v="2025-12-18T00:00:00"/>
    <n v="1766090413"/>
    <x v="2"/>
    <x v="4"/>
    <s v="DISTRITO NACIONAL"/>
    <s v="Femenino"/>
    <s v="Diciembre"/>
    <n v="18"/>
    <n v="2025"/>
  </r>
  <r>
    <n v="127584"/>
    <d v="2025-12-18T00:00:00"/>
    <n v="1766090516"/>
    <x v="24"/>
    <x v="1"/>
    <s v="DISTRITO NACIONAL"/>
    <s v="Femenino"/>
    <s v="Diciembre"/>
    <n v="18"/>
    <n v="2025"/>
  </r>
  <r>
    <n v="127585"/>
    <d v="2025-12-18T00:00:00"/>
    <n v="1766090611"/>
    <x v="8"/>
    <x v="1"/>
    <s v="DISTRITO NACIONAL"/>
    <s v="Femenino"/>
    <s v="Diciembre"/>
    <n v="18"/>
    <n v="2025"/>
  </r>
  <r>
    <n v="127586"/>
    <d v="2025-12-18T00:00:00"/>
    <n v="1766090635"/>
    <x v="10"/>
    <x v="1"/>
    <s v="SANTO DOMINGO OESTE"/>
    <s v="Femenino"/>
    <s v="Diciembre"/>
    <n v="18"/>
    <n v="2025"/>
  </r>
  <r>
    <n v="127587"/>
    <d v="2025-12-18T00:00:00"/>
    <n v="1766090699"/>
    <x v="2"/>
    <x v="3"/>
    <s v="SANTO DOMINGO ESTE"/>
    <s v="Femenino"/>
    <s v="Diciembre"/>
    <n v="18"/>
    <n v="2025"/>
  </r>
  <r>
    <n v="127588"/>
    <d v="2025-12-18T00:00:00"/>
    <n v="1766090817"/>
    <x v="2"/>
    <x v="3"/>
    <s v="PUERTO PLATA"/>
    <s v="Femenino"/>
    <s v="Diciembre"/>
    <n v="18"/>
    <n v="2025"/>
  </r>
  <r>
    <n v="127589"/>
    <d v="2025-12-18T00:00:00"/>
    <n v="1766090926"/>
    <x v="2"/>
    <x v="287"/>
    <s v="SANTIAGO"/>
    <s v="Femenino"/>
    <s v="Diciembre"/>
    <n v="18"/>
    <n v="2025"/>
  </r>
  <r>
    <n v="127590"/>
    <d v="2025-12-18T00:00:00"/>
    <n v="1766090945"/>
    <x v="3"/>
    <x v="5"/>
    <s v="LA VEGA"/>
    <s v="Masculino"/>
    <s v="Diciembre"/>
    <n v="18"/>
    <n v="2025"/>
  </r>
  <r>
    <n v="127591"/>
    <d v="2025-12-18T00:00:00"/>
    <n v="1766091231"/>
    <x v="1"/>
    <x v="1"/>
    <s v="SANTO DOMINGO NORTE"/>
    <s v="Masculino"/>
    <s v="Diciembre"/>
    <n v="18"/>
    <n v="2025"/>
  </r>
  <r>
    <n v="127592"/>
    <d v="2025-12-18T00:00:00"/>
    <n v="1766091347"/>
    <x v="2"/>
    <x v="287"/>
    <s v="SANTO DOMINGO NORTE"/>
    <s v="Femenino"/>
    <s v="Diciembre"/>
    <n v="18"/>
    <n v="2025"/>
  </r>
  <r>
    <n v="127593"/>
    <d v="2025-12-18T00:00:00"/>
    <n v="1766091470"/>
    <x v="2"/>
    <x v="4"/>
    <s v="SAN CRISTÓBAL"/>
    <s v="Femenino"/>
    <s v="Diciembre"/>
    <n v="18"/>
    <n v="2025"/>
  </r>
  <r>
    <n v="127594"/>
    <d v="2025-12-18T00:00:00"/>
    <n v="1766091511"/>
    <x v="2"/>
    <x v="4"/>
    <s v="SANTO DOMINGO ESTE"/>
    <s v="Femenino"/>
    <s v="Diciembre"/>
    <n v="18"/>
    <n v="2025"/>
  </r>
  <r>
    <n v="127595"/>
    <d v="2025-12-18T00:00:00"/>
    <n v="1766091618"/>
    <x v="2"/>
    <x v="287"/>
    <s v="DISTRITO NACIONAL"/>
    <s v="Masculino"/>
    <s v="Diciembre"/>
    <n v="18"/>
    <n v="2025"/>
  </r>
  <r>
    <n v="127596"/>
    <d v="2025-12-19T00:00:00"/>
    <n v="1766145876"/>
    <x v="2"/>
    <x v="6"/>
    <s v="SAN PEDRO DE MACORÍS"/>
    <s v="Masculino"/>
    <s v="Diciembre"/>
    <n v="19"/>
    <n v="2025"/>
  </r>
  <r>
    <n v="127597"/>
    <d v="2025-12-19T00:00:00"/>
    <n v="1766145937"/>
    <x v="2"/>
    <x v="287"/>
    <s v="SANTIAGO"/>
    <s v="Masculino"/>
    <s v="Diciembre"/>
    <n v="19"/>
    <n v="2025"/>
  </r>
  <r>
    <n v="127598"/>
    <d v="2025-12-19T00:00:00"/>
    <n v="1766146068"/>
    <x v="2"/>
    <x v="15"/>
    <s v="SANTO DOMINGO ESTE"/>
    <s v="Masculino"/>
    <s v="Diciembre"/>
    <n v="19"/>
    <n v="2025"/>
  </r>
  <r>
    <n v="127599"/>
    <d v="2025-12-19T00:00:00"/>
    <n v="1766146068"/>
    <x v="2"/>
    <x v="15"/>
    <s v="SANTO DOMINGO ESTE"/>
    <s v="Femenino"/>
    <s v="Diciembre"/>
    <n v="19"/>
    <n v="2025"/>
  </r>
  <r>
    <n v="127600"/>
    <d v="2025-12-19T00:00:00"/>
    <n v="1766146077"/>
    <x v="2"/>
    <x v="15"/>
    <s v="LA ROMANA"/>
    <s v="Masculino"/>
    <s v="Diciembre"/>
    <n v="19"/>
    <n v="2025"/>
  </r>
  <r>
    <n v="127601"/>
    <d v="2025-12-19T00:00:00"/>
    <n v="1766146156"/>
    <x v="2"/>
    <x v="4"/>
    <s v="DUARTE"/>
    <s v="Femenino"/>
    <s v="Diciembre"/>
    <n v="19"/>
    <n v="2025"/>
  </r>
  <r>
    <n v="127602"/>
    <d v="2025-12-19T00:00:00"/>
    <n v="1766146160"/>
    <x v="2"/>
    <x v="6"/>
    <s v="SAN JUAN"/>
    <s v="Femenino"/>
    <s v="Diciembre"/>
    <n v="19"/>
    <n v="2025"/>
  </r>
  <r>
    <n v="127603"/>
    <d v="2025-12-19T00:00:00"/>
    <n v="1766146239"/>
    <x v="2"/>
    <x v="287"/>
    <s v="SANTO DOMINGO NORTE"/>
    <s v="Femenino"/>
    <s v="Diciembre"/>
    <n v="19"/>
    <n v="2025"/>
  </r>
  <r>
    <n v="127604"/>
    <d v="2025-12-19T00:00:00"/>
    <n v="1766146279"/>
    <x v="2"/>
    <x v="15"/>
    <s v="SANTIAGO"/>
    <s v="Femenino"/>
    <s v="Diciembre"/>
    <n v="19"/>
    <n v="2025"/>
  </r>
  <r>
    <n v="127605"/>
    <d v="2025-12-19T00:00:00"/>
    <n v="1766146576"/>
    <x v="2"/>
    <x v="287"/>
    <s v="SANTO DOMINGO NORTE"/>
    <s v="Femenino"/>
    <s v="Diciembre"/>
    <n v="19"/>
    <n v="2025"/>
  </r>
  <r>
    <n v="127606"/>
    <d v="2025-12-19T00:00:00"/>
    <n v="1766146580"/>
    <x v="2"/>
    <x v="15"/>
    <s v="SAN CRISTÓBAL"/>
    <s v="Masculino"/>
    <s v="Diciembre"/>
    <n v="19"/>
    <n v="2025"/>
  </r>
  <r>
    <n v="127607"/>
    <d v="2025-12-19T00:00:00"/>
    <n v="1766146581"/>
    <x v="1"/>
    <x v="1"/>
    <s v="SAN JUAN"/>
    <s v="Femenino"/>
    <s v="Diciembre"/>
    <n v="19"/>
    <n v="2025"/>
  </r>
  <r>
    <n v="127608"/>
    <d v="2025-12-19T00:00:00"/>
    <n v="1766146596"/>
    <x v="0"/>
    <x v="0"/>
    <s v="SANTO DOMINGO NORTE"/>
    <s v="Femenino"/>
    <s v="Diciembre"/>
    <n v="19"/>
    <n v="2025"/>
  </r>
  <r>
    <n v="127609"/>
    <d v="2025-12-19T00:00:00"/>
    <n v="1766146629"/>
    <x v="2"/>
    <x v="15"/>
    <s v="SANTO DOMINGO OESTE"/>
    <s v="Femenino"/>
    <s v="Diciembre"/>
    <n v="19"/>
    <n v="2025"/>
  </r>
  <r>
    <n v="127610"/>
    <d v="2025-12-19T00:00:00"/>
    <n v="1766146758"/>
    <x v="2"/>
    <x v="6"/>
    <s v="SANTO DOMINGO OESTE"/>
    <s v="Femenino"/>
    <s v="Diciembre"/>
    <n v="19"/>
    <n v="2025"/>
  </r>
  <r>
    <n v="127611"/>
    <d v="2025-12-19T00:00:00"/>
    <n v="1766146822"/>
    <x v="2"/>
    <x v="4"/>
    <s v="DISTRITO NACIONAL"/>
    <s v="Femenino"/>
    <s v="Diciembre"/>
    <n v="19"/>
    <n v="2025"/>
  </r>
  <r>
    <n v="127612"/>
    <d v="2025-12-19T00:00:00"/>
    <n v="1766146891"/>
    <x v="2"/>
    <x v="4"/>
    <s v="DUARTE"/>
    <s v="Femenino"/>
    <s v="Diciembre"/>
    <n v="19"/>
    <n v="2025"/>
  </r>
  <r>
    <n v="127613"/>
    <d v="2025-12-19T00:00:00"/>
    <n v="1766146891"/>
    <x v="2"/>
    <x v="4"/>
    <s v="DUARTE"/>
    <s v="Femenino"/>
    <s v="Diciembre"/>
    <n v="19"/>
    <n v="2025"/>
  </r>
  <r>
    <n v="127614"/>
    <d v="2025-12-19T00:00:00"/>
    <n v="1766146891"/>
    <x v="2"/>
    <x v="4"/>
    <s v="DUARTE"/>
    <s v="Femenino"/>
    <s v="Diciembre"/>
    <n v="19"/>
    <n v="2025"/>
  </r>
  <r>
    <n v="127615"/>
    <d v="2025-12-19T00:00:00"/>
    <n v="1766147024"/>
    <x v="2"/>
    <x v="2"/>
    <s v="SANTIAGO"/>
    <s v="Femenino"/>
    <s v="Diciembre"/>
    <n v="19"/>
    <n v="2025"/>
  </r>
  <r>
    <n v="127616"/>
    <d v="2025-12-19T00:00:00"/>
    <n v="1766147060"/>
    <x v="2"/>
    <x v="287"/>
    <s v="LA ROMANA"/>
    <s v="Femenino"/>
    <s v="Diciembre"/>
    <n v="19"/>
    <n v="2025"/>
  </r>
  <r>
    <n v="127617"/>
    <d v="2025-12-19T00:00:00"/>
    <n v="1766147107"/>
    <x v="0"/>
    <x v="0"/>
    <s v="SANTO DOMINGO NORTE"/>
    <s v="Femenino"/>
    <s v="Diciembre"/>
    <n v="19"/>
    <n v="2025"/>
  </r>
  <r>
    <n v="127618"/>
    <d v="2025-12-19T00:00:00"/>
    <n v="1766147133"/>
    <x v="2"/>
    <x v="3"/>
    <s v="SANTIAGO"/>
    <s v="Masculino"/>
    <s v="Diciembre"/>
    <n v="19"/>
    <n v="2025"/>
  </r>
  <r>
    <n v="127619"/>
    <d v="2025-12-19T00:00:00"/>
    <n v="1766147133"/>
    <x v="2"/>
    <x v="2"/>
    <s v="SANTIAGO"/>
    <s v="Femenino"/>
    <s v="Diciembre"/>
    <n v="19"/>
    <n v="2025"/>
  </r>
  <r>
    <n v="127620"/>
    <d v="2025-12-19T00:00:00"/>
    <n v="1766147204"/>
    <x v="2"/>
    <x v="6"/>
    <s v="DISTRITO NACIONAL"/>
    <s v="Femenino"/>
    <s v="Diciembre"/>
    <n v="19"/>
    <n v="2025"/>
  </r>
  <r>
    <n v="127621"/>
    <d v="2025-12-19T00:00:00"/>
    <n v="1766147327"/>
    <x v="3"/>
    <x v="5"/>
    <s v="SANTIAGO"/>
    <s v="Femenino"/>
    <s v="Diciembre"/>
    <n v="19"/>
    <n v="2025"/>
  </r>
  <r>
    <n v="127622"/>
    <d v="2025-12-19T00:00:00"/>
    <n v="1766147363"/>
    <x v="24"/>
    <x v="1"/>
    <s v="SANTO DOMINGO OESTE"/>
    <s v="Femenino"/>
    <s v="Diciembre"/>
    <n v="19"/>
    <n v="2025"/>
  </r>
  <r>
    <n v="127623"/>
    <d v="2025-12-19T00:00:00"/>
    <n v="1766147369"/>
    <x v="2"/>
    <x v="4"/>
    <s v="SANTO DOMINGO OESTE"/>
    <s v="Femenino"/>
    <s v="Diciembre"/>
    <n v="19"/>
    <n v="2025"/>
  </r>
  <r>
    <n v="127624"/>
    <d v="2025-12-19T00:00:00"/>
    <n v="1766147389"/>
    <x v="2"/>
    <x v="84"/>
    <s v="SANTO DOMINGO ESTE"/>
    <s v="Masculino"/>
    <s v="Diciembre"/>
    <n v="19"/>
    <n v="2025"/>
  </r>
  <r>
    <n v="127625"/>
    <d v="2025-12-19T00:00:00"/>
    <n v="1766147509"/>
    <x v="2"/>
    <x v="4"/>
    <s v="SANTO DOMINGO ESTE"/>
    <s v="Femenino"/>
    <s v="Diciembre"/>
    <n v="19"/>
    <n v="2025"/>
  </r>
  <r>
    <n v="127626"/>
    <d v="2025-12-19T00:00:00"/>
    <n v="1766147517"/>
    <x v="2"/>
    <x v="15"/>
    <s v="DISTRITO NACIONAL"/>
    <s v="Femenino"/>
    <s v="Diciembre"/>
    <n v="19"/>
    <n v="2025"/>
  </r>
  <r>
    <n v="127627"/>
    <d v="2025-12-19T00:00:00"/>
    <n v="1766147548"/>
    <x v="2"/>
    <x v="15"/>
    <s v="SANTIAGO"/>
    <s v="Masculino"/>
    <s v="Diciembre"/>
    <n v="19"/>
    <n v="2025"/>
  </r>
  <r>
    <n v="127628"/>
    <d v="2025-12-19T00:00:00"/>
    <n v="1766147701"/>
    <x v="2"/>
    <x v="15"/>
    <s v="LA ALTAGRACIA"/>
    <s v="Femenino"/>
    <s v="Diciembre"/>
    <n v="19"/>
    <n v="2025"/>
  </r>
  <r>
    <n v="127629"/>
    <d v="2025-12-19T00:00:00"/>
    <n v="1766147727"/>
    <x v="12"/>
    <x v="25"/>
    <s v="SAN CRISTÓBAL"/>
    <s v="Masculino"/>
    <s v="Diciembre"/>
    <n v="19"/>
    <n v="2025"/>
  </r>
  <r>
    <n v="127630"/>
    <d v="2025-12-19T00:00:00"/>
    <n v="1766147728"/>
    <x v="2"/>
    <x v="287"/>
    <s v="SAN JUAN"/>
    <s v="Femenino"/>
    <s v="Diciembre"/>
    <n v="19"/>
    <n v="2025"/>
  </r>
  <r>
    <n v="127631"/>
    <d v="2025-12-19T00:00:00"/>
    <n v="1766147813"/>
    <x v="2"/>
    <x v="2"/>
    <s v="SANTO DOMINGO ESTE"/>
    <s v="Femenino"/>
    <s v="Diciembre"/>
    <n v="19"/>
    <n v="2025"/>
  </r>
  <r>
    <n v="127632"/>
    <d v="2025-12-19T00:00:00"/>
    <n v="1766147850"/>
    <x v="2"/>
    <x v="6"/>
    <s v="LA ALTAGRACIA"/>
    <s v="Femenino"/>
    <s v="Diciembre"/>
    <n v="19"/>
    <n v="2025"/>
  </r>
  <r>
    <n v="127633"/>
    <d v="2025-12-19T00:00:00"/>
    <n v="1766147912"/>
    <x v="0"/>
    <x v="1"/>
    <s v="SANTO DOMINGO NORTE"/>
    <s v="Femenino"/>
    <s v="Diciembre"/>
    <n v="19"/>
    <n v="2025"/>
  </r>
  <r>
    <n v="127634"/>
    <d v="2025-12-19T00:00:00"/>
    <n v="1766147942"/>
    <x v="2"/>
    <x v="15"/>
    <s v="DISTRITO NACIONAL"/>
    <s v="Femenino"/>
    <s v="Diciembre"/>
    <n v="19"/>
    <n v="2025"/>
  </r>
  <r>
    <n v="127635"/>
    <d v="2025-12-19T00:00:00"/>
    <n v="1766147946"/>
    <x v="2"/>
    <x v="6"/>
    <s v="MONTE CRISTI"/>
    <s v="Femenino"/>
    <s v="Diciembre"/>
    <n v="19"/>
    <n v="2025"/>
  </r>
  <r>
    <n v="127636"/>
    <d v="2025-12-19T00:00:00"/>
    <n v="1766147975"/>
    <x v="2"/>
    <x v="3"/>
    <s v="SANTO DOMINGO ESTE"/>
    <s v="Femenino"/>
    <s v="Diciembre"/>
    <n v="19"/>
    <n v="2025"/>
  </r>
  <r>
    <n v="127637"/>
    <d v="2025-12-19T00:00:00"/>
    <n v="1766147975"/>
    <x v="2"/>
    <x v="2"/>
    <s v="SAN CRISTÓBAL"/>
    <s v="Masculino"/>
    <s v="Diciembre"/>
    <n v="19"/>
    <n v="2025"/>
  </r>
  <r>
    <n v="127638"/>
    <d v="2025-12-19T00:00:00"/>
    <n v="1766147987"/>
    <x v="2"/>
    <x v="4"/>
    <s v="SANTO DOMINGO ESTE"/>
    <s v="Femenino"/>
    <s v="Diciembre"/>
    <n v="19"/>
    <n v="2025"/>
  </r>
  <r>
    <n v="127639"/>
    <d v="2025-12-19T00:00:00"/>
    <n v="1766147994"/>
    <x v="2"/>
    <x v="2"/>
    <s v="SANTO DOMINGO ESTE"/>
    <s v="Femenino"/>
    <s v="Diciembre"/>
    <n v="19"/>
    <n v="2025"/>
  </r>
  <r>
    <n v="127640"/>
    <d v="2025-12-19T00:00:00"/>
    <n v="1766148004"/>
    <x v="2"/>
    <x v="287"/>
    <s v="LA ROMANA"/>
    <s v="Femenino"/>
    <s v="Diciembre"/>
    <n v="19"/>
    <n v="2025"/>
  </r>
  <r>
    <n v="127641"/>
    <d v="2025-12-19T00:00:00"/>
    <n v="1766148069"/>
    <x v="2"/>
    <x v="6"/>
    <s v="SANTO DOMINGO ESTE"/>
    <s v="Femenino"/>
    <s v="Diciembre"/>
    <n v="19"/>
    <n v="2025"/>
  </r>
  <r>
    <n v="127642"/>
    <d v="2025-12-19T00:00:00"/>
    <n v="1766148168"/>
    <x v="2"/>
    <x v="4"/>
    <s v="AZUA"/>
    <s v="Femenino"/>
    <s v="Diciembre"/>
    <n v="19"/>
    <n v="2025"/>
  </r>
  <r>
    <n v="127643"/>
    <d v="2025-12-19T00:00:00"/>
    <n v="1766148226"/>
    <x v="1"/>
    <x v="1"/>
    <s v="SANTO DOMINGO ESTE"/>
    <s v="Femenino"/>
    <s v="Diciembre"/>
    <n v="19"/>
    <n v="2025"/>
  </r>
  <r>
    <n v="127644"/>
    <d v="2025-12-19T00:00:00"/>
    <n v="1766148267"/>
    <x v="2"/>
    <x v="287"/>
    <s v="SANTIAGO"/>
    <s v="Femenino"/>
    <s v="Diciembre"/>
    <n v="19"/>
    <n v="2025"/>
  </r>
  <r>
    <n v="127645"/>
    <d v="2025-12-19T00:00:00"/>
    <n v="1766148290"/>
    <x v="2"/>
    <x v="15"/>
    <s v="SANTO DOMINGO NORTE"/>
    <s v="Femenino"/>
    <s v="Diciembre"/>
    <n v="19"/>
    <n v="2025"/>
  </r>
  <r>
    <n v="127646"/>
    <d v="2025-12-19T00:00:00"/>
    <n v="1766148312"/>
    <x v="12"/>
    <x v="25"/>
    <s v="SANTIAGO"/>
    <s v="Femenino"/>
    <s v="Diciembre"/>
    <n v="19"/>
    <n v="2025"/>
  </r>
  <r>
    <n v="127647"/>
    <d v="2025-12-19T00:00:00"/>
    <n v="1766148320"/>
    <x v="12"/>
    <x v="25"/>
    <s v="AZUA"/>
    <s v="Masculino"/>
    <s v="Diciembre"/>
    <n v="19"/>
    <n v="2025"/>
  </r>
  <r>
    <n v="127648"/>
    <d v="2025-12-19T00:00:00"/>
    <n v="1766148344"/>
    <x v="2"/>
    <x v="6"/>
    <s v="SANTO DOMINGO NORTE"/>
    <s v="Femenino"/>
    <s v="Diciembre"/>
    <n v="19"/>
    <n v="2025"/>
  </r>
  <r>
    <n v="127649"/>
    <d v="2025-12-19T00:00:00"/>
    <n v="1766148441"/>
    <x v="2"/>
    <x v="4"/>
    <s v="SANTO DOMINGO NORTE"/>
    <s v="Femenino"/>
    <s v="Diciembre"/>
    <n v="19"/>
    <n v="2025"/>
  </r>
  <r>
    <n v="127650"/>
    <d v="2025-12-19T00:00:00"/>
    <n v="1766148459"/>
    <x v="2"/>
    <x v="6"/>
    <s v="LA ROMANA"/>
    <s v="Masculino"/>
    <s v="Diciembre"/>
    <n v="19"/>
    <n v="2025"/>
  </r>
  <r>
    <n v="127651"/>
    <d v="2025-12-19T00:00:00"/>
    <n v="1766148461"/>
    <x v="2"/>
    <x v="2"/>
    <s v="HERMANAS MIRABAL"/>
    <s v="Femenino"/>
    <s v="Diciembre"/>
    <n v="19"/>
    <n v="2025"/>
  </r>
  <r>
    <n v="127652"/>
    <d v="2025-12-19T00:00:00"/>
    <n v="1766148468"/>
    <x v="2"/>
    <x v="289"/>
    <s v="SAN CRISTÓBAL"/>
    <s v="Femenino"/>
    <s v="Diciembre"/>
    <n v="19"/>
    <n v="2025"/>
  </r>
  <r>
    <n v="127653"/>
    <d v="2025-12-19T00:00:00"/>
    <n v="1766148570"/>
    <x v="1"/>
    <x v="1"/>
    <s v="DISTRITO NACIONAL"/>
    <s v="Femenino"/>
    <s v="Diciembre"/>
    <n v="19"/>
    <n v="2025"/>
  </r>
  <r>
    <n v="127654"/>
    <d v="2025-12-19T00:00:00"/>
    <n v="1766148582"/>
    <x v="2"/>
    <x v="287"/>
    <s v="DISTRITO NACIONAL"/>
    <s v="Femenino"/>
    <s v="Diciembre"/>
    <n v="19"/>
    <n v="2025"/>
  </r>
  <r>
    <n v="127655"/>
    <d v="2025-12-19T00:00:00"/>
    <n v="1766148582"/>
    <x v="2"/>
    <x v="4"/>
    <s v="DISTRITO NACIONAL"/>
    <s v="Femenino"/>
    <s v="Diciembre"/>
    <n v="19"/>
    <n v="2025"/>
  </r>
  <r>
    <n v="127656"/>
    <d v="2025-12-19T00:00:00"/>
    <n v="1766148659"/>
    <x v="2"/>
    <x v="1"/>
    <s v="SANTO DOMINGO NORTE"/>
    <s v="Femenino"/>
    <s v="Diciembre"/>
    <n v="19"/>
    <n v="2025"/>
  </r>
  <r>
    <n v="127657"/>
    <d v="2025-12-19T00:00:00"/>
    <n v="1766148659"/>
    <x v="2"/>
    <x v="4"/>
    <s v="PERAVIA"/>
    <s v="Femenino"/>
    <s v="Diciembre"/>
    <n v="19"/>
    <n v="2025"/>
  </r>
  <r>
    <n v="127658"/>
    <d v="2025-12-19T00:00:00"/>
    <n v="1766148673"/>
    <x v="2"/>
    <x v="123"/>
    <s v="LA ALTAGRACIA"/>
    <s v="Femenino"/>
    <s v="Diciembre"/>
    <n v="19"/>
    <n v="2025"/>
  </r>
  <r>
    <n v="127659"/>
    <d v="2025-12-19T00:00:00"/>
    <n v="1766148673"/>
    <x v="2"/>
    <x v="2"/>
    <s v="LA ALTAGRACIA"/>
    <s v="Femenino"/>
    <s v="Diciembre"/>
    <n v="19"/>
    <n v="2025"/>
  </r>
  <r>
    <n v="127660"/>
    <d v="2025-12-19T00:00:00"/>
    <n v="1766148705"/>
    <x v="6"/>
    <x v="1"/>
    <s v="SAN CRISTÓBAL"/>
    <s v="Femenino"/>
    <s v="Diciembre"/>
    <n v="19"/>
    <n v="2025"/>
  </r>
  <r>
    <n v="127661"/>
    <d v="2025-12-19T00:00:00"/>
    <n v="1766148787"/>
    <x v="2"/>
    <x v="38"/>
    <s v="SAN CRISTÓBAL"/>
    <s v="Femenino"/>
    <s v="Diciembre"/>
    <n v="19"/>
    <n v="2025"/>
  </r>
  <r>
    <n v="127662"/>
    <d v="2025-12-19T00:00:00"/>
    <n v="1766148875"/>
    <x v="2"/>
    <x v="3"/>
    <s v="HERMANAS MIRABAL"/>
    <s v="Femenino"/>
    <s v="Diciembre"/>
    <n v="19"/>
    <n v="2025"/>
  </r>
  <r>
    <n v="127663"/>
    <d v="2025-12-19T00:00:00"/>
    <n v="1766148904"/>
    <x v="2"/>
    <x v="4"/>
    <s v="SANTO DOMINGO ESTE"/>
    <s v="Masculino"/>
    <s v="Diciembre"/>
    <n v="19"/>
    <n v="2025"/>
  </r>
  <r>
    <n v="127664"/>
    <d v="2025-12-19T00:00:00"/>
    <n v="1766148927"/>
    <x v="2"/>
    <x v="2"/>
    <s v="SAN JUAN"/>
    <s v="Masculino"/>
    <s v="Diciembre"/>
    <n v="19"/>
    <n v="2025"/>
  </r>
  <r>
    <n v="127665"/>
    <d v="2025-12-19T00:00:00"/>
    <n v="1766148948"/>
    <x v="6"/>
    <x v="49"/>
    <s v="DISTRITO NACIONAL"/>
    <s v="Femenino"/>
    <s v="Diciembre"/>
    <n v="19"/>
    <n v="2025"/>
  </r>
  <r>
    <n v="127666"/>
    <d v="2025-12-19T00:00:00"/>
    <n v="1766148958"/>
    <x v="2"/>
    <x v="287"/>
    <s v="SAN CRISTÓBAL"/>
    <s v="Femenino"/>
    <s v="Diciembre"/>
    <n v="19"/>
    <n v="2025"/>
  </r>
  <r>
    <n v="127667"/>
    <d v="2025-12-19T00:00:00"/>
    <n v="1766148964"/>
    <x v="2"/>
    <x v="287"/>
    <s v="LA VEGA"/>
    <s v="Masculino"/>
    <s v="Diciembre"/>
    <n v="19"/>
    <n v="2025"/>
  </r>
  <r>
    <n v="127668"/>
    <d v="2025-12-19T00:00:00"/>
    <n v="1766149012"/>
    <x v="2"/>
    <x v="289"/>
    <s v="MONTE PLATA"/>
    <s v="Femenino"/>
    <s v="Diciembre"/>
    <n v="19"/>
    <n v="2025"/>
  </r>
  <r>
    <n v="127669"/>
    <d v="2025-12-19T00:00:00"/>
    <n v="1766149029"/>
    <x v="12"/>
    <x v="25"/>
    <s v="AZUA"/>
    <s v="Masculino"/>
    <s v="Diciembre"/>
    <n v="19"/>
    <n v="2025"/>
  </r>
  <r>
    <n v="127670"/>
    <d v="2025-12-19T00:00:00"/>
    <n v="1766149042"/>
    <x v="2"/>
    <x v="3"/>
    <s v="SANTO DOMINGO NORTE"/>
    <s v="Femenino"/>
    <s v="Diciembre"/>
    <n v="19"/>
    <n v="2025"/>
  </r>
  <r>
    <n v="127671"/>
    <d v="2025-12-19T00:00:00"/>
    <n v="1766149045"/>
    <x v="41"/>
    <x v="1"/>
    <s v="LA ALTAGRACIA"/>
    <s v="Femenino"/>
    <s v="Diciembre"/>
    <n v="19"/>
    <n v="2025"/>
  </r>
  <r>
    <n v="127672"/>
    <d v="2025-12-19T00:00:00"/>
    <n v="1766149065"/>
    <x v="2"/>
    <x v="6"/>
    <s v="SAN CRISTÓBAL"/>
    <s v="Femenino"/>
    <s v="Diciembre"/>
    <n v="19"/>
    <n v="2025"/>
  </r>
  <r>
    <n v="127673"/>
    <d v="2025-12-19T00:00:00"/>
    <n v="1766149144"/>
    <x v="2"/>
    <x v="4"/>
    <s v="SAN CRISTÓBAL"/>
    <s v="Femenino"/>
    <s v="Diciembre"/>
    <n v="19"/>
    <n v="2025"/>
  </r>
  <r>
    <n v="127674"/>
    <d v="2025-12-19T00:00:00"/>
    <n v="1766149304"/>
    <x v="3"/>
    <x v="5"/>
    <s v="MONTE PLATA"/>
    <s v="Masculino"/>
    <s v="Diciembre"/>
    <n v="19"/>
    <n v="2025"/>
  </r>
  <r>
    <n v="127675"/>
    <d v="2025-12-19T00:00:00"/>
    <n v="1766149355"/>
    <x v="2"/>
    <x v="15"/>
    <s v="SANTO DOMINGO ESTE"/>
    <s v="Femenino"/>
    <s v="Diciembre"/>
    <n v="19"/>
    <n v="2025"/>
  </r>
  <r>
    <n v="127676"/>
    <d v="2025-12-19T00:00:00"/>
    <n v="1766149430"/>
    <x v="2"/>
    <x v="4"/>
    <s v="SANTO DOMINGO NORTE"/>
    <s v="Femenino"/>
    <s v="Diciembre"/>
    <n v="19"/>
    <n v="2025"/>
  </r>
  <r>
    <n v="127677"/>
    <d v="2025-12-19T00:00:00"/>
    <n v="1766149472"/>
    <x v="2"/>
    <x v="6"/>
    <s v="BARAHONA"/>
    <s v="Femenino"/>
    <s v="Diciembre"/>
    <n v="19"/>
    <n v="2025"/>
  </r>
  <r>
    <n v="127678"/>
    <d v="2025-12-19T00:00:00"/>
    <n v="1766149597"/>
    <x v="2"/>
    <x v="287"/>
    <s v="SANTO DOMINGO ESTE"/>
    <s v="Femenino"/>
    <s v="Diciembre"/>
    <n v="19"/>
    <n v="2025"/>
  </r>
  <r>
    <n v="127679"/>
    <d v="2025-12-19T00:00:00"/>
    <n v="1766149631"/>
    <x v="2"/>
    <x v="4"/>
    <s v="DISTRITO NACIONAL"/>
    <s v="Femenino"/>
    <s v="Diciembre"/>
    <n v="19"/>
    <n v="2025"/>
  </r>
  <r>
    <n v="127680"/>
    <d v="2025-12-19T00:00:00"/>
    <n v="1766149631"/>
    <x v="21"/>
    <x v="94"/>
    <s v="DISTRITO NACIONAL"/>
    <s v="Femenino"/>
    <s v="Diciembre"/>
    <n v="19"/>
    <n v="2025"/>
  </r>
  <r>
    <n v="127681"/>
    <d v="2025-12-19T00:00:00"/>
    <n v="1766149644"/>
    <x v="2"/>
    <x v="3"/>
    <s v="SANTO DOMINGO ESTE"/>
    <s v="Masculino"/>
    <s v="Diciembre"/>
    <n v="19"/>
    <n v="2025"/>
  </r>
  <r>
    <n v="127682"/>
    <d v="2025-12-19T00:00:00"/>
    <n v="1766149695"/>
    <x v="3"/>
    <x v="5"/>
    <s v="SANTO DOMINGO ESTE"/>
    <s v="Masculino"/>
    <s v="Diciembre"/>
    <n v="19"/>
    <n v="2025"/>
  </r>
  <r>
    <n v="127683"/>
    <d v="2025-12-19T00:00:00"/>
    <n v="1766149800"/>
    <x v="2"/>
    <x v="3"/>
    <s v="SANTO DOMINGO ESTE"/>
    <s v="Masculino"/>
    <s v="Diciembre"/>
    <n v="19"/>
    <n v="2025"/>
  </r>
  <r>
    <n v="127684"/>
    <d v="2025-12-19T00:00:00"/>
    <n v="1766149885"/>
    <x v="1"/>
    <x v="1"/>
    <s v="SAN CRISTÓBAL"/>
    <s v="Femenino"/>
    <s v="Diciembre"/>
    <n v="19"/>
    <n v="2025"/>
  </r>
  <r>
    <n v="127685"/>
    <d v="2025-12-19T00:00:00"/>
    <n v="1766149974"/>
    <x v="3"/>
    <x v="5"/>
    <s v="LA VEGA"/>
    <s v="Femenino"/>
    <s v="Diciembre"/>
    <n v="19"/>
    <n v="2025"/>
  </r>
  <r>
    <n v="127686"/>
    <d v="2025-12-19T00:00:00"/>
    <n v="1766150023"/>
    <x v="2"/>
    <x v="30"/>
    <s v="SANTO DOMINGO ESTE"/>
    <s v="Masculino"/>
    <s v="Diciembre"/>
    <n v="19"/>
    <n v="2025"/>
  </r>
  <r>
    <n v="127687"/>
    <d v="2025-12-19T00:00:00"/>
    <n v="1766150056"/>
    <x v="2"/>
    <x v="287"/>
    <s v="PERAVIA"/>
    <s v="Masculino"/>
    <s v="Diciembre"/>
    <n v="19"/>
    <n v="2025"/>
  </r>
  <r>
    <n v="127688"/>
    <d v="2025-12-19T00:00:00"/>
    <n v="1766150063"/>
    <x v="2"/>
    <x v="23"/>
    <s v="SANTO DOMINGO ESTE"/>
    <s v="Femenino"/>
    <s v="Diciembre"/>
    <n v="19"/>
    <n v="2025"/>
  </r>
  <r>
    <n v="127689"/>
    <d v="2025-12-19T00:00:00"/>
    <n v="1766150117"/>
    <x v="0"/>
    <x v="1"/>
    <s v="SANTO DOMINGO NORTE"/>
    <s v="Femenino"/>
    <s v="Diciembre"/>
    <n v="19"/>
    <n v="2025"/>
  </r>
  <r>
    <n v="127690"/>
    <d v="2025-12-19T00:00:00"/>
    <n v="1766150127"/>
    <x v="2"/>
    <x v="4"/>
    <s v="HATO MAYOR"/>
    <s v="Femenino"/>
    <s v="Diciembre"/>
    <n v="19"/>
    <n v="2025"/>
  </r>
  <r>
    <n v="127691"/>
    <d v="2025-12-19T00:00:00"/>
    <n v="1766150138"/>
    <x v="2"/>
    <x v="15"/>
    <s v="SAN CRISTÓBAL"/>
    <s v="Masculino"/>
    <s v="Diciembre"/>
    <n v="19"/>
    <n v="2025"/>
  </r>
  <r>
    <n v="127692"/>
    <d v="2025-12-19T00:00:00"/>
    <n v="1766150252"/>
    <x v="2"/>
    <x v="19"/>
    <s v="PERAVIA"/>
    <s v="Femenino"/>
    <s v="Diciembre"/>
    <n v="19"/>
    <n v="2025"/>
  </r>
  <r>
    <n v="127693"/>
    <d v="2025-12-19T00:00:00"/>
    <n v="1766150252"/>
    <x v="2"/>
    <x v="287"/>
    <s v="SANTO DOMINGO ESTE"/>
    <s v="Femenino"/>
    <s v="Diciembre"/>
    <n v="19"/>
    <n v="2025"/>
  </r>
  <r>
    <n v="127694"/>
    <d v="2025-12-19T00:00:00"/>
    <n v="1766150358"/>
    <x v="2"/>
    <x v="287"/>
    <s v="SANTO DOMINGO ESTE"/>
    <s v="Masculino"/>
    <s v="Diciembre"/>
    <n v="19"/>
    <n v="2025"/>
  </r>
  <r>
    <n v="127695"/>
    <d v="2025-12-19T00:00:00"/>
    <n v="1766150420"/>
    <x v="2"/>
    <x v="287"/>
    <s v="DISTRITO NACIONAL"/>
    <s v="Femenino"/>
    <s v="Diciembre"/>
    <n v="19"/>
    <n v="2025"/>
  </r>
  <r>
    <n v="127696"/>
    <d v="2025-12-19T00:00:00"/>
    <n v="1766150532"/>
    <x v="2"/>
    <x v="3"/>
    <s v="SANTO DOMINGO OESTE"/>
    <s v="Femenino"/>
    <s v="Diciembre"/>
    <n v="19"/>
    <n v="2025"/>
  </r>
  <r>
    <n v="127697"/>
    <d v="2025-12-19T00:00:00"/>
    <n v="1766150629"/>
    <x v="2"/>
    <x v="23"/>
    <s v="MONSEÑOR NOUEL"/>
    <s v="Femenino"/>
    <s v="Diciembre"/>
    <n v="19"/>
    <n v="2025"/>
  </r>
  <r>
    <n v="127698"/>
    <d v="2025-12-19T00:00:00"/>
    <n v="1766150692"/>
    <x v="2"/>
    <x v="4"/>
    <s v="SAN PEDRO DE MACORÍS"/>
    <s v="Femenino"/>
    <s v="Diciembre"/>
    <n v="19"/>
    <n v="2025"/>
  </r>
  <r>
    <n v="127699"/>
    <d v="2025-12-19T00:00:00"/>
    <n v="1766150693"/>
    <x v="2"/>
    <x v="2"/>
    <s v="SANTO DOMINGO NORTE"/>
    <s v="Femenino"/>
    <s v="Diciembre"/>
    <n v="19"/>
    <n v="2025"/>
  </r>
  <r>
    <n v="127700"/>
    <d v="2025-12-19T00:00:00"/>
    <n v="1766150790"/>
    <x v="2"/>
    <x v="3"/>
    <s v="SANTO DOMINGO NORTE"/>
    <s v="Femenino"/>
    <s v="Diciembre"/>
    <n v="19"/>
    <n v="2025"/>
  </r>
  <r>
    <n v="127701"/>
    <d v="2025-12-19T00:00:00"/>
    <n v="1766150790"/>
    <x v="2"/>
    <x v="4"/>
    <s v="SANTO DOMINGO NORTE"/>
    <s v="Femenino"/>
    <s v="Diciembre"/>
    <n v="19"/>
    <n v="2025"/>
  </r>
  <r>
    <n v="127702"/>
    <d v="2025-12-19T00:00:00"/>
    <n v="1766150807"/>
    <x v="2"/>
    <x v="15"/>
    <s v="VALVERDE"/>
    <s v="Femenino"/>
    <s v="Diciembre"/>
    <n v="19"/>
    <n v="2025"/>
  </r>
  <r>
    <n v="127703"/>
    <d v="2025-12-19T00:00:00"/>
    <n v="1766150824"/>
    <x v="2"/>
    <x v="15"/>
    <s v="ESPAILLAT"/>
    <s v="Femenino"/>
    <s v="Diciembre"/>
    <n v="19"/>
    <n v="2025"/>
  </r>
  <r>
    <n v="127704"/>
    <d v="2025-12-19T00:00:00"/>
    <n v="1766150930"/>
    <x v="1"/>
    <x v="1"/>
    <s v="SANTO DOMINGO ESTE"/>
    <s v="Femenino"/>
    <s v="Diciembre"/>
    <n v="19"/>
    <n v="2025"/>
  </r>
  <r>
    <n v="127705"/>
    <d v="2025-12-19T00:00:00"/>
    <n v="1766150947"/>
    <x v="6"/>
    <x v="11"/>
    <s v="SANTIAGO"/>
    <s v="Femenino"/>
    <s v="Diciembre"/>
    <n v="19"/>
    <n v="2025"/>
  </r>
  <r>
    <n v="127706"/>
    <d v="2025-12-19T00:00:00"/>
    <n v="1766151003"/>
    <x v="2"/>
    <x v="287"/>
    <s v="SANTO DOMINGO OESTE"/>
    <s v="Femenino"/>
    <s v="Diciembre"/>
    <n v="19"/>
    <n v="2025"/>
  </r>
  <r>
    <n v="127707"/>
    <d v="2025-12-19T00:00:00"/>
    <n v="1766151053"/>
    <x v="2"/>
    <x v="4"/>
    <s v="SANTO DOMINGO ESTE"/>
    <s v="Masculino"/>
    <s v="Diciembre"/>
    <n v="19"/>
    <n v="2025"/>
  </r>
  <r>
    <n v="127708"/>
    <d v="2025-12-19T00:00:00"/>
    <n v="1766151053"/>
    <x v="2"/>
    <x v="4"/>
    <s v="SANTO DOMINGO ESTE"/>
    <s v="Masculino"/>
    <s v="Diciembre"/>
    <n v="19"/>
    <n v="2025"/>
  </r>
  <r>
    <n v="127709"/>
    <d v="2025-12-19T00:00:00"/>
    <n v="1766151103"/>
    <x v="2"/>
    <x v="15"/>
    <s v="SANTO DOMINGO ESTE"/>
    <s v="Femenino"/>
    <s v="Diciembre"/>
    <n v="19"/>
    <n v="2025"/>
  </r>
  <r>
    <n v="127710"/>
    <d v="2025-12-19T00:00:00"/>
    <n v="1766151262"/>
    <x v="2"/>
    <x v="4"/>
    <s v="DISTRITO NACIONAL"/>
    <s v="Masculino"/>
    <s v="Diciembre"/>
    <n v="19"/>
    <n v="2025"/>
  </r>
  <r>
    <n v="127711"/>
    <d v="2025-12-19T00:00:00"/>
    <n v="1766151275"/>
    <x v="2"/>
    <x v="2"/>
    <s v="SANTO DOMINGO OESTE"/>
    <s v="Femenino"/>
    <s v="Diciembre"/>
    <n v="19"/>
    <n v="2025"/>
  </r>
  <r>
    <n v="127712"/>
    <d v="2025-12-19T00:00:00"/>
    <n v="1766151315"/>
    <x v="2"/>
    <x v="15"/>
    <s v="SANTIAGO"/>
    <s v="Femenino"/>
    <s v="Diciembre"/>
    <n v="19"/>
    <n v="2025"/>
  </r>
  <r>
    <n v="127713"/>
    <d v="2025-12-19T00:00:00"/>
    <n v="1766151332"/>
    <x v="6"/>
    <x v="1"/>
    <s v="SANTIAGO"/>
    <s v="Femenino"/>
    <s v="Diciembre"/>
    <n v="19"/>
    <n v="2025"/>
  </r>
  <r>
    <n v="127714"/>
    <d v="2025-12-19T00:00:00"/>
    <n v="1766151357"/>
    <x v="2"/>
    <x v="6"/>
    <s v="SAN CRISTÓBAL"/>
    <s v="Femenino"/>
    <s v="Diciembre"/>
    <n v="19"/>
    <n v="2025"/>
  </r>
  <r>
    <n v="127715"/>
    <d v="2025-12-19T00:00:00"/>
    <n v="1766151565"/>
    <x v="2"/>
    <x v="1"/>
    <s v="SANTO DOMINGO ESTE"/>
    <s v="Femenino"/>
    <s v="Diciembre"/>
    <n v="19"/>
    <n v="2025"/>
  </r>
  <r>
    <n v="127716"/>
    <d v="2025-12-19T00:00:00"/>
    <n v="1766151644"/>
    <x v="2"/>
    <x v="4"/>
    <s v="SANTO DOMINGO ESTE"/>
    <s v="Femenino"/>
    <s v="Diciembre"/>
    <n v="19"/>
    <n v="2025"/>
  </r>
  <r>
    <n v="127717"/>
    <d v="2025-12-19T00:00:00"/>
    <n v="1766151675"/>
    <x v="2"/>
    <x v="3"/>
    <s v="SANTO DOMINGO OESTE"/>
    <s v="Femenino"/>
    <s v="Diciembre"/>
    <n v="19"/>
    <n v="2025"/>
  </r>
  <r>
    <n v="127718"/>
    <d v="2025-12-19T00:00:00"/>
    <n v="1766151749"/>
    <x v="2"/>
    <x v="15"/>
    <s v="SANTO DOMINGO ESTE"/>
    <s v="Femenino"/>
    <s v="Diciembre"/>
    <n v="19"/>
    <n v="2025"/>
  </r>
  <r>
    <n v="127719"/>
    <d v="2025-12-19T00:00:00"/>
    <n v="1766151774"/>
    <x v="2"/>
    <x v="3"/>
    <s v="SANTO DOMINGO OESTE"/>
    <s v="Femenino"/>
    <s v="Diciembre"/>
    <n v="19"/>
    <n v="2025"/>
  </r>
  <r>
    <n v="127720"/>
    <d v="2025-12-19T00:00:00"/>
    <n v="1766151814"/>
    <x v="2"/>
    <x v="289"/>
    <s v="DISTRITO NACIONAL"/>
    <s v="Femenino"/>
    <s v="Diciembre"/>
    <n v="19"/>
    <n v="2025"/>
  </r>
  <r>
    <n v="127721"/>
    <d v="2025-12-19T00:00:00"/>
    <n v="1766151903"/>
    <x v="2"/>
    <x v="3"/>
    <s v="SANTIAGO"/>
    <s v="Femenino"/>
    <s v="Diciembre"/>
    <n v="19"/>
    <n v="2025"/>
  </r>
  <r>
    <n v="127722"/>
    <d v="2025-12-19T00:00:00"/>
    <n v="1766151923"/>
    <x v="2"/>
    <x v="287"/>
    <s v="LA ALTAGRACIA"/>
    <s v="Femenino"/>
    <s v="Diciembre"/>
    <n v="19"/>
    <n v="2025"/>
  </r>
  <r>
    <n v="127723"/>
    <d v="2025-12-19T00:00:00"/>
    <n v="1766151950"/>
    <x v="0"/>
    <x v="1"/>
    <s v="SANTO DOMINGO ESTE"/>
    <s v="Femenino"/>
    <s v="Diciembre"/>
    <n v="19"/>
    <n v="2025"/>
  </r>
  <r>
    <n v="127724"/>
    <d v="2025-12-19T00:00:00"/>
    <n v="1766151960"/>
    <x v="2"/>
    <x v="287"/>
    <s v="SANTIAGO"/>
    <s v="Masculino"/>
    <s v="Diciembre"/>
    <n v="19"/>
    <n v="2025"/>
  </r>
  <r>
    <n v="127725"/>
    <d v="2025-12-19T00:00:00"/>
    <n v="1766152018"/>
    <x v="2"/>
    <x v="15"/>
    <s v="SAN CRISTÓBAL"/>
    <s v="Femenino"/>
    <s v="Diciembre"/>
    <n v="19"/>
    <n v="2025"/>
  </r>
  <r>
    <n v="127726"/>
    <d v="2025-12-19T00:00:00"/>
    <n v="1766152134"/>
    <x v="2"/>
    <x v="2"/>
    <s v="HATO MAYOR"/>
    <s v="Femenino"/>
    <s v="Diciembre"/>
    <n v="19"/>
    <n v="2025"/>
  </r>
  <r>
    <n v="127727"/>
    <d v="2025-12-19T00:00:00"/>
    <n v="1766152167"/>
    <x v="2"/>
    <x v="4"/>
    <s v="SANTO DOMINGO NORTE"/>
    <s v="Masculino"/>
    <s v="Diciembre"/>
    <n v="19"/>
    <n v="2025"/>
  </r>
  <r>
    <n v="127728"/>
    <d v="2025-12-19T00:00:00"/>
    <n v="1766152339"/>
    <x v="2"/>
    <x v="4"/>
    <s v="DISTRITO NACIONAL"/>
    <s v="Femenino"/>
    <s v="Diciembre"/>
    <n v="19"/>
    <n v="2025"/>
  </r>
  <r>
    <n v="127729"/>
    <d v="2025-12-19T00:00:00"/>
    <n v="1766152390"/>
    <x v="10"/>
    <x v="20"/>
    <s v="SANTO DOMINGO NORTE"/>
    <s v="Femenino"/>
    <s v="Diciembre"/>
    <n v="19"/>
    <n v="2025"/>
  </r>
  <r>
    <n v="127730"/>
    <d v="2025-12-19T00:00:00"/>
    <n v="1766152402"/>
    <x v="3"/>
    <x v="5"/>
    <s v="DISTRITO NACIONAL"/>
    <s v="Masculino"/>
    <s v="Diciembre"/>
    <n v="19"/>
    <n v="2025"/>
  </r>
  <r>
    <n v="127731"/>
    <d v="2025-12-19T00:00:00"/>
    <n v="1766152412"/>
    <x v="2"/>
    <x v="3"/>
    <s v="SANTO DOMINGO OESTE"/>
    <s v="Masculino"/>
    <s v="Diciembre"/>
    <n v="19"/>
    <n v="2025"/>
  </r>
  <r>
    <n v="127732"/>
    <d v="2025-12-19T00:00:00"/>
    <n v="1766152431"/>
    <x v="2"/>
    <x v="6"/>
    <s v="SANTO DOMINGO NORTE"/>
    <s v="Masculino"/>
    <s v="Diciembre"/>
    <n v="19"/>
    <n v="2025"/>
  </r>
  <r>
    <n v="127733"/>
    <d v="2025-12-19T00:00:00"/>
    <n v="1766152479"/>
    <x v="2"/>
    <x v="92"/>
    <s v="SANTO DOMINGO ESTE"/>
    <s v="Masculino"/>
    <s v="Diciembre"/>
    <n v="19"/>
    <n v="2025"/>
  </r>
  <r>
    <n v="127734"/>
    <d v="2025-12-19T00:00:00"/>
    <n v="1766152549"/>
    <x v="2"/>
    <x v="6"/>
    <s v="PUERTO PLATA"/>
    <s v="Masculino"/>
    <s v="Diciembre"/>
    <n v="19"/>
    <n v="2025"/>
  </r>
  <r>
    <n v="127735"/>
    <d v="2025-12-19T00:00:00"/>
    <n v="1766152566"/>
    <x v="2"/>
    <x v="3"/>
    <s v="BARAHONA"/>
    <s v="Femenino"/>
    <s v="Diciembre"/>
    <n v="19"/>
    <n v="2025"/>
  </r>
  <r>
    <n v="127736"/>
    <d v="2025-12-19T00:00:00"/>
    <n v="1766152593"/>
    <x v="3"/>
    <x v="1"/>
    <s v="SAN CRISTÓBAL"/>
    <s v="Masculino"/>
    <s v="Diciembre"/>
    <n v="19"/>
    <n v="2025"/>
  </r>
  <r>
    <n v="127737"/>
    <d v="2025-12-19T00:00:00"/>
    <n v="1766152638"/>
    <x v="3"/>
    <x v="5"/>
    <s v="HATO MAYOR"/>
    <s v="Masculino"/>
    <s v="Diciembre"/>
    <n v="19"/>
    <n v="2025"/>
  </r>
  <r>
    <n v="127738"/>
    <d v="2025-12-19T00:00:00"/>
    <n v="1766152704"/>
    <x v="2"/>
    <x v="2"/>
    <s v="SANTO DOMINGO NORTE"/>
    <s v="Femenino"/>
    <s v="Diciembre"/>
    <n v="19"/>
    <n v="2025"/>
  </r>
  <r>
    <n v="127739"/>
    <d v="2025-12-19T00:00:00"/>
    <n v="1766152791"/>
    <x v="2"/>
    <x v="2"/>
    <s v="SANTO DOMINGO OESTE"/>
    <s v="Femenino"/>
    <s v="Diciembre"/>
    <n v="19"/>
    <n v="2025"/>
  </r>
  <r>
    <n v="127740"/>
    <d v="2025-12-19T00:00:00"/>
    <n v="1766152826"/>
    <x v="3"/>
    <x v="5"/>
    <s v="DISTRITO NACIONAL"/>
    <s v="Masculino"/>
    <s v="Diciembre"/>
    <n v="19"/>
    <n v="2025"/>
  </r>
  <r>
    <n v="127741"/>
    <d v="2025-12-19T00:00:00"/>
    <n v="1766152840"/>
    <x v="2"/>
    <x v="15"/>
    <s v="SANTO DOMINGO NORTE"/>
    <s v="Femenino"/>
    <s v="Diciembre"/>
    <n v="19"/>
    <n v="2025"/>
  </r>
  <r>
    <n v="127742"/>
    <d v="2025-12-19T00:00:00"/>
    <n v="1766152860"/>
    <x v="2"/>
    <x v="287"/>
    <s v="LA ROMANA"/>
    <s v="Femenino"/>
    <s v="Diciembre"/>
    <n v="19"/>
    <n v="2025"/>
  </r>
  <r>
    <n v="127743"/>
    <d v="2025-12-19T00:00:00"/>
    <n v="1766152896"/>
    <x v="2"/>
    <x v="287"/>
    <s v="SANTO DOMINGO ESTE"/>
    <s v="Femenino"/>
    <s v="Diciembre"/>
    <n v="19"/>
    <n v="2025"/>
  </r>
  <r>
    <n v="127744"/>
    <d v="2025-12-19T00:00:00"/>
    <n v="1766152896"/>
    <x v="2"/>
    <x v="6"/>
    <s v="AZUA"/>
    <s v="Femenino"/>
    <s v="Diciembre"/>
    <n v="19"/>
    <n v="2025"/>
  </r>
  <r>
    <n v="127745"/>
    <d v="2025-12-19T00:00:00"/>
    <n v="1766152932"/>
    <x v="2"/>
    <x v="1"/>
    <s v="PUERTO PLATA"/>
    <s v="Femenino"/>
    <s v="Diciembre"/>
    <n v="19"/>
    <n v="2025"/>
  </r>
  <r>
    <n v="127746"/>
    <d v="2025-12-19T00:00:00"/>
    <n v="1766152963"/>
    <x v="2"/>
    <x v="4"/>
    <s v="SÁNCHEZ RAMÍREZ"/>
    <s v="Femenino"/>
    <s v="Diciembre"/>
    <n v="19"/>
    <n v="2025"/>
  </r>
  <r>
    <n v="127747"/>
    <d v="2025-12-19T00:00:00"/>
    <n v="1766153063"/>
    <x v="2"/>
    <x v="2"/>
    <s v="SAN PEDRO DE MACORÍS"/>
    <s v="Femenino"/>
    <s v="Diciembre"/>
    <n v="19"/>
    <n v="2025"/>
  </r>
  <r>
    <n v="127748"/>
    <d v="2025-12-19T00:00:00"/>
    <n v="1766153153"/>
    <x v="2"/>
    <x v="4"/>
    <s v="LA ROMANA"/>
    <s v="Femenino"/>
    <s v="Diciembre"/>
    <n v="19"/>
    <n v="2025"/>
  </r>
  <r>
    <n v="127749"/>
    <d v="2025-12-19T00:00:00"/>
    <n v="1766153155"/>
    <x v="2"/>
    <x v="4"/>
    <s v="PUERTO PLATA"/>
    <s v="Femenino"/>
    <s v="Diciembre"/>
    <n v="19"/>
    <n v="2025"/>
  </r>
  <r>
    <n v="127750"/>
    <d v="2025-12-19T00:00:00"/>
    <n v="1766153159"/>
    <x v="2"/>
    <x v="287"/>
    <s v="PUERTO PLATA"/>
    <s v="Femenino"/>
    <s v="Diciembre"/>
    <n v="19"/>
    <n v="2025"/>
  </r>
  <r>
    <n v="127751"/>
    <d v="2025-12-19T00:00:00"/>
    <n v="1766153161"/>
    <x v="2"/>
    <x v="38"/>
    <s v="LA ROMANA"/>
    <s v="Masculino"/>
    <s v="Diciembre"/>
    <n v="19"/>
    <n v="2025"/>
  </r>
  <r>
    <n v="127752"/>
    <d v="2025-12-19T00:00:00"/>
    <n v="1766153161"/>
    <x v="2"/>
    <x v="38"/>
    <s v="LA ROMANA"/>
    <s v="Masculino"/>
    <s v="Diciembre"/>
    <n v="19"/>
    <n v="2025"/>
  </r>
  <r>
    <n v="127753"/>
    <d v="2025-12-19T00:00:00"/>
    <n v="1766153281"/>
    <x v="2"/>
    <x v="15"/>
    <s v="SANTO DOMINGO ESTE"/>
    <s v="Masculino"/>
    <s v="Diciembre"/>
    <n v="19"/>
    <n v="2025"/>
  </r>
  <r>
    <n v="127754"/>
    <d v="2025-12-19T00:00:00"/>
    <n v="1766153353"/>
    <x v="2"/>
    <x v="4"/>
    <s v="SANTO DOMINGO ESTE"/>
    <s v="Femenino"/>
    <s v="Diciembre"/>
    <n v="19"/>
    <n v="2025"/>
  </r>
  <r>
    <n v="127755"/>
    <d v="2025-12-19T00:00:00"/>
    <n v="1766153355"/>
    <x v="2"/>
    <x v="287"/>
    <s v="SANTO DOMINGO ESTE"/>
    <s v="Masculino"/>
    <s v="Diciembre"/>
    <n v="19"/>
    <n v="2025"/>
  </r>
  <r>
    <n v="127756"/>
    <d v="2025-12-19T00:00:00"/>
    <n v="1766153401"/>
    <x v="2"/>
    <x v="287"/>
    <s v="SANTO DOMINGO ESTE"/>
    <s v="Femenino"/>
    <s v="Diciembre"/>
    <n v="19"/>
    <n v="2025"/>
  </r>
  <r>
    <n v="127757"/>
    <d v="2025-12-19T00:00:00"/>
    <n v="1766153443"/>
    <x v="2"/>
    <x v="287"/>
    <s v="SÁNCHEZ RAMÍREZ"/>
    <s v="Femenino"/>
    <s v="Diciembre"/>
    <n v="19"/>
    <n v="2025"/>
  </r>
  <r>
    <n v="127758"/>
    <d v="2025-12-19T00:00:00"/>
    <n v="1766153505"/>
    <x v="2"/>
    <x v="2"/>
    <s v="DUARTE"/>
    <s v="Femenino"/>
    <s v="Diciembre"/>
    <n v="19"/>
    <n v="2025"/>
  </r>
  <r>
    <n v="127759"/>
    <d v="2025-12-19T00:00:00"/>
    <n v="1766153529"/>
    <x v="2"/>
    <x v="3"/>
    <s v="PUERTO PLATA"/>
    <s v="Masculino"/>
    <s v="Diciembre"/>
    <n v="19"/>
    <n v="2025"/>
  </r>
  <r>
    <n v="127760"/>
    <d v="2025-12-19T00:00:00"/>
    <n v="1766153538"/>
    <x v="3"/>
    <x v="5"/>
    <s v="LA ROMANA"/>
    <s v="Femenino"/>
    <s v="Diciembre"/>
    <n v="19"/>
    <n v="2025"/>
  </r>
  <r>
    <n v="127761"/>
    <d v="2025-12-19T00:00:00"/>
    <n v="1766153538"/>
    <x v="2"/>
    <x v="15"/>
    <s v="LA ROMANA"/>
    <s v="Femenino"/>
    <s v="Diciembre"/>
    <n v="19"/>
    <n v="2025"/>
  </r>
  <r>
    <n v="127762"/>
    <d v="2025-12-19T00:00:00"/>
    <n v="1766153735"/>
    <x v="3"/>
    <x v="1"/>
    <s v="SANTO DOMINGO NORTE"/>
    <s v="Masculino"/>
    <s v="Diciembre"/>
    <n v="19"/>
    <n v="2025"/>
  </r>
  <r>
    <n v="127763"/>
    <d v="2025-12-19T00:00:00"/>
    <n v="1766153767"/>
    <x v="2"/>
    <x v="23"/>
    <s v="MONSEÑOR NOUEL"/>
    <s v="Masculino"/>
    <s v="Diciembre"/>
    <n v="19"/>
    <n v="2025"/>
  </r>
  <r>
    <n v="127764"/>
    <d v="2025-12-19T00:00:00"/>
    <n v="1766153790"/>
    <x v="2"/>
    <x v="3"/>
    <s v="SANTO DOMINGO ESTE"/>
    <s v="Femenino"/>
    <s v="Diciembre"/>
    <n v="19"/>
    <n v="2025"/>
  </r>
  <r>
    <n v="127765"/>
    <d v="2025-12-19T00:00:00"/>
    <n v="1766153814"/>
    <x v="2"/>
    <x v="3"/>
    <s v="LA ROMANA"/>
    <s v="Femenino"/>
    <s v="Diciembre"/>
    <n v="19"/>
    <n v="2025"/>
  </r>
  <r>
    <n v="127766"/>
    <d v="2025-12-19T00:00:00"/>
    <n v="1766153914"/>
    <x v="2"/>
    <x v="287"/>
    <s v="PERAVIA"/>
    <s v="Femenino"/>
    <s v="Diciembre"/>
    <n v="19"/>
    <n v="2025"/>
  </r>
  <r>
    <n v="127767"/>
    <d v="2025-12-19T00:00:00"/>
    <n v="1766153917"/>
    <x v="2"/>
    <x v="6"/>
    <s v="SAN JUAN"/>
    <s v="Femenino"/>
    <s v="Diciembre"/>
    <n v="19"/>
    <n v="2025"/>
  </r>
  <r>
    <n v="127768"/>
    <d v="2025-12-19T00:00:00"/>
    <n v="1766153921"/>
    <x v="2"/>
    <x v="2"/>
    <s v="SANTO DOMINGO ESTE"/>
    <s v="Femenino"/>
    <s v="Diciembre"/>
    <n v="19"/>
    <n v="2025"/>
  </r>
  <r>
    <n v="127769"/>
    <d v="2025-12-19T00:00:00"/>
    <n v="1766153938"/>
    <x v="2"/>
    <x v="4"/>
    <s v="SANTO DOMINGO ESTE"/>
    <s v="Masculino"/>
    <s v="Diciembre"/>
    <n v="19"/>
    <n v="2025"/>
  </r>
  <r>
    <n v="127770"/>
    <d v="2025-12-19T00:00:00"/>
    <n v="1766153938"/>
    <x v="10"/>
    <x v="20"/>
    <s v="SANTO DOMINGO ESTE"/>
    <s v="Masculino"/>
    <s v="Diciembre"/>
    <n v="19"/>
    <n v="2025"/>
  </r>
  <r>
    <n v="127771"/>
    <d v="2025-12-19T00:00:00"/>
    <n v="1766153947"/>
    <x v="2"/>
    <x v="15"/>
    <s v="SAN PEDRO DE MACORÍS"/>
    <s v="Femenino"/>
    <s v="Diciembre"/>
    <n v="19"/>
    <n v="2025"/>
  </r>
  <r>
    <n v="127772"/>
    <d v="2025-12-19T00:00:00"/>
    <n v="1766153997"/>
    <x v="2"/>
    <x v="4"/>
    <s v="SANTO DOMINGO OESTE"/>
    <s v="Femenino"/>
    <s v="Diciembre"/>
    <n v="19"/>
    <n v="2025"/>
  </r>
  <r>
    <n v="127773"/>
    <d v="2025-12-19T00:00:00"/>
    <n v="1766154053"/>
    <x v="2"/>
    <x v="1"/>
    <s v="LA VEGA"/>
    <s v="Femenino"/>
    <s v="Diciembre"/>
    <n v="19"/>
    <n v="2025"/>
  </r>
  <r>
    <n v="127774"/>
    <d v="2025-12-19T00:00:00"/>
    <n v="1766154084"/>
    <x v="2"/>
    <x v="3"/>
    <s v="BARAHONA"/>
    <s v="Femenino"/>
    <s v="Diciembre"/>
    <n v="19"/>
    <n v="2025"/>
  </r>
  <r>
    <n v="127775"/>
    <d v="2025-12-19T00:00:00"/>
    <n v="1766154241"/>
    <x v="2"/>
    <x v="287"/>
    <s v="LA ALTAGRACIA"/>
    <s v="Femenino"/>
    <s v="Diciembre"/>
    <n v="19"/>
    <n v="2025"/>
  </r>
  <r>
    <n v="127776"/>
    <d v="2025-12-19T00:00:00"/>
    <n v="1766154241"/>
    <x v="2"/>
    <x v="3"/>
    <s v="SANTO DOMINGO ESTE"/>
    <s v="Femenino"/>
    <s v="Diciembre"/>
    <n v="19"/>
    <n v="2025"/>
  </r>
  <r>
    <n v="127777"/>
    <d v="2025-12-19T00:00:00"/>
    <n v="1766154291"/>
    <x v="2"/>
    <x v="23"/>
    <s v="DISTRITO NACIONAL"/>
    <s v="Femenino"/>
    <s v="Diciembre"/>
    <n v="19"/>
    <n v="2025"/>
  </r>
  <r>
    <n v="127778"/>
    <d v="2025-12-19T00:00:00"/>
    <n v="1766154319"/>
    <x v="2"/>
    <x v="3"/>
    <s v="DISTRITO NACIONAL"/>
    <s v="Femenino"/>
    <s v="Diciembre"/>
    <n v="19"/>
    <n v="2025"/>
  </r>
  <r>
    <n v="127779"/>
    <d v="2025-12-19T00:00:00"/>
    <n v="1766154335"/>
    <x v="2"/>
    <x v="1"/>
    <s v="DISTRITO NACIONAL"/>
    <s v="Masculino"/>
    <s v="Diciembre"/>
    <n v="19"/>
    <n v="2025"/>
  </r>
  <r>
    <n v="127780"/>
    <d v="2025-12-19T00:00:00"/>
    <n v="1766154372"/>
    <x v="2"/>
    <x v="15"/>
    <s v="SAN CRISTÓBAL"/>
    <s v="Femenino"/>
    <s v="Diciembre"/>
    <n v="19"/>
    <n v="2025"/>
  </r>
  <r>
    <n v="127781"/>
    <d v="2025-12-19T00:00:00"/>
    <n v="1766154463"/>
    <x v="2"/>
    <x v="287"/>
    <s v="SANTO DOMINGO ESTE"/>
    <s v="Masculino"/>
    <s v="Diciembre"/>
    <n v="19"/>
    <n v="2025"/>
  </r>
  <r>
    <n v="127782"/>
    <d v="2025-12-19T00:00:00"/>
    <n v="1766154467"/>
    <x v="3"/>
    <x v="1"/>
    <s v="DISTRITO NACIONAL"/>
    <s v="Masculino"/>
    <s v="Diciembre"/>
    <n v="19"/>
    <n v="2025"/>
  </r>
  <r>
    <n v="127783"/>
    <d v="2025-12-19T00:00:00"/>
    <n v="1766154489"/>
    <x v="2"/>
    <x v="2"/>
    <s v="DISTRITO NACIONAL"/>
    <s v="Masculino"/>
    <s v="Diciembre"/>
    <n v="19"/>
    <n v="2025"/>
  </r>
  <r>
    <n v="127784"/>
    <d v="2025-12-19T00:00:00"/>
    <n v="1766154514"/>
    <x v="2"/>
    <x v="287"/>
    <s v="SAN JUAN"/>
    <s v="Femenino"/>
    <s v="Diciembre"/>
    <n v="19"/>
    <n v="2025"/>
  </r>
  <r>
    <n v="127785"/>
    <d v="2025-12-19T00:00:00"/>
    <n v="1766154534"/>
    <x v="2"/>
    <x v="287"/>
    <s v="MARÍA TRINIDAD SÁNCHEZ"/>
    <s v="Masculino"/>
    <s v="Diciembre"/>
    <n v="19"/>
    <n v="2025"/>
  </r>
  <r>
    <n v="127786"/>
    <d v="2025-12-19T00:00:00"/>
    <n v="1766154570"/>
    <x v="2"/>
    <x v="2"/>
    <s v="DISTRITO NACIONAL"/>
    <s v="Masculino"/>
    <s v="Diciembre"/>
    <n v="19"/>
    <n v="2025"/>
  </r>
  <r>
    <n v="127787"/>
    <d v="2025-12-19T00:00:00"/>
    <n v="1766154587"/>
    <x v="2"/>
    <x v="4"/>
    <s v="SANTO DOMINGO NORTE"/>
    <s v="Femenino"/>
    <s v="Diciembre"/>
    <n v="19"/>
    <n v="2025"/>
  </r>
  <r>
    <n v="127788"/>
    <d v="2025-12-19T00:00:00"/>
    <n v="1766154599"/>
    <x v="2"/>
    <x v="6"/>
    <s v="VALVERDE"/>
    <s v="Femenino"/>
    <s v="Diciembre"/>
    <n v="19"/>
    <n v="2025"/>
  </r>
  <r>
    <n v="127789"/>
    <d v="2025-12-19T00:00:00"/>
    <n v="1766154604"/>
    <x v="2"/>
    <x v="4"/>
    <s v="BARAHONA"/>
    <s v="Femenino"/>
    <s v="Diciembre"/>
    <n v="19"/>
    <n v="2025"/>
  </r>
  <r>
    <n v="127790"/>
    <d v="2025-12-19T00:00:00"/>
    <n v="1766154757"/>
    <x v="2"/>
    <x v="2"/>
    <s v="DISTRITO NACIONAL"/>
    <s v="Femenino"/>
    <s v="Diciembre"/>
    <n v="19"/>
    <n v="2025"/>
  </r>
  <r>
    <n v="127791"/>
    <d v="2025-12-19T00:00:00"/>
    <n v="1766154757"/>
    <x v="3"/>
    <x v="1"/>
    <s v="AZUA"/>
    <s v="Masculino"/>
    <s v="Diciembre"/>
    <n v="19"/>
    <n v="2025"/>
  </r>
  <r>
    <n v="127792"/>
    <d v="2025-12-19T00:00:00"/>
    <n v="1766154798"/>
    <x v="2"/>
    <x v="15"/>
    <s v="SANTO DOMINGO ESTE"/>
    <s v="Femenino"/>
    <s v="Diciembre"/>
    <n v="19"/>
    <n v="2025"/>
  </r>
  <r>
    <n v="127793"/>
    <d v="2025-12-19T00:00:00"/>
    <n v="1766154834"/>
    <x v="2"/>
    <x v="23"/>
    <s v="SANTO DOMINGO ESTE"/>
    <s v="Femenino"/>
    <s v="Diciembre"/>
    <n v="19"/>
    <n v="2025"/>
  </r>
  <r>
    <n v="127794"/>
    <d v="2025-12-19T00:00:00"/>
    <n v="1766154867"/>
    <x v="2"/>
    <x v="15"/>
    <s v="LA VEGA"/>
    <s v="Femenino"/>
    <s v="Diciembre"/>
    <n v="19"/>
    <n v="2025"/>
  </r>
  <r>
    <n v="127795"/>
    <d v="2025-12-19T00:00:00"/>
    <n v="1766154931"/>
    <x v="2"/>
    <x v="3"/>
    <s v="SANTO DOMINGO ESTE"/>
    <s v="Femenino"/>
    <s v="Diciembre"/>
    <n v="19"/>
    <n v="2025"/>
  </r>
  <r>
    <n v="127796"/>
    <d v="2025-12-19T00:00:00"/>
    <n v="1766154931"/>
    <x v="2"/>
    <x v="3"/>
    <s v="SAN CRISTÓBAL"/>
    <s v="Masculino"/>
    <s v="Diciembre"/>
    <n v="19"/>
    <n v="2025"/>
  </r>
  <r>
    <n v="127797"/>
    <d v="2025-12-19T00:00:00"/>
    <n v="1766154959"/>
    <x v="2"/>
    <x v="287"/>
    <s v="SANTO DOMINGO ESTE"/>
    <s v="Femenino"/>
    <s v="Diciembre"/>
    <n v="19"/>
    <n v="2025"/>
  </r>
  <r>
    <n v="127798"/>
    <d v="2025-12-19T00:00:00"/>
    <n v="1766154974"/>
    <x v="2"/>
    <x v="3"/>
    <s v="DUARTE"/>
    <s v="Femenino"/>
    <s v="Diciembre"/>
    <n v="19"/>
    <n v="2025"/>
  </r>
  <r>
    <n v="127799"/>
    <d v="2025-12-19T00:00:00"/>
    <n v="1766154980"/>
    <x v="2"/>
    <x v="3"/>
    <s v="HATO MAYOR"/>
    <s v="Femenino"/>
    <s v="Diciembre"/>
    <n v="19"/>
    <n v="2025"/>
  </r>
  <r>
    <n v="127800"/>
    <d v="2025-12-19T00:00:00"/>
    <n v="1766155062"/>
    <x v="2"/>
    <x v="6"/>
    <s v="SANTO DOMINGO ESTE"/>
    <s v="Femenino"/>
    <s v="Diciembre"/>
    <n v="19"/>
    <n v="2025"/>
  </r>
  <r>
    <n v="127801"/>
    <d v="2025-12-19T00:00:00"/>
    <n v="1766155065"/>
    <x v="2"/>
    <x v="38"/>
    <s v="BARAHONA"/>
    <s v="Femenino"/>
    <s v="Diciembre"/>
    <n v="19"/>
    <n v="2025"/>
  </r>
  <r>
    <n v="127802"/>
    <d v="2025-12-19T00:00:00"/>
    <n v="1766155103"/>
    <x v="2"/>
    <x v="287"/>
    <s v="DISTRITO NACIONAL"/>
    <s v="Femenino"/>
    <s v="Diciembre"/>
    <n v="19"/>
    <n v="2025"/>
  </r>
  <r>
    <n v="127803"/>
    <d v="2025-12-19T00:00:00"/>
    <n v="1766155198"/>
    <x v="2"/>
    <x v="2"/>
    <s v="SANTIAGO"/>
    <s v="Femenino"/>
    <s v="Diciembre"/>
    <n v="19"/>
    <n v="2025"/>
  </r>
  <r>
    <n v="127804"/>
    <d v="2025-12-19T00:00:00"/>
    <n v="1766155268"/>
    <x v="2"/>
    <x v="4"/>
    <s v="SANTO DOMINGO ESTE"/>
    <s v="Femenino"/>
    <s v="Diciembre"/>
    <n v="19"/>
    <n v="2025"/>
  </r>
  <r>
    <n v="127805"/>
    <d v="2025-12-19T00:00:00"/>
    <n v="1766155268"/>
    <x v="2"/>
    <x v="4"/>
    <s v="SANTO DOMINGO ESTE"/>
    <s v="Femenino"/>
    <s v="Diciembre"/>
    <n v="19"/>
    <n v="2025"/>
  </r>
  <r>
    <n v="127806"/>
    <d v="2025-12-19T00:00:00"/>
    <n v="1766155279"/>
    <x v="2"/>
    <x v="4"/>
    <s v="MARÍA TRINIDAD SÁNCHEZ"/>
    <s v="Femenino"/>
    <s v="Diciembre"/>
    <n v="19"/>
    <n v="2025"/>
  </r>
  <r>
    <n v="127807"/>
    <d v="2025-12-19T00:00:00"/>
    <n v="1766155297"/>
    <x v="2"/>
    <x v="3"/>
    <s v="MONTE PLATA"/>
    <s v="Femenino"/>
    <s v="Diciembre"/>
    <n v="19"/>
    <n v="2025"/>
  </r>
  <r>
    <n v="127808"/>
    <d v="2025-12-19T00:00:00"/>
    <n v="1766155312"/>
    <x v="2"/>
    <x v="2"/>
    <s v="SANTIAGO"/>
    <s v="Femenino"/>
    <s v="Diciembre"/>
    <n v="19"/>
    <n v="2025"/>
  </r>
  <r>
    <n v="127809"/>
    <d v="2025-12-19T00:00:00"/>
    <n v="1766155352"/>
    <x v="2"/>
    <x v="1"/>
    <s v="SANTO DOMINGO ESTE"/>
    <s v="Femenino"/>
    <s v="Diciembre"/>
    <n v="19"/>
    <n v="2025"/>
  </r>
  <r>
    <n v="127810"/>
    <d v="2025-12-19T00:00:00"/>
    <n v="1766155363"/>
    <x v="2"/>
    <x v="15"/>
    <s v="SANTO DOMINGO NORTE"/>
    <s v="Femenino"/>
    <s v="Diciembre"/>
    <n v="19"/>
    <n v="2025"/>
  </r>
  <r>
    <n v="127811"/>
    <d v="2025-12-19T00:00:00"/>
    <n v="1766155411"/>
    <x v="2"/>
    <x v="287"/>
    <s v="SAN JUAN"/>
    <s v="Masculino"/>
    <s v="Diciembre"/>
    <n v="19"/>
    <n v="2025"/>
  </r>
  <r>
    <n v="127812"/>
    <d v="2025-12-19T00:00:00"/>
    <n v="1766155436"/>
    <x v="2"/>
    <x v="15"/>
    <s v="SANTO DOMINGO ESTE"/>
    <s v="Femenino"/>
    <s v="Diciembre"/>
    <n v="19"/>
    <n v="2025"/>
  </r>
  <r>
    <n v="127813"/>
    <d v="2025-12-19T00:00:00"/>
    <n v="1766155520"/>
    <x v="2"/>
    <x v="4"/>
    <s v="SANTO DOMINGO ESTE"/>
    <s v="Femenino"/>
    <s v="Diciembre"/>
    <n v="19"/>
    <n v="2025"/>
  </r>
  <r>
    <n v="127814"/>
    <d v="2025-12-19T00:00:00"/>
    <n v="1766155528"/>
    <x v="2"/>
    <x v="2"/>
    <s v="DISTRITO NACIONAL"/>
    <s v="Femenino"/>
    <s v="Diciembre"/>
    <n v="19"/>
    <n v="2025"/>
  </r>
  <r>
    <n v="127815"/>
    <d v="2025-12-19T00:00:00"/>
    <n v="1766155579"/>
    <x v="2"/>
    <x v="15"/>
    <s v="BARAHONA"/>
    <s v="Femenino"/>
    <s v="Diciembre"/>
    <n v="19"/>
    <n v="2025"/>
  </r>
  <r>
    <n v="127816"/>
    <d v="2025-12-19T00:00:00"/>
    <n v="1766155614"/>
    <x v="2"/>
    <x v="1"/>
    <s v="DISTRITO NACIONAL"/>
    <s v="Femenino"/>
    <s v="Diciembre"/>
    <n v="19"/>
    <n v="2025"/>
  </r>
  <r>
    <n v="127817"/>
    <d v="2025-12-19T00:00:00"/>
    <n v="1766155683"/>
    <x v="2"/>
    <x v="6"/>
    <s v="HATO MAYOR"/>
    <s v="Femenino"/>
    <s v="Diciembre"/>
    <n v="19"/>
    <n v="2025"/>
  </r>
  <r>
    <n v="127818"/>
    <d v="2025-12-19T00:00:00"/>
    <n v="1766155710"/>
    <x v="2"/>
    <x v="287"/>
    <s v="PERAVIA"/>
    <s v="Femenino"/>
    <s v="Diciembre"/>
    <n v="19"/>
    <n v="2025"/>
  </r>
  <r>
    <n v="127819"/>
    <d v="2025-12-19T00:00:00"/>
    <n v="1766155716"/>
    <x v="2"/>
    <x v="287"/>
    <s v="EL SEIBO"/>
    <s v="Femenino"/>
    <s v="Diciembre"/>
    <n v="19"/>
    <n v="2025"/>
  </r>
  <r>
    <n v="127820"/>
    <d v="2025-12-19T00:00:00"/>
    <n v="1766155721"/>
    <x v="2"/>
    <x v="15"/>
    <s v="SANTO DOMINGO OESTE"/>
    <s v="Femenino"/>
    <s v="Diciembre"/>
    <n v="19"/>
    <n v="2025"/>
  </r>
  <r>
    <n v="127821"/>
    <d v="2025-12-19T00:00:00"/>
    <n v="1766155854"/>
    <x v="3"/>
    <x v="5"/>
    <s v="SANTO DOMINGO ESTE"/>
    <s v="Masculino"/>
    <s v="Diciembre"/>
    <n v="19"/>
    <n v="2025"/>
  </r>
  <r>
    <n v="127822"/>
    <d v="2025-12-19T00:00:00"/>
    <n v="1766155857"/>
    <x v="2"/>
    <x v="6"/>
    <s v="DISTRITO NACIONAL"/>
    <s v="Femenino"/>
    <s v="Diciembre"/>
    <n v="19"/>
    <n v="2025"/>
  </r>
  <r>
    <n v="127823"/>
    <d v="2025-12-19T00:00:00"/>
    <n v="1766155881"/>
    <x v="2"/>
    <x v="15"/>
    <s v="AZUA"/>
    <s v="Femenino"/>
    <s v="Diciembre"/>
    <n v="19"/>
    <n v="2025"/>
  </r>
  <r>
    <n v="127824"/>
    <d v="2025-12-19T00:00:00"/>
    <n v="1766155982"/>
    <x v="2"/>
    <x v="287"/>
    <s v="SANTO DOMINGO ESTE"/>
    <s v="Femenino"/>
    <s v="Diciembre"/>
    <n v="19"/>
    <n v="2025"/>
  </r>
  <r>
    <n v="127825"/>
    <d v="2025-12-19T00:00:00"/>
    <n v="1766156003"/>
    <x v="2"/>
    <x v="2"/>
    <s v="SANTO DOMINGO NORTE"/>
    <s v="Femenino"/>
    <s v="Diciembre"/>
    <n v="19"/>
    <n v="2025"/>
  </r>
  <r>
    <n v="127826"/>
    <d v="2025-12-19T00:00:00"/>
    <n v="1766156058"/>
    <x v="0"/>
    <x v="0"/>
    <s v="SANTO DOMINGO NORTE"/>
    <s v="Femenino"/>
    <s v="Diciembre"/>
    <n v="19"/>
    <n v="2025"/>
  </r>
  <r>
    <n v="127827"/>
    <d v="2025-12-19T00:00:00"/>
    <n v="1766156109"/>
    <x v="2"/>
    <x v="287"/>
    <s v="SANTIAGO"/>
    <s v="Masculino"/>
    <s v="Diciembre"/>
    <n v="19"/>
    <n v="2025"/>
  </r>
  <r>
    <n v="127828"/>
    <d v="2025-12-19T00:00:00"/>
    <n v="1766156112"/>
    <x v="2"/>
    <x v="15"/>
    <s v="SANTIAGO"/>
    <s v="Femenino"/>
    <s v="Diciembre"/>
    <n v="19"/>
    <n v="2025"/>
  </r>
  <r>
    <n v="127829"/>
    <d v="2025-12-19T00:00:00"/>
    <n v="1766156199"/>
    <x v="2"/>
    <x v="4"/>
    <s v="DISTRITO NACIONAL"/>
    <s v="Masculino"/>
    <s v="Diciembre"/>
    <n v="19"/>
    <n v="2025"/>
  </r>
  <r>
    <n v="127830"/>
    <d v="2025-12-19T00:00:00"/>
    <n v="1766156236"/>
    <x v="2"/>
    <x v="1"/>
    <s v="DISTRITO NACIONAL"/>
    <s v="Femenino"/>
    <s v="Diciembre"/>
    <n v="19"/>
    <n v="2025"/>
  </r>
  <r>
    <n v="127831"/>
    <d v="2025-12-19T00:00:00"/>
    <n v="1766156348"/>
    <x v="2"/>
    <x v="3"/>
    <s v="SANTO DOMINGO ESTE"/>
    <s v="Femenino"/>
    <s v="Diciembre"/>
    <n v="19"/>
    <n v="2025"/>
  </r>
  <r>
    <n v="127832"/>
    <d v="2025-12-19T00:00:00"/>
    <n v="1766156403"/>
    <x v="2"/>
    <x v="3"/>
    <s v="SANTO DOMINGO NORTE"/>
    <s v="Femenino"/>
    <s v="Diciembre"/>
    <n v="19"/>
    <n v="2025"/>
  </r>
  <r>
    <n v="127833"/>
    <d v="2025-12-19T00:00:00"/>
    <n v="1766156442"/>
    <x v="2"/>
    <x v="2"/>
    <s v="AZUA"/>
    <s v="Femenino"/>
    <s v="Diciembre"/>
    <n v="19"/>
    <n v="2025"/>
  </r>
  <r>
    <n v="127834"/>
    <d v="2025-12-19T00:00:00"/>
    <n v="1766156588"/>
    <x v="2"/>
    <x v="38"/>
    <s v="SANTO DOMINGO ESTE"/>
    <s v="Femenino"/>
    <s v="Diciembre"/>
    <n v="19"/>
    <n v="2025"/>
  </r>
  <r>
    <n v="127835"/>
    <d v="2025-12-19T00:00:00"/>
    <n v="1766156595"/>
    <x v="2"/>
    <x v="168"/>
    <s v="SANTO DOMINGO ESTE"/>
    <s v="Masculino"/>
    <s v="Diciembre"/>
    <n v="19"/>
    <n v="2025"/>
  </r>
  <r>
    <n v="127836"/>
    <d v="2025-12-19T00:00:00"/>
    <n v="1766156600"/>
    <x v="12"/>
    <x v="25"/>
    <s v="HATO MAYOR"/>
    <s v="Masculino"/>
    <s v="Diciembre"/>
    <n v="19"/>
    <n v="2025"/>
  </r>
  <r>
    <n v="127837"/>
    <d v="2025-12-19T00:00:00"/>
    <n v="1766156650"/>
    <x v="2"/>
    <x v="15"/>
    <s v="SANTO DOMINGO ESTE"/>
    <s v="Masculino"/>
    <s v="Diciembre"/>
    <n v="19"/>
    <n v="2025"/>
  </r>
  <r>
    <n v="127838"/>
    <d v="2025-12-19T00:00:00"/>
    <n v="1766156691"/>
    <x v="2"/>
    <x v="4"/>
    <s v="SAN CRISTÓBAL"/>
    <s v="Femenino"/>
    <s v="Diciembre"/>
    <n v="19"/>
    <n v="2025"/>
  </r>
  <r>
    <n v="127839"/>
    <d v="2025-12-19T00:00:00"/>
    <n v="1766156734"/>
    <x v="2"/>
    <x v="4"/>
    <s v="SAN CRISTÓBAL"/>
    <s v="Femenino"/>
    <s v="Diciembre"/>
    <n v="19"/>
    <n v="2025"/>
  </r>
  <r>
    <n v="127840"/>
    <d v="2025-12-19T00:00:00"/>
    <n v="1766156809"/>
    <x v="2"/>
    <x v="4"/>
    <s v="SANTO DOMINGO OESTE"/>
    <s v="Femenino"/>
    <s v="Diciembre"/>
    <n v="19"/>
    <n v="2025"/>
  </r>
  <r>
    <n v="127841"/>
    <d v="2025-12-19T00:00:00"/>
    <n v="1766156809"/>
    <x v="2"/>
    <x v="17"/>
    <s v="SANTO DOMINGO OESTE"/>
    <s v="Femenino"/>
    <s v="Diciembre"/>
    <n v="19"/>
    <n v="2025"/>
  </r>
  <r>
    <n v="127842"/>
    <d v="2025-12-19T00:00:00"/>
    <n v="1766156876"/>
    <x v="2"/>
    <x v="3"/>
    <s v="SAN CRISTÓBAL"/>
    <s v="Femenino"/>
    <s v="Diciembre"/>
    <n v="19"/>
    <n v="2025"/>
  </r>
  <r>
    <n v="127843"/>
    <d v="2025-12-19T00:00:00"/>
    <n v="1766156892"/>
    <x v="2"/>
    <x v="2"/>
    <s v="SANTO DOMINGO OESTE"/>
    <s v="Femenino"/>
    <s v="Diciembre"/>
    <n v="19"/>
    <n v="2025"/>
  </r>
  <r>
    <n v="127844"/>
    <d v="2025-12-19T00:00:00"/>
    <n v="1766157030"/>
    <x v="2"/>
    <x v="4"/>
    <s v="SANTO DOMINGO NORTE"/>
    <s v="Femenino"/>
    <s v="Diciembre"/>
    <n v="19"/>
    <n v="2025"/>
  </r>
  <r>
    <n v="127845"/>
    <d v="2025-12-19T00:00:00"/>
    <n v="1766157087"/>
    <x v="2"/>
    <x v="1"/>
    <s v="SAN PEDRO DE MACORÍS"/>
    <s v="Femenino"/>
    <s v="Diciembre"/>
    <n v="19"/>
    <n v="2025"/>
  </r>
  <r>
    <n v="127846"/>
    <d v="2025-12-19T00:00:00"/>
    <n v="1766157121"/>
    <x v="12"/>
    <x v="25"/>
    <s v="SANTIAGO"/>
    <s v="Masculino"/>
    <s v="Diciembre"/>
    <n v="19"/>
    <n v="2025"/>
  </r>
  <r>
    <n v="127847"/>
    <d v="2025-12-19T00:00:00"/>
    <n v="1766157137"/>
    <x v="25"/>
    <x v="138"/>
    <s v="DISTRITO NACIONAL"/>
    <s v="Femenino"/>
    <s v="Diciembre"/>
    <n v="19"/>
    <n v="2025"/>
  </r>
  <r>
    <n v="127848"/>
    <d v="2025-12-19T00:00:00"/>
    <n v="1766157159"/>
    <x v="2"/>
    <x v="168"/>
    <s v="LA VEGA"/>
    <s v="Masculino"/>
    <s v="Diciembre"/>
    <n v="19"/>
    <n v="2025"/>
  </r>
  <r>
    <n v="127849"/>
    <d v="2025-12-19T00:00:00"/>
    <n v="1766157171"/>
    <x v="2"/>
    <x v="287"/>
    <s v="BARAHONA"/>
    <s v="Femenino"/>
    <s v="Diciembre"/>
    <n v="19"/>
    <n v="2025"/>
  </r>
  <r>
    <n v="127850"/>
    <d v="2025-12-19T00:00:00"/>
    <n v="1766157201"/>
    <x v="2"/>
    <x v="287"/>
    <s v="SANTO DOMINGO ESTE"/>
    <s v="Femenino"/>
    <s v="Diciembre"/>
    <n v="19"/>
    <n v="2025"/>
  </r>
  <r>
    <n v="127851"/>
    <d v="2025-12-19T00:00:00"/>
    <n v="1766157240"/>
    <x v="12"/>
    <x v="25"/>
    <s v="DISTRITO NACIONAL"/>
    <s v="Femenino"/>
    <s v="Diciembre"/>
    <n v="19"/>
    <n v="2025"/>
  </r>
  <r>
    <n v="127852"/>
    <d v="2025-12-19T00:00:00"/>
    <n v="1766157269"/>
    <x v="2"/>
    <x v="3"/>
    <s v="SANTIAGO"/>
    <s v="Femenino"/>
    <s v="Diciembre"/>
    <n v="19"/>
    <n v="2025"/>
  </r>
  <r>
    <n v="127853"/>
    <d v="2025-12-19T00:00:00"/>
    <n v="1766157269"/>
    <x v="2"/>
    <x v="3"/>
    <s v="SANTIAGO"/>
    <s v="Femenino"/>
    <s v="Diciembre"/>
    <n v="19"/>
    <n v="2025"/>
  </r>
  <r>
    <n v="127854"/>
    <d v="2025-12-19T00:00:00"/>
    <n v="1766157324"/>
    <x v="2"/>
    <x v="287"/>
    <s v="PUERTO PLATA"/>
    <s v="Femenino"/>
    <s v="Diciembre"/>
    <n v="19"/>
    <n v="2025"/>
  </r>
  <r>
    <n v="127855"/>
    <d v="2025-12-19T00:00:00"/>
    <n v="1766157334"/>
    <x v="2"/>
    <x v="2"/>
    <s v="SANTO DOMINGO NORTE"/>
    <s v="Femenino"/>
    <s v="Diciembre"/>
    <n v="19"/>
    <n v="2025"/>
  </r>
  <r>
    <n v="127856"/>
    <d v="2025-12-19T00:00:00"/>
    <n v="1766157359"/>
    <x v="2"/>
    <x v="4"/>
    <s v="SAN CRISTÓBAL"/>
    <s v="Femenino"/>
    <s v="Diciembre"/>
    <n v="19"/>
    <n v="2025"/>
  </r>
  <r>
    <n v="127857"/>
    <d v="2025-12-19T00:00:00"/>
    <n v="1766157405"/>
    <x v="2"/>
    <x v="15"/>
    <s v="LA ROMANA"/>
    <s v="Femenino"/>
    <s v="Diciembre"/>
    <n v="19"/>
    <n v="2025"/>
  </r>
  <r>
    <n v="127858"/>
    <d v="2025-12-19T00:00:00"/>
    <n v="1766157477"/>
    <x v="11"/>
    <x v="122"/>
    <s v="DISTRITO NACIONAL"/>
    <s v="Masculino"/>
    <s v="Diciembre"/>
    <n v="19"/>
    <n v="2025"/>
  </r>
  <r>
    <n v="127859"/>
    <d v="2025-12-19T00:00:00"/>
    <n v="1766157536"/>
    <x v="2"/>
    <x v="2"/>
    <s v="DISTRITO NACIONAL"/>
    <s v="Femenino"/>
    <s v="Diciembre"/>
    <n v="19"/>
    <n v="2025"/>
  </r>
  <r>
    <n v="127860"/>
    <d v="2025-12-19T00:00:00"/>
    <n v="1766157554"/>
    <x v="2"/>
    <x v="4"/>
    <s v="SANTO DOMINGO NORTE"/>
    <s v="Femenino"/>
    <s v="Diciembre"/>
    <n v="19"/>
    <n v="2025"/>
  </r>
  <r>
    <n v="127861"/>
    <d v="2025-12-19T00:00:00"/>
    <n v="1766157560"/>
    <x v="3"/>
    <x v="5"/>
    <s v="SANTO DOMINGO OESTE"/>
    <s v="Masculino"/>
    <s v="Diciembre"/>
    <n v="19"/>
    <n v="2025"/>
  </r>
  <r>
    <n v="127862"/>
    <d v="2025-12-19T00:00:00"/>
    <n v="1766157562"/>
    <x v="2"/>
    <x v="4"/>
    <s v="SAN CRISTÓBAL"/>
    <s v="Masculino"/>
    <s v="Diciembre"/>
    <n v="19"/>
    <n v="2025"/>
  </r>
  <r>
    <n v="127863"/>
    <d v="2025-12-19T00:00:00"/>
    <n v="1766157569"/>
    <x v="2"/>
    <x v="4"/>
    <s v="SÁNCHEZ RAMÍREZ"/>
    <s v="Femenino"/>
    <s v="Diciembre"/>
    <n v="19"/>
    <n v="2025"/>
  </r>
  <r>
    <n v="127864"/>
    <d v="2025-12-19T00:00:00"/>
    <n v="1766157570"/>
    <x v="29"/>
    <x v="1"/>
    <s v="SANTO DOMINGO OESTE"/>
    <s v="Femenino"/>
    <s v="Diciembre"/>
    <n v="19"/>
    <n v="2025"/>
  </r>
  <r>
    <n v="127865"/>
    <d v="2025-12-19T00:00:00"/>
    <n v="1766157595"/>
    <x v="2"/>
    <x v="3"/>
    <s v="SANTO DOMINGO ESTE"/>
    <s v="Masculino"/>
    <s v="Diciembre"/>
    <n v="19"/>
    <n v="2025"/>
  </r>
  <r>
    <n v="127866"/>
    <d v="2025-12-19T00:00:00"/>
    <n v="1766157752"/>
    <x v="2"/>
    <x v="287"/>
    <s v="SANTO DOMINGO ESTE"/>
    <s v="Femenino"/>
    <s v="Diciembre"/>
    <n v="19"/>
    <n v="2025"/>
  </r>
  <r>
    <n v="127867"/>
    <d v="2025-12-19T00:00:00"/>
    <n v="1766157752"/>
    <x v="2"/>
    <x v="287"/>
    <s v="LA ROMANA"/>
    <s v="Femenino"/>
    <s v="Diciembre"/>
    <n v="19"/>
    <n v="2025"/>
  </r>
  <r>
    <n v="127868"/>
    <d v="2025-12-19T00:00:00"/>
    <n v="1766157794"/>
    <x v="2"/>
    <x v="4"/>
    <s v="SAN CRISTÓBAL"/>
    <s v="Femenino"/>
    <s v="Diciembre"/>
    <n v="19"/>
    <n v="2025"/>
  </r>
  <r>
    <n v="127869"/>
    <d v="2025-12-19T00:00:00"/>
    <n v="1766157812"/>
    <x v="2"/>
    <x v="287"/>
    <s v="SAN PEDRO DE MACORÍS"/>
    <s v="Femenino"/>
    <s v="Diciembre"/>
    <n v="19"/>
    <n v="2025"/>
  </r>
  <r>
    <n v="127870"/>
    <d v="2025-12-19T00:00:00"/>
    <n v="1766157812"/>
    <x v="2"/>
    <x v="15"/>
    <s v="PERAVIA"/>
    <s v="Femenino"/>
    <s v="Diciembre"/>
    <n v="19"/>
    <n v="2025"/>
  </r>
  <r>
    <n v="127871"/>
    <d v="2025-12-19T00:00:00"/>
    <n v="1766157838"/>
    <x v="4"/>
    <x v="1"/>
    <s v="AZUA"/>
    <s v="Masculino"/>
    <s v="Diciembre"/>
    <n v="19"/>
    <n v="2025"/>
  </r>
  <r>
    <n v="127872"/>
    <d v="2025-12-19T00:00:00"/>
    <n v="1766157962"/>
    <x v="2"/>
    <x v="84"/>
    <s v="LA ALTAGRACIA"/>
    <s v="Femenino"/>
    <s v="Diciembre"/>
    <n v="19"/>
    <n v="2025"/>
  </r>
  <r>
    <n v="127873"/>
    <d v="2025-12-19T00:00:00"/>
    <n v="1766158000"/>
    <x v="12"/>
    <x v="25"/>
    <s v="SANTO DOMINGO OESTE"/>
    <s v="Masculino"/>
    <s v="Diciembre"/>
    <n v="19"/>
    <n v="2025"/>
  </r>
  <r>
    <n v="127874"/>
    <d v="2025-12-19T00:00:00"/>
    <n v="1766158000"/>
    <x v="2"/>
    <x v="2"/>
    <s v="SANTO DOMINGO ESTE"/>
    <s v="Femenino"/>
    <s v="Diciembre"/>
    <n v="19"/>
    <n v="2025"/>
  </r>
  <r>
    <n v="127875"/>
    <d v="2025-12-19T00:00:00"/>
    <n v="1766158040"/>
    <x v="2"/>
    <x v="6"/>
    <s v="SANTO DOMINGO ESTE"/>
    <s v="Femenino"/>
    <s v="Diciembre"/>
    <n v="19"/>
    <n v="2025"/>
  </r>
  <r>
    <n v="127876"/>
    <d v="2025-12-19T00:00:00"/>
    <n v="1766158074"/>
    <x v="2"/>
    <x v="4"/>
    <s v="LA ROMANA"/>
    <s v="Femenino"/>
    <s v="Diciembre"/>
    <n v="19"/>
    <n v="2025"/>
  </r>
  <r>
    <n v="127877"/>
    <d v="2025-12-19T00:00:00"/>
    <n v="1766158154"/>
    <x v="2"/>
    <x v="2"/>
    <s v="SAN CRISTÓBAL"/>
    <s v="Masculino"/>
    <s v="Diciembre"/>
    <n v="19"/>
    <n v="2025"/>
  </r>
  <r>
    <n v="127878"/>
    <d v="2025-12-19T00:00:00"/>
    <n v="1766158201"/>
    <x v="2"/>
    <x v="10"/>
    <s v="SANTO DOMINGO NORTE"/>
    <s v="Masculino"/>
    <s v="Diciembre"/>
    <n v="19"/>
    <n v="2025"/>
  </r>
  <r>
    <n v="127879"/>
    <d v="2025-12-19T00:00:00"/>
    <n v="1766158201"/>
    <x v="2"/>
    <x v="15"/>
    <s v="SAN CRISTÓBAL"/>
    <s v="Femenino"/>
    <s v="Diciembre"/>
    <n v="19"/>
    <n v="2025"/>
  </r>
  <r>
    <n v="127880"/>
    <d v="2025-12-19T00:00:00"/>
    <n v="1766158232"/>
    <x v="2"/>
    <x v="6"/>
    <s v="SANTO DOMINGO OESTE"/>
    <s v="Femenino"/>
    <s v="Diciembre"/>
    <n v="19"/>
    <n v="2025"/>
  </r>
  <r>
    <n v="127881"/>
    <d v="2025-12-19T00:00:00"/>
    <n v="1766158251"/>
    <x v="2"/>
    <x v="4"/>
    <s v="SANTIAGO"/>
    <s v="Femenino"/>
    <s v="Diciembre"/>
    <n v="19"/>
    <n v="2025"/>
  </r>
  <r>
    <n v="127882"/>
    <d v="2025-12-19T00:00:00"/>
    <n v="1766158371"/>
    <x v="2"/>
    <x v="1"/>
    <s v="SANTO DOMINGO NORTE"/>
    <s v="Masculino"/>
    <s v="Diciembre"/>
    <n v="19"/>
    <n v="2025"/>
  </r>
  <r>
    <n v="127883"/>
    <d v="2025-12-19T00:00:00"/>
    <n v="1766158496"/>
    <x v="2"/>
    <x v="4"/>
    <s v="PERAVIA"/>
    <s v="Femenino"/>
    <s v="Diciembre"/>
    <n v="19"/>
    <n v="2025"/>
  </r>
  <r>
    <n v="127884"/>
    <d v="2025-12-19T00:00:00"/>
    <n v="1766158567"/>
    <x v="2"/>
    <x v="23"/>
    <s v="SAMANÁ"/>
    <s v="Femenino"/>
    <s v="Diciembre"/>
    <n v="19"/>
    <n v="2025"/>
  </r>
  <r>
    <n v="127885"/>
    <d v="2025-12-19T00:00:00"/>
    <n v="1766158607"/>
    <x v="2"/>
    <x v="2"/>
    <s v="SANTO DOMINGO ESTE"/>
    <s v="Femenino"/>
    <s v="Diciembre"/>
    <n v="19"/>
    <n v="2025"/>
  </r>
  <r>
    <n v="127886"/>
    <d v="2025-12-19T00:00:00"/>
    <n v="1766158643"/>
    <x v="17"/>
    <x v="1"/>
    <s v="SANTO DOMINGO ESTE"/>
    <s v="Masculino"/>
    <s v="Diciembre"/>
    <n v="19"/>
    <n v="2025"/>
  </r>
  <r>
    <n v="127887"/>
    <d v="2025-12-19T00:00:00"/>
    <n v="1766158698"/>
    <x v="2"/>
    <x v="15"/>
    <s v="SANTO DOMINGO ESTE"/>
    <s v="Femenino"/>
    <s v="Diciembre"/>
    <n v="19"/>
    <n v="2025"/>
  </r>
  <r>
    <n v="127888"/>
    <d v="2025-12-19T00:00:00"/>
    <n v="1766158758"/>
    <x v="2"/>
    <x v="287"/>
    <s v="DISTRITO NACIONAL"/>
    <s v="Femenino"/>
    <s v="Diciembre"/>
    <n v="19"/>
    <n v="2025"/>
  </r>
  <r>
    <n v="127889"/>
    <d v="2025-12-19T00:00:00"/>
    <n v="1766158819"/>
    <x v="2"/>
    <x v="287"/>
    <s v="BAHORUCO"/>
    <s v="Femenino"/>
    <s v="Diciembre"/>
    <n v="19"/>
    <n v="2025"/>
  </r>
  <r>
    <n v="127890"/>
    <d v="2025-12-19T00:00:00"/>
    <n v="1766158862"/>
    <x v="2"/>
    <x v="287"/>
    <s v="SANTO DOMINGO ESTE"/>
    <s v="Femenino"/>
    <s v="Diciembre"/>
    <n v="19"/>
    <n v="2025"/>
  </r>
  <r>
    <n v="127891"/>
    <d v="2025-12-19T00:00:00"/>
    <n v="1766158880"/>
    <x v="2"/>
    <x v="2"/>
    <s v="SANTO DOMINGO NORTE"/>
    <s v="Femenino"/>
    <s v="Diciembre"/>
    <n v="19"/>
    <n v="2025"/>
  </r>
  <r>
    <n v="127892"/>
    <d v="2025-12-19T00:00:00"/>
    <n v="1766158928"/>
    <x v="17"/>
    <x v="1"/>
    <s v="DISTRITO NACIONAL"/>
    <s v="Femenino"/>
    <s v="Diciembre"/>
    <n v="19"/>
    <n v="2025"/>
  </r>
  <r>
    <n v="127893"/>
    <d v="2025-12-19T00:00:00"/>
    <n v="1766158929"/>
    <x v="3"/>
    <x v="1"/>
    <s v="DISTRITO NACIONAL"/>
    <s v="Femenino"/>
    <s v="Diciembre"/>
    <n v="19"/>
    <n v="2025"/>
  </r>
  <r>
    <n v="127894"/>
    <d v="2025-12-19T00:00:00"/>
    <n v="1766159024"/>
    <x v="41"/>
    <x v="1"/>
    <s v="SANTO DOMINGO OESTE"/>
    <s v="Masculino"/>
    <s v="Diciembre"/>
    <n v="19"/>
    <n v="2025"/>
  </r>
  <r>
    <n v="127895"/>
    <d v="2025-12-19T00:00:00"/>
    <n v="1766159028"/>
    <x v="2"/>
    <x v="17"/>
    <s v="SAN CRISTÓBAL"/>
    <s v="Femenino"/>
    <s v="Diciembre"/>
    <n v="19"/>
    <n v="2025"/>
  </r>
  <r>
    <n v="127896"/>
    <d v="2025-12-19T00:00:00"/>
    <n v="1766159030"/>
    <x v="2"/>
    <x v="4"/>
    <s v="SANTO DOMINGO ESTE"/>
    <s v="Femenino"/>
    <s v="Diciembre"/>
    <n v="19"/>
    <n v="2025"/>
  </r>
  <r>
    <n v="127897"/>
    <d v="2025-12-19T00:00:00"/>
    <n v="1766159061"/>
    <x v="2"/>
    <x v="2"/>
    <s v="DISTRITO NACIONAL"/>
    <s v="Femenino"/>
    <s v="Diciembre"/>
    <n v="19"/>
    <n v="2025"/>
  </r>
  <r>
    <n v="127898"/>
    <d v="2025-12-19T00:00:00"/>
    <n v="1766159083"/>
    <x v="2"/>
    <x v="287"/>
    <s v="DISTRITO NACIONAL"/>
    <s v="Femenino"/>
    <s v="Diciembre"/>
    <n v="19"/>
    <n v="2025"/>
  </r>
  <r>
    <n v="127899"/>
    <d v="2025-12-19T00:00:00"/>
    <n v="1766159184"/>
    <x v="2"/>
    <x v="287"/>
    <s v="SAN JUAN"/>
    <s v="Femenino"/>
    <s v="Diciembre"/>
    <n v="19"/>
    <n v="2025"/>
  </r>
  <r>
    <n v="127900"/>
    <d v="2025-12-19T00:00:00"/>
    <n v="1766159184"/>
    <x v="2"/>
    <x v="3"/>
    <s v="SANTO DOMINGO OESTE"/>
    <s v="Femenino"/>
    <s v="Diciembre"/>
    <n v="19"/>
    <n v="2025"/>
  </r>
  <r>
    <n v="127901"/>
    <d v="2025-12-19T00:00:00"/>
    <n v="1766159196"/>
    <x v="2"/>
    <x v="287"/>
    <s v="PERAVIA"/>
    <s v="Femenino"/>
    <s v="Diciembre"/>
    <n v="19"/>
    <n v="2025"/>
  </r>
  <r>
    <n v="127902"/>
    <d v="2025-12-19T00:00:00"/>
    <n v="1766159196"/>
    <x v="2"/>
    <x v="38"/>
    <s v="SANTO DOMINGO NORTE"/>
    <s v="Femenino"/>
    <s v="Diciembre"/>
    <n v="19"/>
    <n v="2025"/>
  </r>
  <r>
    <n v="127903"/>
    <d v="2025-12-19T00:00:00"/>
    <n v="1766159210"/>
    <x v="2"/>
    <x v="2"/>
    <s v="SANTO DOMINGO NORTE"/>
    <s v="Femenino"/>
    <s v="Diciembre"/>
    <n v="19"/>
    <n v="2025"/>
  </r>
  <r>
    <n v="127904"/>
    <d v="2025-12-19T00:00:00"/>
    <n v="1766159237"/>
    <x v="2"/>
    <x v="6"/>
    <s v="SANTO DOMINGO NORTE"/>
    <s v="Femenino"/>
    <s v="Diciembre"/>
    <n v="19"/>
    <n v="2025"/>
  </r>
  <r>
    <n v="127905"/>
    <d v="2025-12-19T00:00:00"/>
    <n v="1766159272"/>
    <x v="2"/>
    <x v="287"/>
    <s v="DISTRITO NACIONAL"/>
    <s v="Masculino"/>
    <s v="Diciembre"/>
    <n v="19"/>
    <n v="2025"/>
  </r>
  <r>
    <n v="127906"/>
    <d v="2025-12-19T00:00:00"/>
    <n v="1766159375"/>
    <x v="2"/>
    <x v="2"/>
    <s v="AZUA"/>
    <s v="Femenino"/>
    <s v="Diciembre"/>
    <n v="19"/>
    <n v="2025"/>
  </r>
  <r>
    <n v="127907"/>
    <d v="2025-12-19T00:00:00"/>
    <n v="1766159511"/>
    <x v="2"/>
    <x v="4"/>
    <s v="SANTO DOMINGO NORTE"/>
    <s v="Masculino"/>
    <s v="Diciembre"/>
    <n v="19"/>
    <n v="2025"/>
  </r>
  <r>
    <n v="127908"/>
    <d v="2025-12-19T00:00:00"/>
    <n v="1766159540"/>
    <x v="2"/>
    <x v="4"/>
    <s v="SANTO DOMINGO ESTE"/>
    <s v="Femenino"/>
    <s v="Diciembre"/>
    <n v="19"/>
    <n v="2025"/>
  </r>
  <r>
    <n v="127909"/>
    <d v="2025-12-19T00:00:00"/>
    <n v="1766159587"/>
    <x v="2"/>
    <x v="3"/>
    <s v="SAN CRISTÓBAL"/>
    <s v="Femenino"/>
    <s v="Diciembre"/>
    <n v="19"/>
    <n v="2025"/>
  </r>
  <r>
    <n v="127910"/>
    <d v="2025-12-19T00:00:00"/>
    <n v="1766159709"/>
    <x v="2"/>
    <x v="4"/>
    <s v="SÁNCHEZ RAMÍREZ"/>
    <s v="Femenino"/>
    <s v="Diciembre"/>
    <n v="19"/>
    <n v="2025"/>
  </r>
  <r>
    <n v="127911"/>
    <d v="2025-12-19T00:00:00"/>
    <n v="1766159772"/>
    <x v="12"/>
    <x v="25"/>
    <s v="LA ALTAGRACIA"/>
    <s v="Femenino"/>
    <s v="Diciembre"/>
    <n v="19"/>
    <n v="2025"/>
  </r>
  <r>
    <n v="127912"/>
    <d v="2025-12-19T00:00:00"/>
    <n v="1766159781"/>
    <x v="2"/>
    <x v="4"/>
    <s v="SAN CRISTÓBAL"/>
    <s v="Masculino"/>
    <s v="Diciembre"/>
    <n v="19"/>
    <n v="2025"/>
  </r>
  <r>
    <n v="127913"/>
    <d v="2025-12-19T00:00:00"/>
    <n v="1766159825"/>
    <x v="2"/>
    <x v="3"/>
    <s v="SANTO DOMINGO ESTE"/>
    <s v="Femenino"/>
    <s v="Diciembre"/>
    <n v="19"/>
    <n v="2025"/>
  </r>
  <r>
    <n v="127914"/>
    <d v="2025-12-19T00:00:00"/>
    <n v="1766159869"/>
    <x v="2"/>
    <x v="2"/>
    <s v="DISTRITO NACIONAL"/>
    <s v="Femenino"/>
    <s v="Diciembre"/>
    <n v="19"/>
    <n v="2025"/>
  </r>
  <r>
    <n v="127915"/>
    <d v="2025-12-19T00:00:00"/>
    <n v="1766159880"/>
    <x v="2"/>
    <x v="3"/>
    <s v="SANTO DOMINGO ESTE"/>
    <s v="Femenino"/>
    <s v="Diciembre"/>
    <n v="19"/>
    <n v="2025"/>
  </r>
  <r>
    <n v="127916"/>
    <d v="2025-12-19T00:00:00"/>
    <n v="1766159890"/>
    <x v="2"/>
    <x v="287"/>
    <s v="SANTO DOMINGO ESTE"/>
    <s v="Femenino"/>
    <s v="Diciembre"/>
    <n v="19"/>
    <n v="2025"/>
  </r>
  <r>
    <n v="127917"/>
    <d v="2025-12-19T00:00:00"/>
    <n v="1766159892"/>
    <x v="2"/>
    <x v="2"/>
    <s v="SANTIAGO"/>
    <s v="Masculino"/>
    <s v="Diciembre"/>
    <n v="19"/>
    <n v="2025"/>
  </r>
  <r>
    <n v="127918"/>
    <d v="2025-12-19T00:00:00"/>
    <n v="1766159942"/>
    <x v="2"/>
    <x v="287"/>
    <s v="SAN CRISTÓBAL"/>
    <s v="Femenino"/>
    <s v="Diciembre"/>
    <n v="19"/>
    <n v="2025"/>
  </r>
  <r>
    <n v="127919"/>
    <d v="2025-12-19T00:00:00"/>
    <n v="1766159966"/>
    <x v="3"/>
    <x v="1"/>
    <s v="DISTRITO NACIONAL"/>
    <s v="Masculino"/>
    <s v="Diciembre"/>
    <n v="19"/>
    <n v="2025"/>
  </r>
  <r>
    <n v="127920"/>
    <d v="2025-12-19T00:00:00"/>
    <n v="1766160018"/>
    <x v="2"/>
    <x v="4"/>
    <s v="SANTO DOMINGO ESTE"/>
    <s v="Femenino"/>
    <s v="Diciembre"/>
    <n v="19"/>
    <n v="2025"/>
  </r>
  <r>
    <n v="127921"/>
    <d v="2025-12-19T00:00:00"/>
    <n v="1766160028"/>
    <x v="2"/>
    <x v="287"/>
    <s v="SANTO DOMINGO ESTE"/>
    <s v="Femenino"/>
    <s v="Diciembre"/>
    <n v="19"/>
    <n v="2025"/>
  </r>
  <r>
    <n v="127922"/>
    <d v="2025-12-19T00:00:00"/>
    <n v="1766160028"/>
    <x v="2"/>
    <x v="3"/>
    <s v="SAN CRISTÓBAL"/>
    <s v="Femenino"/>
    <s v="Diciembre"/>
    <n v="19"/>
    <n v="2025"/>
  </r>
  <r>
    <n v="127923"/>
    <d v="2025-12-19T00:00:00"/>
    <n v="1766160029"/>
    <x v="2"/>
    <x v="287"/>
    <s v="PUERTO PLATA"/>
    <s v="Femenino"/>
    <s v="Diciembre"/>
    <n v="19"/>
    <n v="2025"/>
  </r>
  <r>
    <n v="127924"/>
    <d v="2025-12-19T00:00:00"/>
    <n v="1766160208"/>
    <x v="2"/>
    <x v="15"/>
    <s v="SANTIAGO"/>
    <s v="Femenino"/>
    <s v="Diciembre"/>
    <n v="19"/>
    <n v="2025"/>
  </r>
  <r>
    <n v="127925"/>
    <d v="2025-12-19T00:00:00"/>
    <n v="1766160212"/>
    <x v="2"/>
    <x v="23"/>
    <s v="SANTO DOMINGO OESTE"/>
    <s v="Femenino"/>
    <s v="Diciembre"/>
    <n v="19"/>
    <n v="2025"/>
  </r>
  <r>
    <n v="127926"/>
    <d v="2025-12-19T00:00:00"/>
    <n v="1766160311"/>
    <x v="3"/>
    <x v="5"/>
    <s v="SANTO DOMINGO NORTE"/>
    <s v="Masculino"/>
    <s v="Diciembre"/>
    <n v="19"/>
    <n v="2025"/>
  </r>
  <r>
    <n v="127927"/>
    <d v="2025-12-19T00:00:00"/>
    <n v="1766160419"/>
    <x v="2"/>
    <x v="287"/>
    <s v="SANTO DOMINGO ESTE"/>
    <s v="Masculino"/>
    <s v="Diciembre"/>
    <n v="19"/>
    <n v="2025"/>
  </r>
  <r>
    <n v="127928"/>
    <d v="2025-12-19T00:00:00"/>
    <n v="1766160477"/>
    <x v="2"/>
    <x v="3"/>
    <s v="DISTRITO NACIONAL"/>
    <s v="Femenino"/>
    <s v="Diciembre"/>
    <n v="19"/>
    <n v="2025"/>
  </r>
  <r>
    <n v="127929"/>
    <d v="2025-12-19T00:00:00"/>
    <n v="1766160492"/>
    <x v="2"/>
    <x v="287"/>
    <s v="DUARTE"/>
    <s v="Femenino"/>
    <s v="Diciembre"/>
    <n v="19"/>
    <n v="2025"/>
  </r>
  <r>
    <n v="127930"/>
    <d v="2025-12-19T00:00:00"/>
    <n v="1766160591"/>
    <x v="2"/>
    <x v="15"/>
    <s v="SANTO DOMINGO OESTE"/>
    <s v="Femenino"/>
    <s v="Diciembre"/>
    <n v="19"/>
    <n v="2025"/>
  </r>
  <r>
    <n v="127931"/>
    <d v="2025-12-19T00:00:00"/>
    <n v="1766160649"/>
    <x v="2"/>
    <x v="287"/>
    <s v="LA ROMANA"/>
    <s v="Femenino"/>
    <s v="Diciembre"/>
    <n v="19"/>
    <n v="2025"/>
  </r>
  <r>
    <n v="127932"/>
    <d v="2025-12-19T00:00:00"/>
    <n v="1766160692"/>
    <x v="12"/>
    <x v="25"/>
    <s v="VALVERDE"/>
    <s v="Femenino"/>
    <s v="Diciembre"/>
    <n v="19"/>
    <n v="2025"/>
  </r>
  <r>
    <n v="127933"/>
    <d v="2025-12-19T00:00:00"/>
    <n v="1766160832"/>
    <x v="2"/>
    <x v="6"/>
    <s v="SANTO DOMINGO OESTE"/>
    <s v="Masculino"/>
    <s v="Diciembre"/>
    <n v="19"/>
    <n v="2025"/>
  </r>
  <r>
    <n v="127934"/>
    <d v="2025-12-19T00:00:00"/>
    <n v="1766160869"/>
    <x v="2"/>
    <x v="287"/>
    <s v="SANTO DOMINGO OESTE"/>
    <s v="Femenino"/>
    <s v="Diciembre"/>
    <n v="19"/>
    <n v="2025"/>
  </r>
  <r>
    <n v="127935"/>
    <d v="2025-12-19T00:00:00"/>
    <n v="1766160960"/>
    <x v="2"/>
    <x v="15"/>
    <s v="SANTO DOMINGO ESTE"/>
    <s v="Femenino"/>
    <s v="Diciembre"/>
    <n v="19"/>
    <n v="2025"/>
  </r>
  <r>
    <n v="127936"/>
    <d v="2025-12-19T00:00:00"/>
    <n v="1766161039"/>
    <x v="2"/>
    <x v="6"/>
    <s v="SANTO DOMINGO ESTE"/>
    <s v="Masculino"/>
    <s v="Diciembre"/>
    <n v="19"/>
    <n v="2025"/>
  </r>
  <r>
    <n v="127937"/>
    <d v="2025-12-19T00:00:00"/>
    <n v="1766161040"/>
    <x v="2"/>
    <x v="2"/>
    <s v="ESPAILLAT"/>
    <s v="Femenino"/>
    <s v="Diciembre"/>
    <n v="19"/>
    <n v="2025"/>
  </r>
  <r>
    <n v="127938"/>
    <d v="2025-12-19T00:00:00"/>
    <n v="1766161054"/>
    <x v="2"/>
    <x v="4"/>
    <s v="SANTO DOMINGO ESTE"/>
    <s v="Femenino"/>
    <s v="Diciembre"/>
    <n v="19"/>
    <n v="2025"/>
  </r>
  <r>
    <n v="127939"/>
    <d v="2025-12-19T00:00:00"/>
    <n v="1766161120"/>
    <x v="0"/>
    <x v="1"/>
    <s v="SANTO DOMINGO NORTE"/>
    <s v="Femenino"/>
    <s v="Diciembre"/>
    <n v="19"/>
    <n v="2025"/>
  </r>
  <r>
    <n v="127940"/>
    <d v="2025-12-19T00:00:00"/>
    <n v="1766161420"/>
    <x v="2"/>
    <x v="6"/>
    <s v="SANTO DOMINGO ESTE"/>
    <s v="Masculino"/>
    <s v="Diciembre"/>
    <n v="19"/>
    <n v="2025"/>
  </r>
  <r>
    <n v="127941"/>
    <d v="2025-12-19T00:00:00"/>
    <n v="1766161424"/>
    <x v="2"/>
    <x v="17"/>
    <s v="BARAHONA"/>
    <s v="Masculino"/>
    <s v="Diciembre"/>
    <n v="19"/>
    <n v="2025"/>
  </r>
  <r>
    <n v="127942"/>
    <d v="2025-12-19T00:00:00"/>
    <n v="1766161461"/>
    <x v="2"/>
    <x v="3"/>
    <s v="SANTO DOMINGO ESTE"/>
    <s v="Femenino"/>
    <s v="Diciembre"/>
    <n v="19"/>
    <n v="2025"/>
  </r>
  <r>
    <n v="127943"/>
    <d v="2025-12-19T00:00:00"/>
    <n v="1766161554"/>
    <x v="2"/>
    <x v="17"/>
    <s v="SANTO DOMINGO NORTE"/>
    <s v="Femenino"/>
    <s v="Diciembre"/>
    <n v="19"/>
    <n v="2025"/>
  </r>
  <r>
    <n v="127944"/>
    <d v="2025-12-19T00:00:00"/>
    <n v="1766161559"/>
    <x v="17"/>
    <x v="1"/>
    <s v="DISTRITO NACIONAL"/>
    <s v="Femenino"/>
    <s v="Diciembre"/>
    <n v="19"/>
    <n v="2025"/>
  </r>
  <r>
    <n v="127945"/>
    <d v="2025-12-19T00:00:00"/>
    <n v="1766161595"/>
    <x v="2"/>
    <x v="15"/>
    <s v="MONTE PLATA"/>
    <s v="Femenino"/>
    <s v="Diciembre"/>
    <n v="19"/>
    <n v="2025"/>
  </r>
  <r>
    <n v="127946"/>
    <d v="2025-12-19T00:00:00"/>
    <n v="1766161737"/>
    <x v="2"/>
    <x v="6"/>
    <s v="LA ALTAGRACIA"/>
    <s v="Femenino"/>
    <s v="Diciembre"/>
    <n v="19"/>
    <n v="2025"/>
  </r>
  <r>
    <n v="127947"/>
    <d v="2025-12-19T00:00:00"/>
    <n v="1766161790"/>
    <x v="2"/>
    <x v="2"/>
    <s v="SANTO DOMINGO ESTE"/>
    <s v="Femenino"/>
    <s v="Diciembre"/>
    <n v="19"/>
    <n v="2025"/>
  </r>
  <r>
    <n v="127948"/>
    <d v="2025-12-19T00:00:00"/>
    <n v="1766161843"/>
    <x v="2"/>
    <x v="4"/>
    <s v="SANTO DOMINGO OESTE"/>
    <s v="Femenino"/>
    <s v="Diciembre"/>
    <n v="19"/>
    <n v="2025"/>
  </r>
  <r>
    <n v="127949"/>
    <d v="2025-12-19T00:00:00"/>
    <n v="1766161863"/>
    <x v="2"/>
    <x v="287"/>
    <s v="SANTO DOMINGO OESTE"/>
    <s v="Femenino"/>
    <s v="Diciembre"/>
    <n v="19"/>
    <n v="2025"/>
  </r>
  <r>
    <n v="127950"/>
    <d v="2025-12-19T00:00:00"/>
    <n v="1766161955"/>
    <x v="2"/>
    <x v="6"/>
    <s v="DUARTE"/>
    <s v="Femenino"/>
    <s v="Diciembre"/>
    <n v="19"/>
    <n v="2025"/>
  </r>
  <r>
    <n v="127951"/>
    <d v="2025-12-19T00:00:00"/>
    <n v="1766161969"/>
    <x v="2"/>
    <x v="287"/>
    <s v="PUERTO PLATA"/>
    <s v="Masculino"/>
    <s v="Diciembre"/>
    <n v="19"/>
    <n v="2025"/>
  </r>
  <r>
    <n v="127952"/>
    <d v="2025-12-19T00:00:00"/>
    <n v="1766161977"/>
    <x v="22"/>
    <x v="1"/>
    <s v="DISTRITO NACIONAL"/>
    <s v="Femenino"/>
    <s v="Diciembre"/>
    <n v="19"/>
    <n v="2025"/>
  </r>
  <r>
    <n v="127953"/>
    <d v="2025-12-19T00:00:00"/>
    <n v="1766161981"/>
    <x v="10"/>
    <x v="39"/>
    <s v="SANTO DOMINGO NORTE"/>
    <s v="Femenino"/>
    <s v="Diciembre"/>
    <n v="19"/>
    <n v="2025"/>
  </r>
  <r>
    <n v="127954"/>
    <d v="2025-12-19T00:00:00"/>
    <n v="1766162099"/>
    <x v="2"/>
    <x v="168"/>
    <s v="SAN CRISTÓBAL"/>
    <s v="Femenino"/>
    <s v="Diciembre"/>
    <n v="19"/>
    <n v="2025"/>
  </r>
  <r>
    <n v="127955"/>
    <d v="2025-12-19T00:00:00"/>
    <n v="1766162134"/>
    <x v="2"/>
    <x v="15"/>
    <s v="SANTO DOMINGO ESTE"/>
    <s v="Femenino"/>
    <s v="Diciembre"/>
    <n v="19"/>
    <n v="2025"/>
  </r>
  <r>
    <n v="127956"/>
    <d v="2025-12-19T00:00:00"/>
    <n v="1766162156"/>
    <x v="2"/>
    <x v="4"/>
    <s v="SANTO DOMINGO OESTE"/>
    <s v="Femenino"/>
    <s v="Diciembre"/>
    <n v="19"/>
    <n v="2025"/>
  </r>
  <r>
    <n v="127957"/>
    <d v="2025-12-19T00:00:00"/>
    <n v="1766162194"/>
    <x v="3"/>
    <x v="1"/>
    <s v="SANTO DOMINGO OESTE"/>
    <s v="Masculino"/>
    <s v="Diciembre"/>
    <n v="19"/>
    <n v="2025"/>
  </r>
  <r>
    <n v="127958"/>
    <d v="2025-12-19T00:00:00"/>
    <n v="1766162354"/>
    <x v="2"/>
    <x v="15"/>
    <s v="SANTO DOMINGO NORTE"/>
    <s v="Femenino"/>
    <s v="Diciembre"/>
    <n v="19"/>
    <n v="2025"/>
  </r>
  <r>
    <n v="127959"/>
    <d v="2025-12-19T00:00:00"/>
    <n v="1766162371"/>
    <x v="2"/>
    <x v="4"/>
    <s v="DISTRITO NACIONAL"/>
    <s v="Masculino"/>
    <s v="Diciembre"/>
    <n v="19"/>
    <n v="2025"/>
  </r>
  <r>
    <n v="127960"/>
    <d v="2025-12-19T00:00:00"/>
    <n v="1766162375"/>
    <x v="2"/>
    <x v="9"/>
    <s v="SANTO DOMINGO NORTE"/>
    <s v="Masculino"/>
    <s v="Diciembre"/>
    <n v="19"/>
    <n v="2025"/>
  </r>
  <r>
    <n v="127961"/>
    <d v="2025-12-19T00:00:00"/>
    <n v="1766162376"/>
    <x v="2"/>
    <x v="23"/>
    <s v="SAN JUAN"/>
    <s v="Femenino"/>
    <s v="Diciembre"/>
    <n v="19"/>
    <n v="2025"/>
  </r>
  <r>
    <n v="127962"/>
    <d v="2025-12-19T00:00:00"/>
    <n v="1766162611"/>
    <x v="2"/>
    <x v="6"/>
    <s v="SANTO DOMINGO OESTE"/>
    <s v="Femenino"/>
    <s v="Diciembre"/>
    <n v="19"/>
    <n v="2025"/>
  </r>
  <r>
    <n v="127963"/>
    <d v="2025-12-19T00:00:00"/>
    <n v="1766162626"/>
    <x v="2"/>
    <x v="4"/>
    <s v="SANTO DOMINGO ESTE"/>
    <s v="Femenino"/>
    <s v="Diciembre"/>
    <n v="19"/>
    <n v="2025"/>
  </r>
  <r>
    <n v="127964"/>
    <d v="2025-12-19T00:00:00"/>
    <n v="1766162626"/>
    <x v="2"/>
    <x v="287"/>
    <s v="SANTO DOMINGO NORTE"/>
    <s v="Femenino"/>
    <s v="Diciembre"/>
    <n v="19"/>
    <n v="2025"/>
  </r>
  <r>
    <n v="127965"/>
    <d v="2025-12-19T00:00:00"/>
    <n v="1766162642"/>
    <x v="2"/>
    <x v="23"/>
    <s v="SÁNCHEZ RAMÍREZ"/>
    <s v="Femenino"/>
    <s v="Diciembre"/>
    <n v="19"/>
    <n v="2025"/>
  </r>
  <r>
    <n v="127966"/>
    <d v="2025-12-19T00:00:00"/>
    <n v="1766162650"/>
    <x v="2"/>
    <x v="3"/>
    <s v="SANTO DOMINGO ESTE"/>
    <s v="Masculino"/>
    <s v="Diciembre"/>
    <n v="19"/>
    <n v="2025"/>
  </r>
  <r>
    <n v="127967"/>
    <d v="2025-12-19T00:00:00"/>
    <n v="1766162711"/>
    <x v="2"/>
    <x v="3"/>
    <s v="SAN CRISTÓBAL"/>
    <s v="Femenino"/>
    <s v="Diciembre"/>
    <n v="19"/>
    <n v="2025"/>
  </r>
  <r>
    <n v="127968"/>
    <d v="2025-12-19T00:00:00"/>
    <n v="1766162752"/>
    <x v="2"/>
    <x v="41"/>
    <s v="DISTRITO NACIONAL"/>
    <s v="Femenino"/>
    <s v="Diciembre"/>
    <n v="19"/>
    <n v="2025"/>
  </r>
  <r>
    <n v="127969"/>
    <d v="2025-12-19T00:00:00"/>
    <n v="1766163162"/>
    <x v="2"/>
    <x v="6"/>
    <s v="SANTO DOMINGO NORTE"/>
    <s v="Femenino"/>
    <s v="Diciembre"/>
    <n v="19"/>
    <n v="2025"/>
  </r>
  <r>
    <n v="127970"/>
    <d v="2025-12-19T00:00:00"/>
    <n v="1766163256"/>
    <x v="2"/>
    <x v="287"/>
    <s v="SANTO DOMINGO ESTE"/>
    <s v="Femenino"/>
    <s v="Diciembre"/>
    <n v="19"/>
    <n v="2025"/>
  </r>
  <r>
    <n v="127971"/>
    <d v="2025-12-19T00:00:00"/>
    <n v="1766163259"/>
    <x v="2"/>
    <x v="4"/>
    <s v="SANTIAGO"/>
    <s v="Masculino"/>
    <s v="Diciembre"/>
    <n v="19"/>
    <n v="2025"/>
  </r>
  <r>
    <n v="127972"/>
    <d v="2025-12-19T00:00:00"/>
    <n v="1766163289"/>
    <x v="2"/>
    <x v="165"/>
    <s v="SAN JUAN"/>
    <s v="Masculino"/>
    <s v="Diciembre"/>
    <n v="19"/>
    <n v="2025"/>
  </r>
  <r>
    <n v="127973"/>
    <d v="2025-12-19T00:00:00"/>
    <n v="1766163337"/>
    <x v="2"/>
    <x v="4"/>
    <s v="SANTO DOMINGO ESTE"/>
    <s v="Femenino"/>
    <s v="Diciembre"/>
    <n v="19"/>
    <n v="2025"/>
  </r>
  <r>
    <n v="127974"/>
    <d v="2025-12-19T00:00:00"/>
    <n v="1766163357"/>
    <x v="2"/>
    <x v="287"/>
    <s v="DAJABÓN"/>
    <s v="Masculino"/>
    <s v="Diciembre"/>
    <n v="19"/>
    <n v="2025"/>
  </r>
  <r>
    <n v="127975"/>
    <d v="2025-12-19T00:00:00"/>
    <n v="1766163390"/>
    <x v="2"/>
    <x v="2"/>
    <s v="SANTO DOMINGO OESTE"/>
    <s v="Masculino"/>
    <s v="Diciembre"/>
    <n v="19"/>
    <n v="2025"/>
  </r>
  <r>
    <n v="127976"/>
    <d v="2025-12-19T00:00:00"/>
    <n v="1766163492"/>
    <x v="2"/>
    <x v="287"/>
    <s v="SANTO DOMINGO ESTE"/>
    <s v="Femenino"/>
    <s v="Diciembre"/>
    <n v="19"/>
    <n v="2025"/>
  </r>
  <r>
    <n v="127977"/>
    <d v="2025-12-19T00:00:00"/>
    <n v="1766163542"/>
    <x v="3"/>
    <x v="5"/>
    <s v="SANTIAGO"/>
    <s v="Masculino"/>
    <s v="Diciembre"/>
    <n v="19"/>
    <n v="2025"/>
  </r>
  <r>
    <n v="127978"/>
    <d v="2025-12-19T00:00:00"/>
    <n v="1766163565"/>
    <x v="2"/>
    <x v="4"/>
    <s v="SANTO DOMINGO ESTE"/>
    <s v="Femenino"/>
    <s v="Diciembre"/>
    <n v="19"/>
    <n v="2025"/>
  </r>
  <r>
    <n v="127979"/>
    <d v="2025-12-19T00:00:00"/>
    <n v="1766163618"/>
    <x v="37"/>
    <x v="65"/>
    <s v="SANTO DOMINGO ESTE"/>
    <s v="Femenino"/>
    <s v="Diciembre"/>
    <n v="19"/>
    <n v="2025"/>
  </r>
  <r>
    <n v="127980"/>
    <d v="2025-12-19T00:00:00"/>
    <n v="1766163618"/>
    <x v="2"/>
    <x v="287"/>
    <s v="SAN CRISTÓBAL"/>
    <s v="Femenino"/>
    <s v="Diciembre"/>
    <n v="19"/>
    <n v="2025"/>
  </r>
  <r>
    <n v="127981"/>
    <d v="2025-12-19T00:00:00"/>
    <n v="1766163677"/>
    <x v="8"/>
    <x v="1"/>
    <s v="DISTRITO NACIONAL"/>
    <s v="Masculino"/>
    <s v="Diciembre"/>
    <n v="19"/>
    <n v="2025"/>
  </r>
  <r>
    <n v="127982"/>
    <d v="2025-12-19T00:00:00"/>
    <n v="1766163728"/>
    <x v="6"/>
    <x v="1"/>
    <s v="SANTO DOMINGO ESTE"/>
    <s v="Masculino"/>
    <s v="Diciembre"/>
    <n v="19"/>
    <n v="2025"/>
  </r>
  <r>
    <n v="127983"/>
    <d v="2025-12-19T00:00:00"/>
    <n v="1766163730"/>
    <x v="2"/>
    <x v="287"/>
    <s v="SANTO DOMINGO OESTE"/>
    <s v="Femenino"/>
    <s v="Diciembre"/>
    <n v="19"/>
    <n v="2025"/>
  </r>
  <r>
    <n v="127984"/>
    <d v="2025-12-19T00:00:00"/>
    <n v="1766163759"/>
    <x v="2"/>
    <x v="3"/>
    <s v="SANTO DOMINGO OESTE"/>
    <s v="Femenino"/>
    <s v="Diciembre"/>
    <n v="19"/>
    <n v="2025"/>
  </r>
  <r>
    <n v="127985"/>
    <d v="2025-12-19T00:00:00"/>
    <n v="1766163759"/>
    <x v="2"/>
    <x v="4"/>
    <s v="SANTO DOMINGO OESTE"/>
    <s v="Femenino"/>
    <s v="Diciembre"/>
    <n v="19"/>
    <n v="2025"/>
  </r>
  <r>
    <n v="127986"/>
    <d v="2025-12-19T00:00:00"/>
    <n v="1766163759"/>
    <x v="2"/>
    <x v="2"/>
    <s v="SANTO DOMINGO OESTE"/>
    <s v="Femenino"/>
    <s v="Diciembre"/>
    <n v="19"/>
    <n v="2025"/>
  </r>
  <r>
    <n v="127987"/>
    <d v="2025-12-19T00:00:00"/>
    <n v="1766163867"/>
    <x v="2"/>
    <x v="2"/>
    <s v="ELÍAS PIÑA"/>
    <s v="Femenino"/>
    <s v="Diciembre"/>
    <n v="19"/>
    <n v="2025"/>
  </r>
  <r>
    <n v="127988"/>
    <d v="2025-12-19T00:00:00"/>
    <n v="1766163996"/>
    <x v="2"/>
    <x v="4"/>
    <s v="SAN CRISTÓBAL"/>
    <s v="Femenino"/>
    <s v="Diciembre"/>
    <n v="19"/>
    <n v="2025"/>
  </r>
  <r>
    <n v="127989"/>
    <d v="2025-12-19T00:00:00"/>
    <n v="1766164068"/>
    <x v="2"/>
    <x v="4"/>
    <s v="SAN CRISTÓBAL"/>
    <s v="Femenino"/>
    <s v="Diciembre"/>
    <n v="19"/>
    <n v="2025"/>
  </r>
  <r>
    <n v="127990"/>
    <d v="2025-12-19T00:00:00"/>
    <n v="1766164130"/>
    <x v="2"/>
    <x v="38"/>
    <s v="SANTO DOMINGO ESTE"/>
    <s v="Femenino"/>
    <s v="Diciembre"/>
    <n v="19"/>
    <n v="2025"/>
  </r>
  <r>
    <n v="127991"/>
    <d v="2025-12-19T00:00:00"/>
    <n v="1766164209"/>
    <x v="2"/>
    <x v="4"/>
    <s v="LA VEGA"/>
    <s v="Femenino"/>
    <s v="Diciembre"/>
    <n v="19"/>
    <n v="2025"/>
  </r>
  <r>
    <n v="127992"/>
    <d v="2025-12-19T00:00:00"/>
    <n v="1766164436"/>
    <x v="2"/>
    <x v="4"/>
    <s v="LA ROMANA"/>
    <s v="Femenino"/>
    <s v="Diciembre"/>
    <n v="19"/>
    <n v="2025"/>
  </r>
  <r>
    <n v="127993"/>
    <d v="2025-12-19T00:00:00"/>
    <n v="1766164445"/>
    <x v="2"/>
    <x v="287"/>
    <s v="SANTIAGO"/>
    <s v="Femenino"/>
    <s v="Diciembre"/>
    <n v="19"/>
    <n v="2025"/>
  </r>
  <r>
    <n v="127994"/>
    <d v="2025-12-19T00:00:00"/>
    <n v="1766164469"/>
    <x v="2"/>
    <x v="1"/>
    <s v="SANTO DOMINGO ESTE"/>
    <s v="Femenino"/>
    <s v="Diciembre"/>
    <n v="19"/>
    <n v="2025"/>
  </r>
  <r>
    <n v="127995"/>
    <d v="2025-12-19T00:00:00"/>
    <n v="1766164515"/>
    <x v="2"/>
    <x v="4"/>
    <s v="SANTO DOMINGO NORTE"/>
    <s v="Masculino"/>
    <s v="Diciembre"/>
    <n v="19"/>
    <n v="2025"/>
  </r>
  <r>
    <n v="127996"/>
    <d v="2025-12-19T00:00:00"/>
    <n v="1766164515"/>
    <x v="2"/>
    <x v="3"/>
    <s v="HATO MAYOR"/>
    <s v="Femenino"/>
    <s v="Diciembre"/>
    <n v="19"/>
    <n v="2025"/>
  </r>
  <r>
    <n v="127997"/>
    <d v="2025-12-19T00:00:00"/>
    <n v="1766164515"/>
    <x v="2"/>
    <x v="4"/>
    <s v="SANTO DOMINGO ESTE"/>
    <s v="Masculino"/>
    <s v="Diciembre"/>
    <n v="19"/>
    <n v="2025"/>
  </r>
  <r>
    <n v="127998"/>
    <d v="2025-12-19T00:00:00"/>
    <n v="1766164625"/>
    <x v="2"/>
    <x v="287"/>
    <s v="SANTIAGO"/>
    <s v="Masculino"/>
    <s v="Diciembre"/>
    <n v="19"/>
    <n v="2025"/>
  </r>
  <r>
    <n v="127999"/>
    <d v="2025-12-19T00:00:00"/>
    <n v="1766164626"/>
    <x v="2"/>
    <x v="1"/>
    <s v="SANTO DOMINGO NORTE"/>
    <s v="Masculino"/>
    <s v="Diciembre"/>
    <n v="19"/>
    <n v="2025"/>
  </r>
  <r>
    <n v="128000"/>
    <d v="2025-12-19T00:00:00"/>
    <n v="1766164664"/>
    <x v="2"/>
    <x v="3"/>
    <s v="MONTE PLATA"/>
    <s v="Femenino"/>
    <s v="Diciembre"/>
    <n v="19"/>
    <n v="2025"/>
  </r>
  <r>
    <n v="128001"/>
    <d v="2025-12-19T00:00:00"/>
    <n v="1766164744"/>
    <x v="2"/>
    <x v="4"/>
    <s v="SANTO DOMINGO NORTE"/>
    <s v="Femenino"/>
    <s v="Diciembre"/>
    <n v="19"/>
    <n v="2025"/>
  </r>
  <r>
    <n v="128002"/>
    <d v="2025-12-19T00:00:00"/>
    <n v="1766164842"/>
    <x v="2"/>
    <x v="15"/>
    <s v="SANTO DOMINGO NORTE"/>
    <s v="Femenino"/>
    <s v="Diciembre"/>
    <n v="19"/>
    <n v="2025"/>
  </r>
  <r>
    <n v="128003"/>
    <d v="2025-12-19T00:00:00"/>
    <n v="1766164910"/>
    <x v="2"/>
    <x v="15"/>
    <s v="SAN CRISTÓBAL"/>
    <s v="Femenino"/>
    <s v="Diciembre"/>
    <n v="19"/>
    <n v="2025"/>
  </r>
  <r>
    <n v="128004"/>
    <d v="2025-12-19T00:00:00"/>
    <n v="1766164955"/>
    <x v="3"/>
    <x v="5"/>
    <s v="SANTO DOMINGO ESTE"/>
    <s v="Femenino"/>
    <s v="Diciembre"/>
    <n v="19"/>
    <n v="2025"/>
  </r>
  <r>
    <n v="128005"/>
    <d v="2025-12-19T00:00:00"/>
    <n v="1766164985"/>
    <x v="2"/>
    <x v="30"/>
    <s v="SANTIAGO"/>
    <s v="Femenino"/>
    <s v="Diciembre"/>
    <n v="19"/>
    <n v="2025"/>
  </r>
  <r>
    <n v="128006"/>
    <d v="2025-12-19T00:00:00"/>
    <n v="1766165092"/>
    <x v="2"/>
    <x v="1"/>
    <s v="SAMANÁ"/>
    <s v="Femenino"/>
    <s v="Diciembre"/>
    <n v="19"/>
    <n v="2025"/>
  </r>
  <r>
    <n v="128007"/>
    <d v="2025-12-19T00:00:00"/>
    <n v="1766165169"/>
    <x v="2"/>
    <x v="4"/>
    <s v="LA VEGA"/>
    <s v="Masculino"/>
    <s v="Diciembre"/>
    <n v="19"/>
    <n v="2025"/>
  </r>
  <r>
    <n v="128008"/>
    <d v="2025-12-19T00:00:00"/>
    <n v="1766165191"/>
    <x v="30"/>
    <x v="1"/>
    <s v="SAN CRISTÓBAL"/>
    <s v="Femenino"/>
    <s v="Diciembre"/>
    <n v="19"/>
    <n v="2025"/>
  </r>
  <r>
    <n v="128009"/>
    <d v="2025-12-19T00:00:00"/>
    <n v="1766165230"/>
    <x v="2"/>
    <x v="287"/>
    <s v="SANTO DOMINGO ESTE"/>
    <s v="Femenino"/>
    <s v="Diciembre"/>
    <n v="19"/>
    <n v="2025"/>
  </r>
  <r>
    <n v="128010"/>
    <d v="2025-12-19T00:00:00"/>
    <n v="1766165230"/>
    <x v="2"/>
    <x v="287"/>
    <s v="SANTO DOMINGO ESTE"/>
    <s v="Femenino"/>
    <s v="Diciembre"/>
    <n v="19"/>
    <n v="2025"/>
  </r>
  <r>
    <n v="128011"/>
    <d v="2025-12-19T00:00:00"/>
    <n v="1766165367"/>
    <x v="2"/>
    <x v="4"/>
    <s v="SANTIAGO"/>
    <s v="Femenino"/>
    <s v="Diciembre"/>
    <n v="19"/>
    <n v="2025"/>
  </r>
  <r>
    <n v="128012"/>
    <d v="2025-12-19T00:00:00"/>
    <n v="1766165415"/>
    <x v="2"/>
    <x v="1"/>
    <s v="LA VEGA"/>
    <s v="Femenino"/>
    <s v="Diciembre"/>
    <n v="19"/>
    <n v="2025"/>
  </r>
  <r>
    <n v="128013"/>
    <d v="2025-12-19T00:00:00"/>
    <n v="1766165579"/>
    <x v="2"/>
    <x v="287"/>
    <s v="SANTO DOMINGO OESTE"/>
    <s v="Femenino"/>
    <s v="Diciembre"/>
    <n v="19"/>
    <n v="2025"/>
  </r>
  <r>
    <n v="128014"/>
    <d v="2025-12-19T00:00:00"/>
    <n v="1766165579"/>
    <x v="2"/>
    <x v="15"/>
    <s v="SANTO DOMINGO ESTE"/>
    <s v="Masculino"/>
    <s v="Diciembre"/>
    <n v="19"/>
    <n v="2025"/>
  </r>
  <r>
    <n v="128015"/>
    <d v="2025-12-19T00:00:00"/>
    <n v="1766165592"/>
    <x v="2"/>
    <x v="287"/>
    <s v="DISTRITO NACIONAL"/>
    <s v="Femenino"/>
    <s v="Diciembre"/>
    <n v="19"/>
    <n v="2025"/>
  </r>
  <r>
    <n v="128016"/>
    <d v="2025-12-19T00:00:00"/>
    <n v="1766165593"/>
    <x v="2"/>
    <x v="30"/>
    <s v="SÁNCHEZ RAMÍREZ"/>
    <s v="Femenino"/>
    <s v="Diciembre"/>
    <n v="19"/>
    <n v="2025"/>
  </r>
  <r>
    <n v="128017"/>
    <d v="2025-12-19T00:00:00"/>
    <n v="1766165627"/>
    <x v="3"/>
    <x v="5"/>
    <s v="SAN CRISTÓBAL"/>
    <s v="Femenino"/>
    <s v="Diciembre"/>
    <n v="19"/>
    <n v="2025"/>
  </r>
  <r>
    <n v="128018"/>
    <d v="2025-12-19T00:00:00"/>
    <n v="1766165712"/>
    <x v="2"/>
    <x v="23"/>
    <s v="SANTO DOMINGO ESTE"/>
    <s v="Femenino"/>
    <s v="Diciembre"/>
    <n v="19"/>
    <n v="2025"/>
  </r>
  <r>
    <n v="128019"/>
    <d v="2025-12-19T00:00:00"/>
    <n v="1766165866"/>
    <x v="2"/>
    <x v="4"/>
    <s v="LA VEGA"/>
    <s v="Femenino"/>
    <s v="Diciembre"/>
    <n v="19"/>
    <n v="2025"/>
  </r>
  <r>
    <n v="128020"/>
    <d v="2025-12-19T00:00:00"/>
    <n v="1766165889"/>
    <x v="2"/>
    <x v="4"/>
    <s v="DISTRITO NACIONAL"/>
    <s v="Femenino"/>
    <s v="Diciembre"/>
    <n v="19"/>
    <n v="2025"/>
  </r>
  <r>
    <n v="128021"/>
    <d v="2025-12-19T00:00:00"/>
    <n v="1766165918"/>
    <x v="2"/>
    <x v="287"/>
    <s v="SAN PEDRO DE MACORÍS"/>
    <s v="Femenino"/>
    <s v="Diciembre"/>
    <n v="19"/>
    <n v="2025"/>
  </r>
  <r>
    <n v="128022"/>
    <d v="2025-12-19T00:00:00"/>
    <n v="1766165919"/>
    <x v="2"/>
    <x v="2"/>
    <s v="SANTO DOMINGO OESTE"/>
    <s v="Femenino"/>
    <s v="Diciembre"/>
    <n v="19"/>
    <n v="2025"/>
  </r>
  <r>
    <n v="128023"/>
    <d v="2025-12-19T00:00:00"/>
    <n v="1766165941"/>
    <x v="2"/>
    <x v="1"/>
    <s v="DISTRITO NACIONAL"/>
    <s v="Femenino"/>
    <s v="Diciembre"/>
    <n v="19"/>
    <n v="2025"/>
  </r>
  <r>
    <n v="128024"/>
    <d v="2025-12-19T00:00:00"/>
    <n v="1766165965"/>
    <x v="2"/>
    <x v="305"/>
    <s v="SANTO DOMINGO NORTE"/>
    <s v="Femenino"/>
    <s v="Diciembre"/>
    <n v="19"/>
    <n v="2025"/>
  </r>
  <r>
    <n v="128025"/>
    <d v="2025-12-19T00:00:00"/>
    <n v="1766165975"/>
    <x v="2"/>
    <x v="2"/>
    <s v="SANTO DOMINGO ESTE"/>
    <s v="Masculino"/>
    <s v="Diciembre"/>
    <n v="19"/>
    <n v="2025"/>
  </r>
  <r>
    <n v="128026"/>
    <d v="2025-12-19T00:00:00"/>
    <n v="1766165984"/>
    <x v="2"/>
    <x v="287"/>
    <s v="DISTRITO NACIONAL"/>
    <s v="Femenino"/>
    <s v="Diciembre"/>
    <n v="19"/>
    <n v="2025"/>
  </r>
  <r>
    <n v="128027"/>
    <d v="2025-12-19T00:00:00"/>
    <n v="1766166041"/>
    <x v="2"/>
    <x v="17"/>
    <s v="SANTO DOMINGO OESTE"/>
    <s v="Femenino"/>
    <s v="Diciembre"/>
    <n v="19"/>
    <n v="2025"/>
  </r>
  <r>
    <n v="128028"/>
    <d v="2025-12-19T00:00:00"/>
    <n v="1766166081"/>
    <x v="2"/>
    <x v="3"/>
    <s v="SAN CRISTÓBAL"/>
    <s v="Femenino"/>
    <s v="Diciembre"/>
    <n v="19"/>
    <n v="2025"/>
  </r>
  <r>
    <n v="128029"/>
    <d v="2025-12-19T00:00:00"/>
    <n v="1766166151"/>
    <x v="2"/>
    <x v="4"/>
    <s v="SANTO DOMINGO NORTE"/>
    <s v="Femenino"/>
    <s v="Diciembre"/>
    <n v="19"/>
    <n v="2025"/>
  </r>
  <r>
    <n v="128030"/>
    <d v="2025-12-19T00:00:00"/>
    <n v="1766166151"/>
    <x v="2"/>
    <x v="2"/>
    <s v="SANTO DOMINGO NORTE"/>
    <s v="Femenino"/>
    <s v="Diciembre"/>
    <n v="19"/>
    <n v="2025"/>
  </r>
  <r>
    <n v="128031"/>
    <d v="2025-12-19T00:00:00"/>
    <n v="1766166184"/>
    <x v="2"/>
    <x v="287"/>
    <s v="SANTO DOMINGO ESTE"/>
    <s v="Femenino"/>
    <s v="Diciembre"/>
    <n v="19"/>
    <n v="2025"/>
  </r>
  <r>
    <n v="128032"/>
    <d v="2025-12-19T00:00:00"/>
    <n v="1766166281"/>
    <x v="2"/>
    <x v="4"/>
    <s v="SANTO DOMINGO ESTE"/>
    <s v="Femenino"/>
    <s v="Diciembre"/>
    <n v="19"/>
    <n v="2025"/>
  </r>
  <r>
    <n v="128033"/>
    <d v="2025-12-19T00:00:00"/>
    <n v="1766166308"/>
    <x v="2"/>
    <x v="287"/>
    <s v="LA ROMANA"/>
    <s v="Masculino"/>
    <s v="Diciembre"/>
    <n v="19"/>
    <n v="2025"/>
  </r>
  <r>
    <n v="128034"/>
    <d v="2025-12-19T00:00:00"/>
    <n v="1766166329"/>
    <x v="2"/>
    <x v="6"/>
    <s v="SANTO DOMINGO OESTE"/>
    <s v="Masculino"/>
    <s v="Diciembre"/>
    <n v="19"/>
    <n v="2025"/>
  </r>
  <r>
    <n v="128035"/>
    <d v="2025-12-19T00:00:00"/>
    <n v="1766166400"/>
    <x v="2"/>
    <x v="6"/>
    <s v="SANTO DOMINGO OESTE"/>
    <s v="Femenino"/>
    <s v="Diciembre"/>
    <n v="19"/>
    <n v="2025"/>
  </r>
  <r>
    <n v="128036"/>
    <d v="2025-12-19T00:00:00"/>
    <n v="1766166579"/>
    <x v="21"/>
    <x v="94"/>
    <s v="DISTRITO NACIONAL"/>
    <s v="Femenino"/>
    <s v="Diciembre"/>
    <n v="19"/>
    <n v="2025"/>
  </r>
  <r>
    <n v="128037"/>
    <d v="2025-12-19T00:00:00"/>
    <n v="1766166629"/>
    <x v="2"/>
    <x v="1"/>
    <s v="SANTO DOMINGO ESTE"/>
    <s v="Femenino"/>
    <s v="Diciembre"/>
    <n v="19"/>
    <n v="2025"/>
  </r>
  <r>
    <n v="128038"/>
    <d v="2025-12-19T00:00:00"/>
    <n v="1766166798"/>
    <x v="25"/>
    <x v="87"/>
    <s v="ESPAILLAT"/>
    <s v="Femenino"/>
    <s v="Diciembre"/>
    <n v="19"/>
    <n v="2025"/>
  </r>
  <r>
    <n v="128039"/>
    <d v="2025-12-19T00:00:00"/>
    <n v="1766166809"/>
    <x v="2"/>
    <x v="23"/>
    <s v="DISTRITO NACIONAL"/>
    <s v="Femenino"/>
    <s v="Diciembre"/>
    <n v="19"/>
    <n v="2025"/>
  </r>
  <r>
    <n v="128040"/>
    <d v="2025-12-19T00:00:00"/>
    <n v="1766166865"/>
    <x v="2"/>
    <x v="4"/>
    <s v="SAN CRISTÓBAL"/>
    <s v="Femenino"/>
    <s v="Diciembre"/>
    <n v="19"/>
    <n v="2025"/>
  </r>
  <r>
    <n v="128041"/>
    <d v="2025-12-19T00:00:00"/>
    <n v="1766167003"/>
    <x v="2"/>
    <x v="3"/>
    <s v="SANTO DOMINGO OESTE"/>
    <s v="Femenino"/>
    <s v="Diciembre"/>
    <n v="19"/>
    <n v="2025"/>
  </r>
  <r>
    <n v="128042"/>
    <d v="2025-12-19T00:00:00"/>
    <n v="1766167033"/>
    <x v="2"/>
    <x v="4"/>
    <s v="SANTO DOMINGO ESTE"/>
    <s v="Femenino"/>
    <s v="Diciembre"/>
    <n v="19"/>
    <n v="2025"/>
  </r>
  <r>
    <n v="128043"/>
    <d v="2025-12-19T00:00:00"/>
    <n v="1766167133"/>
    <x v="2"/>
    <x v="15"/>
    <s v="SANTO DOMINGO ESTE"/>
    <s v="Femenino"/>
    <s v="Diciembre"/>
    <n v="19"/>
    <n v="2025"/>
  </r>
  <r>
    <n v="128044"/>
    <d v="2025-12-19T00:00:00"/>
    <n v="1766167490"/>
    <x v="2"/>
    <x v="4"/>
    <s v="SANTIAGO"/>
    <s v="Femenino"/>
    <s v="Diciembre"/>
    <n v="19"/>
    <n v="2025"/>
  </r>
  <r>
    <n v="128045"/>
    <d v="2025-12-19T00:00:00"/>
    <n v="1766167490"/>
    <x v="2"/>
    <x v="4"/>
    <s v="SANTIAGO RODRÍGUEZ"/>
    <s v="Femenino"/>
    <s v="Diciembre"/>
    <n v="19"/>
    <n v="2025"/>
  </r>
  <r>
    <n v="128046"/>
    <d v="2025-12-19T00:00:00"/>
    <n v="1766167553"/>
    <x v="2"/>
    <x v="2"/>
    <s v="MONTE PLATA"/>
    <s v="Femenino"/>
    <s v="Diciembre"/>
    <n v="19"/>
    <n v="2025"/>
  </r>
  <r>
    <n v="128047"/>
    <d v="2025-12-19T00:00:00"/>
    <n v="1766167607"/>
    <x v="2"/>
    <x v="287"/>
    <s v="HATO MAYOR"/>
    <s v="Femenino"/>
    <s v="Diciembre"/>
    <n v="19"/>
    <n v="2025"/>
  </r>
  <r>
    <n v="128048"/>
    <d v="2025-12-19T00:00:00"/>
    <n v="1766167751"/>
    <x v="2"/>
    <x v="4"/>
    <s v="SANTO DOMINGO ESTE"/>
    <s v="Femenino"/>
    <s v="Diciembre"/>
    <n v="19"/>
    <n v="2025"/>
  </r>
  <r>
    <n v="128049"/>
    <d v="2025-12-19T00:00:00"/>
    <n v="1766167758"/>
    <x v="2"/>
    <x v="2"/>
    <s v="BARAHONA"/>
    <s v="Femenino"/>
    <s v="Diciembre"/>
    <n v="19"/>
    <n v="2025"/>
  </r>
  <r>
    <n v="128050"/>
    <d v="2025-12-19T00:00:00"/>
    <n v="1766167761"/>
    <x v="2"/>
    <x v="4"/>
    <s v="SANTO DOMINGO ESTE"/>
    <s v="Femenino"/>
    <s v="Diciembre"/>
    <n v="19"/>
    <n v="2025"/>
  </r>
  <r>
    <n v="128051"/>
    <d v="2025-12-19T00:00:00"/>
    <n v="1766167778"/>
    <x v="2"/>
    <x v="6"/>
    <s v="SAN CRISTÓBAL"/>
    <s v="Masculino"/>
    <s v="Diciembre"/>
    <n v="19"/>
    <n v="2025"/>
  </r>
  <r>
    <n v="128052"/>
    <d v="2025-12-19T00:00:00"/>
    <n v="1766167876"/>
    <x v="2"/>
    <x v="287"/>
    <s v="SAN PEDRO DE MACORÍS"/>
    <s v="Femenino"/>
    <s v="Diciembre"/>
    <n v="19"/>
    <n v="2025"/>
  </r>
  <r>
    <n v="128053"/>
    <d v="2025-12-19T00:00:00"/>
    <n v="1766167896"/>
    <x v="2"/>
    <x v="287"/>
    <s v="SANTIAGO"/>
    <s v="Masculino"/>
    <s v="Diciembre"/>
    <n v="19"/>
    <n v="2025"/>
  </r>
  <r>
    <n v="128054"/>
    <d v="2025-12-19T00:00:00"/>
    <n v="1766167984"/>
    <x v="3"/>
    <x v="5"/>
    <s v="MONTE PLATA"/>
    <s v="Femenino"/>
    <s v="Diciembre"/>
    <n v="19"/>
    <n v="2025"/>
  </r>
  <r>
    <n v="128055"/>
    <d v="2025-12-19T00:00:00"/>
    <n v="1766168045"/>
    <x v="2"/>
    <x v="287"/>
    <s v="SANTO DOMINGO OESTE"/>
    <s v="Femenino"/>
    <s v="Diciembre"/>
    <n v="19"/>
    <n v="2025"/>
  </r>
  <r>
    <n v="128056"/>
    <d v="2025-12-19T00:00:00"/>
    <n v="1766168045"/>
    <x v="2"/>
    <x v="2"/>
    <s v="DISTRITO NACIONAL"/>
    <s v="Femenino"/>
    <s v="Diciembre"/>
    <n v="19"/>
    <n v="2025"/>
  </r>
  <r>
    <n v="128057"/>
    <d v="2025-12-19T00:00:00"/>
    <n v="1766168057"/>
    <x v="2"/>
    <x v="287"/>
    <s v="SANTIAGO"/>
    <s v="Femenino"/>
    <s v="Diciembre"/>
    <n v="19"/>
    <n v="2025"/>
  </r>
  <r>
    <n v="128058"/>
    <d v="2025-12-19T00:00:00"/>
    <n v="1766168129"/>
    <x v="2"/>
    <x v="287"/>
    <s v="LA VEGA"/>
    <s v="Femenino"/>
    <s v="Diciembre"/>
    <n v="19"/>
    <n v="2025"/>
  </r>
  <r>
    <n v="128059"/>
    <d v="2025-12-19T00:00:00"/>
    <n v="1766168136"/>
    <x v="2"/>
    <x v="287"/>
    <s v="PERAVIA"/>
    <s v="Femenino"/>
    <s v="Diciembre"/>
    <n v="19"/>
    <n v="2025"/>
  </r>
  <r>
    <n v="128060"/>
    <d v="2025-12-19T00:00:00"/>
    <n v="1766168158"/>
    <x v="2"/>
    <x v="4"/>
    <s v="LA ROMANA"/>
    <s v="Femenino"/>
    <s v="Diciembre"/>
    <n v="19"/>
    <n v="2025"/>
  </r>
  <r>
    <n v="128061"/>
    <d v="2025-12-19T00:00:00"/>
    <n v="1766168166"/>
    <x v="2"/>
    <x v="287"/>
    <s v="LA ROMANA"/>
    <s v="Femenino"/>
    <s v="Diciembre"/>
    <n v="19"/>
    <n v="2025"/>
  </r>
  <r>
    <n v="128062"/>
    <d v="2025-12-19T00:00:00"/>
    <n v="1766168203"/>
    <x v="2"/>
    <x v="4"/>
    <s v="SANTIAGO"/>
    <s v="Femenino"/>
    <s v="Diciembre"/>
    <n v="19"/>
    <n v="2025"/>
  </r>
  <r>
    <n v="128063"/>
    <d v="2025-12-19T00:00:00"/>
    <n v="1766168221"/>
    <x v="41"/>
    <x v="1"/>
    <s v="SANTIAGO"/>
    <s v="Femenino"/>
    <s v="Diciembre"/>
    <n v="19"/>
    <n v="2025"/>
  </r>
  <r>
    <n v="128064"/>
    <d v="2025-12-19T00:00:00"/>
    <n v="1766168273"/>
    <x v="2"/>
    <x v="3"/>
    <s v="ELÍAS PIÑA"/>
    <s v="Femenino"/>
    <s v="Diciembre"/>
    <n v="19"/>
    <n v="2025"/>
  </r>
  <r>
    <n v="128065"/>
    <d v="2025-12-19T00:00:00"/>
    <n v="1766168331"/>
    <x v="2"/>
    <x v="4"/>
    <s v="DISTRITO NACIONAL"/>
    <s v="Femenino"/>
    <s v="Diciembre"/>
    <n v="19"/>
    <n v="2025"/>
  </r>
  <r>
    <n v="128066"/>
    <d v="2025-12-19T00:00:00"/>
    <n v="1766168405"/>
    <x v="2"/>
    <x v="15"/>
    <s v="SANTO DOMINGO NORTE"/>
    <s v="Masculino"/>
    <s v="Diciembre"/>
    <n v="19"/>
    <n v="2025"/>
  </r>
  <r>
    <n v="128067"/>
    <d v="2025-12-19T00:00:00"/>
    <n v="1766168479"/>
    <x v="2"/>
    <x v="287"/>
    <s v="DISTRITO NACIONAL"/>
    <s v="Femenino"/>
    <s v="Diciembre"/>
    <n v="19"/>
    <n v="2025"/>
  </r>
  <r>
    <n v="128068"/>
    <d v="2025-12-19T00:00:00"/>
    <n v="1766168499"/>
    <x v="2"/>
    <x v="17"/>
    <s v="SANTO DOMINGO NORTE"/>
    <s v="Femenino"/>
    <s v="Diciembre"/>
    <n v="19"/>
    <n v="2025"/>
  </r>
  <r>
    <n v="128069"/>
    <d v="2025-12-19T00:00:00"/>
    <n v="1766168518"/>
    <x v="5"/>
    <x v="1"/>
    <s v="SANTO DOMINGO ESTE"/>
    <s v="Femenino"/>
    <s v="Diciembre"/>
    <n v="19"/>
    <n v="2025"/>
  </r>
  <r>
    <n v="128070"/>
    <d v="2025-12-19T00:00:00"/>
    <n v="1766168535"/>
    <x v="2"/>
    <x v="287"/>
    <s v="SANTO DOMINGO OESTE"/>
    <s v="Masculino"/>
    <s v="Diciembre"/>
    <n v="19"/>
    <n v="2025"/>
  </r>
  <r>
    <n v="128071"/>
    <d v="2025-12-19T00:00:00"/>
    <n v="1766168543"/>
    <x v="2"/>
    <x v="2"/>
    <s v="SAN CRISTÓBAL"/>
    <s v="Femenino"/>
    <s v="Diciembre"/>
    <n v="19"/>
    <n v="2025"/>
  </r>
  <r>
    <n v="128072"/>
    <d v="2025-12-19T00:00:00"/>
    <n v="1766168570"/>
    <x v="2"/>
    <x v="287"/>
    <s v="MONTE PLATA"/>
    <s v="Femenino"/>
    <s v="Diciembre"/>
    <n v="19"/>
    <n v="2025"/>
  </r>
  <r>
    <n v="128073"/>
    <d v="2025-12-19T00:00:00"/>
    <n v="1766168570"/>
    <x v="2"/>
    <x v="4"/>
    <s v="DISTRITO NACIONAL"/>
    <s v="Femenino"/>
    <s v="Diciembre"/>
    <n v="19"/>
    <n v="2025"/>
  </r>
  <r>
    <n v="128074"/>
    <d v="2025-12-19T00:00:00"/>
    <n v="1766168613"/>
    <x v="2"/>
    <x v="287"/>
    <s v="DUARTE"/>
    <s v="Femenino"/>
    <s v="Diciembre"/>
    <n v="19"/>
    <n v="2025"/>
  </r>
  <r>
    <n v="128075"/>
    <d v="2025-12-19T00:00:00"/>
    <n v="1766168791"/>
    <x v="2"/>
    <x v="4"/>
    <s v="DISTRITO NACIONAL"/>
    <s v="Femenino"/>
    <s v="Diciembre"/>
    <n v="19"/>
    <n v="2025"/>
  </r>
  <r>
    <n v="128076"/>
    <d v="2025-12-19T00:00:00"/>
    <n v="1766168891"/>
    <x v="2"/>
    <x v="287"/>
    <s v="SANTO DOMINGO OESTE"/>
    <s v="Femenino"/>
    <s v="Diciembre"/>
    <n v="19"/>
    <n v="2025"/>
  </r>
  <r>
    <n v="128077"/>
    <d v="2025-12-19T00:00:00"/>
    <n v="1766168972"/>
    <x v="2"/>
    <x v="4"/>
    <s v="DISTRITO NACIONAL"/>
    <s v="Femenino"/>
    <s v="Diciembre"/>
    <n v="19"/>
    <n v="2025"/>
  </r>
  <r>
    <n v="128078"/>
    <d v="2025-12-19T00:00:00"/>
    <n v="1766168992"/>
    <x v="2"/>
    <x v="3"/>
    <s v="SANTO DOMINGO OESTE"/>
    <s v="Femenino"/>
    <s v="Diciembre"/>
    <n v="19"/>
    <n v="2025"/>
  </r>
  <r>
    <n v="128079"/>
    <d v="2025-12-19T00:00:00"/>
    <n v="1766169012"/>
    <x v="2"/>
    <x v="287"/>
    <s v="SAN CRISTÓBAL"/>
    <s v="Femenino"/>
    <s v="Diciembre"/>
    <n v="19"/>
    <n v="2025"/>
  </r>
  <r>
    <n v="128080"/>
    <d v="2025-12-19T00:00:00"/>
    <n v="1766169029"/>
    <x v="2"/>
    <x v="2"/>
    <s v="BARAHONA"/>
    <s v="Femenino"/>
    <s v="Diciembre"/>
    <n v="19"/>
    <n v="2025"/>
  </r>
  <r>
    <n v="128081"/>
    <d v="2025-12-19T00:00:00"/>
    <n v="1766169048"/>
    <x v="2"/>
    <x v="287"/>
    <s v="SAN PEDRO DE MACORÍS"/>
    <s v="Femenino"/>
    <s v="Diciembre"/>
    <n v="19"/>
    <n v="2025"/>
  </r>
  <r>
    <n v="128082"/>
    <d v="2025-12-19T00:00:00"/>
    <n v="1766169054"/>
    <x v="2"/>
    <x v="2"/>
    <s v="SANTO DOMINGO NORTE"/>
    <s v="Masculino"/>
    <s v="Diciembre"/>
    <n v="19"/>
    <n v="2025"/>
  </r>
  <r>
    <n v="128083"/>
    <d v="2025-12-19T00:00:00"/>
    <n v="1766169055"/>
    <x v="2"/>
    <x v="4"/>
    <s v="SANTO DOMINGO ESTE"/>
    <s v="Femenino"/>
    <s v="Diciembre"/>
    <n v="19"/>
    <n v="2025"/>
  </r>
  <r>
    <n v="128084"/>
    <d v="2025-12-19T00:00:00"/>
    <n v="1766169218"/>
    <x v="2"/>
    <x v="3"/>
    <s v="SANTO DOMINGO OESTE"/>
    <s v="Femenino"/>
    <s v="Diciembre"/>
    <n v="19"/>
    <n v="2025"/>
  </r>
  <r>
    <n v="128085"/>
    <d v="2025-12-19T00:00:00"/>
    <n v="1766169228"/>
    <x v="5"/>
    <x v="1"/>
    <s v="SANTO DOMINGO OESTE"/>
    <s v="Femenino"/>
    <s v="Diciembre"/>
    <n v="19"/>
    <n v="2025"/>
  </r>
  <r>
    <n v="128086"/>
    <d v="2025-12-19T00:00:00"/>
    <n v="1766169371"/>
    <x v="2"/>
    <x v="4"/>
    <s v="SANTO DOMINGO OESTE"/>
    <s v="Masculino"/>
    <s v="Diciembre"/>
    <n v="19"/>
    <n v="2025"/>
  </r>
  <r>
    <n v="128087"/>
    <d v="2025-12-19T00:00:00"/>
    <n v="1766169384"/>
    <x v="2"/>
    <x v="287"/>
    <s v="MONTE CRISTI"/>
    <s v="Femenino"/>
    <s v="Diciembre"/>
    <n v="19"/>
    <n v="2025"/>
  </r>
  <r>
    <n v="128088"/>
    <d v="2025-12-19T00:00:00"/>
    <n v="1766169384"/>
    <x v="2"/>
    <x v="4"/>
    <s v="MONTE CRISTI"/>
    <s v="Femenino"/>
    <s v="Diciembre"/>
    <n v="19"/>
    <n v="2025"/>
  </r>
  <r>
    <n v="128089"/>
    <d v="2025-12-19T00:00:00"/>
    <n v="1766169449"/>
    <x v="2"/>
    <x v="15"/>
    <s v="LA VEGA"/>
    <s v="Femenino"/>
    <s v="Diciembre"/>
    <n v="19"/>
    <n v="2025"/>
  </r>
  <r>
    <n v="128090"/>
    <d v="2025-12-19T00:00:00"/>
    <n v="1766169680"/>
    <x v="2"/>
    <x v="6"/>
    <s v="DISTRITO NACIONAL"/>
    <s v="Masculino"/>
    <s v="Diciembre"/>
    <n v="19"/>
    <n v="2025"/>
  </r>
  <r>
    <n v="128091"/>
    <d v="2025-12-19T00:00:00"/>
    <n v="1766169694"/>
    <x v="2"/>
    <x v="15"/>
    <s v="SAN PEDRO DE MACORÍS"/>
    <s v="Femenino"/>
    <s v="Diciembre"/>
    <n v="19"/>
    <n v="2025"/>
  </r>
  <r>
    <n v="128092"/>
    <d v="2025-12-19T00:00:00"/>
    <n v="1766169694"/>
    <x v="2"/>
    <x v="4"/>
    <s v="DUARTE"/>
    <s v="Femenino"/>
    <s v="Diciembre"/>
    <n v="19"/>
    <n v="2025"/>
  </r>
  <r>
    <n v="128093"/>
    <d v="2025-12-19T00:00:00"/>
    <n v="1766169694"/>
    <x v="2"/>
    <x v="2"/>
    <s v="DUARTE"/>
    <s v="Femenino"/>
    <s v="Diciembre"/>
    <n v="19"/>
    <n v="2025"/>
  </r>
  <r>
    <n v="128094"/>
    <d v="2025-12-19T00:00:00"/>
    <n v="1766169714"/>
    <x v="2"/>
    <x v="23"/>
    <s v="SANTO DOMINGO OESTE"/>
    <s v="Femenino"/>
    <s v="Diciembre"/>
    <n v="19"/>
    <n v="2025"/>
  </r>
  <r>
    <n v="128095"/>
    <d v="2025-12-19T00:00:00"/>
    <n v="1766169837"/>
    <x v="2"/>
    <x v="6"/>
    <s v="PERAVIA"/>
    <s v="Femenino"/>
    <s v="Diciembre"/>
    <n v="19"/>
    <n v="2025"/>
  </r>
  <r>
    <n v="128096"/>
    <d v="2025-12-19T00:00:00"/>
    <n v="1766169872"/>
    <x v="2"/>
    <x v="6"/>
    <s v="SANTO DOMINGO OESTE"/>
    <s v="Femenino"/>
    <s v="Diciembre"/>
    <n v="19"/>
    <n v="2025"/>
  </r>
  <r>
    <n v="128097"/>
    <d v="2025-12-19T00:00:00"/>
    <n v="1766169949"/>
    <x v="2"/>
    <x v="287"/>
    <s v="SANTO DOMINGO OESTE"/>
    <s v="Femenino"/>
    <s v="Diciembre"/>
    <n v="19"/>
    <n v="2025"/>
  </r>
  <r>
    <n v="128098"/>
    <d v="2025-12-19T00:00:00"/>
    <n v="1766169963"/>
    <x v="2"/>
    <x v="15"/>
    <s v="EL SEIBO"/>
    <s v="Femenino"/>
    <s v="Diciembre"/>
    <n v="19"/>
    <n v="2025"/>
  </r>
  <r>
    <n v="128099"/>
    <d v="2025-12-19T00:00:00"/>
    <n v="1766169984"/>
    <x v="2"/>
    <x v="6"/>
    <s v="AZUA"/>
    <s v="Femenino"/>
    <s v="Diciembre"/>
    <n v="19"/>
    <n v="2025"/>
  </r>
  <r>
    <n v="128100"/>
    <d v="2025-12-19T00:00:00"/>
    <n v="1766170075"/>
    <x v="40"/>
    <x v="1"/>
    <s v="SANTIAGO"/>
    <s v="Masculino"/>
    <s v="Diciembre"/>
    <n v="19"/>
    <n v="2025"/>
  </r>
  <r>
    <n v="128101"/>
    <d v="2025-12-19T00:00:00"/>
    <n v="1766170086"/>
    <x v="2"/>
    <x v="4"/>
    <s v="MONTE PLATA"/>
    <s v="Femenino"/>
    <s v="Diciembre"/>
    <n v="19"/>
    <n v="2025"/>
  </r>
  <r>
    <n v="128102"/>
    <d v="2025-12-19T00:00:00"/>
    <n v="1766170214"/>
    <x v="2"/>
    <x v="287"/>
    <s v="SAN CRISTÓBAL"/>
    <s v="Femenino"/>
    <s v="Diciembre"/>
    <n v="19"/>
    <n v="2025"/>
  </r>
  <r>
    <n v="128103"/>
    <d v="2025-12-19T00:00:00"/>
    <n v="1766170298"/>
    <x v="2"/>
    <x v="4"/>
    <s v="SANTO DOMINGO NORTE"/>
    <s v="Femenino"/>
    <s v="Diciembre"/>
    <n v="19"/>
    <n v="2025"/>
  </r>
  <r>
    <n v="128104"/>
    <d v="2025-12-19T00:00:00"/>
    <n v="1766170454"/>
    <x v="3"/>
    <x v="5"/>
    <s v="SANTIAGO"/>
    <s v="Masculino"/>
    <s v="Diciembre"/>
    <n v="19"/>
    <n v="2025"/>
  </r>
  <r>
    <n v="128105"/>
    <d v="2025-12-19T00:00:00"/>
    <n v="1766170503"/>
    <x v="2"/>
    <x v="2"/>
    <s v="BARAHONA"/>
    <s v="Femenino"/>
    <s v="Diciembre"/>
    <n v="19"/>
    <n v="2025"/>
  </r>
  <r>
    <n v="128106"/>
    <d v="2025-12-19T00:00:00"/>
    <n v="1766170543"/>
    <x v="2"/>
    <x v="287"/>
    <s v="LA VEGA"/>
    <s v="Masculino"/>
    <s v="Diciembre"/>
    <n v="19"/>
    <n v="2025"/>
  </r>
  <r>
    <n v="128107"/>
    <d v="2025-12-19T00:00:00"/>
    <n v="1766170588"/>
    <x v="2"/>
    <x v="4"/>
    <s v="SANTIAGO"/>
    <s v="Femenino"/>
    <s v="Diciembre"/>
    <n v="19"/>
    <n v="2025"/>
  </r>
  <r>
    <n v="128108"/>
    <d v="2025-12-19T00:00:00"/>
    <n v="1766170674"/>
    <x v="2"/>
    <x v="4"/>
    <s v="LA ROMANA"/>
    <s v="Femenino"/>
    <s v="Diciembre"/>
    <n v="19"/>
    <n v="2025"/>
  </r>
  <r>
    <n v="128109"/>
    <d v="2025-12-19T00:00:00"/>
    <n v="1766170674"/>
    <x v="2"/>
    <x v="4"/>
    <s v="LA ROMANA"/>
    <s v="Femenino"/>
    <s v="Diciembre"/>
    <n v="19"/>
    <n v="2025"/>
  </r>
  <r>
    <n v="128110"/>
    <d v="2025-12-19T00:00:00"/>
    <n v="1766170745"/>
    <x v="2"/>
    <x v="2"/>
    <s v="DISTRITO NACIONAL"/>
    <s v="Femenino"/>
    <s v="Diciembre"/>
    <n v="19"/>
    <n v="2025"/>
  </r>
  <r>
    <n v="128111"/>
    <d v="2025-12-19T00:00:00"/>
    <n v="1766170745"/>
    <x v="2"/>
    <x v="2"/>
    <s v="DISTRITO NACIONAL"/>
    <s v="Femenino"/>
    <s v="Diciembre"/>
    <n v="19"/>
    <n v="2025"/>
  </r>
  <r>
    <n v="128112"/>
    <d v="2025-12-19T00:00:00"/>
    <n v="1766170813"/>
    <x v="2"/>
    <x v="23"/>
    <s v="DISTRITO NACIONAL"/>
    <s v="Femenino"/>
    <s v="Diciembre"/>
    <n v="19"/>
    <n v="2025"/>
  </r>
  <r>
    <n v="128113"/>
    <d v="2025-12-19T00:00:00"/>
    <n v="1766170943"/>
    <x v="2"/>
    <x v="4"/>
    <s v="SANTO DOMINGO NORTE"/>
    <s v="Femenino"/>
    <s v="Diciembre"/>
    <n v="19"/>
    <n v="2025"/>
  </r>
  <r>
    <n v="128114"/>
    <d v="2025-12-19T00:00:00"/>
    <n v="1766170991"/>
    <x v="2"/>
    <x v="6"/>
    <s v="DISTRITO NACIONAL"/>
    <s v="Femenino"/>
    <s v="Diciembre"/>
    <n v="19"/>
    <n v="2025"/>
  </r>
  <r>
    <n v="128115"/>
    <d v="2025-12-19T00:00:00"/>
    <n v="1766171013"/>
    <x v="3"/>
    <x v="1"/>
    <s v="SANTO DOMINGO ESTE"/>
    <s v="Femenino"/>
    <s v="Diciembre"/>
    <n v="19"/>
    <n v="2025"/>
  </r>
  <r>
    <n v="128116"/>
    <d v="2025-12-19T00:00:00"/>
    <n v="1766171013"/>
    <x v="37"/>
    <x v="65"/>
    <s v="SANTO DOMINGO ESTE"/>
    <s v="Femenino"/>
    <s v="Diciembre"/>
    <n v="19"/>
    <n v="2025"/>
  </r>
  <r>
    <n v="128117"/>
    <d v="2025-12-19T00:00:00"/>
    <n v="1766171062"/>
    <x v="2"/>
    <x v="6"/>
    <s v="SANTO DOMINGO NORTE"/>
    <s v="Femenino"/>
    <s v="Diciembre"/>
    <n v="19"/>
    <n v="2025"/>
  </r>
  <r>
    <n v="128118"/>
    <d v="2025-12-19T00:00:00"/>
    <n v="1766171065"/>
    <x v="2"/>
    <x v="2"/>
    <s v="SANTO DOMINGO NORTE"/>
    <s v="Femenino"/>
    <s v="Diciembre"/>
    <n v="19"/>
    <n v="2025"/>
  </r>
  <r>
    <n v="128119"/>
    <d v="2025-12-19T00:00:00"/>
    <n v="1766171085"/>
    <x v="2"/>
    <x v="287"/>
    <s v="SANTO DOMINGO ESTE"/>
    <s v="Femenino"/>
    <s v="Diciembre"/>
    <n v="19"/>
    <n v="2025"/>
  </r>
  <r>
    <n v="128120"/>
    <d v="2025-12-19T00:00:00"/>
    <n v="1766171147"/>
    <x v="2"/>
    <x v="287"/>
    <s v="SAN CRISTÓBAL"/>
    <s v="Femenino"/>
    <s v="Diciembre"/>
    <n v="19"/>
    <n v="2025"/>
  </r>
  <r>
    <n v="128121"/>
    <d v="2025-12-19T00:00:00"/>
    <n v="1766171167"/>
    <x v="2"/>
    <x v="15"/>
    <s v="DISTRITO NACIONAL"/>
    <s v="Femenino"/>
    <s v="Diciembre"/>
    <n v="19"/>
    <n v="2025"/>
  </r>
  <r>
    <n v="128122"/>
    <d v="2025-12-19T00:00:00"/>
    <n v="1766171223"/>
    <x v="0"/>
    <x v="0"/>
    <s v="SANTO DOMINGO NORTE"/>
    <s v="Femenino"/>
    <s v="Diciembre"/>
    <n v="19"/>
    <n v="2025"/>
  </r>
  <r>
    <n v="128123"/>
    <d v="2025-12-19T00:00:00"/>
    <n v="1766171255"/>
    <x v="3"/>
    <x v="1"/>
    <s v="DISTRITO NACIONAL"/>
    <s v="Femenino"/>
    <s v="Diciembre"/>
    <n v="19"/>
    <n v="2025"/>
  </r>
  <r>
    <n v="128124"/>
    <d v="2025-12-19T00:00:00"/>
    <n v="1766171410"/>
    <x v="2"/>
    <x v="287"/>
    <s v="SANTO DOMINGO NORTE"/>
    <s v="Femenino"/>
    <s v="Diciembre"/>
    <n v="19"/>
    <n v="2025"/>
  </r>
  <r>
    <n v="128125"/>
    <d v="2025-12-19T00:00:00"/>
    <n v="1766171414"/>
    <x v="2"/>
    <x v="2"/>
    <s v="BAHORUCO"/>
    <s v="Femenino"/>
    <s v="Diciembre"/>
    <n v="19"/>
    <n v="2025"/>
  </r>
  <r>
    <n v="128126"/>
    <d v="2025-12-19T00:00:00"/>
    <n v="1766171427"/>
    <x v="2"/>
    <x v="15"/>
    <s v="SANTO DOMINGO NORTE"/>
    <s v="Femenino"/>
    <s v="Diciembre"/>
    <n v="19"/>
    <n v="2025"/>
  </r>
  <r>
    <n v="128127"/>
    <d v="2025-12-19T00:00:00"/>
    <n v="1766171444"/>
    <x v="2"/>
    <x v="3"/>
    <s v="DISTRITO NACIONAL"/>
    <s v="Femenino"/>
    <s v="Diciembre"/>
    <n v="19"/>
    <n v="2025"/>
  </r>
  <r>
    <n v="128128"/>
    <d v="2025-12-19T00:00:00"/>
    <n v="1766171456"/>
    <x v="2"/>
    <x v="287"/>
    <s v="SANTO DOMINGO NORTE"/>
    <s v="Femenino"/>
    <s v="Diciembre"/>
    <n v="19"/>
    <n v="2025"/>
  </r>
  <r>
    <n v="128129"/>
    <d v="2025-12-19T00:00:00"/>
    <n v="1766171492"/>
    <x v="2"/>
    <x v="15"/>
    <s v="DUARTE"/>
    <s v="Femenino"/>
    <s v="Diciembre"/>
    <n v="19"/>
    <n v="2025"/>
  </r>
  <r>
    <n v="128130"/>
    <d v="2025-12-19T00:00:00"/>
    <n v="1766171547"/>
    <x v="2"/>
    <x v="287"/>
    <s v="LA VEGA"/>
    <s v="Femenino"/>
    <s v="Diciembre"/>
    <n v="19"/>
    <n v="2025"/>
  </r>
  <r>
    <n v="128131"/>
    <d v="2025-12-19T00:00:00"/>
    <n v="1766171605"/>
    <x v="2"/>
    <x v="2"/>
    <s v="SANTO DOMINGO NORTE"/>
    <s v="Femenino"/>
    <s v="Diciembre"/>
    <n v="19"/>
    <n v="2025"/>
  </r>
  <r>
    <n v="128132"/>
    <d v="2025-12-19T00:00:00"/>
    <n v="1766171616"/>
    <x v="2"/>
    <x v="3"/>
    <s v="SANTO DOMINGO ESTE"/>
    <s v="Femenino"/>
    <s v="Diciembre"/>
    <n v="19"/>
    <n v="2025"/>
  </r>
  <r>
    <n v="128133"/>
    <d v="2025-12-19T00:00:00"/>
    <n v="1766171692"/>
    <x v="2"/>
    <x v="38"/>
    <s v="SAN JUAN"/>
    <s v="Masculino"/>
    <s v="Diciembre"/>
    <n v="19"/>
    <n v="2025"/>
  </r>
  <r>
    <n v="128134"/>
    <d v="2025-12-19T00:00:00"/>
    <n v="1766171692"/>
    <x v="2"/>
    <x v="287"/>
    <s v="DISTRITO NACIONAL"/>
    <s v="Femenino"/>
    <s v="Diciembre"/>
    <n v="19"/>
    <n v="2025"/>
  </r>
  <r>
    <n v="128135"/>
    <d v="2025-12-19T00:00:00"/>
    <n v="1766171729"/>
    <x v="2"/>
    <x v="4"/>
    <s v="SANTO DOMINGO ESTE"/>
    <s v="Femenino"/>
    <s v="Diciembre"/>
    <n v="19"/>
    <n v="2025"/>
  </r>
  <r>
    <n v="128136"/>
    <d v="2025-12-19T00:00:00"/>
    <n v="1766171817"/>
    <x v="3"/>
    <x v="5"/>
    <s v="SANTO DOMINGO NORTE"/>
    <s v="Masculino"/>
    <s v="Diciembre"/>
    <n v="19"/>
    <n v="2025"/>
  </r>
  <r>
    <n v="128137"/>
    <d v="2025-12-19T00:00:00"/>
    <n v="1766171821"/>
    <x v="2"/>
    <x v="1"/>
    <s v="SAN JUAN"/>
    <s v="Femenino"/>
    <s v="Diciembre"/>
    <n v="19"/>
    <n v="2025"/>
  </r>
  <r>
    <n v="128138"/>
    <d v="2025-12-19T00:00:00"/>
    <n v="1766171856"/>
    <x v="2"/>
    <x v="2"/>
    <s v="SAN PEDRO DE MACORÍS"/>
    <s v="Femenino"/>
    <s v="Diciembre"/>
    <n v="19"/>
    <n v="2025"/>
  </r>
  <r>
    <n v="128139"/>
    <d v="2025-12-19T00:00:00"/>
    <n v="1766171871"/>
    <x v="2"/>
    <x v="3"/>
    <s v="PUERTO PLATA"/>
    <s v="Masculino"/>
    <s v="Diciembre"/>
    <n v="19"/>
    <n v="2025"/>
  </r>
  <r>
    <n v="128140"/>
    <d v="2025-12-19T00:00:00"/>
    <n v="1766171938"/>
    <x v="3"/>
    <x v="5"/>
    <s v="LA ROMANA"/>
    <s v="Masculino"/>
    <s v="Diciembre"/>
    <n v="19"/>
    <n v="2025"/>
  </r>
  <r>
    <n v="128141"/>
    <d v="2025-12-19T00:00:00"/>
    <n v="1766171997"/>
    <x v="2"/>
    <x v="4"/>
    <s v="SANTO DOMINGO NORTE"/>
    <s v="Femenino"/>
    <s v="Diciembre"/>
    <n v="19"/>
    <n v="2025"/>
  </r>
  <r>
    <n v="128142"/>
    <d v="2025-12-19T00:00:00"/>
    <n v="1766172021"/>
    <x v="2"/>
    <x v="3"/>
    <s v="SANTO DOMINGO ESTE"/>
    <s v="Femenino"/>
    <s v="Diciembre"/>
    <n v="19"/>
    <n v="2025"/>
  </r>
  <r>
    <n v="128143"/>
    <d v="2025-12-19T00:00:00"/>
    <n v="1766172080"/>
    <x v="2"/>
    <x v="287"/>
    <s v="SAN PEDRO DE MACORÍS"/>
    <s v="Femenino"/>
    <s v="Diciembre"/>
    <n v="19"/>
    <n v="2025"/>
  </r>
  <r>
    <n v="128144"/>
    <d v="2025-12-19T00:00:00"/>
    <n v="1766172081"/>
    <x v="2"/>
    <x v="6"/>
    <s v="SANTO DOMINGO ESTE"/>
    <s v="Femenino"/>
    <s v="Diciembre"/>
    <n v="19"/>
    <n v="2025"/>
  </r>
  <r>
    <n v="128145"/>
    <d v="2025-12-19T00:00:00"/>
    <n v="1766172171"/>
    <x v="2"/>
    <x v="6"/>
    <s v="SANTO DOMINGO ESTE"/>
    <s v="Femenino"/>
    <s v="Diciembre"/>
    <n v="19"/>
    <n v="2025"/>
  </r>
  <r>
    <n v="128146"/>
    <d v="2025-12-19T00:00:00"/>
    <n v="1766172207"/>
    <x v="2"/>
    <x v="2"/>
    <s v="DISTRITO NACIONAL"/>
    <s v="Masculino"/>
    <s v="Diciembre"/>
    <n v="19"/>
    <n v="2025"/>
  </r>
  <r>
    <n v="128147"/>
    <d v="2025-12-19T00:00:00"/>
    <n v="1766172279"/>
    <x v="2"/>
    <x v="15"/>
    <s v="SAN CRISTÓBAL"/>
    <s v="Femenino"/>
    <s v="Diciembre"/>
    <n v="19"/>
    <n v="2025"/>
  </r>
  <r>
    <n v="128148"/>
    <d v="2025-12-19T00:00:00"/>
    <n v="1766172293"/>
    <x v="2"/>
    <x v="3"/>
    <s v="SANTO DOMINGO ESTE"/>
    <s v="Femenino"/>
    <s v="Diciembre"/>
    <n v="19"/>
    <n v="2025"/>
  </r>
  <r>
    <n v="128149"/>
    <d v="2025-12-19T00:00:00"/>
    <n v="1766172373"/>
    <x v="2"/>
    <x v="6"/>
    <s v="DISTRITO NACIONAL"/>
    <s v="Femenino"/>
    <s v="Diciembre"/>
    <n v="19"/>
    <n v="2025"/>
  </r>
  <r>
    <n v="128150"/>
    <d v="2025-12-19T00:00:00"/>
    <n v="1766172436"/>
    <x v="3"/>
    <x v="1"/>
    <s v="SAN PEDRO DE MACORÍS"/>
    <s v="Femenino"/>
    <s v="Diciembre"/>
    <n v="19"/>
    <n v="2025"/>
  </r>
  <r>
    <n v="128151"/>
    <d v="2025-12-19T00:00:00"/>
    <n v="1766172438"/>
    <x v="2"/>
    <x v="1"/>
    <s v="BARAHONA"/>
    <s v="Femenino"/>
    <s v="Diciembre"/>
    <n v="19"/>
    <n v="2025"/>
  </r>
  <r>
    <n v="128152"/>
    <d v="2025-12-19T00:00:00"/>
    <n v="1766172476"/>
    <x v="2"/>
    <x v="15"/>
    <s v="SANTO DOMINGO OESTE"/>
    <s v="Femenino"/>
    <s v="Diciembre"/>
    <n v="19"/>
    <n v="2025"/>
  </r>
  <r>
    <n v="128153"/>
    <d v="2025-12-19T00:00:00"/>
    <n v="1766172551"/>
    <x v="2"/>
    <x v="4"/>
    <s v="DISTRITO NACIONAL"/>
    <s v="Femenino"/>
    <s v="Diciembre"/>
    <n v="19"/>
    <n v="2025"/>
  </r>
  <r>
    <n v="128154"/>
    <d v="2025-12-19T00:00:00"/>
    <n v="1766172620"/>
    <x v="2"/>
    <x v="4"/>
    <s v="SANTIAGO"/>
    <s v="Femenino"/>
    <s v="Diciembre"/>
    <n v="19"/>
    <n v="2025"/>
  </r>
  <r>
    <n v="128155"/>
    <d v="2025-12-19T00:00:00"/>
    <n v="1766172709"/>
    <x v="2"/>
    <x v="2"/>
    <s v="BARAHONA"/>
    <s v="Masculino"/>
    <s v="Diciembre"/>
    <n v="19"/>
    <n v="2025"/>
  </r>
  <r>
    <n v="128156"/>
    <d v="2025-12-19T00:00:00"/>
    <n v="1766172803"/>
    <x v="2"/>
    <x v="3"/>
    <s v="SAN PEDRO DE MACORÍS"/>
    <s v="Femenino"/>
    <s v="Diciembre"/>
    <n v="19"/>
    <n v="2025"/>
  </r>
  <r>
    <n v="128157"/>
    <d v="2025-12-19T00:00:00"/>
    <n v="1766172805"/>
    <x v="6"/>
    <x v="49"/>
    <s v="DISTRITO NACIONAL"/>
    <s v="Masculino"/>
    <s v="Diciembre"/>
    <n v="19"/>
    <n v="2025"/>
  </r>
  <r>
    <n v="128158"/>
    <d v="2025-12-19T00:00:00"/>
    <n v="1766172897"/>
    <x v="2"/>
    <x v="2"/>
    <s v="SANTO DOMINGO OESTE"/>
    <s v="Femenino"/>
    <s v="Diciembre"/>
    <n v="19"/>
    <n v="2025"/>
  </r>
  <r>
    <n v="128159"/>
    <d v="2025-12-19T00:00:00"/>
    <n v="1766172911"/>
    <x v="17"/>
    <x v="1"/>
    <s v="DISTRITO NACIONAL"/>
    <s v="Femenino"/>
    <s v="Diciembre"/>
    <n v="19"/>
    <n v="2025"/>
  </r>
  <r>
    <n v="128160"/>
    <d v="2025-12-19T00:00:00"/>
    <n v="1766173035"/>
    <x v="2"/>
    <x v="15"/>
    <s v="SANTO DOMINGO ESTE"/>
    <s v="Femenino"/>
    <s v="Diciembre"/>
    <n v="19"/>
    <n v="2025"/>
  </r>
  <r>
    <n v="128161"/>
    <d v="2025-12-19T00:00:00"/>
    <n v="1766173130"/>
    <x v="2"/>
    <x v="287"/>
    <s v="LA ROMANA"/>
    <s v="Femenino"/>
    <s v="Diciembre"/>
    <n v="19"/>
    <n v="2025"/>
  </r>
  <r>
    <n v="128162"/>
    <d v="2025-12-19T00:00:00"/>
    <n v="1766173202"/>
    <x v="40"/>
    <x v="71"/>
    <s v="SANTIAGO"/>
    <s v="Masculino"/>
    <s v="Diciembre"/>
    <n v="19"/>
    <n v="2025"/>
  </r>
  <r>
    <n v="128163"/>
    <d v="2025-12-19T00:00:00"/>
    <n v="1766173204"/>
    <x v="2"/>
    <x v="287"/>
    <s v="LA ROMANA"/>
    <s v="Femenino"/>
    <s v="Diciembre"/>
    <n v="19"/>
    <n v="2025"/>
  </r>
  <r>
    <n v="128164"/>
    <d v="2025-12-19T00:00:00"/>
    <n v="1766173204"/>
    <x v="3"/>
    <x v="5"/>
    <s v="VALVERDE"/>
    <s v="Masculino"/>
    <s v="Diciembre"/>
    <n v="19"/>
    <n v="2025"/>
  </r>
  <r>
    <n v="128165"/>
    <d v="2025-12-19T00:00:00"/>
    <n v="1766173204"/>
    <x v="3"/>
    <x v="5"/>
    <s v="VALVERDE"/>
    <s v="Masculino"/>
    <s v="Diciembre"/>
    <n v="19"/>
    <n v="2025"/>
  </r>
  <r>
    <n v="128166"/>
    <d v="2025-12-19T00:00:00"/>
    <n v="1766173240"/>
    <x v="2"/>
    <x v="287"/>
    <s v="LA VEGA"/>
    <s v="Masculino"/>
    <s v="Diciembre"/>
    <n v="19"/>
    <n v="2025"/>
  </r>
  <r>
    <n v="128167"/>
    <d v="2025-12-19T00:00:00"/>
    <n v="1766173309"/>
    <x v="2"/>
    <x v="38"/>
    <s v="SAN CRISTÓBAL"/>
    <s v="Femenino"/>
    <s v="Diciembre"/>
    <n v="19"/>
    <n v="2025"/>
  </r>
  <r>
    <n v="128168"/>
    <d v="2025-12-19T00:00:00"/>
    <n v="1766173341"/>
    <x v="2"/>
    <x v="3"/>
    <s v="SANTO DOMINGO NORTE"/>
    <s v="Femenino"/>
    <s v="Diciembre"/>
    <n v="19"/>
    <n v="2025"/>
  </r>
  <r>
    <n v="128169"/>
    <d v="2025-12-19T00:00:00"/>
    <n v="1766173355"/>
    <x v="2"/>
    <x v="4"/>
    <s v="SANTO DOMINGO OESTE"/>
    <s v="Masculino"/>
    <s v="Diciembre"/>
    <n v="19"/>
    <n v="2025"/>
  </r>
  <r>
    <n v="128170"/>
    <d v="2025-12-19T00:00:00"/>
    <n v="1766173371"/>
    <x v="2"/>
    <x v="4"/>
    <s v="SANTO DOMINGO OESTE"/>
    <s v="Femenino"/>
    <s v="Diciembre"/>
    <n v="19"/>
    <n v="2025"/>
  </r>
  <r>
    <n v="128171"/>
    <d v="2025-12-19T00:00:00"/>
    <n v="1766173384"/>
    <x v="2"/>
    <x v="2"/>
    <s v="LA ROMANA"/>
    <s v="Femenino"/>
    <s v="Diciembre"/>
    <n v="19"/>
    <n v="2025"/>
  </r>
  <r>
    <n v="128172"/>
    <d v="2025-12-19T00:00:00"/>
    <n v="1766173510"/>
    <x v="2"/>
    <x v="287"/>
    <s v="MONTE CRISTI"/>
    <s v="Femenino"/>
    <s v="Diciembre"/>
    <n v="19"/>
    <n v="2025"/>
  </r>
  <r>
    <n v="128173"/>
    <d v="2025-12-19T00:00:00"/>
    <n v="1766173608"/>
    <x v="2"/>
    <x v="4"/>
    <s v="SAN CRISTÓBAL"/>
    <s v="Femenino"/>
    <s v="Diciembre"/>
    <n v="19"/>
    <n v="2025"/>
  </r>
  <r>
    <n v="128174"/>
    <d v="2025-12-19T00:00:00"/>
    <n v="1766173659"/>
    <x v="2"/>
    <x v="6"/>
    <s v="DISTRITO NACIONAL"/>
    <s v="Femenino"/>
    <s v="Diciembre"/>
    <n v="19"/>
    <n v="2025"/>
  </r>
  <r>
    <n v="128175"/>
    <d v="2025-12-19T00:00:00"/>
    <n v="1766173745"/>
    <x v="2"/>
    <x v="289"/>
    <s v="DISTRITO NACIONAL"/>
    <s v="Femenino"/>
    <s v="Diciembre"/>
    <n v="19"/>
    <n v="2025"/>
  </r>
  <r>
    <n v="128176"/>
    <d v="2025-12-19T00:00:00"/>
    <n v="1766173810"/>
    <x v="2"/>
    <x v="15"/>
    <s v="SANTO DOMINGO OESTE"/>
    <s v="Femenino"/>
    <s v="Diciembre"/>
    <n v="19"/>
    <n v="2025"/>
  </r>
  <r>
    <n v="128177"/>
    <d v="2025-12-19T00:00:00"/>
    <n v="1766173830"/>
    <x v="2"/>
    <x v="4"/>
    <s v="MONTE PLATA"/>
    <s v="Femenino"/>
    <s v="Diciembre"/>
    <n v="19"/>
    <n v="2025"/>
  </r>
  <r>
    <n v="128178"/>
    <d v="2025-12-19T00:00:00"/>
    <n v="1766173861"/>
    <x v="2"/>
    <x v="3"/>
    <s v="SANTO DOMINGO NORTE"/>
    <s v="Femenino"/>
    <s v="Diciembre"/>
    <n v="19"/>
    <n v="2025"/>
  </r>
  <r>
    <n v="128179"/>
    <d v="2025-12-19T00:00:00"/>
    <n v="1766173873"/>
    <x v="2"/>
    <x v="4"/>
    <s v="SANTO DOMINGO ESTE"/>
    <s v="Femenino"/>
    <s v="Diciembre"/>
    <n v="19"/>
    <n v="2025"/>
  </r>
  <r>
    <n v="128180"/>
    <d v="2025-12-19T00:00:00"/>
    <n v="1766174039"/>
    <x v="2"/>
    <x v="2"/>
    <s v="SANTO DOMINGO ESTE"/>
    <s v="Femenino"/>
    <s v="Diciembre"/>
    <n v="19"/>
    <n v="2025"/>
  </r>
  <r>
    <n v="128181"/>
    <d v="2025-12-19T00:00:00"/>
    <n v="1766174086"/>
    <x v="2"/>
    <x v="4"/>
    <s v="PUERTO PLATA"/>
    <s v="Femenino"/>
    <s v="Diciembre"/>
    <n v="19"/>
    <n v="2025"/>
  </r>
  <r>
    <n v="128182"/>
    <d v="2025-12-19T00:00:00"/>
    <n v="1766174131"/>
    <x v="3"/>
    <x v="5"/>
    <s v="DISTRITO NACIONAL"/>
    <s v="Masculino"/>
    <s v="Diciembre"/>
    <n v="19"/>
    <n v="2025"/>
  </r>
  <r>
    <n v="128183"/>
    <d v="2025-12-19T00:00:00"/>
    <n v="1766174140"/>
    <x v="2"/>
    <x v="287"/>
    <s v="DISTRITO NACIONAL"/>
    <s v="Masculino"/>
    <s v="Diciembre"/>
    <n v="19"/>
    <n v="2025"/>
  </r>
  <r>
    <n v="128184"/>
    <d v="2025-12-19T00:00:00"/>
    <n v="1766174169"/>
    <x v="2"/>
    <x v="287"/>
    <s v="LA ROMANA"/>
    <s v="Masculino"/>
    <s v="Diciembre"/>
    <n v="19"/>
    <n v="2025"/>
  </r>
  <r>
    <n v="128185"/>
    <d v="2025-12-19T00:00:00"/>
    <n v="1766174276"/>
    <x v="2"/>
    <x v="4"/>
    <s v="DISTRITO NACIONAL"/>
    <s v="Femenino"/>
    <s v="Diciembre"/>
    <n v="19"/>
    <n v="2025"/>
  </r>
  <r>
    <n v="128186"/>
    <d v="2025-12-19T00:00:00"/>
    <n v="1766174276"/>
    <x v="2"/>
    <x v="4"/>
    <s v="BAHORUCO"/>
    <s v="Masculino"/>
    <s v="Diciembre"/>
    <n v="19"/>
    <n v="2025"/>
  </r>
  <r>
    <n v="128187"/>
    <d v="2025-12-19T00:00:00"/>
    <n v="1766174297"/>
    <x v="2"/>
    <x v="3"/>
    <s v="LA VEGA"/>
    <s v="Femenino"/>
    <s v="Diciembre"/>
    <n v="19"/>
    <n v="2025"/>
  </r>
  <r>
    <n v="128188"/>
    <d v="2025-12-19T00:00:00"/>
    <n v="1766174302"/>
    <x v="2"/>
    <x v="287"/>
    <s v="DISTRITO NACIONAL"/>
    <s v="Femenino"/>
    <s v="Diciembre"/>
    <n v="19"/>
    <n v="2025"/>
  </r>
  <r>
    <n v="128189"/>
    <d v="2025-12-19T00:00:00"/>
    <n v="1766174338"/>
    <x v="3"/>
    <x v="5"/>
    <s v="SAN PEDRO DE MACORÍS"/>
    <s v="Masculino"/>
    <s v="Diciembre"/>
    <n v="19"/>
    <n v="2025"/>
  </r>
  <r>
    <n v="128190"/>
    <d v="2025-12-19T00:00:00"/>
    <n v="1766174349"/>
    <x v="2"/>
    <x v="2"/>
    <s v="SANTO DOMINGO NORTE"/>
    <s v="Femenino"/>
    <s v="Diciembre"/>
    <n v="19"/>
    <n v="2025"/>
  </r>
  <r>
    <n v="128191"/>
    <d v="2025-12-19T00:00:00"/>
    <n v="1766174361"/>
    <x v="2"/>
    <x v="4"/>
    <s v="SANTO DOMINGO ESTE"/>
    <s v="Femenino"/>
    <s v="Diciembre"/>
    <n v="19"/>
    <n v="2025"/>
  </r>
  <r>
    <n v="128192"/>
    <d v="2025-12-19T00:00:00"/>
    <n v="1766174433"/>
    <x v="10"/>
    <x v="20"/>
    <s v="DISTRITO NACIONAL"/>
    <s v="Masculino"/>
    <s v="Diciembre"/>
    <n v="19"/>
    <n v="2025"/>
  </r>
  <r>
    <n v="128193"/>
    <d v="2025-12-19T00:00:00"/>
    <n v="1766174459"/>
    <x v="2"/>
    <x v="287"/>
    <s v="DISTRITO NACIONAL"/>
    <s v="Femenino"/>
    <s v="Diciembre"/>
    <n v="19"/>
    <n v="2025"/>
  </r>
  <r>
    <n v="128194"/>
    <d v="2025-12-19T00:00:00"/>
    <n v="1766174650"/>
    <x v="2"/>
    <x v="4"/>
    <s v="MARÍA TRINIDAD SÁNCHEZ"/>
    <s v="Femenino"/>
    <s v="Diciembre"/>
    <n v="19"/>
    <n v="2025"/>
  </r>
  <r>
    <n v="128195"/>
    <d v="2025-12-19T00:00:00"/>
    <n v="1766175233"/>
    <x v="2"/>
    <x v="1"/>
    <s v="DISTRITO NACIONAL"/>
    <s v="Masculino"/>
    <s v="Diciembre"/>
    <n v="19"/>
    <n v="2025"/>
  </r>
  <r>
    <n v="128196"/>
    <d v="2025-12-19T00:00:00"/>
    <n v="1766175848"/>
    <x v="34"/>
    <x v="121"/>
    <s v="SANTO DOMINGO NORTE"/>
    <s v="Femenino"/>
    <s v="Diciembre"/>
    <n v="19"/>
    <n v="2025"/>
  </r>
  <r>
    <n v="128197"/>
    <d v="2025-12-19T00:00:00"/>
    <n v="1766176169"/>
    <x v="3"/>
    <x v="5"/>
    <s v="SANTO DOMINGO NORTE"/>
    <s v="Femenino"/>
    <s v="Diciembre"/>
    <n v="19"/>
    <n v="2025"/>
  </r>
  <r>
    <n v="128198"/>
    <d v="2025-12-19T00:00:00"/>
    <n v="1766176169"/>
    <x v="3"/>
    <x v="5"/>
    <s v="SANTO DOMINGO NORTE"/>
    <s v="Femenino"/>
    <s v="Diciembre"/>
    <n v="19"/>
    <n v="2025"/>
  </r>
  <r>
    <n v="128199"/>
    <d v="2025-12-19T00:00:00"/>
    <n v="1766176483"/>
    <x v="19"/>
    <x v="1"/>
    <s v="DISTRITO NACIONAL"/>
    <s v="Masculino"/>
    <s v="Diciembre"/>
    <n v="19"/>
    <n v="2025"/>
  </r>
  <r>
    <n v="128200"/>
    <d v="2025-12-19T00:00:00"/>
    <n v="1766177018"/>
    <x v="0"/>
    <x v="0"/>
    <s v="SANTO DOMINGO NORTE"/>
    <s v="Femenino"/>
    <s v="Diciembre"/>
    <n v="19"/>
    <n v="2025"/>
  </r>
  <r>
    <n v="128201"/>
    <d v="2025-12-19T00:00:00"/>
    <n v="1766177046"/>
    <x v="20"/>
    <x v="1"/>
    <s v="MONSEÑOR NOUEL"/>
    <s v="Femenino"/>
    <s v="Diciembre"/>
    <n v="19"/>
    <n v="2025"/>
  </r>
  <r>
    <n v="128202"/>
    <d v="2025-12-19T00:00:00"/>
    <n v="1766177104"/>
    <x v="3"/>
    <x v="264"/>
    <s v="SANTO DOMINGO ESTE"/>
    <s v="Femenino"/>
    <s v="Diciembre"/>
    <n v="19"/>
    <n v="2025"/>
  </r>
  <r>
    <n v="128203"/>
    <d v="2025-12-19T00:00:00"/>
    <n v="1766177805"/>
    <x v="25"/>
    <x v="87"/>
    <s v="SANTIAGO"/>
    <s v="Femenino"/>
    <s v="Diciembre"/>
    <n v="19"/>
    <n v="2025"/>
  </r>
  <r>
    <n v="128204"/>
    <d v="2025-12-22T00:00:00"/>
    <n v="1766405239"/>
    <x v="2"/>
    <x v="287"/>
    <s v="DISTRITO NACIONAL"/>
    <s v="Masculino"/>
    <s v="Diciembre"/>
    <n v="22"/>
    <n v="2025"/>
  </r>
  <r>
    <n v="128205"/>
    <d v="2025-12-22T00:00:00"/>
    <n v="1766405258"/>
    <x v="3"/>
    <x v="5"/>
    <s v="SANTO DOMINGO ESTE"/>
    <s v="Masculino"/>
    <s v="Diciembre"/>
    <n v="22"/>
    <n v="2025"/>
  </r>
  <r>
    <n v="128206"/>
    <d v="2025-12-22T00:00:00"/>
    <n v="1766405298"/>
    <x v="2"/>
    <x v="289"/>
    <s v="SANTO DOMINGO NORTE"/>
    <s v="Femenino"/>
    <s v="Diciembre"/>
    <n v="22"/>
    <n v="2025"/>
  </r>
  <r>
    <n v="128207"/>
    <d v="2025-12-22T00:00:00"/>
    <n v="1766405320"/>
    <x v="2"/>
    <x v="38"/>
    <s v="SÁNCHEZ RAMÍREZ"/>
    <s v="Femenino"/>
    <s v="Diciembre"/>
    <n v="22"/>
    <n v="2025"/>
  </r>
  <r>
    <n v="128208"/>
    <d v="2025-12-22T00:00:00"/>
    <n v="1766405344"/>
    <x v="2"/>
    <x v="4"/>
    <s v="DISTRITO NACIONAL"/>
    <s v="Masculino"/>
    <s v="Diciembre"/>
    <n v="22"/>
    <n v="2025"/>
  </r>
  <r>
    <n v="128209"/>
    <d v="2025-12-22T00:00:00"/>
    <n v="1766405584"/>
    <x v="2"/>
    <x v="287"/>
    <s v="SANTO DOMINGO ESTE"/>
    <s v="Femenino"/>
    <s v="Diciembre"/>
    <n v="22"/>
    <n v="2025"/>
  </r>
  <r>
    <n v="128210"/>
    <d v="2025-12-22T00:00:00"/>
    <n v="1766405594"/>
    <x v="2"/>
    <x v="1"/>
    <s v="SANTO DOMINGO ESTE"/>
    <s v="Femenino"/>
    <s v="Diciembre"/>
    <n v="22"/>
    <n v="2025"/>
  </r>
  <r>
    <n v="128211"/>
    <d v="2025-12-22T00:00:00"/>
    <n v="1766405722"/>
    <x v="2"/>
    <x v="287"/>
    <s v="SAN CRISTÓBAL"/>
    <s v="Femenino"/>
    <s v="Diciembre"/>
    <n v="22"/>
    <n v="2025"/>
  </r>
  <r>
    <n v="128212"/>
    <d v="2025-12-22T00:00:00"/>
    <n v="1766405725"/>
    <x v="2"/>
    <x v="15"/>
    <s v="SAN CRISTÓBAL"/>
    <s v="Femenino"/>
    <s v="Diciembre"/>
    <n v="22"/>
    <n v="2025"/>
  </r>
  <r>
    <n v="128213"/>
    <d v="2025-12-22T00:00:00"/>
    <n v="1766405726"/>
    <x v="2"/>
    <x v="3"/>
    <s v="DISTRITO NACIONAL"/>
    <s v="Masculino"/>
    <s v="Diciembre"/>
    <n v="22"/>
    <n v="2025"/>
  </r>
  <r>
    <n v="128214"/>
    <d v="2025-12-22T00:00:00"/>
    <n v="1766405767"/>
    <x v="2"/>
    <x v="6"/>
    <s v="MONTE PLATA"/>
    <s v="Femenino"/>
    <s v="Diciembre"/>
    <n v="22"/>
    <n v="2025"/>
  </r>
  <r>
    <n v="128215"/>
    <d v="2025-12-22T00:00:00"/>
    <n v="1766405855"/>
    <x v="2"/>
    <x v="287"/>
    <s v="SANTO DOMINGO ESTE"/>
    <s v="Masculino"/>
    <s v="Diciembre"/>
    <n v="22"/>
    <n v="2025"/>
  </r>
  <r>
    <n v="128216"/>
    <d v="2025-12-22T00:00:00"/>
    <n v="1766405884"/>
    <x v="2"/>
    <x v="4"/>
    <s v="DISTRITO NACIONAL"/>
    <s v="Masculino"/>
    <s v="Diciembre"/>
    <n v="22"/>
    <n v="2025"/>
  </r>
  <r>
    <n v="128217"/>
    <d v="2025-12-22T00:00:00"/>
    <n v="1766406145"/>
    <x v="2"/>
    <x v="15"/>
    <s v="SANTIAGO"/>
    <s v="Femenino"/>
    <s v="Diciembre"/>
    <n v="22"/>
    <n v="2025"/>
  </r>
  <r>
    <n v="128218"/>
    <d v="2025-12-22T00:00:00"/>
    <n v="1766406196"/>
    <x v="10"/>
    <x v="20"/>
    <s v="SAN PEDRO DE MACORÍS"/>
    <s v="Femenino"/>
    <s v="Diciembre"/>
    <n v="22"/>
    <n v="2025"/>
  </r>
  <r>
    <n v="128219"/>
    <d v="2025-12-22T00:00:00"/>
    <n v="1766406213"/>
    <x v="2"/>
    <x v="287"/>
    <s v="MONSEÑOR NOUEL"/>
    <s v="Femenino"/>
    <s v="Diciembre"/>
    <n v="22"/>
    <n v="2025"/>
  </r>
  <r>
    <n v="128220"/>
    <d v="2025-12-22T00:00:00"/>
    <n v="1766406244"/>
    <x v="2"/>
    <x v="287"/>
    <s v="DISTRITO NACIONAL"/>
    <s v="Femenino"/>
    <s v="Diciembre"/>
    <n v="22"/>
    <n v="2025"/>
  </r>
  <r>
    <n v="128221"/>
    <d v="2025-12-22T00:00:00"/>
    <n v="1766406261"/>
    <x v="2"/>
    <x v="6"/>
    <s v="MONTE PLATA"/>
    <s v="Femenino"/>
    <s v="Diciembre"/>
    <n v="22"/>
    <n v="2025"/>
  </r>
  <r>
    <n v="128222"/>
    <d v="2025-12-22T00:00:00"/>
    <n v="1766406331"/>
    <x v="2"/>
    <x v="30"/>
    <s v="SANTO DOMINGO OESTE"/>
    <s v="Femenino"/>
    <s v="Diciembre"/>
    <n v="22"/>
    <n v="2025"/>
  </r>
  <r>
    <n v="128223"/>
    <d v="2025-12-22T00:00:00"/>
    <n v="1766406416"/>
    <x v="3"/>
    <x v="5"/>
    <s v="DAJABÓN"/>
    <s v="Femenino"/>
    <s v="Diciembre"/>
    <n v="22"/>
    <n v="2025"/>
  </r>
  <r>
    <n v="128224"/>
    <d v="2025-12-22T00:00:00"/>
    <n v="1766406440"/>
    <x v="2"/>
    <x v="15"/>
    <s v="SANTO DOMINGO OESTE"/>
    <s v="Femenino"/>
    <s v="Diciembre"/>
    <n v="22"/>
    <n v="2025"/>
  </r>
  <r>
    <n v="128225"/>
    <d v="2025-12-22T00:00:00"/>
    <n v="1766406466"/>
    <x v="2"/>
    <x v="6"/>
    <s v="SANTO DOMINGO ESTE"/>
    <s v="Femenino"/>
    <s v="Diciembre"/>
    <n v="22"/>
    <n v="2025"/>
  </r>
  <r>
    <n v="128226"/>
    <d v="2025-12-22T00:00:00"/>
    <n v="1766406565"/>
    <x v="2"/>
    <x v="3"/>
    <s v="SANTO DOMINGO NORTE"/>
    <s v="Femenino"/>
    <s v="Diciembre"/>
    <n v="22"/>
    <n v="2025"/>
  </r>
  <r>
    <n v="128227"/>
    <d v="2025-12-22T00:00:00"/>
    <n v="1766406605"/>
    <x v="2"/>
    <x v="287"/>
    <s v="SANTO DOMINGO ESTE"/>
    <s v="Femenino"/>
    <s v="Diciembre"/>
    <n v="22"/>
    <n v="2025"/>
  </r>
  <r>
    <n v="128228"/>
    <d v="2025-12-22T00:00:00"/>
    <n v="1766406626"/>
    <x v="2"/>
    <x v="287"/>
    <s v="BARAHONA"/>
    <s v="Masculino"/>
    <s v="Diciembre"/>
    <n v="22"/>
    <n v="2025"/>
  </r>
  <r>
    <n v="128229"/>
    <d v="2025-12-22T00:00:00"/>
    <n v="1766406647"/>
    <x v="2"/>
    <x v="3"/>
    <s v="SANTO DOMINGO ESTE"/>
    <s v="Femenino"/>
    <s v="Diciembre"/>
    <n v="22"/>
    <n v="2025"/>
  </r>
  <r>
    <n v="128230"/>
    <d v="2025-12-22T00:00:00"/>
    <n v="1766406666"/>
    <x v="2"/>
    <x v="3"/>
    <s v="SANTO DOMINGO NORTE"/>
    <s v="Femenino"/>
    <s v="Diciembre"/>
    <n v="22"/>
    <n v="2025"/>
  </r>
  <r>
    <n v="128231"/>
    <d v="2025-12-22T00:00:00"/>
    <n v="1766406708"/>
    <x v="24"/>
    <x v="159"/>
    <s v="DISTRITO NACIONAL"/>
    <s v="Femenino"/>
    <s v="Diciembre"/>
    <n v="22"/>
    <n v="2025"/>
  </r>
  <r>
    <n v="128232"/>
    <d v="2025-12-22T00:00:00"/>
    <n v="1766406723"/>
    <x v="2"/>
    <x v="3"/>
    <s v="SANTO DOMINGO ESTE"/>
    <s v="Femenino"/>
    <s v="Diciembre"/>
    <n v="22"/>
    <n v="2025"/>
  </r>
  <r>
    <n v="128233"/>
    <d v="2025-12-22T00:00:00"/>
    <n v="1766406745"/>
    <x v="2"/>
    <x v="6"/>
    <s v="SAN CRISTÓBAL"/>
    <s v="Femenino"/>
    <s v="Diciembre"/>
    <n v="22"/>
    <n v="2025"/>
  </r>
  <r>
    <n v="128234"/>
    <d v="2025-12-22T00:00:00"/>
    <n v="1766406745"/>
    <x v="2"/>
    <x v="6"/>
    <s v="SANTO DOMINGO ESTE"/>
    <s v="Masculino"/>
    <s v="Diciembre"/>
    <n v="22"/>
    <n v="2025"/>
  </r>
  <r>
    <n v="128235"/>
    <d v="2025-12-22T00:00:00"/>
    <n v="1766406763"/>
    <x v="2"/>
    <x v="38"/>
    <s v="SANTO DOMINGO ESTE"/>
    <s v="Femenino"/>
    <s v="Diciembre"/>
    <n v="22"/>
    <n v="2025"/>
  </r>
  <r>
    <n v="128236"/>
    <d v="2025-12-22T00:00:00"/>
    <n v="1766406768"/>
    <x v="2"/>
    <x v="1"/>
    <s v="DISTRITO NACIONAL"/>
    <s v="Masculino"/>
    <s v="Diciembre"/>
    <n v="22"/>
    <n v="2025"/>
  </r>
  <r>
    <n v="128237"/>
    <d v="2025-12-22T00:00:00"/>
    <n v="1766406770"/>
    <x v="3"/>
    <x v="1"/>
    <s v="LA VEGA"/>
    <s v="Femenino"/>
    <s v="Diciembre"/>
    <n v="22"/>
    <n v="2025"/>
  </r>
  <r>
    <n v="128238"/>
    <d v="2025-12-22T00:00:00"/>
    <n v="1766406772"/>
    <x v="2"/>
    <x v="15"/>
    <s v="SAN CRISTÓBAL"/>
    <s v="Femenino"/>
    <s v="Diciembre"/>
    <n v="22"/>
    <n v="2025"/>
  </r>
  <r>
    <n v="128239"/>
    <d v="2025-12-22T00:00:00"/>
    <n v="1766406838"/>
    <x v="2"/>
    <x v="2"/>
    <s v="LA ALTAGRACIA"/>
    <s v="Femenino"/>
    <s v="Diciembre"/>
    <n v="22"/>
    <n v="2025"/>
  </r>
  <r>
    <n v="128240"/>
    <d v="2025-12-22T00:00:00"/>
    <n v="1766406840"/>
    <x v="2"/>
    <x v="287"/>
    <s v="PERAVIA"/>
    <s v="Femenino"/>
    <s v="Diciembre"/>
    <n v="22"/>
    <n v="2025"/>
  </r>
  <r>
    <n v="128241"/>
    <d v="2025-12-22T00:00:00"/>
    <n v="1766406868"/>
    <x v="2"/>
    <x v="3"/>
    <s v="VALVERDE"/>
    <s v="Femenino"/>
    <s v="Diciembre"/>
    <n v="22"/>
    <n v="2025"/>
  </r>
  <r>
    <n v="128242"/>
    <d v="2025-12-22T00:00:00"/>
    <n v="1766406897"/>
    <x v="2"/>
    <x v="10"/>
    <s v="SANTO DOMINGO NORTE"/>
    <s v="Femenino"/>
    <s v="Diciembre"/>
    <n v="22"/>
    <n v="2025"/>
  </r>
  <r>
    <n v="128243"/>
    <d v="2025-12-22T00:00:00"/>
    <n v="1766406950"/>
    <x v="2"/>
    <x v="1"/>
    <s v="ESPAILLAT"/>
    <s v="Femenino"/>
    <s v="Diciembre"/>
    <n v="22"/>
    <n v="2025"/>
  </r>
  <r>
    <n v="128244"/>
    <d v="2025-12-22T00:00:00"/>
    <n v="1766406957"/>
    <x v="2"/>
    <x v="6"/>
    <s v="SAN JOSÉ DE OCOA"/>
    <s v="Femenino"/>
    <s v="Diciembre"/>
    <n v="22"/>
    <n v="2025"/>
  </r>
  <r>
    <n v="128245"/>
    <d v="2025-12-22T00:00:00"/>
    <n v="1766406981"/>
    <x v="2"/>
    <x v="6"/>
    <s v="LA VEGA"/>
    <s v="Femenino"/>
    <s v="Diciembre"/>
    <n v="22"/>
    <n v="2025"/>
  </r>
  <r>
    <n v="128246"/>
    <d v="2025-12-22T00:00:00"/>
    <n v="1766406985"/>
    <x v="2"/>
    <x v="287"/>
    <s v="SANTO DOMINGO OESTE"/>
    <s v="Femenino"/>
    <s v="Diciembre"/>
    <n v="22"/>
    <n v="2025"/>
  </r>
  <r>
    <n v="128247"/>
    <d v="2025-12-22T00:00:00"/>
    <n v="1766407105"/>
    <x v="2"/>
    <x v="3"/>
    <s v="DISTRITO NACIONAL"/>
    <s v="Masculino"/>
    <s v="Diciembre"/>
    <n v="22"/>
    <n v="2025"/>
  </r>
  <r>
    <n v="128248"/>
    <d v="2025-12-22T00:00:00"/>
    <n v="1766407145"/>
    <x v="17"/>
    <x v="1"/>
    <s v="SANTO DOMINGO ESTE"/>
    <s v="Femenino"/>
    <s v="Diciembre"/>
    <n v="22"/>
    <n v="2025"/>
  </r>
  <r>
    <n v="128249"/>
    <d v="2025-12-22T00:00:00"/>
    <n v="1766407155"/>
    <x v="2"/>
    <x v="6"/>
    <s v="SANTO DOMINGO ESTE"/>
    <s v="Femenino"/>
    <s v="Diciembre"/>
    <n v="22"/>
    <n v="2025"/>
  </r>
  <r>
    <n v="128250"/>
    <d v="2025-12-22T00:00:00"/>
    <n v="1766407201"/>
    <x v="2"/>
    <x v="287"/>
    <s v="SAN JUAN"/>
    <s v="Femenino"/>
    <s v="Diciembre"/>
    <n v="22"/>
    <n v="2025"/>
  </r>
  <r>
    <n v="128251"/>
    <d v="2025-12-22T00:00:00"/>
    <n v="1766407206"/>
    <x v="2"/>
    <x v="23"/>
    <s v="BARAHONA"/>
    <s v="Femenino"/>
    <s v="Diciembre"/>
    <n v="22"/>
    <n v="2025"/>
  </r>
  <r>
    <n v="128252"/>
    <d v="2025-12-22T00:00:00"/>
    <n v="1766407260"/>
    <x v="2"/>
    <x v="287"/>
    <s v="SANTO DOMINGO NORTE"/>
    <s v="Femenino"/>
    <s v="Diciembre"/>
    <n v="22"/>
    <n v="2025"/>
  </r>
  <r>
    <n v="128253"/>
    <d v="2025-12-22T00:00:00"/>
    <n v="1766407332"/>
    <x v="2"/>
    <x v="123"/>
    <s v="SANTIAGO"/>
    <s v="Femenino"/>
    <s v="Diciembre"/>
    <n v="22"/>
    <n v="2025"/>
  </r>
  <r>
    <n v="128254"/>
    <d v="2025-12-22T00:00:00"/>
    <n v="1766407396"/>
    <x v="2"/>
    <x v="287"/>
    <s v="MONTE PLATA"/>
    <s v="Masculino"/>
    <s v="Diciembre"/>
    <n v="22"/>
    <n v="2025"/>
  </r>
  <r>
    <n v="128255"/>
    <d v="2025-12-22T00:00:00"/>
    <n v="1766407396"/>
    <x v="2"/>
    <x v="2"/>
    <s v="MONTE PLATA"/>
    <s v="Masculino"/>
    <s v="Diciembre"/>
    <n v="22"/>
    <n v="2025"/>
  </r>
  <r>
    <n v="128256"/>
    <d v="2025-12-22T00:00:00"/>
    <n v="1766407396"/>
    <x v="2"/>
    <x v="19"/>
    <s v="MONTE PLATA"/>
    <s v="Masculino"/>
    <s v="Diciembre"/>
    <n v="22"/>
    <n v="2025"/>
  </r>
  <r>
    <n v="128257"/>
    <d v="2025-12-22T00:00:00"/>
    <n v="1766407416"/>
    <x v="2"/>
    <x v="1"/>
    <s v="MONSEÑOR NOUEL"/>
    <s v="Femenino"/>
    <s v="Diciembre"/>
    <n v="22"/>
    <n v="2025"/>
  </r>
  <r>
    <n v="128258"/>
    <d v="2025-12-22T00:00:00"/>
    <n v="1766407471"/>
    <x v="2"/>
    <x v="4"/>
    <s v="SANTO DOMINGO NORTE"/>
    <s v="Femenino"/>
    <s v="Diciembre"/>
    <n v="22"/>
    <n v="2025"/>
  </r>
  <r>
    <n v="128259"/>
    <d v="2025-12-22T00:00:00"/>
    <n v="1766407594"/>
    <x v="37"/>
    <x v="65"/>
    <s v="DISTRITO NACIONAL"/>
    <s v="Femenino"/>
    <s v="Diciembre"/>
    <n v="22"/>
    <n v="2025"/>
  </r>
  <r>
    <n v="128260"/>
    <d v="2025-12-22T00:00:00"/>
    <n v="1766407616"/>
    <x v="2"/>
    <x v="15"/>
    <s v="SANTIAGO"/>
    <s v="Femenino"/>
    <s v="Diciembre"/>
    <n v="22"/>
    <n v="2025"/>
  </r>
  <r>
    <n v="128261"/>
    <d v="2025-12-22T00:00:00"/>
    <n v="1766407709"/>
    <x v="2"/>
    <x v="15"/>
    <s v="SANTO DOMINGO NORTE"/>
    <s v="Femenino"/>
    <s v="Diciembre"/>
    <n v="22"/>
    <n v="2025"/>
  </r>
  <r>
    <n v="128262"/>
    <d v="2025-12-22T00:00:00"/>
    <n v="1766407717"/>
    <x v="2"/>
    <x v="287"/>
    <s v="DISTRITO NACIONAL"/>
    <s v="Femenino"/>
    <s v="Diciembre"/>
    <n v="22"/>
    <n v="2025"/>
  </r>
  <r>
    <n v="128263"/>
    <d v="2025-12-22T00:00:00"/>
    <n v="1766407719"/>
    <x v="0"/>
    <x v="0"/>
    <s v="SANTIAGO"/>
    <s v="Femenino"/>
    <s v="Diciembre"/>
    <n v="22"/>
    <n v="2025"/>
  </r>
  <r>
    <n v="128264"/>
    <d v="2025-12-22T00:00:00"/>
    <n v="1766407735"/>
    <x v="2"/>
    <x v="3"/>
    <s v="SANTO DOMINGO NORTE"/>
    <s v="Femenino"/>
    <s v="Diciembre"/>
    <n v="22"/>
    <n v="2025"/>
  </r>
  <r>
    <n v="128265"/>
    <d v="2025-12-22T00:00:00"/>
    <n v="1766407781"/>
    <x v="2"/>
    <x v="2"/>
    <s v="BARAHONA"/>
    <s v="Masculino"/>
    <s v="Diciembre"/>
    <n v="22"/>
    <n v="2025"/>
  </r>
  <r>
    <n v="128266"/>
    <d v="2025-12-22T00:00:00"/>
    <n v="1766407787"/>
    <x v="2"/>
    <x v="84"/>
    <s v="LA VEGA"/>
    <s v="Femenino"/>
    <s v="Diciembre"/>
    <n v="22"/>
    <n v="2025"/>
  </r>
  <r>
    <n v="128267"/>
    <d v="2025-12-22T00:00:00"/>
    <n v="1766407861"/>
    <x v="2"/>
    <x v="6"/>
    <s v="SANTO DOMINGO OESTE"/>
    <s v="Femenino"/>
    <s v="Diciembre"/>
    <n v="22"/>
    <n v="2025"/>
  </r>
  <r>
    <n v="128268"/>
    <d v="2025-12-22T00:00:00"/>
    <n v="1766407876"/>
    <x v="2"/>
    <x v="287"/>
    <s v="SANTO DOMINGO ESTE"/>
    <s v="Femenino"/>
    <s v="Diciembre"/>
    <n v="22"/>
    <n v="2025"/>
  </r>
  <r>
    <n v="128269"/>
    <d v="2025-12-22T00:00:00"/>
    <n v="1766407913"/>
    <x v="2"/>
    <x v="38"/>
    <s v="AZUA"/>
    <s v="Femenino"/>
    <s v="Diciembre"/>
    <n v="22"/>
    <n v="2025"/>
  </r>
  <r>
    <n v="128270"/>
    <d v="2025-12-22T00:00:00"/>
    <n v="1766407926"/>
    <x v="2"/>
    <x v="6"/>
    <s v="LA ALTAGRACIA"/>
    <s v="Masculino"/>
    <s v="Diciembre"/>
    <n v="22"/>
    <n v="2025"/>
  </r>
  <r>
    <n v="128271"/>
    <d v="2025-12-22T00:00:00"/>
    <n v="1766407945"/>
    <x v="2"/>
    <x v="15"/>
    <s v="SANTO DOMINGO ESTE"/>
    <s v="Femenino"/>
    <s v="Diciembre"/>
    <n v="22"/>
    <n v="2025"/>
  </r>
  <r>
    <n v="128272"/>
    <d v="2025-12-22T00:00:00"/>
    <n v="1766407954"/>
    <x v="2"/>
    <x v="3"/>
    <s v="SANTO DOMINGO NORTE"/>
    <s v="Femenino"/>
    <s v="Diciembre"/>
    <n v="22"/>
    <n v="2025"/>
  </r>
  <r>
    <n v="128273"/>
    <d v="2025-12-22T00:00:00"/>
    <n v="1766408057"/>
    <x v="2"/>
    <x v="38"/>
    <s v="SANTO DOMINGO OESTE"/>
    <s v="Femenino"/>
    <s v="Diciembre"/>
    <n v="22"/>
    <n v="2025"/>
  </r>
  <r>
    <n v="128274"/>
    <d v="2025-12-22T00:00:00"/>
    <n v="1766408079"/>
    <x v="2"/>
    <x v="287"/>
    <s v="DISTRITO NACIONAL"/>
    <s v="Masculino"/>
    <s v="Diciembre"/>
    <n v="22"/>
    <n v="2025"/>
  </r>
  <r>
    <n v="128275"/>
    <d v="2025-12-22T00:00:00"/>
    <n v="1766408101"/>
    <x v="2"/>
    <x v="3"/>
    <s v="LA ROMANA"/>
    <s v="Femenino"/>
    <s v="Diciembre"/>
    <n v="22"/>
    <n v="2025"/>
  </r>
  <r>
    <n v="128276"/>
    <d v="2025-12-22T00:00:00"/>
    <n v="1766408156"/>
    <x v="2"/>
    <x v="2"/>
    <s v="SANTO DOMINGO OESTE"/>
    <s v="Masculino"/>
    <s v="Diciembre"/>
    <n v="22"/>
    <n v="2025"/>
  </r>
  <r>
    <n v="128277"/>
    <d v="2025-12-22T00:00:00"/>
    <n v="1766408217"/>
    <x v="2"/>
    <x v="287"/>
    <s v="SAN CRISTÓBAL"/>
    <s v="Femenino"/>
    <s v="Diciembre"/>
    <n v="22"/>
    <n v="2025"/>
  </r>
  <r>
    <n v="128278"/>
    <d v="2025-12-22T00:00:00"/>
    <n v="1766408217"/>
    <x v="2"/>
    <x v="3"/>
    <s v="SANTO DOMINGO ESTE"/>
    <s v="Masculino"/>
    <s v="Diciembre"/>
    <n v="22"/>
    <n v="2025"/>
  </r>
  <r>
    <n v="128279"/>
    <d v="2025-12-22T00:00:00"/>
    <n v="1766408268"/>
    <x v="2"/>
    <x v="3"/>
    <s v="SAN CRISTÓBAL"/>
    <s v="Femenino"/>
    <s v="Diciembre"/>
    <n v="22"/>
    <n v="2025"/>
  </r>
  <r>
    <n v="128280"/>
    <d v="2025-12-22T00:00:00"/>
    <n v="1766408270"/>
    <x v="2"/>
    <x v="287"/>
    <s v="SANTO DOMINGO ESTE"/>
    <s v="Femenino"/>
    <s v="Diciembre"/>
    <n v="22"/>
    <n v="2025"/>
  </r>
  <r>
    <n v="128281"/>
    <d v="2025-12-22T00:00:00"/>
    <n v="1766408319"/>
    <x v="1"/>
    <x v="1"/>
    <s v="SANTO DOMINGO NORTE"/>
    <s v="Femenino"/>
    <s v="Diciembre"/>
    <n v="22"/>
    <n v="2025"/>
  </r>
  <r>
    <n v="128282"/>
    <d v="2025-12-22T00:00:00"/>
    <n v="1766408339"/>
    <x v="17"/>
    <x v="157"/>
    <s v="SANTO DOMINGO ESTE"/>
    <s v="Masculino"/>
    <s v="Diciembre"/>
    <n v="22"/>
    <n v="2025"/>
  </r>
  <r>
    <n v="128283"/>
    <d v="2025-12-22T00:00:00"/>
    <n v="1766408411"/>
    <x v="2"/>
    <x v="287"/>
    <s v="LA ROMANA"/>
    <s v="Femenino"/>
    <s v="Diciembre"/>
    <n v="22"/>
    <n v="2025"/>
  </r>
  <r>
    <n v="128284"/>
    <d v="2025-12-22T00:00:00"/>
    <n v="1766408429"/>
    <x v="3"/>
    <x v="5"/>
    <s v="MARÍA TRINIDAD SÁNCHEZ"/>
    <s v="Femenino"/>
    <s v="Diciembre"/>
    <n v="22"/>
    <n v="2025"/>
  </r>
  <r>
    <n v="128285"/>
    <d v="2025-12-22T00:00:00"/>
    <n v="1766408446"/>
    <x v="2"/>
    <x v="287"/>
    <s v="LA ROMANA"/>
    <s v="Masculino"/>
    <s v="Diciembre"/>
    <n v="22"/>
    <n v="2025"/>
  </r>
  <r>
    <n v="128286"/>
    <d v="2025-12-22T00:00:00"/>
    <n v="1766408506"/>
    <x v="2"/>
    <x v="4"/>
    <s v="SAN CRISTÓBAL"/>
    <s v="Femenino"/>
    <s v="Diciembre"/>
    <n v="22"/>
    <n v="2025"/>
  </r>
  <r>
    <n v="128287"/>
    <d v="2025-12-22T00:00:00"/>
    <n v="1766408518"/>
    <x v="2"/>
    <x v="3"/>
    <s v="BARAHONA"/>
    <s v="Masculino"/>
    <s v="Diciembre"/>
    <n v="22"/>
    <n v="2025"/>
  </r>
  <r>
    <n v="128288"/>
    <d v="2025-12-22T00:00:00"/>
    <n v="1766408521"/>
    <x v="2"/>
    <x v="287"/>
    <s v="LA ROMANA"/>
    <s v="Masculino"/>
    <s v="Diciembre"/>
    <n v="22"/>
    <n v="2025"/>
  </r>
  <r>
    <n v="128289"/>
    <d v="2025-12-22T00:00:00"/>
    <n v="1766408525"/>
    <x v="2"/>
    <x v="287"/>
    <s v="SANTO DOMINGO ESTE"/>
    <s v="Femenino"/>
    <s v="Diciembre"/>
    <n v="22"/>
    <n v="2025"/>
  </r>
  <r>
    <n v="128290"/>
    <d v="2025-12-22T00:00:00"/>
    <n v="1766408525"/>
    <x v="2"/>
    <x v="2"/>
    <s v="SANTO DOMINGO ESTE"/>
    <s v="Femenino"/>
    <s v="Diciembre"/>
    <n v="22"/>
    <n v="2025"/>
  </r>
  <r>
    <n v="128291"/>
    <d v="2025-12-22T00:00:00"/>
    <n v="1766408551"/>
    <x v="2"/>
    <x v="287"/>
    <s v="SANTIAGO"/>
    <s v="Masculino"/>
    <s v="Diciembre"/>
    <n v="22"/>
    <n v="2025"/>
  </r>
  <r>
    <n v="128292"/>
    <d v="2025-12-22T00:00:00"/>
    <n v="1766408598"/>
    <x v="2"/>
    <x v="38"/>
    <s v="SANTO DOMINGO ESTE"/>
    <s v="Femenino"/>
    <s v="Diciembre"/>
    <n v="22"/>
    <n v="2025"/>
  </r>
  <r>
    <n v="128293"/>
    <d v="2025-12-22T00:00:00"/>
    <n v="1766408626"/>
    <x v="2"/>
    <x v="15"/>
    <s v="SANTO DOMINGO ESTE"/>
    <s v="Femenino"/>
    <s v="Diciembre"/>
    <n v="22"/>
    <n v="2025"/>
  </r>
  <r>
    <n v="128294"/>
    <d v="2025-12-22T00:00:00"/>
    <n v="1766408683"/>
    <x v="2"/>
    <x v="6"/>
    <s v="SAN CRISTÓBAL"/>
    <s v="Femenino"/>
    <s v="Diciembre"/>
    <n v="22"/>
    <n v="2025"/>
  </r>
  <r>
    <n v="128295"/>
    <d v="2025-12-22T00:00:00"/>
    <n v="1766408695"/>
    <x v="12"/>
    <x v="25"/>
    <s v="DISTRITO NACIONAL"/>
    <s v="Masculino"/>
    <s v="Diciembre"/>
    <n v="22"/>
    <n v="2025"/>
  </r>
  <r>
    <n v="128296"/>
    <d v="2025-12-22T00:00:00"/>
    <n v="1766408697"/>
    <x v="0"/>
    <x v="1"/>
    <s v="SANTO DOMINGO NORTE"/>
    <s v="Femenino"/>
    <s v="Diciembre"/>
    <n v="22"/>
    <n v="2025"/>
  </r>
  <r>
    <n v="128297"/>
    <d v="2025-12-22T00:00:00"/>
    <n v="1766408728"/>
    <x v="2"/>
    <x v="15"/>
    <s v="LA ROMANA"/>
    <s v="Femenino"/>
    <s v="Diciembre"/>
    <n v="22"/>
    <n v="2025"/>
  </r>
  <r>
    <n v="128298"/>
    <d v="2025-12-22T00:00:00"/>
    <n v="1766408819"/>
    <x v="2"/>
    <x v="4"/>
    <s v="SAN JOSÉ DE OCOA"/>
    <s v="Femenino"/>
    <s v="Diciembre"/>
    <n v="22"/>
    <n v="2025"/>
  </r>
  <r>
    <n v="128299"/>
    <d v="2025-12-22T00:00:00"/>
    <n v="1766408894"/>
    <x v="2"/>
    <x v="287"/>
    <s v="SANTO DOMINGO NORTE"/>
    <s v="Femenino"/>
    <s v="Diciembre"/>
    <n v="22"/>
    <n v="2025"/>
  </r>
  <r>
    <n v="128300"/>
    <d v="2025-12-22T00:00:00"/>
    <n v="1766408961"/>
    <x v="2"/>
    <x v="287"/>
    <s v="DISTRITO NACIONAL"/>
    <s v="Femenino"/>
    <s v="Diciembre"/>
    <n v="22"/>
    <n v="2025"/>
  </r>
  <r>
    <n v="128301"/>
    <d v="2025-12-22T00:00:00"/>
    <n v="1766409005"/>
    <x v="37"/>
    <x v="65"/>
    <s v="DISTRITO NACIONAL"/>
    <s v="Masculino"/>
    <s v="Diciembre"/>
    <n v="22"/>
    <n v="2025"/>
  </r>
  <r>
    <n v="128302"/>
    <d v="2025-12-22T00:00:00"/>
    <n v="1766409016"/>
    <x v="2"/>
    <x v="287"/>
    <s v="DISTRITO NACIONAL"/>
    <s v="Femenino"/>
    <s v="Diciembre"/>
    <n v="22"/>
    <n v="2025"/>
  </r>
  <r>
    <n v="128303"/>
    <d v="2025-12-22T00:00:00"/>
    <n v="1766409052"/>
    <x v="2"/>
    <x v="4"/>
    <s v="SANTO DOMINGO ESTE"/>
    <s v="Femenino"/>
    <s v="Diciembre"/>
    <n v="22"/>
    <n v="2025"/>
  </r>
  <r>
    <n v="128304"/>
    <d v="2025-12-22T00:00:00"/>
    <n v="1766409052"/>
    <x v="2"/>
    <x v="4"/>
    <s v="SANTO DOMINGO ESTE"/>
    <s v="Femenino"/>
    <s v="Diciembre"/>
    <n v="22"/>
    <n v="2025"/>
  </r>
  <r>
    <n v="128305"/>
    <d v="2025-12-22T00:00:00"/>
    <n v="1766409175"/>
    <x v="10"/>
    <x v="20"/>
    <s v="SANTO DOMINGO ESTE"/>
    <s v="Masculino"/>
    <s v="Diciembre"/>
    <n v="22"/>
    <n v="2025"/>
  </r>
  <r>
    <n v="128306"/>
    <d v="2025-12-22T00:00:00"/>
    <n v="1766409256"/>
    <x v="0"/>
    <x v="0"/>
    <s v="SANTO DOMINGO ESTE"/>
    <s v="Femenino"/>
    <s v="Diciembre"/>
    <n v="22"/>
    <n v="2025"/>
  </r>
  <r>
    <n v="128307"/>
    <d v="2025-12-22T00:00:00"/>
    <n v="1766409279"/>
    <x v="2"/>
    <x v="15"/>
    <s v="SANTO DOMINGO ESTE"/>
    <s v="Femenino"/>
    <s v="Diciembre"/>
    <n v="22"/>
    <n v="2025"/>
  </r>
  <r>
    <n v="128308"/>
    <d v="2025-12-22T00:00:00"/>
    <n v="1766409279"/>
    <x v="2"/>
    <x v="3"/>
    <s v="SANTO DOMINGO ESTE"/>
    <s v="Femenino"/>
    <s v="Diciembre"/>
    <n v="22"/>
    <n v="2025"/>
  </r>
  <r>
    <n v="128309"/>
    <d v="2025-12-22T00:00:00"/>
    <n v="1766409297"/>
    <x v="2"/>
    <x v="15"/>
    <s v="SAN CRISTÓBAL"/>
    <s v="Femenino"/>
    <s v="Diciembre"/>
    <n v="22"/>
    <n v="2025"/>
  </r>
  <r>
    <n v="128310"/>
    <d v="2025-12-22T00:00:00"/>
    <n v="1766409420"/>
    <x v="2"/>
    <x v="3"/>
    <s v="SAN CRISTÓBAL"/>
    <s v="Masculino"/>
    <s v="Diciembre"/>
    <n v="22"/>
    <n v="2025"/>
  </r>
  <r>
    <n v="128311"/>
    <d v="2025-12-22T00:00:00"/>
    <n v="1766409433"/>
    <x v="2"/>
    <x v="42"/>
    <s v="SANTO DOMINGO ESTE"/>
    <s v="Femenino"/>
    <s v="Diciembre"/>
    <n v="22"/>
    <n v="2025"/>
  </r>
  <r>
    <n v="128312"/>
    <d v="2025-12-22T00:00:00"/>
    <n v="1766409446"/>
    <x v="1"/>
    <x v="1"/>
    <s v="SANTO DOMINGO ESTE"/>
    <s v="Femenino"/>
    <s v="Diciembre"/>
    <n v="22"/>
    <n v="2025"/>
  </r>
  <r>
    <n v="128313"/>
    <d v="2025-12-22T00:00:00"/>
    <n v="1766409484"/>
    <x v="2"/>
    <x v="123"/>
    <s v="SAN PEDRO DE MACORÍS"/>
    <s v="Masculino"/>
    <s v="Diciembre"/>
    <n v="22"/>
    <n v="2025"/>
  </r>
  <r>
    <n v="128314"/>
    <d v="2025-12-22T00:00:00"/>
    <n v="1766409484"/>
    <x v="2"/>
    <x v="289"/>
    <s v="SAN PEDRO DE MACORÍS"/>
    <s v="Masculino"/>
    <s v="Diciembre"/>
    <n v="22"/>
    <n v="2025"/>
  </r>
  <r>
    <n v="128315"/>
    <d v="2025-12-22T00:00:00"/>
    <n v="1766409486"/>
    <x v="3"/>
    <x v="5"/>
    <s v="SANTIAGO"/>
    <s v="Femenino"/>
    <s v="Diciembre"/>
    <n v="22"/>
    <n v="2025"/>
  </r>
  <r>
    <n v="128316"/>
    <d v="2025-12-22T00:00:00"/>
    <n v="1766409493"/>
    <x v="2"/>
    <x v="287"/>
    <s v="LA ROMANA"/>
    <s v="Femenino"/>
    <s v="Diciembre"/>
    <n v="22"/>
    <n v="2025"/>
  </r>
  <r>
    <n v="128317"/>
    <d v="2025-12-22T00:00:00"/>
    <n v="1766409493"/>
    <x v="2"/>
    <x v="2"/>
    <s v="LA ROMANA"/>
    <s v="Femenino"/>
    <s v="Diciembre"/>
    <n v="22"/>
    <n v="2025"/>
  </r>
  <r>
    <n v="128318"/>
    <d v="2025-12-22T00:00:00"/>
    <n v="1766409540"/>
    <x v="2"/>
    <x v="287"/>
    <s v="SANTO DOMINGO ESTE"/>
    <s v="Femenino"/>
    <s v="Diciembre"/>
    <n v="22"/>
    <n v="2025"/>
  </r>
  <r>
    <n v="128319"/>
    <d v="2025-12-22T00:00:00"/>
    <n v="1766409726"/>
    <x v="2"/>
    <x v="287"/>
    <s v="LA ROMANA"/>
    <s v="Femenino"/>
    <s v="Diciembre"/>
    <n v="22"/>
    <n v="2025"/>
  </r>
  <r>
    <n v="128320"/>
    <d v="2025-12-22T00:00:00"/>
    <n v="1766409749"/>
    <x v="2"/>
    <x v="287"/>
    <s v="DAJABÓN"/>
    <s v="Femenino"/>
    <s v="Diciembre"/>
    <n v="22"/>
    <n v="2025"/>
  </r>
  <r>
    <n v="128321"/>
    <d v="2025-12-22T00:00:00"/>
    <n v="1766409795"/>
    <x v="2"/>
    <x v="287"/>
    <s v="SÁNCHEZ RAMÍREZ"/>
    <s v="Masculino"/>
    <s v="Diciembre"/>
    <n v="22"/>
    <n v="2025"/>
  </r>
  <r>
    <n v="128322"/>
    <d v="2025-12-22T00:00:00"/>
    <n v="1766409837"/>
    <x v="2"/>
    <x v="287"/>
    <s v="SANTO DOMINGO OESTE"/>
    <s v="Femenino"/>
    <s v="Diciembre"/>
    <n v="22"/>
    <n v="2025"/>
  </r>
  <r>
    <n v="128323"/>
    <d v="2025-12-22T00:00:00"/>
    <n v="1766409856"/>
    <x v="2"/>
    <x v="3"/>
    <s v="SANTO DOMINGO OESTE"/>
    <s v="Femenino"/>
    <s v="Diciembre"/>
    <n v="22"/>
    <n v="2025"/>
  </r>
  <r>
    <n v="128324"/>
    <d v="2025-12-22T00:00:00"/>
    <n v="1766409859"/>
    <x v="2"/>
    <x v="287"/>
    <s v="DISTRITO NACIONAL"/>
    <s v="Femenino"/>
    <s v="Diciembre"/>
    <n v="22"/>
    <n v="2025"/>
  </r>
  <r>
    <n v="128325"/>
    <d v="2025-12-22T00:00:00"/>
    <n v="1766409896"/>
    <x v="2"/>
    <x v="287"/>
    <s v="SANTO DOMINGO ESTE"/>
    <s v="Femenino"/>
    <s v="Diciembre"/>
    <n v="22"/>
    <n v="2025"/>
  </r>
  <r>
    <n v="128326"/>
    <d v="2025-12-22T00:00:00"/>
    <n v="1766409969"/>
    <x v="2"/>
    <x v="3"/>
    <s v="SANTO DOMINGO NORTE"/>
    <s v="Femenino"/>
    <s v="Diciembre"/>
    <n v="22"/>
    <n v="2025"/>
  </r>
  <r>
    <n v="128327"/>
    <d v="2025-12-22T00:00:00"/>
    <n v="1766409976"/>
    <x v="2"/>
    <x v="3"/>
    <s v="SANTO DOMINGO ESTE"/>
    <s v="Femenino"/>
    <s v="Diciembre"/>
    <n v="22"/>
    <n v="2025"/>
  </r>
  <r>
    <n v="128328"/>
    <d v="2025-12-22T00:00:00"/>
    <n v="1766410017"/>
    <x v="29"/>
    <x v="1"/>
    <s v="DISTRITO NACIONAL"/>
    <s v="Femenino"/>
    <s v="Diciembre"/>
    <n v="22"/>
    <n v="2025"/>
  </r>
  <r>
    <n v="128329"/>
    <d v="2025-12-22T00:00:00"/>
    <n v="1766410057"/>
    <x v="23"/>
    <x v="1"/>
    <s v="DISTRITO NACIONAL"/>
    <s v="Femenino"/>
    <s v="Diciembre"/>
    <n v="22"/>
    <n v="2025"/>
  </r>
  <r>
    <n v="128330"/>
    <d v="2025-12-22T00:00:00"/>
    <n v="1766410079"/>
    <x v="3"/>
    <x v="5"/>
    <s v="DISTRITO NACIONAL"/>
    <s v="Femenino"/>
    <s v="Diciembre"/>
    <n v="22"/>
    <n v="2025"/>
  </r>
  <r>
    <n v="128331"/>
    <d v="2025-12-22T00:00:00"/>
    <n v="1766410173"/>
    <x v="2"/>
    <x v="15"/>
    <s v="SAN CRISTÓBAL"/>
    <s v="Femenino"/>
    <s v="Diciembre"/>
    <n v="22"/>
    <n v="2025"/>
  </r>
  <r>
    <n v="128332"/>
    <d v="2025-12-22T00:00:00"/>
    <n v="1766410209"/>
    <x v="2"/>
    <x v="289"/>
    <s v="DISTRITO NACIONAL"/>
    <s v="Masculino"/>
    <s v="Diciembre"/>
    <n v="22"/>
    <n v="2025"/>
  </r>
  <r>
    <n v="128333"/>
    <d v="2025-12-22T00:00:00"/>
    <n v="1766410217"/>
    <x v="2"/>
    <x v="4"/>
    <s v="SAN CRISTÓBAL"/>
    <s v="Masculino"/>
    <s v="Diciembre"/>
    <n v="22"/>
    <n v="2025"/>
  </r>
  <r>
    <n v="128334"/>
    <d v="2025-12-22T00:00:00"/>
    <n v="1766410248"/>
    <x v="2"/>
    <x v="6"/>
    <s v="SANTO DOMINGO OESTE"/>
    <s v="Femenino"/>
    <s v="Diciembre"/>
    <n v="22"/>
    <n v="2025"/>
  </r>
  <r>
    <n v="128335"/>
    <d v="2025-12-22T00:00:00"/>
    <n v="1766410249"/>
    <x v="2"/>
    <x v="15"/>
    <s v="DISTRITO NACIONAL"/>
    <s v="Femenino"/>
    <s v="Diciembre"/>
    <n v="22"/>
    <n v="2025"/>
  </r>
  <r>
    <n v="128336"/>
    <d v="2025-12-22T00:00:00"/>
    <n v="1766410254"/>
    <x v="2"/>
    <x v="6"/>
    <s v="DISTRITO NACIONAL"/>
    <s v="Masculino"/>
    <s v="Diciembre"/>
    <n v="22"/>
    <n v="2025"/>
  </r>
  <r>
    <n v="128337"/>
    <d v="2025-12-22T00:00:00"/>
    <n v="1766410258"/>
    <x v="2"/>
    <x v="287"/>
    <s v="AZUA"/>
    <s v="Femenino"/>
    <s v="Diciembre"/>
    <n v="22"/>
    <n v="2025"/>
  </r>
  <r>
    <n v="128338"/>
    <d v="2025-12-22T00:00:00"/>
    <n v="1766410291"/>
    <x v="2"/>
    <x v="2"/>
    <s v="SANTO DOMINGO ESTE"/>
    <s v="Femenino"/>
    <s v="Diciembre"/>
    <n v="22"/>
    <n v="2025"/>
  </r>
  <r>
    <n v="128339"/>
    <d v="2025-12-22T00:00:00"/>
    <n v="1766410404"/>
    <x v="2"/>
    <x v="3"/>
    <s v="SANTO DOMINGO NORTE"/>
    <s v="Masculino"/>
    <s v="Diciembre"/>
    <n v="22"/>
    <n v="2025"/>
  </r>
  <r>
    <n v="128340"/>
    <d v="2025-12-22T00:00:00"/>
    <n v="1766410406"/>
    <x v="2"/>
    <x v="6"/>
    <s v="SANTO DOMINGO ESTE"/>
    <s v="Femenino"/>
    <s v="Diciembre"/>
    <n v="22"/>
    <n v="2025"/>
  </r>
  <r>
    <n v="128341"/>
    <d v="2025-12-22T00:00:00"/>
    <n v="1766410438"/>
    <x v="2"/>
    <x v="287"/>
    <s v="SANTO DOMINGO OESTE"/>
    <s v="Femenino"/>
    <s v="Diciembre"/>
    <n v="22"/>
    <n v="2025"/>
  </r>
  <r>
    <n v="128342"/>
    <d v="2025-12-22T00:00:00"/>
    <n v="1766410460"/>
    <x v="2"/>
    <x v="15"/>
    <s v="SANTO DOMINGO ESTE"/>
    <s v="Femenino"/>
    <s v="Diciembre"/>
    <n v="22"/>
    <n v="2025"/>
  </r>
  <r>
    <n v="128343"/>
    <d v="2025-12-22T00:00:00"/>
    <n v="1766410474"/>
    <x v="2"/>
    <x v="2"/>
    <s v="MONTE PLATA"/>
    <s v="Femenino"/>
    <s v="Diciembre"/>
    <n v="22"/>
    <n v="2025"/>
  </r>
  <r>
    <n v="128344"/>
    <d v="2025-12-22T00:00:00"/>
    <n v="1766410487"/>
    <x v="2"/>
    <x v="4"/>
    <s v="PERAVIA"/>
    <s v="Femenino"/>
    <s v="Diciembre"/>
    <n v="22"/>
    <n v="2025"/>
  </r>
  <r>
    <n v="128345"/>
    <d v="2025-12-22T00:00:00"/>
    <n v="1766410513"/>
    <x v="2"/>
    <x v="6"/>
    <s v="DISTRITO NACIONAL"/>
    <s v="Masculino"/>
    <s v="Diciembre"/>
    <n v="22"/>
    <n v="2025"/>
  </r>
  <r>
    <n v="128346"/>
    <d v="2025-12-22T00:00:00"/>
    <n v="1766410577"/>
    <x v="2"/>
    <x v="287"/>
    <s v="SAN PEDRO DE MACORÍS"/>
    <s v="Femenino"/>
    <s v="Diciembre"/>
    <n v="22"/>
    <n v="2025"/>
  </r>
  <r>
    <n v="128347"/>
    <d v="2025-12-22T00:00:00"/>
    <n v="1766410664"/>
    <x v="69"/>
    <x v="1"/>
    <s v="DISTRITO NACIONAL"/>
    <s v="Femenino"/>
    <s v="Diciembre"/>
    <n v="22"/>
    <n v="2025"/>
  </r>
  <r>
    <n v="128348"/>
    <d v="2025-12-22T00:00:00"/>
    <n v="1766410710"/>
    <x v="3"/>
    <x v="266"/>
    <s v="DISTRITO NACIONAL"/>
    <s v="Masculino"/>
    <s v="Diciembre"/>
    <n v="22"/>
    <n v="2025"/>
  </r>
  <r>
    <n v="128349"/>
    <d v="2025-12-22T00:00:00"/>
    <n v="1766410711"/>
    <x v="2"/>
    <x v="287"/>
    <s v="DISTRITO NACIONAL"/>
    <s v="Masculino"/>
    <s v="Diciembre"/>
    <n v="22"/>
    <n v="2025"/>
  </r>
  <r>
    <n v="128350"/>
    <d v="2025-12-22T00:00:00"/>
    <n v="1766410735"/>
    <x v="12"/>
    <x v="25"/>
    <s v="SANTO DOMINGO OESTE"/>
    <s v="Femenino"/>
    <s v="Diciembre"/>
    <n v="22"/>
    <n v="2025"/>
  </r>
  <r>
    <n v="128351"/>
    <d v="2025-12-22T00:00:00"/>
    <n v="1766410739"/>
    <x v="21"/>
    <x v="37"/>
    <s v="SAN JUAN"/>
    <s v="Femenino"/>
    <s v="Diciembre"/>
    <n v="22"/>
    <n v="2025"/>
  </r>
  <r>
    <n v="128352"/>
    <d v="2025-12-22T00:00:00"/>
    <n v="1766410799"/>
    <x v="2"/>
    <x v="15"/>
    <s v="LA ALTAGRACIA"/>
    <s v="Femenino"/>
    <s v="Diciembre"/>
    <n v="22"/>
    <n v="2025"/>
  </r>
  <r>
    <n v="128353"/>
    <d v="2025-12-22T00:00:00"/>
    <n v="1766410863"/>
    <x v="2"/>
    <x v="2"/>
    <s v="SANTO DOMINGO ESTE"/>
    <s v="Femenino"/>
    <s v="Diciembre"/>
    <n v="22"/>
    <n v="2025"/>
  </r>
  <r>
    <n v="128354"/>
    <d v="2025-12-22T00:00:00"/>
    <n v="1766410886"/>
    <x v="2"/>
    <x v="3"/>
    <s v="SANTO DOMINGO OESTE"/>
    <s v="Femenino"/>
    <s v="Diciembre"/>
    <n v="22"/>
    <n v="2025"/>
  </r>
  <r>
    <n v="128355"/>
    <d v="2025-12-22T00:00:00"/>
    <n v="1766410894"/>
    <x v="2"/>
    <x v="287"/>
    <s v="DISTRITO NACIONAL"/>
    <s v="Femenino"/>
    <s v="Diciembre"/>
    <n v="22"/>
    <n v="2025"/>
  </r>
  <r>
    <n v="128356"/>
    <d v="2025-12-22T00:00:00"/>
    <n v="1766410898"/>
    <x v="40"/>
    <x v="215"/>
    <s v="SANTO DOMINGO NORTE"/>
    <s v="Masculino"/>
    <s v="Diciembre"/>
    <n v="22"/>
    <n v="2025"/>
  </r>
  <r>
    <n v="128357"/>
    <d v="2025-12-22T00:00:00"/>
    <n v="1766410961"/>
    <x v="2"/>
    <x v="3"/>
    <s v="SANTO DOMINGO ESTE"/>
    <s v="Femenino"/>
    <s v="Diciembre"/>
    <n v="22"/>
    <n v="2025"/>
  </r>
  <r>
    <n v="128358"/>
    <d v="2025-12-22T00:00:00"/>
    <n v="1766411019"/>
    <x v="10"/>
    <x v="1"/>
    <s v="SANTO DOMINGO ESTE"/>
    <s v="Femenino"/>
    <s v="Diciembre"/>
    <n v="22"/>
    <n v="2025"/>
  </r>
  <r>
    <n v="128359"/>
    <d v="2025-12-22T00:00:00"/>
    <n v="1766411019"/>
    <x v="10"/>
    <x v="1"/>
    <s v="SANTO DOMINGO ESTE"/>
    <s v="Femenino"/>
    <s v="Diciembre"/>
    <n v="22"/>
    <n v="2025"/>
  </r>
  <r>
    <n v="128360"/>
    <d v="2025-12-22T00:00:00"/>
    <n v="1766411030"/>
    <x v="19"/>
    <x v="1"/>
    <s v="PERAVIA"/>
    <s v="Masculino"/>
    <s v="Diciembre"/>
    <n v="22"/>
    <n v="2025"/>
  </r>
  <r>
    <n v="128361"/>
    <d v="2025-12-22T00:00:00"/>
    <n v="1766411073"/>
    <x v="8"/>
    <x v="1"/>
    <s v="DISTRITO NACIONAL"/>
    <s v="Femenino"/>
    <s v="Diciembre"/>
    <n v="22"/>
    <n v="2025"/>
  </r>
  <r>
    <n v="128362"/>
    <d v="2025-12-22T00:00:00"/>
    <n v="1766411118"/>
    <x v="3"/>
    <x v="5"/>
    <s v="SANTO DOMINGO ESTE"/>
    <s v="Masculino"/>
    <s v="Diciembre"/>
    <n v="22"/>
    <n v="2025"/>
  </r>
  <r>
    <n v="128363"/>
    <d v="2025-12-22T00:00:00"/>
    <n v="1766411146"/>
    <x v="8"/>
    <x v="136"/>
    <s v="SAN CRISTÓBAL"/>
    <s v="Masculino"/>
    <s v="Diciembre"/>
    <n v="22"/>
    <n v="2025"/>
  </r>
  <r>
    <n v="128364"/>
    <d v="2025-12-22T00:00:00"/>
    <n v="1766411179"/>
    <x v="2"/>
    <x v="3"/>
    <s v="SAN CRISTÓBAL"/>
    <s v="Femenino"/>
    <s v="Diciembre"/>
    <n v="22"/>
    <n v="2025"/>
  </r>
  <r>
    <n v="128365"/>
    <d v="2025-12-22T00:00:00"/>
    <n v="1766411186"/>
    <x v="12"/>
    <x v="25"/>
    <s v="VALVERDE"/>
    <s v="Femenino"/>
    <s v="Diciembre"/>
    <n v="22"/>
    <n v="2025"/>
  </r>
  <r>
    <n v="128366"/>
    <d v="2025-12-22T00:00:00"/>
    <n v="1766411295"/>
    <x v="2"/>
    <x v="287"/>
    <s v="SANTO DOMINGO ESTE"/>
    <s v="Femenino"/>
    <s v="Diciembre"/>
    <n v="22"/>
    <n v="2025"/>
  </r>
  <r>
    <n v="128367"/>
    <d v="2025-12-22T00:00:00"/>
    <n v="1766411295"/>
    <x v="2"/>
    <x v="3"/>
    <s v="SANTO DOMINGO ESTE"/>
    <s v="Femenino"/>
    <s v="Diciembre"/>
    <n v="22"/>
    <n v="2025"/>
  </r>
  <r>
    <n v="128368"/>
    <d v="2025-12-22T00:00:00"/>
    <n v="1766411319"/>
    <x v="2"/>
    <x v="4"/>
    <s v="SANTO DOMINGO OESTE"/>
    <s v="Femenino"/>
    <s v="Diciembre"/>
    <n v="22"/>
    <n v="2025"/>
  </r>
  <r>
    <n v="128369"/>
    <d v="2025-12-22T00:00:00"/>
    <n v="1766411333"/>
    <x v="2"/>
    <x v="287"/>
    <s v="SANTO DOMINGO ESTE"/>
    <s v="Femenino"/>
    <s v="Diciembre"/>
    <n v="22"/>
    <n v="2025"/>
  </r>
  <r>
    <n v="128370"/>
    <d v="2025-12-22T00:00:00"/>
    <n v="1766411353"/>
    <x v="2"/>
    <x v="287"/>
    <s v="SANTO DOMINGO ESTE"/>
    <s v="Femenino"/>
    <s v="Diciembre"/>
    <n v="22"/>
    <n v="2025"/>
  </r>
  <r>
    <n v="128371"/>
    <d v="2025-12-22T00:00:00"/>
    <n v="1766411388"/>
    <x v="2"/>
    <x v="2"/>
    <s v="SANTO DOMINGO ESTE"/>
    <s v="Masculino"/>
    <s v="Diciembre"/>
    <n v="22"/>
    <n v="2025"/>
  </r>
  <r>
    <n v="128372"/>
    <d v="2025-12-22T00:00:00"/>
    <n v="1766411397"/>
    <x v="40"/>
    <x v="1"/>
    <s v="SAN CRISTÓBAL"/>
    <s v="Femenino"/>
    <s v="Diciembre"/>
    <n v="22"/>
    <n v="2025"/>
  </r>
  <r>
    <n v="128373"/>
    <d v="2025-12-22T00:00:00"/>
    <n v="1766411408"/>
    <x v="2"/>
    <x v="38"/>
    <s v="LA ROMANA"/>
    <s v="Femenino"/>
    <s v="Diciembre"/>
    <n v="22"/>
    <n v="2025"/>
  </r>
  <r>
    <n v="128374"/>
    <d v="2025-12-22T00:00:00"/>
    <n v="1766411524"/>
    <x v="2"/>
    <x v="2"/>
    <s v="SANTO DOMINGO ESTE"/>
    <s v="Femenino"/>
    <s v="Diciembre"/>
    <n v="22"/>
    <n v="2025"/>
  </r>
  <r>
    <n v="128375"/>
    <d v="2025-12-22T00:00:00"/>
    <n v="1766411553"/>
    <x v="2"/>
    <x v="6"/>
    <s v="LA ALTAGRACIA"/>
    <s v="Masculino"/>
    <s v="Diciembre"/>
    <n v="22"/>
    <n v="2025"/>
  </r>
  <r>
    <n v="128376"/>
    <d v="2025-12-22T00:00:00"/>
    <n v="1766411560"/>
    <x v="2"/>
    <x v="3"/>
    <s v="LA ROMANA"/>
    <s v="Femenino"/>
    <s v="Diciembre"/>
    <n v="22"/>
    <n v="2025"/>
  </r>
  <r>
    <n v="128377"/>
    <d v="2025-12-22T00:00:00"/>
    <n v="1766411574"/>
    <x v="2"/>
    <x v="289"/>
    <s v="SANTO DOMINGO ESTE"/>
    <s v="Femenino"/>
    <s v="Diciembre"/>
    <n v="22"/>
    <n v="2025"/>
  </r>
  <r>
    <n v="128378"/>
    <d v="2025-12-22T00:00:00"/>
    <n v="1766411581"/>
    <x v="11"/>
    <x v="100"/>
    <s v="SANTO DOMINGO OESTE"/>
    <s v="Masculino"/>
    <s v="Diciembre"/>
    <n v="22"/>
    <n v="2025"/>
  </r>
  <r>
    <n v="128379"/>
    <d v="2025-12-22T00:00:00"/>
    <n v="1766411581"/>
    <x v="11"/>
    <x v="122"/>
    <s v="SANTO DOMINGO OESTE"/>
    <s v="Masculino"/>
    <s v="Diciembre"/>
    <n v="22"/>
    <n v="2025"/>
  </r>
  <r>
    <n v="128380"/>
    <d v="2025-12-22T00:00:00"/>
    <n v="1766411581"/>
    <x v="11"/>
    <x v="36"/>
    <s v="SANTO DOMINGO ESTE"/>
    <s v="Masculino"/>
    <s v="Diciembre"/>
    <n v="22"/>
    <n v="2025"/>
  </r>
  <r>
    <n v="128381"/>
    <d v="2025-12-22T00:00:00"/>
    <n v="1766411592"/>
    <x v="2"/>
    <x v="38"/>
    <s v="SAN JUAN"/>
    <s v="Masculino"/>
    <s v="Diciembre"/>
    <n v="22"/>
    <n v="2025"/>
  </r>
  <r>
    <n v="128382"/>
    <d v="2025-12-22T00:00:00"/>
    <n v="1766411687"/>
    <x v="2"/>
    <x v="1"/>
    <s v="LA ROMANA"/>
    <s v="Masculino"/>
    <s v="Diciembre"/>
    <n v="22"/>
    <n v="2025"/>
  </r>
  <r>
    <n v="128383"/>
    <d v="2025-12-22T00:00:00"/>
    <n v="1766411690"/>
    <x v="2"/>
    <x v="1"/>
    <s v="SANTO DOMINGO OESTE"/>
    <s v="Femenino"/>
    <s v="Diciembre"/>
    <n v="22"/>
    <n v="2025"/>
  </r>
  <r>
    <n v="128384"/>
    <d v="2025-12-22T00:00:00"/>
    <n v="1766411710"/>
    <x v="2"/>
    <x v="3"/>
    <s v="SANTO DOMINGO NORTE"/>
    <s v="Femenino"/>
    <s v="Diciembre"/>
    <n v="22"/>
    <n v="2025"/>
  </r>
  <r>
    <n v="128385"/>
    <d v="2025-12-22T00:00:00"/>
    <n v="1766411723"/>
    <x v="2"/>
    <x v="3"/>
    <s v="BARAHONA"/>
    <s v="Femenino"/>
    <s v="Diciembre"/>
    <n v="22"/>
    <n v="2025"/>
  </r>
  <r>
    <n v="128386"/>
    <d v="2025-12-22T00:00:00"/>
    <n v="1766411734"/>
    <x v="2"/>
    <x v="3"/>
    <s v="SAN CRISTÓBAL"/>
    <s v="Femenino"/>
    <s v="Diciembre"/>
    <n v="22"/>
    <n v="2025"/>
  </r>
  <r>
    <n v="128387"/>
    <d v="2025-12-22T00:00:00"/>
    <n v="1766411737"/>
    <x v="2"/>
    <x v="287"/>
    <s v="MONTE PLATA"/>
    <s v="Femenino"/>
    <s v="Diciembre"/>
    <n v="22"/>
    <n v="2025"/>
  </r>
  <r>
    <n v="128388"/>
    <d v="2025-12-22T00:00:00"/>
    <n v="1766411750"/>
    <x v="2"/>
    <x v="23"/>
    <s v="SAN CRISTÓBAL"/>
    <s v="Femenino"/>
    <s v="Diciembre"/>
    <n v="22"/>
    <n v="2025"/>
  </r>
  <r>
    <n v="128389"/>
    <d v="2025-12-22T00:00:00"/>
    <n v="1766411776"/>
    <x v="14"/>
    <x v="26"/>
    <s v="SAN CRISTÓBAL"/>
    <s v="Femenino"/>
    <s v="Diciembre"/>
    <n v="22"/>
    <n v="2025"/>
  </r>
  <r>
    <n v="128390"/>
    <d v="2025-12-22T00:00:00"/>
    <n v="1766411796"/>
    <x v="2"/>
    <x v="1"/>
    <s v="SANTO DOMINGO NORTE"/>
    <s v="Femenino"/>
    <s v="Diciembre"/>
    <n v="22"/>
    <n v="2025"/>
  </r>
  <r>
    <n v="128391"/>
    <d v="2025-12-22T00:00:00"/>
    <n v="1766411804"/>
    <x v="3"/>
    <x v="5"/>
    <s v="DISTRITO NACIONAL"/>
    <s v="Masculino"/>
    <s v="Diciembre"/>
    <n v="22"/>
    <n v="2025"/>
  </r>
  <r>
    <n v="128392"/>
    <d v="2025-12-22T00:00:00"/>
    <n v="1766411873"/>
    <x v="2"/>
    <x v="289"/>
    <s v="SANTO DOMINGO ESTE"/>
    <s v="Femenino"/>
    <s v="Diciembre"/>
    <n v="22"/>
    <n v="2025"/>
  </r>
  <r>
    <n v="128393"/>
    <d v="2025-12-22T00:00:00"/>
    <n v="1766411905"/>
    <x v="2"/>
    <x v="287"/>
    <s v="DISTRITO NACIONAL"/>
    <s v="Femenino"/>
    <s v="Diciembre"/>
    <n v="22"/>
    <n v="2025"/>
  </r>
  <r>
    <n v="128394"/>
    <d v="2025-12-22T00:00:00"/>
    <n v="1766411907"/>
    <x v="2"/>
    <x v="2"/>
    <s v="SÁNCHEZ RAMÍREZ"/>
    <s v="Femenino"/>
    <s v="Diciembre"/>
    <n v="22"/>
    <n v="2025"/>
  </r>
  <r>
    <n v="128395"/>
    <d v="2025-12-22T00:00:00"/>
    <n v="1766411992"/>
    <x v="2"/>
    <x v="287"/>
    <s v="DUARTE"/>
    <s v="Femenino"/>
    <s v="Diciembre"/>
    <n v="22"/>
    <n v="2025"/>
  </r>
  <r>
    <n v="128396"/>
    <d v="2025-12-22T00:00:00"/>
    <n v="1766412010"/>
    <x v="2"/>
    <x v="4"/>
    <s v="ELÍAS PIÑA"/>
    <s v="Femenino"/>
    <s v="Diciembre"/>
    <n v="22"/>
    <n v="2025"/>
  </r>
  <r>
    <n v="128397"/>
    <d v="2025-12-22T00:00:00"/>
    <n v="1766412030"/>
    <x v="69"/>
    <x v="1"/>
    <s v="SANTO DOMINGO OESTE"/>
    <s v="Masculino"/>
    <s v="Diciembre"/>
    <n v="22"/>
    <n v="2025"/>
  </r>
  <r>
    <n v="128398"/>
    <d v="2025-12-22T00:00:00"/>
    <n v="1766412078"/>
    <x v="2"/>
    <x v="287"/>
    <s v="DISTRITO NACIONAL"/>
    <s v="Masculino"/>
    <s v="Diciembre"/>
    <n v="22"/>
    <n v="2025"/>
  </r>
  <r>
    <n v="128399"/>
    <d v="2025-12-22T00:00:00"/>
    <n v="1766412078"/>
    <x v="2"/>
    <x v="2"/>
    <s v="DISTRITO NACIONAL"/>
    <s v="Masculino"/>
    <s v="Diciembre"/>
    <n v="22"/>
    <n v="2025"/>
  </r>
  <r>
    <n v="128400"/>
    <d v="2025-12-22T00:00:00"/>
    <n v="1766412116"/>
    <x v="66"/>
    <x v="1"/>
    <s v="SAN JUAN"/>
    <s v="Femenino"/>
    <s v="Diciembre"/>
    <n v="22"/>
    <n v="2025"/>
  </r>
  <r>
    <n v="128401"/>
    <d v="2025-12-22T00:00:00"/>
    <n v="1766412119"/>
    <x v="2"/>
    <x v="17"/>
    <s v="DISTRITO NACIONAL"/>
    <s v="Femenino"/>
    <s v="Diciembre"/>
    <n v="22"/>
    <n v="2025"/>
  </r>
  <r>
    <n v="128402"/>
    <d v="2025-12-22T00:00:00"/>
    <n v="1766412165"/>
    <x v="2"/>
    <x v="23"/>
    <s v="SANTIAGO"/>
    <s v="Femenino"/>
    <s v="Diciembre"/>
    <n v="22"/>
    <n v="2025"/>
  </r>
  <r>
    <n v="128403"/>
    <d v="2025-12-22T00:00:00"/>
    <n v="1766412198"/>
    <x v="3"/>
    <x v="5"/>
    <s v="SANTO DOMINGO ESTE"/>
    <s v="Masculino"/>
    <s v="Diciembre"/>
    <n v="22"/>
    <n v="2025"/>
  </r>
  <r>
    <n v="128404"/>
    <d v="2025-12-22T00:00:00"/>
    <n v="1766412206"/>
    <x v="21"/>
    <x v="94"/>
    <s v="DUARTE"/>
    <s v="Masculino"/>
    <s v="Diciembre"/>
    <n v="22"/>
    <n v="2025"/>
  </r>
  <r>
    <n v="128405"/>
    <d v="2025-12-22T00:00:00"/>
    <n v="1766412220"/>
    <x v="2"/>
    <x v="55"/>
    <s v="SANTO DOMINGO NORTE"/>
    <s v="Femenino"/>
    <s v="Diciembre"/>
    <n v="22"/>
    <n v="2025"/>
  </r>
  <r>
    <n v="128406"/>
    <d v="2025-12-22T00:00:00"/>
    <n v="1766412232"/>
    <x v="6"/>
    <x v="11"/>
    <s v="DISTRITO NACIONAL"/>
    <s v="Masculino"/>
    <s v="Diciembre"/>
    <n v="22"/>
    <n v="2025"/>
  </r>
  <r>
    <n v="128407"/>
    <d v="2025-12-22T00:00:00"/>
    <n v="1766412232"/>
    <x v="6"/>
    <x v="11"/>
    <s v="DISTRITO NACIONAL"/>
    <s v="Masculino"/>
    <s v="Diciembre"/>
    <n v="22"/>
    <n v="2025"/>
  </r>
  <r>
    <n v="128408"/>
    <d v="2025-12-22T00:00:00"/>
    <n v="1766412253"/>
    <x v="2"/>
    <x v="4"/>
    <s v="SANTO DOMINGO ESTE"/>
    <s v="Femenino"/>
    <s v="Diciembre"/>
    <n v="22"/>
    <n v="2025"/>
  </r>
  <r>
    <n v="128409"/>
    <d v="2025-12-22T00:00:00"/>
    <n v="1766412253"/>
    <x v="2"/>
    <x v="4"/>
    <s v="SANTO DOMINGO NORTE"/>
    <s v="Femenino"/>
    <s v="Diciembre"/>
    <n v="22"/>
    <n v="2025"/>
  </r>
  <r>
    <n v="128410"/>
    <d v="2025-12-22T00:00:00"/>
    <n v="1766412260"/>
    <x v="2"/>
    <x v="3"/>
    <s v="LA ROMANA"/>
    <s v="Masculino"/>
    <s v="Diciembre"/>
    <n v="22"/>
    <n v="2025"/>
  </r>
  <r>
    <n v="128411"/>
    <d v="2025-12-22T00:00:00"/>
    <n v="1766412312"/>
    <x v="0"/>
    <x v="0"/>
    <s v="SANTIAGO"/>
    <s v="Femenino"/>
    <s v="Diciembre"/>
    <n v="22"/>
    <n v="2025"/>
  </r>
  <r>
    <n v="128412"/>
    <d v="2025-12-22T00:00:00"/>
    <n v="1766412362"/>
    <x v="11"/>
    <x v="316"/>
    <s v="SANTO DOMINGO ESTE"/>
    <s v="Masculino"/>
    <s v="Diciembre"/>
    <n v="22"/>
    <n v="2025"/>
  </r>
  <r>
    <n v="128413"/>
    <d v="2025-12-22T00:00:00"/>
    <n v="1766412432"/>
    <x v="2"/>
    <x v="6"/>
    <s v="MONTE PLATA"/>
    <s v="Masculino"/>
    <s v="Diciembre"/>
    <n v="22"/>
    <n v="2025"/>
  </r>
  <r>
    <n v="128414"/>
    <d v="2025-12-22T00:00:00"/>
    <n v="1766412508"/>
    <x v="2"/>
    <x v="287"/>
    <s v="SANTO DOMINGO ESTE"/>
    <s v="Femenino"/>
    <s v="Diciembre"/>
    <n v="22"/>
    <n v="2025"/>
  </r>
  <r>
    <n v="128415"/>
    <d v="2025-12-22T00:00:00"/>
    <n v="1766412549"/>
    <x v="2"/>
    <x v="289"/>
    <s v="SAN CRISTÓBAL"/>
    <s v="Femenino"/>
    <s v="Diciembre"/>
    <n v="22"/>
    <n v="2025"/>
  </r>
  <r>
    <n v="128416"/>
    <d v="2025-12-22T00:00:00"/>
    <n v="1766412586"/>
    <x v="2"/>
    <x v="287"/>
    <s v="SANTO DOMINGO ESTE"/>
    <s v="Femenino"/>
    <s v="Diciembre"/>
    <n v="22"/>
    <n v="2025"/>
  </r>
  <r>
    <n v="128417"/>
    <d v="2025-12-22T00:00:00"/>
    <n v="1766412626"/>
    <x v="2"/>
    <x v="287"/>
    <s v="DISTRITO NACIONAL"/>
    <s v="Masculino"/>
    <s v="Diciembre"/>
    <n v="22"/>
    <n v="2025"/>
  </r>
  <r>
    <n v="128418"/>
    <d v="2025-12-22T00:00:00"/>
    <n v="1766412631"/>
    <x v="78"/>
    <x v="1"/>
    <s v="SANTO DOMINGO NORTE"/>
    <s v="Femenino"/>
    <s v="Diciembre"/>
    <n v="22"/>
    <n v="2025"/>
  </r>
  <r>
    <n v="128419"/>
    <d v="2025-12-22T00:00:00"/>
    <n v="1766412652"/>
    <x v="2"/>
    <x v="287"/>
    <s v="SANTO DOMINGO ESTE"/>
    <s v="Femenino"/>
    <s v="Diciembre"/>
    <n v="22"/>
    <n v="2025"/>
  </r>
  <r>
    <n v="128420"/>
    <d v="2025-12-22T00:00:00"/>
    <n v="1766412801"/>
    <x v="2"/>
    <x v="287"/>
    <s v="SANTO DOMINGO ESTE"/>
    <s v="Femenino"/>
    <s v="Diciembre"/>
    <n v="22"/>
    <n v="2025"/>
  </r>
  <r>
    <n v="128421"/>
    <d v="2025-12-22T00:00:00"/>
    <n v="1766412821"/>
    <x v="78"/>
    <x v="1"/>
    <s v="SANTO DOMINGO NORTE"/>
    <s v="Femenino"/>
    <s v="Diciembre"/>
    <n v="22"/>
    <n v="2025"/>
  </r>
  <r>
    <n v="128422"/>
    <d v="2025-12-22T00:00:00"/>
    <n v="1766412840"/>
    <x v="2"/>
    <x v="38"/>
    <s v="SANTO DOMINGO OESTE"/>
    <s v="Femenino"/>
    <s v="Diciembre"/>
    <n v="22"/>
    <n v="2025"/>
  </r>
  <r>
    <n v="128423"/>
    <d v="2025-12-22T00:00:00"/>
    <n v="1766412897"/>
    <x v="2"/>
    <x v="38"/>
    <s v="LA ROMANA"/>
    <s v="Masculino"/>
    <s v="Diciembre"/>
    <n v="22"/>
    <n v="2025"/>
  </r>
  <r>
    <n v="128424"/>
    <d v="2025-12-22T00:00:00"/>
    <n v="1766412898"/>
    <x v="2"/>
    <x v="2"/>
    <s v="SANTO DOMINGO ESTE"/>
    <s v="Femenino"/>
    <s v="Diciembre"/>
    <n v="22"/>
    <n v="2025"/>
  </r>
  <r>
    <n v="128425"/>
    <d v="2025-12-22T00:00:00"/>
    <n v="1766413026"/>
    <x v="10"/>
    <x v="39"/>
    <s v="MARÍA TRINIDAD SÁNCHEZ"/>
    <s v="Femenino"/>
    <s v="Diciembre"/>
    <n v="22"/>
    <n v="2025"/>
  </r>
  <r>
    <n v="128426"/>
    <d v="2025-12-22T00:00:00"/>
    <n v="1766413030"/>
    <x v="2"/>
    <x v="6"/>
    <s v="SANTO DOMINGO OESTE"/>
    <s v="Masculino"/>
    <s v="Diciembre"/>
    <n v="22"/>
    <n v="2025"/>
  </r>
  <r>
    <n v="128427"/>
    <d v="2025-12-22T00:00:00"/>
    <n v="1766413041"/>
    <x v="2"/>
    <x v="2"/>
    <s v="SANTO DOMINGO ESTE"/>
    <s v="Femenino"/>
    <s v="Diciembre"/>
    <n v="22"/>
    <n v="2025"/>
  </r>
  <r>
    <n v="128428"/>
    <d v="2025-12-22T00:00:00"/>
    <n v="1766413044"/>
    <x v="2"/>
    <x v="4"/>
    <s v="SAN CRISTÓBAL"/>
    <s v="Masculino"/>
    <s v="Diciembre"/>
    <n v="22"/>
    <n v="2025"/>
  </r>
  <r>
    <n v="128429"/>
    <d v="2025-12-22T00:00:00"/>
    <n v="1766413109"/>
    <x v="1"/>
    <x v="1"/>
    <s v="SAN CRISTÓBAL"/>
    <s v="Femenino"/>
    <s v="Diciembre"/>
    <n v="22"/>
    <n v="2025"/>
  </r>
  <r>
    <n v="128430"/>
    <d v="2025-12-22T00:00:00"/>
    <n v="1766413109"/>
    <x v="2"/>
    <x v="287"/>
    <s v="PERAVIA"/>
    <s v="Femenino"/>
    <s v="Diciembre"/>
    <n v="22"/>
    <n v="2025"/>
  </r>
  <r>
    <n v="128431"/>
    <d v="2025-12-22T00:00:00"/>
    <n v="1766413139"/>
    <x v="11"/>
    <x v="192"/>
    <s v="SANTO DOMINGO ESTE"/>
    <s v="Masculino"/>
    <s v="Diciembre"/>
    <n v="22"/>
    <n v="2025"/>
  </r>
  <r>
    <n v="128432"/>
    <d v="2025-12-22T00:00:00"/>
    <n v="1766413215"/>
    <x v="2"/>
    <x v="3"/>
    <s v="AZUA"/>
    <s v="Femenino"/>
    <s v="Diciembre"/>
    <n v="22"/>
    <n v="2025"/>
  </r>
  <r>
    <n v="128433"/>
    <d v="2025-12-22T00:00:00"/>
    <n v="1766413263"/>
    <x v="37"/>
    <x v="65"/>
    <s v="DISTRITO NACIONAL"/>
    <s v="Masculino"/>
    <s v="Diciembre"/>
    <n v="22"/>
    <n v="2025"/>
  </r>
  <r>
    <n v="128434"/>
    <d v="2025-12-22T00:00:00"/>
    <n v="1766413264"/>
    <x v="2"/>
    <x v="6"/>
    <s v="DISTRITO NACIONAL"/>
    <s v="Femenino"/>
    <s v="Diciembre"/>
    <n v="22"/>
    <n v="2025"/>
  </r>
  <r>
    <n v="128435"/>
    <d v="2025-12-22T00:00:00"/>
    <n v="1766413281"/>
    <x v="2"/>
    <x v="287"/>
    <s v="ESPAILLAT"/>
    <s v="Femenino"/>
    <s v="Diciembre"/>
    <n v="22"/>
    <n v="2025"/>
  </r>
  <r>
    <n v="128436"/>
    <d v="2025-12-22T00:00:00"/>
    <n v="1766413337"/>
    <x v="2"/>
    <x v="4"/>
    <s v="SANTO DOMINGO OESTE"/>
    <s v="Femenino"/>
    <s v="Diciembre"/>
    <n v="22"/>
    <n v="2025"/>
  </r>
  <r>
    <n v="128437"/>
    <d v="2025-12-22T00:00:00"/>
    <n v="1766413340"/>
    <x v="2"/>
    <x v="287"/>
    <s v="LA ALTAGRACIA"/>
    <s v="Femenino"/>
    <s v="Diciembre"/>
    <n v="22"/>
    <n v="2025"/>
  </r>
  <r>
    <n v="128438"/>
    <d v="2025-12-22T00:00:00"/>
    <n v="1766413362"/>
    <x v="2"/>
    <x v="17"/>
    <s v="DISTRITO NACIONAL"/>
    <s v="Femenino"/>
    <s v="Diciembre"/>
    <n v="22"/>
    <n v="2025"/>
  </r>
  <r>
    <n v="128439"/>
    <d v="2025-12-22T00:00:00"/>
    <n v="1766413362"/>
    <x v="38"/>
    <x v="1"/>
    <s v="SANTO DOMINGO ESTE"/>
    <s v="Femenino"/>
    <s v="Diciembre"/>
    <n v="22"/>
    <n v="2025"/>
  </r>
  <r>
    <n v="128440"/>
    <d v="2025-12-22T00:00:00"/>
    <n v="1766413386"/>
    <x v="2"/>
    <x v="287"/>
    <s v="SANTO DOMINGO ESTE"/>
    <s v="Femenino"/>
    <s v="Diciembre"/>
    <n v="22"/>
    <n v="2025"/>
  </r>
  <r>
    <n v="128441"/>
    <d v="2025-12-22T00:00:00"/>
    <n v="1766413471"/>
    <x v="2"/>
    <x v="4"/>
    <s v="MONTE PLATA"/>
    <s v="Femenino"/>
    <s v="Diciembre"/>
    <n v="22"/>
    <n v="2025"/>
  </r>
  <r>
    <n v="128442"/>
    <d v="2025-12-22T00:00:00"/>
    <n v="1766413475"/>
    <x v="2"/>
    <x v="287"/>
    <s v="SANTO DOMINGO OESTE"/>
    <s v="Masculino"/>
    <s v="Diciembre"/>
    <n v="22"/>
    <n v="2025"/>
  </r>
  <r>
    <n v="128443"/>
    <d v="2025-12-22T00:00:00"/>
    <n v="1766413476"/>
    <x v="3"/>
    <x v="5"/>
    <s v="SANTIAGO"/>
    <s v="Femenino"/>
    <s v="Diciembre"/>
    <n v="22"/>
    <n v="2025"/>
  </r>
  <r>
    <n v="128444"/>
    <d v="2025-12-22T00:00:00"/>
    <n v="1766413477"/>
    <x v="11"/>
    <x v="36"/>
    <s v="LA VEGA"/>
    <s v="Femenino"/>
    <s v="Diciembre"/>
    <n v="22"/>
    <n v="2025"/>
  </r>
  <r>
    <n v="128445"/>
    <d v="2025-12-22T00:00:00"/>
    <n v="1766413547"/>
    <x v="2"/>
    <x v="287"/>
    <s v="SAN CRISTÓBAL"/>
    <s v="Masculino"/>
    <s v="Diciembre"/>
    <n v="22"/>
    <n v="2025"/>
  </r>
  <r>
    <n v="128446"/>
    <d v="2025-12-22T00:00:00"/>
    <n v="1766413597"/>
    <x v="2"/>
    <x v="287"/>
    <s v="SANTIAGO"/>
    <s v="Masculino"/>
    <s v="Diciembre"/>
    <n v="22"/>
    <n v="2025"/>
  </r>
  <r>
    <n v="128447"/>
    <d v="2025-12-22T00:00:00"/>
    <n v="1766413642"/>
    <x v="2"/>
    <x v="19"/>
    <s v="SANTO DOMINGO ESTE"/>
    <s v="Femenino"/>
    <s v="Diciembre"/>
    <n v="22"/>
    <n v="2025"/>
  </r>
  <r>
    <n v="128448"/>
    <d v="2025-12-22T00:00:00"/>
    <n v="1766413646"/>
    <x v="2"/>
    <x v="3"/>
    <s v="MARÍA TRINIDAD SÁNCHEZ"/>
    <s v="Masculino"/>
    <s v="Diciembre"/>
    <n v="22"/>
    <n v="2025"/>
  </r>
  <r>
    <n v="128449"/>
    <d v="2025-12-22T00:00:00"/>
    <n v="1766413661"/>
    <x v="6"/>
    <x v="1"/>
    <s v="DISTRITO NACIONAL"/>
    <s v="Femenino"/>
    <s v="Diciembre"/>
    <n v="22"/>
    <n v="2025"/>
  </r>
  <r>
    <n v="128450"/>
    <d v="2025-12-22T00:00:00"/>
    <n v="1766413694"/>
    <x v="2"/>
    <x v="15"/>
    <s v="SANTO DOMINGO NORTE"/>
    <s v="Femenino"/>
    <s v="Diciembre"/>
    <n v="22"/>
    <n v="2025"/>
  </r>
  <r>
    <n v="128451"/>
    <d v="2025-12-22T00:00:00"/>
    <n v="1766413694"/>
    <x v="2"/>
    <x v="2"/>
    <s v="DISTRITO NACIONAL"/>
    <s v="Masculino"/>
    <s v="Diciembre"/>
    <n v="22"/>
    <n v="2025"/>
  </r>
  <r>
    <n v="128452"/>
    <d v="2025-12-22T00:00:00"/>
    <n v="1766413706"/>
    <x v="2"/>
    <x v="1"/>
    <s v="SANTO DOMINGO NORTE"/>
    <s v="Femenino"/>
    <s v="Diciembre"/>
    <n v="22"/>
    <n v="2025"/>
  </r>
  <r>
    <n v="128453"/>
    <d v="2025-12-22T00:00:00"/>
    <n v="1766413758"/>
    <x v="2"/>
    <x v="15"/>
    <s v="PERAVIA"/>
    <s v="Femenino"/>
    <s v="Diciembre"/>
    <n v="22"/>
    <n v="2025"/>
  </r>
  <r>
    <n v="128454"/>
    <d v="2025-12-22T00:00:00"/>
    <n v="1766413770"/>
    <x v="2"/>
    <x v="287"/>
    <s v="SANTO DOMINGO NORTE"/>
    <s v="Femenino"/>
    <s v="Diciembre"/>
    <n v="22"/>
    <n v="2025"/>
  </r>
  <r>
    <n v="128455"/>
    <d v="2025-12-22T00:00:00"/>
    <n v="1766413793"/>
    <x v="12"/>
    <x v="25"/>
    <s v="SANTO DOMINGO OESTE"/>
    <s v="Femenino"/>
    <s v="Diciembre"/>
    <n v="22"/>
    <n v="2025"/>
  </r>
  <r>
    <n v="128456"/>
    <d v="2025-12-22T00:00:00"/>
    <n v="1766413824"/>
    <x v="2"/>
    <x v="15"/>
    <s v="SANTO DOMINGO NORTE"/>
    <s v="Femenino"/>
    <s v="Diciembre"/>
    <n v="22"/>
    <n v="2025"/>
  </r>
  <r>
    <n v="128457"/>
    <d v="2025-12-22T00:00:00"/>
    <n v="1766413906"/>
    <x v="2"/>
    <x v="287"/>
    <s v="DISTRITO NACIONAL"/>
    <s v="Femenino"/>
    <s v="Diciembre"/>
    <n v="22"/>
    <n v="2025"/>
  </r>
  <r>
    <n v="128458"/>
    <d v="2025-12-22T00:00:00"/>
    <n v="1766413930"/>
    <x v="2"/>
    <x v="4"/>
    <s v="DISTRITO NACIONAL"/>
    <s v="Femenino"/>
    <s v="Diciembre"/>
    <n v="22"/>
    <n v="2025"/>
  </r>
  <r>
    <n v="128459"/>
    <d v="2025-12-22T00:00:00"/>
    <n v="1766413967"/>
    <x v="2"/>
    <x v="6"/>
    <s v="LA ROMANA"/>
    <s v="Masculino"/>
    <s v="Diciembre"/>
    <n v="22"/>
    <n v="2025"/>
  </r>
  <r>
    <n v="128460"/>
    <d v="2025-12-22T00:00:00"/>
    <n v="1766413980"/>
    <x v="17"/>
    <x v="44"/>
    <s v="SANTO DOMINGO NORTE"/>
    <s v="Masculino"/>
    <s v="Diciembre"/>
    <n v="22"/>
    <n v="2025"/>
  </r>
  <r>
    <n v="128461"/>
    <d v="2025-12-22T00:00:00"/>
    <n v="1766413983"/>
    <x v="2"/>
    <x v="287"/>
    <s v="DISTRITO NACIONAL"/>
    <s v="Femenino"/>
    <s v="Diciembre"/>
    <n v="22"/>
    <n v="2025"/>
  </r>
  <r>
    <n v="128462"/>
    <d v="2025-12-22T00:00:00"/>
    <n v="1766413983"/>
    <x v="2"/>
    <x v="287"/>
    <s v="DISTRITO NACIONAL"/>
    <s v="Femenino"/>
    <s v="Diciembre"/>
    <n v="22"/>
    <n v="2025"/>
  </r>
  <r>
    <n v="128463"/>
    <d v="2025-12-22T00:00:00"/>
    <n v="1766414155"/>
    <x v="12"/>
    <x v="25"/>
    <s v="SAN CRISTÓBAL"/>
    <s v="Femenino"/>
    <s v="Diciembre"/>
    <n v="22"/>
    <n v="2025"/>
  </r>
  <r>
    <n v="128464"/>
    <d v="2025-12-22T00:00:00"/>
    <n v="1766414209"/>
    <x v="2"/>
    <x v="287"/>
    <s v="SANTO DOMINGO ESTE"/>
    <s v="Femenino"/>
    <s v="Diciembre"/>
    <n v="22"/>
    <n v="2025"/>
  </r>
  <r>
    <n v="128465"/>
    <d v="2025-12-22T00:00:00"/>
    <n v="1766414230"/>
    <x v="2"/>
    <x v="2"/>
    <s v="SANTO DOMINGO ESTE"/>
    <s v="Femenino"/>
    <s v="Diciembre"/>
    <n v="22"/>
    <n v="2025"/>
  </r>
  <r>
    <n v="128466"/>
    <d v="2025-12-22T00:00:00"/>
    <n v="1766414274"/>
    <x v="2"/>
    <x v="6"/>
    <s v="SANTO DOMINGO ESTE"/>
    <s v="Femenino"/>
    <s v="Diciembre"/>
    <n v="22"/>
    <n v="2025"/>
  </r>
  <r>
    <n v="128467"/>
    <d v="2025-12-22T00:00:00"/>
    <n v="1766414309"/>
    <x v="2"/>
    <x v="3"/>
    <s v="SAN PEDRO DE MACORÍS"/>
    <s v="Femenino"/>
    <s v="Diciembre"/>
    <n v="22"/>
    <n v="2025"/>
  </r>
  <r>
    <n v="128468"/>
    <d v="2025-12-22T00:00:00"/>
    <n v="1766414322"/>
    <x v="2"/>
    <x v="287"/>
    <s v="SANTO DOMINGO ESTE"/>
    <s v="Femenino"/>
    <s v="Diciembre"/>
    <n v="22"/>
    <n v="2025"/>
  </r>
  <r>
    <n v="128469"/>
    <d v="2025-12-22T00:00:00"/>
    <n v="1766414367"/>
    <x v="2"/>
    <x v="287"/>
    <s v="MONSEÑOR NOUEL"/>
    <s v="Femenino"/>
    <s v="Diciembre"/>
    <n v="22"/>
    <n v="2025"/>
  </r>
  <r>
    <n v="128470"/>
    <d v="2025-12-22T00:00:00"/>
    <n v="1766414392"/>
    <x v="3"/>
    <x v="5"/>
    <s v="MARÍA TRINIDAD SÁNCHEZ"/>
    <s v="Masculino"/>
    <s v="Diciembre"/>
    <n v="22"/>
    <n v="2025"/>
  </r>
  <r>
    <n v="128471"/>
    <d v="2025-12-22T00:00:00"/>
    <n v="1766414438"/>
    <x v="2"/>
    <x v="4"/>
    <s v="DISTRITO NACIONAL"/>
    <s v="Femenino"/>
    <s v="Diciembre"/>
    <n v="22"/>
    <n v="2025"/>
  </r>
  <r>
    <n v="128472"/>
    <d v="2025-12-22T00:00:00"/>
    <n v="1766414449"/>
    <x v="2"/>
    <x v="2"/>
    <s v="SANTO DOMINGO ESTE"/>
    <s v="Femenino"/>
    <s v="Diciembre"/>
    <n v="22"/>
    <n v="2025"/>
  </r>
  <r>
    <n v="128473"/>
    <d v="2025-12-22T00:00:00"/>
    <n v="1766414449"/>
    <x v="14"/>
    <x v="26"/>
    <s v="SANTO DOMINGO OESTE"/>
    <s v="Femenino"/>
    <s v="Diciembre"/>
    <n v="22"/>
    <n v="2025"/>
  </r>
  <r>
    <n v="128474"/>
    <d v="2025-12-22T00:00:00"/>
    <n v="1766414469"/>
    <x v="2"/>
    <x v="15"/>
    <s v="SANTO DOMINGO ESTE"/>
    <s v="Femenino"/>
    <s v="Diciembre"/>
    <n v="22"/>
    <n v="2025"/>
  </r>
  <r>
    <n v="128475"/>
    <d v="2025-12-22T00:00:00"/>
    <n v="1766414505"/>
    <x v="2"/>
    <x v="4"/>
    <s v="PEDERNALES"/>
    <s v="Masculino"/>
    <s v="Diciembre"/>
    <n v="22"/>
    <n v="2025"/>
  </r>
  <r>
    <n v="128476"/>
    <d v="2025-12-22T00:00:00"/>
    <n v="1766414513"/>
    <x v="24"/>
    <x v="1"/>
    <s v="LA ROMANA"/>
    <s v="Femenino"/>
    <s v="Diciembre"/>
    <n v="22"/>
    <n v="2025"/>
  </r>
  <r>
    <n v="128477"/>
    <d v="2025-12-22T00:00:00"/>
    <n v="1766414519"/>
    <x v="2"/>
    <x v="287"/>
    <s v="SANTO DOMINGO NORTE"/>
    <s v="Femenino"/>
    <s v="Diciembre"/>
    <n v="22"/>
    <n v="2025"/>
  </r>
  <r>
    <n v="128478"/>
    <d v="2025-12-22T00:00:00"/>
    <n v="1766414519"/>
    <x v="2"/>
    <x v="3"/>
    <s v="SANTO DOMINGO NORTE"/>
    <s v="Femenino"/>
    <s v="Diciembre"/>
    <n v="22"/>
    <n v="2025"/>
  </r>
  <r>
    <n v="128479"/>
    <d v="2025-12-22T00:00:00"/>
    <n v="1766414520"/>
    <x v="2"/>
    <x v="287"/>
    <s v="LA ALTAGRACIA"/>
    <s v="Masculino"/>
    <s v="Diciembre"/>
    <n v="22"/>
    <n v="2025"/>
  </r>
  <r>
    <n v="128480"/>
    <d v="2025-12-22T00:00:00"/>
    <n v="1766414534"/>
    <x v="13"/>
    <x v="1"/>
    <s v="DISTRITO NACIONAL"/>
    <s v="Femenino"/>
    <s v="Diciembre"/>
    <n v="22"/>
    <n v="2025"/>
  </r>
  <r>
    <n v="128481"/>
    <d v="2025-12-22T00:00:00"/>
    <n v="1766414534"/>
    <x v="2"/>
    <x v="4"/>
    <s v="SANTO DOMINGO ESTE"/>
    <s v="Femenino"/>
    <s v="Diciembre"/>
    <n v="22"/>
    <n v="2025"/>
  </r>
  <r>
    <n v="128482"/>
    <d v="2025-12-22T00:00:00"/>
    <n v="1766414632"/>
    <x v="2"/>
    <x v="15"/>
    <s v="SAN PEDRO DE MACORÍS"/>
    <s v="Femenino"/>
    <s v="Diciembre"/>
    <n v="22"/>
    <n v="2025"/>
  </r>
  <r>
    <n v="128483"/>
    <d v="2025-12-22T00:00:00"/>
    <n v="1766414665"/>
    <x v="2"/>
    <x v="3"/>
    <s v="LA ROMANA"/>
    <s v="Femenino"/>
    <s v="Diciembre"/>
    <n v="22"/>
    <n v="2025"/>
  </r>
  <r>
    <n v="128484"/>
    <d v="2025-12-22T00:00:00"/>
    <n v="1766414703"/>
    <x v="2"/>
    <x v="287"/>
    <s v="LA ROMANA"/>
    <s v="Masculino"/>
    <s v="Diciembre"/>
    <n v="22"/>
    <n v="2025"/>
  </r>
  <r>
    <n v="128485"/>
    <d v="2025-12-22T00:00:00"/>
    <n v="1766414706"/>
    <x v="2"/>
    <x v="287"/>
    <s v="SAN CRISTÓBAL"/>
    <s v="Femenino"/>
    <s v="Diciembre"/>
    <n v="22"/>
    <n v="2025"/>
  </r>
  <r>
    <n v="128486"/>
    <d v="2025-12-22T00:00:00"/>
    <n v="1766414707"/>
    <x v="2"/>
    <x v="15"/>
    <s v="LA ROMANA"/>
    <s v="Femenino"/>
    <s v="Diciembre"/>
    <n v="22"/>
    <n v="2025"/>
  </r>
  <r>
    <n v="128487"/>
    <d v="2025-12-22T00:00:00"/>
    <n v="1766414719"/>
    <x v="2"/>
    <x v="287"/>
    <s v="PERAVIA"/>
    <s v="Femenino"/>
    <s v="Diciembre"/>
    <n v="22"/>
    <n v="2025"/>
  </r>
  <r>
    <n v="128488"/>
    <d v="2025-12-22T00:00:00"/>
    <n v="1766414823"/>
    <x v="2"/>
    <x v="38"/>
    <s v="SANTO DOMINGO OESTE"/>
    <s v="Masculino"/>
    <s v="Diciembre"/>
    <n v="22"/>
    <n v="2025"/>
  </r>
  <r>
    <n v="128489"/>
    <d v="2025-12-22T00:00:00"/>
    <n v="1766414832"/>
    <x v="2"/>
    <x v="4"/>
    <s v="SAN PEDRO DE MACORÍS"/>
    <s v="Masculino"/>
    <s v="Diciembre"/>
    <n v="22"/>
    <n v="2025"/>
  </r>
  <r>
    <n v="128490"/>
    <d v="2025-12-22T00:00:00"/>
    <n v="1766414840"/>
    <x v="11"/>
    <x v="192"/>
    <s v="SANTO DOMINGO ESTE"/>
    <s v="Masculino"/>
    <s v="Diciembre"/>
    <n v="22"/>
    <n v="2025"/>
  </r>
  <r>
    <n v="128491"/>
    <d v="2025-12-22T00:00:00"/>
    <n v="1766414840"/>
    <x v="20"/>
    <x v="1"/>
    <s v="SANTO DOMINGO ESTE"/>
    <s v="Masculino"/>
    <s v="Diciembre"/>
    <n v="22"/>
    <n v="2025"/>
  </r>
  <r>
    <n v="128492"/>
    <d v="2025-12-22T00:00:00"/>
    <n v="1766414843"/>
    <x v="2"/>
    <x v="287"/>
    <s v="MONSEÑOR NOUEL"/>
    <s v="Femenino"/>
    <s v="Diciembre"/>
    <n v="22"/>
    <n v="2025"/>
  </r>
  <r>
    <n v="128493"/>
    <d v="2025-12-22T00:00:00"/>
    <n v="1766414881"/>
    <x v="2"/>
    <x v="2"/>
    <s v="SANTO DOMINGO ESTE"/>
    <s v="Femenino"/>
    <s v="Diciembre"/>
    <n v="22"/>
    <n v="2025"/>
  </r>
  <r>
    <n v="128494"/>
    <d v="2025-12-22T00:00:00"/>
    <n v="1766414881"/>
    <x v="2"/>
    <x v="15"/>
    <s v="SANTO DOMINGO ESTE"/>
    <s v="Femenino"/>
    <s v="Diciembre"/>
    <n v="22"/>
    <n v="2025"/>
  </r>
  <r>
    <n v="128495"/>
    <d v="2025-12-22T00:00:00"/>
    <n v="1766414885"/>
    <x v="17"/>
    <x v="1"/>
    <s v="DISTRITO NACIONAL"/>
    <s v="Masculino"/>
    <s v="Diciembre"/>
    <n v="22"/>
    <n v="2025"/>
  </r>
  <r>
    <n v="128496"/>
    <d v="2025-12-22T00:00:00"/>
    <n v="1766414979"/>
    <x v="2"/>
    <x v="3"/>
    <s v="SANTO DOMINGO OESTE"/>
    <s v="Femenino"/>
    <s v="Diciembre"/>
    <n v="22"/>
    <n v="2025"/>
  </r>
  <r>
    <n v="128497"/>
    <d v="2025-12-22T00:00:00"/>
    <n v="1766415008"/>
    <x v="39"/>
    <x v="1"/>
    <s v="LA ALTAGRACIA"/>
    <s v="Femenino"/>
    <s v="Diciembre"/>
    <n v="22"/>
    <n v="2025"/>
  </r>
  <r>
    <n v="128498"/>
    <d v="2025-12-22T00:00:00"/>
    <n v="1766415145"/>
    <x v="2"/>
    <x v="6"/>
    <s v="SAN CRISTÓBAL"/>
    <s v="Femenino"/>
    <s v="Diciembre"/>
    <n v="22"/>
    <n v="2025"/>
  </r>
  <r>
    <n v="128499"/>
    <d v="2025-12-22T00:00:00"/>
    <n v="1766415163"/>
    <x v="2"/>
    <x v="2"/>
    <s v="DISTRITO NACIONAL"/>
    <s v="Femenino"/>
    <s v="Diciembre"/>
    <n v="22"/>
    <n v="2025"/>
  </r>
  <r>
    <n v="128500"/>
    <d v="2025-12-22T00:00:00"/>
    <n v="1766415167"/>
    <x v="40"/>
    <x v="1"/>
    <s v="SANTO DOMINGO NORTE"/>
    <s v="Masculino"/>
    <s v="Diciembre"/>
    <n v="22"/>
    <n v="2025"/>
  </r>
  <r>
    <n v="128501"/>
    <d v="2025-12-22T00:00:00"/>
    <n v="1766415175"/>
    <x v="3"/>
    <x v="5"/>
    <s v="DISTRITO NACIONAL"/>
    <s v="Femenino"/>
    <s v="Diciembre"/>
    <n v="22"/>
    <n v="2025"/>
  </r>
  <r>
    <n v="128502"/>
    <d v="2025-12-22T00:00:00"/>
    <n v="1766415216"/>
    <x v="2"/>
    <x v="6"/>
    <s v="DISTRITO NACIONAL"/>
    <s v="Femenino"/>
    <s v="Diciembre"/>
    <n v="22"/>
    <n v="2025"/>
  </r>
  <r>
    <n v="128503"/>
    <d v="2025-12-22T00:00:00"/>
    <n v="1766415228"/>
    <x v="2"/>
    <x v="287"/>
    <s v="DISTRITO NACIONAL"/>
    <s v="Femenino"/>
    <s v="Diciembre"/>
    <n v="22"/>
    <n v="2025"/>
  </r>
  <r>
    <n v="128504"/>
    <d v="2025-12-22T00:00:00"/>
    <n v="1766415269"/>
    <x v="2"/>
    <x v="287"/>
    <s v="SANTO DOMINGO NORTE"/>
    <s v="Masculino"/>
    <s v="Diciembre"/>
    <n v="22"/>
    <n v="2025"/>
  </r>
  <r>
    <n v="128505"/>
    <d v="2025-12-22T00:00:00"/>
    <n v="1766415279"/>
    <x v="2"/>
    <x v="287"/>
    <s v="HATO MAYOR"/>
    <s v="Femenino"/>
    <s v="Diciembre"/>
    <n v="22"/>
    <n v="2025"/>
  </r>
  <r>
    <n v="128506"/>
    <d v="2025-12-22T00:00:00"/>
    <n v="1766415294"/>
    <x v="3"/>
    <x v="5"/>
    <s v="SANTO DOMINGO NORTE"/>
    <s v="Masculino"/>
    <s v="Diciembre"/>
    <n v="22"/>
    <n v="2025"/>
  </r>
  <r>
    <n v="128507"/>
    <d v="2025-12-22T00:00:00"/>
    <n v="1766415302"/>
    <x v="2"/>
    <x v="6"/>
    <s v="SANTO DOMINGO NORTE"/>
    <s v="Femenino"/>
    <s v="Diciembre"/>
    <n v="22"/>
    <n v="2025"/>
  </r>
  <r>
    <n v="128508"/>
    <d v="2025-12-22T00:00:00"/>
    <n v="1766415305"/>
    <x v="2"/>
    <x v="1"/>
    <s v="SÁNCHEZ RAMÍREZ"/>
    <s v="Femenino"/>
    <s v="Diciembre"/>
    <n v="22"/>
    <n v="2025"/>
  </r>
  <r>
    <n v="128509"/>
    <d v="2025-12-22T00:00:00"/>
    <n v="1766415339"/>
    <x v="2"/>
    <x v="287"/>
    <s v="LA ROMANA"/>
    <s v="Femenino"/>
    <s v="Diciembre"/>
    <n v="22"/>
    <n v="2025"/>
  </r>
  <r>
    <n v="128510"/>
    <d v="2025-12-22T00:00:00"/>
    <n v="1766415353"/>
    <x v="2"/>
    <x v="287"/>
    <s v="LA VEGA"/>
    <s v="Masculino"/>
    <s v="Diciembre"/>
    <n v="22"/>
    <n v="2025"/>
  </r>
  <r>
    <n v="128511"/>
    <d v="2025-12-22T00:00:00"/>
    <n v="1766415387"/>
    <x v="2"/>
    <x v="287"/>
    <s v="DISTRITO NACIONAL"/>
    <s v="Femenino"/>
    <s v="Diciembre"/>
    <n v="22"/>
    <n v="2025"/>
  </r>
  <r>
    <n v="128512"/>
    <d v="2025-12-22T00:00:00"/>
    <n v="1766415400"/>
    <x v="2"/>
    <x v="2"/>
    <s v="SANTIAGO"/>
    <s v="Femenino"/>
    <s v="Diciembre"/>
    <n v="22"/>
    <n v="2025"/>
  </r>
  <r>
    <n v="128513"/>
    <d v="2025-12-22T00:00:00"/>
    <n v="1766415408"/>
    <x v="2"/>
    <x v="287"/>
    <s v="SANTO DOMINGO ESTE"/>
    <s v="Femenino"/>
    <s v="Diciembre"/>
    <n v="22"/>
    <n v="2025"/>
  </r>
  <r>
    <n v="128514"/>
    <d v="2025-12-22T00:00:00"/>
    <n v="1766415454"/>
    <x v="2"/>
    <x v="287"/>
    <s v="SANTO DOMINGO OESTE"/>
    <s v="Femenino"/>
    <s v="Diciembre"/>
    <n v="22"/>
    <n v="2025"/>
  </r>
  <r>
    <n v="128515"/>
    <d v="2025-12-22T00:00:00"/>
    <n v="1766415461"/>
    <x v="2"/>
    <x v="287"/>
    <s v="SAN CRISTÓBAL"/>
    <s v="Masculino"/>
    <s v="Diciembre"/>
    <n v="22"/>
    <n v="2025"/>
  </r>
  <r>
    <n v="128516"/>
    <d v="2025-12-22T00:00:00"/>
    <n v="1766415480"/>
    <x v="2"/>
    <x v="4"/>
    <s v="SAN CRISTÓBAL"/>
    <s v="Masculino"/>
    <s v="Diciembre"/>
    <n v="22"/>
    <n v="2025"/>
  </r>
  <r>
    <n v="128517"/>
    <d v="2025-12-22T00:00:00"/>
    <n v="1766415480"/>
    <x v="30"/>
    <x v="317"/>
    <s v="SANTO DOMINGO OESTE"/>
    <s v="Femenino"/>
    <s v="Diciembre"/>
    <n v="22"/>
    <n v="2025"/>
  </r>
  <r>
    <n v="128518"/>
    <d v="2025-12-22T00:00:00"/>
    <n v="1766415489"/>
    <x v="2"/>
    <x v="287"/>
    <s v="DISTRITO NACIONAL"/>
    <s v="Femenino"/>
    <s v="Diciembre"/>
    <n v="22"/>
    <n v="2025"/>
  </r>
  <r>
    <n v="128519"/>
    <d v="2025-12-22T00:00:00"/>
    <n v="1766415598"/>
    <x v="2"/>
    <x v="38"/>
    <s v="DISTRITO NACIONAL"/>
    <s v="Femenino"/>
    <s v="Diciembre"/>
    <n v="22"/>
    <n v="2025"/>
  </r>
  <r>
    <n v="128520"/>
    <d v="2025-12-22T00:00:00"/>
    <n v="1766415601"/>
    <x v="2"/>
    <x v="3"/>
    <s v="SAN CRISTÓBAL"/>
    <s v="Femenino"/>
    <s v="Diciembre"/>
    <n v="22"/>
    <n v="2025"/>
  </r>
  <r>
    <n v="128521"/>
    <d v="2025-12-22T00:00:00"/>
    <n v="1766415605"/>
    <x v="12"/>
    <x v="25"/>
    <s v="SANTIAGO"/>
    <s v="Femenino"/>
    <s v="Diciembre"/>
    <n v="22"/>
    <n v="2025"/>
  </r>
  <r>
    <n v="128522"/>
    <d v="2025-12-22T00:00:00"/>
    <n v="1766415637"/>
    <x v="2"/>
    <x v="287"/>
    <s v="MONTE PLATA"/>
    <s v="Masculino"/>
    <s v="Diciembre"/>
    <n v="22"/>
    <n v="2025"/>
  </r>
  <r>
    <n v="128523"/>
    <d v="2025-12-22T00:00:00"/>
    <n v="1766415637"/>
    <x v="4"/>
    <x v="1"/>
    <s v="DISTRITO NACIONAL"/>
    <s v="Masculino"/>
    <s v="Diciembre"/>
    <n v="22"/>
    <n v="2025"/>
  </r>
  <r>
    <n v="128524"/>
    <d v="2025-12-22T00:00:00"/>
    <n v="1766415647"/>
    <x v="2"/>
    <x v="287"/>
    <s v="MONTE PLATA"/>
    <s v="Femenino"/>
    <s v="Diciembre"/>
    <n v="22"/>
    <n v="2025"/>
  </r>
  <r>
    <n v="128525"/>
    <d v="2025-12-22T00:00:00"/>
    <n v="1766415711"/>
    <x v="2"/>
    <x v="12"/>
    <s v="SANTO DOMINGO ESTE"/>
    <s v="Femenino"/>
    <s v="Diciembre"/>
    <n v="22"/>
    <n v="2025"/>
  </r>
  <r>
    <n v="128526"/>
    <d v="2025-12-22T00:00:00"/>
    <n v="1766415721"/>
    <x v="2"/>
    <x v="287"/>
    <s v="AZUA"/>
    <s v="Femenino"/>
    <s v="Diciembre"/>
    <n v="22"/>
    <n v="2025"/>
  </r>
  <r>
    <n v="128527"/>
    <d v="2025-12-22T00:00:00"/>
    <n v="1766415740"/>
    <x v="2"/>
    <x v="2"/>
    <s v="LA VEGA"/>
    <s v="Femenino"/>
    <s v="Diciembre"/>
    <n v="22"/>
    <n v="2025"/>
  </r>
  <r>
    <n v="128528"/>
    <d v="2025-12-22T00:00:00"/>
    <n v="1766415789"/>
    <x v="3"/>
    <x v="1"/>
    <s v="SANTO DOMINGO ESTE"/>
    <s v="Femenino"/>
    <s v="Diciembre"/>
    <n v="22"/>
    <n v="2025"/>
  </r>
  <r>
    <n v="128529"/>
    <d v="2025-12-22T00:00:00"/>
    <n v="1766415848"/>
    <x v="11"/>
    <x v="22"/>
    <s v="SANTO DOMINGO NORTE"/>
    <s v="Femenino"/>
    <s v="Diciembre"/>
    <n v="22"/>
    <n v="2025"/>
  </r>
  <r>
    <n v="128530"/>
    <d v="2025-12-22T00:00:00"/>
    <n v="1766415880"/>
    <x v="2"/>
    <x v="4"/>
    <s v="SAN CRISTÓBAL"/>
    <s v="Masculino"/>
    <s v="Diciembre"/>
    <n v="22"/>
    <n v="2025"/>
  </r>
  <r>
    <n v="128531"/>
    <d v="2025-12-22T00:00:00"/>
    <n v="1766415880"/>
    <x v="2"/>
    <x v="2"/>
    <s v="SAN CRISTÓBAL"/>
    <s v="Masculino"/>
    <s v="Diciembre"/>
    <n v="22"/>
    <n v="2025"/>
  </r>
  <r>
    <n v="128532"/>
    <d v="2025-12-22T00:00:00"/>
    <n v="1766415881"/>
    <x v="2"/>
    <x v="287"/>
    <s v="SANTO DOMINGO NORTE"/>
    <s v="Femenino"/>
    <s v="Diciembre"/>
    <n v="22"/>
    <n v="2025"/>
  </r>
  <r>
    <n v="128533"/>
    <d v="2025-12-22T00:00:00"/>
    <n v="1766415997"/>
    <x v="2"/>
    <x v="2"/>
    <s v="SANTO DOMINGO NORTE"/>
    <s v="Masculino"/>
    <s v="Diciembre"/>
    <n v="22"/>
    <n v="2025"/>
  </r>
  <r>
    <n v="128534"/>
    <d v="2025-12-22T00:00:00"/>
    <n v="1766416028"/>
    <x v="2"/>
    <x v="4"/>
    <s v="MONSEÑOR NOUEL"/>
    <s v="Femenino"/>
    <s v="Diciembre"/>
    <n v="22"/>
    <n v="2025"/>
  </r>
  <r>
    <n v="128535"/>
    <d v="2025-12-22T00:00:00"/>
    <n v="1766416046"/>
    <x v="2"/>
    <x v="4"/>
    <s v="SÁNCHEZ RAMÍREZ"/>
    <s v="Femenino"/>
    <s v="Diciembre"/>
    <n v="22"/>
    <n v="2025"/>
  </r>
  <r>
    <n v="128536"/>
    <d v="2025-12-22T00:00:00"/>
    <n v="1766416054"/>
    <x v="41"/>
    <x v="1"/>
    <s v="EL SEIBO"/>
    <s v="Femenino"/>
    <s v="Diciembre"/>
    <n v="22"/>
    <n v="2025"/>
  </r>
  <r>
    <n v="128537"/>
    <d v="2025-12-22T00:00:00"/>
    <n v="1766416054"/>
    <x v="2"/>
    <x v="1"/>
    <s v="EL SEIBO"/>
    <s v="Femenino"/>
    <s v="Diciembre"/>
    <n v="22"/>
    <n v="2025"/>
  </r>
  <r>
    <n v="128538"/>
    <d v="2025-12-22T00:00:00"/>
    <n v="1766416057"/>
    <x v="0"/>
    <x v="1"/>
    <s v="SANTIAGO"/>
    <s v="Femenino"/>
    <s v="Diciembre"/>
    <n v="22"/>
    <n v="2025"/>
  </r>
  <r>
    <n v="128539"/>
    <d v="2025-12-22T00:00:00"/>
    <n v="1766416060"/>
    <x v="2"/>
    <x v="2"/>
    <s v="SANTO DOMINGO ESTE"/>
    <s v="Femenino"/>
    <s v="Diciembre"/>
    <n v="22"/>
    <n v="2025"/>
  </r>
  <r>
    <n v="128540"/>
    <d v="2025-12-22T00:00:00"/>
    <n v="1766416065"/>
    <x v="2"/>
    <x v="1"/>
    <s v="DISTRITO NACIONAL"/>
    <s v="Femenino"/>
    <s v="Diciembre"/>
    <n v="22"/>
    <n v="2025"/>
  </r>
  <r>
    <n v="128541"/>
    <d v="2025-12-22T00:00:00"/>
    <n v="1766416089"/>
    <x v="2"/>
    <x v="4"/>
    <s v="SANTO DOMINGO ESTE"/>
    <s v="Femenino"/>
    <s v="Diciembre"/>
    <n v="22"/>
    <n v="2025"/>
  </r>
  <r>
    <n v="128542"/>
    <d v="2025-12-22T00:00:00"/>
    <n v="1766416089"/>
    <x v="2"/>
    <x v="4"/>
    <s v="SANTO DOMINGO ESTE"/>
    <s v="Femenino"/>
    <s v="Diciembre"/>
    <n v="22"/>
    <n v="2025"/>
  </r>
  <r>
    <n v="128543"/>
    <d v="2025-12-22T00:00:00"/>
    <n v="1766416146"/>
    <x v="2"/>
    <x v="3"/>
    <s v="SANTO DOMINGO ESTE"/>
    <s v="Femenino"/>
    <s v="Diciembre"/>
    <n v="22"/>
    <n v="2025"/>
  </r>
  <r>
    <n v="128544"/>
    <d v="2025-12-22T00:00:00"/>
    <n v="1766416163"/>
    <x v="2"/>
    <x v="6"/>
    <s v="SÁNCHEZ RAMÍREZ"/>
    <s v="Femenino"/>
    <s v="Diciembre"/>
    <n v="22"/>
    <n v="2025"/>
  </r>
  <r>
    <n v="128545"/>
    <d v="2025-12-22T00:00:00"/>
    <n v="1766416186"/>
    <x v="1"/>
    <x v="1"/>
    <s v="DISTRITO NACIONAL"/>
    <s v="Femenino"/>
    <s v="Diciembre"/>
    <n v="22"/>
    <n v="2025"/>
  </r>
  <r>
    <n v="128546"/>
    <d v="2025-12-22T00:00:00"/>
    <n v="1766416227"/>
    <x v="2"/>
    <x v="287"/>
    <s v="SANTO DOMINGO ESTE"/>
    <s v="Femenino"/>
    <s v="Diciembre"/>
    <n v="22"/>
    <n v="2025"/>
  </r>
  <r>
    <n v="128547"/>
    <d v="2025-12-22T00:00:00"/>
    <n v="1766416263"/>
    <x v="12"/>
    <x v="25"/>
    <s v="SANTO DOMINGO ESTE"/>
    <s v="Masculino"/>
    <s v="Diciembre"/>
    <n v="22"/>
    <n v="2025"/>
  </r>
  <r>
    <n v="128548"/>
    <d v="2025-12-22T00:00:00"/>
    <n v="1766416344"/>
    <x v="3"/>
    <x v="1"/>
    <s v="SANTO DOMINGO ESTE"/>
    <s v="Masculino"/>
    <s v="Diciembre"/>
    <n v="22"/>
    <n v="2025"/>
  </r>
  <r>
    <n v="128549"/>
    <d v="2025-12-22T00:00:00"/>
    <n v="1766416361"/>
    <x v="2"/>
    <x v="2"/>
    <s v="SAN CRISTÓBAL"/>
    <s v="Femenino"/>
    <s v="Diciembre"/>
    <n v="22"/>
    <n v="2025"/>
  </r>
  <r>
    <n v="128550"/>
    <d v="2025-12-22T00:00:00"/>
    <n v="1766416364"/>
    <x v="2"/>
    <x v="287"/>
    <s v="SANTO DOMINGO ESTE"/>
    <s v="Femenino"/>
    <s v="Diciembre"/>
    <n v="22"/>
    <n v="2025"/>
  </r>
  <r>
    <n v="128551"/>
    <d v="2025-12-22T00:00:00"/>
    <n v="1766416368"/>
    <x v="2"/>
    <x v="2"/>
    <s v="LA ALTAGRACIA"/>
    <s v="Masculino"/>
    <s v="Diciembre"/>
    <n v="22"/>
    <n v="2025"/>
  </r>
  <r>
    <n v="128552"/>
    <d v="2025-12-22T00:00:00"/>
    <n v="1766416371"/>
    <x v="2"/>
    <x v="287"/>
    <s v="SANTIAGO"/>
    <s v="Femenino"/>
    <s v="Diciembre"/>
    <n v="22"/>
    <n v="2025"/>
  </r>
  <r>
    <n v="128553"/>
    <d v="2025-12-22T00:00:00"/>
    <n v="1766416416"/>
    <x v="2"/>
    <x v="6"/>
    <s v="SANTO DOMINGO ESTE"/>
    <s v="Femenino"/>
    <s v="Diciembre"/>
    <n v="22"/>
    <n v="2025"/>
  </r>
  <r>
    <n v="128554"/>
    <d v="2025-12-22T00:00:00"/>
    <n v="1766416417"/>
    <x v="2"/>
    <x v="3"/>
    <s v="DISTRITO NACIONAL"/>
    <s v="Femenino"/>
    <s v="Diciembre"/>
    <n v="22"/>
    <n v="2025"/>
  </r>
  <r>
    <n v="128555"/>
    <d v="2025-12-22T00:00:00"/>
    <n v="1766416442"/>
    <x v="2"/>
    <x v="3"/>
    <s v="SANTO DOMINGO ESTE"/>
    <s v="Femenino"/>
    <s v="Diciembre"/>
    <n v="22"/>
    <n v="2025"/>
  </r>
  <r>
    <n v="128556"/>
    <d v="2025-12-22T00:00:00"/>
    <n v="1766416443"/>
    <x v="2"/>
    <x v="4"/>
    <s v="SANTO DOMINGO NORTE"/>
    <s v="Femenino"/>
    <s v="Diciembre"/>
    <n v="22"/>
    <n v="2025"/>
  </r>
  <r>
    <n v="128557"/>
    <d v="2025-12-22T00:00:00"/>
    <n v="1766416443"/>
    <x v="21"/>
    <x v="37"/>
    <s v="SANTO DOMINGO NORTE"/>
    <s v="Femenino"/>
    <s v="Diciembre"/>
    <n v="22"/>
    <n v="2025"/>
  </r>
  <r>
    <n v="128558"/>
    <d v="2025-12-22T00:00:00"/>
    <n v="1766416492"/>
    <x v="2"/>
    <x v="287"/>
    <s v="SANTO DOMINGO NORTE"/>
    <s v="Femenino"/>
    <s v="Diciembre"/>
    <n v="22"/>
    <n v="2025"/>
  </r>
  <r>
    <n v="128559"/>
    <d v="2025-12-22T00:00:00"/>
    <n v="1766416644"/>
    <x v="2"/>
    <x v="41"/>
    <s v="SANTO DOMINGO ESTE"/>
    <s v="Femenino"/>
    <s v="Diciembre"/>
    <n v="22"/>
    <n v="2025"/>
  </r>
  <r>
    <n v="128560"/>
    <d v="2025-12-22T00:00:00"/>
    <n v="1766416658"/>
    <x v="17"/>
    <x v="44"/>
    <s v="SANTO DOMINGO ESTE"/>
    <s v="Femenino"/>
    <s v="Diciembre"/>
    <n v="22"/>
    <n v="2025"/>
  </r>
  <r>
    <n v="128561"/>
    <d v="2025-12-22T00:00:00"/>
    <n v="1766416659"/>
    <x v="2"/>
    <x v="289"/>
    <s v="SANTO DOMINGO OESTE"/>
    <s v="Femenino"/>
    <s v="Diciembre"/>
    <n v="22"/>
    <n v="2025"/>
  </r>
  <r>
    <n v="128562"/>
    <d v="2025-12-22T00:00:00"/>
    <n v="1766416686"/>
    <x v="2"/>
    <x v="6"/>
    <s v="SANTO DOMINGO ESTE"/>
    <s v="Femenino"/>
    <s v="Diciembre"/>
    <n v="22"/>
    <n v="2025"/>
  </r>
  <r>
    <n v="128563"/>
    <d v="2025-12-22T00:00:00"/>
    <n v="1766416699"/>
    <x v="2"/>
    <x v="2"/>
    <s v="DISTRITO NACIONAL"/>
    <s v="Femenino"/>
    <s v="Diciembre"/>
    <n v="22"/>
    <n v="2025"/>
  </r>
  <r>
    <n v="128564"/>
    <d v="2025-12-22T00:00:00"/>
    <n v="1766416699"/>
    <x v="26"/>
    <x v="1"/>
    <s v="DISTRITO NACIONAL"/>
    <s v="Femenino"/>
    <s v="Diciembre"/>
    <n v="22"/>
    <n v="2025"/>
  </r>
  <r>
    <n v="128565"/>
    <d v="2025-12-22T00:00:00"/>
    <n v="1766416733"/>
    <x v="12"/>
    <x v="25"/>
    <s v="SANTO DOMINGO NORTE"/>
    <s v="Femenino"/>
    <s v="Diciembre"/>
    <n v="22"/>
    <n v="2025"/>
  </r>
  <r>
    <n v="128566"/>
    <d v="2025-12-22T00:00:00"/>
    <n v="1766416775"/>
    <x v="2"/>
    <x v="6"/>
    <s v="SANTO DOMINGO ESTE"/>
    <s v="Femenino"/>
    <s v="Diciembre"/>
    <n v="22"/>
    <n v="2025"/>
  </r>
  <r>
    <n v="128567"/>
    <d v="2025-12-22T00:00:00"/>
    <n v="1766416779"/>
    <x v="2"/>
    <x v="12"/>
    <s v="DISTRITO NACIONAL"/>
    <s v="Femenino"/>
    <s v="Diciembre"/>
    <n v="22"/>
    <n v="2025"/>
  </r>
  <r>
    <n v="128568"/>
    <d v="2025-12-22T00:00:00"/>
    <n v="1766416809"/>
    <x v="2"/>
    <x v="15"/>
    <s v="SAN CRISTÓBAL"/>
    <s v="Femenino"/>
    <s v="Diciembre"/>
    <n v="22"/>
    <n v="2025"/>
  </r>
  <r>
    <n v="128569"/>
    <d v="2025-12-22T00:00:00"/>
    <n v="1766416839"/>
    <x v="2"/>
    <x v="2"/>
    <s v="SANTO DOMINGO OESTE"/>
    <s v="Femenino"/>
    <s v="Diciembre"/>
    <n v="22"/>
    <n v="2025"/>
  </r>
  <r>
    <n v="128570"/>
    <d v="2025-12-22T00:00:00"/>
    <n v="1766416865"/>
    <x v="2"/>
    <x v="287"/>
    <s v="LA VEGA"/>
    <s v="Femenino"/>
    <s v="Diciembre"/>
    <n v="22"/>
    <n v="2025"/>
  </r>
  <r>
    <n v="128571"/>
    <d v="2025-12-22T00:00:00"/>
    <n v="1766416870"/>
    <x v="2"/>
    <x v="287"/>
    <s v="DISTRITO NACIONAL"/>
    <s v="Femenino"/>
    <s v="Diciembre"/>
    <n v="22"/>
    <n v="2025"/>
  </r>
  <r>
    <n v="128572"/>
    <d v="2025-12-22T00:00:00"/>
    <n v="1766416877"/>
    <x v="2"/>
    <x v="3"/>
    <s v="SANTO DOMINGO NORTE"/>
    <s v="Femenino"/>
    <s v="Diciembre"/>
    <n v="22"/>
    <n v="2025"/>
  </r>
  <r>
    <n v="128573"/>
    <d v="2025-12-22T00:00:00"/>
    <n v="1766416898"/>
    <x v="2"/>
    <x v="28"/>
    <s v="DISTRITO NACIONAL"/>
    <s v="Femenino"/>
    <s v="Diciembre"/>
    <n v="22"/>
    <n v="2025"/>
  </r>
  <r>
    <n v="128574"/>
    <d v="2025-12-22T00:00:00"/>
    <n v="1766416914"/>
    <x v="10"/>
    <x v="31"/>
    <s v="SANTO DOMINGO ESTE"/>
    <s v="Masculino"/>
    <s v="Diciembre"/>
    <n v="22"/>
    <n v="2025"/>
  </r>
  <r>
    <n v="128575"/>
    <d v="2025-12-22T00:00:00"/>
    <n v="1766416948"/>
    <x v="2"/>
    <x v="287"/>
    <s v="DISTRITO NACIONAL"/>
    <s v="Masculino"/>
    <s v="Diciembre"/>
    <n v="22"/>
    <n v="2025"/>
  </r>
  <r>
    <n v="128576"/>
    <d v="2025-12-22T00:00:00"/>
    <n v="1766417052"/>
    <x v="2"/>
    <x v="287"/>
    <s v="DISTRITO NACIONAL"/>
    <s v="Femenino"/>
    <s v="Diciembre"/>
    <n v="22"/>
    <n v="2025"/>
  </r>
  <r>
    <n v="128577"/>
    <d v="2025-12-22T00:00:00"/>
    <n v="1766417052"/>
    <x v="2"/>
    <x v="15"/>
    <s v="SANTO DOMINGO ESTE"/>
    <s v="Femenino"/>
    <s v="Diciembre"/>
    <n v="22"/>
    <n v="2025"/>
  </r>
  <r>
    <n v="128578"/>
    <d v="2025-12-22T00:00:00"/>
    <n v="1766417067"/>
    <x v="3"/>
    <x v="5"/>
    <s v="MARÍA TRINIDAD SÁNCHEZ"/>
    <s v="Femenino"/>
    <s v="Diciembre"/>
    <n v="22"/>
    <n v="2025"/>
  </r>
  <r>
    <n v="128579"/>
    <d v="2025-12-22T00:00:00"/>
    <n v="1766417113"/>
    <x v="2"/>
    <x v="6"/>
    <s v="DISTRITO NACIONAL"/>
    <s v="Femenino"/>
    <s v="Diciembre"/>
    <n v="22"/>
    <n v="2025"/>
  </r>
  <r>
    <n v="128580"/>
    <d v="2025-12-22T00:00:00"/>
    <n v="1766417313"/>
    <x v="2"/>
    <x v="3"/>
    <s v="AZUA"/>
    <s v="Femenino"/>
    <s v="Diciembre"/>
    <n v="22"/>
    <n v="2025"/>
  </r>
  <r>
    <n v="128581"/>
    <d v="2025-12-22T00:00:00"/>
    <n v="1766417313"/>
    <x v="2"/>
    <x v="6"/>
    <s v="DISTRITO NACIONAL"/>
    <s v="Femenino"/>
    <s v="Diciembre"/>
    <n v="22"/>
    <n v="2025"/>
  </r>
  <r>
    <n v="128582"/>
    <d v="2025-12-22T00:00:00"/>
    <n v="1766417325"/>
    <x v="2"/>
    <x v="3"/>
    <s v="SANTO DOMINGO NORTE"/>
    <s v="Femenino"/>
    <s v="Diciembre"/>
    <n v="22"/>
    <n v="2025"/>
  </r>
  <r>
    <n v="128583"/>
    <d v="2025-12-22T00:00:00"/>
    <n v="1766417497"/>
    <x v="2"/>
    <x v="3"/>
    <s v="SAN PEDRO DE MACORÍS"/>
    <s v="Femenino"/>
    <s v="Diciembre"/>
    <n v="22"/>
    <n v="2025"/>
  </r>
  <r>
    <n v="128584"/>
    <d v="2025-12-22T00:00:00"/>
    <n v="1766417513"/>
    <x v="2"/>
    <x v="287"/>
    <s v="DISTRITO NACIONAL"/>
    <s v="Femenino"/>
    <s v="Diciembre"/>
    <n v="22"/>
    <n v="2025"/>
  </r>
  <r>
    <n v="128585"/>
    <d v="2025-12-22T00:00:00"/>
    <n v="1766417520"/>
    <x v="2"/>
    <x v="38"/>
    <s v="SANTO DOMINGO NORTE"/>
    <s v="Masculino"/>
    <s v="Diciembre"/>
    <n v="22"/>
    <n v="2025"/>
  </r>
  <r>
    <n v="128586"/>
    <d v="2025-12-22T00:00:00"/>
    <n v="1766417538"/>
    <x v="2"/>
    <x v="3"/>
    <s v="SAN CRISTÓBAL"/>
    <s v="Femenino"/>
    <s v="Diciembre"/>
    <n v="22"/>
    <n v="2025"/>
  </r>
  <r>
    <n v="128587"/>
    <d v="2025-12-22T00:00:00"/>
    <n v="1766417542"/>
    <x v="2"/>
    <x v="4"/>
    <s v="SAN CRISTÓBAL"/>
    <s v="Femenino"/>
    <s v="Diciembre"/>
    <n v="22"/>
    <n v="2025"/>
  </r>
  <r>
    <n v="128588"/>
    <d v="2025-12-22T00:00:00"/>
    <n v="1766417549"/>
    <x v="2"/>
    <x v="287"/>
    <s v="SAN JUAN"/>
    <s v="Femenino"/>
    <s v="Diciembre"/>
    <n v="22"/>
    <n v="2025"/>
  </r>
  <r>
    <n v="128589"/>
    <d v="2025-12-22T00:00:00"/>
    <n v="1766417562"/>
    <x v="2"/>
    <x v="287"/>
    <s v="DISTRITO NACIONAL"/>
    <s v="Femenino"/>
    <s v="Diciembre"/>
    <n v="22"/>
    <n v="2025"/>
  </r>
  <r>
    <n v="128590"/>
    <d v="2025-12-22T00:00:00"/>
    <n v="1766417606"/>
    <x v="6"/>
    <x v="49"/>
    <s v="ESPAILLAT"/>
    <s v="Masculino"/>
    <s v="Diciembre"/>
    <n v="22"/>
    <n v="2025"/>
  </r>
  <r>
    <n v="128591"/>
    <d v="2025-12-22T00:00:00"/>
    <n v="1766417627"/>
    <x v="20"/>
    <x v="1"/>
    <s v="VALVERDE"/>
    <s v="Masculino"/>
    <s v="Diciembre"/>
    <n v="22"/>
    <n v="2025"/>
  </r>
  <r>
    <n v="128592"/>
    <d v="2025-12-22T00:00:00"/>
    <n v="1766417640"/>
    <x v="2"/>
    <x v="287"/>
    <s v="PERAVIA"/>
    <s v="Femenino"/>
    <s v="Diciembre"/>
    <n v="22"/>
    <n v="2025"/>
  </r>
  <r>
    <n v="128593"/>
    <d v="2025-12-22T00:00:00"/>
    <n v="1766417644"/>
    <x v="12"/>
    <x v="25"/>
    <s v="PUERTO PLATA"/>
    <s v="Femenino"/>
    <s v="Diciembre"/>
    <n v="22"/>
    <n v="2025"/>
  </r>
  <r>
    <n v="128594"/>
    <d v="2025-12-22T00:00:00"/>
    <n v="1766417695"/>
    <x v="3"/>
    <x v="5"/>
    <s v="DISTRITO NACIONAL"/>
    <s v="Masculino"/>
    <s v="Diciembre"/>
    <n v="22"/>
    <n v="2025"/>
  </r>
  <r>
    <n v="128595"/>
    <d v="2025-12-22T00:00:00"/>
    <n v="1766417736"/>
    <x v="2"/>
    <x v="6"/>
    <s v="SANTO DOMINGO ESTE"/>
    <s v="Masculino"/>
    <s v="Diciembre"/>
    <n v="22"/>
    <n v="2025"/>
  </r>
  <r>
    <n v="128596"/>
    <d v="2025-12-22T00:00:00"/>
    <n v="1766417737"/>
    <x v="2"/>
    <x v="17"/>
    <s v="DISTRITO NACIONAL"/>
    <s v="Femenino"/>
    <s v="Diciembre"/>
    <n v="22"/>
    <n v="2025"/>
  </r>
  <r>
    <n v="128597"/>
    <d v="2025-12-22T00:00:00"/>
    <n v="1766417746"/>
    <x v="2"/>
    <x v="15"/>
    <s v="LA ROMANA"/>
    <s v="Femenino"/>
    <s v="Diciembre"/>
    <n v="22"/>
    <n v="2025"/>
  </r>
  <r>
    <n v="128598"/>
    <d v="2025-12-22T00:00:00"/>
    <n v="1766417785"/>
    <x v="2"/>
    <x v="2"/>
    <s v="DUARTE"/>
    <s v="Femenino"/>
    <s v="Diciembre"/>
    <n v="22"/>
    <n v="2025"/>
  </r>
  <r>
    <n v="128599"/>
    <d v="2025-12-22T00:00:00"/>
    <n v="1766417788"/>
    <x v="2"/>
    <x v="4"/>
    <s v="PUERTO PLATA"/>
    <s v="Femenino"/>
    <s v="Diciembre"/>
    <n v="22"/>
    <n v="2025"/>
  </r>
  <r>
    <n v="128600"/>
    <d v="2025-12-22T00:00:00"/>
    <n v="1766417803"/>
    <x v="2"/>
    <x v="3"/>
    <s v="DISTRITO NACIONAL"/>
    <s v="Masculino"/>
    <s v="Diciembre"/>
    <n v="22"/>
    <n v="2025"/>
  </r>
  <r>
    <n v="128601"/>
    <d v="2025-12-22T00:00:00"/>
    <n v="1766417842"/>
    <x v="2"/>
    <x v="287"/>
    <s v="MONTE PLATA"/>
    <s v="Femenino"/>
    <s v="Diciembre"/>
    <n v="22"/>
    <n v="2025"/>
  </r>
  <r>
    <n v="128602"/>
    <d v="2025-12-22T00:00:00"/>
    <n v="1766417849"/>
    <x v="2"/>
    <x v="3"/>
    <s v="MONTE PLATA"/>
    <s v="Femenino"/>
    <s v="Diciembre"/>
    <n v="22"/>
    <n v="2025"/>
  </r>
  <r>
    <n v="128603"/>
    <d v="2025-12-22T00:00:00"/>
    <n v="1766417849"/>
    <x v="2"/>
    <x v="38"/>
    <s v="SAN PEDRO DE MACORÍS"/>
    <s v="Femenino"/>
    <s v="Diciembre"/>
    <n v="22"/>
    <n v="2025"/>
  </r>
  <r>
    <n v="128604"/>
    <d v="2025-12-22T00:00:00"/>
    <n v="1766417854"/>
    <x v="2"/>
    <x v="6"/>
    <s v="SAN CRISTÓBAL"/>
    <s v="Femenino"/>
    <s v="Diciembre"/>
    <n v="22"/>
    <n v="2025"/>
  </r>
  <r>
    <n v="128605"/>
    <d v="2025-12-22T00:00:00"/>
    <n v="1766417861"/>
    <x v="10"/>
    <x v="31"/>
    <s v="SANTIAGO"/>
    <s v="Masculino"/>
    <s v="Diciembre"/>
    <n v="22"/>
    <n v="2025"/>
  </r>
  <r>
    <n v="128606"/>
    <d v="2025-12-22T00:00:00"/>
    <n v="1766417918"/>
    <x v="2"/>
    <x v="38"/>
    <s v="SANTO DOMINGO OESTE"/>
    <s v="Femenino"/>
    <s v="Diciembre"/>
    <n v="22"/>
    <n v="2025"/>
  </r>
  <r>
    <n v="128607"/>
    <d v="2025-12-22T00:00:00"/>
    <n v="1766417920"/>
    <x v="2"/>
    <x v="6"/>
    <s v="DISTRITO NACIONAL"/>
    <s v="Femenino"/>
    <s v="Diciembre"/>
    <n v="22"/>
    <n v="2025"/>
  </r>
  <r>
    <n v="128608"/>
    <d v="2025-12-22T00:00:00"/>
    <n v="1766418009"/>
    <x v="0"/>
    <x v="1"/>
    <s v="SANTIAGO"/>
    <s v="Femenino"/>
    <s v="Diciembre"/>
    <n v="22"/>
    <n v="2025"/>
  </r>
  <r>
    <n v="128609"/>
    <d v="2025-12-22T00:00:00"/>
    <n v="1766418029"/>
    <x v="3"/>
    <x v="5"/>
    <s v="SANTO DOMINGO ESTE"/>
    <s v="Femenino"/>
    <s v="Diciembre"/>
    <n v="22"/>
    <n v="2025"/>
  </r>
  <r>
    <n v="128610"/>
    <d v="2025-12-22T00:00:00"/>
    <n v="1766418036"/>
    <x v="2"/>
    <x v="3"/>
    <s v="SAN CRISTÓBAL"/>
    <s v="Femenino"/>
    <s v="Diciembre"/>
    <n v="22"/>
    <n v="2025"/>
  </r>
  <r>
    <n v="128611"/>
    <d v="2025-12-22T00:00:00"/>
    <n v="1766418077"/>
    <x v="2"/>
    <x v="287"/>
    <s v="LA VEGA"/>
    <s v="Masculino"/>
    <s v="Diciembre"/>
    <n v="22"/>
    <n v="2025"/>
  </r>
  <r>
    <n v="128612"/>
    <d v="2025-12-22T00:00:00"/>
    <n v="1766418113"/>
    <x v="24"/>
    <x v="1"/>
    <s v="LA ALTAGRACIA"/>
    <s v="Masculino"/>
    <s v="Diciembre"/>
    <n v="22"/>
    <n v="2025"/>
  </r>
  <r>
    <n v="128613"/>
    <d v="2025-12-22T00:00:00"/>
    <n v="1766418121"/>
    <x v="2"/>
    <x v="287"/>
    <s v="SAN CRISTÓBAL"/>
    <s v="Femenino"/>
    <s v="Diciembre"/>
    <n v="22"/>
    <n v="2025"/>
  </r>
  <r>
    <n v="128614"/>
    <d v="2025-12-22T00:00:00"/>
    <n v="1766418147"/>
    <x v="2"/>
    <x v="4"/>
    <s v="SANTO DOMINGO ESTE"/>
    <s v="Femenino"/>
    <s v="Diciembre"/>
    <n v="22"/>
    <n v="2025"/>
  </r>
  <r>
    <n v="128615"/>
    <d v="2025-12-22T00:00:00"/>
    <n v="1766418175"/>
    <x v="2"/>
    <x v="3"/>
    <s v="PERAVIA"/>
    <s v="Femenino"/>
    <s v="Diciembre"/>
    <n v="22"/>
    <n v="2025"/>
  </r>
  <r>
    <n v="128616"/>
    <d v="2025-12-22T00:00:00"/>
    <n v="1766418229"/>
    <x v="2"/>
    <x v="4"/>
    <s v="SAN CRISTÓBAL"/>
    <s v="Femenino"/>
    <s v="Diciembre"/>
    <n v="22"/>
    <n v="2025"/>
  </r>
  <r>
    <n v="128617"/>
    <d v="2025-12-22T00:00:00"/>
    <n v="1766418243"/>
    <x v="3"/>
    <x v="5"/>
    <s v="SANTIAGO"/>
    <s v="Masculino"/>
    <s v="Diciembre"/>
    <n v="22"/>
    <n v="2025"/>
  </r>
  <r>
    <n v="128618"/>
    <d v="2025-12-22T00:00:00"/>
    <n v="1766418243"/>
    <x v="3"/>
    <x v="5"/>
    <s v="SANTIAGO"/>
    <s v="Masculino"/>
    <s v="Diciembre"/>
    <n v="22"/>
    <n v="2025"/>
  </r>
  <r>
    <n v="128619"/>
    <d v="2025-12-22T00:00:00"/>
    <n v="1766418246"/>
    <x v="2"/>
    <x v="287"/>
    <s v="SANTO DOMINGO ESTE"/>
    <s v="Femenino"/>
    <s v="Diciembre"/>
    <n v="22"/>
    <n v="2025"/>
  </r>
  <r>
    <n v="128620"/>
    <d v="2025-12-22T00:00:00"/>
    <n v="1766418259"/>
    <x v="2"/>
    <x v="4"/>
    <s v="EL SEIBO"/>
    <s v="Femenino"/>
    <s v="Diciembre"/>
    <n v="22"/>
    <n v="2025"/>
  </r>
  <r>
    <n v="128621"/>
    <d v="2025-12-22T00:00:00"/>
    <n v="1766418280"/>
    <x v="2"/>
    <x v="2"/>
    <s v="DISTRITO NACIONAL"/>
    <s v="Femenino"/>
    <s v="Diciembre"/>
    <n v="22"/>
    <n v="2025"/>
  </r>
  <r>
    <n v="128622"/>
    <d v="2025-12-22T00:00:00"/>
    <n v="1766418280"/>
    <x v="10"/>
    <x v="39"/>
    <s v="DISTRITO NACIONAL"/>
    <s v="Femenino"/>
    <s v="Diciembre"/>
    <n v="22"/>
    <n v="2025"/>
  </r>
  <r>
    <n v="128623"/>
    <d v="2025-12-22T00:00:00"/>
    <n v="1766418295"/>
    <x v="2"/>
    <x v="3"/>
    <s v="SAN CRISTÓBAL"/>
    <s v="Femenino"/>
    <s v="Diciembre"/>
    <n v="22"/>
    <n v="2025"/>
  </r>
  <r>
    <n v="128624"/>
    <d v="2025-12-22T00:00:00"/>
    <n v="1766418348"/>
    <x v="2"/>
    <x v="2"/>
    <s v="SAN CRISTÓBAL"/>
    <s v="Femenino"/>
    <s v="Diciembre"/>
    <n v="22"/>
    <n v="2025"/>
  </r>
  <r>
    <n v="128625"/>
    <d v="2025-12-22T00:00:00"/>
    <n v="1766418379"/>
    <x v="2"/>
    <x v="287"/>
    <s v="VALVERDE"/>
    <s v="Femenino"/>
    <s v="Diciembre"/>
    <n v="22"/>
    <n v="2025"/>
  </r>
  <r>
    <n v="128626"/>
    <d v="2025-12-22T00:00:00"/>
    <n v="1766418403"/>
    <x v="4"/>
    <x v="1"/>
    <s v="SANTO DOMINGO ESTE"/>
    <s v="Femenino"/>
    <s v="Diciembre"/>
    <n v="22"/>
    <n v="2025"/>
  </r>
  <r>
    <n v="128627"/>
    <d v="2025-12-22T00:00:00"/>
    <n v="1766418488"/>
    <x v="2"/>
    <x v="287"/>
    <s v="SANTIAGO"/>
    <s v="Femenino"/>
    <s v="Diciembre"/>
    <n v="22"/>
    <n v="2025"/>
  </r>
  <r>
    <n v="128628"/>
    <d v="2025-12-22T00:00:00"/>
    <n v="1766418497"/>
    <x v="2"/>
    <x v="38"/>
    <s v="DISTRITO NACIONAL"/>
    <s v="Femenino"/>
    <s v="Diciembre"/>
    <n v="22"/>
    <n v="2025"/>
  </r>
  <r>
    <n v="128629"/>
    <d v="2025-12-22T00:00:00"/>
    <n v="1766418510"/>
    <x v="2"/>
    <x v="6"/>
    <s v="SANTO DOMINGO ESTE"/>
    <s v="Masculino"/>
    <s v="Diciembre"/>
    <n v="22"/>
    <n v="2025"/>
  </r>
  <r>
    <n v="128630"/>
    <d v="2025-12-22T00:00:00"/>
    <n v="1766418522"/>
    <x v="2"/>
    <x v="3"/>
    <s v="DISTRITO NACIONAL"/>
    <s v="Femenino"/>
    <s v="Diciembre"/>
    <n v="22"/>
    <n v="2025"/>
  </r>
  <r>
    <n v="128631"/>
    <d v="2025-12-22T00:00:00"/>
    <n v="1766418592"/>
    <x v="2"/>
    <x v="15"/>
    <s v="SANTO DOMINGO NORTE"/>
    <s v="Masculino"/>
    <s v="Diciembre"/>
    <n v="22"/>
    <n v="2025"/>
  </r>
  <r>
    <n v="128632"/>
    <d v="2025-12-22T00:00:00"/>
    <n v="1766418592"/>
    <x v="2"/>
    <x v="287"/>
    <s v="SÁNCHEZ RAMÍREZ"/>
    <s v="Femenino"/>
    <s v="Diciembre"/>
    <n v="22"/>
    <n v="2025"/>
  </r>
  <r>
    <n v="128633"/>
    <d v="2025-12-22T00:00:00"/>
    <n v="1766418630"/>
    <x v="12"/>
    <x v="25"/>
    <s v="SANTO DOMINGO OESTE"/>
    <s v="Femenino"/>
    <s v="Diciembre"/>
    <n v="22"/>
    <n v="2025"/>
  </r>
  <r>
    <n v="128634"/>
    <d v="2025-12-22T00:00:00"/>
    <n v="1766418654"/>
    <x v="2"/>
    <x v="2"/>
    <s v="SANTO DOMINGO NORTE"/>
    <s v="Femenino"/>
    <s v="Diciembre"/>
    <n v="22"/>
    <n v="2025"/>
  </r>
  <r>
    <n v="128635"/>
    <d v="2025-12-22T00:00:00"/>
    <n v="1766418697"/>
    <x v="2"/>
    <x v="15"/>
    <s v="EL SEIBO"/>
    <s v="Femenino"/>
    <s v="Diciembre"/>
    <n v="22"/>
    <n v="2025"/>
  </r>
  <r>
    <n v="128636"/>
    <d v="2025-12-22T00:00:00"/>
    <n v="1766418702"/>
    <x v="2"/>
    <x v="6"/>
    <s v="DISTRITO NACIONAL"/>
    <s v="Femenino"/>
    <s v="Diciembre"/>
    <n v="22"/>
    <n v="2025"/>
  </r>
  <r>
    <n v="128637"/>
    <d v="2025-12-22T00:00:00"/>
    <n v="1766418729"/>
    <x v="2"/>
    <x v="38"/>
    <s v="SANTO DOMINGO ESTE"/>
    <s v="Femenino"/>
    <s v="Diciembre"/>
    <n v="22"/>
    <n v="2025"/>
  </r>
  <r>
    <n v="128638"/>
    <d v="2025-12-22T00:00:00"/>
    <n v="1766418730"/>
    <x v="2"/>
    <x v="4"/>
    <s v="DISTRITO NACIONAL"/>
    <s v="Femenino"/>
    <s v="Diciembre"/>
    <n v="22"/>
    <n v="2025"/>
  </r>
  <r>
    <n v="128639"/>
    <d v="2025-12-22T00:00:00"/>
    <n v="1766418779"/>
    <x v="1"/>
    <x v="1"/>
    <s v="SANTO DOMINGO ESTE"/>
    <s v="Femenino"/>
    <s v="Diciembre"/>
    <n v="22"/>
    <n v="2025"/>
  </r>
  <r>
    <n v="128640"/>
    <d v="2025-12-22T00:00:00"/>
    <n v="1766418794"/>
    <x v="2"/>
    <x v="3"/>
    <s v="DISTRITO NACIONAL"/>
    <s v="Femenino"/>
    <s v="Diciembre"/>
    <n v="22"/>
    <n v="2025"/>
  </r>
  <r>
    <n v="128641"/>
    <d v="2025-12-22T00:00:00"/>
    <n v="1766418798"/>
    <x v="39"/>
    <x v="1"/>
    <s v="SANTIAGO"/>
    <s v="Femenino"/>
    <s v="Diciembre"/>
    <n v="22"/>
    <n v="2025"/>
  </r>
  <r>
    <n v="128642"/>
    <d v="2025-12-22T00:00:00"/>
    <n v="1766418798"/>
    <x v="26"/>
    <x v="137"/>
    <s v="SANTIAGO"/>
    <s v="Femenino"/>
    <s v="Diciembre"/>
    <n v="22"/>
    <n v="2025"/>
  </r>
  <r>
    <n v="128643"/>
    <d v="2025-12-22T00:00:00"/>
    <n v="1766418798"/>
    <x v="19"/>
    <x v="1"/>
    <s v="SANTIAGO"/>
    <s v="Femenino"/>
    <s v="Diciembre"/>
    <n v="22"/>
    <n v="2025"/>
  </r>
  <r>
    <n v="128644"/>
    <d v="2025-12-22T00:00:00"/>
    <n v="1766418799"/>
    <x v="2"/>
    <x v="2"/>
    <s v="SANTO DOMINGO ESTE"/>
    <s v="Femenino"/>
    <s v="Diciembre"/>
    <n v="22"/>
    <n v="2025"/>
  </r>
  <r>
    <n v="128645"/>
    <d v="2025-12-22T00:00:00"/>
    <n v="1766418799"/>
    <x v="2"/>
    <x v="3"/>
    <s v="SAN CRISTÓBAL"/>
    <s v="Femenino"/>
    <s v="Diciembre"/>
    <n v="22"/>
    <n v="2025"/>
  </r>
  <r>
    <n v="128646"/>
    <d v="2025-12-22T00:00:00"/>
    <n v="1766418932"/>
    <x v="2"/>
    <x v="287"/>
    <s v="SAMANÁ"/>
    <s v="Femenino"/>
    <s v="Diciembre"/>
    <n v="22"/>
    <n v="2025"/>
  </r>
  <r>
    <n v="128647"/>
    <d v="2025-12-22T00:00:00"/>
    <n v="1766418933"/>
    <x v="2"/>
    <x v="287"/>
    <s v="SANTO DOMINGO ESTE"/>
    <s v="Masculino"/>
    <s v="Diciembre"/>
    <n v="22"/>
    <n v="2025"/>
  </r>
  <r>
    <n v="128648"/>
    <d v="2025-12-22T00:00:00"/>
    <n v="1766418989"/>
    <x v="2"/>
    <x v="2"/>
    <s v="SANTO DOMINGO NORTE"/>
    <s v="Femenino"/>
    <s v="Diciembre"/>
    <n v="22"/>
    <n v="2025"/>
  </r>
  <r>
    <n v="128649"/>
    <d v="2025-12-22T00:00:00"/>
    <n v="1766419075"/>
    <x v="4"/>
    <x v="1"/>
    <s v="SANTO DOMINGO NORTE"/>
    <s v="Masculino"/>
    <s v="Diciembre"/>
    <n v="22"/>
    <n v="2025"/>
  </r>
  <r>
    <n v="128650"/>
    <d v="2025-12-22T00:00:00"/>
    <n v="1766419075"/>
    <x v="2"/>
    <x v="4"/>
    <s v="SANTO DOMINGO NORTE"/>
    <s v="Masculino"/>
    <s v="Diciembre"/>
    <n v="22"/>
    <n v="2025"/>
  </r>
  <r>
    <n v="128651"/>
    <d v="2025-12-22T00:00:00"/>
    <n v="1766419176"/>
    <x v="2"/>
    <x v="287"/>
    <s v="SANTIAGO"/>
    <s v="Femenino"/>
    <s v="Diciembre"/>
    <n v="22"/>
    <n v="2025"/>
  </r>
  <r>
    <n v="128652"/>
    <d v="2025-12-22T00:00:00"/>
    <n v="1766419243"/>
    <x v="3"/>
    <x v="5"/>
    <s v="SANTO DOMINGO ESTE"/>
    <s v="Femenino"/>
    <s v="Diciembre"/>
    <n v="22"/>
    <n v="2025"/>
  </r>
  <r>
    <n v="128653"/>
    <d v="2025-12-22T00:00:00"/>
    <n v="1766419267"/>
    <x v="78"/>
    <x v="1"/>
    <s v="SANTO DOMINGO ESTE"/>
    <s v="Femenino"/>
    <s v="Diciembre"/>
    <n v="22"/>
    <n v="2025"/>
  </r>
  <r>
    <n v="128654"/>
    <d v="2025-12-22T00:00:00"/>
    <n v="1766419318"/>
    <x v="2"/>
    <x v="15"/>
    <s v="DISTRITO NACIONAL"/>
    <s v="Femenino"/>
    <s v="Diciembre"/>
    <n v="22"/>
    <n v="2025"/>
  </r>
  <r>
    <n v="128655"/>
    <d v="2025-12-22T00:00:00"/>
    <n v="1766419361"/>
    <x v="2"/>
    <x v="6"/>
    <s v="BARAHONA"/>
    <s v="Masculino"/>
    <s v="Diciembre"/>
    <n v="22"/>
    <n v="2025"/>
  </r>
  <r>
    <n v="128656"/>
    <d v="2025-12-22T00:00:00"/>
    <n v="1766419381"/>
    <x v="2"/>
    <x v="287"/>
    <s v="SANTIAGO"/>
    <s v="Femenino"/>
    <s v="Diciembre"/>
    <n v="22"/>
    <n v="2025"/>
  </r>
  <r>
    <n v="128657"/>
    <d v="2025-12-22T00:00:00"/>
    <n v="1766419446"/>
    <x v="2"/>
    <x v="287"/>
    <s v="SANTO DOMINGO ESTE"/>
    <s v="Femenino"/>
    <s v="Diciembre"/>
    <n v="22"/>
    <n v="2025"/>
  </r>
  <r>
    <n v="128658"/>
    <d v="2025-12-22T00:00:00"/>
    <n v="1766419613"/>
    <x v="2"/>
    <x v="3"/>
    <s v="LA ROMANA"/>
    <s v="Femenino"/>
    <s v="Diciembre"/>
    <n v="22"/>
    <n v="2025"/>
  </r>
  <r>
    <n v="128659"/>
    <d v="2025-12-22T00:00:00"/>
    <n v="1766419663"/>
    <x v="11"/>
    <x v="22"/>
    <s v="SANTO DOMINGO ESTE"/>
    <s v="Masculino"/>
    <s v="Diciembre"/>
    <n v="22"/>
    <n v="2025"/>
  </r>
  <r>
    <n v="128660"/>
    <d v="2025-12-22T00:00:00"/>
    <n v="1766419700"/>
    <x v="2"/>
    <x v="287"/>
    <s v="MONSEÑOR NOUEL"/>
    <s v="Femenino"/>
    <s v="Diciembre"/>
    <n v="22"/>
    <n v="2025"/>
  </r>
  <r>
    <n v="128661"/>
    <d v="2025-12-22T00:00:00"/>
    <n v="1766419803"/>
    <x v="2"/>
    <x v="3"/>
    <s v="DISTRITO NACIONAL"/>
    <s v="Masculino"/>
    <s v="Diciembre"/>
    <n v="22"/>
    <n v="2025"/>
  </r>
  <r>
    <n v="128662"/>
    <d v="2025-12-22T00:00:00"/>
    <n v="1766419849"/>
    <x v="2"/>
    <x v="2"/>
    <s v="SANTO DOMINGO NORTE"/>
    <s v="Femenino"/>
    <s v="Diciembre"/>
    <n v="22"/>
    <n v="2025"/>
  </r>
  <r>
    <n v="128663"/>
    <d v="2025-12-22T00:00:00"/>
    <n v="1766419875"/>
    <x v="2"/>
    <x v="287"/>
    <s v="VALVERDE"/>
    <s v="Femenino"/>
    <s v="Diciembre"/>
    <n v="22"/>
    <n v="2025"/>
  </r>
  <r>
    <n v="128664"/>
    <d v="2025-12-22T00:00:00"/>
    <n v="1766419919"/>
    <x v="2"/>
    <x v="6"/>
    <s v="SANTO DOMINGO ESTE"/>
    <s v="Femenino"/>
    <s v="Diciembre"/>
    <n v="22"/>
    <n v="2025"/>
  </r>
  <r>
    <n v="128665"/>
    <d v="2025-12-22T00:00:00"/>
    <n v="1766419979"/>
    <x v="2"/>
    <x v="148"/>
    <s v="SANTO DOMINGO ESTE"/>
    <s v="Femenino"/>
    <s v="Diciembre"/>
    <n v="22"/>
    <n v="2025"/>
  </r>
  <r>
    <n v="128666"/>
    <d v="2025-12-22T00:00:00"/>
    <n v="1766420092"/>
    <x v="2"/>
    <x v="6"/>
    <s v="DISTRITO NACIONAL"/>
    <s v="Femenino"/>
    <s v="Diciembre"/>
    <n v="22"/>
    <n v="2025"/>
  </r>
  <r>
    <n v="128667"/>
    <d v="2025-12-22T00:00:00"/>
    <n v="1766420093"/>
    <x v="2"/>
    <x v="287"/>
    <s v="SANTO DOMINGO ESTE"/>
    <s v="Femenino"/>
    <s v="Diciembre"/>
    <n v="22"/>
    <n v="2025"/>
  </r>
  <r>
    <n v="128668"/>
    <d v="2025-12-22T00:00:00"/>
    <n v="1766420105"/>
    <x v="2"/>
    <x v="2"/>
    <s v="LA ROMANA"/>
    <s v="Femenino"/>
    <s v="Diciembre"/>
    <n v="22"/>
    <n v="2025"/>
  </r>
  <r>
    <n v="128669"/>
    <d v="2025-12-22T00:00:00"/>
    <n v="1766420167"/>
    <x v="2"/>
    <x v="3"/>
    <s v="DISTRITO NACIONAL"/>
    <s v="Femenino"/>
    <s v="Diciembre"/>
    <n v="22"/>
    <n v="2025"/>
  </r>
  <r>
    <n v="128670"/>
    <d v="2025-12-22T00:00:00"/>
    <n v="1766420328"/>
    <x v="6"/>
    <x v="78"/>
    <s v="SANTO DOMINGO ESTE"/>
    <s v="Femenino"/>
    <s v="Diciembre"/>
    <n v="22"/>
    <n v="2025"/>
  </r>
  <r>
    <n v="128671"/>
    <d v="2025-12-22T00:00:00"/>
    <n v="1766420375"/>
    <x v="29"/>
    <x v="1"/>
    <s v="DISTRITO NACIONAL"/>
    <s v="Femenino"/>
    <s v="Diciembre"/>
    <n v="22"/>
    <n v="2025"/>
  </r>
  <r>
    <n v="128672"/>
    <d v="2025-12-22T00:00:00"/>
    <n v="1766420393"/>
    <x v="3"/>
    <x v="5"/>
    <s v="SANTO DOMINGO OESTE"/>
    <s v="Masculino"/>
    <s v="Diciembre"/>
    <n v="22"/>
    <n v="2025"/>
  </r>
  <r>
    <n v="128673"/>
    <d v="2025-12-22T00:00:00"/>
    <n v="1766420401"/>
    <x v="2"/>
    <x v="168"/>
    <s v="DISTRITO NACIONAL"/>
    <s v="Femenino"/>
    <s v="Diciembre"/>
    <n v="22"/>
    <n v="2025"/>
  </r>
  <r>
    <n v="128674"/>
    <d v="2025-12-22T00:00:00"/>
    <n v="1766420413"/>
    <x v="2"/>
    <x v="1"/>
    <s v="VALVERDE"/>
    <s v="Femenino"/>
    <s v="Diciembre"/>
    <n v="22"/>
    <n v="2025"/>
  </r>
  <r>
    <n v="128675"/>
    <d v="2025-12-22T00:00:00"/>
    <n v="1766420479"/>
    <x v="2"/>
    <x v="2"/>
    <s v="SANTO DOMINGO ESTE"/>
    <s v="Femenino"/>
    <s v="Diciembre"/>
    <n v="22"/>
    <n v="2025"/>
  </r>
  <r>
    <n v="128676"/>
    <d v="2025-12-22T00:00:00"/>
    <n v="1766420535"/>
    <x v="2"/>
    <x v="287"/>
    <s v="LA ALTAGRACIA"/>
    <s v="Masculino"/>
    <s v="Diciembre"/>
    <n v="22"/>
    <n v="2025"/>
  </r>
  <r>
    <n v="128677"/>
    <d v="2025-12-22T00:00:00"/>
    <n v="1766420549"/>
    <x v="2"/>
    <x v="287"/>
    <s v="LA ROMANA"/>
    <s v="Femenino"/>
    <s v="Diciembre"/>
    <n v="22"/>
    <n v="2025"/>
  </r>
  <r>
    <n v="128678"/>
    <d v="2025-12-22T00:00:00"/>
    <n v="1766420581"/>
    <x v="1"/>
    <x v="1"/>
    <s v="SANTO DOMINGO ESTE"/>
    <s v="Femenino"/>
    <s v="Diciembre"/>
    <n v="22"/>
    <n v="2025"/>
  </r>
  <r>
    <n v="128679"/>
    <d v="2025-12-22T00:00:00"/>
    <n v="1766420618"/>
    <x v="12"/>
    <x v="25"/>
    <s v="SANTO DOMINGO ESTE"/>
    <s v="Femenino"/>
    <s v="Diciembre"/>
    <n v="22"/>
    <n v="2025"/>
  </r>
  <r>
    <n v="128680"/>
    <d v="2025-12-22T00:00:00"/>
    <n v="1766420674"/>
    <x v="2"/>
    <x v="6"/>
    <s v="SANTO DOMINGO OESTE"/>
    <s v="Femenino"/>
    <s v="Diciembre"/>
    <n v="22"/>
    <n v="2025"/>
  </r>
  <r>
    <n v="128681"/>
    <d v="2025-12-22T00:00:00"/>
    <n v="1766420772"/>
    <x v="3"/>
    <x v="5"/>
    <s v="SANTIAGO"/>
    <s v="Femenino"/>
    <s v="Diciembre"/>
    <n v="22"/>
    <n v="2025"/>
  </r>
  <r>
    <n v="128682"/>
    <d v="2025-12-22T00:00:00"/>
    <n v="1766420812"/>
    <x v="2"/>
    <x v="287"/>
    <s v="VALVERDE"/>
    <s v="Femenino"/>
    <s v="Diciembre"/>
    <n v="22"/>
    <n v="2025"/>
  </r>
  <r>
    <n v="128683"/>
    <d v="2025-12-22T00:00:00"/>
    <n v="1766420837"/>
    <x v="2"/>
    <x v="287"/>
    <s v="MONTE PLATA"/>
    <s v="Femenino"/>
    <s v="Diciembre"/>
    <n v="22"/>
    <n v="2025"/>
  </r>
  <r>
    <n v="128684"/>
    <d v="2025-12-22T00:00:00"/>
    <n v="1766420843"/>
    <x v="2"/>
    <x v="287"/>
    <s v="SANTO DOMINGO ESTE"/>
    <s v="Femenino"/>
    <s v="Diciembre"/>
    <n v="22"/>
    <n v="2025"/>
  </r>
  <r>
    <n v="128685"/>
    <d v="2025-12-22T00:00:00"/>
    <n v="1766420876"/>
    <x v="2"/>
    <x v="287"/>
    <s v="HATO MAYOR"/>
    <s v="Femenino"/>
    <s v="Diciembre"/>
    <n v="22"/>
    <n v="2025"/>
  </r>
  <r>
    <n v="128686"/>
    <d v="2025-12-22T00:00:00"/>
    <n v="1766420892"/>
    <x v="2"/>
    <x v="23"/>
    <s v="SANTO DOMINGO NORTE"/>
    <s v="Femenino"/>
    <s v="Diciembre"/>
    <n v="22"/>
    <n v="2025"/>
  </r>
  <r>
    <n v="128687"/>
    <d v="2025-12-22T00:00:00"/>
    <n v="1766420964"/>
    <x v="2"/>
    <x v="6"/>
    <s v="DISTRITO NACIONAL"/>
    <s v="Femenino"/>
    <s v="Diciembre"/>
    <n v="22"/>
    <n v="2025"/>
  </r>
  <r>
    <n v="128688"/>
    <d v="2025-12-22T00:00:00"/>
    <n v="1766420979"/>
    <x v="17"/>
    <x v="44"/>
    <s v="DISTRITO NACIONAL"/>
    <s v="Masculino"/>
    <s v="Diciembre"/>
    <n v="22"/>
    <n v="2025"/>
  </r>
  <r>
    <n v="128689"/>
    <d v="2025-12-22T00:00:00"/>
    <n v="1766420985"/>
    <x v="2"/>
    <x v="3"/>
    <s v="DISTRITO NACIONAL"/>
    <s v="Femenino"/>
    <s v="Diciembre"/>
    <n v="22"/>
    <n v="2025"/>
  </r>
  <r>
    <n v="128690"/>
    <d v="2025-12-22T00:00:00"/>
    <n v="1766421108"/>
    <x v="2"/>
    <x v="4"/>
    <s v="BAHORUCO"/>
    <s v="Femenino"/>
    <s v="Diciembre"/>
    <n v="22"/>
    <n v="2025"/>
  </r>
  <r>
    <n v="128691"/>
    <d v="2025-12-22T00:00:00"/>
    <n v="1766421192"/>
    <x v="24"/>
    <x v="1"/>
    <s v="DISTRITO NACIONAL"/>
    <s v="Femenino"/>
    <s v="Diciembre"/>
    <n v="22"/>
    <n v="2025"/>
  </r>
  <r>
    <n v="128692"/>
    <d v="2025-12-22T00:00:00"/>
    <n v="1766421299"/>
    <x v="27"/>
    <x v="1"/>
    <s v="SANTO DOMINGO ESTE"/>
    <s v="Femenino"/>
    <s v="Diciembre"/>
    <n v="22"/>
    <n v="2025"/>
  </r>
  <r>
    <n v="128693"/>
    <d v="2025-12-22T00:00:00"/>
    <n v="1766421302"/>
    <x v="2"/>
    <x v="3"/>
    <s v="HATO MAYOR"/>
    <s v="Femenino"/>
    <s v="Diciembre"/>
    <n v="22"/>
    <n v="2025"/>
  </r>
  <r>
    <n v="128694"/>
    <d v="2025-12-22T00:00:00"/>
    <n v="1766421409"/>
    <x v="2"/>
    <x v="287"/>
    <s v="DISTRITO NACIONAL"/>
    <s v="Femenino"/>
    <s v="Diciembre"/>
    <n v="22"/>
    <n v="2025"/>
  </r>
  <r>
    <n v="128695"/>
    <d v="2025-12-22T00:00:00"/>
    <n v="1766421424"/>
    <x v="6"/>
    <x v="49"/>
    <s v="DISTRITO NACIONAL"/>
    <s v="Masculino"/>
    <s v="Diciembre"/>
    <n v="22"/>
    <n v="2025"/>
  </r>
  <r>
    <n v="128696"/>
    <d v="2025-12-22T00:00:00"/>
    <n v="1766421451"/>
    <x v="2"/>
    <x v="4"/>
    <s v="SAN CRISTÓBAL"/>
    <s v="Masculino"/>
    <s v="Diciembre"/>
    <n v="22"/>
    <n v="2025"/>
  </r>
  <r>
    <n v="128697"/>
    <d v="2025-12-22T00:00:00"/>
    <n v="1766421470"/>
    <x v="2"/>
    <x v="287"/>
    <s v="SANTO DOMINGO ESTE"/>
    <s v="Masculino"/>
    <s v="Diciembre"/>
    <n v="22"/>
    <n v="2025"/>
  </r>
  <r>
    <n v="128698"/>
    <d v="2025-12-22T00:00:00"/>
    <n v="1766421492"/>
    <x v="2"/>
    <x v="287"/>
    <s v="SANTO DOMINGO NORTE"/>
    <s v="Femenino"/>
    <s v="Diciembre"/>
    <n v="22"/>
    <n v="2025"/>
  </r>
  <r>
    <n v="128699"/>
    <d v="2025-12-22T00:00:00"/>
    <n v="1766421582"/>
    <x v="2"/>
    <x v="6"/>
    <s v="DUARTE"/>
    <s v="Femenino"/>
    <s v="Diciembre"/>
    <n v="22"/>
    <n v="2025"/>
  </r>
  <r>
    <n v="128700"/>
    <d v="2025-12-22T00:00:00"/>
    <n v="1766421622"/>
    <x v="2"/>
    <x v="287"/>
    <s v="MONSEÑOR NOUEL"/>
    <s v="Femenino"/>
    <s v="Diciembre"/>
    <n v="22"/>
    <n v="2025"/>
  </r>
  <r>
    <n v="128701"/>
    <d v="2025-12-22T00:00:00"/>
    <n v="1766421655"/>
    <x v="2"/>
    <x v="2"/>
    <s v="SANTO DOMINGO ESTE"/>
    <s v="Femenino"/>
    <s v="Diciembre"/>
    <n v="22"/>
    <n v="2025"/>
  </r>
  <r>
    <n v="128702"/>
    <d v="2025-12-22T00:00:00"/>
    <n v="1766421847"/>
    <x v="2"/>
    <x v="3"/>
    <s v="SANTO DOMINGO OESTE"/>
    <s v="Femenino"/>
    <s v="Diciembre"/>
    <n v="22"/>
    <n v="2025"/>
  </r>
  <r>
    <n v="128703"/>
    <d v="2025-12-22T00:00:00"/>
    <n v="1766421870"/>
    <x v="2"/>
    <x v="4"/>
    <s v="SANTO DOMINGO OESTE"/>
    <s v="Femenino"/>
    <s v="Diciembre"/>
    <n v="22"/>
    <n v="2025"/>
  </r>
  <r>
    <n v="128704"/>
    <d v="2025-12-22T00:00:00"/>
    <n v="1766421870"/>
    <x v="21"/>
    <x v="37"/>
    <s v="SANTO DOMINGO ESTE"/>
    <s v="Femenino"/>
    <s v="Diciembre"/>
    <n v="22"/>
    <n v="2025"/>
  </r>
  <r>
    <n v="128705"/>
    <d v="2025-12-22T00:00:00"/>
    <n v="1766421960"/>
    <x v="21"/>
    <x v="94"/>
    <s v="LA ROMANA"/>
    <s v="Femenino"/>
    <s v="Diciembre"/>
    <n v="22"/>
    <n v="2025"/>
  </r>
  <r>
    <n v="128706"/>
    <d v="2025-12-22T00:00:00"/>
    <n v="1766421998"/>
    <x v="2"/>
    <x v="30"/>
    <s v="SANTO DOMINGO ESTE"/>
    <s v="Femenino"/>
    <s v="Diciembre"/>
    <n v="22"/>
    <n v="2025"/>
  </r>
  <r>
    <n v="128707"/>
    <d v="2025-12-22T00:00:00"/>
    <n v="1766422026"/>
    <x v="2"/>
    <x v="287"/>
    <s v="SAN CRISTÓBAL"/>
    <s v="Femenino"/>
    <s v="Diciembre"/>
    <n v="22"/>
    <n v="2025"/>
  </r>
  <r>
    <n v="128708"/>
    <d v="2025-12-22T00:00:00"/>
    <n v="1766422072"/>
    <x v="2"/>
    <x v="77"/>
    <s v="DISTRITO NACIONAL"/>
    <s v="Masculino"/>
    <s v="Diciembre"/>
    <n v="22"/>
    <n v="2025"/>
  </r>
  <r>
    <n v="128709"/>
    <d v="2025-12-22T00:00:00"/>
    <n v="1766422093"/>
    <x v="0"/>
    <x v="0"/>
    <s v="SANTO DOMINGO ESTE"/>
    <s v="Femenino"/>
    <s v="Diciembre"/>
    <n v="22"/>
    <n v="2025"/>
  </r>
  <r>
    <n v="128710"/>
    <d v="2025-12-22T00:00:00"/>
    <n v="1766422218"/>
    <x v="2"/>
    <x v="287"/>
    <s v="HERMANAS MIRABAL"/>
    <s v="Femenino"/>
    <s v="Diciembre"/>
    <n v="22"/>
    <n v="2025"/>
  </r>
  <r>
    <n v="128711"/>
    <d v="2025-12-22T00:00:00"/>
    <n v="1766422218"/>
    <x v="2"/>
    <x v="2"/>
    <s v="HERMANAS MIRABAL"/>
    <s v="Femenino"/>
    <s v="Diciembre"/>
    <n v="22"/>
    <n v="2025"/>
  </r>
  <r>
    <n v="128712"/>
    <d v="2025-12-22T00:00:00"/>
    <n v="1766422267"/>
    <x v="2"/>
    <x v="287"/>
    <s v="DISTRITO NACIONAL"/>
    <s v="Femenino"/>
    <s v="Diciembre"/>
    <n v="22"/>
    <n v="2025"/>
  </r>
  <r>
    <n v="128713"/>
    <d v="2025-12-22T00:00:00"/>
    <n v="1766422391"/>
    <x v="2"/>
    <x v="287"/>
    <s v="SANTO DOMINGO NORTE"/>
    <s v="Masculino"/>
    <s v="Diciembre"/>
    <n v="22"/>
    <n v="2025"/>
  </r>
  <r>
    <n v="128714"/>
    <d v="2025-12-22T00:00:00"/>
    <n v="1766422402"/>
    <x v="2"/>
    <x v="6"/>
    <s v="SAN CRISTÓBAL"/>
    <s v="Masculino"/>
    <s v="Diciembre"/>
    <n v="22"/>
    <n v="2025"/>
  </r>
  <r>
    <n v="128715"/>
    <d v="2025-12-22T00:00:00"/>
    <n v="1766422428"/>
    <x v="2"/>
    <x v="287"/>
    <s v="LA ROMANA"/>
    <s v="Femenino"/>
    <s v="Diciembre"/>
    <n v="22"/>
    <n v="2025"/>
  </r>
  <r>
    <n v="128716"/>
    <d v="2025-12-22T00:00:00"/>
    <n v="1766422476"/>
    <x v="2"/>
    <x v="287"/>
    <s v="SAN CRISTÓBAL"/>
    <s v="Femenino"/>
    <s v="Diciembre"/>
    <n v="22"/>
    <n v="2025"/>
  </r>
  <r>
    <n v="128717"/>
    <d v="2025-12-22T00:00:00"/>
    <n v="1766422561"/>
    <x v="2"/>
    <x v="55"/>
    <s v="DISTRITO NACIONAL"/>
    <s v="Femenino"/>
    <s v="Diciembre"/>
    <n v="22"/>
    <n v="2025"/>
  </r>
  <r>
    <n v="128718"/>
    <d v="2025-12-22T00:00:00"/>
    <n v="1766422625"/>
    <x v="2"/>
    <x v="4"/>
    <s v="SANTIAGO"/>
    <s v="Masculino"/>
    <s v="Diciembre"/>
    <n v="22"/>
    <n v="2025"/>
  </r>
  <r>
    <n v="128719"/>
    <d v="2025-12-22T00:00:00"/>
    <n v="1766422628"/>
    <x v="2"/>
    <x v="2"/>
    <s v="DISTRITO NACIONAL"/>
    <s v="Femenino"/>
    <s v="Diciembre"/>
    <n v="22"/>
    <n v="2025"/>
  </r>
  <r>
    <n v="128720"/>
    <d v="2025-12-22T00:00:00"/>
    <n v="1766422632"/>
    <x v="2"/>
    <x v="2"/>
    <s v="SANTO DOMINGO NORTE"/>
    <s v="Femenino"/>
    <s v="Diciembre"/>
    <n v="22"/>
    <n v="2025"/>
  </r>
  <r>
    <n v="128721"/>
    <d v="2025-12-22T00:00:00"/>
    <n v="1766422711"/>
    <x v="2"/>
    <x v="287"/>
    <s v="SANTO DOMINGO NORTE"/>
    <s v="Femenino"/>
    <s v="Diciembre"/>
    <n v="22"/>
    <n v="2025"/>
  </r>
  <r>
    <n v="128722"/>
    <d v="2025-12-22T00:00:00"/>
    <n v="1766422725"/>
    <x v="2"/>
    <x v="30"/>
    <s v="DISTRITO NACIONAL"/>
    <s v="Femenino"/>
    <s v="Diciembre"/>
    <n v="22"/>
    <n v="2025"/>
  </r>
  <r>
    <n v="128723"/>
    <d v="2025-12-22T00:00:00"/>
    <n v="1766422726"/>
    <x v="3"/>
    <x v="5"/>
    <s v="DISTRITO NACIONAL"/>
    <s v="Femenino"/>
    <s v="Diciembre"/>
    <n v="22"/>
    <n v="2025"/>
  </r>
  <r>
    <n v="128724"/>
    <d v="2025-12-22T00:00:00"/>
    <n v="1766422778"/>
    <x v="2"/>
    <x v="4"/>
    <s v="SANTO DOMINGO ESTE"/>
    <s v="Femenino"/>
    <s v="Diciembre"/>
    <n v="22"/>
    <n v="2025"/>
  </r>
  <r>
    <n v="128725"/>
    <d v="2025-12-22T00:00:00"/>
    <n v="1766422778"/>
    <x v="2"/>
    <x v="4"/>
    <s v="SANTO DOMINGO ESTE"/>
    <s v="Femenino"/>
    <s v="Diciembre"/>
    <n v="22"/>
    <n v="2025"/>
  </r>
  <r>
    <n v="128726"/>
    <d v="2025-12-22T00:00:00"/>
    <n v="1766422793"/>
    <x v="2"/>
    <x v="1"/>
    <s v="SANTO DOMINGO OESTE"/>
    <s v="Femenino"/>
    <s v="Diciembre"/>
    <n v="22"/>
    <n v="2025"/>
  </r>
  <r>
    <n v="128727"/>
    <d v="2025-12-22T00:00:00"/>
    <n v="1766422799"/>
    <x v="2"/>
    <x v="287"/>
    <s v="SANTO DOMINGO ESTE"/>
    <s v="Femenino"/>
    <s v="Diciembre"/>
    <n v="22"/>
    <n v="2025"/>
  </r>
  <r>
    <n v="128728"/>
    <d v="2025-12-22T00:00:00"/>
    <n v="1766422830"/>
    <x v="2"/>
    <x v="287"/>
    <s v="LA ALTAGRACIA"/>
    <s v="Femenino"/>
    <s v="Diciembre"/>
    <n v="22"/>
    <n v="2025"/>
  </r>
  <r>
    <n v="128729"/>
    <d v="2025-12-22T00:00:00"/>
    <n v="1766422911"/>
    <x v="2"/>
    <x v="287"/>
    <s v="LA ALTAGRACIA"/>
    <s v="Femenino"/>
    <s v="Diciembre"/>
    <n v="22"/>
    <n v="2025"/>
  </r>
  <r>
    <n v="128730"/>
    <d v="2025-12-22T00:00:00"/>
    <n v="1766423062"/>
    <x v="2"/>
    <x v="287"/>
    <s v="SANTO DOMINGO OESTE"/>
    <s v="Femenino"/>
    <s v="Diciembre"/>
    <n v="22"/>
    <n v="2025"/>
  </r>
  <r>
    <n v="128731"/>
    <d v="2025-12-22T00:00:00"/>
    <n v="1766423131"/>
    <x v="2"/>
    <x v="6"/>
    <s v="SAN CRISTÓBAL"/>
    <s v="Femenino"/>
    <s v="Diciembre"/>
    <n v="22"/>
    <n v="2025"/>
  </r>
  <r>
    <n v="128732"/>
    <d v="2025-12-22T00:00:00"/>
    <n v="1766423161"/>
    <x v="2"/>
    <x v="287"/>
    <s v="PERAVIA"/>
    <s v="Femenino"/>
    <s v="Diciembre"/>
    <n v="22"/>
    <n v="2025"/>
  </r>
  <r>
    <n v="128733"/>
    <d v="2025-12-22T00:00:00"/>
    <n v="1766423295"/>
    <x v="2"/>
    <x v="4"/>
    <s v="SANTIAGO"/>
    <s v="Femenino"/>
    <s v="Diciembre"/>
    <n v="22"/>
    <n v="2025"/>
  </r>
  <r>
    <n v="128734"/>
    <d v="2025-12-22T00:00:00"/>
    <n v="1766423295"/>
    <x v="2"/>
    <x v="2"/>
    <s v="SANTIAGO"/>
    <s v="Femenino"/>
    <s v="Diciembre"/>
    <n v="22"/>
    <n v="2025"/>
  </r>
  <r>
    <n v="128735"/>
    <d v="2025-12-22T00:00:00"/>
    <n v="1766423297"/>
    <x v="2"/>
    <x v="2"/>
    <s v="ESPAILLAT"/>
    <s v="Masculino"/>
    <s v="Diciembre"/>
    <n v="22"/>
    <n v="2025"/>
  </r>
  <r>
    <n v="128736"/>
    <d v="2025-12-22T00:00:00"/>
    <n v="1766423321"/>
    <x v="12"/>
    <x v="25"/>
    <s v="SANTO DOMINGO ESTE"/>
    <s v="Masculino"/>
    <s v="Diciembre"/>
    <n v="22"/>
    <n v="2025"/>
  </r>
  <r>
    <n v="128737"/>
    <d v="2025-12-22T00:00:00"/>
    <n v="1766423338"/>
    <x v="2"/>
    <x v="4"/>
    <s v="LA ALTAGRACIA"/>
    <s v="Femenino"/>
    <s v="Diciembre"/>
    <n v="22"/>
    <n v="2025"/>
  </r>
  <r>
    <n v="128738"/>
    <d v="2025-12-22T00:00:00"/>
    <n v="1766423338"/>
    <x v="2"/>
    <x v="4"/>
    <s v="LA ALTAGRACIA"/>
    <s v="Femenino"/>
    <s v="Diciembre"/>
    <n v="22"/>
    <n v="2025"/>
  </r>
  <r>
    <n v="128739"/>
    <d v="2025-12-22T00:00:00"/>
    <n v="1766423344"/>
    <x v="39"/>
    <x v="1"/>
    <s v="LA ALTAGRACIA"/>
    <s v="Masculino"/>
    <s v="Diciembre"/>
    <n v="22"/>
    <n v="2025"/>
  </r>
  <r>
    <n v="128740"/>
    <d v="2025-12-22T00:00:00"/>
    <n v="1766423344"/>
    <x v="34"/>
    <x v="152"/>
    <s v="LA ALTAGRACIA"/>
    <s v="Masculino"/>
    <s v="Diciembre"/>
    <n v="22"/>
    <n v="2025"/>
  </r>
  <r>
    <n v="128741"/>
    <d v="2025-12-22T00:00:00"/>
    <n v="1766423458"/>
    <x v="2"/>
    <x v="2"/>
    <s v="SANTO DOMINGO ESTE"/>
    <s v="Femenino"/>
    <s v="Diciembre"/>
    <n v="22"/>
    <n v="2025"/>
  </r>
  <r>
    <n v="128742"/>
    <d v="2025-12-22T00:00:00"/>
    <n v="1766423458"/>
    <x v="2"/>
    <x v="2"/>
    <s v="SANTO DOMINGO ESTE"/>
    <s v="Femenino"/>
    <s v="Diciembre"/>
    <n v="22"/>
    <n v="2025"/>
  </r>
  <r>
    <n v="128743"/>
    <d v="2025-12-22T00:00:00"/>
    <n v="1766423528"/>
    <x v="2"/>
    <x v="287"/>
    <s v="SANTO DOMINGO ESTE"/>
    <s v="Masculino"/>
    <s v="Diciembre"/>
    <n v="22"/>
    <n v="2025"/>
  </r>
  <r>
    <n v="128744"/>
    <d v="2025-12-22T00:00:00"/>
    <n v="1766423529"/>
    <x v="2"/>
    <x v="287"/>
    <s v="INDEPENDENCIA"/>
    <s v="Masculino"/>
    <s v="Diciembre"/>
    <n v="22"/>
    <n v="2025"/>
  </r>
  <r>
    <n v="128745"/>
    <d v="2025-12-22T00:00:00"/>
    <n v="1766423542"/>
    <x v="0"/>
    <x v="0"/>
    <s v="SANTIAGO"/>
    <s v="Femenino"/>
    <s v="Diciembre"/>
    <n v="22"/>
    <n v="2025"/>
  </r>
  <r>
    <n v="128746"/>
    <d v="2025-12-22T00:00:00"/>
    <n v="1766423547"/>
    <x v="2"/>
    <x v="15"/>
    <s v="SANTO DOMINGO ESTE"/>
    <s v="Femenino"/>
    <s v="Diciembre"/>
    <n v="22"/>
    <n v="2025"/>
  </r>
  <r>
    <n v="128747"/>
    <d v="2025-12-22T00:00:00"/>
    <n v="1766423578"/>
    <x v="2"/>
    <x v="287"/>
    <s v="SANTO DOMINGO OESTE"/>
    <s v="Femenino"/>
    <s v="Diciembre"/>
    <n v="22"/>
    <n v="2025"/>
  </r>
  <r>
    <n v="128748"/>
    <d v="2025-12-22T00:00:00"/>
    <n v="1766423592"/>
    <x v="21"/>
    <x v="94"/>
    <s v="MONTE PLATA"/>
    <s v="Femenino"/>
    <s v="Diciembre"/>
    <n v="22"/>
    <n v="2025"/>
  </r>
  <r>
    <n v="128749"/>
    <d v="2025-12-22T00:00:00"/>
    <n v="1766423592"/>
    <x v="2"/>
    <x v="2"/>
    <s v="MONTE PLATA"/>
    <s v="Femenino"/>
    <s v="Diciembre"/>
    <n v="22"/>
    <n v="2025"/>
  </r>
  <r>
    <n v="128750"/>
    <d v="2025-12-22T00:00:00"/>
    <n v="1766423594"/>
    <x v="3"/>
    <x v="5"/>
    <s v="DISTRITO NACIONAL"/>
    <s v="Masculino"/>
    <s v="Diciembre"/>
    <n v="22"/>
    <n v="2025"/>
  </r>
  <r>
    <n v="128751"/>
    <d v="2025-12-22T00:00:00"/>
    <n v="1766423619"/>
    <x v="2"/>
    <x v="287"/>
    <s v="SAN PEDRO DE MACORÍS"/>
    <s v="Masculino"/>
    <s v="Diciembre"/>
    <n v="22"/>
    <n v="2025"/>
  </r>
  <r>
    <n v="128752"/>
    <d v="2025-12-22T00:00:00"/>
    <n v="1766423621"/>
    <x v="2"/>
    <x v="3"/>
    <s v="SANTO DOMINGO NORTE"/>
    <s v="Femenino"/>
    <s v="Diciembre"/>
    <n v="22"/>
    <n v="2025"/>
  </r>
  <r>
    <n v="128753"/>
    <d v="2025-12-22T00:00:00"/>
    <n v="1766423624"/>
    <x v="2"/>
    <x v="3"/>
    <s v="SANTO DOMINGO ESTE"/>
    <s v="Femenino"/>
    <s v="Diciembre"/>
    <n v="22"/>
    <n v="2025"/>
  </r>
  <r>
    <n v="128754"/>
    <d v="2025-12-22T00:00:00"/>
    <n v="1766423640"/>
    <x v="1"/>
    <x v="1"/>
    <s v="SANTO DOMINGO ESTE"/>
    <s v="Masculino"/>
    <s v="Diciembre"/>
    <n v="22"/>
    <n v="2025"/>
  </r>
  <r>
    <n v="128755"/>
    <d v="2025-12-22T00:00:00"/>
    <n v="1766423801"/>
    <x v="2"/>
    <x v="287"/>
    <s v="LA ALTAGRACIA"/>
    <s v="Masculino"/>
    <s v="Diciembre"/>
    <n v="22"/>
    <n v="2025"/>
  </r>
  <r>
    <n v="128756"/>
    <d v="2025-12-22T00:00:00"/>
    <n v="1766423823"/>
    <x v="2"/>
    <x v="3"/>
    <s v="LA VEGA"/>
    <s v="Femenino"/>
    <s v="Diciembre"/>
    <n v="22"/>
    <n v="2025"/>
  </r>
  <r>
    <n v="128757"/>
    <d v="2025-12-22T00:00:00"/>
    <n v="1766423838"/>
    <x v="2"/>
    <x v="4"/>
    <s v="SANTO DOMINGO ESTE"/>
    <s v="Masculino"/>
    <s v="Diciembre"/>
    <n v="22"/>
    <n v="2025"/>
  </r>
  <r>
    <n v="128758"/>
    <d v="2025-12-22T00:00:00"/>
    <n v="1766423894"/>
    <x v="0"/>
    <x v="1"/>
    <s v="SANTIAGO"/>
    <s v="Femenino"/>
    <s v="Diciembre"/>
    <n v="22"/>
    <n v="2025"/>
  </r>
  <r>
    <n v="128759"/>
    <d v="2025-12-22T00:00:00"/>
    <n v="1766423919"/>
    <x v="2"/>
    <x v="4"/>
    <s v="DISTRITO NACIONAL"/>
    <s v="Femenino"/>
    <s v="Diciembre"/>
    <n v="22"/>
    <n v="2025"/>
  </r>
  <r>
    <n v="128760"/>
    <d v="2025-12-22T00:00:00"/>
    <n v="1766423959"/>
    <x v="2"/>
    <x v="287"/>
    <s v="DISTRITO NACIONAL"/>
    <s v="Femenino"/>
    <s v="Diciembre"/>
    <n v="22"/>
    <n v="2025"/>
  </r>
  <r>
    <n v="128761"/>
    <d v="2025-12-22T00:00:00"/>
    <n v="1766423988"/>
    <x v="2"/>
    <x v="4"/>
    <s v="SAN CRISTÓBAL"/>
    <s v="Femenino"/>
    <s v="Diciembre"/>
    <n v="22"/>
    <n v="2025"/>
  </r>
  <r>
    <n v="128762"/>
    <d v="2025-12-22T00:00:00"/>
    <n v="1766424090"/>
    <x v="2"/>
    <x v="30"/>
    <s v="SANTO DOMINGO ESTE"/>
    <s v="Masculino"/>
    <s v="Diciembre"/>
    <n v="22"/>
    <n v="2025"/>
  </r>
  <r>
    <n v="128763"/>
    <d v="2025-12-22T00:00:00"/>
    <n v="1766424140"/>
    <x v="2"/>
    <x v="15"/>
    <s v="DISTRITO NACIONAL"/>
    <s v="Masculino"/>
    <s v="Diciembre"/>
    <n v="22"/>
    <n v="2025"/>
  </r>
  <r>
    <n v="128764"/>
    <d v="2025-12-22T00:00:00"/>
    <n v="1766424148"/>
    <x v="2"/>
    <x v="1"/>
    <s v="SANTO DOMINGO ESTE"/>
    <s v="Femenino"/>
    <s v="Diciembre"/>
    <n v="22"/>
    <n v="2025"/>
  </r>
  <r>
    <n v="128765"/>
    <d v="2025-12-22T00:00:00"/>
    <n v="1766424165"/>
    <x v="2"/>
    <x v="123"/>
    <s v="SANTIAGO"/>
    <s v="Femenino"/>
    <s v="Diciembre"/>
    <n v="22"/>
    <n v="2025"/>
  </r>
  <r>
    <n v="128766"/>
    <d v="2025-12-22T00:00:00"/>
    <n v="1766424165"/>
    <x v="2"/>
    <x v="4"/>
    <s v="SANTIAGO"/>
    <s v="Femenino"/>
    <s v="Diciembre"/>
    <n v="22"/>
    <n v="2025"/>
  </r>
  <r>
    <n v="128767"/>
    <d v="2025-12-22T00:00:00"/>
    <n v="1766424173"/>
    <x v="2"/>
    <x v="92"/>
    <s v="SANTO DOMINGO OESTE"/>
    <s v="Femenino"/>
    <s v="Diciembre"/>
    <n v="22"/>
    <n v="2025"/>
  </r>
  <r>
    <n v="128768"/>
    <d v="2025-12-22T00:00:00"/>
    <n v="1766424335"/>
    <x v="2"/>
    <x v="2"/>
    <s v="SANTO DOMINGO OESTE"/>
    <s v="Femenino"/>
    <s v="Diciembre"/>
    <n v="22"/>
    <n v="2025"/>
  </r>
  <r>
    <n v="128769"/>
    <d v="2025-12-22T00:00:00"/>
    <n v="1766424341"/>
    <x v="2"/>
    <x v="287"/>
    <s v="LA VEGA"/>
    <s v="Femenino"/>
    <s v="Diciembre"/>
    <n v="22"/>
    <n v="2025"/>
  </r>
  <r>
    <n v="128770"/>
    <d v="2025-12-22T00:00:00"/>
    <n v="1766424434"/>
    <x v="2"/>
    <x v="289"/>
    <s v="DISTRITO NACIONAL"/>
    <s v="Masculino"/>
    <s v="Diciembre"/>
    <n v="22"/>
    <n v="2025"/>
  </r>
  <r>
    <n v="128771"/>
    <d v="2025-12-22T00:00:00"/>
    <n v="1766424523"/>
    <x v="2"/>
    <x v="3"/>
    <s v="SANTO DOMINGO ESTE"/>
    <s v="Femenino"/>
    <s v="Diciembre"/>
    <n v="22"/>
    <n v="2025"/>
  </r>
  <r>
    <n v="128772"/>
    <d v="2025-12-22T00:00:00"/>
    <n v="1766424572"/>
    <x v="20"/>
    <x v="1"/>
    <s v="EL SEIBO"/>
    <s v="Masculino"/>
    <s v="Diciembre"/>
    <n v="22"/>
    <n v="2025"/>
  </r>
  <r>
    <n v="128773"/>
    <d v="2025-12-22T00:00:00"/>
    <n v="1766424578"/>
    <x v="2"/>
    <x v="287"/>
    <s v="DISTRITO NACIONAL"/>
    <s v="Femenino"/>
    <s v="Diciembre"/>
    <n v="22"/>
    <n v="2025"/>
  </r>
  <r>
    <n v="128774"/>
    <d v="2025-12-22T00:00:00"/>
    <n v="1766424880"/>
    <x v="2"/>
    <x v="2"/>
    <s v="SANTO DOMINGO OESTE"/>
    <s v="Femenino"/>
    <s v="Diciembre"/>
    <n v="22"/>
    <n v="2025"/>
  </r>
  <r>
    <n v="128775"/>
    <d v="2025-12-22T00:00:00"/>
    <n v="1766424891"/>
    <x v="2"/>
    <x v="15"/>
    <s v="HATO MAYOR"/>
    <s v="Femenino"/>
    <s v="Diciembre"/>
    <n v="22"/>
    <n v="2025"/>
  </r>
  <r>
    <n v="128776"/>
    <d v="2025-12-22T00:00:00"/>
    <n v="1766424905"/>
    <x v="2"/>
    <x v="4"/>
    <s v="SANTO DOMINGO OESTE"/>
    <s v="Masculino"/>
    <s v="Diciembre"/>
    <n v="22"/>
    <n v="2025"/>
  </r>
  <r>
    <n v="128777"/>
    <d v="2025-12-22T00:00:00"/>
    <n v="1766424986"/>
    <x v="2"/>
    <x v="6"/>
    <s v="SANTO DOMINGO ESTE"/>
    <s v="Femenino"/>
    <s v="Diciembre"/>
    <n v="22"/>
    <n v="2025"/>
  </r>
  <r>
    <n v="128778"/>
    <d v="2025-12-22T00:00:00"/>
    <n v="1766425061"/>
    <x v="2"/>
    <x v="2"/>
    <s v="SANTO DOMINGO ESTE"/>
    <s v="Femenino"/>
    <s v="Diciembre"/>
    <n v="22"/>
    <n v="2025"/>
  </r>
  <r>
    <n v="128779"/>
    <d v="2025-12-22T00:00:00"/>
    <n v="1766425123"/>
    <x v="2"/>
    <x v="4"/>
    <s v="SAN JUAN"/>
    <s v="Femenino"/>
    <s v="Diciembre"/>
    <n v="22"/>
    <n v="2025"/>
  </r>
  <r>
    <n v="128780"/>
    <d v="2025-12-22T00:00:00"/>
    <n v="1766425157"/>
    <x v="2"/>
    <x v="3"/>
    <s v="SANTO DOMINGO ESTE"/>
    <s v="Femenino"/>
    <s v="Diciembre"/>
    <n v="22"/>
    <n v="2025"/>
  </r>
  <r>
    <n v="128781"/>
    <d v="2025-12-22T00:00:00"/>
    <n v="1766425172"/>
    <x v="2"/>
    <x v="287"/>
    <s v="MONSEÑOR NOUEL"/>
    <s v="Masculino"/>
    <s v="Diciembre"/>
    <n v="22"/>
    <n v="2025"/>
  </r>
  <r>
    <n v="128782"/>
    <d v="2025-12-22T00:00:00"/>
    <n v="1766425265"/>
    <x v="2"/>
    <x v="2"/>
    <s v="SAN CRISTÓBAL"/>
    <s v="Femenino"/>
    <s v="Diciembre"/>
    <n v="22"/>
    <n v="2025"/>
  </r>
  <r>
    <n v="128783"/>
    <d v="2025-12-22T00:00:00"/>
    <n v="1766425323"/>
    <x v="2"/>
    <x v="6"/>
    <s v="SANTO DOMINGO OESTE"/>
    <s v="Femenino"/>
    <s v="Diciembre"/>
    <n v="22"/>
    <n v="2025"/>
  </r>
  <r>
    <n v="128784"/>
    <d v="2025-12-22T00:00:00"/>
    <n v="1766425351"/>
    <x v="12"/>
    <x v="25"/>
    <s v="SAN JOSÉ DE OCOA"/>
    <s v="Femenino"/>
    <s v="Diciembre"/>
    <n v="22"/>
    <n v="2025"/>
  </r>
  <r>
    <n v="128785"/>
    <d v="2025-12-22T00:00:00"/>
    <n v="1766425389"/>
    <x v="2"/>
    <x v="4"/>
    <s v="SANTO DOMINGO ESTE"/>
    <s v="Masculino"/>
    <s v="Diciembre"/>
    <n v="22"/>
    <n v="2025"/>
  </r>
  <r>
    <n v="128786"/>
    <d v="2025-12-22T00:00:00"/>
    <n v="1766425443"/>
    <x v="2"/>
    <x v="287"/>
    <s v="SANTO DOMINGO NORTE"/>
    <s v="Masculino"/>
    <s v="Diciembre"/>
    <n v="22"/>
    <n v="2025"/>
  </r>
  <r>
    <n v="128787"/>
    <d v="2025-12-22T00:00:00"/>
    <n v="1766425443"/>
    <x v="10"/>
    <x v="31"/>
    <s v="SANTO DOMINGO NORTE"/>
    <s v="Masculino"/>
    <s v="Diciembre"/>
    <n v="22"/>
    <n v="2025"/>
  </r>
  <r>
    <n v="128788"/>
    <d v="2025-12-22T00:00:00"/>
    <n v="1766425456"/>
    <x v="2"/>
    <x v="289"/>
    <s v="SAN PEDRO DE MACORÍS"/>
    <s v="Femenino"/>
    <s v="Diciembre"/>
    <n v="22"/>
    <n v="2025"/>
  </r>
  <r>
    <n v="128789"/>
    <d v="2025-12-22T00:00:00"/>
    <n v="1766425485"/>
    <x v="2"/>
    <x v="23"/>
    <s v="SANTO DOMINGO NORTE"/>
    <s v="Femenino"/>
    <s v="Diciembre"/>
    <n v="22"/>
    <n v="2025"/>
  </r>
  <r>
    <n v="128790"/>
    <d v="2025-12-22T00:00:00"/>
    <n v="1766425511"/>
    <x v="2"/>
    <x v="4"/>
    <s v="INDEPENDENCIA"/>
    <s v="Masculino"/>
    <s v="Diciembre"/>
    <n v="22"/>
    <n v="2025"/>
  </r>
  <r>
    <n v="128791"/>
    <d v="2025-12-22T00:00:00"/>
    <n v="1766425562"/>
    <x v="2"/>
    <x v="4"/>
    <s v="LA ROMANA"/>
    <s v="Femenino"/>
    <s v="Diciembre"/>
    <n v="22"/>
    <n v="2025"/>
  </r>
  <r>
    <n v="128792"/>
    <d v="2025-12-22T00:00:00"/>
    <n v="1766425652"/>
    <x v="2"/>
    <x v="30"/>
    <s v="PUERTO PLATA"/>
    <s v="Femenino"/>
    <s v="Diciembre"/>
    <n v="22"/>
    <n v="2025"/>
  </r>
  <r>
    <n v="128793"/>
    <d v="2025-12-22T00:00:00"/>
    <n v="1766425714"/>
    <x v="2"/>
    <x v="287"/>
    <s v="SANTO DOMINGO OESTE"/>
    <s v="Femenino"/>
    <s v="Diciembre"/>
    <n v="22"/>
    <n v="2025"/>
  </r>
  <r>
    <n v="128794"/>
    <d v="2025-12-22T00:00:00"/>
    <n v="1766425714"/>
    <x v="2"/>
    <x v="4"/>
    <s v="SANTO DOMINGO OESTE"/>
    <s v="Femenino"/>
    <s v="Diciembre"/>
    <n v="22"/>
    <n v="2025"/>
  </r>
  <r>
    <n v="128795"/>
    <d v="2025-12-22T00:00:00"/>
    <n v="1766425775"/>
    <x v="2"/>
    <x v="4"/>
    <s v="SANTO DOMINGO ESTE"/>
    <s v="Femenino"/>
    <s v="Diciembre"/>
    <n v="22"/>
    <n v="2025"/>
  </r>
  <r>
    <n v="128796"/>
    <d v="2025-12-22T00:00:00"/>
    <n v="1766425836"/>
    <x v="2"/>
    <x v="30"/>
    <s v="MARÍA TRINIDAD SÁNCHEZ"/>
    <s v="Masculino"/>
    <s v="Diciembre"/>
    <n v="22"/>
    <n v="2025"/>
  </r>
  <r>
    <n v="128797"/>
    <d v="2025-12-22T00:00:00"/>
    <n v="1766425850"/>
    <x v="2"/>
    <x v="6"/>
    <s v="DISTRITO NACIONAL"/>
    <s v="Femenino"/>
    <s v="Diciembre"/>
    <n v="22"/>
    <n v="2025"/>
  </r>
  <r>
    <n v="128798"/>
    <d v="2025-12-22T00:00:00"/>
    <n v="1766425986"/>
    <x v="2"/>
    <x v="4"/>
    <s v="LA VEGA"/>
    <s v="Femenino"/>
    <s v="Diciembre"/>
    <n v="22"/>
    <n v="2025"/>
  </r>
  <r>
    <n v="128799"/>
    <d v="2025-12-22T00:00:00"/>
    <n v="1766425986"/>
    <x v="2"/>
    <x v="2"/>
    <s v="LA VEGA"/>
    <s v="Femenino"/>
    <s v="Diciembre"/>
    <n v="22"/>
    <n v="2025"/>
  </r>
  <r>
    <n v="128800"/>
    <d v="2025-12-22T00:00:00"/>
    <n v="1766426008"/>
    <x v="0"/>
    <x v="0"/>
    <s v="SANTO DOMINGO NORTE"/>
    <s v="Femenino"/>
    <s v="Diciembre"/>
    <n v="22"/>
    <n v="2025"/>
  </r>
  <r>
    <n v="128801"/>
    <d v="2025-12-22T00:00:00"/>
    <n v="1766426033"/>
    <x v="2"/>
    <x v="3"/>
    <s v="LA ALTAGRACIA"/>
    <s v="Femenino"/>
    <s v="Diciembre"/>
    <n v="22"/>
    <n v="2025"/>
  </r>
  <r>
    <n v="128802"/>
    <d v="2025-12-22T00:00:00"/>
    <n v="1766426033"/>
    <x v="2"/>
    <x v="2"/>
    <s v="LA ALTAGRACIA"/>
    <s v="Femenino"/>
    <s v="Diciembre"/>
    <n v="22"/>
    <n v="2025"/>
  </r>
  <r>
    <n v="128803"/>
    <d v="2025-12-22T00:00:00"/>
    <n v="1766426105"/>
    <x v="2"/>
    <x v="287"/>
    <s v="VALVERDE"/>
    <s v="Femenino"/>
    <s v="Diciembre"/>
    <n v="22"/>
    <n v="2025"/>
  </r>
  <r>
    <n v="128804"/>
    <d v="2025-12-22T00:00:00"/>
    <n v="1766426125"/>
    <x v="2"/>
    <x v="15"/>
    <s v="SANTO DOMINGO OESTE"/>
    <s v="Femenino"/>
    <s v="Diciembre"/>
    <n v="22"/>
    <n v="2025"/>
  </r>
  <r>
    <n v="128805"/>
    <d v="2025-12-22T00:00:00"/>
    <n v="1766426166"/>
    <x v="2"/>
    <x v="4"/>
    <s v="SANTO DOMINGO OESTE"/>
    <s v="Femenino"/>
    <s v="Diciembre"/>
    <n v="22"/>
    <n v="2025"/>
  </r>
  <r>
    <n v="128806"/>
    <d v="2025-12-22T00:00:00"/>
    <n v="1766426171"/>
    <x v="2"/>
    <x v="3"/>
    <s v="SANTIAGO"/>
    <s v="Femenino"/>
    <s v="Diciembre"/>
    <n v="22"/>
    <n v="2025"/>
  </r>
  <r>
    <n v="128807"/>
    <d v="2025-12-22T00:00:00"/>
    <n v="1766426248"/>
    <x v="2"/>
    <x v="287"/>
    <s v="LA ROMANA"/>
    <s v="Masculino"/>
    <s v="Diciembre"/>
    <n v="22"/>
    <n v="2025"/>
  </r>
  <r>
    <n v="128808"/>
    <d v="2025-12-22T00:00:00"/>
    <n v="1766426290"/>
    <x v="2"/>
    <x v="287"/>
    <s v="LA ALTAGRACIA"/>
    <s v="Femenino"/>
    <s v="Diciembre"/>
    <n v="22"/>
    <n v="2025"/>
  </r>
  <r>
    <n v="128809"/>
    <d v="2025-12-22T00:00:00"/>
    <n v="1766426311"/>
    <x v="3"/>
    <x v="5"/>
    <s v="SANTIAGO"/>
    <s v="Femenino"/>
    <s v="Diciembre"/>
    <n v="22"/>
    <n v="2025"/>
  </r>
  <r>
    <n v="128810"/>
    <d v="2025-12-22T00:00:00"/>
    <n v="1766426373"/>
    <x v="2"/>
    <x v="287"/>
    <s v="SANTO DOMINGO NORTE"/>
    <s v="Femenino"/>
    <s v="Diciembre"/>
    <n v="22"/>
    <n v="2025"/>
  </r>
  <r>
    <n v="128811"/>
    <d v="2025-12-22T00:00:00"/>
    <n v="1766426595"/>
    <x v="12"/>
    <x v="25"/>
    <s v="SAN CRISTÓBAL"/>
    <s v="Femenino"/>
    <s v="Diciembre"/>
    <n v="22"/>
    <n v="2025"/>
  </r>
  <r>
    <n v="128812"/>
    <d v="2025-12-22T00:00:00"/>
    <n v="1766426609"/>
    <x v="11"/>
    <x v="22"/>
    <s v="SANTO DOMINGO ESTE"/>
    <s v="Femenino"/>
    <s v="Diciembre"/>
    <n v="22"/>
    <n v="2025"/>
  </r>
  <r>
    <n v="128813"/>
    <d v="2025-12-22T00:00:00"/>
    <n v="1766426841"/>
    <x v="2"/>
    <x v="3"/>
    <s v="LA VEGA"/>
    <s v="Femenino"/>
    <s v="Diciembre"/>
    <n v="22"/>
    <n v="2025"/>
  </r>
  <r>
    <n v="128814"/>
    <d v="2025-12-22T00:00:00"/>
    <n v="1766426842"/>
    <x v="2"/>
    <x v="287"/>
    <s v="SAN CRISTÓBAL"/>
    <s v="Femenino"/>
    <s v="Diciembre"/>
    <n v="22"/>
    <n v="2025"/>
  </r>
  <r>
    <n v="128815"/>
    <d v="2025-12-22T00:00:00"/>
    <n v="1766426959"/>
    <x v="2"/>
    <x v="287"/>
    <s v="LA ROMANA"/>
    <s v="Femenino"/>
    <s v="Diciembre"/>
    <n v="22"/>
    <n v="2025"/>
  </r>
  <r>
    <n v="128816"/>
    <d v="2025-12-22T00:00:00"/>
    <n v="1766426994"/>
    <x v="2"/>
    <x v="2"/>
    <s v="PEDERNALES"/>
    <s v="Femenino"/>
    <s v="Diciembre"/>
    <n v="22"/>
    <n v="2025"/>
  </r>
  <r>
    <n v="128817"/>
    <d v="2025-12-22T00:00:00"/>
    <n v="1766427072"/>
    <x v="2"/>
    <x v="4"/>
    <s v="PUERTO PLATA"/>
    <s v="Masculino"/>
    <s v="Diciembre"/>
    <n v="22"/>
    <n v="2025"/>
  </r>
  <r>
    <n v="128818"/>
    <d v="2025-12-22T00:00:00"/>
    <n v="1766427124"/>
    <x v="2"/>
    <x v="4"/>
    <s v="SANTO DOMINGO ESTE"/>
    <s v="Masculino"/>
    <s v="Diciembre"/>
    <n v="22"/>
    <n v="2025"/>
  </r>
  <r>
    <n v="128819"/>
    <d v="2025-12-22T00:00:00"/>
    <n v="1766427136"/>
    <x v="2"/>
    <x v="15"/>
    <s v="SANTO DOMINGO ESTE"/>
    <s v="Femenino"/>
    <s v="Diciembre"/>
    <n v="22"/>
    <n v="2025"/>
  </r>
  <r>
    <n v="128820"/>
    <d v="2025-12-22T00:00:00"/>
    <n v="1766427187"/>
    <x v="2"/>
    <x v="287"/>
    <s v="DISTRITO NACIONAL"/>
    <s v="Femenino"/>
    <s v="Diciembre"/>
    <n v="22"/>
    <n v="2025"/>
  </r>
  <r>
    <n v="128821"/>
    <d v="2025-12-22T00:00:00"/>
    <n v="1766427363"/>
    <x v="2"/>
    <x v="2"/>
    <s v="SANTIAGO"/>
    <s v="Femenino"/>
    <s v="Diciembre"/>
    <n v="22"/>
    <n v="2025"/>
  </r>
  <r>
    <n v="128822"/>
    <d v="2025-12-22T00:00:00"/>
    <n v="1766427447"/>
    <x v="2"/>
    <x v="287"/>
    <s v="SANTO DOMINGO ESTE"/>
    <s v="Femenino"/>
    <s v="Diciembre"/>
    <n v="22"/>
    <n v="2025"/>
  </r>
  <r>
    <n v="128823"/>
    <d v="2025-12-22T00:00:00"/>
    <n v="1766427486"/>
    <x v="28"/>
    <x v="1"/>
    <s v="SAN CRISTÓBAL"/>
    <s v="Femenino"/>
    <s v="Diciembre"/>
    <n v="22"/>
    <n v="2025"/>
  </r>
  <r>
    <n v="128824"/>
    <d v="2025-12-22T00:00:00"/>
    <n v="1766427581"/>
    <x v="2"/>
    <x v="2"/>
    <s v="DISTRITO NACIONAL"/>
    <s v="Femenino"/>
    <s v="Diciembre"/>
    <n v="22"/>
    <n v="2025"/>
  </r>
  <r>
    <n v="128825"/>
    <d v="2025-12-22T00:00:00"/>
    <n v="1766427604"/>
    <x v="2"/>
    <x v="2"/>
    <s v="SANTO DOMINGO NORTE"/>
    <s v="Masculino"/>
    <s v="Diciembre"/>
    <n v="22"/>
    <n v="2025"/>
  </r>
  <r>
    <n v="128826"/>
    <d v="2025-12-22T00:00:00"/>
    <n v="1766427626"/>
    <x v="2"/>
    <x v="287"/>
    <s v="MONTE CRISTI"/>
    <s v="Femenino"/>
    <s v="Diciembre"/>
    <n v="22"/>
    <n v="2025"/>
  </r>
  <r>
    <n v="128827"/>
    <d v="2025-12-22T00:00:00"/>
    <n v="1766427626"/>
    <x v="2"/>
    <x v="2"/>
    <s v="MONTE CRISTI"/>
    <s v="Femenino"/>
    <s v="Diciembre"/>
    <n v="22"/>
    <n v="2025"/>
  </r>
  <r>
    <n v="128828"/>
    <d v="2025-12-22T00:00:00"/>
    <n v="1766427629"/>
    <x v="2"/>
    <x v="17"/>
    <s v="SAN PEDRO DE MACORÍS"/>
    <s v="Masculino"/>
    <s v="Diciembre"/>
    <n v="22"/>
    <n v="2025"/>
  </r>
  <r>
    <n v="128829"/>
    <d v="2025-12-22T00:00:00"/>
    <n v="1766427827"/>
    <x v="40"/>
    <x v="1"/>
    <s v="SANTO DOMINGO ESTE"/>
    <s v="Masculino"/>
    <s v="Diciembre"/>
    <n v="22"/>
    <n v="2025"/>
  </r>
  <r>
    <n v="128830"/>
    <d v="2025-12-22T00:00:00"/>
    <n v="1766427840"/>
    <x v="2"/>
    <x v="4"/>
    <s v="SANTO DOMINGO OESTE"/>
    <s v="Femenino"/>
    <s v="Diciembre"/>
    <n v="22"/>
    <n v="2025"/>
  </r>
  <r>
    <n v="128831"/>
    <d v="2025-12-22T00:00:00"/>
    <n v="1766427865"/>
    <x v="2"/>
    <x v="287"/>
    <s v="SAN CRISTÓBAL"/>
    <s v="Femenino"/>
    <s v="Diciembre"/>
    <n v="22"/>
    <n v="2025"/>
  </r>
  <r>
    <n v="128832"/>
    <d v="2025-12-22T00:00:00"/>
    <n v="1766427871"/>
    <x v="2"/>
    <x v="287"/>
    <s v="DISTRITO NACIONAL"/>
    <s v="Masculino"/>
    <s v="Diciembre"/>
    <n v="22"/>
    <n v="2025"/>
  </r>
  <r>
    <n v="128833"/>
    <d v="2025-12-22T00:00:00"/>
    <n v="1766428051"/>
    <x v="10"/>
    <x v="1"/>
    <s v="DISTRITO NACIONAL"/>
    <s v="Masculino"/>
    <s v="Diciembre"/>
    <n v="22"/>
    <n v="2025"/>
  </r>
  <r>
    <n v="128834"/>
    <d v="2025-12-22T00:00:00"/>
    <n v="1766428117"/>
    <x v="2"/>
    <x v="2"/>
    <s v="SANTO DOMINGO ESTE"/>
    <s v="Femenino"/>
    <s v="Diciembre"/>
    <n v="22"/>
    <n v="2025"/>
  </r>
  <r>
    <n v="128835"/>
    <d v="2025-12-22T00:00:00"/>
    <n v="1766428128"/>
    <x v="2"/>
    <x v="287"/>
    <s v="LA ALTAGRACIA"/>
    <s v="Femenino"/>
    <s v="Diciembre"/>
    <n v="22"/>
    <n v="2025"/>
  </r>
  <r>
    <n v="128836"/>
    <d v="2025-12-22T00:00:00"/>
    <n v="1766428197"/>
    <x v="3"/>
    <x v="5"/>
    <s v="SANTO DOMINGO ESTE"/>
    <s v="Masculino"/>
    <s v="Diciembre"/>
    <n v="22"/>
    <n v="2025"/>
  </r>
  <r>
    <n v="128837"/>
    <d v="2025-12-22T00:00:00"/>
    <n v="1766428208"/>
    <x v="2"/>
    <x v="3"/>
    <s v="DISTRITO NACIONAL"/>
    <s v="Femenino"/>
    <s v="Diciembre"/>
    <n v="22"/>
    <n v="2025"/>
  </r>
  <r>
    <n v="128838"/>
    <d v="2025-12-22T00:00:00"/>
    <n v="1766428283"/>
    <x v="20"/>
    <x v="1"/>
    <s v="SANTIAGO"/>
    <s v="Femenino"/>
    <s v="Diciembre"/>
    <n v="22"/>
    <n v="2025"/>
  </r>
  <r>
    <n v="128839"/>
    <d v="2025-12-22T00:00:00"/>
    <n v="1766428318"/>
    <x v="1"/>
    <x v="1"/>
    <s v="SANTO DOMINGO OESTE"/>
    <s v="Masculino"/>
    <s v="Diciembre"/>
    <n v="22"/>
    <n v="2025"/>
  </r>
  <r>
    <n v="128840"/>
    <d v="2025-12-22T00:00:00"/>
    <n v="1766428339"/>
    <x v="2"/>
    <x v="15"/>
    <s v="DISTRITO NACIONAL"/>
    <s v="Femenino"/>
    <s v="Diciembre"/>
    <n v="22"/>
    <n v="2025"/>
  </r>
  <r>
    <n v="128841"/>
    <d v="2025-12-22T00:00:00"/>
    <n v="1766428342"/>
    <x v="1"/>
    <x v="1"/>
    <s v="DISTRITO NACIONAL"/>
    <s v="Masculino"/>
    <s v="Diciembre"/>
    <n v="22"/>
    <n v="2025"/>
  </r>
  <r>
    <n v="128842"/>
    <d v="2025-12-22T00:00:00"/>
    <n v="1766428467"/>
    <x v="2"/>
    <x v="41"/>
    <s v="SAN JUAN"/>
    <s v="Masculino"/>
    <s v="Diciembre"/>
    <n v="22"/>
    <n v="2025"/>
  </r>
  <r>
    <n v="128843"/>
    <d v="2025-12-22T00:00:00"/>
    <n v="1766428622"/>
    <x v="2"/>
    <x v="2"/>
    <s v="SANTO DOMINGO OESTE"/>
    <s v="Masculino"/>
    <s v="Diciembre"/>
    <n v="22"/>
    <n v="2025"/>
  </r>
  <r>
    <n v="128844"/>
    <d v="2025-12-22T00:00:00"/>
    <n v="1766428641"/>
    <x v="2"/>
    <x v="3"/>
    <s v="SANTO DOMINGO OESTE"/>
    <s v="Femenino"/>
    <s v="Diciembre"/>
    <n v="22"/>
    <n v="2025"/>
  </r>
  <r>
    <n v="128845"/>
    <d v="2025-12-22T00:00:00"/>
    <n v="1766428652"/>
    <x v="44"/>
    <x v="83"/>
    <s v="SANTO DOMINGO OESTE"/>
    <s v="Masculino"/>
    <s v="Diciembre"/>
    <n v="22"/>
    <n v="2025"/>
  </r>
  <r>
    <n v="128846"/>
    <d v="2025-12-22T00:00:00"/>
    <n v="1766428679"/>
    <x v="2"/>
    <x v="4"/>
    <s v="LA ALTAGRACIA"/>
    <s v="Femenino"/>
    <s v="Diciembre"/>
    <n v="22"/>
    <n v="2025"/>
  </r>
  <r>
    <n v="128847"/>
    <d v="2025-12-22T00:00:00"/>
    <n v="1766428679"/>
    <x v="2"/>
    <x v="6"/>
    <s v="PUERTO PLATA"/>
    <s v="Femenino"/>
    <s v="Diciembre"/>
    <n v="22"/>
    <n v="2025"/>
  </r>
  <r>
    <n v="128848"/>
    <d v="2025-12-22T00:00:00"/>
    <n v="1766428701"/>
    <x v="10"/>
    <x v="20"/>
    <s v="SANTIAGO"/>
    <s v="Femenino"/>
    <s v="Diciembre"/>
    <n v="22"/>
    <n v="2025"/>
  </r>
  <r>
    <n v="128849"/>
    <d v="2025-12-22T00:00:00"/>
    <n v="1766428701"/>
    <x v="2"/>
    <x v="287"/>
    <s v="SANTIAGO"/>
    <s v="Femenino"/>
    <s v="Diciembre"/>
    <n v="22"/>
    <n v="2025"/>
  </r>
  <r>
    <n v="128850"/>
    <d v="2025-12-22T00:00:00"/>
    <n v="1766428727"/>
    <x v="24"/>
    <x v="294"/>
    <s v="DISTRITO NACIONAL"/>
    <s v="Femenino"/>
    <s v="Diciembre"/>
    <n v="22"/>
    <n v="2025"/>
  </r>
  <r>
    <n v="128851"/>
    <d v="2025-12-22T00:00:00"/>
    <n v="1766428766"/>
    <x v="2"/>
    <x v="287"/>
    <s v="DISTRITO NACIONAL"/>
    <s v="Femenino"/>
    <s v="Diciembre"/>
    <n v="22"/>
    <n v="2025"/>
  </r>
  <r>
    <n v="128852"/>
    <d v="2025-12-22T00:00:00"/>
    <n v="1766428806"/>
    <x v="2"/>
    <x v="6"/>
    <s v="SANTO DOMINGO ESTE"/>
    <s v="Femenino"/>
    <s v="Diciembre"/>
    <n v="22"/>
    <n v="2025"/>
  </r>
  <r>
    <n v="128853"/>
    <d v="2025-12-22T00:00:00"/>
    <n v="1766428832"/>
    <x v="2"/>
    <x v="15"/>
    <s v="DISTRITO NACIONAL"/>
    <s v="Femenino"/>
    <s v="Diciembre"/>
    <n v="22"/>
    <n v="2025"/>
  </r>
  <r>
    <n v="128854"/>
    <d v="2025-12-22T00:00:00"/>
    <n v="1766428926"/>
    <x v="2"/>
    <x v="287"/>
    <s v="SAN CRISTÓBAL"/>
    <s v="Femenino"/>
    <s v="Diciembre"/>
    <n v="22"/>
    <n v="2025"/>
  </r>
  <r>
    <n v="128855"/>
    <d v="2025-12-22T00:00:00"/>
    <n v="1766429033"/>
    <x v="2"/>
    <x v="287"/>
    <s v="LA VEGA"/>
    <s v="Masculino"/>
    <s v="Diciembre"/>
    <n v="22"/>
    <n v="2025"/>
  </r>
  <r>
    <n v="128856"/>
    <d v="2025-12-22T00:00:00"/>
    <n v="1766429114"/>
    <x v="2"/>
    <x v="1"/>
    <s v="SANTO DOMINGO ESTE"/>
    <s v="Femenino"/>
    <s v="Diciembre"/>
    <n v="22"/>
    <n v="2025"/>
  </r>
  <r>
    <n v="128857"/>
    <d v="2025-12-22T00:00:00"/>
    <n v="1766429217"/>
    <x v="2"/>
    <x v="287"/>
    <s v="SANTIAGO RODRÍGUEZ"/>
    <s v="Femenino"/>
    <s v="Diciembre"/>
    <n v="22"/>
    <n v="2025"/>
  </r>
  <r>
    <n v="128858"/>
    <d v="2025-12-22T00:00:00"/>
    <n v="1766429369"/>
    <x v="2"/>
    <x v="287"/>
    <s v="LA VEGA"/>
    <s v="Femenino"/>
    <s v="Diciembre"/>
    <n v="22"/>
    <n v="2025"/>
  </r>
  <r>
    <n v="128859"/>
    <d v="2025-12-22T00:00:00"/>
    <n v="1766429426"/>
    <x v="2"/>
    <x v="15"/>
    <s v="LA ROMANA"/>
    <s v="Femenino"/>
    <s v="Diciembre"/>
    <n v="22"/>
    <n v="2025"/>
  </r>
  <r>
    <n v="128860"/>
    <d v="2025-12-22T00:00:00"/>
    <n v="1766429441"/>
    <x v="14"/>
    <x v="26"/>
    <s v="SANTO DOMINGO ESTE"/>
    <s v="Masculino"/>
    <s v="Diciembre"/>
    <n v="22"/>
    <n v="2025"/>
  </r>
  <r>
    <n v="128861"/>
    <d v="2025-12-22T00:00:00"/>
    <n v="1766429495"/>
    <x v="2"/>
    <x v="4"/>
    <s v="SANTO DOMINGO ESTE"/>
    <s v="Femenino"/>
    <s v="Diciembre"/>
    <n v="22"/>
    <n v="2025"/>
  </r>
  <r>
    <n v="128862"/>
    <d v="2025-12-22T00:00:00"/>
    <n v="1766429503"/>
    <x v="2"/>
    <x v="2"/>
    <s v="LA ALTAGRACIA"/>
    <s v="Femenino"/>
    <s v="Diciembre"/>
    <n v="22"/>
    <n v="2025"/>
  </r>
  <r>
    <n v="128863"/>
    <d v="2025-12-22T00:00:00"/>
    <n v="1766429535"/>
    <x v="2"/>
    <x v="6"/>
    <s v="SANTO DOMINGO OESTE"/>
    <s v="Masculino"/>
    <s v="Diciembre"/>
    <n v="22"/>
    <n v="2025"/>
  </r>
  <r>
    <n v="128864"/>
    <d v="2025-12-22T00:00:00"/>
    <n v="1766429580"/>
    <x v="2"/>
    <x v="15"/>
    <s v="SANTO DOMINGO ESTE"/>
    <s v="Femenino"/>
    <s v="Diciembre"/>
    <n v="22"/>
    <n v="2025"/>
  </r>
  <r>
    <n v="128865"/>
    <d v="2025-12-22T00:00:00"/>
    <n v="1766429580"/>
    <x v="2"/>
    <x v="15"/>
    <s v="SANTO DOMINGO ESTE"/>
    <s v="Femenino"/>
    <s v="Diciembre"/>
    <n v="22"/>
    <n v="2025"/>
  </r>
  <r>
    <n v="128866"/>
    <d v="2025-12-22T00:00:00"/>
    <n v="1766429593"/>
    <x v="2"/>
    <x v="287"/>
    <s v="LA ALTAGRACIA"/>
    <s v="Femenino"/>
    <s v="Diciembre"/>
    <n v="22"/>
    <n v="2025"/>
  </r>
  <r>
    <n v="128867"/>
    <d v="2025-12-22T00:00:00"/>
    <n v="1766429644"/>
    <x v="2"/>
    <x v="4"/>
    <s v="LA ALTAGRACIA"/>
    <s v="Masculino"/>
    <s v="Diciembre"/>
    <n v="22"/>
    <n v="2025"/>
  </r>
  <r>
    <n v="128868"/>
    <d v="2025-12-22T00:00:00"/>
    <n v="1766429678"/>
    <x v="2"/>
    <x v="15"/>
    <s v="SANTO DOMINGO ESTE"/>
    <s v="Femenino"/>
    <s v="Diciembre"/>
    <n v="22"/>
    <n v="2025"/>
  </r>
  <r>
    <n v="128869"/>
    <d v="2025-12-22T00:00:00"/>
    <n v="1766429851"/>
    <x v="2"/>
    <x v="287"/>
    <s v="SANTO DOMINGO NORTE"/>
    <s v="Femenino"/>
    <s v="Diciembre"/>
    <n v="22"/>
    <n v="2025"/>
  </r>
  <r>
    <n v="128870"/>
    <d v="2025-12-22T00:00:00"/>
    <n v="1766429861"/>
    <x v="0"/>
    <x v="0"/>
    <s v="SANTO DOMINGO ESTE"/>
    <s v="Femenino"/>
    <s v="Diciembre"/>
    <n v="22"/>
    <n v="2025"/>
  </r>
  <r>
    <n v="128871"/>
    <d v="2025-12-22T00:00:00"/>
    <n v="1766429887"/>
    <x v="2"/>
    <x v="4"/>
    <s v="SANTIAGO"/>
    <s v="Femenino"/>
    <s v="Diciembre"/>
    <n v="22"/>
    <n v="2025"/>
  </r>
  <r>
    <n v="128872"/>
    <d v="2025-12-22T00:00:00"/>
    <n v="1766429901"/>
    <x v="2"/>
    <x v="2"/>
    <s v="SANTO DOMINGO NORTE"/>
    <s v="Femenino"/>
    <s v="Diciembre"/>
    <n v="22"/>
    <n v="2025"/>
  </r>
  <r>
    <n v="128873"/>
    <d v="2025-12-22T00:00:00"/>
    <n v="1766429912"/>
    <x v="2"/>
    <x v="287"/>
    <s v="MARÍA TRINIDAD SÁNCHEZ"/>
    <s v="Femenino"/>
    <s v="Diciembre"/>
    <n v="22"/>
    <n v="2025"/>
  </r>
  <r>
    <n v="128874"/>
    <d v="2025-12-22T00:00:00"/>
    <n v="1766429929"/>
    <x v="2"/>
    <x v="287"/>
    <s v="HATO MAYOR"/>
    <s v="Masculino"/>
    <s v="Diciembre"/>
    <n v="22"/>
    <n v="2025"/>
  </r>
  <r>
    <n v="128875"/>
    <d v="2025-12-22T00:00:00"/>
    <n v="1766430020"/>
    <x v="2"/>
    <x v="3"/>
    <s v="PUERTO PLATA"/>
    <s v="Femenino"/>
    <s v="Diciembre"/>
    <n v="22"/>
    <n v="2025"/>
  </r>
  <r>
    <n v="128876"/>
    <d v="2025-12-22T00:00:00"/>
    <n v="1766430032"/>
    <x v="3"/>
    <x v="5"/>
    <s v="ESPAILLAT"/>
    <s v="Femenino"/>
    <s v="Diciembre"/>
    <n v="22"/>
    <n v="2025"/>
  </r>
  <r>
    <n v="128877"/>
    <d v="2025-12-22T00:00:00"/>
    <n v="1766430133"/>
    <x v="3"/>
    <x v="5"/>
    <s v="MONTE PLATA"/>
    <s v="Femenino"/>
    <s v="Diciembre"/>
    <n v="22"/>
    <n v="2025"/>
  </r>
  <r>
    <n v="128878"/>
    <d v="2025-12-22T00:00:00"/>
    <n v="1766430200"/>
    <x v="2"/>
    <x v="4"/>
    <s v="SAN CRISTÓBAL"/>
    <s v="Femenino"/>
    <s v="Diciembre"/>
    <n v="22"/>
    <n v="2025"/>
  </r>
  <r>
    <n v="128879"/>
    <d v="2025-12-22T00:00:00"/>
    <n v="1766430200"/>
    <x v="2"/>
    <x v="4"/>
    <s v="SANTO DOMINGO NORTE"/>
    <s v="Femenino"/>
    <s v="Diciembre"/>
    <n v="22"/>
    <n v="2025"/>
  </r>
  <r>
    <n v="128880"/>
    <d v="2025-12-22T00:00:00"/>
    <n v="1766430244"/>
    <x v="2"/>
    <x v="287"/>
    <s v="LA ALTAGRACIA"/>
    <s v="Femenino"/>
    <s v="Diciembre"/>
    <n v="22"/>
    <n v="2025"/>
  </r>
  <r>
    <n v="128881"/>
    <d v="2025-12-22T00:00:00"/>
    <n v="1766430271"/>
    <x v="2"/>
    <x v="287"/>
    <s v="SANTO DOMINGO OESTE"/>
    <s v="Femenino"/>
    <s v="Diciembre"/>
    <n v="22"/>
    <n v="2025"/>
  </r>
  <r>
    <n v="128882"/>
    <d v="2025-12-22T00:00:00"/>
    <n v="1766430316"/>
    <x v="2"/>
    <x v="2"/>
    <s v="MONTE PLATA"/>
    <s v="Femenino"/>
    <s v="Diciembre"/>
    <n v="22"/>
    <n v="2025"/>
  </r>
  <r>
    <n v="128883"/>
    <d v="2025-12-22T00:00:00"/>
    <n v="1766430316"/>
    <x v="2"/>
    <x v="2"/>
    <s v="MONTE PLATA"/>
    <s v="Femenino"/>
    <s v="Diciembre"/>
    <n v="22"/>
    <n v="2025"/>
  </r>
  <r>
    <n v="128884"/>
    <d v="2025-12-22T00:00:00"/>
    <n v="1766430413"/>
    <x v="0"/>
    <x v="0"/>
    <s v="SANTO DOMINGO NORTE"/>
    <s v="Femenino"/>
    <s v="Diciembre"/>
    <n v="22"/>
    <n v="2025"/>
  </r>
  <r>
    <n v="128885"/>
    <d v="2025-12-22T00:00:00"/>
    <n v="1766430431"/>
    <x v="2"/>
    <x v="4"/>
    <s v="SANTO DOMINGO ESTE"/>
    <s v="Femenino"/>
    <s v="Diciembre"/>
    <n v="22"/>
    <n v="2025"/>
  </r>
  <r>
    <n v="128886"/>
    <d v="2025-12-22T00:00:00"/>
    <n v="1766430653"/>
    <x v="2"/>
    <x v="287"/>
    <s v="SANTO DOMINGO ESTE"/>
    <s v="Femenino"/>
    <s v="Diciembre"/>
    <n v="22"/>
    <n v="2025"/>
  </r>
  <r>
    <n v="128887"/>
    <d v="2025-12-22T00:00:00"/>
    <n v="1766430653"/>
    <x v="2"/>
    <x v="287"/>
    <s v="SANTIAGO"/>
    <s v="Masculino"/>
    <s v="Diciembre"/>
    <n v="22"/>
    <n v="2025"/>
  </r>
  <r>
    <n v="128888"/>
    <d v="2025-12-22T00:00:00"/>
    <n v="1766430677"/>
    <x v="2"/>
    <x v="289"/>
    <s v="PUERTO PLATA"/>
    <s v="Femenino"/>
    <s v="Diciembre"/>
    <n v="22"/>
    <n v="2025"/>
  </r>
  <r>
    <n v="128889"/>
    <d v="2025-12-22T00:00:00"/>
    <n v="1766430725"/>
    <x v="2"/>
    <x v="287"/>
    <s v="SANTO DOMINGO NORTE"/>
    <s v="Femenino"/>
    <s v="Diciembre"/>
    <n v="22"/>
    <n v="2025"/>
  </r>
  <r>
    <n v="128890"/>
    <d v="2025-12-22T00:00:00"/>
    <n v="1766430951"/>
    <x v="21"/>
    <x v="37"/>
    <s v="SANTO DOMINGO NORTE"/>
    <s v="Masculino"/>
    <s v="Diciembre"/>
    <n v="22"/>
    <n v="2025"/>
  </r>
  <r>
    <n v="128891"/>
    <d v="2025-12-22T00:00:00"/>
    <n v="1766431020"/>
    <x v="12"/>
    <x v="25"/>
    <s v="SANTO DOMINGO NORTE"/>
    <s v="Femenino"/>
    <s v="Diciembre"/>
    <n v="22"/>
    <n v="2025"/>
  </r>
  <r>
    <n v="128892"/>
    <d v="2025-12-22T00:00:00"/>
    <n v="1766431039"/>
    <x v="21"/>
    <x v="37"/>
    <s v="LA VEGA"/>
    <s v="Masculino"/>
    <s v="Diciembre"/>
    <n v="22"/>
    <n v="2025"/>
  </r>
  <r>
    <n v="128893"/>
    <d v="2025-12-22T00:00:00"/>
    <n v="1766431043"/>
    <x v="2"/>
    <x v="38"/>
    <s v="LA ROMANA"/>
    <s v="Masculino"/>
    <s v="Diciembre"/>
    <n v="22"/>
    <n v="2025"/>
  </r>
  <r>
    <n v="128894"/>
    <d v="2025-12-22T00:00:00"/>
    <n v="1766431056"/>
    <x v="3"/>
    <x v="1"/>
    <s v="AZUA"/>
    <s v="Femenino"/>
    <s v="Diciembre"/>
    <n v="22"/>
    <n v="2025"/>
  </r>
  <r>
    <n v="128895"/>
    <d v="2025-12-22T00:00:00"/>
    <n v="1766431059"/>
    <x v="2"/>
    <x v="287"/>
    <s v="DISTRITO NACIONAL"/>
    <s v="Masculino"/>
    <s v="Diciembre"/>
    <n v="22"/>
    <n v="2025"/>
  </r>
  <r>
    <n v="128896"/>
    <d v="2025-12-22T00:00:00"/>
    <n v="1766431092"/>
    <x v="62"/>
    <x v="260"/>
    <s v="SANTO DOMINGO NORTE"/>
    <s v="Femenino"/>
    <s v="Diciembre"/>
    <n v="22"/>
    <n v="2025"/>
  </r>
  <r>
    <n v="128897"/>
    <d v="2025-12-22T00:00:00"/>
    <n v="1766431102"/>
    <x v="2"/>
    <x v="287"/>
    <s v="SANTO DOMINGO NORTE"/>
    <s v="Masculino"/>
    <s v="Diciembre"/>
    <n v="22"/>
    <n v="2025"/>
  </r>
  <r>
    <n v="128898"/>
    <d v="2025-12-22T00:00:00"/>
    <n v="1766431135"/>
    <x v="2"/>
    <x v="1"/>
    <s v="SANTO DOMINGO ESTE"/>
    <s v="Masculino"/>
    <s v="Diciembre"/>
    <n v="22"/>
    <n v="2025"/>
  </r>
  <r>
    <n v="128899"/>
    <d v="2025-12-22T00:00:00"/>
    <n v="1766431141"/>
    <x v="2"/>
    <x v="287"/>
    <s v="DISTRITO NACIONAL"/>
    <s v="Femenino"/>
    <s v="Diciembre"/>
    <n v="22"/>
    <n v="2025"/>
  </r>
  <r>
    <n v="128900"/>
    <d v="2025-12-22T00:00:00"/>
    <n v="1766431174"/>
    <x v="2"/>
    <x v="15"/>
    <s v="LA ROMANA"/>
    <s v="Femenino"/>
    <s v="Diciembre"/>
    <n v="22"/>
    <n v="2025"/>
  </r>
  <r>
    <n v="128901"/>
    <d v="2025-12-22T00:00:00"/>
    <n v="1766431211"/>
    <x v="2"/>
    <x v="3"/>
    <s v="SANTO DOMINGO ESTE"/>
    <s v="Masculino"/>
    <s v="Diciembre"/>
    <n v="22"/>
    <n v="2025"/>
  </r>
  <r>
    <n v="128902"/>
    <d v="2025-12-22T00:00:00"/>
    <n v="1766431211"/>
    <x v="2"/>
    <x v="4"/>
    <s v="SANTO DOMINGO ESTE"/>
    <s v="Masculino"/>
    <s v="Diciembre"/>
    <n v="22"/>
    <n v="2025"/>
  </r>
  <r>
    <n v="128903"/>
    <d v="2025-12-22T00:00:00"/>
    <n v="1766431212"/>
    <x v="30"/>
    <x v="280"/>
    <s v="SAN CRISTÓBAL"/>
    <s v="Femenino"/>
    <s v="Diciembre"/>
    <n v="22"/>
    <n v="2025"/>
  </r>
  <r>
    <n v="128904"/>
    <d v="2025-12-22T00:00:00"/>
    <n v="1766431213"/>
    <x v="2"/>
    <x v="2"/>
    <s v="SANTO DOMINGO ESTE"/>
    <s v="Femenino"/>
    <s v="Diciembre"/>
    <n v="22"/>
    <n v="2025"/>
  </r>
  <r>
    <n v="128905"/>
    <d v="2025-12-22T00:00:00"/>
    <n v="1766431304"/>
    <x v="2"/>
    <x v="38"/>
    <s v="DISTRITO NACIONAL"/>
    <s v="Femenino"/>
    <s v="Diciembre"/>
    <n v="22"/>
    <n v="2025"/>
  </r>
  <r>
    <n v="128906"/>
    <d v="2025-12-22T00:00:00"/>
    <n v="1766431536"/>
    <x v="2"/>
    <x v="6"/>
    <s v="BARAHONA"/>
    <s v="Masculino"/>
    <s v="Diciembre"/>
    <n v="22"/>
    <n v="2025"/>
  </r>
  <r>
    <n v="128907"/>
    <d v="2025-12-22T00:00:00"/>
    <n v="1766431564"/>
    <x v="2"/>
    <x v="2"/>
    <s v="DISTRITO NACIONAL"/>
    <s v="Masculino"/>
    <s v="Diciembre"/>
    <n v="22"/>
    <n v="2025"/>
  </r>
  <r>
    <n v="128908"/>
    <d v="2025-12-22T00:00:00"/>
    <n v="1766431568"/>
    <x v="2"/>
    <x v="287"/>
    <s v="DISTRITO NACIONAL"/>
    <s v="Masculino"/>
    <s v="Diciembre"/>
    <n v="22"/>
    <n v="2025"/>
  </r>
  <r>
    <n v="128909"/>
    <d v="2025-12-22T00:00:00"/>
    <n v="1766431654"/>
    <x v="3"/>
    <x v="5"/>
    <s v="SANTO DOMINGO OESTE"/>
    <s v="Masculino"/>
    <s v="Diciembre"/>
    <n v="22"/>
    <n v="2025"/>
  </r>
  <r>
    <n v="128910"/>
    <d v="2025-12-22T00:00:00"/>
    <n v="1766431702"/>
    <x v="2"/>
    <x v="23"/>
    <s v="LA ROMANA"/>
    <s v="Masculino"/>
    <s v="Diciembre"/>
    <n v="22"/>
    <n v="2025"/>
  </r>
  <r>
    <n v="128911"/>
    <d v="2025-12-22T00:00:00"/>
    <n v="1766431741"/>
    <x v="12"/>
    <x v="25"/>
    <s v="SANTO DOMINGO ESTE"/>
    <s v="Femenino"/>
    <s v="Diciembre"/>
    <n v="22"/>
    <n v="2025"/>
  </r>
  <r>
    <n v="128912"/>
    <d v="2025-12-22T00:00:00"/>
    <n v="1766431762"/>
    <x v="2"/>
    <x v="287"/>
    <s v="SANTIAGO"/>
    <s v="Femenino"/>
    <s v="Diciembre"/>
    <n v="22"/>
    <n v="2025"/>
  </r>
  <r>
    <n v="128913"/>
    <d v="2025-12-22T00:00:00"/>
    <n v="1766431784"/>
    <x v="3"/>
    <x v="5"/>
    <s v="SANTIAGO"/>
    <s v="Femenino"/>
    <s v="Diciembre"/>
    <n v="22"/>
    <n v="2025"/>
  </r>
  <r>
    <n v="128914"/>
    <d v="2025-12-22T00:00:00"/>
    <n v="1766431797"/>
    <x v="2"/>
    <x v="2"/>
    <s v="SANTIAGO"/>
    <s v="Masculino"/>
    <s v="Diciembre"/>
    <n v="22"/>
    <n v="2025"/>
  </r>
  <r>
    <n v="128915"/>
    <d v="2025-12-22T00:00:00"/>
    <n v="1766431900"/>
    <x v="2"/>
    <x v="287"/>
    <s v="MONSEÑOR NOUEL"/>
    <s v="Femenino"/>
    <s v="Diciembre"/>
    <n v="22"/>
    <n v="2025"/>
  </r>
  <r>
    <n v="128916"/>
    <d v="2025-12-22T00:00:00"/>
    <n v="1766432026"/>
    <x v="2"/>
    <x v="4"/>
    <s v="BAHORUCO"/>
    <s v="Femenino"/>
    <s v="Diciembre"/>
    <n v="22"/>
    <n v="2025"/>
  </r>
  <r>
    <n v="128917"/>
    <d v="2025-12-22T00:00:00"/>
    <n v="1766432033"/>
    <x v="3"/>
    <x v="5"/>
    <s v="LA ALTAGRACIA"/>
    <s v="Femenino"/>
    <s v="Diciembre"/>
    <n v="22"/>
    <n v="2025"/>
  </r>
  <r>
    <n v="128918"/>
    <d v="2025-12-22T00:00:00"/>
    <n v="1766432053"/>
    <x v="2"/>
    <x v="4"/>
    <s v="VALVERDE"/>
    <s v="Femenino"/>
    <s v="Diciembre"/>
    <n v="22"/>
    <n v="2025"/>
  </r>
  <r>
    <n v="128919"/>
    <d v="2025-12-22T00:00:00"/>
    <n v="1766432134"/>
    <x v="2"/>
    <x v="2"/>
    <s v="DISTRITO NACIONAL"/>
    <s v="Femenino"/>
    <s v="Diciembre"/>
    <n v="22"/>
    <n v="2025"/>
  </r>
  <r>
    <n v="128920"/>
    <d v="2025-12-22T00:00:00"/>
    <n v="1766432302"/>
    <x v="10"/>
    <x v="31"/>
    <s v="SANTO DOMINGO ESTE"/>
    <s v="Femenino"/>
    <s v="Diciembre"/>
    <n v="22"/>
    <n v="2025"/>
  </r>
  <r>
    <n v="128921"/>
    <d v="2025-12-22T00:00:00"/>
    <n v="1766432464"/>
    <x v="2"/>
    <x v="2"/>
    <s v="SANTO DOMINGO ESTE"/>
    <s v="Femenino"/>
    <s v="Diciembre"/>
    <n v="22"/>
    <n v="2025"/>
  </r>
  <r>
    <n v="128922"/>
    <d v="2025-12-22T00:00:00"/>
    <n v="1766432522"/>
    <x v="2"/>
    <x v="287"/>
    <s v="SANTIAGO RODRÍGUEZ"/>
    <s v="Masculino"/>
    <s v="Diciembre"/>
    <n v="22"/>
    <n v="2025"/>
  </r>
  <r>
    <n v="128923"/>
    <d v="2025-12-22T00:00:00"/>
    <n v="1766432581"/>
    <x v="78"/>
    <x v="1"/>
    <s v="MONTE PLATA"/>
    <s v="Femenino"/>
    <s v="Diciembre"/>
    <n v="22"/>
    <n v="2025"/>
  </r>
  <r>
    <n v="128924"/>
    <d v="2025-12-22T00:00:00"/>
    <n v="1766432755"/>
    <x v="2"/>
    <x v="3"/>
    <s v="MONTE PLATA"/>
    <s v="Femenino"/>
    <s v="Diciembre"/>
    <n v="22"/>
    <n v="2025"/>
  </r>
  <r>
    <n v="128925"/>
    <d v="2025-12-22T00:00:00"/>
    <n v="1766432812"/>
    <x v="2"/>
    <x v="2"/>
    <s v="SANTO DOMINGO OESTE"/>
    <s v="Femenino"/>
    <s v="Diciembre"/>
    <n v="22"/>
    <n v="2025"/>
  </r>
  <r>
    <n v="128926"/>
    <d v="2025-12-22T00:00:00"/>
    <n v="1766432865"/>
    <x v="2"/>
    <x v="2"/>
    <s v="SANTO DOMINGO ESTE"/>
    <s v="Masculino"/>
    <s v="Diciembre"/>
    <n v="22"/>
    <n v="2025"/>
  </r>
  <r>
    <n v="128927"/>
    <d v="2025-12-22T00:00:00"/>
    <n v="1766432888"/>
    <x v="2"/>
    <x v="287"/>
    <s v="DISTRITO NACIONAL"/>
    <s v="Masculino"/>
    <s v="Diciembre"/>
    <n v="22"/>
    <n v="2025"/>
  </r>
  <r>
    <n v="128928"/>
    <d v="2025-12-22T00:00:00"/>
    <n v="1766432968"/>
    <x v="2"/>
    <x v="4"/>
    <s v="SANTO DOMINGO OESTE"/>
    <s v="Femenino"/>
    <s v="Diciembre"/>
    <n v="22"/>
    <n v="2025"/>
  </r>
  <r>
    <n v="128929"/>
    <d v="2025-12-22T00:00:00"/>
    <n v="1766432988"/>
    <x v="2"/>
    <x v="287"/>
    <s v="MONTE PLATA"/>
    <s v="Femenino"/>
    <s v="Diciembre"/>
    <n v="22"/>
    <n v="2025"/>
  </r>
  <r>
    <n v="128930"/>
    <d v="2025-12-22T00:00:00"/>
    <n v="1766433211"/>
    <x v="2"/>
    <x v="2"/>
    <s v="SAN PEDRO DE MACORÍS"/>
    <s v="Femenino"/>
    <s v="Diciembre"/>
    <n v="22"/>
    <n v="2025"/>
  </r>
  <r>
    <n v="128931"/>
    <d v="2025-12-22T00:00:00"/>
    <n v="1766433257"/>
    <x v="2"/>
    <x v="287"/>
    <s v="ESPAILLAT"/>
    <s v="Femenino"/>
    <s v="Diciembre"/>
    <n v="22"/>
    <n v="2025"/>
  </r>
  <r>
    <n v="128932"/>
    <d v="2025-12-22T00:00:00"/>
    <n v="1766433269"/>
    <x v="2"/>
    <x v="287"/>
    <s v="SAN CRISTÓBAL"/>
    <s v="Femenino"/>
    <s v="Diciembre"/>
    <n v="22"/>
    <n v="2025"/>
  </r>
  <r>
    <n v="128933"/>
    <d v="2025-12-22T00:00:00"/>
    <n v="1766433287"/>
    <x v="2"/>
    <x v="287"/>
    <s v="SANTO DOMINGO OESTE"/>
    <s v="Femenino"/>
    <s v="Diciembre"/>
    <n v="22"/>
    <n v="2025"/>
  </r>
  <r>
    <n v="128934"/>
    <d v="2025-12-22T00:00:00"/>
    <n v="1766433371"/>
    <x v="2"/>
    <x v="287"/>
    <s v="PERAVIA"/>
    <s v="Femenino"/>
    <s v="Diciembre"/>
    <n v="22"/>
    <n v="2025"/>
  </r>
  <r>
    <n v="128935"/>
    <d v="2025-12-22T00:00:00"/>
    <n v="1766433497"/>
    <x v="0"/>
    <x v="0"/>
    <s v="SANTIAGO"/>
    <s v="Femenino"/>
    <s v="Diciembre"/>
    <n v="22"/>
    <n v="2025"/>
  </r>
  <r>
    <n v="128936"/>
    <d v="2025-12-22T00:00:00"/>
    <n v="1766433516"/>
    <x v="2"/>
    <x v="23"/>
    <s v="DISTRITO NACIONAL"/>
    <s v="Femenino"/>
    <s v="Diciembre"/>
    <n v="22"/>
    <n v="2025"/>
  </r>
  <r>
    <n v="128937"/>
    <d v="2025-12-22T00:00:00"/>
    <n v="1766433539"/>
    <x v="2"/>
    <x v="3"/>
    <s v="SAN CRISTÓBAL"/>
    <s v="Femenino"/>
    <s v="Diciembre"/>
    <n v="22"/>
    <n v="2025"/>
  </r>
  <r>
    <n v="128938"/>
    <d v="2025-12-22T00:00:00"/>
    <n v="1766433569"/>
    <x v="2"/>
    <x v="4"/>
    <s v="SANTO DOMINGO OESTE"/>
    <s v="Femenino"/>
    <s v="Diciembre"/>
    <n v="22"/>
    <n v="2025"/>
  </r>
  <r>
    <n v="128939"/>
    <d v="2025-12-22T00:00:00"/>
    <n v="1766433575"/>
    <x v="12"/>
    <x v="25"/>
    <s v="LA ROMANA"/>
    <s v="Masculino"/>
    <s v="Diciembre"/>
    <n v="22"/>
    <n v="2025"/>
  </r>
  <r>
    <n v="128940"/>
    <d v="2025-12-22T00:00:00"/>
    <n v="1766433658"/>
    <x v="2"/>
    <x v="2"/>
    <s v="SANTIAGO"/>
    <s v="Femenino"/>
    <s v="Diciembre"/>
    <n v="22"/>
    <n v="2025"/>
  </r>
  <r>
    <n v="128941"/>
    <d v="2025-12-22T00:00:00"/>
    <n v="1766433718"/>
    <x v="41"/>
    <x v="74"/>
    <s v="DISTRITO NACIONAL"/>
    <s v="Femenino"/>
    <s v="Diciembre"/>
    <n v="22"/>
    <n v="2025"/>
  </r>
  <r>
    <n v="128942"/>
    <d v="2025-12-22T00:00:00"/>
    <n v="1766433718"/>
    <x v="2"/>
    <x v="287"/>
    <s v="MONSEÑOR NOUEL"/>
    <s v="Masculino"/>
    <s v="Diciembre"/>
    <n v="22"/>
    <n v="2025"/>
  </r>
  <r>
    <n v="128943"/>
    <d v="2025-12-22T00:00:00"/>
    <n v="1766433795"/>
    <x v="2"/>
    <x v="4"/>
    <s v="SANTO DOMINGO ESTE"/>
    <s v="Femenino"/>
    <s v="Diciembre"/>
    <n v="22"/>
    <n v="2025"/>
  </r>
  <r>
    <n v="128944"/>
    <d v="2025-12-22T00:00:00"/>
    <n v="1766433872"/>
    <x v="22"/>
    <x v="1"/>
    <s v="LA ALTAGRACIA"/>
    <s v="Femenino"/>
    <s v="Diciembre"/>
    <n v="22"/>
    <n v="2025"/>
  </r>
  <r>
    <n v="128945"/>
    <d v="2025-12-22T00:00:00"/>
    <n v="1766433889"/>
    <x v="2"/>
    <x v="3"/>
    <s v="AZUA"/>
    <s v="Femenino"/>
    <s v="Diciembre"/>
    <n v="22"/>
    <n v="2025"/>
  </r>
  <r>
    <n v="128946"/>
    <d v="2025-12-22T00:00:00"/>
    <n v="1766434044"/>
    <x v="2"/>
    <x v="2"/>
    <s v="SANTO DOMINGO NORTE"/>
    <s v="Femenino"/>
    <s v="Diciembre"/>
    <n v="22"/>
    <n v="2025"/>
  </r>
  <r>
    <n v="128947"/>
    <d v="2025-12-22T00:00:00"/>
    <n v="1766434151"/>
    <x v="3"/>
    <x v="5"/>
    <s v="LA ALTAGRACIA"/>
    <s v="Femenino"/>
    <s v="Diciembre"/>
    <n v="22"/>
    <n v="2025"/>
  </r>
  <r>
    <n v="128948"/>
    <d v="2025-12-22T00:00:00"/>
    <n v="1766434273"/>
    <x v="2"/>
    <x v="2"/>
    <s v="LA VEGA"/>
    <s v="Femenino"/>
    <s v="Diciembre"/>
    <n v="22"/>
    <n v="2025"/>
  </r>
  <r>
    <n v="128949"/>
    <d v="2025-12-22T00:00:00"/>
    <n v="1766434389"/>
    <x v="14"/>
    <x v="1"/>
    <s v="DISTRITO NACIONAL"/>
    <s v="Femenino"/>
    <s v="Diciembre"/>
    <n v="22"/>
    <n v="2025"/>
  </r>
  <r>
    <n v="128950"/>
    <d v="2025-12-22T00:00:00"/>
    <n v="1766434473"/>
    <x v="30"/>
    <x v="279"/>
    <s v="SÁNCHEZ RAMÍREZ"/>
    <s v="Femenino"/>
    <s v="Diciembre"/>
    <n v="22"/>
    <n v="2025"/>
  </r>
  <r>
    <n v="128951"/>
    <d v="2025-12-22T00:00:00"/>
    <n v="1766434561"/>
    <x v="3"/>
    <x v="5"/>
    <s v="DISTRITO NACIONAL"/>
    <s v="Masculino"/>
    <s v="Diciembre"/>
    <n v="22"/>
    <n v="2025"/>
  </r>
  <r>
    <n v="128952"/>
    <d v="2025-12-22T00:00:00"/>
    <n v="1766434633"/>
    <x v="2"/>
    <x v="15"/>
    <s v="BARAHONA"/>
    <s v="Femenino"/>
    <s v="Diciembre"/>
    <n v="22"/>
    <n v="2025"/>
  </r>
  <r>
    <n v="128953"/>
    <d v="2025-12-22T00:00:00"/>
    <n v="1766434676"/>
    <x v="19"/>
    <x v="132"/>
    <s v="DISTRITO NACIONAL"/>
    <s v="Masculino"/>
    <s v="Diciembre"/>
    <n v="22"/>
    <n v="2025"/>
  </r>
  <r>
    <n v="128954"/>
    <d v="2025-12-22T00:00:00"/>
    <n v="1766435112"/>
    <x v="2"/>
    <x v="3"/>
    <s v="SANTO DOMINGO ESTE"/>
    <s v="Femenino"/>
    <s v="Diciembre"/>
    <n v="22"/>
    <n v="2025"/>
  </r>
  <r>
    <n v="128955"/>
    <d v="2025-12-22T00:00:00"/>
    <n v="1766435112"/>
    <x v="21"/>
    <x v="37"/>
    <s v="SANTO DOMINGO ESTE"/>
    <s v="Femenino"/>
    <s v="Diciembre"/>
    <n v="22"/>
    <n v="2025"/>
  </r>
  <r>
    <n v="128956"/>
    <d v="2025-12-22T00:00:00"/>
    <n v="1766435182"/>
    <x v="14"/>
    <x v="26"/>
    <s v="SANTO DOMINGO ESTE"/>
    <s v="Masculino"/>
    <s v="Diciembre"/>
    <n v="22"/>
    <n v="2025"/>
  </r>
  <r>
    <n v="128957"/>
    <d v="2025-12-22T00:00:00"/>
    <n v="1766435646"/>
    <x v="1"/>
    <x v="1"/>
    <s v="SANTIAGO"/>
    <s v="Masculino"/>
    <s v="Diciembre"/>
    <n v="22"/>
    <n v="2025"/>
  </r>
  <r>
    <n v="128958"/>
    <d v="2025-12-22T00:00:00"/>
    <n v="1766435901"/>
    <x v="19"/>
    <x v="132"/>
    <s v="DISTRITO NACIONAL"/>
    <s v="Masculino"/>
    <s v="Diciembre"/>
    <n v="22"/>
    <n v="2025"/>
  </r>
  <r>
    <n v="128959"/>
    <d v="2025-12-22T00:00:00"/>
    <n v="1766435985"/>
    <x v="8"/>
    <x v="1"/>
    <s v="SANTIAGO"/>
    <s v="Femenino"/>
    <s v="Diciembre"/>
    <n v="22"/>
    <n v="2025"/>
  </r>
  <r>
    <n v="128960"/>
    <d v="2025-12-22T00:00:00"/>
    <n v="1766436510"/>
    <x v="10"/>
    <x v="31"/>
    <s v="SANTO DOMINGO NORTE"/>
    <s v="Femenino"/>
    <s v="Diciembre"/>
    <n v="22"/>
    <n v="2025"/>
  </r>
  <r>
    <n v="128961"/>
    <d v="2025-12-22T00:00:00"/>
    <n v="1766436556"/>
    <x v="11"/>
    <x v="318"/>
    <s v="SAN PEDRO DE MACORÍS"/>
    <s v="Masculino"/>
    <s v="Diciembre"/>
    <n v="22"/>
    <n v="2025"/>
  </r>
  <r>
    <n v="128962"/>
    <d v="2025-12-23T00:00:00"/>
    <n v="1766491578"/>
    <x v="2"/>
    <x v="1"/>
    <s v="SAN PEDRO DE MACORÍS"/>
    <s v="Masculino"/>
    <s v="Diciembre"/>
    <n v="23"/>
    <n v="2025"/>
  </r>
  <r>
    <n v="128963"/>
    <d v="2025-12-23T00:00:00"/>
    <n v="1766491748"/>
    <x v="3"/>
    <x v="5"/>
    <s v="LA ROMANA"/>
    <s v="Masculino"/>
    <s v="Diciembre"/>
    <n v="23"/>
    <n v="2025"/>
  </r>
  <r>
    <n v="128964"/>
    <d v="2025-12-23T00:00:00"/>
    <n v="1766491772"/>
    <x v="2"/>
    <x v="287"/>
    <s v="PERAVIA"/>
    <s v="Femenino"/>
    <s v="Diciembre"/>
    <n v="23"/>
    <n v="2025"/>
  </r>
  <r>
    <n v="128965"/>
    <d v="2025-12-23T00:00:00"/>
    <n v="1766491797"/>
    <x v="2"/>
    <x v="2"/>
    <s v="SAN PEDRO DE MACORÍS"/>
    <s v="Masculino"/>
    <s v="Diciembre"/>
    <n v="23"/>
    <n v="2025"/>
  </r>
  <r>
    <n v="128966"/>
    <d v="2025-12-23T00:00:00"/>
    <n v="1766491941"/>
    <x v="2"/>
    <x v="287"/>
    <s v="ESPAILLAT"/>
    <s v="Masculino"/>
    <s v="Diciembre"/>
    <n v="23"/>
    <n v="2025"/>
  </r>
  <r>
    <n v="128967"/>
    <d v="2025-12-23T00:00:00"/>
    <n v="1766491974"/>
    <x v="2"/>
    <x v="3"/>
    <s v="SANTIAGO"/>
    <s v="Masculino"/>
    <s v="Diciembre"/>
    <n v="23"/>
    <n v="2025"/>
  </r>
  <r>
    <n v="128968"/>
    <d v="2025-12-23T00:00:00"/>
    <n v="1766491987"/>
    <x v="2"/>
    <x v="4"/>
    <s v="SANTO DOMINGO OESTE"/>
    <s v="Femenino"/>
    <s v="Diciembre"/>
    <n v="23"/>
    <n v="2025"/>
  </r>
  <r>
    <n v="128969"/>
    <d v="2025-12-23T00:00:00"/>
    <n v="1766492084"/>
    <x v="2"/>
    <x v="287"/>
    <s v="PUERTO PLATA"/>
    <s v="Femenino"/>
    <s v="Diciembre"/>
    <n v="23"/>
    <n v="2025"/>
  </r>
  <r>
    <n v="128970"/>
    <d v="2025-12-23T00:00:00"/>
    <n v="1766492179"/>
    <x v="2"/>
    <x v="6"/>
    <s v="SANTO DOMINGO OESTE"/>
    <s v="Femenino"/>
    <s v="Diciembre"/>
    <n v="23"/>
    <n v="2025"/>
  </r>
  <r>
    <n v="128971"/>
    <d v="2025-12-23T00:00:00"/>
    <n v="1766492384"/>
    <x v="2"/>
    <x v="15"/>
    <s v="BARAHONA"/>
    <s v="Femenino"/>
    <s v="Diciembre"/>
    <n v="23"/>
    <n v="2025"/>
  </r>
  <r>
    <n v="128972"/>
    <d v="2025-12-23T00:00:00"/>
    <n v="1766492508"/>
    <x v="2"/>
    <x v="6"/>
    <s v="SANTIAGO"/>
    <s v="Femenino"/>
    <s v="Diciembre"/>
    <n v="23"/>
    <n v="2025"/>
  </r>
  <r>
    <n v="128973"/>
    <d v="2025-12-23T00:00:00"/>
    <n v="1766492546"/>
    <x v="2"/>
    <x v="3"/>
    <s v="SANTO DOMINGO ESTE"/>
    <s v="Femenino"/>
    <s v="Diciembre"/>
    <n v="23"/>
    <n v="2025"/>
  </r>
  <r>
    <n v="128974"/>
    <d v="2025-12-23T00:00:00"/>
    <n v="1766492637"/>
    <x v="2"/>
    <x v="2"/>
    <s v="DISTRITO NACIONAL"/>
    <s v="Masculino"/>
    <s v="Diciembre"/>
    <n v="23"/>
    <n v="2025"/>
  </r>
  <r>
    <n v="128975"/>
    <d v="2025-12-23T00:00:00"/>
    <n v="1766492717"/>
    <x v="2"/>
    <x v="287"/>
    <s v="SANTO DOMINGO ESTE"/>
    <s v="Femenino"/>
    <s v="Diciembre"/>
    <n v="23"/>
    <n v="2025"/>
  </r>
  <r>
    <n v="128976"/>
    <d v="2025-12-23T00:00:00"/>
    <n v="1766492741"/>
    <x v="2"/>
    <x v="3"/>
    <s v="SANTO DOMINGO NORTE"/>
    <s v="Femenino"/>
    <s v="Diciembre"/>
    <n v="23"/>
    <n v="2025"/>
  </r>
  <r>
    <n v="128977"/>
    <d v="2025-12-23T00:00:00"/>
    <n v="1766492774"/>
    <x v="2"/>
    <x v="287"/>
    <s v="MONTE CRISTI"/>
    <s v="Femenino"/>
    <s v="Diciembre"/>
    <n v="23"/>
    <n v="2025"/>
  </r>
  <r>
    <n v="128978"/>
    <d v="2025-12-23T00:00:00"/>
    <n v="1766493183"/>
    <x v="2"/>
    <x v="2"/>
    <s v="SAMANÁ"/>
    <s v="Masculino"/>
    <s v="Diciembre"/>
    <n v="23"/>
    <n v="2025"/>
  </r>
  <r>
    <n v="128979"/>
    <d v="2025-12-23T00:00:00"/>
    <n v="1766493245"/>
    <x v="2"/>
    <x v="287"/>
    <s v="SANTO DOMINGO ESTE"/>
    <s v="Femenino"/>
    <s v="Diciembre"/>
    <n v="23"/>
    <n v="2025"/>
  </r>
  <r>
    <n v="128980"/>
    <d v="2025-12-23T00:00:00"/>
    <n v="1766493252"/>
    <x v="2"/>
    <x v="287"/>
    <s v="SANTO DOMINGO OESTE"/>
    <s v="Femenino"/>
    <s v="Diciembre"/>
    <n v="23"/>
    <n v="2025"/>
  </r>
  <r>
    <n v="128981"/>
    <d v="2025-12-23T00:00:00"/>
    <n v="1766493279"/>
    <x v="2"/>
    <x v="287"/>
    <s v="SANTIAGO"/>
    <s v="Femenino"/>
    <s v="Diciembre"/>
    <n v="23"/>
    <n v="2025"/>
  </r>
  <r>
    <n v="128982"/>
    <d v="2025-12-23T00:00:00"/>
    <n v="1766493316"/>
    <x v="2"/>
    <x v="287"/>
    <s v="DISTRITO NACIONAL"/>
    <s v="Femenino"/>
    <s v="Diciembre"/>
    <n v="23"/>
    <n v="2025"/>
  </r>
  <r>
    <n v="128983"/>
    <d v="2025-12-23T00:00:00"/>
    <n v="1766493463"/>
    <x v="2"/>
    <x v="17"/>
    <s v="SANTO DOMINGO OESTE"/>
    <s v="Femenino"/>
    <s v="Diciembre"/>
    <n v="23"/>
    <n v="2025"/>
  </r>
  <r>
    <n v="128984"/>
    <d v="2025-12-23T00:00:00"/>
    <n v="1766493478"/>
    <x v="2"/>
    <x v="2"/>
    <s v="DISTRITO NACIONAL"/>
    <s v="Femenino"/>
    <s v="Diciembre"/>
    <n v="23"/>
    <n v="2025"/>
  </r>
  <r>
    <n v="128985"/>
    <d v="2025-12-23T00:00:00"/>
    <n v="1766493520"/>
    <x v="11"/>
    <x v="122"/>
    <s v="SAN CRISTÓBAL"/>
    <s v="Masculino"/>
    <s v="Diciembre"/>
    <n v="23"/>
    <n v="2025"/>
  </r>
  <r>
    <n v="128986"/>
    <d v="2025-12-23T00:00:00"/>
    <n v="1766493556"/>
    <x v="2"/>
    <x v="6"/>
    <s v="MONSEÑOR NOUEL"/>
    <s v="Masculino"/>
    <s v="Diciembre"/>
    <n v="23"/>
    <n v="2025"/>
  </r>
  <r>
    <n v="128987"/>
    <d v="2025-12-23T00:00:00"/>
    <n v="1766493705"/>
    <x v="2"/>
    <x v="287"/>
    <s v="LA ROMANA"/>
    <s v="Femenino"/>
    <s v="Diciembre"/>
    <n v="23"/>
    <n v="2025"/>
  </r>
  <r>
    <n v="128988"/>
    <d v="2025-12-23T00:00:00"/>
    <n v="1766493764"/>
    <x v="2"/>
    <x v="4"/>
    <s v="SANTO DOMINGO ESTE"/>
    <s v="Femenino"/>
    <s v="Diciembre"/>
    <n v="23"/>
    <n v="2025"/>
  </r>
  <r>
    <n v="128989"/>
    <d v="2025-12-23T00:00:00"/>
    <n v="1766493768"/>
    <x v="2"/>
    <x v="2"/>
    <s v="DISTRITO NACIONAL"/>
    <s v="Femenino"/>
    <s v="Diciembre"/>
    <n v="23"/>
    <n v="2025"/>
  </r>
  <r>
    <n v="128990"/>
    <d v="2025-12-23T00:00:00"/>
    <n v="1766493805"/>
    <x v="2"/>
    <x v="287"/>
    <s v="AZUA"/>
    <s v="Femenino"/>
    <s v="Diciembre"/>
    <n v="23"/>
    <n v="2025"/>
  </r>
  <r>
    <n v="128991"/>
    <d v="2025-12-23T00:00:00"/>
    <n v="1766493857"/>
    <x v="2"/>
    <x v="4"/>
    <s v="DISTRITO NACIONAL"/>
    <s v="Femenino"/>
    <s v="Diciembre"/>
    <n v="23"/>
    <n v="2025"/>
  </r>
  <r>
    <n v="128992"/>
    <d v="2025-12-23T00:00:00"/>
    <n v="1766493982"/>
    <x v="2"/>
    <x v="287"/>
    <s v="PERAVIA"/>
    <s v="Femenino"/>
    <s v="Diciembre"/>
    <n v="23"/>
    <n v="2025"/>
  </r>
  <r>
    <n v="128993"/>
    <d v="2025-12-23T00:00:00"/>
    <n v="1766494032"/>
    <x v="17"/>
    <x v="44"/>
    <s v="SANTO DOMINGO NORTE"/>
    <s v="Femenino"/>
    <s v="Diciembre"/>
    <n v="23"/>
    <n v="2025"/>
  </r>
  <r>
    <n v="128994"/>
    <d v="2025-12-23T00:00:00"/>
    <n v="1766494052"/>
    <x v="2"/>
    <x v="6"/>
    <s v="DISTRITO NACIONAL"/>
    <s v="Masculino"/>
    <s v="Diciembre"/>
    <n v="23"/>
    <n v="2025"/>
  </r>
  <r>
    <n v="128995"/>
    <d v="2025-12-23T00:00:00"/>
    <n v="1766494067"/>
    <x v="2"/>
    <x v="2"/>
    <s v="LA ALTAGRACIA"/>
    <s v="Femenino"/>
    <s v="Diciembre"/>
    <n v="23"/>
    <n v="2025"/>
  </r>
  <r>
    <n v="128996"/>
    <d v="2025-12-23T00:00:00"/>
    <n v="1766494162"/>
    <x v="2"/>
    <x v="2"/>
    <s v="LA VEGA"/>
    <s v="Femenino"/>
    <s v="Diciembre"/>
    <n v="23"/>
    <n v="2025"/>
  </r>
  <r>
    <n v="128997"/>
    <d v="2025-12-23T00:00:00"/>
    <n v="1766494309"/>
    <x v="2"/>
    <x v="2"/>
    <s v="DISTRITO NACIONAL"/>
    <s v="Masculino"/>
    <s v="Diciembre"/>
    <n v="23"/>
    <n v="2025"/>
  </r>
  <r>
    <n v="128998"/>
    <d v="2025-12-23T00:00:00"/>
    <n v="1766494342"/>
    <x v="4"/>
    <x v="1"/>
    <s v="DISTRITO NACIONAL"/>
    <s v="Femenino"/>
    <s v="Diciembre"/>
    <n v="23"/>
    <n v="2025"/>
  </r>
  <r>
    <n v="128999"/>
    <d v="2025-12-23T00:00:00"/>
    <n v="1766494359"/>
    <x v="2"/>
    <x v="2"/>
    <s v="LA VEGA"/>
    <s v="Femenino"/>
    <s v="Diciembre"/>
    <n v="23"/>
    <n v="2025"/>
  </r>
  <r>
    <n v="129000"/>
    <d v="2025-12-23T00:00:00"/>
    <n v="1766494423"/>
    <x v="2"/>
    <x v="287"/>
    <s v="DISTRITO NACIONAL"/>
    <s v="Femenino"/>
    <s v="Diciembre"/>
    <n v="23"/>
    <n v="2025"/>
  </r>
  <r>
    <n v="129001"/>
    <d v="2025-12-23T00:00:00"/>
    <n v="1766494573"/>
    <x v="2"/>
    <x v="30"/>
    <s v="SANTO DOMINGO ESTE"/>
    <s v="Femenino"/>
    <s v="Diciembre"/>
    <n v="23"/>
    <n v="2025"/>
  </r>
  <r>
    <n v="129002"/>
    <d v="2025-12-23T00:00:00"/>
    <n v="1766494621"/>
    <x v="2"/>
    <x v="38"/>
    <s v="DISTRITO NACIONAL"/>
    <s v="Femenino"/>
    <s v="Diciembre"/>
    <n v="23"/>
    <n v="2025"/>
  </r>
  <r>
    <n v="129003"/>
    <d v="2025-12-23T00:00:00"/>
    <n v="1766494650"/>
    <x v="2"/>
    <x v="287"/>
    <s v="DISTRITO NACIONAL"/>
    <s v="Femenino"/>
    <s v="Diciembre"/>
    <n v="23"/>
    <n v="2025"/>
  </r>
  <r>
    <n v="129004"/>
    <d v="2025-12-23T00:00:00"/>
    <n v="1766494679"/>
    <x v="2"/>
    <x v="3"/>
    <s v="DISTRITO NACIONAL"/>
    <s v="Femenino"/>
    <s v="Diciembre"/>
    <n v="23"/>
    <n v="2025"/>
  </r>
  <r>
    <n v="129005"/>
    <d v="2025-12-23T00:00:00"/>
    <n v="1766494796"/>
    <x v="2"/>
    <x v="4"/>
    <s v="LA ALTAGRACIA"/>
    <s v="Femenino"/>
    <s v="Diciembre"/>
    <n v="23"/>
    <n v="2025"/>
  </r>
  <r>
    <n v="129006"/>
    <d v="2025-12-23T00:00:00"/>
    <n v="1766494798"/>
    <x v="2"/>
    <x v="287"/>
    <s v="BAHORUCO"/>
    <s v="Femenino"/>
    <s v="Diciembre"/>
    <n v="23"/>
    <n v="2025"/>
  </r>
  <r>
    <n v="129007"/>
    <d v="2025-12-23T00:00:00"/>
    <n v="1766494802"/>
    <x v="2"/>
    <x v="4"/>
    <s v="SANTO DOMINGO ESTE"/>
    <s v="Femenino"/>
    <s v="Diciembre"/>
    <n v="23"/>
    <n v="2025"/>
  </r>
  <r>
    <n v="129008"/>
    <d v="2025-12-23T00:00:00"/>
    <n v="1766494817"/>
    <x v="2"/>
    <x v="15"/>
    <s v="SANTO DOMINGO ESTE"/>
    <s v="Masculino"/>
    <s v="Diciembre"/>
    <n v="23"/>
    <n v="2025"/>
  </r>
  <r>
    <n v="129009"/>
    <d v="2025-12-23T00:00:00"/>
    <n v="1766494909"/>
    <x v="2"/>
    <x v="287"/>
    <s v="SANTO DOMINGO ESTE"/>
    <s v="Femenino"/>
    <s v="Diciembre"/>
    <n v="23"/>
    <n v="2025"/>
  </r>
  <r>
    <n v="129010"/>
    <d v="2025-12-23T00:00:00"/>
    <n v="1766494911"/>
    <x v="2"/>
    <x v="2"/>
    <s v="SANTO DOMINGO ESTE"/>
    <s v="Femenino"/>
    <s v="Diciembre"/>
    <n v="23"/>
    <n v="2025"/>
  </r>
  <r>
    <n v="129011"/>
    <d v="2025-12-23T00:00:00"/>
    <n v="1766494973"/>
    <x v="2"/>
    <x v="2"/>
    <s v="DISTRITO NACIONAL"/>
    <s v="Femenino"/>
    <s v="Diciembre"/>
    <n v="23"/>
    <n v="2025"/>
  </r>
  <r>
    <n v="129012"/>
    <d v="2025-12-23T00:00:00"/>
    <n v="1766495039"/>
    <x v="2"/>
    <x v="287"/>
    <s v="LA ROMANA"/>
    <s v="Femenino"/>
    <s v="Diciembre"/>
    <n v="23"/>
    <n v="2025"/>
  </r>
  <r>
    <n v="129013"/>
    <d v="2025-12-23T00:00:00"/>
    <n v="1766495057"/>
    <x v="3"/>
    <x v="5"/>
    <s v="SANTIAGO"/>
    <s v="Femenino"/>
    <s v="Diciembre"/>
    <n v="23"/>
    <n v="2025"/>
  </r>
  <r>
    <n v="129014"/>
    <d v="2025-12-23T00:00:00"/>
    <n v="1766495060"/>
    <x v="2"/>
    <x v="287"/>
    <s v="DISTRITO NACIONAL"/>
    <s v="Masculino"/>
    <s v="Diciembre"/>
    <n v="23"/>
    <n v="2025"/>
  </r>
  <r>
    <n v="129015"/>
    <d v="2025-12-23T00:00:00"/>
    <n v="1766495173"/>
    <x v="2"/>
    <x v="3"/>
    <s v="SANTO DOMINGO ESTE"/>
    <s v="Femenino"/>
    <s v="Diciembre"/>
    <n v="23"/>
    <n v="2025"/>
  </r>
  <r>
    <n v="129016"/>
    <d v="2025-12-23T00:00:00"/>
    <n v="1766495204"/>
    <x v="2"/>
    <x v="287"/>
    <s v="DISTRITO NACIONAL"/>
    <s v="Femenino"/>
    <s v="Diciembre"/>
    <n v="23"/>
    <n v="2025"/>
  </r>
  <r>
    <n v="129017"/>
    <d v="2025-12-23T00:00:00"/>
    <n v="1766495318"/>
    <x v="2"/>
    <x v="4"/>
    <s v="PUERTO PLATA"/>
    <s v="Femenino"/>
    <s v="Diciembre"/>
    <n v="23"/>
    <n v="2025"/>
  </r>
  <r>
    <n v="129018"/>
    <d v="2025-12-23T00:00:00"/>
    <n v="1766495320"/>
    <x v="2"/>
    <x v="38"/>
    <s v="SANTO DOMINGO ESTE"/>
    <s v="Masculino"/>
    <s v="Diciembre"/>
    <n v="23"/>
    <n v="2025"/>
  </r>
  <r>
    <n v="129019"/>
    <d v="2025-12-23T00:00:00"/>
    <n v="1766495341"/>
    <x v="68"/>
    <x v="1"/>
    <s v="DISTRITO NACIONAL"/>
    <s v="Masculino"/>
    <s v="Diciembre"/>
    <n v="23"/>
    <n v="2025"/>
  </r>
  <r>
    <n v="129020"/>
    <d v="2025-12-23T00:00:00"/>
    <n v="1766495385"/>
    <x v="5"/>
    <x v="1"/>
    <s v="HATO MAYOR"/>
    <s v="Masculino"/>
    <s v="Diciembre"/>
    <n v="23"/>
    <n v="2025"/>
  </r>
  <r>
    <n v="129021"/>
    <d v="2025-12-23T00:00:00"/>
    <n v="1766495412"/>
    <x v="14"/>
    <x v="26"/>
    <s v="SANTO DOMINGO ESTE"/>
    <s v="Masculino"/>
    <s v="Diciembre"/>
    <n v="23"/>
    <n v="2025"/>
  </r>
  <r>
    <n v="129022"/>
    <d v="2025-12-23T00:00:00"/>
    <n v="1766495455"/>
    <x v="2"/>
    <x v="287"/>
    <s v="SANTO DOMINGO OESTE"/>
    <s v="Femenino"/>
    <s v="Diciembre"/>
    <n v="23"/>
    <n v="2025"/>
  </r>
  <r>
    <n v="129023"/>
    <d v="2025-12-23T00:00:00"/>
    <n v="1766495470"/>
    <x v="10"/>
    <x v="52"/>
    <s v="SANTO DOMINGO ESTE"/>
    <s v="Femenino"/>
    <s v="Diciembre"/>
    <n v="23"/>
    <n v="2025"/>
  </r>
  <r>
    <n v="129024"/>
    <d v="2025-12-23T00:00:00"/>
    <n v="1766495492"/>
    <x v="2"/>
    <x v="6"/>
    <s v="SANTO DOMINGO ESTE"/>
    <s v="Femenino"/>
    <s v="Diciembre"/>
    <n v="23"/>
    <n v="2025"/>
  </r>
  <r>
    <n v="129025"/>
    <d v="2025-12-23T00:00:00"/>
    <n v="1766495539"/>
    <x v="11"/>
    <x v="22"/>
    <s v="PUERTO PLATA"/>
    <s v="Femenino"/>
    <s v="Diciembre"/>
    <n v="23"/>
    <n v="2025"/>
  </r>
  <r>
    <n v="129026"/>
    <d v="2025-12-23T00:00:00"/>
    <n v="1766495553"/>
    <x v="2"/>
    <x v="3"/>
    <s v="SANTO DOMINGO OESTE"/>
    <s v="Femenino"/>
    <s v="Diciembre"/>
    <n v="23"/>
    <n v="2025"/>
  </r>
  <r>
    <n v="129027"/>
    <d v="2025-12-23T00:00:00"/>
    <n v="1766495560"/>
    <x v="49"/>
    <x v="1"/>
    <s v="DUARTE"/>
    <s v="Femenino"/>
    <s v="Diciembre"/>
    <n v="23"/>
    <n v="2025"/>
  </r>
  <r>
    <n v="129028"/>
    <d v="2025-12-23T00:00:00"/>
    <n v="1766495560"/>
    <x v="9"/>
    <x v="18"/>
    <s v="DUARTE"/>
    <s v="Femenino"/>
    <s v="Diciembre"/>
    <n v="23"/>
    <n v="2025"/>
  </r>
  <r>
    <n v="129029"/>
    <d v="2025-12-23T00:00:00"/>
    <n v="1766495584"/>
    <x v="40"/>
    <x v="71"/>
    <s v="SAN JOSÉ DE OCOA"/>
    <s v="Masculino"/>
    <s v="Diciembre"/>
    <n v="23"/>
    <n v="2025"/>
  </r>
  <r>
    <n v="129030"/>
    <d v="2025-12-23T00:00:00"/>
    <n v="1766495604"/>
    <x v="2"/>
    <x v="15"/>
    <s v="SANTO DOMINGO ESTE"/>
    <s v="Masculino"/>
    <s v="Diciembre"/>
    <n v="23"/>
    <n v="2025"/>
  </r>
  <r>
    <n v="129031"/>
    <d v="2025-12-23T00:00:00"/>
    <n v="1766495629"/>
    <x v="2"/>
    <x v="287"/>
    <s v="SANTO DOMINGO ESTE"/>
    <s v="Femenino"/>
    <s v="Diciembre"/>
    <n v="23"/>
    <n v="2025"/>
  </r>
  <r>
    <n v="129032"/>
    <d v="2025-12-23T00:00:00"/>
    <n v="1766495877"/>
    <x v="2"/>
    <x v="3"/>
    <s v="SAN PEDRO DE MACORÍS"/>
    <s v="Femenino"/>
    <s v="Diciembre"/>
    <n v="23"/>
    <n v="2025"/>
  </r>
  <r>
    <n v="129033"/>
    <d v="2025-12-23T00:00:00"/>
    <n v="1766496029"/>
    <x v="1"/>
    <x v="1"/>
    <s v="SANTIAGO"/>
    <s v="Masculino"/>
    <s v="Diciembre"/>
    <n v="23"/>
    <n v="2025"/>
  </r>
  <r>
    <n v="129034"/>
    <d v="2025-12-23T00:00:00"/>
    <n v="1766496040"/>
    <x v="2"/>
    <x v="6"/>
    <s v="SANTO DOMINGO OESTE"/>
    <s v="Masculino"/>
    <s v="Diciembre"/>
    <n v="23"/>
    <n v="2025"/>
  </r>
  <r>
    <n v="129035"/>
    <d v="2025-12-23T00:00:00"/>
    <n v="1766496044"/>
    <x v="2"/>
    <x v="15"/>
    <s v="SANTO DOMINGO ESTE"/>
    <s v="Femenino"/>
    <s v="Diciembre"/>
    <n v="23"/>
    <n v="2025"/>
  </r>
  <r>
    <n v="129036"/>
    <d v="2025-12-23T00:00:00"/>
    <n v="1766496141"/>
    <x v="2"/>
    <x v="287"/>
    <s v="SANTO DOMINGO ESTE"/>
    <s v="Femenino"/>
    <s v="Diciembre"/>
    <n v="23"/>
    <n v="2025"/>
  </r>
  <r>
    <n v="129037"/>
    <d v="2025-12-23T00:00:00"/>
    <n v="1766496298"/>
    <x v="2"/>
    <x v="4"/>
    <s v="SAN CRISTÓBAL"/>
    <s v="Femenino"/>
    <s v="Diciembre"/>
    <n v="23"/>
    <n v="2025"/>
  </r>
  <r>
    <n v="129038"/>
    <d v="2025-12-23T00:00:00"/>
    <n v="1766496306"/>
    <x v="2"/>
    <x v="287"/>
    <s v="ESPAILLAT"/>
    <s v="Masculino"/>
    <s v="Diciembre"/>
    <n v="23"/>
    <n v="2025"/>
  </r>
  <r>
    <n v="129039"/>
    <d v="2025-12-23T00:00:00"/>
    <n v="1766496370"/>
    <x v="2"/>
    <x v="3"/>
    <s v="SANTO DOMINGO ESTE"/>
    <s v="Femenino"/>
    <s v="Diciembre"/>
    <n v="23"/>
    <n v="2025"/>
  </r>
  <r>
    <n v="129040"/>
    <d v="2025-12-23T00:00:00"/>
    <n v="1766496370"/>
    <x v="2"/>
    <x v="3"/>
    <s v="SANTO DOMINGO NORTE"/>
    <s v="Femenino"/>
    <s v="Diciembre"/>
    <n v="23"/>
    <n v="2025"/>
  </r>
  <r>
    <n v="129041"/>
    <d v="2025-12-23T00:00:00"/>
    <n v="1766496633"/>
    <x v="3"/>
    <x v="1"/>
    <s v="DAJABÓN"/>
    <s v="Femenino"/>
    <s v="Diciembre"/>
    <n v="23"/>
    <n v="2025"/>
  </r>
  <r>
    <n v="129042"/>
    <d v="2025-12-23T00:00:00"/>
    <n v="1766496648"/>
    <x v="2"/>
    <x v="287"/>
    <s v="DISTRITO NACIONAL"/>
    <s v="Masculino"/>
    <s v="Diciembre"/>
    <n v="23"/>
    <n v="2025"/>
  </r>
  <r>
    <n v="129043"/>
    <d v="2025-12-23T00:00:00"/>
    <n v="1766496660"/>
    <x v="2"/>
    <x v="38"/>
    <s v="SANTO DOMINGO ESTE"/>
    <s v="Masculino"/>
    <s v="Diciembre"/>
    <n v="23"/>
    <n v="2025"/>
  </r>
  <r>
    <n v="129044"/>
    <d v="2025-12-23T00:00:00"/>
    <n v="1766496662"/>
    <x v="2"/>
    <x v="4"/>
    <s v="SAN JOSÉ DE OCOA"/>
    <s v="Femenino"/>
    <s v="Diciembre"/>
    <n v="23"/>
    <n v="2025"/>
  </r>
  <r>
    <n v="129045"/>
    <d v="2025-12-23T00:00:00"/>
    <n v="1766496667"/>
    <x v="2"/>
    <x v="287"/>
    <s v="ESPAILLAT"/>
    <s v="Masculino"/>
    <s v="Diciembre"/>
    <n v="23"/>
    <n v="2025"/>
  </r>
  <r>
    <n v="129046"/>
    <d v="2025-12-23T00:00:00"/>
    <n v="1766496865"/>
    <x v="6"/>
    <x v="49"/>
    <s v="DISTRITO NACIONAL"/>
    <s v="Femenino"/>
    <s v="Diciembre"/>
    <n v="23"/>
    <n v="2025"/>
  </r>
  <r>
    <n v="129047"/>
    <d v="2025-12-23T00:00:00"/>
    <n v="1766496865"/>
    <x v="6"/>
    <x v="49"/>
    <s v="DISTRITO NACIONAL"/>
    <s v="Femenino"/>
    <s v="Diciembre"/>
    <n v="23"/>
    <n v="2025"/>
  </r>
  <r>
    <n v="129048"/>
    <d v="2025-12-23T00:00:00"/>
    <n v="1766496894"/>
    <x v="2"/>
    <x v="287"/>
    <s v="SAN CRISTÓBAL"/>
    <s v="Femenino"/>
    <s v="Diciembre"/>
    <n v="23"/>
    <n v="2025"/>
  </r>
  <r>
    <n v="129049"/>
    <d v="2025-12-23T00:00:00"/>
    <n v="1766496965"/>
    <x v="2"/>
    <x v="3"/>
    <s v="INDEPENDENCIA"/>
    <s v="Masculino"/>
    <s v="Diciembre"/>
    <n v="23"/>
    <n v="2025"/>
  </r>
  <r>
    <n v="129050"/>
    <d v="2025-12-23T00:00:00"/>
    <n v="1766496977"/>
    <x v="2"/>
    <x v="287"/>
    <s v="SANTO DOMINGO OESTE"/>
    <s v="Femenino"/>
    <s v="Diciembre"/>
    <n v="23"/>
    <n v="2025"/>
  </r>
  <r>
    <n v="129051"/>
    <d v="2025-12-23T00:00:00"/>
    <n v="1766497005"/>
    <x v="2"/>
    <x v="287"/>
    <s v="SAN CRISTÓBAL"/>
    <s v="Femenino"/>
    <s v="Diciembre"/>
    <n v="23"/>
    <n v="2025"/>
  </r>
  <r>
    <n v="129052"/>
    <d v="2025-12-23T00:00:00"/>
    <n v="1766497040"/>
    <x v="2"/>
    <x v="287"/>
    <s v="DISTRITO NACIONAL"/>
    <s v="Femenino"/>
    <s v="Diciembre"/>
    <n v="23"/>
    <n v="2025"/>
  </r>
  <r>
    <n v="129053"/>
    <d v="2025-12-23T00:00:00"/>
    <n v="1766497045"/>
    <x v="2"/>
    <x v="4"/>
    <s v="SANTIAGO"/>
    <s v="Femenino"/>
    <s v="Diciembre"/>
    <n v="23"/>
    <n v="2025"/>
  </r>
  <r>
    <n v="129054"/>
    <d v="2025-12-23T00:00:00"/>
    <n v="1766497149"/>
    <x v="2"/>
    <x v="23"/>
    <s v="SANTIAGO"/>
    <s v="Femenino"/>
    <s v="Diciembre"/>
    <n v="23"/>
    <n v="2025"/>
  </r>
  <r>
    <n v="129055"/>
    <d v="2025-12-23T00:00:00"/>
    <n v="1766497179"/>
    <x v="3"/>
    <x v="5"/>
    <s v="LA ALTAGRACIA"/>
    <s v="Masculino"/>
    <s v="Diciembre"/>
    <n v="23"/>
    <n v="2025"/>
  </r>
  <r>
    <n v="129056"/>
    <d v="2025-12-23T00:00:00"/>
    <n v="1766497228"/>
    <x v="12"/>
    <x v="25"/>
    <s v="SANTO DOMINGO OESTE"/>
    <s v="Femenino"/>
    <s v="Diciembre"/>
    <n v="23"/>
    <n v="2025"/>
  </r>
  <r>
    <n v="129057"/>
    <d v="2025-12-23T00:00:00"/>
    <n v="1766497257"/>
    <x v="2"/>
    <x v="2"/>
    <s v="LA ROMANA"/>
    <s v="Femenino"/>
    <s v="Diciembre"/>
    <n v="23"/>
    <n v="2025"/>
  </r>
  <r>
    <n v="129058"/>
    <d v="2025-12-23T00:00:00"/>
    <n v="1766497377"/>
    <x v="12"/>
    <x v="25"/>
    <s v="SANTO DOMINGO NORTE"/>
    <s v="Femenino"/>
    <s v="Diciembre"/>
    <n v="23"/>
    <n v="2025"/>
  </r>
  <r>
    <n v="129059"/>
    <d v="2025-12-23T00:00:00"/>
    <n v="1766497406"/>
    <x v="3"/>
    <x v="5"/>
    <s v="SANTO DOMINGO ESTE"/>
    <s v="Masculino"/>
    <s v="Diciembre"/>
    <n v="23"/>
    <n v="2025"/>
  </r>
  <r>
    <n v="129060"/>
    <d v="2025-12-23T00:00:00"/>
    <n v="1766497425"/>
    <x v="2"/>
    <x v="287"/>
    <s v="SANTO DOMINGO ESTE"/>
    <s v="Femenino"/>
    <s v="Diciembre"/>
    <n v="23"/>
    <n v="2025"/>
  </r>
  <r>
    <n v="129061"/>
    <d v="2025-12-23T00:00:00"/>
    <n v="1766497458"/>
    <x v="2"/>
    <x v="287"/>
    <s v="SANTO DOMINGO ESTE"/>
    <s v="Masculino"/>
    <s v="Diciembre"/>
    <n v="23"/>
    <n v="2025"/>
  </r>
  <r>
    <n v="129062"/>
    <d v="2025-12-23T00:00:00"/>
    <n v="1766497574"/>
    <x v="2"/>
    <x v="287"/>
    <s v="LA VEGA"/>
    <s v="Femenino"/>
    <s v="Diciembre"/>
    <n v="23"/>
    <n v="2025"/>
  </r>
  <r>
    <n v="129063"/>
    <d v="2025-12-23T00:00:00"/>
    <n v="1766497584"/>
    <x v="2"/>
    <x v="287"/>
    <s v="AZUA"/>
    <s v="Femenino"/>
    <s v="Diciembre"/>
    <n v="23"/>
    <n v="2025"/>
  </r>
  <r>
    <n v="129064"/>
    <d v="2025-12-23T00:00:00"/>
    <n v="1766497699"/>
    <x v="6"/>
    <x v="1"/>
    <s v="SANTO DOMINGO ESTE"/>
    <s v="Masculino"/>
    <s v="Diciembre"/>
    <n v="23"/>
    <n v="2025"/>
  </r>
  <r>
    <n v="129065"/>
    <d v="2025-12-23T00:00:00"/>
    <n v="1766497705"/>
    <x v="24"/>
    <x v="1"/>
    <s v="DISTRITO NACIONAL"/>
    <s v="Masculino"/>
    <s v="Diciembre"/>
    <n v="23"/>
    <n v="2025"/>
  </r>
  <r>
    <n v="129066"/>
    <d v="2025-12-23T00:00:00"/>
    <n v="1766497715"/>
    <x v="2"/>
    <x v="4"/>
    <s v="MONTE PLATA"/>
    <s v="Femenino"/>
    <s v="Diciembre"/>
    <n v="23"/>
    <n v="2025"/>
  </r>
  <r>
    <n v="129067"/>
    <d v="2025-12-23T00:00:00"/>
    <n v="1766497744"/>
    <x v="2"/>
    <x v="287"/>
    <s v="MONSEÑOR NOUEL"/>
    <s v="Femenino"/>
    <s v="Diciembre"/>
    <n v="23"/>
    <n v="2025"/>
  </r>
  <r>
    <n v="129068"/>
    <d v="2025-12-23T00:00:00"/>
    <n v="1766497752"/>
    <x v="2"/>
    <x v="2"/>
    <s v="DISTRITO NACIONAL"/>
    <s v="Femenino"/>
    <s v="Diciembre"/>
    <n v="23"/>
    <n v="2025"/>
  </r>
  <r>
    <n v="129069"/>
    <d v="2025-12-23T00:00:00"/>
    <n v="1766497849"/>
    <x v="2"/>
    <x v="2"/>
    <s v="VALVERDE"/>
    <s v="Femenino"/>
    <s v="Diciembre"/>
    <n v="23"/>
    <n v="2025"/>
  </r>
  <r>
    <n v="129070"/>
    <d v="2025-12-23T00:00:00"/>
    <n v="1766497917"/>
    <x v="2"/>
    <x v="4"/>
    <s v="SANTO DOMINGO NORTE"/>
    <s v="Femenino"/>
    <s v="Diciembre"/>
    <n v="23"/>
    <n v="2025"/>
  </r>
  <r>
    <n v="129071"/>
    <d v="2025-12-23T00:00:00"/>
    <n v="1766498023"/>
    <x v="2"/>
    <x v="2"/>
    <s v="SANTO DOMINGO ESTE"/>
    <s v="Femenino"/>
    <s v="Diciembre"/>
    <n v="23"/>
    <n v="2025"/>
  </r>
  <r>
    <n v="129072"/>
    <d v="2025-12-23T00:00:00"/>
    <n v="1766498023"/>
    <x v="2"/>
    <x v="2"/>
    <s v="SANTO DOMINGO ESTE"/>
    <s v="Femenino"/>
    <s v="Diciembre"/>
    <n v="23"/>
    <n v="2025"/>
  </r>
  <r>
    <n v="129073"/>
    <d v="2025-12-23T00:00:00"/>
    <n v="1766498024"/>
    <x v="2"/>
    <x v="6"/>
    <s v="SANTO DOMINGO ESTE"/>
    <s v="Femenino"/>
    <s v="Diciembre"/>
    <n v="23"/>
    <n v="2025"/>
  </r>
  <r>
    <n v="129074"/>
    <d v="2025-12-23T00:00:00"/>
    <n v="1766498098"/>
    <x v="2"/>
    <x v="287"/>
    <s v="MONTE PLATA"/>
    <s v="Femenino"/>
    <s v="Diciembre"/>
    <n v="23"/>
    <n v="2025"/>
  </r>
  <r>
    <n v="129075"/>
    <d v="2025-12-23T00:00:00"/>
    <n v="1766498180"/>
    <x v="2"/>
    <x v="23"/>
    <s v="SANTO DOMINGO OESTE"/>
    <s v="Masculino"/>
    <s v="Diciembre"/>
    <n v="23"/>
    <n v="2025"/>
  </r>
  <r>
    <n v="129076"/>
    <d v="2025-12-23T00:00:00"/>
    <n v="1766498244"/>
    <x v="2"/>
    <x v="4"/>
    <s v="SANTO DOMINGO OESTE"/>
    <s v="Femenino"/>
    <s v="Diciembre"/>
    <n v="23"/>
    <n v="2025"/>
  </r>
  <r>
    <n v="129077"/>
    <d v="2025-12-23T00:00:00"/>
    <n v="1766498288"/>
    <x v="2"/>
    <x v="2"/>
    <s v="LA ROMANA"/>
    <s v="Femenino"/>
    <s v="Diciembre"/>
    <n v="23"/>
    <n v="2025"/>
  </r>
  <r>
    <n v="129078"/>
    <d v="2025-12-23T00:00:00"/>
    <n v="1766498299"/>
    <x v="2"/>
    <x v="4"/>
    <s v="SAN CRISTÓBAL"/>
    <s v="Femenino"/>
    <s v="Diciembre"/>
    <n v="23"/>
    <n v="2025"/>
  </r>
  <r>
    <n v="129079"/>
    <d v="2025-12-23T00:00:00"/>
    <n v="1766498361"/>
    <x v="2"/>
    <x v="6"/>
    <s v="MONSEÑOR NOUEL"/>
    <s v="Masculino"/>
    <s v="Diciembre"/>
    <n v="23"/>
    <n v="2025"/>
  </r>
  <r>
    <n v="129080"/>
    <d v="2025-12-23T00:00:00"/>
    <n v="1766498498"/>
    <x v="2"/>
    <x v="2"/>
    <s v="DUARTE"/>
    <s v="Femenino"/>
    <s v="Diciembre"/>
    <n v="23"/>
    <n v="2025"/>
  </r>
  <r>
    <n v="129081"/>
    <d v="2025-12-23T00:00:00"/>
    <n v="1766498555"/>
    <x v="2"/>
    <x v="287"/>
    <s v="LA VEGA"/>
    <s v="Femenino"/>
    <s v="Diciembre"/>
    <n v="23"/>
    <n v="2025"/>
  </r>
  <r>
    <n v="129082"/>
    <d v="2025-12-23T00:00:00"/>
    <n v="1766498559"/>
    <x v="2"/>
    <x v="6"/>
    <s v="SANTO DOMINGO ESTE"/>
    <s v="Femenino"/>
    <s v="Diciembre"/>
    <n v="23"/>
    <n v="2025"/>
  </r>
  <r>
    <n v="129083"/>
    <d v="2025-12-23T00:00:00"/>
    <n v="1766498572"/>
    <x v="2"/>
    <x v="6"/>
    <s v="SANTO DOMINGO ESTE"/>
    <s v="Femenino"/>
    <s v="Diciembre"/>
    <n v="23"/>
    <n v="2025"/>
  </r>
  <r>
    <n v="129084"/>
    <d v="2025-12-23T00:00:00"/>
    <n v="1766498698"/>
    <x v="3"/>
    <x v="5"/>
    <s v="SANTO DOMINGO NORTE"/>
    <s v="Masculino"/>
    <s v="Diciembre"/>
    <n v="23"/>
    <n v="2025"/>
  </r>
  <r>
    <n v="129085"/>
    <d v="2025-12-23T00:00:00"/>
    <n v="1766498771"/>
    <x v="2"/>
    <x v="287"/>
    <s v="DISTRITO NACIONAL"/>
    <s v="Masculino"/>
    <s v="Diciembre"/>
    <n v="23"/>
    <n v="2025"/>
  </r>
  <r>
    <n v="129086"/>
    <d v="2025-12-23T00:00:00"/>
    <n v="1766498846"/>
    <x v="47"/>
    <x v="1"/>
    <s v="SANTO DOMINGO ESTE"/>
    <s v="Masculino"/>
    <s v="Diciembre"/>
    <n v="23"/>
    <n v="2025"/>
  </r>
  <r>
    <n v="129087"/>
    <d v="2025-12-23T00:00:00"/>
    <n v="1766498872"/>
    <x v="2"/>
    <x v="287"/>
    <s v="LA ALTAGRACIA"/>
    <s v="Femenino"/>
    <s v="Diciembre"/>
    <n v="23"/>
    <n v="2025"/>
  </r>
  <r>
    <n v="129088"/>
    <d v="2025-12-23T00:00:00"/>
    <n v="1766498956"/>
    <x v="12"/>
    <x v="25"/>
    <s v="SAN CRISTÓBAL"/>
    <s v="Femenino"/>
    <s v="Diciembre"/>
    <n v="23"/>
    <n v="2025"/>
  </r>
  <r>
    <n v="129089"/>
    <d v="2025-12-23T00:00:00"/>
    <n v="1766498990"/>
    <x v="2"/>
    <x v="6"/>
    <s v="SAN CRISTÓBAL"/>
    <s v="Femenino"/>
    <s v="Diciembre"/>
    <n v="23"/>
    <n v="2025"/>
  </r>
  <r>
    <n v="129090"/>
    <d v="2025-12-23T00:00:00"/>
    <n v="1766499164"/>
    <x v="2"/>
    <x v="287"/>
    <s v="SAN CRISTÓBAL"/>
    <s v="Femenino"/>
    <s v="Diciembre"/>
    <n v="23"/>
    <n v="2025"/>
  </r>
  <r>
    <n v="129091"/>
    <d v="2025-12-23T00:00:00"/>
    <n v="1766499176"/>
    <x v="2"/>
    <x v="1"/>
    <s v="DISTRITO NACIONAL"/>
    <s v="Femenino"/>
    <s v="Diciembre"/>
    <n v="23"/>
    <n v="2025"/>
  </r>
  <r>
    <n v="129092"/>
    <d v="2025-12-23T00:00:00"/>
    <n v="1766499258"/>
    <x v="2"/>
    <x v="287"/>
    <s v="SANTO DOMINGO NORTE"/>
    <s v="Masculino"/>
    <s v="Diciembre"/>
    <n v="23"/>
    <n v="2025"/>
  </r>
  <r>
    <n v="129093"/>
    <d v="2025-12-23T00:00:00"/>
    <n v="1766499393"/>
    <x v="2"/>
    <x v="4"/>
    <s v="SANTO DOMINGO NORTE"/>
    <s v="Femenino"/>
    <s v="Diciembre"/>
    <n v="23"/>
    <n v="2025"/>
  </r>
  <r>
    <n v="129094"/>
    <d v="2025-12-23T00:00:00"/>
    <n v="1766499499"/>
    <x v="2"/>
    <x v="6"/>
    <s v="SANTO DOMINGO NORTE"/>
    <s v="Femenino"/>
    <s v="Diciembre"/>
    <n v="23"/>
    <n v="2025"/>
  </r>
  <r>
    <n v="129095"/>
    <d v="2025-12-23T00:00:00"/>
    <n v="1766499524"/>
    <x v="2"/>
    <x v="2"/>
    <s v="SÁNCHEZ RAMÍREZ"/>
    <s v="Femenino"/>
    <s v="Diciembre"/>
    <n v="23"/>
    <n v="2025"/>
  </r>
  <r>
    <n v="129096"/>
    <d v="2025-12-23T00:00:00"/>
    <n v="1766499524"/>
    <x v="2"/>
    <x v="1"/>
    <s v="SANTIAGO"/>
    <s v="Masculino"/>
    <s v="Diciembre"/>
    <n v="23"/>
    <n v="2025"/>
  </r>
  <r>
    <n v="129097"/>
    <d v="2025-12-23T00:00:00"/>
    <n v="1766499524"/>
    <x v="2"/>
    <x v="15"/>
    <s v="SÁNCHEZ RAMÍREZ"/>
    <s v="Femenino"/>
    <s v="Diciembre"/>
    <n v="23"/>
    <n v="2025"/>
  </r>
  <r>
    <n v="129098"/>
    <d v="2025-12-23T00:00:00"/>
    <n v="1766499573"/>
    <x v="0"/>
    <x v="0"/>
    <s v="SANTIAGO"/>
    <s v="Femenino"/>
    <s v="Diciembre"/>
    <n v="23"/>
    <n v="2025"/>
  </r>
  <r>
    <n v="129099"/>
    <d v="2025-12-23T00:00:00"/>
    <n v="1766499710"/>
    <x v="2"/>
    <x v="287"/>
    <s v="LA VEGA"/>
    <s v="Femenino"/>
    <s v="Diciembre"/>
    <n v="23"/>
    <n v="2025"/>
  </r>
  <r>
    <n v="129100"/>
    <d v="2025-12-23T00:00:00"/>
    <n v="1766499749"/>
    <x v="2"/>
    <x v="287"/>
    <s v="DISTRITO NACIONAL"/>
    <s v="Femenino"/>
    <s v="Diciembre"/>
    <n v="23"/>
    <n v="2025"/>
  </r>
  <r>
    <n v="129101"/>
    <d v="2025-12-23T00:00:00"/>
    <n v="1766499833"/>
    <x v="2"/>
    <x v="3"/>
    <s v="SAN PEDRO DE MACORÍS"/>
    <s v="Masculino"/>
    <s v="Diciembre"/>
    <n v="23"/>
    <n v="2025"/>
  </r>
  <r>
    <n v="129102"/>
    <d v="2025-12-23T00:00:00"/>
    <n v="1766499848"/>
    <x v="2"/>
    <x v="287"/>
    <s v="SAN CRISTÓBAL"/>
    <s v="Femenino"/>
    <s v="Diciembre"/>
    <n v="23"/>
    <n v="2025"/>
  </r>
  <r>
    <n v="129103"/>
    <d v="2025-12-23T00:00:00"/>
    <n v="1766499860"/>
    <x v="12"/>
    <x v="25"/>
    <s v="ESPAILLAT"/>
    <s v="Femenino"/>
    <s v="Diciembre"/>
    <n v="23"/>
    <n v="2025"/>
  </r>
  <r>
    <n v="129104"/>
    <d v="2025-12-23T00:00:00"/>
    <n v="1766499939"/>
    <x v="2"/>
    <x v="6"/>
    <s v="SANTO DOMINGO OESTE"/>
    <s v="Femenino"/>
    <s v="Diciembre"/>
    <n v="23"/>
    <n v="2025"/>
  </r>
  <r>
    <n v="129105"/>
    <d v="2025-12-23T00:00:00"/>
    <n v="1766499945"/>
    <x v="14"/>
    <x v="26"/>
    <s v="SAN JUAN"/>
    <s v="Masculino"/>
    <s v="Diciembre"/>
    <n v="23"/>
    <n v="2025"/>
  </r>
  <r>
    <n v="129106"/>
    <d v="2025-12-23T00:00:00"/>
    <n v="1766500010"/>
    <x v="2"/>
    <x v="23"/>
    <s v="SANTO DOMINGO ESTE"/>
    <s v="Femenino"/>
    <s v="Diciembre"/>
    <n v="23"/>
    <n v="2025"/>
  </r>
  <r>
    <n v="129107"/>
    <d v="2025-12-23T00:00:00"/>
    <n v="1766500038"/>
    <x v="2"/>
    <x v="287"/>
    <s v="SANTO DOMINGO ESTE"/>
    <s v="Masculino"/>
    <s v="Diciembre"/>
    <n v="23"/>
    <n v="2025"/>
  </r>
  <r>
    <n v="129108"/>
    <d v="2025-12-23T00:00:00"/>
    <n v="1766500205"/>
    <x v="2"/>
    <x v="4"/>
    <s v="SAN CRISTÓBAL"/>
    <s v="Femenino"/>
    <s v="Diciembre"/>
    <n v="23"/>
    <n v="2025"/>
  </r>
  <r>
    <n v="129109"/>
    <d v="2025-12-23T00:00:00"/>
    <n v="1766500209"/>
    <x v="2"/>
    <x v="2"/>
    <s v="SAN CRISTÓBAL"/>
    <s v="Masculino"/>
    <s v="Diciembre"/>
    <n v="23"/>
    <n v="2025"/>
  </r>
  <r>
    <n v="129110"/>
    <d v="2025-12-23T00:00:00"/>
    <n v="1766500265"/>
    <x v="2"/>
    <x v="287"/>
    <s v="SANTO DOMINGO NORTE"/>
    <s v="Femenino"/>
    <s v="Diciembre"/>
    <n v="23"/>
    <n v="2025"/>
  </r>
  <r>
    <n v="129111"/>
    <d v="2025-12-23T00:00:00"/>
    <n v="1766500265"/>
    <x v="2"/>
    <x v="287"/>
    <s v="SANTO DOMINGO NORTE"/>
    <s v="Femenino"/>
    <s v="Diciembre"/>
    <n v="23"/>
    <n v="2025"/>
  </r>
  <r>
    <n v="129112"/>
    <d v="2025-12-23T00:00:00"/>
    <n v="1766500315"/>
    <x v="2"/>
    <x v="287"/>
    <s v="SANTO DOMINGO OESTE"/>
    <s v="Femenino"/>
    <s v="Diciembre"/>
    <n v="23"/>
    <n v="2025"/>
  </r>
  <r>
    <n v="129113"/>
    <d v="2025-12-23T00:00:00"/>
    <n v="1766500373"/>
    <x v="2"/>
    <x v="287"/>
    <s v="SANTO DOMINGO ESTE"/>
    <s v="Femenino"/>
    <s v="Diciembre"/>
    <n v="23"/>
    <n v="2025"/>
  </r>
  <r>
    <n v="129114"/>
    <d v="2025-12-23T00:00:00"/>
    <n v="1766500466"/>
    <x v="22"/>
    <x v="53"/>
    <s v="DISTRITO NACIONAL"/>
    <s v="Femenino"/>
    <s v="Diciembre"/>
    <n v="23"/>
    <n v="2025"/>
  </r>
  <r>
    <n v="129115"/>
    <d v="2025-12-23T00:00:00"/>
    <n v="1766500482"/>
    <x v="2"/>
    <x v="4"/>
    <s v="DISTRITO NACIONAL"/>
    <s v="Femenino"/>
    <s v="Diciembre"/>
    <n v="23"/>
    <n v="2025"/>
  </r>
  <r>
    <n v="129116"/>
    <d v="2025-12-23T00:00:00"/>
    <n v="1766500521"/>
    <x v="2"/>
    <x v="287"/>
    <s v="DISTRITO NACIONAL"/>
    <s v="Femenino"/>
    <s v="Diciembre"/>
    <n v="23"/>
    <n v="2025"/>
  </r>
  <r>
    <n v="129117"/>
    <d v="2025-12-23T00:00:00"/>
    <n v="1766500553"/>
    <x v="2"/>
    <x v="3"/>
    <s v="SANTO DOMINGO ESTE"/>
    <s v="Femenino"/>
    <s v="Diciembre"/>
    <n v="23"/>
    <n v="2025"/>
  </r>
  <r>
    <n v="129118"/>
    <d v="2025-12-23T00:00:00"/>
    <n v="1766500777"/>
    <x v="2"/>
    <x v="41"/>
    <s v="SANTO DOMINGO OESTE"/>
    <s v="Femenino"/>
    <s v="Diciembre"/>
    <n v="23"/>
    <n v="2025"/>
  </r>
  <r>
    <n v="129119"/>
    <d v="2025-12-23T00:00:00"/>
    <n v="1766500830"/>
    <x v="2"/>
    <x v="287"/>
    <s v="SANTO DOMINGO ESTE"/>
    <s v="Femenino"/>
    <s v="Diciembre"/>
    <n v="23"/>
    <n v="2025"/>
  </r>
  <r>
    <n v="129120"/>
    <d v="2025-12-23T00:00:00"/>
    <n v="1766500927"/>
    <x v="2"/>
    <x v="6"/>
    <s v="DISTRITO NACIONAL"/>
    <s v="Femenino"/>
    <s v="Diciembre"/>
    <n v="23"/>
    <n v="2025"/>
  </r>
  <r>
    <n v="129121"/>
    <d v="2025-12-23T00:00:00"/>
    <n v="1766500939"/>
    <x v="2"/>
    <x v="287"/>
    <s v="SAN PEDRO DE MACORÍS"/>
    <s v="Masculino"/>
    <s v="Diciembre"/>
    <n v="23"/>
    <n v="2025"/>
  </r>
  <r>
    <n v="129122"/>
    <d v="2025-12-23T00:00:00"/>
    <n v="1766500971"/>
    <x v="2"/>
    <x v="3"/>
    <s v="BAHORUCO"/>
    <s v="Femenino"/>
    <s v="Diciembre"/>
    <n v="23"/>
    <n v="2025"/>
  </r>
  <r>
    <n v="129123"/>
    <d v="2025-12-23T00:00:00"/>
    <n v="1766501014"/>
    <x v="2"/>
    <x v="15"/>
    <s v="DISTRITO NACIONAL"/>
    <s v="Femenino"/>
    <s v="Diciembre"/>
    <n v="23"/>
    <n v="2025"/>
  </r>
  <r>
    <n v="129124"/>
    <d v="2025-12-23T00:00:00"/>
    <n v="1766501065"/>
    <x v="2"/>
    <x v="4"/>
    <s v="DISTRITO NACIONAL"/>
    <s v="Femenino"/>
    <s v="Diciembre"/>
    <n v="23"/>
    <n v="2025"/>
  </r>
  <r>
    <n v="129125"/>
    <d v="2025-12-23T00:00:00"/>
    <n v="1766501170"/>
    <x v="2"/>
    <x v="1"/>
    <s v="SANTO DOMINGO ESTE"/>
    <s v="Femenino"/>
    <s v="Diciembre"/>
    <n v="23"/>
    <n v="2025"/>
  </r>
  <r>
    <n v="129126"/>
    <d v="2025-12-23T00:00:00"/>
    <n v="1766501174"/>
    <x v="2"/>
    <x v="2"/>
    <s v="PERAVIA"/>
    <s v="Masculino"/>
    <s v="Diciembre"/>
    <n v="23"/>
    <n v="2025"/>
  </r>
  <r>
    <n v="129127"/>
    <d v="2025-12-23T00:00:00"/>
    <n v="1766501196"/>
    <x v="22"/>
    <x v="53"/>
    <s v="MONTE PLATA"/>
    <s v="Femenino"/>
    <s v="Diciembre"/>
    <n v="23"/>
    <n v="2025"/>
  </r>
  <r>
    <n v="129128"/>
    <d v="2025-12-23T00:00:00"/>
    <n v="1766501221"/>
    <x v="2"/>
    <x v="2"/>
    <s v="ESPAILLAT"/>
    <s v="Femenino"/>
    <s v="Diciembre"/>
    <n v="23"/>
    <n v="2025"/>
  </r>
  <r>
    <n v="129129"/>
    <d v="2025-12-23T00:00:00"/>
    <n v="1766501280"/>
    <x v="2"/>
    <x v="3"/>
    <s v="SANTO DOMINGO ESTE"/>
    <s v="Femenino"/>
    <s v="Diciembre"/>
    <n v="23"/>
    <n v="2025"/>
  </r>
  <r>
    <n v="129130"/>
    <d v="2025-12-23T00:00:00"/>
    <n v="1766501290"/>
    <x v="2"/>
    <x v="4"/>
    <s v="SANTO DOMINGO OESTE"/>
    <s v="Femenino"/>
    <s v="Diciembre"/>
    <n v="23"/>
    <n v="2025"/>
  </r>
  <r>
    <n v="129131"/>
    <d v="2025-12-23T00:00:00"/>
    <n v="1766501290"/>
    <x v="2"/>
    <x v="287"/>
    <s v="SANTO DOMINGO ESTE"/>
    <s v="Masculino"/>
    <s v="Diciembre"/>
    <n v="23"/>
    <n v="2025"/>
  </r>
  <r>
    <n v="129132"/>
    <d v="2025-12-23T00:00:00"/>
    <n v="1766501343"/>
    <x v="40"/>
    <x v="1"/>
    <s v="SAMANÁ"/>
    <s v="Femenino"/>
    <s v="Diciembre"/>
    <n v="23"/>
    <n v="2025"/>
  </r>
  <r>
    <n v="129133"/>
    <d v="2025-12-23T00:00:00"/>
    <n v="1766501389"/>
    <x v="2"/>
    <x v="19"/>
    <s v="DISTRITO NACIONAL"/>
    <s v="Femenino"/>
    <s v="Diciembre"/>
    <n v="23"/>
    <n v="2025"/>
  </r>
  <r>
    <n v="129134"/>
    <d v="2025-12-23T00:00:00"/>
    <n v="1766501439"/>
    <x v="2"/>
    <x v="305"/>
    <s v="SANTO DOMINGO ESTE"/>
    <s v="Femenino"/>
    <s v="Diciembre"/>
    <n v="23"/>
    <n v="2025"/>
  </r>
  <r>
    <n v="129135"/>
    <d v="2025-12-23T00:00:00"/>
    <n v="1766501467"/>
    <x v="2"/>
    <x v="23"/>
    <s v="DISTRITO NACIONAL"/>
    <s v="Femenino"/>
    <s v="Diciembre"/>
    <n v="23"/>
    <n v="2025"/>
  </r>
  <r>
    <n v="129136"/>
    <d v="2025-12-23T00:00:00"/>
    <n v="1766501476"/>
    <x v="2"/>
    <x v="287"/>
    <s v="DISTRITO NACIONAL"/>
    <s v="Femenino"/>
    <s v="Diciembre"/>
    <n v="23"/>
    <n v="2025"/>
  </r>
  <r>
    <n v="129137"/>
    <d v="2025-12-23T00:00:00"/>
    <n v="1766501476"/>
    <x v="2"/>
    <x v="2"/>
    <s v="DISTRITO NACIONAL"/>
    <s v="Femenino"/>
    <s v="Diciembre"/>
    <n v="23"/>
    <n v="2025"/>
  </r>
  <r>
    <n v="129138"/>
    <d v="2025-12-23T00:00:00"/>
    <n v="1766501494"/>
    <x v="2"/>
    <x v="3"/>
    <s v="AZUA"/>
    <s v="Masculino"/>
    <s v="Diciembre"/>
    <n v="23"/>
    <n v="2025"/>
  </r>
  <r>
    <n v="129139"/>
    <d v="2025-12-23T00:00:00"/>
    <n v="1766501645"/>
    <x v="2"/>
    <x v="287"/>
    <s v="SAN CRISTÓBAL"/>
    <s v="Femenino"/>
    <s v="Diciembre"/>
    <n v="23"/>
    <n v="2025"/>
  </r>
  <r>
    <n v="129140"/>
    <d v="2025-12-23T00:00:00"/>
    <n v="1766501693"/>
    <x v="2"/>
    <x v="23"/>
    <s v="DISTRITO NACIONAL"/>
    <s v="Femenino"/>
    <s v="Diciembre"/>
    <n v="23"/>
    <n v="2025"/>
  </r>
  <r>
    <n v="129141"/>
    <d v="2025-12-23T00:00:00"/>
    <n v="1766501699"/>
    <x v="2"/>
    <x v="287"/>
    <s v="MONTE CRISTI"/>
    <s v="Femenino"/>
    <s v="Diciembre"/>
    <n v="23"/>
    <n v="2025"/>
  </r>
  <r>
    <n v="129142"/>
    <d v="2025-12-23T00:00:00"/>
    <n v="1766501740"/>
    <x v="2"/>
    <x v="3"/>
    <s v="DISTRITO NACIONAL"/>
    <s v="Masculino"/>
    <s v="Diciembre"/>
    <n v="23"/>
    <n v="2025"/>
  </r>
  <r>
    <n v="129143"/>
    <d v="2025-12-23T00:00:00"/>
    <n v="1766501931"/>
    <x v="6"/>
    <x v="49"/>
    <s v="SANTIAGO"/>
    <s v="Masculino"/>
    <s v="Diciembre"/>
    <n v="23"/>
    <n v="2025"/>
  </r>
  <r>
    <n v="129144"/>
    <d v="2025-12-23T00:00:00"/>
    <n v="1766501958"/>
    <x v="2"/>
    <x v="1"/>
    <s v="PEDERNALES"/>
    <s v="Femenino"/>
    <s v="Diciembre"/>
    <n v="23"/>
    <n v="2025"/>
  </r>
  <r>
    <n v="129145"/>
    <d v="2025-12-23T00:00:00"/>
    <n v="1766501993"/>
    <x v="2"/>
    <x v="3"/>
    <s v="DISTRITO NACIONAL"/>
    <s v="Femenino"/>
    <s v="Diciembre"/>
    <n v="23"/>
    <n v="2025"/>
  </r>
  <r>
    <n v="129146"/>
    <d v="2025-12-23T00:00:00"/>
    <n v="1766502039"/>
    <x v="40"/>
    <x v="1"/>
    <s v="SANTO DOMINGO ESTE"/>
    <s v="Masculino"/>
    <s v="Diciembre"/>
    <n v="23"/>
    <n v="2025"/>
  </r>
  <r>
    <n v="129147"/>
    <d v="2025-12-23T00:00:00"/>
    <n v="1766502158"/>
    <x v="2"/>
    <x v="287"/>
    <s v="SANTO DOMINGO ESTE"/>
    <s v="Femenino"/>
    <s v="Diciembre"/>
    <n v="23"/>
    <n v="2025"/>
  </r>
  <r>
    <n v="129148"/>
    <d v="2025-12-23T00:00:00"/>
    <n v="1766502244"/>
    <x v="2"/>
    <x v="287"/>
    <s v="SAN JUAN"/>
    <s v="Masculino"/>
    <s v="Diciembre"/>
    <n v="23"/>
    <n v="2025"/>
  </r>
  <r>
    <n v="129149"/>
    <d v="2025-12-23T00:00:00"/>
    <n v="1766502337"/>
    <x v="2"/>
    <x v="287"/>
    <s v="SAMANÁ"/>
    <s v="Masculino"/>
    <s v="Diciembre"/>
    <n v="23"/>
    <n v="2025"/>
  </r>
  <r>
    <n v="129150"/>
    <d v="2025-12-23T00:00:00"/>
    <n v="1766502397"/>
    <x v="2"/>
    <x v="4"/>
    <s v="SAN CRISTÓBAL"/>
    <s v="Femenino"/>
    <s v="Diciembre"/>
    <n v="23"/>
    <n v="2025"/>
  </r>
  <r>
    <n v="129151"/>
    <d v="2025-12-23T00:00:00"/>
    <n v="1766502408"/>
    <x v="41"/>
    <x v="1"/>
    <s v="DISTRITO NACIONAL"/>
    <s v="Femenino"/>
    <s v="Diciembre"/>
    <n v="23"/>
    <n v="2025"/>
  </r>
  <r>
    <n v="129152"/>
    <d v="2025-12-23T00:00:00"/>
    <n v="1766502451"/>
    <x v="2"/>
    <x v="287"/>
    <s v="SANTO DOMINGO ESTE"/>
    <s v="Femenino"/>
    <s v="Diciembre"/>
    <n v="23"/>
    <n v="2025"/>
  </r>
  <r>
    <n v="129153"/>
    <d v="2025-12-23T00:00:00"/>
    <n v="1766502554"/>
    <x v="2"/>
    <x v="287"/>
    <s v="PERAVIA"/>
    <s v="Masculino"/>
    <s v="Diciembre"/>
    <n v="23"/>
    <n v="2025"/>
  </r>
  <r>
    <n v="129154"/>
    <d v="2025-12-23T00:00:00"/>
    <n v="1766502564"/>
    <x v="2"/>
    <x v="287"/>
    <s v="DISTRITO NACIONAL"/>
    <s v="Masculino"/>
    <s v="Diciembre"/>
    <n v="23"/>
    <n v="2025"/>
  </r>
  <r>
    <n v="129155"/>
    <d v="2025-12-23T00:00:00"/>
    <n v="1766502631"/>
    <x v="2"/>
    <x v="4"/>
    <s v="SÁNCHEZ RAMÍREZ"/>
    <s v="Femenino"/>
    <s v="Diciembre"/>
    <n v="23"/>
    <n v="2025"/>
  </r>
  <r>
    <n v="129156"/>
    <d v="2025-12-23T00:00:00"/>
    <n v="1766502644"/>
    <x v="2"/>
    <x v="2"/>
    <s v="SANTO DOMINGO NORTE"/>
    <s v="Femenino"/>
    <s v="Diciembre"/>
    <n v="23"/>
    <n v="2025"/>
  </r>
  <r>
    <n v="129157"/>
    <d v="2025-12-23T00:00:00"/>
    <n v="1766502681"/>
    <x v="3"/>
    <x v="5"/>
    <s v="PUERTO PLATA"/>
    <s v="Femenino"/>
    <s v="Diciembre"/>
    <n v="23"/>
    <n v="2025"/>
  </r>
  <r>
    <n v="129158"/>
    <d v="2025-12-23T00:00:00"/>
    <n v="1766502694"/>
    <x v="2"/>
    <x v="15"/>
    <s v="DISTRITO NACIONAL"/>
    <s v="Femenino"/>
    <s v="Diciembre"/>
    <n v="23"/>
    <n v="2025"/>
  </r>
  <r>
    <n v="129159"/>
    <d v="2025-12-23T00:00:00"/>
    <n v="1766502699"/>
    <x v="2"/>
    <x v="287"/>
    <s v="SANTO DOMINGO ESTE"/>
    <s v="Femenino"/>
    <s v="Diciembre"/>
    <n v="23"/>
    <n v="2025"/>
  </r>
  <r>
    <n v="129160"/>
    <d v="2025-12-23T00:00:00"/>
    <n v="1766502800"/>
    <x v="2"/>
    <x v="287"/>
    <s v="SANTO DOMINGO NORTE"/>
    <s v="Femenino"/>
    <s v="Diciembre"/>
    <n v="23"/>
    <n v="2025"/>
  </r>
  <r>
    <n v="129161"/>
    <d v="2025-12-23T00:00:00"/>
    <n v="1766502800"/>
    <x v="2"/>
    <x v="4"/>
    <s v="SANTO DOMINGO ESTE"/>
    <s v="Masculino"/>
    <s v="Diciembre"/>
    <n v="23"/>
    <n v="2025"/>
  </r>
  <r>
    <n v="129162"/>
    <d v="2025-12-23T00:00:00"/>
    <n v="1766502804"/>
    <x v="2"/>
    <x v="3"/>
    <s v="SANTO DOMINGO ESTE"/>
    <s v="Masculino"/>
    <s v="Diciembre"/>
    <n v="23"/>
    <n v="2025"/>
  </r>
  <r>
    <n v="129163"/>
    <d v="2025-12-23T00:00:00"/>
    <n v="1766502910"/>
    <x v="11"/>
    <x v="316"/>
    <s v="BARAHONA"/>
    <s v="Masculino"/>
    <s v="Diciembre"/>
    <n v="23"/>
    <n v="2025"/>
  </r>
  <r>
    <n v="129164"/>
    <d v="2025-12-23T00:00:00"/>
    <n v="1766502916"/>
    <x v="3"/>
    <x v="5"/>
    <s v="SANTO DOMINGO ESTE"/>
    <s v="Femenino"/>
    <s v="Diciembre"/>
    <n v="23"/>
    <n v="2025"/>
  </r>
  <r>
    <n v="129165"/>
    <d v="2025-12-23T00:00:00"/>
    <n v="1766502916"/>
    <x v="14"/>
    <x v="26"/>
    <s v="SANTO DOMINGO ESTE"/>
    <s v="Femenino"/>
    <s v="Diciembre"/>
    <n v="23"/>
    <n v="2025"/>
  </r>
  <r>
    <n v="129166"/>
    <d v="2025-12-23T00:00:00"/>
    <n v="1766503009"/>
    <x v="2"/>
    <x v="287"/>
    <s v="DISTRITO NACIONAL"/>
    <s v="Femenino"/>
    <s v="Diciembre"/>
    <n v="23"/>
    <n v="2025"/>
  </r>
  <r>
    <n v="129167"/>
    <d v="2025-12-23T00:00:00"/>
    <n v="1766503042"/>
    <x v="2"/>
    <x v="287"/>
    <s v="MONTE PLATA"/>
    <s v="Femenino"/>
    <s v="Diciembre"/>
    <n v="23"/>
    <n v="2025"/>
  </r>
  <r>
    <n v="129168"/>
    <d v="2025-12-23T00:00:00"/>
    <n v="1766503221"/>
    <x v="2"/>
    <x v="4"/>
    <s v="ESPAILLAT"/>
    <s v="Femenino"/>
    <s v="Diciembre"/>
    <n v="23"/>
    <n v="2025"/>
  </r>
  <r>
    <n v="129169"/>
    <d v="2025-12-23T00:00:00"/>
    <n v="1766503330"/>
    <x v="3"/>
    <x v="5"/>
    <s v="SANTO DOMINGO ESTE"/>
    <s v="Femenino"/>
    <s v="Diciembre"/>
    <n v="23"/>
    <n v="2025"/>
  </r>
  <r>
    <n v="129170"/>
    <d v="2025-12-23T00:00:00"/>
    <n v="1766503478"/>
    <x v="2"/>
    <x v="4"/>
    <s v="PERAVIA"/>
    <s v="Femenino"/>
    <s v="Diciembre"/>
    <n v="23"/>
    <n v="2025"/>
  </r>
  <r>
    <n v="129171"/>
    <d v="2025-12-23T00:00:00"/>
    <n v="1766503507"/>
    <x v="2"/>
    <x v="287"/>
    <s v="PUERTO PLATA"/>
    <s v="Masculino"/>
    <s v="Diciembre"/>
    <n v="23"/>
    <n v="2025"/>
  </r>
  <r>
    <n v="129172"/>
    <d v="2025-12-23T00:00:00"/>
    <n v="1766503545"/>
    <x v="2"/>
    <x v="287"/>
    <s v="SANTO DOMINGO OESTE"/>
    <s v="Femenino"/>
    <s v="Diciembre"/>
    <n v="23"/>
    <n v="2025"/>
  </r>
  <r>
    <n v="129173"/>
    <d v="2025-12-23T00:00:00"/>
    <n v="1766503562"/>
    <x v="2"/>
    <x v="38"/>
    <s v="SANTIAGO"/>
    <s v="Masculino"/>
    <s v="Diciembre"/>
    <n v="23"/>
    <n v="2025"/>
  </r>
  <r>
    <n v="129174"/>
    <d v="2025-12-23T00:00:00"/>
    <n v="1766503612"/>
    <x v="2"/>
    <x v="6"/>
    <s v="DISTRITO NACIONAL"/>
    <s v="Femenino"/>
    <s v="Diciembre"/>
    <n v="23"/>
    <n v="2025"/>
  </r>
  <r>
    <n v="129175"/>
    <d v="2025-12-23T00:00:00"/>
    <n v="1766503647"/>
    <x v="2"/>
    <x v="287"/>
    <s v="DISTRITO NACIONAL"/>
    <s v="Femenino"/>
    <s v="Diciembre"/>
    <n v="23"/>
    <n v="2025"/>
  </r>
  <r>
    <n v="129176"/>
    <d v="2025-12-23T00:00:00"/>
    <n v="1766503653"/>
    <x v="2"/>
    <x v="3"/>
    <s v="DISTRITO NACIONAL"/>
    <s v="Femenino"/>
    <s v="Diciembre"/>
    <n v="23"/>
    <n v="2025"/>
  </r>
  <r>
    <n v="129177"/>
    <d v="2025-12-23T00:00:00"/>
    <n v="1766503778"/>
    <x v="2"/>
    <x v="287"/>
    <s v="SANTO DOMINGO ESTE"/>
    <s v="Femenino"/>
    <s v="Diciembre"/>
    <n v="23"/>
    <n v="2025"/>
  </r>
  <r>
    <n v="129178"/>
    <d v="2025-12-23T00:00:00"/>
    <n v="1766503793"/>
    <x v="2"/>
    <x v="287"/>
    <s v="SANTIAGO"/>
    <s v="Femenino"/>
    <s v="Diciembre"/>
    <n v="23"/>
    <n v="2025"/>
  </r>
  <r>
    <n v="129179"/>
    <d v="2025-12-23T00:00:00"/>
    <n v="1766503820"/>
    <x v="10"/>
    <x v="20"/>
    <s v="SANTIAGO"/>
    <s v="Masculino"/>
    <s v="Diciembre"/>
    <n v="23"/>
    <n v="2025"/>
  </r>
  <r>
    <n v="129180"/>
    <d v="2025-12-23T00:00:00"/>
    <n v="1766503874"/>
    <x v="2"/>
    <x v="2"/>
    <s v="LA ROMANA"/>
    <s v="Femenino"/>
    <s v="Diciembre"/>
    <n v="23"/>
    <n v="2025"/>
  </r>
  <r>
    <n v="129181"/>
    <d v="2025-12-23T00:00:00"/>
    <n v="1766503887"/>
    <x v="2"/>
    <x v="3"/>
    <s v="SAN CRISTÓBAL"/>
    <s v="Masculino"/>
    <s v="Diciembre"/>
    <n v="23"/>
    <n v="2025"/>
  </r>
  <r>
    <n v="129182"/>
    <d v="2025-12-23T00:00:00"/>
    <n v="1766504000"/>
    <x v="2"/>
    <x v="287"/>
    <s v="SANTO DOMINGO ESTE"/>
    <s v="Masculino"/>
    <s v="Diciembre"/>
    <n v="23"/>
    <n v="2025"/>
  </r>
  <r>
    <n v="129183"/>
    <d v="2025-12-23T00:00:00"/>
    <n v="1766504053"/>
    <x v="2"/>
    <x v="30"/>
    <s v="LA ALTAGRACIA"/>
    <s v="Masculino"/>
    <s v="Diciembre"/>
    <n v="23"/>
    <n v="2025"/>
  </r>
  <r>
    <n v="129184"/>
    <d v="2025-12-23T00:00:00"/>
    <n v="1766504099"/>
    <x v="0"/>
    <x v="0"/>
    <s v="SANTIAGO"/>
    <s v="Femenino"/>
    <s v="Diciembre"/>
    <n v="23"/>
    <n v="2025"/>
  </r>
  <r>
    <n v="129185"/>
    <d v="2025-12-23T00:00:00"/>
    <n v="1766504174"/>
    <x v="2"/>
    <x v="38"/>
    <s v="AZUA"/>
    <s v="Masculino"/>
    <s v="Diciembre"/>
    <n v="23"/>
    <n v="2025"/>
  </r>
  <r>
    <n v="129186"/>
    <d v="2025-12-23T00:00:00"/>
    <n v="1766504212"/>
    <x v="2"/>
    <x v="15"/>
    <s v="SAN CRISTÓBAL"/>
    <s v="Femenino"/>
    <s v="Diciembre"/>
    <n v="23"/>
    <n v="2025"/>
  </r>
  <r>
    <n v="129187"/>
    <d v="2025-12-23T00:00:00"/>
    <n v="1766504231"/>
    <x v="5"/>
    <x v="1"/>
    <s v="SAN CRISTÓBAL"/>
    <s v="Femenino"/>
    <s v="Diciembre"/>
    <n v="23"/>
    <n v="2025"/>
  </r>
  <r>
    <n v="129188"/>
    <d v="2025-12-23T00:00:00"/>
    <n v="1766504281"/>
    <x v="0"/>
    <x v="1"/>
    <s v="SANTO DOMINGO ESTE"/>
    <s v="Femenino"/>
    <s v="Diciembre"/>
    <n v="23"/>
    <n v="2025"/>
  </r>
  <r>
    <n v="129189"/>
    <d v="2025-12-23T00:00:00"/>
    <n v="1766504355"/>
    <x v="2"/>
    <x v="287"/>
    <s v="SANTO DOMINGO ESTE"/>
    <s v="Femenino"/>
    <s v="Diciembre"/>
    <n v="23"/>
    <n v="2025"/>
  </r>
  <r>
    <n v="129190"/>
    <d v="2025-12-23T00:00:00"/>
    <n v="1766504452"/>
    <x v="6"/>
    <x v="49"/>
    <s v="SANTO DOMINGO ESTE"/>
    <s v="Femenino"/>
    <s v="Diciembre"/>
    <n v="23"/>
    <n v="2025"/>
  </r>
  <r>
    <n v="129191"/>
    <d v="2025-12-23T00:00:00"/>
    <n v="1766504477"/>
    <x v="2"/>
    <x v="2"/>
    <s v="SAN CRISTÓBAL"/>
    <s v="Femenino"/>
    <s v="Diciembre"/>
    <n v="23"/>
    <n v="2025"/>
  </r>
  <r>
    <n v="129192"/>
    <d v="2025-12-23T00:00:00"/>
    <n v="1766504498"/>
    <x v="2"/>
    <x v="15"/>
    <s v="SAN CRISTÓBAL"/>
    <s v="Femenino"/>
    <s v="Diciembre"/>
    <n v="23"/>
    <n v="2025"/>
  </r>
  <r>
    <n v="129193"/>
    <d v="2025-12-23T00:00:00"/>
    <n v="1766504568"/>
    <x v="2"/>
    <x v="4"/>
    <s v="MARÍA TRINIDAD SÁNCHEZ"/>
    <s v="Masculino"/>
    <s v="Diciembre"/>
    <n v="23"/>
    <n v="2025"/>
  </r>
  <r>
    <n v="129194"/>
    <d v="2025-12-23T00:00:00"/>
    <n v="1766504644"/>
    <x v="6"/>
    <x v="1"/>
    <s v="SAN PEDRO DE MACORÍS"/>
    <s v="Masculino"/>
    <s v="Diciembre"/>
    <n v="23"/>
    <n v="2025"/>
  </r>
  <r>
    <n v="129195"/>
    <d v="2025-12-23T00:00:00"/>
    <n v="1766504786"/>
    <x v="2"/>
    <x v="15"/>
    <s v="LA VEGA"/>
    <s v="Femenino"/>
    <s v="Diciembre"/>
    <n v="23"/>
    <n v="2025"/>
  </r>
  <r>
    <n v="129196"/>
    <d v="2025-12-23T00:00:00"/>
    <n v="1766504799"/>
    <x v="2"/>
    <x v="2"/>
    <s v="PUERTO PLATA"/>
    <s v="Femenino"/>
    <s v="Diciembre"/>
    <n v="23"/>
    <n v="2025"/>
  </r>
  <r>
    <n v="129197"/>
    <d v="2025-12-23T00:00:00"/>
    <n v="1766504854"/>
    <x v="2"/>
    <x v="4"/>
    <s v="SANTO DOMINGO ESTE"/>
    <s v="Femenino"/>
    <s v="Diciembre"/>
    <n v="23"/>
    <n v="2025"/>
  </r>
  <r>
    <n v="129198"/>
    <d v="2025-12-23T00:00:00"/>
    <n v="1766504886"/>
    <x v="2"/>
    <x v="6"/>
    <s v="SAN JUAN"/>
    <s v="Femenino"/>
    <s v="Diciembre"/>
    <n v="23"/>
    <n v="2025"/>
  </r>
  <r>
    <n v="129199"/>
    <d v="2025-12-23T00:00:00"/>
    <n v="1766504974"/>
    <x v="2"/>
    <x v="287"/>
    <s v="DISTRITO NACIONAL"/>
    <s v="Femenino"/>
    <s v="Diciembre"/>
    <n v="23"/>
    <n v="2025"/>
  </r>
  <r>
    <n v="129200"/>
    <d v="2025-12-23T00:00:00"/>
    <n v="1766505000"/>
    <x v="2"/>
    <x v="2"/>
    <s v="SÁNCHEZ RAMÍREZ"/>
    <s v="Femenino"/>
    <s v="Diciembre"/>
    <n v="23"/>
    <n v="2025"/>
  </r>
  <r>
    <n v="129201"/>
    <d v="2025-12-23T00:00:00"/>
    <n v="1766505008"/>
    <x v="2"/>
    <x v="15"/>
    <s v="SANTO DOMINGO NORTE"/>
    <s v="Masculino"/>
    <s v="Diciembre"/>
    <n v="23"/>
    <n v="2025"/>
  </r>
  <r>
    <n v="129202"/>
    <d v="2025-12-23T00:00:00"/>
    <n v="1766505121"/>
    <x v="2"/>
    <x v="287"/>
    <s v="DISTRITO NACIONAL"/>
    <s v="Femenino"/>
    <s v="Diciembre"/>
    <n v="23"/>
    <n v="2025"/>
  </r>
  <r>
    <n v="129203"/>
    <d v="2025-12-23T00:00:00"/>
    <n v="1766505207"/>
    <x v="2"/>
    <x v="1"/>
    <s v="DISTRITO NACIONAL"/>
    <s v="Femenino"/>
    <s v="Diciembre"/>
    <n v="23"/>
    <n v="2025"/>
  </r>
  <r>
    <n v="129204"/>
    <d v="2025-12-23T00:00:00"/>
    <n v="1766505213"/>
    <x v="2"/>
    <x v="287"/>
    <s v="SAN JUAN"/>
    <s v="Femenino"/>
    <s v="Diciembre"/>
    <n v="23"/>
    <n v="2025"/>
  </r>
  <r>
    <n v="129205"/>
    <d v="2025-12-23T00:00:00"/>
    <n v="1766505214"/>
    <x v="2"/>
    <x v="287"/>
    <s v="SANTO DOMINGO ESTE"/>
    <s v="Masculino"/>
    <s v="Diciembre"/>
    <n v="23"/>
    <n v="2025"/>
  </r>
  <r>
    <n v="129206"/>
    <d v="2025-12-23T00:00:00"/>
    <n v="1766505312"/>
    <x v="2"/>
    <x v="287"/>
    <s v="SANTO DOMINGO ESTE"/>
    <s v="Femenino"/>
    <s v="Diciembre"/>
    <n v="23"/>
    <n v="2025"/>
  </r>
  <r>
    <n v="129207"/>
    <d v="2025-12-23T00:00:00"/>
    <n v="1766505370"/>
    <x v="2"/>
    <x v="287"/>
    <s v="SANTO DOMINGO NORTE"/>
    <s v="Femenino"/>
    <s v="Diciembre"/>
    <n v="23"/>
    <n v="2025"/>
  </r>
  <r>
    <n v="129208"/>
    <d v="2025-12-23T00:00:00"/>
    <n v="1766505451"/>
    <x v="2"/>
    <x v="4"/>
    <s v="SANTIAGO"/>
    <s v="Masculino"/>
    <s v="Diciembre"/>
    <n v="23"/>
    <n v="2025"/>
  </r>
  <r>
    <n v="129209"/>
    <d v="2025-12-23T00:00:00"/>
    <n v="1766505569"/>
    <x v="10"/>
    <x v="1"/>
    <s v="DISTRITO NACIONAL"/>
    <s v="Femenino"/>
    <s v="Diciembre"/>
    <n v="23"/>
    <n v="2025"/>
  </r>
  <r>
    <n v="129210"/>
    <d v="2025-12-23T00:00:00"/>
    <n v="1766505639"/>
    <x v="2"/>
    <x v="17"/>
    <s v="SAN CRISTÓBAL"/>
    <s v="Masculino"/>
    <s v="Diciembre"/>
    <n v="23"/>
    <n v="2025"/>
  </r>
  <r>
    <n v="129211"/>
    <d v="2025-12-23T00:00:00"/>
    <n v="1766505681"/>
    <x v="0"/>
    <x v="0"/>
    <s v="SANTO DOMINGO NORTE"/>
    <s v="Femenino"/>
    <s v="Diciembre"/>
    <n v="23"/>
    <n v="2025"/>
  </r>
  <r>
    <n v="129212"/>
    <d v="2025-12-23T00:00:00"/>
    <n v="1766505775"/>
    <x v="2"/>
    <x v="15"/>
    <s v="SAN CRISTÓBAL"/>
    <s v="Femenino"/>
    <s v="Diciembre"/>
    <n v="23"/>
    <n v="2025"/>
  </r>
  <r>
    <n v="129213"/>
    <d v="2025-12-23T00:00:00"/>
    <n v="1766505875"/>
    <x v="2"/>
    <x v="3"/>
    <s v="DISTRITO NACIONAL"/>
    <s v="Femenino"/>
    <s v="Diciembre"/>
    <n v="23"/>
    <n v="2025"/>
  </r>
  <r>
    <n v="129214"/>
    <d v="2025-12-23T00:00:00"/>
    <n v="1766505945"/>
    <x v="2"/>
    <x v="6"/>
    <s v="SANTO DOMINGO ESTE"/>
    <s v="Femenino"/>
    <s v="Diciembre"/>
    <n v="23"/>
    <n v="2025"/>
  </r>
  <r>
    <n v="129215"/>
    <d v="2025-12-23T00:00:00"/>
    <n v="1766506122"/>
    <x v="2"/>
    <x v="287"/>
    <s v="DISTRITO NACIONAL"/>
    <s v="Femenino"/>
    <s v="Diciembre"/>
    <n v="23"/>
    <n v="2025"/>
  </r>
  <r>
    <n v="129216"/>
    <d v="2025-12-23T00:00:00"/>
    <n v="1766506162"/>
    <x v="2"/>
    <x v="287"/>
    <s v="LA ROMANA"/>
    <s v="Femenino"/>
    <s v="Diciembre"/>
    <n v="23"/>
    <n v="2025"/>
  </r>
  <r>
    <n v="129217"/>
    <d v="2025-12-23T00:00:00"/>
    <n v="1766506167"/>
    <x v="2"/>
    <x v="287"/>
    <s v="INDEPENDENCIA"/>
    <s v="Femenino"/>
    <s v="Diciembre"/>
    <n v="23"/>
    <n v="2025"/>
  </r>
  <r>
    <n v="129218"/>
    <d v="2025-12-23T00:00:00"/>
    <n v="1766506336"/>
    <x v="2"/>
    <x v="287"/>
    <s v="LA ROMANA"/>
    <s v="Femenino"/>
    <s v="Diciembre"/>
    <n v="23"/>
    <n v="2025"/>
  </r>
  <r>
    <n v="129219"/>
    <d v="2025-12-23T00:00:00"/>
    <n v="1766506392"/>
    <x v="10"/>
    <x v="20"/>
    <s v="MONTE PLATA"/>
    <s v="Femenino"/>
    <s v="Diciembre"/>
    <n v="23"/>
    <n v="2025"/>
  </r>
  <r>
    <n v="129220"/>
    <d v="2025-12-23T00:00:00"/>
    <n v="1766506393"/>
    <x v="10"/>
    <x v="20"/>
    <s v="DISTRITO NACIONAL"/>
    <s v="Femenino"/>
    <s v="Diciembre"/>
    <n v="23"/>
    <n v="2025"/>
  </r>
  <r>
    <n v="129221"/>
    <d v="2025-12-23T00:00:00"/>
    <n v="1766506455"/>
    <x v="29"/>
    <x v="1"/>
    <s v="DISTRITO NACIONAL"/>
    <s v="Masculino"/>
    <s v="Diciembre"/>
    <n v="23"/>
    <n v="2025"/>
  </r>
  <r>
    <n v="129222"/>
    <d v="2025-12-23T00:00:00"/>
    <n v="1766506610"/>
    <x v="2"/>
    <x v="287"/>
    <s v="DISTRITO NACIONAL"/>
    <s v="Femenino"/>
    <s v="Diciembre"/>
    <n v="23"/>
    <n v="2025"/>
  </r>
  <r>
    <n v="129223"/>
    <d v="2025-12-23T00:00:00"/>
    <n v="1766506621"/>
    <x v="2"/>
    <x v="287"/>
    <s v="LA ALTAGRACIA"/>
    <s v="Femenino"/>
    <s v="Diciembre"/>
    <n v="23"/>
    <n v="2025"/>
  </r>
  <r>
    <n v="129224"/>
    <d v="2025-12-23T00:00:00"/>
    <n v="1766506621"/>
    <x v="2"/>
    <x v="287"/>
    <s v="DISTRITO NACIONAL"/>
    <s v="Masculino"/>
    <s v="Diciembre"/>
    <n v="23"/>
    <n v="2025"/>
  </r>
  <r>
    <n v="129225"/>
    <d v="2025-12-23T00:00:00"/>
    <n v="1766506632"/>
    <x v="2"/>
    <x v="6"/>
    <s v="SANTO DOMINGO ESTE"/>
    <s v="Femenino"/>
    <s v="Diciembre"/>
    <n v="23"/>
    <n v="2025"/>
  </r>
  <r>
    <n v="129226"/>
    <d v="2025-12-23T00:00:00"/>
    <n v="1766506694"/>
    <x v="2"/>
    <x v="23"/>
    <s v="SAN CRISTÓBAL"/>
    <s v="Masculino"/>
    <s v="Diciembre"/>
    <n v="23"/>
    <n v="2025"/>
  </r>
  <r>
    <n v="129227"/>
    <d v="2025-12-23T00:00:00"/>
    <n v="1766506745"/>
    <x v="2"/>
    <x v="4"/>
    <s v="SAMANÁ"/>
    <s v="Masculino"/>
    <s v="Diciembre"/>
    <n v="23"/>
    <n v="2025"/>
  </r>
  <r>
    <n v="129228"/>
    <d v="2025-12-23T00:00:00"/>
    <n v="1766506753"/>
    <x v="2"/>
    <x v="287"/>
    <s v="SANTO DOMINGO ESTE"/>
    <s v="Femenino"/>
    <s v="Diciembre"/>
    <n v="23"/>
    <n v="2025"/>
  </r>
  <r>
    <n v="129229"/>
    <d v="2025-12-23T00:00:00"/>
    <n v="1766506794"/>
    <x v="2"/>
    <x v="2"/>
    <s v="SANTO DOMINGO ESTE"/>
    <s v="Femenino"/>
    <s v="Diciembre"/>
    <n v="23"/>
    <n v="2025"/>
  </r>
  <r>
    <n v="129230"/>
    <d v="2025-12-23T00:00:00"/>
    <n v="1766506864"/>
    <x v="2"/>
    <x v="287"/>
    <s v="LA VEGA"/>
    <s v="Femenino"/>
    <s v="Diciembre"/>
    <n v="23"/>
    <n v="2025"/>
  </r>
  <r>
    <n v="129231"/>
    <d v="2025-12-23T00:00:00"/>
    <n v="1766506955"/>
    <x v="24"/>
    <x v="1"/>
    <s v="DISTRITO NACIONAL"/>
    <s v="Masculino"/>
    <s v="Diciembre"/>
    <n v="23"/>
    <n v="2025"/>
  </r>
  <r>
    <n v="129232"/>
    <d v="2025-12-23T00:00:00"/>
    <n v="1766507031"/>
    <x v="2"/>
    <x v="6"/>
    <s v="SAN PEDRO DE MACORÍS"/>
    <s v="Femenino"/>
    <s v="Diciembre"/>
    <n v="23"/>
    <n v="2025"/>
  </r>
  <r>
    <n v="129233"/>
    <d v="2025-12-23T00:00:00"/>
    <n v="1766507031"/>
    <x v="5"/>
    <x v="1"/>
    <s v="SAN PEDRO DE MACORÍS"/>
    <s v="Femenino"/>
    <s v="Diciembre"/>
    <n v="23"/>
    <n v="2025"/>
  </r>
  <r>
    <n v="129234"/>
    <d v="2025-12-23T00:00:00"/>
    <n v="1766507105"/>
    <x v="10"/>
    <x v="20"/>
    <s v="SANTO DOMINGO ESTE"/>
    <s v="Femenino"/>
    <s v="Diciembre"/>
    <n v="23"/>
    <n v="2025"/>
  </r>
  <r>
    <n v="129235"/>
    <d v="2025-12-23T00:00:00"/>
    <n v="1766507127"/>
    <x v="2"/>
    <x v="38"/>
    <s v="DISTRITO NACIONAL"/>
    <s v="Femenino"/>
    <s v="Diciembre"/>
    <n v="23"/>
    <n v="2025"/>
  </r>
  <r>
    <n v="129236"/>
    <d v="2025-12-23T00:00:00"/>
    <n v="1766507181"/>
    <x v="2"/>
    <x v="4"/>
    <s v="MONTE PLATA"/>
    <s v="Femenino"/>
    <s v="Diciembre"/>
    <n v="23"/>
    <n v="2025"/>
  </r>
  <r>
    <n v="129237"/>
    <d v="2025-12-23T00:00:00"/>
    <n v="1766507232"/>
    <x v="2"/>
    <x v="287"/>
    <s v="SANTO DOMINGO NORTE"/>
    <s v="Femenino"/>
    <s v="Diciembre"/>
    <n v="23"/>
    <n v="2025"/>
  </r>
  <r>
    <n v="129238"/>
    <d v="2025-12-23T00:00:00"/>
    <n v="1766507363"/>
    <x v="2"/>
    <x v="4"/>
    <s v="SANTO DOMINGO ESTE"/>
    <s v="Masculino"/>
    <s v="Diciembre"/>
    <n v="23"/>
    <n v="2025"/>
  </r>
  <r>
    <n v="129239"/>
    <d v="2025-12-23T00:00:00"/>
    <n v="1766507542"/>
    <x v="2"/>
    <x v="287"/>
    <s v="SAN CRISTÓBAL"/>
    <s v="Femenino"/>
    <s v="Diciembre"/>
    <n v="23"/>
    <n v="2025"/>
  </r>
  <r>
    <n v="129240"/>
    <d v="2025-12-23T00:00:00"/>
    <n v="1766507645"/>
    <x v="2"/>
    <x v="287"/>
    <s v="DISTRITO NACIONAL"/>
    <s v="Femenino"/>
    <s v="Diciembre"/>
    <n v="23"/>
    <n v="2025"/>
  </r>
  <r>
    <n v="129241"/>
    <d v="2025-12-23T00:00:00"/>
    <n v="1766507673"/>
    <x v="37"/>
    <x v="65"/>
    <s v="DISTRITO NACIONAL"/>
    <s v="Masculino"/>
    <s v="Diciembre"/>
    <n v="23"/>
    <n v="2025"/>
  </r>
  <r>
    <n v="129242"/>
    <d v="2025-12-23T00:00:00"/>
    <n v="1766507844"/>
    <x v="2"/>
    <x v="287"/>
    <s v="DISTRITO NACIONAL"/>
    <s v="Masculino"/>
    <s v="Diciembre"/>
    <n v="23"/>
    <n v="2025"/>
  </r>
  <r>
    <n v="129243"/>
    <d v="2025-12-23T00:00:00"/>
    <n v="1766507944"/>
    <x v="2"/>
    <x v="6"/>
    <s v="DISTRITO NACIONAL"/>
    <s v="Femenino"/>
    <s v="Diciembre"/>
    <n v="23"/>
    <n v="2025"/>
  </r>
  <r>
    <n v="129244"/>
    <d v="2025-12-23T00:00:00"/>
    <n v="1766508061"/>
    <x v="2"/>
    <x v="2"/>
    <s v="SANTO DOMINGO OESTE"/>
    <s v="Masculino"/>
    <s v="Diciembre"/>
    <n v="23"/>
    <n v="2025"/>
  </r>
  <r>
    <n v="129245"/>
    <d v="2025-12-23T00:00:00"/>
    <n v="1766508069"/>
    <x v="2"/>
    <x v="3"/>
    <s v="LA ROMANA"/>
    <s v="Femenino"/>
    <s v="Diciembre"/>
    <n v="23"/>
    <n v="2025"/>
  </r>
  <r>
    <n v="129246"/>
    <d v="2025-12-23T00:00:00"/>
    <n v="1766508104"/>
    <x v="3"/>
    <x v="5"/>
    <s v="DISTRITO NACIONAL"/>
    <s v="Masculino"/>
    <s v="Diciembre"/>
    <n v="23"/>
    <n v="2025"/>
  </r>
  <r>
    <n v="129247"/>
    <d v="2025-12-23T00:00:00"/>
    <n v="1766508236"/>
    <x v="2"/>
    <x v="287"/>
    <s v="SANTO DOMINGO OESTE"/>
    <s v="Masculino"/>
    <s v="Diciembre"/>
    <n v="23"/>
    <n v="2025"/>
  </r>
  <r>
    <n v="129248"/>
    <d v="2025-12-23T00:00:00"/>
    <n v="1766508356"/>
    <x v="2"/>
    <x v="287"/>
    <s v="DISTRITO NACIONAL"/>
    <s v="Femenino"/>
    <s v="Diciembre"/>
    <n v="23"/>
    <n v="2025"/>
  </r>
  <r>
    <n v="129249"/>
    <d v="2025-12-23T00:00:00"/>
    <n v="1766508384"/>
    <x v="2"/>
    <x v="287"/>
    <s v="BARAHONA"/>
    <s v="Femenino"/>
    <s v="Diciembre"/>
    <n v="23"/>
    <n v="2025"/>
  </r>
  <r>
    <n v="129250"/>
    <d v="2025-12-23T00:00:00"/>
    <n v="1766508384"/>
    <x v="2"/>
    <x v="2"/>
    <s v="BARAHONA"/>
    <s v="Femenino"/>
    <s v="Diciembre"/>
    <n v="23"/>
    <n v="2025"/>
  </r>
  <r>
    <n v="129251"/>
    <d v="2025-12-23T00:00:00"/>
    <n v="1766508430"/>
    <x v="2"/>
    <x v="287"/>
    <s v="DISTRITO NACIONAL"/>
    <s v="Femenino"/>
    <s v="Diciembre"/>
    <n v="23"/>
    <n v="2025"/>
  </r>
  <r>
    <n v="129252"/>
    <d v="2025-12-23T00:00:00"/>
    <n v="1766508591"/>
    <x v="0"/>
    <x v="293"/>
    <s v="SANTIAGO"/>
    <s v="Femenino"/>
    <s v="Diciembre"/>
    <n v="23"/>
    <n v="2025"/>
  </r>
  <r>
    <n v="129253"/>
    <d v="2025-12-23T00:00:00"/>
    <n v="1766508708"/>
    <x v="2"/>
    <x v="2"/>
    <s v="DISTRITO NACIONAL"/>
    <s v="Femenino"/>
    <s v="Diciembre"/>
    <n v="23"/>
    <n v="2025"/>
  </r>
  <r>
    <n v="129254"/>
    <d v="2025-12-23T00:00:00"/>
    <n v="1766508732"/>
    <x v="2"/>
    <x v="6"/>
    <s v="SANTO DOMINGO ESTE"/>
    <s v="Femenino"/>
    <s v="Diciembre"/>
    <n v="23"/>
    <n v="2025"/>
  </r>
  <r>
    <n v="129255"/>
    <d v="2025-12-23T00:00:00"/>
    <n v="1766508812"/>
    <x v="2"/>
    <x v="287"/>
    <s v="VALVERDE"/>
    <s v="Femenino"/>
    <s v="Diciembre"/>
    <n v="23"/>
    <n v="2025"/>
  </r>
  <r>
    <n v="129256"/>
    <d v="2025-12-23T00:00:00"/>
    <n v="1766508826"/>
    <x v="1"/>
    <x v="1"/>
    <s v="DISTRITO NACIONAL"/>
    <s v="Masculino"/>
    <s v="Diciembre"/>
    <n v="23"/>
    <n v="2025"/>
  </r>
  <r>
    <n v="129257"/>
    <d v="2025-12-23T00:00:00"/>
    <n v="1766508858"/>
    <x v="9"/>
    <x v="18"/>
    <s v="DISTRITO NACIONAL"/>
    <s v="Femenino"/>
    <s v="Diciembre"/>
    <n v="23"/>
    <n v="2025"/>
  </r>
  <r>
    <n v="129258"/>
    <d v="2025-12-23T00:00:00"/>
    <n v="1766508899"/>
    <x v="2"/>
    <x v="287"/>
    <s v="LA ROMANA"/>
    <s v="Femenino"/>
    <s v="Diciembre"/>
    <n v="23"/>
    <n v="2025"/>
  </r>
  <r>
    <n v="129259"/>
    <d v="2025-12-23T00:00:00"/>
    <n v="1766508908"/>
    <x v="2"/>
    <x v="23"/>
    <s v="SANTO DOMINGO NORTE"/>
    <s v="Femenino"/>
    <s v="Diciembre"/>
    <n v="23"/>
    <n v="2025"/>
  </r>
  <r>
    <n v="129260"/>
    <d v="2025-12-23T00:00:00"/>
    <n v="1766509084"/>
    <x v="2"/>
    <x v="4"/>
    <s v="SANTO DOMINGO NORTE"/>
    <s v="Femenino"/>
    <s v="Diciembre"/>
    <n v="23"/>
    <n v="2025"/>
  </r>
  <r>
    <n v="129261"/>
    <d v="2025-12-23T00:00:00"/>
    <n v="1766509110"/>
    <x v="2"/>
    <x v="287"/>
    <s v="SANTO DOMINGO ESTE"/>
    <s v="Femenino"/>
    <s v="Diciembre"/>
    <n v="23"/>
    <n v="2025"/>
  </r>
  <r>
    <n v="129262"/>
    <d v="2025-12-23T00:00:00"/>
    <n v="1766509121"/>
    <x v="2"/>
    <x v="287"/>
    <s v="AZUA"/>
    <s v="Femenino"/>
    <s v="Diciembre"/>
    <n v="23"/>
    <n v="2025"/>
  </r>
  <r>
    <n v="129263"/>
    <d v="2025-12-23T00:00:00"/>
    <n v="1766509121"/>
    <x v="2"/>
    <x v="2"/>
    <s v="AZUA"/>
    <s v="Femenino"/>
    <s v="Diciembre"/>
    <n v="23"/>
    <n v="2025"/>
  </r>
  <r>
    <n v="129264"/>
    <d v="2025-12-23T00:00:00"/>
    <n v="1766509232"/>
    <x v="37"/>
    <x v="65"/>
    <s v="DISTRITO NACIONAL"/>
    <s v="Femenino"/>
    <s v="Diciembre"/>
    <n v="23"/>
    <n v="2025"/>
  </r>
  <r>
    <n v="129265"/>
    <d v="2025-12-23T00:00:00"/>
    <n v="1766509255"/>
    <x v="2"/>
    <x v="287"/>
    <s v="LA ALTAGRACIA"/>
    <s v="Femenino"/>
    <s v="Diciembre"/>
    <n v="23"/>
    <n v="2025"/>
  </r>
  <r>
    <n v="129266"/>
    <d v="2025-12-23T00:00:00"/>
    <n v="1766509255"/>
    <x v="2"/>
    <x v="287"/>
    <s v="SAN CRISTÓBAL"/>
    <s v="Femenino"/>
    <s v="Diciembre"/>
    <n v="23"/>
    <n v="2025"/>
  </r>
  <r>
    <n v="129267"/>
    <d v="2025-12-23T00:00:00"/>
    <n v="1766509295"/>
    <x v="25"/>
    <x v="201"/>
    <s v="LA VEGA"/>
    <s v="Masculino"/>
    <s v="Diciembre"/>
    <n v="23"/>
    <n v="2025"/>
  </r>
  <r>
    <n v="129268"/>
    <d v="2025-12-23T00:00:00"/>
    <n v="1766509317"/>
    <x v="2"/>
    <x v="287"/>
    <s v="DISTRITO NACIONAL"/>
    <s v="Femenino"/>
    <s v="Diciembre"/>
    <n v="23"/>
    <n v="2025"/>
  </r>
  <r>
    <n v="129269"/>
    <d v="2025-12-23T00:00:00"/>
    <n v="1766509385"/>
    <x v="2"/>
    <x v="6"/>
    <s v="DISTRITO NACIONAL"/>
    <s v="Femenino"/>
    <s v="Diciembre"/>
    <n v="23"/>
    <n v="2025"/>
  </r>
  <r>
    <n v="129270"/>
    <d v="2025-12-23T00:00:00"/>
    <n v="1766509405"/>
    <x v="2"/>
    <x v="3"/>
    <s v="SANTO DOMINGO ESTE"/>
    <s v="Femenino"/>
    <s v="Diciembre"/>
    <n v="23"/>
    <n v="2025"/>
  </r>
  <r>
    <n v="129271"/>
    <d v="2025-12-23T00:00:00"/>
    <n v="1766509447"/>
    <x v="2"/>
    <x v="287"/>
    <s v="DISTRITO NACIONAL"/>
    <s v="Femenino"/>
    <s v="Diciembre"/>
    <n v="23"/>
    <n v="2025"/>
  </r>
  <r>
    <n v="129272"/>
    <d v="2025-12-23T00:00:00"/>
    <n v="1766509537"/>
    <x v="2"/>
    <x v="6"/>
    <s v="DISTRITO NACIONAL"/>
    <s v="Femenino"/>
    <s v="Diciembre"/>
    <n v="23"/>
    <n v="2025"/>
  </r>
  <r>
    <n v="129273"/>
    <d v="2025-12-23T00:00:00"/>
    <n v="1766509554"/>
    <x v="2"/>
    <x v="287"/>
    <s v="DISTRITO NACIONAL"/>
    <s v="Femenino"/>
    <s v="Diciembre"/>
    <n v="23"/>
    <n v="2025"/>
  </r>
  <r>
    <n v="129274"/>
    <d v="2025-12-23T00:00:00"/>
    <n v="1766509623"/>
    <x v="5"/>
    <x v="1"/>
    <s v="SANTO DOMINGO ESTE"/>
    <s v="Femenino"/>
    <s v="Diciembre"/>
    <n v="23"/>
    <n v="2025"/>
  </r>
  <r>
    <n v="129275"/>
    <d v="2025-12-23T00:00:00"/>
    <n v="1766509758"/>
    <x v="2"/>
    <x v="4"/>
    <s v="SANTO DOMINGO ESTE"/>
    <s v="Masculino"/>
    <s v="Diciembre"/>
    <n v="23"/>
    <n v="2025"/>
  </r>
  <r>
    <n v="129276"/>
    <d v="2025-12-23T00:00:00"/>
    <n v="1766509785"/>
    <x v="2"/>
    <x v="15"/>
    <s v="DISTRITO NACIONAL"/>
    <s v="Femenino"/>
    <s v="Diciembre"/>
    <n v="23"/>
    <n v="2025"/>
  </r>
  <r>
    <n v="129277"/>
    <d v="2025-12-23T00:00:00"/>
    <n v="1766509964"/>
    <x v="2"/>
    <x v="15"/>
    <s v="SANTO DOMINGO NORTE"/>
    <s v="Femenino"/>
    <s v="Diciembre"/>
    <n v="23"/>
    <n v="2025"/>
  </r>
  <r>
    <n v="129278"/>
    <d v="2025-12-23T00:00:00"/>
    <n v="1766509971"/>
    <x v="2"/>
    <x v="4"/>
    <s v="DISTRITO NACIONAL"/>
    <s v="Femenino"/>
    <s v="Diciembre"/>
    <n v="23"/>
    <n v="2025"/>
  </r>
  <r>
    <n v="129279"/>
    <d v="2025-12-23T00:00:00"/>
    <n v="1766510003"/>
    <x v="2"/>
    <x v="3"/>
    <s v="BARAHONA"/>
    <s v="Femenino"/>
    <s v="Diciembre"/>
    <n v="23"/>
    <n v="2025"/>
  </r>
  <r>
    <n v="129280"/>
    <d v="2025-12-23T00:00:00"/>
    <n v="1766510052"/>
    <x v="2"/>
    <x v="1"/>
    <s v="AZUA"/>
    <s v="Masculino"/>
    <s v="Diciembre"/>
    <n v="23"/>
    <n v="2025"/>
  </r>
  <r>
    <n v="129281"/>
    <d v="2025-12-23T00:00:00"/>
    <n v="1766510198"/>
    <x v="2"/>
    <x v="287"/>
    <s v="SANTO DOMINGO OESTE"/>
    <s v="Masculino"/>
    <s v="Diciembre"/>
    <n v="23"/>
    <n v="2025"/>
  </r>
  <r>
    <n v="129282"/>
    <d v="2025-12-23T00:00:00"/>
    <n v="1766510224"/>
    <x v="2"/>
    <x v="15"/>
    <s v="AZUA"/>
    <s v="Masculino"/>
    <s v="Diciembre"/>
    <n v="23"/>
    <n v="2025"/>
  </r>
  <r>
    <n v="129283"/>
    <d v="2025-12-23T00:00:00"/>
    <n v="1766510257"/>
    <x v="2"/>
    <x v="4"/>
    <s v="DISTRITO NACIONAL"/>
    <s v="Femenino"/>
    <s v="Diciembre"/>
    <n v="23"/>
    <n v="2025"/>
  </r>
  <r>
    <n v="129284"/>
    <d v="2025-12-23T00:00:00"/>
    <n v="1766510264"/>
    <x v="2"/>
    <x v="2"/>
    <s v="SANTO DOMINGO OESTE"/>
    <s v="Masculino"/>
    <s v="Diciembre"/>
    <n v="23"/>
    <n v="2025"/>
  </r>
  <r>
    <n v="129285"/>
    <d v="2025-12-23T00:00:00"/>
    <n v="1766510264"/>
    <x v="2"/>
    <x v="287"/>
    <s v="SANTO DOMINGO OESTE"/>
    <s v="Masculino"/>
    <s v="Diciembre"/>
    <n v="23"/>
    <n v="2025"/>
  </r>
  <r>
    <n v="129286"/>
    <d v="2025-12-23T00:00:00"/>
    <n v="1766510267"/>
    <x v="2"/>
    <x v="287"/>
    <s v="MARÍA TRINIDAD SÁNCHEZ"/>
    <s v="Femenino"/>
    <s v="Diciembre"/>
    <n v="23"/>
    <n v="2025"/>
  </r>
  <r>
    <n v="129287"/>
    <d v="2025-12-23T00:00:00"/>
    <n v="1766510288"/>
    <x v="2"/>
    <x v="287"/>
    <s v="SANTO DOMINGO ESTE"/>
    <s v="Femenino"/>
    <s v="Diciembre"/>
    <n v="23"/>
    <n v="2025"/>
  </r>
  <r>
    <n v="129288"/>
    <d v="2025-12-23T00:00:00"/>
    <n v="1766510289"/>
    <x v="2"/>
    <x v="1"/>
    <s v="SANTO DOMINGO ESTE"/>
    <s v="Femenino"/>
    <s v="Diciembre"/>
    <n v="23"/>
    <n v="2025"/>
  </r>
  <r>
    <n v="129289"/>
    <d v="2025-12-23T00:00:00"/>
    <n v="1766510399"/>
    <x v="2"/>
    <x v="287"/>
    <s v="DISTRITO NACIONAL"/>
    <s v="Femenino"/>
    <s v="Diciembre"/>
    <n v="23"/>
    <n v="2025"/>
  </r>
  <r>
    <n v="129290"/>
    <d v="2025-12-23T00:00:00"/>
    <n v="1766510502"/>
    <x v="2"/>
    <x v="84"/>
    <s v="SANTIAGO"/>
    <s v="Femenino"/>
    <s v="Diciembre"/>
    <n v="23"/>
    <n v="2025"/>
  </r>
  <r>
    <n v="129291"/>
    <d v="2025-12-23T00:00:00"/>
    <n v="1766510700"/>
    <x v="10"/>
    <x v="31"/>
    <s v="SANTIAGO"/>
    <s v="Femenino"/>
    <s v="Diciembre"/>
    <n v="23"/>
    <n v="2025"/>
  </r>
  <r>
    <n v="129292"/>
    <d v="2025-12-23T00:00:00"/>
    <n v="1766510700"/>
    <x v="10"/>
    <x v="20"/>
    <s v="SANTIAGO"/>
    <s v="Femenino"/>
    <s v="Diciembre"/>
    <n v="23"/>
    <n v="2025"/>
  </r>
  <r>
    <n v="129293"/>
    <d v="2025-12-23T00:00:00"/>
    <n v="1766510712"/>
    <x v="11"/>
    <x v="22"/>
    <s v="DISTRITO NACIONAL"/>
    <s v="Femenino"/>
    <s v="Diciembre"/>
    <n v="23"/>
    <n v="2025"/>
  </r>
  <r>
    <n v="129294"/>
    <d v="2025-12-23T00:00:00"/>
    <n v="1766510808"/>
    <x v="2"/>
    <x v="68"/>
    <s v="SANTO DOMINGO ESTE"/>
    <s v="Femenino"/>
    <s v="Diciembre"/>
    <n v="23"/>
    <n v="2025"/>
  </r>
  <r>
    <n v="129295"/>
    <d v="2025-12-23T00:00:00"/>
    <n v="1766510815"/>
    <x v="2"/>
    <x v="15"/>
    <s v="DISTRITO NACIONAL"/>
    <s v="Femenino"/>
    <s v="Diciembre"/>
    <n v="23"/>
    <n v="2025"/>
  </r>
  <r>
    <n v="129296"/>
    <d v="2025-12-23T00:00:00"/>
    <n v="1766510815"/>
    <x v="2"/>
    <x v="41"/>
    <s v="DISTRITO NACIONAL"/>
    <s v="Femenino"/>
    <s v="Diciembre"/>
    <n v="23"/>
    <n v="2025"/>
  </r>
  <r>
    <n v="129297"/>
    <d v="2025-12-23T00:00:00"/>
    <n v="1766510942"/>
    <x v="2"/>
    <x v="84"/>
    <s v="SANTO DOMINGO ESTE"/>
    <s v="Femenino"/>
    <s v="Diciembre"/>
    <n v="23"/>
    <n v="2025"/>
  </r>
  <r>
    <n v="129298"/>
    <d v="2025-12-23T00:00:00"/>
    <n v="1766511052"/>
    <x v="3"/>
    <x v="1"/>
    <s v="SANTO DOMINGO OESTE"/>
    <s v="Masculino"/>
    <s v="Diciembre"/>
    <n v="23"/>
    <n v="2025"/>
  </r>
  <r>
    <n v="129299"/>
    <d v="2025-12-23T00:00:00"/>
    <n v="1766511058"/>
    <x v="2"/>
    <x v="287"/>
    <s v="DISTRITO NACIONAL"/>
    <s v="Masculino"/>
    <s v="Diciembre"/>
    <n v="23"/>
    <n v="2025"/>
  </r>
  <r>
    <n v="129300"/>
    <d v="2025-12-23T00:00:00"/>
    <n v="1766511121"/>
    <x v="2"/>
    <x v="2"/>
    <s v="SANTO DOMINGO OESTE"/>
    <s v="Femenino"/>
    <s v="Diciembre"/>
    <n v="23"/>
    <n v="2025"/>
  </r>
  <r>
    <n v="129301"/>
    <d v="2025-12-23T00:00:00"/>
    <n v="1766511191"/>
    <x v="2"/>
    <x v="287"/>
    <s v="DAJABÓN"/>
    <s v="Masculino"/>
    <s v="Diciembre"/>
    <n v="23"/>
    <n v="2025"/>
  </r>
  <r>
    <n v="129302"/>
    <d v="2025-12-23T00:00:00"/>
    <n v="1766511193"/>
    <x v="2"/>
    <x v="6"/>
    <s v="SAN CRISTÓBAL"/>
    <s v="Femenino"/>
    <s v="Diciembre"/>
    <n v="23"/>
    <n v="2025"/>
  </r>
  <r>
    <n v="129303"/>
    <d v="2025-12-23T00:00:00"/>
    <n v="1766511285"/>
    <x v="2"/>
    <x v="4"/>
    <s v="SAN JUAN"/>
    <s v="Femenino"/>
    <s v="Diciembre"/>
    <n v="23"/>
    <n v="2025"/>
  </r>
  <r>
    <n v="129304"/>
    <d v="2025-12-23T00:00:00"/>
    <n v="1766511291"/>
    <x v="2"/>
    <x v="3"/>
    <s v="SANTIAGO"/>
    <s v="Femenino"/>
    <s v="Diciembre"/>
    <n v="23"/>
    <n v="2025"/>
  </r>
  <r>
    <n v="129305"/>
    <d v="2025-12-23T00:00:00"/>
    <n v="1766511401"/>
    <x v="2"/>
    <x v="287"/>
    <s v="MARÍA TRINIDAD SÁNCHEZ"/>
    <s v="Femenino"/>
    <s v="Diciembre"/>
    <n v="23"/>
    <n v="2025"/>
  </r>
  <r>
    <n v="129306"/>
    <d v="2025-12-23T00:00:00"/>
    <n v="1766511476"/>
    <x v="1"/>
    <x v="1"/>
    <s v="SANTO DOMINGO OESTE"/>
    <s v="Femenino"/>
    <s v="Diciembre"/>
    <n v="23"/>
    <n v="2025"/>
  </r>
  <r>
    <n v="129307"/>
    <d v="2025-12-23T00:00:00"/>
    <n v="1766511504"/>
    <x v="2"/>
    <x v="6"/>
    <s v="SAN CRISTÓBAL"/>
    <s v="Femenino"/>
    <s v="Diciembre"/>
    <n v="23"/>
    <n v="2025"/>
  </r>
  <r>
    <n v="129308"/>
    <d v="2025-12-23T00:00:00"/>
    <n v="1766511592"/>
    <x v="2"/>
    <x v="4"/>
    <s v="SANTO DOMINGO NORTE"/>
    <s v="Femenino"/>
    <s v="Diciembre"/>
    <n v="23"/>
    <n v="2025"/>
  </r>
  <r>
    <n v="129309"/>
    <d v="2025-12-23T00:00:00"/>
    <n v="1766511653"/>
    <x v="2"/>
    <x v="287"/>
    <s v="SANTO DOMINGO ESTE"/>
    <s v="Femenino"/>
    <s v="Diciembre"/>
    <n v="23"/>
    <n v="2025"/>
  </r>
  <r>
    <n v="129310"/>
    <d v="2025-12-23T00:00:00"/>
    <n v="1766511709"/>
    <x v="2"/>
    <x v="4"/>
    <s v="SANTO DOMINGO ESTE"/>
    <s v="Femenino"/>
    <s v="Diciembre"/>
    <n v="23"/>
    <n v="2025"/>
  </r>
  <r>
    <n v="129311"/>
    <d v="2025-12-23T00:00:00"/>
    <n v="1766511709"/>
    <x v="2"/>
    <x v="287"/>
    <s v="DISTRITO NACIONAL"/>
    <s v="Femenino"/>
    <s v="Diciembre"/>
    <n v="23"/>
    <n v="2025"/>
  </r>
  <r>
    <n v="129312"/>
    <d v="2025-12-23T00:00:00"/>
    <n v="1766511849"/>
    <x v="3"/>
    <x v="5"/>
    <s v="PUERTO PLATA"/>
    <s v="Femenino"/>
    <s v="Diciembre"/>
    <n v="23"/>
    <n v="2025"/>
  </r>
  <r>
    <n v="129313"/>
    <d v="2025-12-23T00:00:00"/>
    <n v="1766511970"/>
    <x v="2"/>
    <x v="287"/>
    <s v="LA ALTAGRACIA"/>
    <s v="Femenino"/>
    <s v="Diciembre"/>
    <n v="23"/>
    <n v="2025"/>
  </r>
  <r>
    <n v="129314"/>
    <d v="2025-12-23T00:00:00"/>
    <n v="1766512047"/>
    <x v="2"/>
    <x v="287"/>
    <s v="DISTRITO NACIONAL"/>
    <s v="Femenino"/>
    <s v="Diciembre"/>
    <n v="23"/>
    <n v="2025"/>
  </r>
  <r>
    <n v="129315"/>
    <d v="2025-12-23T00:00:00"/>
    <n v="1766512090"/>
    <x v="14"/>
    <x v="26"/>
    <s v="DISTRITO NACIONAL"/>
    <s v="Masculino"/>
    <s v="Diciembre"/>
    <n v="23"/>
    <n v="2025"/>
  </r>
  <r>
    <n v="129316"/>
    <d v="2025-12-23T00:00:00"/>
    <n v="1766512198"/>
    <x v="2"/>
    <x v="4"/>
    <s v="SANTO DOMINGO ESTE"/>
    <s v="Femenino"/>
    <s v="Diciembre"/>
    <n v="23"/>
    <n v="2025"/>
  </r>
  <r>
    <n v="129317"/>
    <d v="2025-12-23T00:00:00"/>
    <n v="1766512218"/>
    <x v="2"/>
    <x v="38"/>
    <s v="SANTO DOMINGO ESTE"/>
    <s v="Femenino"/>
    <s v="Diciembre"/>
    <n v="23"/>
    <n v="2025"/>
  </r>
  <r>
    <n v="129318"/>
    <d v="2025-12-23T00:00:00"/>
    <n v="1766512395"/>
    <x v="2"/>
    <x v="3"/>
    <s v="SANTIAGO"/>
    <s v="Femenino"/>
    <s v="Diciembre"/>
    <n v="23"/>
    <n v="2025"/>
  </r>
  <r>
    <n v="129319"/>
    <d v="2025-12-23T00:00:00"/>
    <n v="1766512440"/>
    <x v="2"/>
    <x v="2"/>
    <s v="SAN JUAN"/>
    <s v="Femenino"/>
    <s v="Diciembre"/>
    <n v="23"/>
    <n v="2025"/>
  </r>
  <r>
    <n v="129320"/>
    <d v="2025-12-23T00:00:00"/>
    <n v="1766512538"/>
    <x v="2"/>
    <x v="15"/>
    <s v="SANTO DOMINGO OESTE"/>
    <s v="Femenino"/>
    <s v="Diciembre"/>
    <n v="23"/>
    <n v="2025"/>
  </r>
  <r>
    <n v="129321"/>
    <d v="2025-12-23T00:00:00"/>
    <n v="1766512561"/>
    <x v="10"/>
    <x v="39"/>
    <s v="SANTO DOMINGO OESTE"/>
    <s v="Femenino"/>
    <s v="Diciembre"/>
    <n v="23"/>
    <n v="2025"/>
  </r>
  <r>
    <n v="129322"/>
    <d v="2025-12-23T00:00:00"/>
    <n v="1766512649"/>
    <x v="2"/>
    <x v="4"/>
    <s v="DISTRITO NACIONAL"/>
    <s v="Femenino"/>
    <s v="Diciembre"/>
    <n v="23"/>
    <n v="2025"/>
  </r>
  <r>
    <n v="129323"/>
    <d v="2025-12-23T00:00:00"/>
    <n v="1766513018"/>
    <x v="2"/>
    <x v="4"/>
    <s v="SAN JUAN"/>
    <s v="Femenino"/>
    <s v="Diciembre"/>
    <n v="23"/>
    <n v="2025"/>
  </r>
  <r>
    <n v="129324"/>
    <d v="2025-12-23T00:00:00"/>
    <n v="1766513101"/>
    <x v="2"/>
    <x v="4"/>
    <s v="ESPAILLAT"/>
    <s v="Femenino"/>
    <s v="Diciembre"/>
    <n v="23"/>
    <n v="2025"/>
  </r>
  <r>
    <n v="129325"/>
    <d v="2025-12-23T00:00:00"/>
    <n v="1766513264"/>
    <x v="2"/>
    <x v="287"/>
    <s v="DISTRITO NACIONAL"/>
    <s v="Masculino"/>
    <s v="Diciembre"/>
    <n v="23"/>
    <n v="2025"/>
  </r>
  <r>
    <n v="129326"/>
    <d v="2025-12-23T00:00:00"/>
    <n v="1766513265"/>
    <x v="2"/>
    <x v="3"/>
    <s v="AZUA"/>
    <s v="Masculino"/>
    <s v="Diciembre"/>
    <n v="23"/>
    <n v="2025"/>
  </r>
  <r>
    <n v="129327"/>
    <d v="2025-12-23T00:00:00"/>
    <n v="1766513281"/>
    <x v="2"/>
    <x v="287"/>
    <s v="ELÍAS PIÑA"/>
    <s v="Masculino"/>
    <s v="Diciembre"/>
    <n v="23"/>
    <n v="2025"/>
  </r>
  <r>
    <n v="129328"/>
    <d v="2025-12-23T00:00:00"/>
    <n v="1766513441"/>
    <x v="2"/>
    <x v="287"/>
    <s v="SANTO DOMINGO ESTE"/>
    <s v="Masculino"/>
    <s v="Diciembre"/>
    <n v="23"/>
    <n v="2025"/>
  </r>
  <r>
    <n v="129329"/>
    <d v="2025-12-23T00:00:00"/>
    <n v="1766513465"/>
    <x v="14"/>
    <x v="26"/>
    <s v="SANTO DOMINGO NORTE"/>
    <s v="Femenino"/>
    <s v="Diciembre"/>
    <n v="23"/>
    <n v="2025"/>
  </r>
  <r>
    <n v="129330"/>
    <d v="2025-12-23T00:00:00"/>
    <n v="1766513524"/>
    <x v="2"/>
    <x v="287"/>
    <s v="DUARTE"/>
    <s v="Masculino"/>
    <s v="Diciembre"/>
    <n v="23"/>
    <n v="2025"/>
  </r>
  <r>
    <n v="129331"/>
    <d v="2025-12-23T00:00:00"/>
    <n v="1766513554"/>
    <x v="2"/>
    <x v="4"/>
    <s v="SANTO DOMINGO ESTE"/>
    <s v="Femenino"/>
    <s v="Diciembre"/>
    <n v="23"/>
    <n v="2025"/>
  </r>
  <r>
    <n v="129332"/>
    <d v="2025-12-23T00:00:00"/>
    <n v="1766513554"/>
    <x v="2"/>
    <x v="4"/>
    <s v="SANTO DOMINGO ESTE"/>
    <s v="Femenino"/>
    <s v="Diciembre"/>
    <n v="23"/>
    <n v="2025"/>
  </r>
  <r>
    <n v="129333"/>
    <d v="2025-12-23T00:00:00"/>
    <n v="1766513618"/>
    <x v="2"/>
    <x v="287"/>
    <s v="SAN JUAN"/>
    <s v="Femenino"/>
    <s v="Diciembre"/>
    <n v="23"/>
    <n v="2025"/>
  </r>
  <r>
    <n v="129334"/>
    <d v="2025-12-23T00:00:00"/>
    <n v="1766513648"/>
    <x v="2"/>
    <x v="287"/>
    <s v="DISTRITO NACIONAL"/>
    <s v="Femenino"/>
    <s v="Diciembre"/>
    <n v="23"/>
    <n v="2025"/>
  </r>
  <r>
    <n v="129335"/>
    <d v="2025-12-23T00:00:00"/>
    <n v="1766513675"/>
    <x v="2"/>
    <x v="287"/>
    <s v="SANTO DOMINGO OESTE"/>
    <s v="Masculino"/>
    <s v="Diciembre"/>
    <n v="23"/>
    <n v="2025"/>
  </r>
  <r>
    <n v="129336"/>
    <d v="2025-12-23T00:00:00"/>
    <n v="1766513711"/>
    <x v="2"/>
    <x v="287"/>
    <s v="SANTIAGO"/>
    <s v="Femenino"/>
    <s v="Diciembre"/>
    <n v="23"/>
    <n v="2025"/>
  </r>
  <r>
    <n v="129337"/>
    <d v="2025-12-23T00:00:00"/>
    <n v="1766513769"/>
    <x v="2"/>
    <x v="4"/>
    <s v="SANTIAGO"/>
    <s v="Femenino"/>
    <s v="Diciembre"/>
    <n v="23"/>
    <n v="2025"/>
  </r>
  <r>
    <n v="129338"/>
    <d v="2025-12-23T00:00:00"/>
    <n v="1766513912"/>
    <x v="2"/>
    <x v="4"/>
    <s v="SÁNCHEZ RAMÍREZ"/>
    <s v="Masculino"/>
    <s v="Diciembre"/>
    <n v="23"/>
    <n v="2025"/>
  </r>
  <r>
    <n v="129339"/>
    <d v="2025-12-23T00:00:00"/>
    <n v="1766513989"/>
    <x v="2"/>
    <x v="287"/>
    <s v="SANTO DOMINGO NORTE"/>
    <s v="Femenino"/>
    <s v="Diciembre"/>
    <n v="23"/>
    <n v="2025"/>
  </r>
  <r>
    <n v="129340"/>
    <d v="2025-12-23T00:00:00"/>
    <n v="1766514126"/>
    <x v="2"/>
    <x v="2"/>
    <s v="DISTRITO NACIONAL"/>
    <s v="Masculino"/>
    <s v="Diciembre"/>
    <n v="23"/>
    <n v="2025"/>
  </r>
  <r>
    <n v="129341"/>
    <d v="2025-12-23T00:00:00"/>
    <n v="1766514127"/>
    <x v="41"/>
    <x v="1"/>
    <s v="DISTRITO NACIONAL"/>
    <s v="Femenino"/>
    <s v="Diciembre"/>
    <n v="23"/>
    <n v="2025"/>
  </r>
  <r>
    <n v="129342"/>
    <d v="2025-12-23T00:00:00"/>
    <n v="1766514134"/>
    <x v="38"/>
    <x v="1"/>
    <s v="PUERTO PLATA"/>
    <s v="Femenino"/>
    <s v="Diciembre"/>
    <n v="23"/>
    <n v="2025"/>
  </r>
  <r>
    <n v="129343"/>
    <d v="2025-12-23T00:00:00"/>
    <n v="1766514147"/>
    <x v="39"/>
    <x v="1"/>
    <s v="MONSEÑOR NOUEL"/>
    <s v="Masculino"/>
    <s v="Diciembre"/>
    <n v="23"/>
    <n v="2025"/>
  </r>
  <r>
    <n v="129344"/>
    <d v="2025-12-23T00:00:00"/>
    <n v="1766514173"/>
    <x v="2"/>
    <x v="287"/>
    <s v="SANTO DOMINGO OESTE"/>
    <s v="Femenino"/>
    <s v="Diciembre"/>
    <n v="23"/>
    <n v="2025"/>
  </r>
  <r>
    <n v="129345"/>
    <d v="2025-12-23T00:00:00"/>
    <n v="1766514241"/>
    <x v="8"/>
    <x v="1"/>
    <s v="DISTRITO NACIONAL"/>
    <s v="Masculino"/>
    <s v="Diciembre"/>
    <n v="23"/>
    <n v="2025"/>
  </r>
  <r>
    <n v="129346"/>
    <d v="2025-12-23T00:00:00"/>
    <n v="1766514358"/>
    <x v="2"/>
    <x v="6"/>
    <s v="PERAVIA"/>
    <s v="Femenino"/>
    <s v="Diciembre"/>
    <n v="23"/>
    <n v="2025"/>
  </r>
  <r>
    <n v="129347"/>
    <d v="2025-12-23T00:00:00"/>
    <n v="1766514422"/>
    <x v="2"/>
    <x v="6"/>
    <s v="SANTO DOMINGO ESTE"/>
    <s v="Masculino"/>
    <s v="Diciembre"/>
    <n v="23"/>
    <n v="2025"/>
  </r>
  <r>
    <n v="129348"/>
    <d v="2025-12-23T00:00:00"/>
    <n v="1766514444"/>
    <x v="2"/>
    <x v="287"/>
    <s v="VALVERDE"/>
    <s v="Masculino"/>
    <s v="Diciembre"/>
    <n v="23"/>
    <n v="2025"/>
  </r>
  <r>
    <n v="129349"/>
    <d v="2025-12-23T00:00:00"/>
    <n v="1766514461"/>
    <x v="2"/>
    <x v="15"/>
    <s v="SAN CRISTÓBAL"/>
    <s v="Masculino"/>
    <s v="Diciembre"/>
    <n v="23"/>
    <n v="2025"/>
  </r>
  <r>
    <n v="129350"/>
    <d v="2025-12-23T00:00:00"/>
    <n v="1766514533"/>
    <x v="2"/>
    <x v="3"/>
    <s v="SANTO DOMINGO ESTE"/>
    <s v="Femenino"/>
    <s v="Diciembre"/>
    <n v="23"/>
    <n v="2025"/>
  </r>
  <r>
    <n v="129351"/>
    <d v="2025-12-23T00:00:00"/>
    <n v="1766514602"/>
    <x v="2"/>
    <x v="287"/>
    <s v="VALVERDE"/>
    <s v="Femenino"/>
    <s v="Diciembre"/>
    <n v="23"/>
    <n v="2025"/>
  </r>
  <r>
    <n v="129352"/>
    <d v="2025-12-23T00:00:00"/>
    <n v="1766514926"/>
    <x v="2"/>
    <x v="287"/>
    <s v="DISTRITO NACIONAL"/>
    <s v="Femenino"/>
    <s v="Diciembre"/>
    <n v="23"/>
    <n v="2025"/>
  </r>
  <r>
    <n v="129353"/>
    <d v="2025-12-23T00:00:00"/>
    <n v="1766514987"/>
    <x v="2"/>
    <x v="287"/>
    <s v="LA ROMANA"/>
    <s v="Femenino"/>
    <s v="Diciembre"/>
    <n v="23"/>
    <n v="2025"/>
  </r>
  <r>
    <n v="129354"/>
    <d v="2025-12-23T00:00:00"/>
    <n v="1766514997"/>
    <x v="2"/>
    <x v="15"/>
    <s v="SAN CRISTÓBAL"/>
    <s v="Femenino"/>
    <s v="Diciembre"/>
    <n v="23"/>
    <n v="2025"/>
  </r>
  <r>
    <n v="129355"/>
    <d v="2025-12-23T00:00:00"/>
    <n v="1766515155"/>
    <x v="2"/>
    <x v="287"/>
    <s v="SANTO DOMINGO ESTE"/>
    <s v="Femenino"/>
    <s v="Diciembre"/>
    <n v="23"/>
    <n v="2025"/>
  </r>
  <r>
    <n v="129356"/>
    <d v="2025-12-23T00:00:00"/>
    <n v="1766515247"/>
    <x v="2"/>
    <x v="23"/>
    <s v="LA VEGA"/>
    <s v="Femenino"/>
    <s v="Diciembre"/>
    <n v="23"/>
    <n v="2025"/>
  </r>
  <r>
    <n v="129357"/>
    <d v="2025-12-23T00:00:00"/>
    <n v="1766515414"/>
    <x v="2"/>
    <x v="2"/>
    <s v="SANTO DOMINGO ESTE"/>
    <s v="Femenino"/>
    <s v="Diciembre"/>
    <n v="23"/>
    <n v="2025"/>
  </r>
  <r>
    <n v="129358"/>
    <d v="2025-12-23T00:00:00"/>
    <n v="1766515460"/>
    <x v="2"/>
    <x v="287"/>
    <s v="DISTRITO NACIONAL"/>
    <s v="Masculino"/>
    <s v="Diciembre"/>
    <n v="23"/>
    <n v="2025"/>
  </r>
  <r>
    <n v="129359"/>
    <d v="2025-12-23T00:00:00"/>
    <n v="1766515610"/>
    <x v="2"/>
    <x v="3"/>
    <s v="LA ROMANA"/>
    <s v="Masculino"/>
    <s v="Diciembre"/>
    <n v="23"/>
    <n v="2025"/>
  </r>
  <r>
    <n v="129360"/>
    <d v="2025-12-23T00:00:00"/>
    <n v="1766515868"/>
    <x v="2"/>
    <x v="6"/>
    <s v="SANTO DOMINGO ESTE"/>
    <s v="Femenino"/>
    <s v="Diciembre"/>
    <n v="23"/>
    <n v="2025"/>
  </r>
  <r>
    <n v="129361"/>
    <d v="2025-12-23T00:00:00"/>
    <n v="1766515915"/>
    <x v="1"/>
    <x v="1"/>
    <s v="MONTE PLATA"/>
    <s v="Femenino"/>
    <s v="Diciembre"/>
    <n v="23"/>
    <n v="2025"/>
  </r>
  <r>
    <n v="129362"/>
    <d v="2025-12-23T00:00:00"/>
    <n v="1766515977"/>
    <x v="2"/>
    <x v="287"/>
    <s v="SAN CRISTÓBAL"/>
    <s v="Femenino"/>
    <s v="Diciembre"/>
    <n v="23"/>
    <n v="2025"/>
  </r>
  <r>
    <n v="129363"/>
    <d v="2025-12-23T00:00:00"/>
    <n v="1766515977"/>
    <x v="3"/>
    <x v="5"/>
    <s v="LA VEGA"/>
    <s v="Femenino"/>
    <s v="Diciembre"/>
    <n v="23"/>
    <n v="2025"/>
  </r>
  <r>
    <n v="129364"/>
    <d v="2025-12-23T00:00:00"/>
    <n v="1766516029"/>
    <x v="0"/>
    <x v="0"/>
    <s v="SANTO DOMINGO NORTE"/>
    <s v="Femenino"/>
    <s v="Diciembre"/>
    <n v="23"/>
    <n v="2025"/>
  </r>
  <r>
    <n v="129365"/>
    <d v="2025-12-23T00:00:00"/>
    <n v="1766516039"/>
    <x v="2"/>
    <x v="4"/>
    <s v="SÁNCHEZ RAMÍREZ"/>
    <s v="Femenino"/>
    <s v="Diciembre"/>
    <n v="23"/>
    <n v="2025"/>
  </r>
  <r>
    <n v="129366"/>
    <d v="2025-12-23T00:00:00"/>
    <n v="1766516055"/>
    <x v="5"/>
    <x v="1"/>
    <s v="SAN CRISTÓBAL"/>
    <s v="Femenino"/>
    <s v="Diciembre"/>
    <n v="23"/>
    <n v="2025"/>
  </r>
  <r>
    <n v="129367"/>
    <d v="2025-12-23T00:00:00"/>
    <n v="1766516098"/>
    <x v="2"/>
    <x v="3"/>
    <s v="DUARTE"/>
    <s v="Femenino"/>
    <s v="Diciembre"/>
    <n v="23"/>
    <n v="2025"/>
  </r>
  <r>
    <n v="129368"/>
    <d v="2025-12-23T00:00:00"/>
    <n v="1766516361"/>
    <x v="2"/>
    <x v="4"/>
    <s v="SANTO DOMINGO OESTE"/>
    <s v="Masculino"/>
    <s v="Diciembre"/>
    <n v="23"/>
    <n v="2025"/>
  </r>
  <r>
    <n v="129369"/>
    <d v="2025-12-23T00:00:00"/>
    <n v="1766516363"/>
    <x v="2"/>
    <x v="287"/>
    <s v="SANTO DOMINGO NORTE"/>
    <s v="Masculino"/>
    <s v="Diciembre"/>
    <n v="23"/>
    <n v="2025"/>
  </r>
  <r>
    <n v="129370"/>
    <d v="2025-12-23T00:00:00"/>
    <n v="1766516373"/>
    <x v="2"/>
    <x v="4"/>
    <s v="MONSEÑOR NOUEL"/>
    <s v="Femenino"/>
    <s v="Diciembre"/>
    <n v="23"/>
    <n v="2025"/>
  </r>
  <r>
    <n v="129371"/>
    <d v="2025-12-23T00:00:00"/>
    <n v="1766516492"/>
    <x v="2"/>
    <x v="287"/>
    <s v="SAN CRISTÓBAL"/>
    <s v="Femenino"/>
    <s v="Diciembre"/>
    <n v="23"/>
    <n v="2025"/>
  </r>
  <r>
    <n v="129372"/>
    <d v="2025-12-23T00:00:00"/>
    <n v="1766516499"/>
    <x v="2"/>
    <x v="287"/>
    <s v="ESPAILLAT"/>
    <s v="Femenino"/>
    <s v="Diciembre"/>
    <n v="23"/>
    <n v="2025"/>
  </r>
  <r>
    <n v="129373"/>
    <d v="2025-12-23T00:00:00"/>
    <n v="1766516557"/>
    <x v="2"/>
    <x v="287"/>
    <s v="DISTRITO NACIONAL"/>
    <s v="Femenino"/>
    <s v="Diciembre"/>
    <n v="23"/>
    <n v="2025"/>
  </r>
  <r>
    <n v="129374"/>
    <d v="2025-12-23T00:00:00"/>
    <n v="1766516572"/>
    <x v="10"/>
    <x v="39"/>
    <s v="SAN CRISTÓBAL"/>
    <s v="Femenino"/>
    <s v="Diciembre"/>
    <n v="23"/>
    <n v="2025"/>
  </r>
  <r>
    <n v="129375"/>
    <d v="2025-12-23T00:00:00"/>
    <n v="1766516605"/>
    <x v="2"/>
    <x v="287"/>
    <s v="DISTRITO NACIONAL"/>
    <s v="Masculino"/>
    <s v="Diciembre"/>
    <n v="23"/>
    <n v="2025"/>
  </r>
  <r>
    <n v="129376"/>
    <d v="2025-12-23T00:00:00"/>
    <n v="1766516611"/>
    <x v="2"/>
    <x v="38"/>
    <s v="SANTO DOMINGO NORTE"/>
    <s v="Masculino"/>
    <s v="Diciembre"/>
    <n v="23"/>
    <n v="2025"/>
  </r>
  <r>
    <n v="129377"/>
    <d v="2025-12-23T00:00:00"/>
    <n v="1766516614"/>
    <x v="2"/>
    <x v="2"/>
    <s v="ESPAILLAT"/>
    <s v="Femenino"/>
    <s v="Diciembre"/>
    <n v="23"/>
    <n v="2025"/>
  </r>
  <r>
    <n v="129378"/>
    <d v="2025-12-23T00:00:00"/>
    <n v="1766516702"/>
    <x v="2"/>
    <x v="287"/>
    <s v="DUARTE"/>
    <s v="Femenino"/>
    <s v="Diciembre"/>
    <n v="23"/>
    <n v="2025"/>
  </r>
  <r>
    <n v="129379"/>
    <d v="2025-12-23T00:00:00"/>
    <n v="1766516797"/>
    <x v="2"/>
    <x v="287"/>
    <s v="DISTRITO NACIONAL"/>
    <s v="Femenino"/>
    <s v="Diciembre"/>
    <n v="23"/>
    <n v="2025"/>
  </r>
  <r>
    <n v="129380"/>
    <d v="2025-12-23T00:00:00"/>
    <n v="1766516817"/>
    <x v="3"/>
    <x v="1"/>
    <s v="SANTO DOMINGO OESTE"/>
    <s v="Femenino"/>
    <s v="Diciembre"/>
    <n v="23"/>
    <n v="2025"/>
  </r>
  <r>
    <n v="129381"/>
    <d v="2025-12-23T00:00:00"/>
    <n v="1766516817"/>
    <x v="14"/>
    <x v="26"/>
    <s v="SANTO DOMINGO ESTE"/>
    <s v="Femenino"/>
    <s v="Diciembre"/>
    <n v="23"/>
    <n v="2025"/>
  </r>
  <r>
    <n v="129382"/>
    <d v="2025-12-23T00:00:00"/>
    <n v="1766516932"/>
    <x v="2"/>
    <x v="15"/>
    <s v="SANTO DOMINGO ESTE"/>
    <s v="Femenino"/>
    <s v="Diciembre"/>
    <n v="23"/>
    <n v="2025"/>
  </r>
  <r>
    <n v="129383"/>
    <d v="2025-12-23T00:00:00"/>
    <n v="1766516962"/>
    <x v="3"/>
    <x v="5"/>
    <s v="LA ALTAGRACIA"/>
    <s v="Masculino"/>
    <s v="Diciembre"/>
    <n v="23"/>
    <n v="2025"/>
  </r>
  <r>
    <n v="129384"/>
    <d v="2025-12-23T00:00:00"/>
    <n v="1766517255"/>
    <x v="2"/>
    <x v="4"/>
    <s v="BARAHONA"/>
    <s v="Femenino"/>
    <s v="Diciembre"/>
    <n v="23"/>
    <n v="2025"/>
  </r>
  <r>
    <n v="129385"/>
    <d v="2025-12-23T00:00:00"/>
    <n v="1766517258"/>
    <x v="2"/>
    <x v="1"/>
    <s v="SAN CRISTÓBAL"/>
    <s v="Femenino"/>
    <s v="Diciembre"/>
    <n v="23"/>
    <n v="2025"/>
  </r>
  <r>
    <n v="129386"/>
    <d v="2025-12-23T00:00:00"/>
    <n v="1766517278"/>
    <x v="2"/>
    <x v="2"/>
    <s v="DISTRITO NACIONAL"/>
    <s v="Femenino"/>
    <s v="Diciembre"/>
    <n v="23"/>
    <n v="2025"/>
  </r>
  <r>
    <n v="129387"/>
    <d v="2025-12-23T00:00:00"/>
    <n v="1766517323"/>
    <x v="2"/>
    <x v="15"/>
    <s v="SANTO DOMINGO ESTE"/>
    <s v="Masculino"/>
    <s v="Diciembre"/>
    <n v="23"/>
    <n v="2025"/>
  </r>
  <r>
    <n v="129388"/>
    <d v="2025-12-23T00:00:00"/>
    <n v="1766517391"/>
    <x v="2"/>
    <x v="287"/>
    <s v="SANTO DOMINGO OESTE"/>
    <s v="Femenino"/>
    <s v="Diciembre"/>
    <n v="23"/>
    <n v="2025"/>
  </r>
  <r>
    <n v="129389"/>
    <d v="2025-12-23T00:00:00"/>
    <n v="1766517486"/>
    <x v="2"/>
    <x v="287"/>
    <s v="DISTRITO NACIONAL"/>
    <s v="Femenino"/>
    <s v="Diciembre"/>
    <n v="23"/>
    <n v="2025"/>
  </r>
  <r>
    <n v="129390"/>
    <d v="2025-12-23T00:00:00"/>
    <n v="1766517561"/>
    <x v="2"/>
    <x v="287"/>
    <s v="AZUA"/>
    <s v="Femenino"/>
    <s v="Diciembre"/>
    <n v="23"/>
    <n v="2025"/>
  </r>
  <r>
    <n v="129391"/>
    <d v="2025-12-23T00:00:00"/>
    <n v="1766517632"/>
    <x v="3"/>
    <x v="5"/>
    <s v="DISTRITO NACIONAL"/>
    <s v="Masculino"/>
    <s v="Diciembre"/>
    <n v="23"/>
    <n v="2025"/>
  </r>
  <r>
    <n v="129392"/>
    <d v="2025-12-23T00:00:00"/>
    <n v="1766517717"/>
    <x v="2"/>
    <x v="287"/>
    <s v="DISTRITO NACIONAL"/>
    <s v="Femenino"/>
    <s v="Diciembre"/>
    <n v="23"/>
    <n v="2025"/>
  </r>
  <r>
    <n v="129393"/>
    <d v="2025-12-23T00:00:00"/>
    <n v="1766517817"/>
    <x v="21"/>
    <x v="94"/>
    <s v="SANTO DOMINGO ESTE"/>
    <s v="Masculino"/>
    <s v="Diciembre"/>
    <n v="23"/>
    <n v="2025"/>
  </r>
  <r>
    <n v="129394"/>
    <d v="2025-12-23T00:00:00"/>
    <n v="1766517885"/>
    <x v="2"/>
    <x v="15"/>
    <s v="BARAHONA"/>
    <s v="Femenino"/>
    <s v="Diciembre"/>
    <n v="23"/>
    <n v="2025"/>
  </r>
  <r>
    <n v="129395"/>
    <d v="2025-12-23T00:00:00"/>
    <n v="1766517930"/>
    <x v="2"/>
    <x v="287"/>
    <s v="DISTRITO NACIONAL"/>
    <s v="Femenino"/>
    <s v="Diciembre"/>
    <n v="23"/>
    <n v="2025"/>
  </r>
  <r>
    <n v="129396"/>
    <d v="2025-12-23T00:00:00"/>
    <n v="1766518042"/>
    <x v="2"/>
    <x v="305"/>
    <s v="SANTO DOMINGO ESTE"/>
    <s v="Masculino"/>
    <s v="Diciembre"/>
    <n v="23"/>
    <n v="2025"/>
  </r>
  <r>
    <n v="129397"/>
    <d v="2025-12-23T00:00:00"/>
    <n v="1766518365"/>
    <x v="38"/>
    <x v="1"/>
    <s v="DISTRITO NACIONAL"/>
    <s v="Femenino"/>
    <s v="Diciembre"/>
    <n v="23"/>
    <n v="2025"/>
  </r>
  <r>
    <n v="129398"/>
    <d v="2025-12-23T00:00:00"/>
    <n v="1766518366"/>
    <x v="2"/>
    <x v="2"/>
    <s v="SAN CRISTÓBAL"/>
    <s v="Femenino"/>
    <s v="Diciembre"/>
    <n v="23"/>
    <n v="2025"/>
  </r>
  <r>
    <n v="129399"/>
    <d v="2025-12-23T00:00:00"/>
    <n v="1766518425"/>
    <x v="2"/>
    <x v="287"/>
    <s v="SANTO DOMINGO OESTE"/>
    <s v="Femenino"/>
    <s v="Diciembre"/>
    <n v="23"/>
    <n v="2025"/>
  </r>
  <r>
    <n v="129400"/>
    <d v="2025-12-23T00:00:00"/>
    <n v="1766518464"/>
    <x v="2"/>
    <x v="3"/>
    <s v="SANTO DOMINGO NORTE"/>
    <s v="Femenino"/>
    <s v="Diciembre"/>
    <n v="23"/>
    <n v="2025"/>
  </r>
  <r>
    <n v="129401"/>
    <d v="2025-12-23T00:00:00"/>
    <n v="1766518577"/>
    <x v="2"/>
    <x v="6"/>
    <s v="SAN JUAN"/>
    <s v="Femenino"/>
    <s v="Diciembre"/>
    <n v="23"/>
    <n v="2025"/>
  </r>
  <r>
    <n v="129402"/>
    <d v="2025-12-23T00:00:00"/>
    <n v="1766518641"/>
    <x v="10"/>
    <x v="52"/>
    <s v="SANTO DOMINGO ESTE"/>
    <s v="Masculino"/>
    <s v="Diciembre"/>
    <n v="23"/>
    <n v="2025"/>
  </r>
  <r>
    <n v="129403"/>
    <d v="2025-12-23T00:00:00"/>
    <n v="1766518746"/>
    <x v="2"/>
    <x v="4"/>
    <s v="SANTO DOMINGO OESTE"/>
    <s v="Femenino"/>
    <s v="Diciembre"/>
    <n v="23"/>
    <n v="2025"/>
  </r>
  <r>
    <n v="129404"/>
    <d v="2025-12-23T00:00:00"/>
    <n v="1766518779"/>
    <x v="10"/>
    <x v="31"/>
    <s v="SANTO DOMINGO OESTE"/>
    <s v="Masculino"/>
    <s v="Diciembre"/>
    <n v="23"/>
    <n v="2025"/>
  </r>
  <r>
    <n v="129405"/>
    <d v="2025-12-23T00:00:00"/>
    <n v="1766518931"/>
    <x v="2"/>
    <x v="287"/>
    <s v="SAN CRISTÓBAL"/>
    <s v="Femenino"/>
    <s v="Diciembre"/>
    <n v="23"/>
    <n v="2025"/>
  </r>
  <r>
    <n v="129406"/>
    <d v="2025-12-23T00:00:00"/>
    <n v="1766519082"/>
    <x v="2"/>
    <x v="17"/>
    <s v="ESPAILLAT"/>
    <s v="Masculino"/>
    <s v="Diciembre"/>
    <n v="23"/>
    <n v="2025"/>
  </r>
  <r>
    <n v="129407"/>
    <d v="2025-12-23T00:00:00"/>
    <n v="1766519146"/>
    <x v="1"/>
    <x v="1"/>
    <s v="SANTO DOMINGO ESTE"/>
    <s v="Femenino"/>
    <s v="Diciembre"/>
    <n v="23"/>
    <n v="2025"/>
  </r>
  <r>
    <n v="129408"/>
    <d v="2025-12-23T00:00:00"/>
    <n v="1766519371"/>
    <x v="2"/>
    <x v="38"/>
    <s v="SANTO DOMINGO ESTE"/>
    <s v="Masculino"/>
    <s v="Diciembre"/>
    <n v="23"/>
    <n v="2025"/>
  </r>
  <r>
    <n v="129409"/>
    <d v="2025-12-23T00:00:00"/>
    <n v="1766519466"/>
    <x v="2"/>
    <x v="287"/>
    <s v="VALVERDE"/>
    <s v="Femenino"/>
    <s v="Diciembre"/>
    <n v="23"/>
    <n v="2025"/>
  </r>
  <r>
    <n v="129410"/>
    <d v="2025-12-23T00:00:00"/>
    <n v="1766519506"/>
    <x v="2"/>
    <x v="287"/>
    <s v="DISTRITO NACIONAL"/>
    <s v="Femenino"/>
    <s v="Diciembre"/>
    <n v="23"/>
    <n v="2025"/>
  </r>
  <r>
    <n v="129411"/>
    <d v="2025-12-23T00:00:00"/>
    <n v="1766519542"/>
    <x v="37"/>
    <x v="65"/>
    <s v="DISTRITO NACIONAL"/>
    <s v="Masculino"/>
    <s v="Diciembre"/>
    <n v="23"/>
    <n v="2025"/>
  </r>
  <r>
    <n v="129412"/>
    <d v="2025-12-23T00:00:00"/>
    <n v="1766519563"/>
    <x v="2"/>
    <x v="4"/>
    <s v="SANTO DOMINGO ESTE"/>
    <s v="Femenino"/>
    <s v="Diciembre"/>
    <n v="23"/>
    <n v="2025"/>
  </r>
  <r>
    <n v="129413"/>
    <d v="2025-12-23T00:00:00"/>
    <n v="1766519708"/>
    <x v="2"/>
    <x v="3"/>
    <s v="DISTRITO NACIONAL"/>
    <s v="Masculino"/>
    <s v="Diciembre"/>
    <n v="23"/>
    <n v="2025"/>
  </r>
  <r>
    <n v="129414"/>
    <d v="2025-12-23T00:00:00"/>
    <n v="1766519714"/>
    <x v="2"/>
    <x v="3"/>
    <s v="BARAHONA"/>
    <s v="Masculino"/>
    <s v="Diciembre"/>
    <n v="23"/>
    <n v="2025"/>
  </r>
  <r>
    <n v="129415"/>
    <d v="2025-12-23T00:00:00"/>
    <n v="1766519720"/>
    <x v="2"/>
    <x v="287"/>
    <s v="SAN JUAN"/>
    <s v="Masculino"/>
    <s v="Diciembre"/>
    <n v="23"/>
    <n v="2025"/>
  </r>
  <r>
    <n v="129416"/>
    <d v="2025-12-23T00:00:00"/>
    <n v="1766519903"/>
    <x v="2"/>
    <x v="4"/>
    <s v="LA ALTAGRACIA"/>
    <s v="Masculino"/>
    <s v="Diciembre"/>
    <n v="23"/>
    <n v="2025"/>
  </r>
  <r>
    <n v="129417"/>
    <d v="2025-12-23T00:00:00"/>
    <n v="1766520304"/>
    <x v="3"/>
    <x v="5"/>
    <s v="SANTO DOMINGO ESTE"/>
    <s v="Femenino"/>
    <s v="Diciembre"/>
    <n v="23"/>
    <n v="2025"/>
  </r>
  <r>
    <n v="129418"/>
    <d v="2025-12-23T00:00:00"/>
    <n v="1766520543"/>
    <x v="14"/>
    <x v="26"/>
    <s v="SANTO DOMINGO NORTE"/>
    <s v="Femenino"/>
    <s v="Diciembre"/>
    <n v="23"/>
    <n v="2025"/>
  </r>
  <r>
    <n v="129419"/>
    <d v="2025-12-23T00:00:00"/>
    <n v="1766521218"/>
    <x v="70"/>
    <x v="1"/>
    <s v="DISTRITO NACIONAL"/>
    <s v="Femenino"/>
    <s v="Diciembre"/>
    <n v="23"/>
    <n v="2025"/>
  </r>
  <r>
    <n v="129420"/>
    <d v="2025-12-23T00:00:00"/>
    <n v="1766521218"/>
    <x v="3"/>
    <x v="5"/>
    <s v="SANTO DOMINGO OESTE"/>
    <s v="Femenino"/>
    <s v="Diciembre"/>
    <n v="23"/>
    <n v="2025"/>
  </r>
  <r>
    <n v="129421"/>
    <d v="2025-12-23T00:00:00"/>
    <n v="1766521941"/>
    <x v="10"/>
    <x v="31"/>
    <s v="SANTO DOMINGO ESTE"/>
    <s v="Femenino"/>
    <s v="Diciembre"/>
    <n v="23"/>
    <n v="2025"/>
  </r>
  <r>
    <n v="129422"/>
    <d v="2025-12-23T00:00:00"/>
    <n v="1766521974"/>
    <x v="24"/>
    <x v="1"/>
    <s v="DISTRITO NACIONAL"/>
    <s v="Masculino"/>
    <s v="Diciembre"/>
    <n v="23"/>
    <n v="2025"/>
  </r>
  <r>
    <n v="129423"/>
    <d v="2025-12-23T00:00:00"/>
    <n v="1766522260"/>
    <x v="14"/>
    <x v="26"/>
    <s v="DISTRITO NACIONAL"/>
    <s v="Femenino"/>
    <s v="Diciembre"/>
    <n v="23"/>
    <n v="2025"/>
  </r>
  <r>
    <n v="129424"/>
    <d v="2025-12-23T00:00:00"/>
    <n v="1766522994"/>
    <x v="21"/>
    <x v="37"/>
    <s v="SAN JUAN"/>
    <s v="Femenino"/>
    <s v="Diciembre"/>
    <n v="23"/>
    <n v="2025"/>
  </r>
  <r>
    <n v="129425"/>
    <d v="2025-12-23T00:00:00"/>
    <n v="1766523076"/>
    <x v="5"/>
    <x v="1"/>
    <s v="SANTO DOMINGO ESTE"/>
    <s v="Femenino"/>
    <s v="Diciembre"/>
    <n v="23"/>
    <n v="2025"/>
  </r>
  <r>
    <n v="129426"/>
    <d v="2025-12-23T00:00:00"/>
    <n v="1766523608"/>
    <x v="1"/>
    <x v="1"/>
    <s v="PUERTO PLATA"/>
    <s v="Femenino"/>
    <s v="Diciembre"/>
    <n v="23"/>
    <n v="2025"/>
  </r>
  <r>
    <n v="129427"/>
    <d v="2025-12-24T00:00:00"/>
    <n v="1766578006"/>
    <x v="2"/>
    <x v="287"/>
    <s v="SAN CRISTÓBAL"/>
    <s v="Femenino"/>
    <s v="Diciembre"/>
    <n v="24"/>
    <n v="2025"/>
  </r>
  <r>
    <n v="129428"/>
    <d v="2025-12-24T00:00:00"/>
    <n v="1766578126"/>
    <x v="2"/>
    <x v="287"/>
    <s v="SANTO DOMINGO ESTE"/>
    <s v="Femenino"/>
    <s v="Diciembre"/>
    <n v="24"/>
    <n v="2025"/>
  </r>
  <r>
    <n v="129429"/>
    <d v="2025-12-24T00:00:00"/>
    <n v="1766578140"/>
    <x v="8"/>
    <x v="1"/>
    <s v="SÁNCHEZ RAMÍREZ"/>
    <s v="Femenino"/>
    <s v="Diciembre"/>
    <n v="24"/>
    <n v="2025"/>
  </r>
  <r>
    <n v="129430"/>
    <d v="2025-12-24T00:00:00"/>
    <n v="1766578449"/>
    <x v="2"/>
    <x v="287"/>
    <s v="SANTO DOMINGO ESTE"/>
    <s v="Femenino"/>
    <s v="Diciembre"/>
    <n v="24"/>
    <n v="2025"/>
  </r>
  <r>
    <n v="129431"/>
    <d v="2025-12-24T00:00:00"/>
    <n v="1766578476"/>
    <x v="11"/>
    <x v="22"/>
    <s v="MONTE PLATA"/>
    <s v="Masculino"/>
    <s v="Diciembre"/>
    <n v="24"/>
    <n v="2025"/>
  </r>
  <r>
    <n v="129432"/>
    <d v="2025-12-24T00:00:00"/>
    <n v="1766578739"/>
    <x v="2"/>
    <x v="15"/>
    <s v="SANTO DOMINGO ESTE"/>
    <s v="Masculino"/>
    <s v="Diciembre"/>
    <n v="24"/>
    <n v="2025"/>
  </r>
  <r>
    <n v="129433"/>
    <d v="2025-12-24T00:00:00"/>
    <n v="1766578997"/>
    <x v="2"/>
    <x v="15"/>
    <s v="SANTO DOMINGO ESTE"/>
    <s v="Femenino"/>
    <s v="Diciembre"/>
    <n v="24"/>
    <n v="2025"/>
  </r>
  <r>
    <n v="129434"/>
    <d v="2025-12-24T00:00:00"/>
    <n v="1766579008"/>
    <x v="2"/>
    <x v="287"/>
    <s v="SANTO DOMINGO ESTE"/>
    <s v="Femenino"/>
    <s v="Diciembre"/>
    <n v="24"/>
    <n v="2025"/>
  </r>
  <r>
    <n v="129435"/>
    <d v="2025-12-24T00:00:00"/>
    <n v="1766579270"/>
    <x v="6"/>
    <x v="49"/>
    <s v="SANTO DOMINGO ESTE"/>
    <s v="Femenino"/>
    <s v="Diciembre"/>
    <n v="24"/>
    <n v="2025"/>
  </r>
  <r>
    <n v="129436"/>
    <d v="2025-12-24T00:00:00"/>
    <n v="1766579635"/>
    <x v="2"/>
    <x v="287"/>
    <s v="DISTRITO NACIONAL"/>
    <s v="Masculino"/>
    <s v="Diciembre"/>
    <n v="24"/>
    <n v="2025"/>
  </r>
  <r>
    <n v="129437"/>
    <d v="2025-12-24T00:00:00"/>
    <n v="1766580338"/>
    <x v="2"/>
    <x v="287"/>
    <s v="SANTO DOMINGO ESTE"/>
    <s v="Femenino"/>
    <s v="Diciembre"/>
    <n v="24"/>
    <n v="2025"/>
  </r>
  <r>
    <n v="129438"/>
    <d v="2025-12-24T00:00:00"/>
    <n v="1766580458"/>
    <x v="14"/>
    <x v="26"/>
    <s v="DISTRITO NACIONAL"/>
    <s v="Femenino"/>
    <s v="Diciembre"/>
    <n v="24"/>
    <n v="2025"/>
  </r>
  <r>
    <n v="129439"/>
    <d v="2025-12-24T00:00:00"/>
    <n v="1766580470"/>
    <x v="2"/>
    <x v="2"/>
    <s v="SAN CRISTÓBAL"/>
    <s v="Femenino"/>
    <s v="Diciembre"/>
    <n v="24"/>
    <n v="2025"/>
  </r>
  <r>
    <n v="129440"/>
    <d v="2025-12-24T00:00:00"/>
    <n v="1766580894"/>
    <x v="2"/>
    <x v="287"/>
    <s v="SAN PEDRO DE MACORÍS"/>
    <s v="Masculino"/>
    <s v="Diciembre"/>
    <n v="24"/>
    <n v="2025"/>
  </r>
  <r>
    <n v="129441"/>
    <d v="2025-12-24T00:00:00"/>
    <n v="1766581035"/>
    <x v="2"/>
    <x v="165"/>
    <s v="SANTO DOMINGO ESTE"/>
    <s v="Femenino"/>
    <s v="Diciembre"/>
    <n v="24"/>
    <n v="2025"/>
  </r>
  <r>
    <n v="129442"/>
    <d v="2025-12-24T00:00:00"/>
    <n v="1766581213"/>
    <x v="3"/>
    <x v="5"/>
    <s v="DISTRITO NACIONAL"/>
    <s v="Femenino"/>
    <s v="Diciembre"/>
    <n v="24"/>
    <n v="2025"/>
  </r>
  <r>
    <n v="129443"/>
    <d v="2025-12-24T00:00:00"/>
    <n v="1766581433"/>
    <x v="2"/>
    <x v="287"/>
    <s v="DISTRITO NACIONAL"/>
    <s v="Femenino"/>
    <s v="Diciembre"/>
    <n v="24"/>
    <n v="2025"/>
  </r>
  <r>
    <n v="129444"/>
    <d v="2025-12-24T00:00:00"/>
    <n v="1766581492"/>
    <x v="3"/>
    <x v="5"/>
    <s v="DISTRITO NACIONAL"/>
    <s v="Femenino"/>
    <s v="Diciembre"/>
    <n v="24"/>
    <n v="2025"/>
  </r>
  <r>
    <n v="129445"/>
    <d v="2025-12-24T00:00:00"/>
    <n v="1766582354"/>
    <x v="2"/>
    <x v="2"/>
    <s v="SANTO DOMINGO ESTE"/>
    <s v="Masculino"/>
    <s v="Diciembre"/>
    <n v="24"/>
    <n v="2025"/>
  </r>
  <r>
    <n v="129446"/>
    <d v="2025-12-24T00:00:00"/>
    <n v="1766582468"/>
    <x v="34"/>
    <x v="152"/>
    <s v="DISTRITO NACIONAL"/>
    <s v="Masculino"/>
    <s v="Diciembre"/>
    <n v="24"/>
    <n v="2025"/>
  </r>
  <r>
    <n v="129447"/>
    <d v="2025-12-24T00:00:00"/>
    <n v="1766582531"/>
    <x v="2"/>
    <x v="92"/>
    <s v="DUARTE"/>
    <s v="Femenino"/>
    <s v="Diciembre"/>
    <n v="24"/>
    <n v="2025"/>
  </r>
  <r>
    <n v="129448"/>
    <d v="2025-12-24T00:00:00"/>
    <n v="1766582531"/>
    <x v="2"/>
    <x v="287"/>
    <s v="DISTRITO NACIONAL"/>
    <s v="Femenino"/>
    <s v="Diciembre"/>
    <n v="24"/>
    <n v="2025"/>
  </r>
  <r>
    <n v="129449"/>
    <d v="2025-12-24T00:00:00"/>
    <n v="1766582678"/>
    <x v="2"/>
    <x v="2"/>
    <s v="LA VEGA"/>
    <s v="Masculino"/>
    <s v="Diciembre"/>
    <n v="24"/>
    <n v="2025"/>
  </r>
  <r>
    <n v="129450"/>
    <d v="2025-12-24T00:00:00"/>
    <n v="1766582955"/>
    <x v="2"/>
    <x v="287"/>
    <s v="ESPAILLAT"/>
    <s v="Femenino"/>
    <s v="Diciembre"/>
    <n v="24"/>
    <n v="2025"/>
  </r>
  <r>
    <n v="129451"/>
    <d v="2025-12-24T00:00:00"/>
    <n v="1766582955"/>
    <x v="2"/>
    <x v="15"/>
    <s v="PEDERNALES"/>
    <s v="Femenino"/>
    <s v="Diciembre"/>
    <n v="24"/>
    <n v="2025"/>
  </r>
  <r>
    <n v="129452"/>
    <d v="2025-12-24T00:00:00"/>
    <n v="1766583263"/>
    <x v="2"/>
    <x v="2"/>
    <s v="SANTO DOMINGO NORTE"/>
    <s v="Femenino"/>
    <s v="Diciembre"/>
    <n v="24"/>
    <n v="2025"/>
  </r>
  <r>
    <n v="129453"/>
    <d v="2025-12-24T00:00:00"/>
    <n v="1766583579"/>
    <x v="2"/>
    <x v="287"/>
    <s v="SANTIAGO"/>
    <s v="Femenino"/>
    <s v="Diciembre"/>
    <n v="24"/>
    <n v="2025"/>
  </r>
  <r>
    <n v="129454"/>
    <d v="2025-12-24T00:00:00"/>
    <n v="1766583579"/>
    <x v="2"/>
    <x v="2"/>
    <s v="SAN PEDRO DE MACORÍS"/>
    <s v="Femenino"/>
    <s v="Diciembre"/>
    <n v="24"/>
    <n v="2025"/>
  </r>
  <r>
    <n v="129455"/>
    <d v="2025-12-24T00:00:00"/>
    <n v="1766583655"/>
    <x v="2"/>
    <x v="15"/>
    <s v="DISTRITO NACIONAL"/>
    <s v="Femenino"/>
    <s v="Diciembre"/>
    <n v="24"/>
    <n v="2025"/>
  </r>
  <r>
    <n v="129456"/>
    <d v="2025-12-24T00:00:00"/>
    <n v="1766583707"/>
    <x v="2"/>
    <x v="2"/>
    <s v="DISTRITO NACIONAL"/>
    <s v="Femenino"/>
    <s v="Diciembre"/>
    <n v="24"/>
    <n v="2025"/>
  </r>
  <r>
    <n v="129457"/>
    <d v="2025-12-24T00:00:00"/>
    <n v="1766583893"/>
    <x v="2"/>
    <x v="103"/>
    <s v="SANTO DOMINGO ESTE"/>
    <s v="Femenino"/>
    <s v="Diciembre"/>
    <n v="24"/>
    <n v="2025"/>
  </r>
  <r>
    <n v="129458"/>
    <d v="2025-12-24T00:00:00"/>
    <n v="1766583988"/>
    <x v="2"/>
    <x v="3"/>
    <s v="SAN CRISTÓBAL"/>
    <s v="Femenino"/>
    <s v="Diciembre"/>
    <n v="24"/>
    <n v="2025"/>
  </r>
  <r>
    <n v="129459"/>
    <d v="2025-12-24T00:00:00"/>
    <n v="1766584065"/>
    <x v="2"/>
    <x v="2"/>
    <s v="DISTRITO NACIONAL"/>
    <s v="Femenino"/>
    <s v="Diciembre"/>
    <n v="24"/>
    <n v="2025"/>
  </r>
  <r>
    <n v="129460"/>
    <d v="2025-12-24T00:00:00"/>
    <n v="1766584218"/>
    <x v="2"/>
    <x v="287"/>
    <s v="SANTIAGO"/>
    <s v="Femenino"/>
    <s v="Diciembre"/>
    <n v="24"/>
    <n v="2025"/>
  </r>
  <r>
    <n v="129461"/>
    <d v="2025-12-24T00:00:00"/>
    <n v="1766584405"/>
    <x v="2"/>
    <x v="2"/>
    <s v="SÁNCHEZ RAMÍREZ"/>
    <s v="Femenino"/>
    <s v="Diciembre"/>
    <n v="24"/>
    <n v="2025"/>
  </r>
  <r>
    <n v="129462"/>
    <d v="2025-12-24T00:00:00"/>
    <n v="1766584412"/>
    <x v="2"/>
    <x v="287"/>
    <s v="SAMANÁ"/>
    <s v="Femenino"/>
    <s v="Diciembre"/>
    <n v="24"/>
    <n v="2025"/>
  </r>
  <r>
    <n v="129463"/>
    <d v="2025-12-24T00:00:00"/>
    <n v="1766584521"/>
    <x v="2"/>
    <x v="2"/>
    <s v="SAN CRISTÓBAL"/>
    <s v="Masculino"/>
    <s v="Diciembre"/>
    <n v="24"/>
    <n v="2025"/>
  </r>
  <r>
    <n v="129464"/>
    <d v="2025-12-24T00:00:00"/>
    <n v="1766584671"/>
    <x v="2"/>
    <x v="6"/>
    <s v="SAN JUAN"/>
    <s v="Masculino"/>
    <s v="Diciembre"/>
    <n v="24"/>
    <n v="2025"/>
  </r>
  <r>
    <n v="129465"/>
    <d v="2025-12-24T00:00:00"/>
    <n v="1766584708"/>
    <x v="2"/>
    <x v="287"/>
    <s v="SANTO DOMINGO ESTE"/>
    <s v="Femenino"/>
    <s v="Diciembre"/>
    <n v="24"/>
    <n v="2025"/>
  </r>
  <r>
    <n v="129466"/>
    <d v="2025-12-24T00:00:00"/>
    <n v="1766584758"/>
    <x v="19"/>
    <x v="209"/>
    <s v="DISTRITO NACIONAL"/>
    <s v="Masculino"/>
    <s v="Diciembre"/>
    <n v="24"/>
    <n v="2025"/>
  </r>
  <r>
    <n v="129467"/>
    <d v="2025-12-24T00:00:00"/>
    <n v="1766584851"/>
    <x v="2"/>
    <x v="2"/>
    <s v="SANTO DOMINGO ESTE"/>
    <s v="Masculino"/>
    <s v="Diciembre"/>
    <n v="24"/>
    <n v="2025"/>
  </r>
  <r>
    <n v="129468"/>
    <d v="2025-12-24T00:00:00"/>
    <n v="1766585125"/>
    <x v="2"/>
    <x v="30"/>
    <s v="SANTO DOMINGO ESTE"/>
    <s v="Femenino"/>
    <s v="Diciembre"/>
    <n v="24"/>
    <n v="2025"/>
  </r>
  <r>
    <n v="129469"/>
    <d v="2025-12-24T00:00:00"/>
    <n v="1766585191"/>
    <x v="2"/>
    <x v="2"/>
    <s v="DUARTE"/>
    <s v="Femenino"/>
    <s v="Diciembre"/>
    <n v="24"/>
    <n v="2025"/>
  </r>
  <r>
    <n v="129470"/>
    <d v="2025-12-24T00:00:00"/>
    <n v="1766585244"/>
    <x v="2"/>
    <x v="15"/>
    <s v="SANTO DOMINGO ESTE"/>
    <s v="Femenino"/>
    <s v="Diciembre"/>
    <n v="24"/>
    <n v="2025"/>
  </r>
  <r>
    <n v="129471"/>
    <d v="2025-12-24T00:00:00"/>
    <n v="1766585614"/>
    <x v="2"/>
    <x v="15"/>
    <s v="BAHORUCO"/>
    <s v="Masculino"/>
    <s v="Diciembre"/>
    <n v="24"/>
    <n v="2025"/>
  </r>
  <r>
    <n v="129472"/>
    <d v="2025-12-24T00:00:00"/>
    <n v="1766585899"/>
    <x v="2"/>
    <x v="15"/>
    <s v="SANTO DOMINGO ESTE"/>
    <s v="Femenino"/>
    <s v="Diciembre"/>
    <n v="24"/>
    <n v="2025"/>
  </r>
  <r>
    <n v="129473"/>
    <d v="2025-12-24T00:00:00"/>
    <n v="1766585899"/>
    <x v="4"/>
    <x v="1"/>
    <s v="SANTO DOMINGO ESTE"/>
    <s v="Femenino"/>
    <s v="Diciembre"/>
    <n v="24"/>
    <n v="2025"/>
  </r>
  <r>
    <n v="129474"/>
    <d v="2025-12-24T00:00:00"/>
    <n v="1766586132"/>
    <x v="2"/>
    <x v="2"/>
    <s v="SAN CRISTÓBAL"/>
    <s v="Masculino"/>
    <s v="Diciembre"/>
    <n v="24"/>
    <n v="2025"/>
  </r>
  <r>
    <n v="129475"/>
    <d v="2025-12-24T00:00:00"/>
    <n v="1766586327"/>
    <x v="49"/>
    <x v="105"/>
    <s v="HATO MAYOR"/>
    <s v="Masculino"/>
    <s v="Diciembre"/>
    <n v="24"/>
    <n v="2025"/>
  </r>
  <r>
    <n v="129476"/>
    <d v="2025-12-24T00:00:00"/>
    <n v="1766586363"/>
    <x v="2"/>
    <x v="2"/>
    <s v="SANTIAGO"/>
    <s v="Femenino"/>
    <s v="Diciembre"/>
    <n v="24"/>
    <n v="2025"/>
  </r>
  <r>
    <n v="129477"/>
    <d v="2025-12-24T00:00:00"/>
    <n v="1766586447"/>
    <x v="40"/>
    <x v="1"/>
    <s v="DISTRITO NACIONAL"/>
    <s v="Femenino"/>
    <s v="Diciembre"/>
    <n v="24"/>
    <n v="2025"/>
  </r>
  <r>
    <n v="129478"/>
    <d v="2025-12-24T00:00:00"/>
    <n v="1766586493"/>
    <x v="2"/>
    <x v="2"/>
    <s v="LA VEGA"/>
    <s v="Masculino"/>
    <s v="Diciembre"/>
    <n v="24"/>
    <n v="2025"/>
  </r>
  <r>
    <n v="129479"/>
    <d v="2025-12-24T00:00:00"/>
    <n v="1766586518"/>
    <x v="3"/>
    <x v="5"/>
    <s v="DUARTE"/>
    <s v="Femenino"/>
    <s v="Diciembre"/>
    <n v="24"/>
    <n v="2025"/>
  </r>
  <r>
    <n v="129480"/>
    <d v="2025-12-24T00:00:00"/>
    <n v="1766586887"/>
    <x v="14"/>
    <x v="34"/>
    <s v="SANTO DOMINGO NORTE"/>
    <s v="Femenino"/>
    <s v="Diciembre"/>
    <n v="24"/>
    <n v="2025"/>
  </r>
  <r>
    <n v="129481"/>
    <d v="2025-12-24T00:00:00"/>
    <n v="1766587163"/>
    <x v="2"/>
    <x v="42"/>
    <s v="DISTRITO NACIONAL"/>
    <s v="Femenino"/>
    <s v="Diciembre"/>
    <n v="24"/>
    <n v="2025"/>
  </r>
  <r>
    <n v="129482"/>
    <d v="2025-12-24T00:00:00"/>
    <n v="1766587253"/>
    <x v="2"/>
    <x v="287"/>
    <s v="DISTRITO NACIONAL"/>
    <s v="Femenino"/>
    <s v="Diciembre"/>
    <n v="24"/>
    <n v="2025"/>
  </r>
  <r>
    <n v="129483"/>
    <d v="2025-12-24T00:00:00"/>
    <n v="1766587385"/>
    <x v="2"/>
    <x v="305"/>
    <s v="SAN JUAN"/>
    <s v="Femenino"/>
    <s v="Diciembre"/>
    <n v="24"/>
    <n v="2025"/>
  </r>
  <r>
    <n v="129484"/>
    <d v="2025-12-24T00:00:00"/>
    <n v="1766587559"/>
    <x v="2"/>
    <x v="2"/>
    <s v="LA ALTAGRACIA"/>
    <s v="Femenino"/>
    <s v="Diciembre"/>
    <n v="24"/>
    <n v="2025"/>
  </r>
  <r>
    <n v="129485"/>
    <d v="2025-12-24T00:00:00"/>
    <n v="1766587602"/>
    <x v="2"/>
    <x v="2"/>
    <s v="SAN JUAN"/>
    <s v="Femenino"/>
    <s v="Diciembre"/>
    <n v="24"/>
    <n v="2025"/>
  </r>
  <r>
    <n v="129486"/>
    <d v="2025-12-24T00:00:00"/>
    <n v="1766588333"/>
    <x v="10"/>
    <x v="1"/>
    <s v="DISTRITO NACIONAL"/>
    <s v="Femenino"/>
    <s v="Diciembre"/>
    <n v="24"/>
    <n v="2025"/>
  </r>
  <r>
    <n v="129487"/>
    <d v="2025-12-24T00:00:00"/>
    <n v="1766588484"/>
    <x v="2"/>
    <x v="287"/>
    <s v="SAN CRISTÓBAL"/>
    <s v="Femenino"/>
    <s v="Diciembre"/>
    <n v="24"/>
    <n v="2025"/>
  </r>
  <r>
    <n v="129488"/>
    <d v="2025-12-24T00:00:00"/>
    <n v="1766588846"/>
    <x v="2"/>
    <x v="2"/>
    <s v="LA ALTAGRACIA"/>
    <s v="Femenino"/>
    <s v="Diciembre"/>
    <n v="24"/>
    <n v="2025"/>
  </r>
  <r>
    <n v="129489"/>
    <d v="2025-12-24T00:00:00"/>
    <n v="1766589261"/>
    <x v="2"/>
    <x v="287"/>
    <s v="LA ROMANA"/>
    <s v="Femenino"/>
    <s v="Diciembre"/>
    <n v="24"/>
    <n v="2025"/>
  </r>
  <r>
    <n v="129490"/>
    <d v="2025-12-24T00:00:00"/>
    <n v="1766589553"/>
    <x v="2"/>
    <x v="287"/>
    <s v="SAN CRISTÓBAL"/>
    <s v="Masculino"/>
    <s v="Diciembre"/>
    <n v="24"/>
    <n v="2025"/>
  </r>
  <r>
    <n v="129491"/>
    <d v="2025-12-24T00:00:00"/>
    <n v="1766589714"/>
    <x v="2"/>
    <x v="287"/>
    <s v="MARÍA TRINIDAD SÁNCHEZ"/>
    <s v="Masculino"/>
    <s v="Diciembre"/>
    <n v="24"/>
    <n v="2025"/>
  </r>
  <r>
    <n v="129492"/>
    <d v="2025-12-24T00:00:00"/>
    <n v="1766589774"/>
    <x v="2"/>
    <x v="287"/>
    <s v="SANTO DOMINGO OESTE"/>
    <s v="Masculino"/>
    <s v="Diciembre"/>
    <n v="24"/>
    <n v="2025"/>
  </r>
  <r>
    <n v="129493"/>
    <d v="2025-12-24T00:00:00"/>
    <n v="1766590103"/>
    <x v="2"/>
    <x v="287"/>
    <s v="SANTO DOMINGO ESTE"/>
    <s v="Femenino"/>
    <s v="Diciembre"/>
    <n v="24"/>
    <n v="2025"/>
  </r>
  <r>
    <n v="129494"/>
    <d v="2025-12-24T00:00:00"/>
    <n v="1766590242"/>
    <x v="2"/>
    <x v="2"/>
    <s v="SANTO DOMINGO NORTE"/>
    <s v="Femenino"/>
    <s v="Diciembre"/>
    <n v="24"/>
    <n v="2025"/>
  </r>
  <r>
    <n v="129495"/>
    <d v="2025-12-24T00:00:00"/>
    <n v="1766590403"/>
    <x v="2"/>
    <x v="287"/>
    <s v="DISTRITO NACIONAL"/>
    <s v="Femenino"/>
    <s v="Diciembre"/>
    <n v="24"/>
    <n v="2025"/>
  </r>
  <r>
    <n v="129496"/>
    <d v="2025-12-24T00:00:00"/>
    <n v="1766590560"/>
    <x v="2"/>
    <x v="2"/>
    <s v="SANTO DOMINGO OESTE"/>
    <s v="Masculino"/>
    <s v="Diciembre"/>
    <n v="24"/>
    <n v="2025"/>
  </r>
  <r>
    <n v="129497"/>
    <d v="2025-12-24T00:00:00"/>
    <n v="1766590743"/>
    <x v="2"/>
    <x v="287"/>
    <s v="VALVERDE"/>
    <s v="Femenino"/>
    <s v="Diciembre"/>
    <n v="24"/>
    <n v="2025"/>
  </r>
  <r>
    <n v="129498"/>
    <d v="2025-12-24T00:00:00"/>
    <n v="1766591029"/>
    <x v="2"/>
    <x v="287"/>
    <s v="SAMANÁ"/>
    <s v="Masculino"/>
    <s v="Diciembre"/>
    <n v="24"/>
    <n v="2025"/>
  </r>
  <r>
    <n v="129499"/>
    <d v="2025-12-24T00:00:00"/>
    <n v="1766591082"/>
    <x v="2"/>
    <x v="15"/>
    <s v="MONTE PLATA"/>
    <s v="Femenino"/>
    <s v="Diciembre"/>
    <n v="24"/>
    <n v="2025"/>
  </r>
  <r>
    <n v="129500"/>
    <d v="2025-12-24T00:00:00"/>
    <n v="1766591170"/>
    <x v="2"/>
    <x v="15"/>
    <s v="SANTO DOMINGO ESTE"/>
    <s v="Femenino"/>
    <s v="Diciembre"/>
    <n v="24"/>
    <n v="2025"/>
  </r>
  <r>
    <n v="129501"/>
    <d v="2025-12-24T00:00:00"/>
    <n v="1766591170"/>
    <x v="2"/>
    <x v="2"/>
    <s v="SANTO DOMINGO ESTE"/>
    <s v="Femenino"/>
    <s v="Diciembre"/>
    <n v="24"/>
    <n v="2025"/>
  </r>
  <r>
    <n v="129502"/>
    <d v="2025-12-24T00:00:00"/>
    <n v="1766591411"/>
    <x v="2"/>
    <x v="287"/>
    <s v="DISTRITO NACIONAL"/>
    <s v="Femenino"/>
    <s v="Diciembre"/>
    <n v="24"/>
    <n v="2025"/>
  </r>
  <r>
    <n v="129503"/>
    <d v="2025-12-26T00:00:00"/>
    <n v="1766750964"/>
    <x v="2"/>
    <x v="38"/>
    <s v="SANTO DOMINGO ESTE"/>
    <s v="Femenino"/>
    <s v="Diciembre"/>
    <n v="26"/>
    <n v="2025"/>
  </r>
  <r>
    <n v="129504"/>
    <d v="2025-12-26T00:00:00"/>
    <n v="1766751867"/>
    <x v="2"/>
    <x v="4"/>
    <s v="SANTO DOMINGO ESTE"/>
    <s v="Femenino"/>
    <s v="Diciembre"/>
    <n v="26"/>
    <n v="2025"/>
  </r>
  <r>
    <n v="129505"/>
    <d v="2025-12-26T00:00:00"/>
    <n v="1766751998"/>
    <x v="3"/>
    <x v="5"/>
    <s v="LA ALTAGRACIA"/>
    <s v="Masculino"/>
    <s v="Diciembre"/>
    <n v="26"/>
    <n v="2025"/>
  </r>
  <r>
    <n v="129506"/>
    <d v="2025-12-26T00:00:00"/>
    <n v="1766752026"/>
    <x v="0"/>
    <x v="0"/>
    <s v="SANTO DOMINGO NORTE"/>
    <s v="Femenino"/>
    <s v="Diciembre"/>
    <n v="26"/>
    <n v="2025"/>
  </r>
  <r>
    <n v="129507"/>
    <d v="2025-12-26T00:00:00"/>
    <n v="1766752090"/>
    <x v="2"/>
    <x v="287"/>
    <s v="SANTO DOMINGO OESTE"/>
    <s v="Masculino"/>
    <s v="Diciembre"/>
    <n v="26"/>
    <n v="2025"/>
  </r>
  <r>
    <n v="129508"/>
    <d v="2025-12-26T00:00:00"/>
    <n v="1766752161"/>
    <x v="2"/>
    <x v="287"/>
    <s v="SANTO DOMINGO NORTE"/>
    <s v="Femenino"/>
    <s v="Diciembre"/>
    <n v="26"/>
    <n v="2025"/>
  </r>
  <r>
    <n v="129509"/>
    <d v="2025-12-26T00:00:00"/>
    <n v="1766752214"/>
    <x v="6"/>
    <x v="11"/>
    <s v="SANTO DOMINGO ESTE"/>
    <s v="Femenino"/>
    <s v="Diciembre"/>
    <n v="26"/>
    <n v="2025"/>
  </r>
  <r>
    <n v="129510"/>
    <d v="2025-12-26T00:00:00"/>
    <n v="1766752214"/>
    <x v="19"/>
    <x v="132"/>
    <s v="SANTO DOMINGO ESTE"/>
    <s v="Femenino"/>
    <s v="Diciembre"/>
    <n v="26"/>
    <n v="2025"/>
  </r>
  <r>
    <n v="129511"/>
    <d v="2025-12-26T00:00:00"/>
    <n v="1766752248"/>
    <x v="2"/>
    <x v="4"/>
    <s v="SANTO DOMINGO OESTE"/>
    <s v="Femenino"/>
    <s v="Diciembre"/>
    <n v="26"/>
    <n v="2025"/>
  </r>
  <r>
    <n v="129512"/>
    <d v="2025-12-26T00:00:00"/>
    <n v="1766752330"/>
    <x v="2"/>
    <x v="6"/>
    <s v="DISTRITO NACIONAL"/>
    <s v="Femenino"/>
    <s v="Diciembre"/>
    <n v="26"/>
    <n v="2025"/>
  </r>
  <r>
    <n v="129513"/>
    <d v="2025-12-26T00:00:00"/>
    <n v="1766752512"/>
    <x v="14"/>
    <x v="26"/>
    <s v="SANTO DOMINGO ESTE"/>
    <s v="Masculino"/>
    <s v="Diciembre"/>
    <n v="26"/>
    <n v="2025"/>
  </r>
  <r>
    <n v="129514"/>
    <d v="2025-12-26T00:00:00"/>
    <n v="1766752614"/>
    <x v="1"/>
    <x v="1"/>
    <s v="DISTRITO NACIONAL"/>
    <s v="Masculino"/>
    <s v="Diciembre"/>
    <n v="26"/>
    <n v="2025"/>
  </r>
  <r>
    <n v="129515"/>
    <d v="2025-12-26T00:00:00"/>
    <n v="1766752697"/>
    <x v="2"/>
    <x v="4"/>
    <s v="SANTO DOMINGO ESTE"/>
    <s v="Femenino"/>
    <s v="Diciembre"/>
    <n v="26"/>
    <n v="2025"/>
  </r>
  <r>
    <n v="129516"/>
    <d v="2025-12-26T00:00:00"/>
    <n v="1766752974"/>
    <x v="1"/>
    <x v="129"/>
    <s v="SANTO DOMINGO ESTE"/>
    <s v="Femenino"/>
    <s v="Diciembre"/>
    <n v="26"/>
    <n v="2025"/>
  </r>
  <r>
    <n v="129517"/>
    <d v="2025-12-26T00:00:00"/>
    <n v="1766753182"/>
    <x v="2"/>
    <x v="287"/>
    <s v="SANTO DOMINGO NORTE"/>
    <s v="Femenino"/>
    <s v="Diciembre"/>
    <n v="26"/>
    <n v="2025"/>
  </r>
  <r>
    <n v="129518"/>
    <d v="2025-12-26T00:00:00"/>
    <n v="1766753590"/>
    <x v="2"/>
    <x v="287"/>
    <s v="SANTO DOMINGO ESTE"/>
    <s v="Femenino"/>
    <s v="Diciembre"/>
    <n v="26"/>
    <n v="2025"/>
  </r>
  <r>
    <n v="129519"/>
    <d v="2025-12-26T00:00:00"/>
    <n v="1766753606"/>
    <x v="2"/>
    <x v="287"/>
    <s v="SAN PEDRO DE MACORÍS"/>
    <s v="Femenino"/>
    <s v="Diciembre"/>
    <n v="26"/>
    <n v="2025"/>
  </r>
  <r>
    <n v="129520"/>
    <d v="2025-12-26T00:00:00"/>
    <n v="1766753685"/>
    <x v="2"/>
    <x v="287"/>
    <s v="SANTO DOMINGO ESTE"/>
    <s v="Masculino"/>
    <s v="Diciembre"/>
    <n v="26"/>
    <n v="2025"/>
  </r>
  <r>
    <n v="129521"/>
    <d v="2025-12-26T00:00:00"/>
    <n v="1766753879"/>
    <x v="2"/>
    <x v="4"/>
    <s v="SANTIAGO"/>
    <s v="Femenino"/>
    <s v="Diciembre"/>
    <n v="26"/>
    <n v="2025"/>
  </r>
  <r>
    <n v="129522"/>
    <d v="2025-12-26T00:00:00"/>
    <n v="1766753921"/>
    <x v="10"/>
    <x v="1"/>
    <s v="DISTRITO NACIONAL"/>
    <s v="Masculino"/>
    <s v="Diciembre"/>
    <n v="26"/>
    <n v="2025"/>
  </r>
  <r>
    <n v="129523"/>
    <d v="2025-12-26T00:00:00"/>
    <n v="1766754026"/>
    <x v="2"/>
    <x v="287"/>
    <s v="PEDERNALES"/>
    <s v="Femenino"/>
    <s v="Diciembre"/>
    <n v="26"/>
    <n v="2025"/>
  </r>
  <r>
    <n v="129524"/>
    <d v="2025-12-26T00:00:00"/>
    <n v="1766754082"/>
    <x v="2"/>
    <x v="287"/>
    <s v="BAHORUCO"/>
    <s v="Femenino"/>
    <s v="Diciembre"/>
    <n v="26"/>
    <n v="2025"/>
  </r>
  <r>
    <n v="129525"/>
    <d v="2025-12-26T00:00:00"/>
    <n v="1766754137"/>
    <x v="2"/>
    <x v="287"/>
    <s v="SANTO DOMINGO NORTE"/>
    <s v="Femenino"/>
    <s v="Diciembre"/>
    <n v="26"/>
    <n v="2025"/>
  </r>
  <r>
    <n v="129526"/>
    <d v="2025-12-26T00:00:00"/>
    <n v="1766754335"/>
    <x v="2"/>
    <x v="3"/>
    <s v="LA VEGA"/>
    <s v="Femenino"/>
    <s v="Diciembre"/>
    <n v="26"/>
    <n v="2025"/>
  </r>
  <r>
    <n v="129527"/>
    <d v="2025-12-26T00:00:00"/>
    <n v="1766754377"/>
    <x v="2"/>
    <x v="287"/>
    <s v="ESPAILLAT"/>
    <s v="Femenino"/>
    <s v="Diciembre"/>
    <n v="26"/>
    <n v="2025"/>
  </r>
  <r>
    <n v="129528"/>
    <d v="2025-12-26T00:00:00"/>
    <n v="1766754421"/>
    <x v="6"/>
    <x v="11"/>
    <s v="SANTO DOMINGO ESTE"/>
    <s v="Masculino"/>
    <s v="Diciembre"/>
    <n v="26"/>
    <n v="2025"/>
  </r>
  <r>
    <n v="129529"/>
    <d v="2025-12-26T00:00:00"/>
    <n v="1766754456"/>
    <x v="2"/>
    <x v="287"/>
    <s v="SANTO DOMINGO NORTE"/>
    <s v="Femenino"/>
    <s v="Diciembre"/>
    <n v="26"/>
    <n v="2025"/>
  </r>
  <r>
    <n v="129530"/>
    <d v="2025-12-26T00:00:00"/>
    <n v="1766754538"/>
    <x v="2"/>
    <x v="4"/>
    <s v="LA VEGA"/>
    <s v="Femenino"/>
    <s v="Diciembre"/>
    <n v="26"/>
    <n v="2025"/>
  </r>
  <r>
    <n v="129531"/>
    <d v="2025-12-26T00:00:00"/>
    <n v="1766754545"/>
    <x v="2"/>
    <x v="287"/>
    <s v="SANTO DOMINGO NORTE"/>
    <s v="Femenino"/>
    <s v="Diciembre"/>
    <n v="26"/>
    <n v="2025"/>
  </r>
  <r>
    <n v="129532"/>
    <d v="2025-12-26T00:00:00"/>
    <n v="1766754552"/>
    <x v="3"/>
    <x v="5"/>
    <s v="SANTO DOMINGO ESTE"/>
    <s v="Masculino"/>
    <s v="Diciembre"/>
    <n v="26"/>
    <n v="2025"/>
  </r>
  <r>
    <n v="129533"/>
    <d v="2025-12-26T00:00:00"/>
    <n v="1766754757"/>
    <x v="2"/>
    <x v="15"/>
    <s v="SANTO DOMINGO ESTE"/>
    <s v="Femenino"/>
    <s v="Diciembre"/>
    <n v="26"/>
    <n v="2025"/>
  </r>
  <r>
    <n v="129534"/>
    <d v="2025-12-26T00:00:00"/>
    <n v="1766754964"/>
    <x v="2"/>
    <x v="287"/>
    <s v="SANTO DOMINGO ESTE"/>
    <s v="Femenino"/>
    <s v="Diciembre"/>
    <n v="26"/>
    <n v="2025"/>
  </r>
  <r>
    <n v="129535"/>
    <d v="2025-12-26T00:00:00"/>
    <n v="1766754964"/>
    <x v="2"/>
    <x v="287"/>
    <s v="DISTRITO NACIONAL"/>
    <s v="Femenino"/>
    <s v="Diciembre"/>
    <n v="26"/>
    <n v="2025"/>
  </r>
  <r>
    <n v="129536"/>
    <d v="2025-12-26T00:00:00"/>
    <n v="1766755214"/>
    <x v="5"/>
    <x v="1"/>
    <s v="SANTO DOMINGO ESTE"/>
    <s v="Femenino"/>
    <s v="Diciembre"/>
    <n v="26"/>
    <n v="2025"/>
  </r>
  <r>
    <n v="129537"/>
    <d v="2025-12-26T00:00:00"/>
    <n v="1766755309"/>
    <x v="2"/>
    <x v="123"/>
    <s v="SANTO DOMINGO ESTE"/>
    <s v="Femenino"/>
    <s v="Diciembre"/>
    <n v="26"/>
    <n v="2025"/>
  </r>
  <r>
    <n v="129538"/>
    <d v="2025-12-26T00:00:00"/>
    <n v="1766755348"/>
    <x v="2"/>
    <x v="15"/>
    <s v="SANTO DOMINGO NORTE"/>
    <s v="Femenino"/>
    <s v="Diciembre"/>
    <n v="26"/>
    <n v="2025"/>
  </r>
  <r>
    <n v="129539"/>
    <d v="2025-12-26T00:00:00"/>
    <n v="1766755477"/>
    <x v="2"/>
    <x v="287"/>
    <s v="SANTO DOMINGO OESTE"/>
    <s v="Femenino"/>
    <s v="Diciembre"/>
    <n v="26"/>
    <n v="2025"/>
  </r>
  <r>
    <n v="129540"/>
    <d v="2025-12-26T00:00:00"/>
    <n v="1766755503"/>
    <x v="2"/>
    <x v="4"/>
    <s v="SANTIAGO"/>
    <s v="Femenino"/>
    <s v="Diciembre"/>
    <n v="26"/>
    <n v="2025"/>
  </r>
  <r>
    <n v="129541"/>
    <d v="2025-12-26T00:00:00"/>
    <n v="1766755561"/>
    <x v="2"/>
    <x v="2"/>
    <s v="SANTO DOMINGO NORTE"/>
    <s v="Femenino"/>
    <s v="Diciembre"/>
    <n v="26"/>
    <n v="2025"/>
  </r>
  <r>
    <n v="129542"/>
    <d v="2025-12-26T00:00:00"/>
    <n v="1766755579"/>
    <x v="2"/>
    <x v="6"/>
    <s v="SANTO DOMINGO ESTE"/>
    <s v="Masculino"/>
    <s v="Diciembre"/>
    <n v="26"/>
    <n v="2025"/>
  </r>
  <r>
    <n v="129543"/>
    <d v="2025-12-26T00:00:00"/>
    <n v="1766755773"/>
    <x v="10"/>
    <x v="52"/>
    <s v="SANTO DOMINGO ESTE"/>
    <s v="Femenino"/>
    <s v="Diciembre"/>
    <n v="26"/>
    <n v="2025"/>
  </r>
  <r>
    <n v="129544"/>
    <d v="2025-12-26T00:00:00"/>
    <n v="1766755838"/>
    <x v="2"/>
    <x v="2"/>
    <s v="LA ROMANA"/>
    <s v="Masculino"/>
    <s v="Diciembre"/>
    <n v="26"/>
    <n v="2025"/>
  </r>
  <r>
    <n v="129545"/>
    <d v="2025-12-26T00:00:00"/>
    <n v="1766755902"/>
    <x v="2"/>
    <x v="287"/>
    <s v="SAN JUAN"/>
    <s v="Femenino"/>
    <s v="Diciembre"/>
    <n v="26"/>
    <n v="2025"/>
  </r>
  <r>
    <n v="129546"/>
    <d v="2025-12-26T00:00:00"/>
    <n v="1766755955"/>
    <x v="2"/>
    <x v="287"/>
    <s v="ELÍAS PIÑA"/>
    <s v="Femenino"/>
    <s v="Diciembre"/>
    <n v="26"/>
    <n v="2025"/>
  </r>
  <r>
    <n v="129547"/>
    <d v="2025-12-26T00:00:00"/>
    <n v="1766755985"/>
    <x v="2"/>
    <x v="6"/>
    <s v="DISTRITO NACIONAL"/>
    <s v="Femenino"/>
    <s v="Diciembre"/>
    <n v="26"/>
    <n v="2025"/>
  </r>
  <r>
    <n v="129548"/>
    <d v="2025-12-26T00:00:00"/>
    <n v="1766756261"/>
    <x v="3"/>
    <x v="5"/>
    <s v="SANTO DOMINGO ESTE"/>
    <s v="Masculino"/>
    <s v="Diciembre"/>
    <n v="26"/>
    <n v="2025"/>
  </r>
  <r>
    <n v="129549"/>
    <d v="2025-12-26T00:00:00"/>
    <n v="1766756268"/>
    <x v="2"/>
    <x v="4"/>
    <s v="SAN PEDRO DE MACORÍS"/>
    <s v="Femenino"/>
    <s v="Diciembre"/>
    <n v="26"/>
    <n v="2025"/>
  </r>
  <r>
    <n v="129550"/>
    <d v="2025-12-26T00:00:00"/>
    <n v="1766756316"/>
    <x v="2"/>
    <x v="287"/>
    <s v="DISTRITO NACIONAL"/>
    <s v="Femenino"/>
    <s v="Diciembre"/>
    <n v="26"/>
    <n v="2025"/>
  </r>
  <r>
    <n v="129551"/>
    <d v="2025-12-26T00:00:00"/>
    <n v="1766756421"/>
    <x v="2"/>
    <x v="84"/>
    <s v="SANTIAGO"/>
    <s v="Femenino"/>
    <s v="Diciembre"/>
    <n v="26"/>
    <n v="2025"/>
  </r>
  <r>
    <n v="129552"/>
    <d v="2025-12-26T00:00:00"/>
    <n v="1766756451"/>
    <x v="2"/>
    <x v="38"/>
    <s v="SANTIAGO"/>
    <s v="Femenino"/>
    <s v="Diciembre"/>
    <n v="26"/>
    <n v="2025"/>
  </r>
  <r>
    <n v="129553"/>
    <d v="2025-12-26T00:00:00"/>
    <n v="1766756510"/>
    <x v="3"/>
    <x v="5"/>
    <s v="LA ROMANA"/>
    <s v="Masculino"/>
    <s v="Diciembre"/>
    <n v="26"/>
    <n v="2025"/>
  </r>
  <r>
    <n v="129554"/>
    <d v="2025-12-26T00:00:00"/>
    <n v="1766756510"/>
    <x v="3"/>
    <x v="5"/>
    <s v="LA ROMANA"/>
    <s v="Masculino"/>
    <s v="Diciembre"/>
    <n v="26"/>
    <n v="2025"/>
  </r>
  <r>
    <n v="129555"/>
    <d v="2025-12-26T00:00:00"/>
    <n v="1766756620"/>
    <x v="24"/>
    <x v="1"/>
    <s v="PUERTO PLATA"/>
    <s v="Femenino"/>
    <s v="Diciembre"/>
    <n v="26"/>
    <n v="2025"/>
  </r>
  <r>
    <n v="129556"/>
    <d v="2025-12-26T00:00:00"/>
    <n v="1766756685"/>
    <x v="2"/>
    <x v="4"/>
    <s v="EL SEIBO"/>
    <s v="Femenino"/>
    <s v="Diciembre"/>
    <n v="26"/>
    <n v="2025"/>
  </r>
  <r>
    <n v="129557"/>
    <d v="2025-12-26T00:00:00"/>
    <n v="1766756692"/>
    <x v="2"/>
    <x v="2"/>
    <s v="AZUA"/>
    <s v="Femenino"/>
    <s v="Diciembre"/>
    <n v="26"/>
    <n v="2025"/>
  </r>
  <r>
    <n v="129558"/>
    <d v="2025-12-26T00:00:00"/>
    <n v="1766756692"/>
    <x v="2"/>
    <x v="2"/>
    <s v="SANTO DOMINGO ESTE"/>
    <s v="Femenino"/>
    <s v="Diciembre"/>
    <n v="26"/>
    <n v="2025"/>
  </r>
  <r>
    <n v="129559"/>
    <d v="2025-12-26T00:00:00"/>
    <n v="1766756719"/>
    <x v="2"/>
    <x v="2"/>
    <s v="SAN PEDRO DE MACORÍS"/>
    <s v="Femenino"/>
    <s v="Diciembre"/>
    <n v="26"/>
    <n v="2025"/>
  </r>
  <r>
    <n v="129560"/>
    <d v="2025-12-26T00:00:00"/>
    <n v="1766756738"/>
    <x v="2"/>
    <x v="287"/>
    <s v="LA VEGA"/>
    <s v="Masculino"/>
    <s v="Diciembre"/>
    <n v="26"/>
    <n v="2025"/>
  </r>
  <r>
    <n v="129561"/>
    <d v="2025-12-26T00:00:00"/>
    <n v="1766756872"/>
    <x v="2"/>
    <x v="15"/>
    <s v="SANTO DOMINGO NORTE"/>
    <s v="Femenino"/>
    <s v="Diciembre"/>
    <n v="26"/>
    <n v="2025"/>
  </r>
  <r>
    <n v="129562"/>
    <d v="2025-12-26T00:00:00"/>
    <n v="1766756919"/>
    <x v="2"/>
    <x v="2"/>
    <s v="SAN CRISTÓBAL"/>
    <s v="Femenino"/>
    <s v="Diciembre"/>
    <n v="26"/>
    <n v="2025"/>
  </r>
  <r>
    <n v="129563"/>
    <d v="2025-12-26T00:00:00"/>
    <n v="1766756962"/>
    <x v="24"/>
    <x v="294"/>
    <s v="SANTO DOMINGO NORTE"/>
    <s v="Femenino"/>
    <s v="Diciembre"/>
    <n v="26"/>
    <n v="2025"/>
  </r>
  <r>
    <n v="129564"/>
    <d v="2025-12-26T00:00:00"/>
    <n v="1766756979"/>
    <x v="1"/>
    <x v="1"/>
    <s v="MARÍA TRINIDAD SÁNCHEZ"/>
    <s v="Femenino"/>
    <s v="Diciembre"/>
    <n v="26"/>
    <n v="2025"/>
  </r>
  <r>
    <n v="129565"/>
    <d v="2025-12-26T00:00:00"/>
    <n v="1766757111"/>
    <x v="2"/>
    <x v="287"/>
    <s v="DISTRITO NACIONAL"/>
    <s v="Femenino"/>
    <s v="Diciembre"/>
    <n v="26"/>
    <n v="2025"/>
  </r>
  <r>
    <n v="129566"/>
    <d v="2025-12-26T00:00:00"/>
    <n v="1766757255"/>
    <x v="2"/>
    <x v="15"/>
    <s v="MONSEÑOR NOUEL"/>
    <s v="Masculino"/>
    <s v="Diciembre"/>
    <n v="26"/>
    <n v="2025"/>
  </r>
  <r>
    <n v="129567"/>
    <d v="2025-12-26T00:00:00"/>
    <n v="1766757260"/>
    <x v="2"/>
    <x v="287"/>
    <s v="SANTO DOMINGO ESTE"/>
    <s v="Femenino"/>
    <s v="Diciembre"/>
    <n v="26"/>
    <n v="2025"/>
  </r>
  <r>
    <n v="129568"/>
    <d v="2025-12-26T00:00:00"/>
    <n v="1766757305"/>
    <x v="2"/>
    <x v="17"/>
    <s v="SANTIAGO"/>
    <s v="Masculino"/>
    <s v="Diciembre"/>
    <n v="26"/>
    <n v="2025"/>
  </r>
  <r>
    <n v="129569"/>
    <d v="2025-12-26T00:00:00"/>
    <n v="1766757483"/>
    <x v="2"/>
    <x v="38"/>
    <s v="SAN CRISTÓBAL"/>
    <s v="Femenino"/>
    <s v="Diciembre"/>
    <n v="26"/>
    <n v="2025"/>
  </r>
  <r>
    <n v="129570"/>
    <d v="2025-12-26T00:00:00"/>
    <n v="1766757543"/>
    <x v="4"/>
    <x v="1"/>
    <s v="SAN CRISTÓBAL"/>
    <s v="Masculino"/>
    <s v="Diciembre"/>
    <n v="26"/>
    <n v="2025"/>
  </r>
  <r>
    <n v="129571"/>
    <d v="2025-12-26T00:00:00"/>
    <n v="1766757549"/>
    <x v="24"/>
    <x v="1"/>
    <s v="SANTO DOMINGO NORTE"/>
    <s v="Femenino"/>
    <s v="Diciembre"/>
    <n v="26"/>
    <n v="2025"/>
  </r>
  <r>
    <n v="129572"/>
    <d v="2025-12-26T00:00:00"/>
    <n v="1766757580"/>
    <x v="2"/>
    <x v="15"/>
    <s v="SANTO DOMINGO OESTE"/>
    <s v="Femenino"/>
    <s v="Diciembre"/>
    <n v="26"/>
    <n v="2025"/>
  </r>
  <r>
    <n v="129573"/>
    <d v="2025-12-26T00:00:00"/>
    <n v="1766757624"/>
    <x v="2"/>
    <x v="12"/>
    <s v="SANTIAGO"/>
    <s v="Femenino"/>
    <s v="Diciembre"/>
    <n v="26"/>
    <n v="2025"/>
  </r>
  <r>
    <n v="129574"/>
    <d v="2025-12-26T00:00:00"/>
    <n v="1766757631"/>
    <x v="2"/>
    <x v="4"/>
    <s v="BARAHONA"/>
    <s v="Femenino"/>
    <s v="Diciembre"/>
    <n v="26"/>
    <n v="2025"/>
  </r>
  <r>
    <n v="129575"/>
    <d v="2025-12-26T00:00:00"/>
    <n v="1766757702"/>
    <x v="2"/>
    <x v="6"/>
    <s v="SAN CRISTÓBAL"/>
    <s v="Femenino"/>
    <s v="Diciembre"/>
    <n v="26"/>
    <n v="2025"/>
  </r>
  <r>
    <n v="129576"/>
    <d v="2025-12-26T00:00:00"/>
    <n v="1766757817"/>
    <x v="10"/>
    <x v="31"/>
    <s v="SANTO DOMINGO NORTE"/>
    <s v="Femenino"/>
    <s v="Diciembre"/>
    <n v="26"/>
    <n v="2025"/>
  </r>
  <r>
    <n v="129577"/>
    <d v="2025-12-26T00:00:00"/>
    <n v="1766757912"/>
    <x v="2"/>
    <x v="287"/>
    <s v="DISTRITO NACIONAL"/>
    <s v="Masculino"/>
    <s v="Diciembre"/>
    <n v="26"/>
    <n v="2025"/>
  </r>
  <r>
    <n v="129578"/>
    <d v="2025-12-26T00:00:00"/>
    <n v="1766758035"/>
    <x v="60"/>
    <x v="199"/>
    <s v="SANTO DOMINGO OESTE"/>
    <s v="Femenino"/>
    <s v="Diciembre"/>
    <n v="26"/>
    <n v="2025"/>
  </r>
  <r>
    <n v="129579"/>
    <d v="2025-12-26T00:00:00"/>
    <n v="1766758038"/>
    <x v="2"/>
    <x v="287"/>
    <s v="SANTO DOMINGO ESTE"/>
    <s v="Masculino"/>
    <s v="Diciembre"/>
    <n v="26"/>
    <n v="2025"/>
  </r>
  <r>
    <n v="129580"/>
    <d v="2025-12-26T00:00:00"/>
    <n v="1766758107"/>
    <x v="2"/>
    <x v="15"/>
    <s v="DUARTE"/>
    <s v="Femenino"/>
    <s v="Diciembre"/>
    <n v="26"/>
    <n v="2025"/>
  </r>
  <r>
    <n v="129581"/>
    <d v="2025-12-26T00:00:00"/>
    <n v="1766758161"/>
    <x v="2"/>
    <x v="4"/>
    <s v="SAN JOSÉ DE OCOA"/>
    <s v="Masculino"/>
    <s v="Diciembre"/>
    <n v="26"/>
    <n v="2025"/>
  </r>
  <r>
    <n v="129582"/>
    <d v="2025-12-26T00:00:00"/>
    <n v="1766758202"/>
    <x v="2"/>
    <x v="287"/>
    <s v="SAN PEDRO DE MACORÍS"/>
    <s v="Femenino"/>
    <s v="Diciembre"/>
    <n v="26"/>
    <n v="2025"/>
  </r>
  <r>
    <n v="129583"/>
    <d v="2025-12-26T00:00:00"/>
    <n v="1766758207"/>
    <x v="2"/>
    <x v="2"/>
    <s v="SANTO DOMINGO ESTE"/>
    <s v="Masculino"/>
    <s v="Diciembre"/>
    <n v="26"/>
    <n v="2025"/>
  </r>
  <r>
    <n v="129584"/>
    <d v="2025-12-26T00:00:00"/>
    <n v="1766758253"/>
    <x v="2"/>
    <x v="287"/>
    <s v="SANTO DOMINGO ESTE"/>
    <s v="Femenino"/>
    <s v="Diciembre"/>
    <n v="26"/>
    <n v="2025"/>
  </r>
  <r>
    <n v="129585"/>
    <d v="2025-12-26T00:00:00"/>
    <n v="1766758577"/>
    <x v="24"/>
    <x v="294"/>
    <s v="SANTIAGO"/>
    <s v="Femenino"/>
    <s v="Diciembre"/>
    <n v="26"/>
    <n v="2025"/>
  </r>
  <r>
    <n v="129586"/>
    <d v="2025-12-26T00:00:00"/>
    <n v="1766758611"/>
    <x v="2"/>
    <x v="23"/>
    <s v="SANTO DOMINGO ESTE"/>
    <s v="Femenino"/>
    <s v="Diciembre"/>
    <n v="26"/>
    <n v="2025"/>
  </r>
  <r>
    <n v="129587"/>
    <d v="2025-12-26T00:00:00"/>
    <n v="1766758708"/>
    <x v="22"/>
    <x v="1"/>
    <s v="SAN CRISTÓBAL"/>
    <s v="Femenino"/>
    <s v="Diciembre"/>
    <n v="26"/>
    <n v="2025"/>
  </r>
  <r>
    <n v="129588"/>
    <d v="2025-12-26T00:00:00"/>
    <n v="1766758734"/>
    <x v="2"/>
    <x v="2"/>
    <s v="SAN CRISTÓBAL"/>
    <s v="Masculino"/>
    <s v="Diciembre"/>
    <n v="26"/>
    <n v="2025"/>
  </r>
  <r>
    <n v="129589"/>
    <d v="2025-12-26T00:00:00"/>
    <n v="1766758754"/>
    <x v="2"/>
    <x v="287"/>
    <s v="SANTO DOMINGO ESTE"/>
    <s v="Femenino"/>
    <s v="Diciembre"/>
    <n v="26"/>
    <n v="2025"/>
  </r>
  <r>
    <n v="129590"/>
    <d v="2025-12-26T00:00:00"/>
    <n v="1766758785"/>
    <x v="2"/>
    <x v="30"/>
    <s v="LA VEGA"/>
    <s v="Femenino"/>
    <s v="Diciembre"/>
    <n v="26"/>
    <n v="2025"/>
  </r>
  <r>
    <n v="129591"/>
    <d v="2025-12-26T00:00:00"/>
    <n v="1766758819"/>
    <x v="2"/>
    <x v="4"/>
    <s v="DISTRITO NACIONAL"/>
    <s v="Masculino"/>
    <s v="Diciembre"/>
    <n v="26"/>
    <n v="2025"/>
  </r>
  <r>
    <n v="129592"/>
    <d v="2025-12-26T00:00:00"/>
    <n v="1766758867"/>
    <x v="2"/>
    <x v="287"/>
    <s v="MONTE PLATA"/>
    <s v="Femenino"/>
    <s v="Diciembre"/>
    <n v="26"/>
    <n v="2025"/>
  </r>
  <r>
    <n v="129593"/>
    <d v="2025-12-26T00:00:00"/>
    <n v="1766758921"/>
    <x v="2"/>
    <x v="3"/>
    <s v="SANTO DOMINGO OESTE"/>
    <s v="Femenino"/>
    <s v="Diciembre"/>
    <n v="26"/>
    <n v="2025"/>
  </r>
  <r>
    <n v="129594"/>
    <d v="2025-12-26T00:00:00"/>
    <n v="1766758973"/>
    <x v="2"/>
    <x v="287"/>
    <s v="PERAVIA"/>
    <s v="Masculino"/>
    <s v="Diciembre"/>
    <n v="26"/>
    <n v="2025"/>
  </r>
  <r>
    <n v="129595"/>
    <d v="2025-12-26T00:00:00"/>
    <n v="1766759003"/>
    <x v="2"/>
    <x v="287"/>
    <s v="SANTIAGO"/>
    <s v="Femenino"/>
    <s v="Diciembre"/>
    <n v="26"/>
    <n v="2025"/>
  </r>
  <r>
    <n v="129596"/>
    <d v="2025-12-26T00:00:00"/>
    <n v="1766759083"/>
    <x v="37"/>
    <x v="65"/>
    <s v="DISTRITO NACIONAL"/>
    <s v="Femenino"/>
    <s v="Diciembre"/>
    <n v="26"/>
    <n v="2025"/>
  </r>
  <r>
    <n v="129597"/>
    <d v="2025-12-26T00:00:00"/>
    <n v="1766759107"/>
    <x v="2"/>
    <x v="6"/>
    <s v="AZUA"/>
    <s v="Masculino"/>
    <s v="Diciembre"/>
    <n v="26"/>
    <n v="2025"/>
  </r>
  <r>
    <n v="129598"/>
    <d v="2025-12-26T00:00:00"/>
    <n v="1766759113"/>
    <x v="2"/>
    <x v="287"/>
    <s v="LA ROMANA"/>
    <s v="Femenino"/>
    <s v="Diciembre"/>
    <n v="26"/>
    <n v="2025"/>
  </r>
  <r>
    <n v="129599"/>
    <d v="2025-12-26T00:00:00"/>
    <n v="1766759132"/>
    <x v="3"/>
    <x v="5"/>
    <s v="SAN CRISTÓBAL"/>
    <s v="Masculino"/>
    <s v="Diciembre"/>
    <n v="26"/>
    <n v="2025"/>
  </r>
  <r>
    <n v="129600"/>
    <d v="2025-12-26T00:00:00"/>
    <n v="1766759145"/>
    <x v="2"/>
    <x v="3"/>
    <s v="AZUA"/>
    <s v="Masculino"/>
    <s v="Diciembre"/>
    <n v="26"/>
    <n v="2025"/>
  </r>
  <r>
    <n v="129601"/>
    <d v="2025-12-26T00:00:00"/>
    <n v="1766759174"/>
    <x v="2"/>
    <x v="23"/>
    <s v="SAN CRISTÓBAL"/>
    <s v="Femenino"/>
    <s v="Diciembre"/>
    <n v="26"/>
    <n v="2025"/>
  </r>
  <r>
    <n v="129602"/>
    <d v="2025-12-26T00:00:00"/>
    <n v="1766759179"/>
    <x v="10"/>
    <x v="1"/>
    <s v="DISTRITO NACIONAL"/>
    <s v="Femenino"/>
    <s v="Diciembre"/>
    <n v="26"/>
    <n v="2025"/>
  </r>
  <r>
    <n v="129603"/>
    <d v="2025-12-26T00:00:00"/>
    <n v="1766759264"/>
    <x v="31"/>
    <x v="319"/>
    <s v="SANTIAGO"/>
    <s v="Femenino"/>
    <s v="Diciembre"/>
    <n v="26"/>
    <n v="2025"/>
  </r>
  <r>
    <n v="129604"/>
    <d v="2025-12-26T00:00:00"/>
    <n v="1766759269"/>
    <x v="2"/>
    <x v="15"/>
    <s v="DISTRITO NACIONAL"/>
    <s v="Femenino"/>
    <s v="Diciembre"/>
    <n v="26"/>
    <n v="2025"/>
  </r>
  <r>
    <n v="129605"/>
    <d v="2025-12-26T00:00:00"/>
    <n v="1766759372"/>
    <x v="2"/>
    <x v="287"/>
    <s v="LA VEGA"/>
    <s v="Femenino"/>
    <s v="Diciembre"/>
    <n v="26"/>
    <n v="2025"/>
  </r>
  <r>
    <n v="129606"/>
    <d v="2025-12-26T00:00:00"/>
    <n v="1766759382"/>
    <x v="2"/>
    <x v="15"/>
    <s v="SANTO DOMINGO ESTE"/>
    <s v="Femenino"/>
    <s v="Diciembre"/>
    <n v="26"/>
    <n v="2025"/>
  </r>
  <r>
    <n v="129607"/>
    <d v="2025-12-26T00:00:00"/>
    <n v="1766759392"/>
    <x v="2"/>
    <x v="38"/>
    <s v="DUARTE"/>
    <s v="Femenino"/>
    <s v="Diciembre"/>
    <n v="26"/>
    <n v="2025"/>
  </r>
  <r>
    <n v="129608"/>
    <d v="2025-12-26T00:00:00"/>
    <n v="1766759399"/>
    <x v="2"/>
    <x v="6"/>
    <s v="SAN CRISTÓBAL"/>
    <s v="Femenino"/>
    <s v="Diciembre"/>
    <n v="26"/>
    <n v="2025"/>
  </r>
  <r>
    <n v="129609"/>
    <d v="2025-12-26T00:00:00"/>
    <n v="1766759502"/>
    <x v="2"/>
    <x v="15"/>
    <s v="SANTO DOMINGO ESTE"/>
    <s v="Femenino"/>
    <s v="Diciembre"/>
    <n v="26"/>
    <n v="2025"/>
  </r>
  <r>
    <n v="129610"/>
    <d v="2025-12-26T00:00:00"/>
    <n v="1766759702"/>
    <x v="3"/>
    <x v="5"/>
    <s v="SANTO DOMINGO NORTE"/>
    <s v="Femenino"/>
    <s v="Diciembre"/>
    <n v="26"/>
    <n v="2025"/>
  </r>
  <r>
    <n v="129611"/>
    <d v="2025-12-26T00:00:00"/>
    <n v="1766759826"/>
    <x v="2"/>
    <x v="287"/>
    <s v="LA ALTAGRACIA"/>
    <s v="Femenino"/>
    <s v="Diciembre"/>
    <n v="26"/>
    <n v="2025"/>
  </r>
  <r>
    <n v="129612"/>
    <d v="2025-12-26T00:00:00"/>
    <n v="1766760012"/>
    <x v="2"/>
    <x v="2"/>
    <s v="DISTRITO NACIONAL"/>
    <s v="Femenino"/>
    <s v="Diciembre"/>
    <n v="26"/>
    <n v="2025"/>
  </r>
  <r>
    <n v="129613"/>
    <d v="2025-12-26T00:00:00"/>
    <n v="1766760020"/>
    <x v="2"/>
    <x v="23"/>
    <s v="SAN CRISTÓBAL"/>
    <s v="Femenino"/>
    <s v="Diciembre"/>
    <n v="26"/>
    <n v="2025"/>
  </r>
  <r>
    <n v="129614"/>
    <d v="2025-12-26T00:00:00"/>
    <n v="1766760032"/>
    <x v="0"/>
    <x v="0"/>
    <s v="SANTIAGO"/>
    <s v="Femenino"/>
    <s v="Diciembre"/>
    <n v="26"/>
    <n v="2025"/>
  </r>
  <r>
    <n v="129615"/>
    <d v="2025-12-26T00:00:00"/>
    <n v="1766760042"/>
    <x v="24"/>
    <x v="291"/>
    <s v="SANTO DOMINGO ESTE"/>
    <s v="Masculino"/>
    <s v="Diciembre"/>
    <n v="26"/>
    <n v="2025"/>
  </r>
  <r>
    <n v="129616"/>
    <d v="2025-12-26T00:00:00"/>
    <n v="1766760117"/>
    <x v="1"/>
    <x v="1"/>
    <s v="DISTRITO NACIONAL"/>
    <s v="Femenino"/>
    <s v="Diciembre"/>
    <n v="26"/>
    <n v="2025"/>
  </r>
  <r>
    <n v="129617"/>
    <d v="2025-12-26T00:00:00"/>
    <n v="1766760219"/>
    <x v="8"/>
    <x v="1"/>
    <s v="DISTRITO NACIONAL"/>
    <s v="Femenino"/>
    <s v="Diciembre"/>
    <n v="26"/>
    <n v="2025"/>
  </r>
  <r>
    <n v="129618"/>
    <d v="2025-12-26T00:00:00"/>
    <n v="1766760332"/>
    <x v="3"/>
    <x v="5"/>
    <s v="SANTO DOMINGO NORTE"/>
    <s v="Femenino"/>
    <s v="Diciembre"/>
    <n v="26"/>
    <n v="2025"/>
  </r>
  <r>
    <n v="129619"/>
    <d v="2025-12-26T00:00:00"/>
    <n v="1766760367"/>
    <x v="8"/>
    <x v="1"/>
    <s v="SANTO DOMINGO ESTE"/>
    <s v="Masculino"/>
    <s v="Diciembre"/>
    <n v="26"/>
    <n v="2025"/>
  </r>
  <r>
    <n v="129620"/>
    <d v="2025-12-26T00:00:00"/>
    <n v="1766760528"/>
    <x v="2"/>
    <x v="4"/>
    <s v="SANTO DOMINGO OESTE"/>
    <s v="Masculino"/>
    <s v="Diciembre"/>
    <n v="26"/>
    <n v="2025"/>
  </r>
  <r>
    <n v="129621"/>
    <d v="2025-12-26T00:00:00"/>
    <n v="1766760553"/>
    <x v="2"/>
    <x v="38"/>
    <s v="DISTRITO NACIONAL"/>
    <s v="Masculino"/>
    <s v="Diciembre"/>
    <n v="26"/>
    <n v="2025"/>
  </r>
  <r>
    <n v="129622"/>
    <d v="2025-12-26T00:00:00"/>
    <n v="1766760865"/>
    <x v="2"/>
    <x v="15"/>
    <s v="SANTO DOMINGO ESTE"/>
    <s v="Femenino"/>
    <s v="Diciembre"/>
    <n v="26"/>
    <n v="2025"/>
  </r>
  <r>
    <n v="129623"/>
    <d v="2025-12-26T00:00:00"/>
    <n v="1766760923"/>
    <x v="3"/>
    <x v="5"/>
    <s v="SAN JUAN"/>
    <s v="Femenino"/>
    <s v="Diciembre"/>
    <n v="26"/>
    <n v="2025"/>
  </r>
  <r>
    <n v="129624"/>
    <d v="2025-12-26T00:00:00"/>
    <n v="1766760946"/>
    <x v="5"/>
    <x v="1"/>
    <s v="SANTO DOMINGO ESTE"/>
    <s v="Femenino"/>
    <s v="Diciembre"/>
    <n v="26"/>
    <n v="2025"/>
  </r>
  <r>
    <n v="129625"/>
    <d v="2025-12-26T00:00:00"/>
    <n v="1766761028"/>
    <x v="2"/>
    <x v="23"/>
    <s v="DISTRITO NACIONAL"/>
    <s v="Femenino"/>
    <s v="Diciembre"/>
    <n v="26"/>
    <n v="2025"/>
  </r>
  <r>
    <n v="129626"/>
    <d v="2025-12-26T00:00:00"/>
    <n v="1766761076"/>
    <x v="10"/>
    <x v="52"/>
    <s v="SANTO DOMINGO ESTE"/>
    <s v="Femenino"/>
    <s v="Diciembre"/>
    <n v="26"/>
    <n v="2025"/>
  </r>
  <r>
    <n v="129627"/>
    <d v="2025-12-26T00:00:00"/>
    <n v="1766761105"/>
    <x v="3"/>
    <x v="5"/>
    <s v="SANTO DOMINGO NORTE"/>
    <s v="Masculino"/>
    <s v="Diciembre"/>
    <n v="26"/>
    <n v="2025"/>
  </r>
  <r>
    <n v="129628"/>
    <d v="2025-12-26T00:00:00"/>
    <n v="1766761105"/>
    <x v="3"/>
    <x v="5"/>
    <s v="SANTO DOMINGO NORTE"/>
    <s v="Masculino"/>
    <s v="Diciembre"/>
    <n v="26"/>
    <n v="2025"/>
  </r>
  <r>
    <n v="129629"/>
    <d v="2025-12-26T00:00:00"/>
    <n v="1766761163"/>
    <x v="10"/>
    <x v="31"/>
    <s v="SANTIAGO"/>
    <s v="Femenino"/>
    <s v="Diciembre"/>
    <n v="26"/>
    <n v="2025"/>
  </r>
  <r>
    <n v="129630"/>
    <d v="2025-12-26T00:00:00"/>
    <n v="1766761219"/>
    <x v="2"/>
    <x v="287"/>
    <s v="SANTO DOMINGO ESTE"/>
    <s v="Femenino"/>
    <s v="Diciembre"/>
    <n v="26"/>
    <n v="2025"/>
  </r>
  <r>
    <n v="129631"/>
    <d v="2025-12-26T00:00:00"/>
    <n v="1766761318"/>
    <x v="2"/>
    <x v="4"/>
    <s v="DISTRITO NACIONAL"/>
    <s v="Masculino"/>
    <s v="Diciembre"/>
    <n v="26"/>
    <n v="2025"/>
  </r>
  <r>
    <n v="129632"/>
    <d v="2025-12-26T00:00:00"/>
    <n v="1766761329"/>
    <x v="2"/>
    <x v="15"/>
    <s v="SANTO DOMINGO ESTE"/>
    <s v="Femenino"/>
    <s v="Diciembre"/>
    <n v="26"/>
    <n v="2025"/>
  </r>
  <r>
    <n v="129633"/>
    <d v="2025-12-26T00:00:00"/>
    <n v="1766761329"/>
    <x v="21"/>
    <x v="94"/>
    <s v="SANTO DOMINGO ESTE"/>
    <s v="Femenino"/>
    <s v="Diciembre"/>
    <n v="26"/>
    <n v="2025"/>
  </r>
  <r>
    <n v="129634"/>
    <d v="2025-12-26T00:00:00"/>
    <n v="1766761376"/>
    <x v="11"/>
    <x v="22"/>
    <s v="DISTRITO NACIONAL"/>
    <s v="Masculino"/>
    <s v="Diciembre"/>
    <n v="26"/>
    <n v="2025"/>
  </r>
  <r>
    <n v="129635"/>
    <d v="2025-12-26T00:00:00"/>
    <n v="1766761400"/>
    <x v="2"/>
    <x v="41"/>
    <s v="SANTO DOMINGO OESTE"/>
    <s v="Femenino"/>
    <s v="Diciembre"/>
    <n v="26"/>
    <n v="2025"/>
  </r>
  <r>
    <n v="129636"/>
    <d v="2025-12-26T00:00:00"/>
    <n v="1766761435"/>
    <x v="2"/>
    <x v="287"/>
    <s v="MONSEÑOR NOUEL"/>
    <s v="Masculino"/>
    <s v="Diciembre"/>
    <n v="26"/>
    <n v="2025"/>
  </r>
  <r>
    <n v="129637"/>
    <d v="2025-12-26T00:00:00"/>
    <n v="1766761464"/>
    <x v="2"/>
    <x v="6"/>
    <s v="SANTO DOMINGO OESTE"/>
    <s v="Masculino"/>
    <s v="Diciembre"/>
    <n v="26"/>
    <n v="2025"/>
  </r>
  <r>
    <n v="129638"/>
    <d v="2025-12-26T00:00:00"/>
    <n v="1766761517"/>
    <x v="2"/>
    <x v="287"/>
    <s v="SAN CRISTÓBAL"/>
    <s v="Femenino"/>
    <s v="Diciembre"/>
    <n v="26"/>
    <n v="2025"/>
  </r>
  <r>
    <n v="129639"/>
    <d v="2025-12-26T00:00:00"/>
    <n v="1766761602"/>
    <x v="14"/>
    <x v="26"/>
    <s v="DISTRITO NACIONAL"/>
    <s v="Femenino"/>
    <s v="Diciembre"/>
    <n v="26"/>
    <n v="2025"/>
  </r>
  <r>
    <n v="129640"/>
    <d v="2025-12-26T00:00:00"/>
    <n v="1766761622"/>
    <x v="24"/>
    <x v="159"/>
    <s v="SANTIAGO"/>
    <s v="Femenino"/>
    <s v="Diciembre"/>
    <n v="26"/>
    <n v="2025"/>
  </r>
  <r>
    <n v="129641"/>
    <d v="2025-12-26T00:00:00"/>
    <n v="1766761659"/>
    <x v="24"/>
    <x v="291"/>
    <s v="SAN JUAN"/>
    <s v="Femenino"/>
    <s v="Diciembre"/>
    <n v="26"/>
    <n v="2025"/>
  </r>
  <r>
    <n v="129642"/>
    <d v="2025-12-26T00:00:00"/>
    <n v="1766761688"/>
    <x v="2"/>
    <x v="287"/>
    <s v="SAN PEDRO DE MACORÍS"/>
    <s v="Masculino"/>
    <s v="Diciembre"/>
    <n v="26"/>
    <n v="2025"/>
  </r>
  <r>
    <n v="129643"/>
    <d v="2025-12-26T00:00:00"/>
    <n v="1766761760"/>
    <x v="2"/>
    <x v="3"/>
    <s v="SANTO DOMINGO ESTE"/>
    <s v="Femenino"/>
    <s v="Diciembre"/>
    <n v="26"/>
    <n v="2025"/>
  </r>
  <r>
    <n v="129644"/>
    <d v="2025-12-26T00:00:00"/>
    <n v="1766761769"/>
    <x v="2"/>
    <x v="2"/>
    <s v="VALVERDE"/>
    <s v="Femenino"/>
    <s v="Diciembre"/>
    <n v="26"/>
    <n v="2025"/>
  </r>
  <r>
    <n v="129645"/>
    <d v="2025-12-26T00:00:00"/>
    <n v="1766761777"/>
    <x v="2"/>
    <x v="6"/>
    <s v="DISTRITO NACIONAL"/>
    <s v="Femenino"/>
    <s v="Diciembre"/>
    <n v="26"/>
    <n v="2025"/>
  </r>
  <r>
    <n v="129646"/>
    <d v="2025-12-26T00:00:00"/>
    <n v="1766761821"/>
    <x v="2"/>
    <x v="2"/>
    <s v="SANTO DOMINGO NORTE"/>
    <s v="Femenino"/>
    <s v="Diciembre"/>
    <n v="26"/>
    <n v="2025"/>
  </r>
  <r>
    <n v="129647"/>
    <d v="2025-12-26T00:00:00"/>
    <n v="1766761949"/>
    <x v="3"/>
    <x v="5"/>
    <s v="DISTRITO NACIONAL"/>
    <s v="Masculino"/>
    <s v="Diciembre"/>
    <n v="26"/>
    <n v="2025"/>
  </r>
  <r>
    <n v="129648"/>
    <d v="2025-12-26T00:00:00"/>
    <n v="1766761987"/>
    <x v="2"/>
    <x v="2"/>
    <s v="SANTO DOMINGO NORTE"/>
    <s v="Femenino"/>
    <s v="Diciembre"/>
    <n v="26"/>
    <n v="2025"/>
  </r>
  <r>
    <n v="129649"/>
    <d v="2025-12-26T00:00:00"/>
    <n v="1766762040"/>
    <x v="2"/>
    <x v="23"/>
    <s v="SANTO DOMINGO OESTE"/>
    <s v="Femenino"/>
    <s v="Diciembre"/>
    <n v="26"/>
    <n v="2025"/>
  </r>
  <r>
    <n v="129650"/>
    <d v="2025-12-26T00:00:00"/>
    <n v="1766762072"/>
    <x v="2"/>
    <x v="2"/>
    <s v="SANTIAGO"/>
    <s v="Femenino"/>
    <s v="Diciembre"/>
    <n v="26"/>
    <n v="2025"/>
  </r>
  <r>
    <n v="129651"/>
    <d v="2025-12-26T00:00:00"/>
    <n v="1766762243"/>
    <x v="2"/>
    <x v="6"/>
    <s v="LA VEGA"/>
    <s v="Femenino"/>
    <s v="Diciembre"/>
    <n v="26"/>
    <n v="2025"/>
  </r>
  <r>
    <n v="129652"/>
    <d v="2025-12-26T00:00:00"/>
    <n v="1766762266"/>
    <x v="2"/>
    <x v="2"/>
    <s v="SANTO DOMINGO ESTE"/>
    <s v="Femenino"/>
    <s v="Diciembre"/>
    <n v="26"/>
    <n v="2025"/>
  </r>
  <r>
    <n v="129653"/>
    <d v="2025-12-26T00:00:00"/>
    <n v="1766762304"/>
    <x v="2"/>
    <x v="92"/>
    <s v="SAN JUAN"/>
    <s v="Femenino"/>
    <s v="Diciembre"/>
    <n v="26"/>
    <n v="2025"/>
  </r>
  <r>
    <n v="129654"/>
    <d v="2025-12-26T00:00:00"/>
    <n v="1766762417"/>
    <x v="2"/>
    <x v="287"/>
    <s v="DISTRITO NACIONAL"/>
    <s v="Femenino"/>
    <s v="Diciembre"/>
    <n v="26"/>
    <n v="2025"/>
  </r>
  <r>
    <n v="129655"/>
    <d v="2025-12-26T00:00:00"/>
    <n v="1766762447"/>
    <x v="2"/>
    <x v="4"/>
    <s v="SANTO DOMINGO ESTE"/>
    <s v="Femenino"/>
    <s v="Diciembre"/>
    <n v="26"/>
    <n v="2025"/>
  </r>
  <r>
    <n v="129656"/>
    <d v="2025-12-26T00:00:00"/>
    <n v="1766762490"/>
    <x v="11"/>
    <x v="22"/>
    <s v="SANTO DOMINGO ESTE"/>
    <s v="Masculino"/>
    <s v="Diciembre"/>
    <n v="26"/>
    <n v="2025"/>
  </r>
  <r>
    <n v="129657"/>
    <d v="2025-12-26T00:00:00"/>
    <n v="1766762781"/>
    <x v="2"/>
    <x v="168"/>
    <s v="SANTO DOMINGO NORTE"/>
    <s v="Femenino"/>
    <s v="Diciembre"/>
    <n v="26"/>
    <n v="2025"/>
  </r>
  <r>
    <n v="129658"/>
    <d v="2025-12-26T00:00:00"/>
    <n v="1766762831"/>
    <x v="2"/>
    <x v="4"/>
    <s v="SANTIAGO"/>
    <s v="Masculino"/>
    <s v="Diciembre"/>
    <n v="26"/>
    <n v="2025"/>
  </r>
  <r>
    <n v="129659"/>
    <d v="2025-12-26T00:00:00"/>
    <n v="1766762850"/>
    <x v="2"/>
    <x v="287"/>
    <s v="SAN CRISTÓBAL"/>
    <s v="Femenino"/>
    <s v="Diciembre"/>
    <n v="26"/>
    <n v="2025"/>
  </r>
  <r>
    <n v="129660"/>
    <d v="2025-12-26T00:00:00"/>
    <n v="1766762889"/>
    <x v="2"/>
    <x v="84"/>
    <s v="SANTO DOMINGO ESTE"/>
    <s v="Femenino"/>
    <s v="Diciembre"/>
    <n v="26"/>
    <n v="2025"/>
  </r>
  <r>
    <n v="129661"/>
    <d v="2025-12-26T00:00:00"/>
    <n v="1766762892"/>
    <x v="2"/>
    <x v="6"/>
    <s v="DISTRITO NACIONAL"/>
    <s v="Masculino"/>
    <s v="Diciembre"/>
    <n v="26"/>
    <n v="2025"/>
  </r>
  <r>
    <n v="129662"/>
    <d v="2025-12-26T00:00:00"/>
    <n v="1766762917"/>
    <x v="3"/>
    <x v="1"/>
    <s v="SANTIAGO"/>
    <s v="Femenino"/>
    <s v="Diciembre"/>
    <n v="26"/>
    <n v="2025"/>
  </r>
  <r>
    <n v="129663"/>
    <d v="2025-12-26T00:00:00"/>
    <n v="1766762917"/>
    <x v="2"/>
    <x v="4"/>
    <s v="SANTIAGO"/>
    <s v="Femenino"/>
    <s v="Diciembre"/>
    <n v="26"/>
    <n v="2025"/>
  </r>
  <r>
    <n v="129664"/>
    <d v="2025-12-26T00:00:00"/>
    <n v="1766763023"/>
    <x v="2"/>
    <x v="92"/>
    <s v="SANTIAGO"/>
    <s v="Femenino"/>
    <s v="Diciembre"/>
    <n v="26"/>
    <n v="2025"/>
  </r>
  <r>
    <n v="129665"/>
    <d v="2025-12-26T00:00:00"/>
    <n v="1766763093"/>
    <x v="2"/>
    <x v="2"/>
    <s v="DISTRITO NACIONAL"/>
    <s v="Masculino"/>
    <s v="Diciembre"/>
    <n v="26"/>
    <n v="2025"/>
  </r>
  <r>
    <n v="129666"/>
    <d v="2025-12-26T00:00:00"/>
    <n v="1766763193"/>
    <x v="2"/>
    <x v="4"/>
    <s v="SAN CRISTÓBAL"/>
    <s v="Femenino"/>
    <s v="Diciembre"/>
    <n v="26"/>
    <n v="2025"/>
  </r>
  <r>
    <n v="129667"/>
    <d v="2025-12-26T00:00:00"/>
    <n v="1766763224"/>
    <x v="2"/>
    <x v="15"/>
    <s v="DISTRITO NACIONAL"/>
    <s v="Femenino"/>
    <s v="Diciembre"/>
    <n v="26"/>
    <n v="2025"/>
  </r>
  <r>
    <n v="129668"/>
    <d v="2025-12-26T00:00:00"/>
    <n v="1766763404"/>
    <x v="39"/>
    <x v="1"/>
    <s v="DISTRITO NACIONAL"/>
    <s v="Masculino"/>
    <s v="Diciembre"/>
    <n v="26"/>
    <n v="2025"/>
  </r>
  <r>
    <n v="129669"/>
    <d v="2025-12-26T00:00:00"/>
    <n v="1766763414"/>
    <x v="2"/>
    <x v="15"/>
    <s v="DISTRITO NACIONAL"/>
    <s v="Femenino"/>
    <s v="Diciembre"/>
    <n v="26"/>
    <n v="2025"/>
  </r>
  <r>
    <n v="129670"/>
    <d v="2025-12-26T00:00:00"/>
    <n v="1766763434"/>
    <x v="2"/>
    <x v="2"/>
    <s v="SANTO DOMINGO NORTE"/>
    <s v="Femenino"/>
    <s v="Diciembre"/>
    <n v="26"/>
    <n v="2025"/>
  </r>
  <r>
    <n v="129671"/>
    <d v="2025-12-26T00:00:00"/>
    <n v="1766763439"/>
    <x v="3"/>
    <x v="5"/>
    <s v="DISTRITO NACIONAL"/>
    <s v="Masculino"/>
    <s v="Diciembre"/>
    <n v="26"/>
    <n v="2025"/>
  </r>
  <r>
    <n v="129672"/>
    <d v="2025-12-26T00:00:00"/>
    <n v="1766763471"/>
    <x v="2"/>
    <x v="4"/>
    <s v="SANTIAGO"/>
    <s v="Femenino"/>
    <s v="Diciembre"/>
    <n v="26"/>
    <n v="2025"/>
  </r>
  <r>
    <n v="129673"/>
    <d v="2025-12-26T00:00:00"/>
    <n v="1766763526"/>
    <x v="2"/>
    <x v="6"/>
    <s v="SANTO DOMINGO ESTE"/>
    <s v="Femenino"/>
    <s v="Diciembre"/>
    <n v="26"/>
    <n v="2025"/>
  </r>
  <r>
    <n v="129674"/>
    <d v="2025-12-26T00:00:00"/>
    <n v="1766763566"/>
    <x v="2"/>
    <x v="6"/>
    <s v="DISTRITO NACIONAL"/>
    <s v="Femenino"/>
    <s v="Diciembre"/>
    <n v="26"/>
    <n v="2025"/>
  </r>
  <r>
    <n v="129675"/>
    <d v="2025-12-26T00:00:00"/>
    <n v="1766763609"/>
    <x v="3"/>
    <x v="5"/>
    <s v="DISTRITO NACIONAL"/>
    <s v="Femenino"/>
    <s v="Diciembre"/>
    <n v="26"/>
    <n v="2025"/>
  </r>
  <r>
    <n v="129676"/>
    <d v="2025-12-26T00:00:00"/>
    <n v="1766763631"/>
    <x v="2"/>
    <x v="15"/>
    <s v="SANTO DOMINGO ESTE"/>
    <s v="Femenino"/>
    <s v="Diciembre"/>
    <n v="26"/>
    <n v="2025"/>
  </r>
  <r>
    <n v="129677"/>
    <d v="2025-12-26T00:00:00"/>
    <n v="1766763639"/>
    <x v="24"/>
    <x v="288"/>
    <s v="SANTO DOMINGO OESTE"/>
    <s v="Femenino"/>
    <s v="Diciembre"/>
    <n v="26"/>
    <n v="2025"/>
  </r>
  <r>
    <n v="129678"/>
    <d v="2025-12-26T00:00:00"/>
    <n v="1766763649"/>
    <x v="2"/>
    <x v="287"/>
    <s v="SAN CRISTÓBAL"/>
    <s v="Femenino"/>
    <s v="Diciembre"/>
    <n v="26"/>
    <n v="2025"/>
  </r>
  <r>
    <n v="129679"/>
    <d v="2025-12-26T00:00:00"/>
    <n v="1766763656"/>
    <x v="2"/>
    <x v="4"/>
    <s v="SANTO DOMINGO ESTE"/>
    <s v="Femenino"/>
    <s v="Diciembre"/>
    <n v="26"/>
    <n v="2025"/>
  </r>
  <r>
    <n v="129680"/>
    <d v="2025-12-26T00:00:00"/>
    <n v="1766763692"/>
    <x v="2"/>
    <x v="287"/>
    <s v="DISTRITO NACIONAL"/>
    <s v="Femenino"/>
    <s v="Diciembre"/>
    <n v="26"/>
    <n v="2025"/>
  </r>
  <r>
    <n v="129681"/>
    <d v="2025-12-26T00:00:00"/>
    <n v="1766763767"/>
    <x v="2"/>
    <x v="6"/>
    <s v="SANTO DOMINGO ESTE"/>
    <s v="Femenino"/>
    <s v="Diciembre"/>
    <n v="26"/>
    <n v="2025"/>
  </r>
  <r>
    <n v="129682"/>
    <d v="2025-12-26T00:00:00"/>
    <n v="1766763805"/>
    <x v="2"/>
    <x v="15"/>
    <s v="DISTRITO NACIONAL"/>
    <s v="Femenino"/>
    <s v="Diciembre"/>
    <n v="26"/>
    <n v="2025"/>
  </r>
  <r>
    <n v="129683"/>
    <d v="2025-12-26T00:00:00"/>
    <n v="1766763933"/>
    <x v="2"/>
    <x v="15"/>
    <s v="DISTRITO NACIONAL"/>
    <s v="Masculino"/>
    <s v="Diciembre"/>
    <n v="26"/>
    <n v="2025"/>
  </r>
  <r>
    <n v="129684"/>
    <d v="2025-12-26T00:00:00"/>
    <n v="1766764211"/>
    <x v="2"/>
    <x v="6"/>
    <s v="MONSEÑOR NOUEL"/>
    <s v="Masculino"/>
    <s v="Diciembre"/>
    <n v="26"/>
    <n v="2025"/>
  </r>
  <r>
    <n v="129685"/>
    <d v="2025-12-26T00:00:00"/>
    <n v="1766764339"/>
    <x v="8"/>
    <x v="79"/>
    <s v="SANTO DOMINGO ESTE"/>
    <s v="Femenino"/>
    <s v="Diciembre"/>
    <n v="26"/>
    <n v="2025"/>
  </r>
  <r>
    <n v="129686"/>
    <d v="2025-12-26T00:00:00"/>
    <n v="1766764370"/>
    <x v="9"/>
    <x v="200"/>
    <s v="DISTRITO NACIONAL"/>
    <s v="Femenino"/>
    <s v="Diciembre"/>
    <n v="26"/>
    <n v="2025"/>
  </r>
  <r>
    <n v="129687"/>
    <d v="2025-12-26T00:00:00"/>
    <n v="1766764387"/>
    <x v="2"/>
    <x v="4"/>
    <s v="SANTO DOMINGO ESTE"/>
    <s v="Femenino"/>
    <s v="Diciembre"/>
    <n v="26"/>
    <n v="2025"/>
  </r>
  <r>
    <n v="129688"/>
    <d v="2025-12-26T00:00:00"/>
    <n v="1766764450"/>
    <x v="2"/>
    <x v="4"/>
    <s v="SAN JUAN"/>
    <s v="Masculino"/>
    <s v="Diciembre"/>
    <n v="26"/>
    <n v="2025"/>
  </r>
  <r>
    <n v="129689"/>
    <d v="2025-12-26T00:00:00"/>
    <n v="1766764508"/>
    <x v="2"/>
    <x v="287"/>
    <s v="SÁNCHEZ RAMÍREZ"/>
    <s v="Femenino"/>
    <s v="Diciembre"/>
    <n v="26"/>
    <n v="2025"/>
  </r>
  <r>
    <n v="129690"/>
    <d v="2025-12-26T00:00:00"/>
    <n v="1766764617"/>
    <x v="2"/>
    <x v="2"/>
    <s v="AZUA"/>
    <s v="Femenino"/>
    <s v="Diciembre"/>
    <n v="26"/>
    <n v="2025"/>
  </r>
  <r>
    <n v="129691"/>
    <d v="2025-12-26T00:00:00"/>
    <n v="1766764678"/>
    <x v="2"/>
    <x v="6"/>
    <s v="DISTRITO NACIONAL"/>
    <s v="Femenino"/>
    <s v="Diciembre"/>
    <n v="26"/>
    <n v="2025"/>
  </r>
  <r>
    <n v="129692"/>
    <d v="2025-12-26T00:00:00"/>
    <n v="1766764694"/>
    <x v="2"/>
    <x v="38"/>
    <s v="SANTO DOMINGO ESTE"/>
    <s v="Femenino"/>
    <s v="Diciembre"/>
    <n v="26"/>
    <n v="2025"/>
  </r>
  <r>
    <n v="129693"/>
    <d v="2025-12-26T00:00:00"/>
    <n v="1766764704"/>
    <x v="2"/>
    <x v="2"/>
    <s v="SANTO DOMINGO OESTE"/>
    <s v="Femenino"/>
    <s v="Diciembre"/>
    <n v="26"/>
    <n v="2025"/>
  </r>
  <r>
    <n v="129694"/>
    <d v="2025-12-26T00:00:00"/>
    <n v="1766764788"/>
    <x v="2"/>
    <x v="2"/>
    <s v="DAJABÓN"/>
    <s v="Masculino"/>
    <s v="Diciembre"/>
    <n v="26"/>
    <n v="2025"/>
  </r>
  <r>
    <n v="129695"/>
    <d v="2025-12-26T00:00:00"/>
    <n v="1766764813"/>
    <x v="6"/>
    <x v="49"/>
    <s v="SANTO DOMINGO ESTE"/>
    <s v="Masculino"/>
    <s v="Diciembre"/>
    <n v="26"/>
    <n v="2025"/>
  </r>
  <r>
    <n v="129696"/>
    <d v="2025-12-26T00:00:00"/>
    <n v="1766764850"/>
    <x v="2"/>
    <x v="92"/>
    <s v="SAN JUAN"/>
    <s v="Femenino"/>
    <s v="Diciembre"/>
    <n v="26"/>
    <n v="2025"/>
  </r>
  <r>
    <n v="129697"/>
    <d v="2025-12-26T00:00:00"/>
    <n v="1766764906"/>
    <x v="2"/>
    <x v="15"/>
    <s v="DISTRITO NACIONAL"/>
    <s v="Femenino"/>
    <s v="Diciembre"/>
    <n v="26"/>
    <n v="2025"/>
  </r>
  <r>
    <n v="129698"/>
    <d v="2025-12-26T00:00:00"/>
    <n v="1766764996"/>
    <x v="2"/>
    <x v="168"/>
    <s v="SAN CRISTÓBAL"/>
    <s v="Femenino"/>
    <s v="Diciembre"/>
    <n v="26"/>
    <n v="2025"/>
  </r>
  <r>
    <n v="129699"/>
    <d v="2025-12-26T00:00:00"/>
    <n v="1766765084"/>
    <x v="2"/>
    <x v="3"/>
    <s v="SANTO DOMINGO ESTE"/>
    <s v="Femenino"/>
    <s v="Diciembre"/>
    <n v="26"/>
    <n v="2025"/>
  </r>
  <r>
    <n v="129700"/>
    <d v="2025-12-26T00:00:00"/>
    <n v="1766765148"/>
    <x v="2"/>
    <x v="30"/>
    <s v="SAN CRISTÓBAL"/>
    <s v="Femenino"/>
    <s v="Diciembre"/>
    <n v="26"/>
    <n v="2025"/>
  </r>
  <r>
    <n v="129701"/>
    <d v="2025-12-26T00:00:00"/>
    <n v="1766765213"/>
    <x v="2"/>
    <x v="4"/>
    <s v="DISTRITO NACIONAL"/>
    <s v="Femenino"/>
    <s v="Diciembre"/>
    <n v="26"/>
    <n v="2025"/>
  </r>
  <r>
    <n v="129702"/>
    <d v="2025-12-26T00:00:00"/>
    <n v="1766765252"/>
    <x v="2"/>
    <x v="287"/>
    <s v="MONTE PLATA"/>
    <s v="Femenino"/>
    <s v="Diciembre"/>
    <n v="26"/>
    <n v="2025"/>
  </r>
  <r>
    <n v="129703"/>
    <d v="2025-12-26T00:00:00"/>
    <n v="1766765264"/>
    <x v="2"/>
    <x v="287"/>
    <s v="SANTO DOMINGO ESTE"/>
    <s v="Masculino"/>
    <s v="Diciembre"/>
    <n v="26"/>
    <n v="2025"/>
  </r>
  <r>
    <n v="129704"/>
    <d v="2025-12-26T00:00:00"/>
    <n v="1766765317"/>
    <x v="6"/>
    <x v="49"/>
    <s v="SANTIAGO"/>
    <s v="Femenino"/>
    <s v="Diciembre"/>
    <n v="26"/>
    <n v="2025"/>
  </r>
  <r>
    <n v="129705"/>
    <d v="2025-12-26T00:00:00"/>
    <n v="1766765367"/>
    <x v="2"/>
    <x v="4"/>
    <s v="SANTO DOMINGO NORTE"/>
    <s v="Masculino"/>
    <s v="Diciembre"/>
    <n v="26"/>
    <n v="2025"/>
  </r>
  <r>
    <n v="129706"/>
    <d v="2025-12-26T00:00:00"/>
    <n v="1766765396"/>
    <x v="8"/>
    <x v="1"/>
    <s v="DISTRITO NACIONAL"/>
    <s v="Masculino"/>
    <s v="Diciembre"/>
    <n v="26"/>
    <n v="2025"/>
  </r>
  <r>
    <n v="129707"/>
    <d v="2025-12-26T00:00:00"/>
    <n v="1766765564"/>
    <x v="19"/>
    <x v="111"/>
    <s v="DISTRITO NACIONAL"/>
    <s v="Masculino"/>
    <s v="Diciembre"/>
    <n v="26"/>
    <n v="2025"/>
  </r>
  <r>
    <n v="129708"/>
    <d v="2025-12-26T00:00:00"/>
    <n v="1766765564"/>
    <x v="11"/>
    <x v="36"/>
    <s v="DISTRITO NACIONAL"/>
    <s v="Masculino"/>
    <s v="Diciembre"/>
    <n v="26"/>
    <n v="2025"/>
  </r>
  <r>
    <n v="129709"/>
    <d v="2025-12-26T00:00:00"/>
    <n v="1766765594"/>
    <x v="2"/>
    <x v="287"/>
    <s v="DISTRITO NACIONAL"/>
    <s v="Femenino"/>
    <s v="Diciembre"/>
    <n v="26"/>
    <n v="2025"/>
  </r>
  <r>
    <n v="129710"/>
    <d v="2025-12-26T00:00:00"/>
    <n v="1766765641"/>
    <x v="2"/>
    <x v="3"/>
    <s v="SANTO DOMINGO ESTE"/>
    <s v="Femenino"/>
    <s v="Diciembre"/>
    <n v="26"/>
    <n v="2025"/>
  </r>
  <r>
    <n v="129711"/>
    <d v="2025-12-26T00:00:00"/>
    <n v="1766765708"/>
    <x v="2"/>
    <x v="15"/>
    <s v="DISTRITO NACIONAL"/>
    <s v="Femenino"/>
    <s v="Diciembre"/>
    <n v="26"/>
    <n v="2025"/>
  </r>
  <r>
    <n v="129712"/>
    <d v="2025-12-26T00:00:00"/>
    <n v="1766765792"/>
    <x v="2"/>
    <x v="6"/>
    <s v="SANTO DOMINGO ESTE"/>
    <s v="Femenino"/>
    <s v="Diciembre"/>
    <n v="26"/>
    <n v="2025"/>
  </r>
  <r>
    <n v="129713"/>
    <d v="2025-12-26T00:00:00"/>
    <n v="1766765921"/>
    <x v="1"/>
    <x v="1"/>
    <s v="SANTO DOMINGO ESTE"/>
    <s v="Masculino"/>
    <s v="Diciembre"/>
    <n v="26"/>
    <n v="2025"/>
  </r>
  <r>
    <n v="129714"/>
    <d v="2025-12-26T00:00:00"/>
    <n v="1766766186"/>
    <x v="2"/>
    <x v="3"/>
    <s v="DISTRITO NACIONAL"/>
    <s v="Femenino"/>
    <s v="Diciembre"/>
    <n v="26"/>
    <n v="2025"/>
  </r>
  <r>
    <n v="129715"/>
    <d v="2025-12-26T00:00:00"/>
    <n v="1766766186"/>
    <x v="2"/>
    <x v="2"/>
    <s v="DISTRITO NACIONAL"/>
    <s v="Femenino"/>
    <s v="Diciembre"/>
    <n v="26"/>
    <n v="2025"/>
  </r>
  <r>
    <n v="129716"/>
    <d v="2025-12-26T00:00:00"/>
    <n v="1766766186"/>
    <x v="2"/>
    <x v="19"/>
    <s v="DISTRITO NACIONAL"/>
    <s v="Femenino"/>
    <s v="Diciembre"/>
    <n v="26"/>
    <n v="2025"/>
  </r>
  <r>
    <n v="129717"/>
    <d v="2025-12-26T00:00:00"/>
    <n v="1766766195"/>
    <x v="2"/>
    <x v="3"/>
    <s v="SANTO DOMINGO ESTE"/>
    <s v="Femenino"/>
    <s v="Diciembre"/>
    <n v="26"/>
    <n v="2025"/>
  </r>
  <r>
    <n v="129718"/>
    <d v="2025-12-26T00:00:00"/>
    <n v="1766766269"/>
    <x v="0"/>
    <x v="0"/>
    <s v="SANTO DOMINGO NORTE"/>
    <s v="Femenino"/>
    <s v="Diciembre"/>
    <n v="26"/>
    <n v="2025"/>
  </r>
  <r>
    <n v="129719"/>
    <d v="2025-12-26T00:00:00"/>
    <n v="1766766299"/>
    <x v="2"/>
    <x v="23"/>
    <s v="DISTRITO NACIONAL"/>
    <s v="Femenino"/>
    <s v="Diciembre"/>
    <n v="26"/>
    <n v="2025"/>
  </r>
  <r>
    <n v="129720"/>
    <d v="2025-12-26T00:00:00"/>
    <n v="1766766356"/>
    <x v="2"/>
    <x v="38"/>
    <s v="LA ROMANA"/>
    <s v="Femenino"/>
    <s v="Diciembre"/>
    <n v="26"/>
    <n v="2025"/>
  </r>
  <r>
    <n v="129721"/>
    <d v="2025-12-26T00:00:00"/>
    <n v="1766766356"/>
    <x v="2"/>
    <x v="287"/>
    <s v="DISTRITO NACIONAL"/>
    <s v="Femenino"/>
    <s v="Diciembre"/>
    <n v="26"/>
    <n v="2025"/>
  </r>
  <r>
    <n v="129722"/>
    <d v="2025-12-26T00:00:00"/>
    <n v="1766766638"/>
    <x v="2"/>
    <x v="6"/>
    <s v="SANTO DOMINGO OESTE"/>
    <s v="Femenino"/>
    <s v="Diciembre"/>
    <n v="26"/>
    <n v="2025"/>
  </r>
  <r>
    <n v="129723"/>
    <d v="2025-12-26T00:00:00"/>
    <n v="1766766653"/>
    <x v="19"/>
    <x v="111"/>
    <s v="DISTRITO NACIONAL"/>
    <s v="Masculino"/>
    <s v="Diciembre"/>
    <n v="26"/>
    <n v="2025"/>
  </r>
  <r>
    <n v="129724"/>
    <d v="2025-12-26T00:00:00"/>
    <n v="1766766868"/>
    <x v="2"/>
    <x v="4"/>
    <s v="PUERTO PLATA"/>
    <s v="Femenino"/>
    <s v="Diciembre"/>
    <n v="26"/>
    <n v="2025"/>
  </r>
  <r>
    <n v="129725"/>
    <d v="2025-12-26T00:00:00"/>
    <n v="1766767015"/>
    <x v="0"/>
    <x v="0"/>
    <s v="PUERTO PLATA"/>
    <s v="Femenino"/>
    <s v="Diciembre"/>
    <n v="26"/>
    <n v="2025"/>
  </r>
  <r>
    <n v="129726"/>
    <d v="2025-12-26T00:00:00"/>
    <n v="1766767046"/>
    <x v="2"/>
    <x v="2"/>
    <s v="LA VEGA"/>
    <s v="Femenino"/>
    <s v="Diciembre"/>
    <n v="26"/>
    <n v="2025"/>
  </r>
  <r>
    <n v="129727"/>
    <d v="2025-12-26T00:00:00"/>
    <n v="1766767152"/>
    <x v="2"/>
    <x v="23"/>
    <s v="DISTRITO NACIONAL"/>
    <s v="Femenino"/>
    <s v="Diciembre"/>
    <n v="26"/>
    <n v="2025"/>
  </r>
  <r>
    <n v="129728"/>
    <d v="2025-12-26T00:00:00"/>
    <n v="1766767279"/>
    <x v="2"/>
    <x v="287"/>
    <s v="DISTRITO NACIONAL"/>
    <s v="Masculino"/>
    <s v="Diciembre"/>
    <n v="26"/>
    <n v="2025"/>
  </r>
  <r>
    <n v="129729"/>
    <d v="2025-12-26T00:00:00"/>
    <n v="1766767282"/>
    <x v="2"/>
    <x v="2"/>
    <s v="SANTIAGO"/>
    <s v="Femenino"/>
    <s v="Diciembre"/>
    <n v="26"/>
    <n v="2025"/>
  </r>
  <r>
    <n v="129730"/>
    <d v="2025-12-26T00:00:00"/>
    <n v="1766767363"/>
    <x v="2"/>
    <x v="6"/>
    <s v="SANTO DOMINGO NORTE"/>
    <s v="Femenino"/>
    <s v="Diciembre"/>
    <n v="26"/>
    <n v="2025"/>
  </r>
  <r>
    <n v="129731"/>
    <d v="2025-12-26T00:00:00"/>
    <n v="1766767429"/>
    <x v="2"/>
    <x v="4"/>
    <s v="LA ALTAGRACIA"/>
    <s v="Masculino"/>
    <s v="Diciembre"/>
    <n v="26"/>
    <n v="2025"/>
  </r>
  <r>
    <n v="129732"/>
    <d v="2025-12-26T00:00:00"/>
    <n v="1766767547"/>
    <x v="2"/>
    <x v="3"/>
    <s v="SANTIAGO"/>
    <s v="Femenino"/>
    <s v="Diciembre"/>
    <n v="26"/>
    <n v="2025"/>
  </r>
  <r>
    <n v="129733"/>
    <d v="2025-12-26T00:00:00"/>
    <n v="1766767569"/>
    <x v="2"/>
    <x v="15"/>
    <s v="DISTRITO NACIONAL"/>
    <s v="Femenino"/>
    <s v="Diciembre"/>
    <n v="26"/>
    <n v="2025"/>
  </r>
  <r>
    <n v="129734"/>
    <d v="2025-12-26T00:00:00"/>
    <n v="1766767645"/>
    <x v="3"/>
    <x v="5"/>
    <s v="BARAHONA"/>
    <s v="Masculino"/>
    <s v="Diciembre"/>
    <n v="26"/>
    <n v="2025"/>
  </r>
  <r>
    <n v="129735"/>
    <d v="2025-12-26T00:00:00"/>
    <n v="1766767669"/>
    <x v="2"/>
    <x v="4"/>
    <s v="DISTRITO NACIONAL"/>
    <s v="Femenino"/>
    <s v="Diciembre"/>
    <n v="26"/>
    <n v="2025"/>
  </r>
  <r>
    <n v="129736"/>
    <d v="2025-12-26T00:00:00"/>
    <n v="1766767669"/>
    <x v="14"/>
    <x v="26"/>
    <s v="DISTRITO NACIONAL"/>
    <s v="Femenino"/>
    <s v="Diciembre"/>
    <n v="26"/>
    <n v="2025"/>
  </r>
  <r>
    <n v="129737"/>
    <d v="2025-12-26T00:00:00"/>
    <n v="1766767796"/>
    <x v="2"/>
    <x v="2"/>
    <s v="SANTO DOMINGO ESTE"/>
    <s v="Masculino"/>
    <s v="Diciembre"/>
    <n v="26"/>
    <n v="2025"/>
  </r>
  <r>
    <n v="129738"/>
    <d v="2025-12-26T00:00:00"/>
    <n v="1766767923"/>
    <x v="2"/>
    <x v="2"/>
    <s v="PERAVIA"/>
    <s v="Femenino"/>
    <s v="Diciembre"/>
    <n v="26"/>
    <n v="2025"/>
  </r>
  <r>
    <n v="129739"/>
    <d v="2025-12-26T00:00:00"/>
    <n v="1766767975"/>
    <x v="2"/>
    <x v="287"/>
    <s v="VALVERDE"/>
    <s v="Femenino"/>
    <s v="Diciembre"/>
    <n v="26"/>
    <n v="2025"/>
  </r>
  <r>
    <n v="129740"/>
    <d v="2025-12-26T00:00:00"/>
    <n v="1766767989"/>
    <x v="2"/>
    <x v="15"/>
    <s v="LA ROMANA"/>
    <s v="Femenino"/>
    <s v="Diciembre"/>
    <n v="26"/>
    <n v="2025"/>
  </r>
  <r>
    <n v="129741"/>
    <d v="2025-12-26T00:00:00"/>
    <n v="1766768021"/>
    <x v="2"/>
    <x v="4"/>
    <s v="DISTRITO NACIONAL"/>
    <s v="Femenino"/>
    <s v="Diciembre"/>
    <n v="26"/>
    <n v="2025"/>
  </r>
  <r>
    <n v="129742"/>
    <d v="2025-12-26T00:00:00"/>
    <n v="1766768081"/>
    <x v="2"/>
    <x v="4"/>
    <s v="LA ROMANA"/>
    <s v="Femenino"/>
    <s v="Diciembre"/>
    <n v="26"/>
    <n v="2025"/>
  </r>
  <r>
    <n v="129743"/>
    <d v="2025-12-26T00:00:00"/>
    <n v="1766768083"/>
    <x v="2"/>
    <x v="3"/>
    <s v="DISTRITO NACIONAL"/>
    <s v="Femenino"/>
    <s v="Diciembre"/>
    <n v="26"/>
    <n v="2025"/>
  </r>
  <r>
    <n v="129744"/>
    <d v="2025-12-26T00:00:00"/>
    <n v="1766768282"/>
    <x v="0"/>
    <x v="0"/>
    <s v="SANTO DOMINGO NORTE"/>
    <s v="Femenino"/>
    <s v="Diciembre"/>
    <n v="26"/>
    <n v="2025"/>
  </r>
  <r>
    <n v="129745"/>
    <d v="2025-12-26T00:00:00"/>
    <n v="1766768283"/>
    <x v="2"/>
    <x v="287"/>
    <s v="DISTRITO NACIONAL"/>
    <s v="Femenino"/>
    <s v="Diciembre"/>
    <n v="26"/>
    <n v="2025"/>
  </r>
  <r>
    <n v="129746"/>
    <d v="2025-12-26T00:00:00"/>
    <n v="1766768308"/>
    <x v="2"/>
    <x v="4"/>
    <s v="SANTO DOMINGO NORTE"/>
    <s v="Femenino"/>
    <s v="Diciembre"/>
    <n v="26"/>
    <n v="2025"/>
  </r>
  <r>
    <n v="129747"/>
    <d v="2025-12-26T00:00:00"/>
    <n v="1766768381"/>
    <x v="0"/>
    <x v="0"/>
    <s v="SANTO DOMINGO NORTE"/>
    <s v="Femenino"/>
    <s v="Diciembre"/>
    <n v="26"/>
    <n v="2025"/>
  </r>
  <r>
    <n v="129748"/>
    <d v="2025-12-26T00:00:00"/>
    <n v="1766768415"/>
    <x v="2"/>
    <x v="2"/>
    <s v="SANTO DOMINGO ESTE"/>
    <s v="Masculino"/>
    <s v="Diciembre"/>
    <n v="26"/>
    <n v="2025"/>
  </r>
  <r>
    <n v="129749"/>
    <d v="2025-12-26T00:00:00"/>
    <n v="1766768459"/>
    <x v="2"/>
    <x v="2"/>
    <s v="SANTO DOMINGO OESTE"/>
    <s v="Femenino"/>
    <s v="Diciembre"/>
    <n v="26"/>
    <n v="2025"/>
  </r>
  <r>
    <n v="129750"/>
    <d v="2025-12-26T00:00:00"/>
    <n v="1766768550"/>
    <x v="2"/>
    <x v="4"/>
    <s v="SANTO DOMINGO ESTE"/>
    <s v="Femenino"/>
    <s v="Diciembre"/>
    <n v="26"/>
    <n v="2025"/>
  </r>
  <r>
    <n v="129751"/>
    <d v="2025-12-26T00:00:00"/>
    <n v="1766768611"/>
    <x v="2"/>
    <x v="4"/>
    <s v="SANTO DOMINGO ESTE"/>
    <s v="Femenino"/>
    <s v="Diciembre"/>
    <n v="26"/>
    <n v="2025"/>
  </r>
  <r>
    <n v="129752"/>
    <d v="2025-12-26T00:00:00"/>
    <n v="1766768674"/>
    <x v="11"/>
    <x v="22"/>
    <s v="DISTRITO NACIONAL"/>
    <s v="Femenino"/>
    <s v="Diciembre"/>
    <n v="26"/>
    <n v="2025"/>
  </r>
  <r>
    <n v="129753"/>
    <d v="2025-12-26T00:00:00"/>
    <n v="1766768684"/>
    <x v="24"/>
    <x v="288"/>
    <s v="DISTRITO NACIONAL"/>
    <s v="Femenino"/>
    <s v="Diciembre"/>
    <n v="26"/>
    <n v="2025"/>
  </r>
  <r>
    <n v="129754"/>
    <d v="2025-12-26T00:00:00"/>
    <n v="1766768712"/>
    <x v="2"/>
    <x v="287"/>
    <s v="LA VEGA"/>
    <s v="Femenino"/>
    <s v="Diciembre"/>
    <n v="26"/>
    <n v="2025"/>
  </r>
  <r>
    <n v="129755"/>
    <d v="2025-12-26T00:00:00"/>
    <n v="1766768918"/>
    <x v="2"/>
    <x v="287"/>
    <s v="LA VEGA"/>
    <s v="Femenino"/>
    <s v="Diciembre"/>
    <n v="26"/>
    <n v="2025"/>
  </r>
  <r>
    <n v="129756"/>
    <d v="2025-12-26T00:00:00"/>
    <n v="1766768933"/>
    <x v="24"/>
    <x v="288"/>
    <s v="DISTRITO NACIONAL"/>
    <s v="Masculino"/>
    <s v="Diciembre"/>
    <n v="26"/>
    <n v="2025"/>
  </r>
  <r>
    <n v="129757"/>
    <d v="2025-12-26T00:00:00"/>
    <n v="1766769051"/>
    <x v="2"/>
    <x v="2"/>
    <s v="PERAVIA"/>
    <s v="Femenino"/>
    <s v="Diciembre"/>
    <n v="26"/>
    <n v="2025"/>
  </r>
  <r>
    <n v="129758"/>
    <d v="2025-12-26T00:00:00"/>
    <n v="1766769059"/>
    <x v="2"/>
    <x v="15"/>
    <s v="SANTO DOMINGO OESTE"/>
    <s v="Femenino"/>
    <s v="Diciembre"/>
    <n v="26"/>
    <n v="2025"/>
  </r>
  <r>
    <n v="129759"/>
    <d v="2025-12-26T00:00:00"/>
    <n v="1766769066"/>
    <x v="2"/>
    <x v="287"/>
    <s v="SANTO DOMINGO OESTE"/>
    <s v="Femenino"/>
    <s v="Diciembre"/>
    <n v="26"/>
    <n v="2025"/>
  </r>
  <r>
    <n v="129760"/>
    <d v="2025-12-26T00:00:00"/>
    <n v="1766769168"/>
    <x v="2"/>
    <x v="2"/>
    <s v="SAN PEDRO DE MACORÍS"/>
    <s v="Masculino"/>
    <s v="Diciembre"/>
    <n v="26"/>
    <n v="2025"/>
  </r>
  <r>
    <n v="129761"/>
    <d v="2025-12-26T00:00:00"/>
    <n v="1766769278"/>
    <x v="2"/>
    <x v="287"/>
    <s v="SANTO DOMINGO NORTE"/>
    <s v="Femenino"/>
    <s v="Diciembre"/>
    <n v="26"/>
    <n v="2025"/>
  </r>
  <r>
    <n v="129762"/>
    <d v="2025-12-26T00:00:00"/>
    <n v="1766769296"/>
    <x v="21"/>
    <x v="94"/>
    <s v="SANTO DOMINGO ESTE"/>
    <s v="Femenino"/>
    <s v="Diciembre"/>
    <n v="26"/>
    <n v="2025"/>
  </r>
  <r>
    <n v="129763"/>
    <d v="2025-12-26T00:00:00"/>
    <n v="1766769407"/>
    <x v="2"/>
    <x v="2"/>
    <s v="AZUA"/>
    <s v="Masculino"/>
    <s v="Diciembre"/>
    <n v="26"/>
    <n v="2025"/>
  </r>
  <r>
    <n v="129764"/>
    <d v="2025-12-26T00:00:00"/>
    <n v="1766769496"/>
    <x v="2"/>
    <x v="2"/>
    <s v="LA ROMANA"/>
    <s v="Femenino"/>
    <s v="Diciembre"/>
    <n v="26"/>
    <n v="2025"/>
  </r>
  <r>
    <n v="129765"/>
    <d v="2025-12-26T00:00:00"/>
    <n v="1766769601"/>
    <x v="2"/>
    <x v="2"/>
    <s v="SAN CRISTÓBAL"/>
    <s v="Masculino"/>
    <s v="Diciembre"/>
    <n v="26"/>
    <n v="2025"/>
  </r>
  <r>
    <n v="129766"/>
    <d v="2025-12-26T00:00:00"/>
    <n v="1766769601"/>
    <x v="2"/>
    <x v="2"/>
    <s v="SAN CRISTÓBAL"/>
    <s v="Masculino"/>
    <s v="Diciembre"/>
    <n v="26"/>
    <n v="2025"/>
  </r>
  <r>
    <n v="129767"/>
    <d v="2025-12-26T00:00:00"/>
    <n v="1766769621"/>
    <x v="2"/>
    <x v="4"/>
    <s v="DISTRITO NACIONAL"/>
    <s v="Masculino"/>
    <s v="Diciembre"/>
    <n v="26"/>
    <n v="2025"/>
  </r>
  <r>
    <n v="129768"/>
    <d v="2025-12-26T00:00:00"/>
    <n v="1766769622"/>
    <x v="24"/>
    <x v="1"/>
    <s v="SANTIAGO"/>
    <s v="Masculino"/>
    <s v="Diciembre"/>
    <n v="26"/>
    <n v="2025"/>
  </r>
  <r>
    <n v="129769"/>
    <d v="2025-12-26T00:00:00"/>
    <n v="1766769647"/>
    <x v="2"/>
    <x v="2"/>
    <s v="SAN JUAN"/>
    <s v="Femenino"/>
    <s v="Diciembre"/>
    <n v="26"/>
    <n v="2025"/>
  </r>
  <r>
    <n v="129770"/>
    <d v="2025-12-26T00:00:00"/>
    <n v="1766769665"/>
    <x v="2"/>
    <x v="15"/>
    <s v="SANTO DOMINGO OESTE"/>
    <s v="Masculino"/>
    <s v="Diciembre"/>
    <n v="26"/>
    <n v="2025"/>
  </r>
  <r>
    <n v="129771"/>
    <d v="2025-12-26T00:00:00"/>
    <n v="1766769754"/>
    <x v="22"/>
    <x v="73"/>
    <s v="SANTO DOMINGO ESTE"/>
    <s v="Femenino"/>
    <s v="Diciembre"/>
    <n v="26"/>
    <n v="2025"/>
  </r>
  <r>
    <n v="129772"/>
    <d v="2025-12-26T00:00:00"/>
    <n v="1766769773"/>
    <x v="2"/>
    <x v="4"/>
    <s v="BARAHONA"/>
    <s v="Femenino"/>
    <s v="Diciembre"/>
    <n v="26"/>
    <n v="2025"/>
  </r>
  <r>
    <n v="129773"/>
    <d v="2025-12-26T00:00:00"/>
    <n v="1766769847"/>
    <x v="11"/>
    <x v="36"/>
    <s v="SANTO DOMINGO OESTE"/>
    <s v="Masculino"/>
    <s v="Diciembre"/>
    <n v="26"/>
    <n v="2025"/>
  </r>
  <r>
    <n v="129774"/>
    <d v="2025-12-26T00:00:00"/>
    <n v="1766769847"/>
    <x v="24"/>
    <x v="291"/>
    <s v="SANTO DOMINGO OESTE"/>
    <s v="Masculino"/>
    <s v="Diciembre"/>
    <n v="26"/>
    <n v="2025"/>
  </r>
  <r>
    <n v="129775"/>
    <d v="2025-12-26T00:00:00"/>
    <n v="1766769848"/>
    <x v="3"/>
    <x v="5"/>
    <s v="LA VEGA"/>
    <s v="Masculino"/>
    <s v="Diciembre"/>
    <n v="26"/>
    <n v="2025"/>
  </r>
  <r>
    <n v="129776"/>
    <d v="2025-12-26T00:00:00"/>
    <n v="1766769870"/>
    <x v="2"/>
    <x v="3"/>
    <s v="SAN CRISTÓBAL"/>
    <s v="Femenino"/>
    <s v="Diciembre"/>
    <n v="26"/>
    <n v="2025"/>
  </r>
  <r>
    <n v="129777"/>
    <d v="2025-12-26T00:00:00"/>
    <n v="1766770013"/>
    <x v="2"/>
    <x v="4"/>
    <s v="SAN JUAN"/>
    <s v="Femenino"/>
    <s v="Diciembre"/>
    <n v="26"/>
    <n v="2025"/>
  </r>
  <r>
    <n v="129778"/>
    <d v="2025-12-26T00:00:00"/>
    <n v="1766770027"/>
    <x v="2"/>
    <x v="2"/>
    <s v="DAJABÓN"/>
    <s v="Femenino"/>
    <s v="Diciembre"/>
    <n v="26"/>
    <n v="2025"/>
  </r>
  <r>
    <n v="129779"/>
    <d v="2025-12-26T00:00:00"/>
    <n v="1766770081"/>
    <x v="2"/>
    <x v="6"/>
    <s v="LA ROMANA"/>
    <s v="Femenino"/>
    <s v="Diciembre"/>
    <n v="26"/>
    <n v="2025"/>
  </r>
  <r>
    <n v="129780"/>
    <d v="2025-12-26T00:00:00"/>
    <n v="1766770085"/>
    <x v="2"/>
    <x v="2"/>
    <s v="SAN PEDRO DE MACORÍS"/>
    <s v="Femenino"/>
    <s v="Diciembre"/>
    <n v="26"/>
    <n v="2025"/>
  </r>
  <r>
    <n v="129781"/>
    <d v="2025-12-26T00:00:00"/>
    <n v="1766770086"/>
    <x v="2"/>
    <x v="3"/>
    <s v="MONTE PLATA"/>
    <s v="Masculino"/>
    <s v="Diciembre"/>
    <n v="26"/>
    <n v="2025"/>
  </r>
  <r>
    <n v="129782"/>
    <d v="2025-12-26T00:00:00"/>
    <n v="1766770110"/>
    <x v="2"/>
    <x v="2"/>
    <s v="DISTRITO NACIONAL"/>
    <s v="Femenino"/>
    <s v="Diciembre"/>
    <n v="26"/>
    <n v="2025"/>
  </r>
  <r>
    <n v="129783"/>
    <d v="2025-12-26T00:00:00"/>
    <n v="1766770144"/>
    <x v="2"/>
    <x v="2"/>
    <s v="SAN CRISTÓBAL"/>
    <s v="Masculino"/>
    <s v="Diciembre"/>
    <n v="26"/>
    <n v="2025"/>
  </r>
  <r>
    <n v="129784"/>
    <d v="2025-12-26T00:00:00"/>
    <n v="1766770184"/>
    <x v="3"/>
    <x v="5"/>
    <s v="SANTIAGO"/>
    <s v="Femenino"/>
    <s v="Diciembre"/>
    <n v="26"/>
    <n v="2025"/>
  </r>
  <r>
    <n v="129785"/>
    <d v="2025-12-26T00:00:00"/>
    <n v="1766770184"/>
    <x v="2"/>
    <x v="2"/>
    <s v="SANTIAGO"/>
    <s v="Femenino"/>
    <s v="Diciembre"/>
    <n v="26"/>
    <n v="2025"/>
  </r>
  <r>
    <n v="129786"/>
    <d v="2025-12-26T00:00:00"/>
    <n v="1766770286"/>
    <x v="2"/>
    <x v="15"/>
    <s v="SANTO DOMINGO ESTE"/>
    <s v="Femenino"/>
    <s v="Diciembre"/>
    <n v="26"/>
    <n v="2025"/>
  </r>
  <r>
    <n v="129787"/>
    <d v="2025-12-26T00:00:00"/>
    <n v="1766770392"/>
    <x v="2"/>
    <x v="38"/>
    <s v="DISTRITO NACIONAL"/>
    <s v="Femenino"/>
    <s v="Diciembre"/>
    <n v="26"/>
    <n v="2025"/>
  </r>
  <r>
    <n v="129788"/>
    <d v="2025-12-26T00:00:00"/>
    <n v="1766770575"/>
    <x v="2"/>
    <x v="6"/>
    <s v="SANTO DOMINGO NORTE"/>
    <s v="Femenino"/>
    <s v="Diciembre"/>
    <n v="26"/>
    <n v="2025"/>
  </r>
  <r>
    <n v="129789"/>
    <d v="2025-12-26T00:00:00"/>
    <n v="1766770603"/>
    <x v="24"/>
    <x v="1"/>
    <s v="SAN CRISTÓBAL"/>
    <s v="Femenino"/>
    <s v="Diciembre"/>
    <n v="26"/>
    <n v="2025"/>
  </r>
  <r>
    <n v="129790"/>
    <d v="2025-12-26T00:00:00"/>
    <n v="1766770627"/>
    <x v="2"/>
    <x v="4"/>
    <s v="SANTO DOMINGO ESTE"/>
    <s v="Femenino"/>
    <s v="Diciembre"/>
    <n v="26"/>
    <n v="2025"/>
  </r>
  <r>
    <n v="129791"/>
    <d v="2025-12-26T00:00:00"/>
    <n v="1766770725"/>
    <x v="2"/>
    <x v="10"/>
    <s v="SANTO DOMINGO NORTE"/>
    <s v="Masculino"/>
    <s v="Diciembre"/>
    <n v="26"/>
    <n v="2025"/>
  </r>
  <r>
    <n v="129792"/>
    <d v="2025-12-26T00:00:00"/>
    <n v="1766771021"/>
    <x v="3"/>
    <x v="5"/>
    <s v="SAN CRISTÓBAL"/>
    <s v="Femenino"/>
    <s v="Diciembre"/>
    <n v="26"/>
    <n v="2025"/>
  </r>
  <r>
    <n v="129793"/>
    <d v="2025-12-26T00:00:00"/>
    <n v="1766771021"/>
    <x v="3"/>
    <x v="1"/>
    <s v="SAN CRISTÓBAL"/>
    <s v="Femenino"/>
    <s v="Diciembre"/>
    <n v="26"/>
    <n v="2025"/>
  </r>
  <r>
    <n v="129794"/>
    <d v="2025-12-26T00:00:00"/>
    <n v="1766771021"/>
    <x v="29"/>
    <x v="127"/>
    <s v="SAN CRISTÓBAL"/>
    <s v="Femenino"/>
    <s v="Diciembre"/>
    <n v="26"/>
    <n v="2025"/>
  </r>
  <r>
    <n v="129795"/>
    <d v="2025-12-26T00:00:00"/>
    <n v="1766771064"/>
    <x v="2"/>
    <x v="4"/>
    <s v="SANTO DOMINGO ESTE"/>
    <s v="Femenino"/>
    <s v="Diciembre"/>
    <n v="26"/>
    <n v="2025"/>
  </r>
  <r>
    <n v="129796"/>
    <d v="2025-12-26T00:00:00"/>
    <n v="1766771107"/>
    <x v="10"/>
    <x v="31"/>
    <s v="MONSEÑOR NOUEL"/>
    <s v="Femenino"/>
    <s v="Diciembre"/>
    <n v="26"/>
    <n v="2025"/>
  </r>
  <r>
    <n v="129797"/>
    <d v="2025-12-26T00:00:00"/>
    <n v="1766771121"/>
    <x v="2"/>
    <x v="6"/>
    <s v="SANTO DOMINGO OESTE"/>
    <s v="Masculino"/>
    <s v="Diciembre"/>
    <n v="26"/>
    <n v="2025"/>
  </r>
  <r>
    <n v="129798"/>
    <d v="2025-12-26T00:00:00"/>
    <n v="1766771441"/>
    <x v="2"/>
    <x v="287"/>
    <s v="SANTO DOMINGO NORTE"/>
    <s v="Femenino"/>
    <s v="Diciembre"/>
    <n v="26"/>
    <n v="2025"/>
  </r>
  <r>
    <n v="129799"/>
    <d v="2025-12-26T00:00:00"/>
    <n v="1766771461"/>
    <x v="2"/>
    <x v="4"/>
    <s v="SAN CRISTÓBAL"/>
    <s v="Femenino"/>
    <s v="Diciembre"/>
    <n v="26"/>
    <n v="2025"/>
  </r>
  <r>
    <n v="129800"/>
    <d v="2025-12-26T00:00:00"/>
    <n v="1766771512"/>
    <x v="2"/>
    <x v="4"/>
    <s v="AZUA"/>
    <s v="Femenino"/>
    <s v="Diciembre"/>
    <n v="26"/>
    <n v="2025"/>
  </r>
  <r>
    <n v="129801"/>
    <d v="2025-12-26T00:00:00"/>
    <n v="1766771821"/>
    <x v="2"/>
    <x v="4"/>
    <s v="LA ROMANA"/>
    <s v="Femenino"/>
    <s v="Diciembre"/>
    <n v="26"/>
    <n v="2025"/>
  </r>
  <r>
    <n v="129802"/>
    <d v="2025-12-26T00:00:00"/>
    <n v="1766771841"/>
    <x v="2"/>
    <x v="15"/>
    <s v="SANTO DOMINGO OESTE"/>
    <s v="Femenino"/>
    <s v="Diciembre"/>
    <n v="26"/>
    <n v="2025"/>
  </r>
  <r>
    <n v="129803"/>
    <d v="2025-12-26T00:00:00"/>
    <n v="1766771853"/>
    <x v="2"/>
    <x v="287"/>
    <s v="SANTO DOMINGO ESTE"/>
    <s v="Femenino"/>
    <s v="Diciembre"/>
    <n v="26"/>
    <n v="2025"/>
  </r>
  <r>
    <n v="129804"/>
    <d v="2025-12-26T00:00:00"/>
    <n v="1766771951"/>
    <x v="2"/>
    <x v="287"/>
    <s v="SANTO DOMINGO OESTE"/>
    <s v="Femenino"/>
    <s v="Diciembre"/>
    <n v="26"/>
    <n v="2025"/>
  </r>
  <r>
    <n v="129805"/>
    <d v="2025-12-26T00:00:00"/>
    <n v="1766772112"/>
    <x v="19"/>
    <x v="132"/>
    <s v="SANTIAGO"/>
    <s v="Masculino"/>
    <s v="Diciembre"/>
    <n v="26"/>
    <n v="2025"/>
  </r>
  <r>
    <n v="129806"/>
    <d v="2025-12-26T00:00:00"/>
    <n v="1766772169"/>
    <x v="2"/>
    <x v="2"/>
    <s v="DISTRITO NACIONAL"/>
    <s v="Femenino"/>
    <s v="Diciembre"/>
    <n v="26"/>
    <n v="2025"/>
  </r>
  <r>
    <n v="129807"/>
    <d v="2025-12-26T00:00:00"/>
    <n v="1766772184"/>
    <x v="2"/>
    <x v="287"/>
    <s v="SAN CRISTÓBAL"/>
    <s v="Femenino"/>
    <s v="Diciembre"/>
    <n v="26"/>
    <n v="2025"/>
  </r>
  <r>
    <n v="129808"/>
    <d v="2025-12-26T00:00:00"/>
    <n v="1766772328"/>
    <x v="2"/>
    <x v="4"/>
    <s v="SANTIAGO"/>
    <s v="Femenino"/>
    <s v="Diciembre"/>
    <n v="26"/>
    <n v="2025"/>
  </r>
  <r>
    <n v="129809"/>
    <d v="2025-12-26T00:00:00"/>
    <n v="1766772370"/>
    <x v="29"/>
    <x v="1"/>
    <s v="LA ALTAGRACIA"/>
    <s v="Femenino"/>
    <s v="Diciembre"/>
    <n v="26"/>
    <n v="2025"/>
  </r>
  <r>
    <n v="129810"/>
    <d v="2025-12-26T00:00:00"/>
    <n v="1766772433"/>
    <x v="2"/>
    <x v="15"/>
    <s v="DISTRITO NACIONAL"/>
    <s v="Femenino"/>
    <s v="Diciembre"/>
    <n v="26"/>
    <n v="2025"/>
  </r>
  <r>
    <n v="129811"/>
    <d v="2025-12-26T00:00:00"/>
    <n v="1766772710"/>
    <x v="2"/>
    <x v="287"/>
    <s v="DISTRITO NACIONAL"/>
    <s v="Femenino"/>
    <s v="Diciembre"/>
    <n v="26"/>
    <n v="2025"/>
  </r>
  <r>
    <n v="129812"/>
    <d v="2025-12-26T00:00:00"/>
    <n v="1766772810"/>
    <x v="1"/>
    <x v="1"/>
    <s v="SANTO DOMINGO ESTE"/>
    <s v="Femenino"/>
    <s v="Diciembre"/>
    <n v="26"/>
    <n v="2025"/>
  </r>
  <r>
    <n v="129813"/>
    <d v="2025-12-26T00:00:00"/>
    <n v="1766772810"/>
    <x v="1"/>
    <x v="1"/>
    <s v="SANTO DOMINGO ESTE"/>
    <s v="Femenino"/>
    <s v="Diciembre"/>
    <n v="26"/>
    <n v="2025"/>
  </r>
  <r>
    <n v="129814"/>
    <d v="2025-12-26T00:00:00"/>
    <n v="1766772849"/>
    <x v="19"/>
    <x v="320"/>
    <s v="LA ROMANA"/>
    <s v="Femenino"/>
    <s v="Diciembre"/>
    <n v="26"/>
    <n v="2025"/>
  </r>
  <r>
    <n v="129815"/>
    <d v="2025-12-26T00:00:00"/>
    <n v="1766772989"/>
    <x v="2"/>
    <x v="2"/>
    <s v="SANTIAGO"/>
    <s v="Femenino"/>
    <s v="Diciembre"/>
    <n v="26"/>
    <n v="2025"/>
  </r>
  <r>
    <n v="129816"/>
    <d v="2025-12-26T00:00:00"/>
    <n v="1766773001"/>
    <x v="2"/>
    <x v="15"/>
    <s v="SAN PEDRO DE MACORÍS"/>
    <s v="Masculino"/>
    <s v="Diciembre"/>
    <n v="26"/>
    <n v="2025"/>
  </r>
  <r>
    <n v="129817"/>
    <d v="2025-12-26T00:00:00"/>
    <n v="1766773019"/>
    <x v="2"/>
    <x v="4"/>
    <s v="SANTO DOMINGO NORTE"/>
    <s v="Femenino"/>
    <s v="Diciembre"/>
    <n v="26"/>
    <n v="2025"/>
  </r>
  <r>
    <n v="129818"/>
    <d v="2025-12-26T00:00:00"/>
    <n v="1766773083"/>
    <x v="2"/>
    <x v="30"/>
    <s v="SAN CRISTÓBAL"/>
    <s v="Femenino"/>
    <s v="Diciembre"/>
    <n v="26"/>
    <n v="2025"/>
  </r>
  <r>
    <n v="129819"/>
    <d v="2025-12-26T00:00:00"/>
    <n v="1766773122"/>
    <x v="2"/>
    <x v="287"/>
    <s v="SANTIAGO"/>
    <s v="Femenino"/>
    <s v="Diciembre"/>
    <n v="26"/>
    <n v="2025"/>
  </r>
  <r>
    <n v="129820"/>
    <d v="2025-12-26T00:00:00"/>
    <n v="1766773136"/>
    <x v="2"/>
    <x v="4"/>
    <s v="SANTO DOMINGO ESTE"/>
    <s v="Femenino"/>
    <s v="Diciembre"/>
    <n v="26"/>
    <n v="2025"/>
  </r>
  <r>
    <n v="129821"/>
    <d v="2025-12-26T00:00:00"/>
    <n v="1766773190"/>
    <x v="2"/>
    <x v="287"/>
    <s v="SANTO DOMINGO ESTE"/>
    <s v="Femenino"/>
    <s v="Diciembre"/>
    <n v="26"/>
    <n v="2025"/>
  </r>
  <r>
    <n v="129822"/>
    <d v="2025-12-26T00:00:00"/>
    <n v="1766773312"/>
    <x v="3"/>
    <x v="1"/>
    <s v="DISTRITO NACIONAL"/>
    <s v="Masculino"/>
    <s v="Diciembre"/>
    <n v="26"/>
    <n v="2025"/>
  </r>
  <r>
    <n v="129823"/>
    <d v="2025-12-26T00:00:00"/>
    <n v="1766773368"/>
    <x v="2"/>
    <x v="3"/>
    <s v="SANTO DOMINGO NORTE"/>
    <s v="Femenino"/>
    <s v="Diciembre"/>
    <n v="26"/>
    <n v="2025"/>
  </r>
  <r>
    <n v="129824"/>
    <d v="2025-12-26T00:00:00"/>
    <n v="1766773418"/>
    <x v="2"/>
    <x v="287"/>
    <s v="SANTO DOMINGO OESTE"/>
    <s v="Femenino"/>
    <s v="Diciembre"/>
    <n v="26"/>
    <n v="2025"/>
  </r>
  <r>
    <n v="129825"/>
    <d v="2025-12-26T00:00:00"/>
    <n v="1766773449"/>
    <x v="21"/>
    <x v="37"/>
    <s v="SAN CRISTÓBAL"/>
    <s v="Femenino"/>
    <s v="Diciembre"/>
    <n v="26"/>
    <n v="2025"/>
  </r>
  <r>
    <n v="129826"/>
    <d v="2025-12-26T00:00:00"/>
    <n v="1766773623"/>
    <x v="2"/>
    <x v="4"/>
    <s v="SANTO DOMINGO ESTE"/>
    <s v="Femenino"/>
    <s v="Diciembre"/>
    <n v="26"/>
    <n v="2025"/>
  </r>
  <r>
    <n v="129827"/>
    <d v="2025-12-26T00:00:00"/>
    <n v="1766773634"/>
    <x v="2"/>
    <x v="3"/>
    <s v="SANTO DOMINGO OESTE"/>
    <s v="Femenino"/>
    <s v="Diciembre"/>
    <n v="26"/>
    <n v="2025"/>
  </r>
  <r>
    <n v="129828"/>
    <d v="2025-12-26T00:00:00"/>
    <n v="1766773636"/>
    <x v="2"/>
    <x v="2"/>
    <s v="AZUA"/>
    <s v="Femenino"/>
    <s v="Diciembre"/>
    <n v="26"/>
    <n v="2025"/>
  </r>
  <r>
    <n v="129829"/>
    <d v="2025-12-26T00:00:00"/>
    <n v="1766774005"/>
    <x v="2"/>
    <x v="4"/>
    <s v="SANTO DOMINGO ESTE"/>
    <s v="Femenino"/>
    <s v="Diciembre"/>
    <n v="26"/>
    <n v="2025"/>
  </r>
  <r>
    <n v="129830"/>
    <d v="2025-12-26T00:00:00"/>
    <n v="1766774021"/>
    <x v="2"/>
    <x v="3"/>
    <s v="SANTO DOMINGO ESTE"/>
    <s v="Femenino"/>
    <s v="Diciembre"/>
    <n v="26"/>
    <n v="2025"/>
  </r>
  <r>
    <n v="129831"/>
    <d v="2025-12-26T00:00:00"/>
    <n v="1766774095"/>
    <x v="2"/>
    <x v="287"/>
    <s v="DISTRITO NACIONAL"/>
    <s v="Femenino"/>
    <s v="Diciembre"/>
    <n v="26"/>
    <n v="2025"/>
  </r>
  <r>
    <n v="129832"/>
    <d v="2025-12-26T00:00:00"/>
    <n v="1766774095"/>
    <x v="4"/>
    <x v="1"/>
    <s v="SANTIAGO"/>
    <s v="Femenino"/>
    <s v="Diciembre"/>
    <n v="26"/>
    <n v="2025"/>
  </r>
  <r>
    <n v="129833"/>
    <d v="2025-12-26T00:00:00"/>
    <n v="1766774252"/>
    <x v="2"/>
    <x v="287"/>
    <s v="LA VEGA"/>
    <s v="Femenino"/>
    <s v="Diciembre"/>
    <n v="26"/>
    <n v="2025"/>
  </r>
  <r>
    <n v="129834"/>
    <d v="2025-12-26T00:00:00"/>
    <n v="1766774335"/>
    <x v="2"/>
    <x v="2"/>
    <s v="SANTO DOMINGO ESTE"/>
    <s v="Femenino"/>
    <s v="Diciembre"/>
    <n v="26"/>
    <n v="2025"/>
  </r>
  <r>
    <n v="129835"/>
    <d v="2025-12-26T00:00:00"/>
    <n v="1766774343"/>
    <x v="2"/>
    <x v="287"/>
    <s v="BARAHONA"/>
    <s v="Femenino"/>
    <s v="Diciembre"/>
    <n v="26"/>
    <n v="2025"/>
  </r>
  <r>
    <n v="129836"/>
    <d v="2025-12-26T00:00:00"/>
    <n v="1766774442"/>
    <x v="2"/>
    <x v="6"/>
    <s v="SANTO DOMINGO ESTE"/>
    <s v="Femenino"/>
    <s v="Diciembre"/>
    <n v="26"/>
    <n v="2025"/>
  </r>
  <r>
    <n v="129837"/>
    <d v="2025-12-26T00:00:00"/>
    <n v="1766774466"/>
    <x v="2"/>
    <x v="287"/>
    <s v="BARAHONA"/>
    <s v="Femenino"/>
    <s v="Diciembre"/>
    <n v="26"/>
    <n v="2025"/>
  </r>
  <r>
    <n v="129838"/>
    <d v="2025-12-26T00:00:00"/>
    <n v="1766774522"/>
    <x v="2"/>
    <x v="287"/>
    <s v="AZUA"/>
    <s v="Femenino"/>
    <s v="Diciembre"/>
    <n v="26"/>
    <n v="2025"/>
  </r>
  <r>
    <n v="129839"/>
    <d v="2025-12-26T00:00:00"/>
    <n v="1766774737"/>
    <x v="2"/>
    <x v="287"/>
    <s v="DISTRITO NACIONAL"/>
    <s v="Femenino"/>
    <s v="Diciembre"/>
    <n v="26"/>
    <n v="2025"/>
  </r>
  <r>
    <n v="129840"/>
    <d v="2025-12-26T00:00:00"/>
    <n v="1766774863"/>
    <x v="2"/>
    <x v="2"/>
    <s v="SANTO DOMINGO NORTE"/>
    <s v="Masculino"/>
    <s v="Diciembre"/>
    <n v="26"/>
    <n v="2025"/>
  </r>
  <r>
    <n v="129841"/>
    <d v="2025-12-26T00:00:00"/>
    <n v="1766774980"/>
    <x v="2"/>
    <x v="23"/>
    <s v="PUERTO PLATA"/>
    <s v="Femenino"/>
    <s v="Diciembre"/>
    <n v="26"/>
    <n v="2025"/>
  </r>
  <r>
    <n v="129842"/>
    <d v="2025-12-26T00:00:00"/>
    <n v="1766774991"/>
    <x v="2"/>
    <x v="2"/>
    <s v="SANTO DOMINGO ESTE"/>
    <s v="Femenino"/>
    <s v="Diciembre"/>
    <n v="26"/>
    <n v="2025"/>
  </r>
  <r>
    <n v="129843"/>
    <d v="2025-12-26T00:00:00"/>
    <n v="1766775035"/>
    <x v="27"/>
    <x v="194"/>
    <s v="DISTRITO NACIONAL"/>
    <s v="Femenino"/>
    <s v="Diciembre"/>
    <n v="26"/>
    <n v="2025"/>
  </r>
  <r>
    <n v="129844"/>
    <d v="2025-12-26T00:00:00"/>
    <n v="1766775353"/>
    <x v="2"/>
    <x v="4"/>
    <s v="SAN CRISTÓBAL"/>
    <s v="Femenino"/>
    <s v="Diciembre"/>
    <n v="26"/>
    <n v="2025"/>
  </r>
  <r>
    <n v="129845"/>
    <d v="2025-12-26T00:00:00"/>
    <n v="1766775357"/>
    <x v="2"/>
    <x v="2"/>
    <s v="SANTIAGO"/>
    <s v="Masculino"/>
    <s v="Diciembre"/>
    <n v="26"/>
    <n v="2025"/>
  </r>
  <r>
    <n v="129846"/>
    <d v="2025-12-26T00:00:00"/>
    <n v="1766775651"/>
    <x v="25"/>
    <x v="191"/>
    <s v="SANTO DOMINGO ESTE"/>
    <s v="Femenino"/>
    <s v="Diciembre"/>
    <n v="26"/>
    <n v="2025"/>
  </r>
  <r>
    <n v="129847"/>
    <d v="2025-12-26T00:00:00"/>
    <n v="1766775849"/>
    <x v="2"/>
    <x v="2"/>
    <s v="SANTO DOMINGO NORTE"/>
    <s v="Masculino"/>
    <s v="Diciembre"/>
    <n v="26"/>
    <n v="2025"/>
  </r>
  <r>
    <n v="129848"/>
    <d v="2025-12-26T00:00:00"/>
    <n v="1766775916"/>
    <x v="2"/>
    <x v="287"/>
    <s v="MARÍA TRINIDAD SÁNCHEZ"/>
    <s v="Femenino"/>
    <s v="Diciembre"/>
    <n v="26"/>
    <n v="2025"/>
  </r>
  <r>
    <n v="129849"/>
    <d v="2025-12-26T00:00:00"/>
    <n v="1766776053"/>
    <x v="2"/>
    <x v="4"/>
    <s v="SANTO DOMINGO ESTE"/>
    <s v="Femenino"/>
    <s v="Diciembre"/>
    <n v="26"/>
    <n v="2025"/>
  </r>
  <r>
    <n v="129850"/>
    <d v="2025-12-26T00:00:00"/>
    <n v="1766776067"/>
    <x v="6"/>
    <x v="230"/>
    <s v="LA ROMANA"/>
    <s v="Femenino"/>
    <s v="Diciembre"/>
    <n v="26"/>
    <n v="2025"/>
  </r>
  <r>
    <n v="129851"/>
    <d v="2025-12-26T00:00:00"/>
    <n v="1766776157"/>
    <x v="2"/>
    <x v="4"/>
    <s v="SAN PEDRO DE MACORÍS"/>
    <s v="Femenino"/>
    <s v="Diciembre"/>
    <n v="26"/>
    <n v="2025"/>
  </r>
  <r>
    <n v="129852"/>
    <d v="2025-12-26T00:00:00"/>
    <n v="1766776157"/>
    <x v="5"/>
    <x v="1"/>
    <s v="SAN PEDRO DE MACORÍS"/>
    <s v="Femenino"/>
    <s v="Diciembre"/>
    <n v="26"/>
    <n v="2025"/>
  </r>
  <r>
    <n v="129853"/>
    <d v="2025-12-26T00:00:00"/>
    <n v="1766776190"/>
    <x v="1"/>
    <x v="1"/>
    <s v="SAMANÁ"/>
    <s v="Masculino"/>
    <s v="Diciembre"/>
    <n v="26"/>
    <n v="2025"/>
  </r>
  <r>
    <n v="129854"/>
    <d v="2025-12-26T00:00:00"/>
    <n v="1766776204"/>
    <x v="2"/>
    <x v="2"/>
    <s v="SANTO DOMINGO NORTE"/>
    <s v="Masculino"/>
    <s v="Diciembre"/>
    <n v="26"/>
    <n v="2025"/>
  </r>
  <r>
    <n v="129855"/>
    <d v="2025-12-26T00:00:00"/>
    <n v="1766776246"/>
    <x v="3"/>
    <x v="5"/>
    <s v="SANTO DOMINGO ESTE"/>
    <s v="Femenino"/>
    <s v="Diciembre"/>
    <n v="26"/>
    <n v="2025"/>
  </r>
  <r>
    <n v="129856"/>
    <d v="2025-12-26T00:00:00"/>
    <n v="1766776352"/>
    <x v="2"/>
    <x v="287"/>
    <s v="SANTO DOMINGO ESTE"/>
    <s v="Femenino"/>
    <s v="Diciembre"/>
    <n v="26"/>
    <n v="2025"/>
  </r>
  <r>
    <n v="129857"/>
    <d v="2025-12-26T00:00:00"/>
    <n v="1766776490"/>
    <x v="2"/>
    <x v="287"/>
    <s v="SAN PEDRO DE MACORÍS"/>
    <s v="Femenino"/>
    <s v="Diciembre"/>
    <n v="26"/>
    <n v="2025"/>
  </r>
  <r>
    <n v="129858"/>
    <d v="2025-12-26T00:00:00"/>
    <n v="1766776492"/>
    <x v="2"/>
    <x v="2"/>
    <s v="PUERTO PLATA"/>
    <s v="Femenino"/>
    <s v="Diciembre"/>
    <n v="26"/>
    <n v="2025"/>
  </r>
  <r>
    <n v="129859"/>
    <d v="2025-12-26T00:00:00"/>
    <n v="1766776578"/>
    <x v="2"/>
    <x v="4"/>
    <s v="DISTRITO NACIONAL"/>
    <s v="Femenino"/>
    <s v="Diciembre"/>
    <n v="26"/>
    <n v="2025"/>
  </r>
  <r>
    <n v="129860"/>
    <d v="2025-12-26T00:00:00"/>
    <n v="1766776662"/>
    <x v="2"/>
    <x v="4"/>
    <s v="LA ROMANA"/>
    <s v="Femenino"/>
    <s v="Diciembre"/>
    <n v="26"/>
    <n v="2025"/>
  </r>
  <r>
    <n v="129861"/>
    <d v="2025-12-26T00:00:00"/>
    <n v="1766776807"/>
    <x v="3"/>
    <x v="5"/>
    <s v="SAN CRISTÓBAL"/>
    <s v="Masculino"/>
    <s v="Diciembre"/>
    <n v="26"/>
    <n v="2025"/>
  </r>
  <r>
    <n v="129862"/>
    <d v="2025-12-26T00:00:00"/>
    <n v="1766776885"/>
    <x v="2"/>
    <x v="287"/>
    <s v="LA VEGA"/>
    <s v="Femenino"/>
    <s v="Diciembre"/>
    <n v="26"/>
    <n v="2025"/>
  </r>
  <r>
    <n v="129863"/>
    <d v="2025-12-26T00:00:00"/>
    <n v="1766776932"/>
    <x v="2"/>
    <x v="23"/>
    <s v="SANTO DOMINGO ESTE"/>
    <s v="Masculino"/>
    <s v="Diciembre"/>
    <n v="26"/>
    <n v="2025"/>
  </r>
  <r>
    <n v="129864"/>
    <d v="2025-12-26T00:00:00"/>
    <n v="1766777009"/>
    <x v="2"/>
    <x v="2"/>
    <s v="DISTRITO NACIONAL"/>
    <s v="Femenino"/>
    <s v="Diciembre"/>
    <n v="26"/>
    <n v="2025"/>
  </r>
  <r>
    <n v="129865"/>
    <d v="2025-12-26T00:00:00"/>
    <n v="1766777201"/>
    <x v="2"/>
    <x v="4"/>
    <s v="SANTO DOMINGO ESTE"/>
    <s v="Femenino"/>
    <s v="Diciembre"/>
    <n v="26"/>
    <n v="2025"/>
  </r>
  <r>
    <n v="129866"/>
    <d v="2025-12-26T00:00:00"/>
    <n v="1766777313"/>
    <x v="3"/>
    <x v="5"/>
    <s v="DISTRITO NACIONAL"/>
    <s v="Masculino"/>
    <s v="Diciembre"/>
    <n v="26"/>
    <n v="2025"/>
  </r>
  <r>
    <n v="129867"/>
    <d v="2025-12-26T00:00:00"/>
    <n v="1766777402"/>
    <x v="2"/>
    <x v="123"/>
    <s v="SAN JUAN"/>
    <s v="Femenino"/>
    <s v="Diciembre"/>
    <n v="26"/>
    <n v="2025"/>
  </r>
  <r>
    <n v="129868"/>
    <d v="2025-12-26T00:00:00"/>
    <n v="1766777409"/>
    <x v="2"/>
    <x v="4"/>
    <s v="MONTE CRISTI"/>
    <s v="Masculino"/>
    <s v="Diciembre"/>
    <n v="26"/>
    <n v="2025"/>
  </r>
  <r>
    <n v="129869"/>
    <d v="2025-12-26T00:00:00"/>
    <n v="1766777450"/>
    <x v="2"/>
    <x v="2"/>
    <s v="SANTO DOMINGO NORTE"/>
    <s v="Femenino"/>
    <s v="Diciembre"/>
    <n v="26"/>
    <n v="2025"/>
  </r>
  <r>
    <n v="129870"/>
    <d v="2025-12-26T00:00:00"/>
    <n v="1766777579"/>
    <x v="3"/>
    <x v="5"/>
    <s v="SANTO DOMINGO NORTE"/>
    <s v="Femenino"/>
    <s v="Diciembre"/>
    <n v="26"/>
    <n v="2025"/>
  </r>
  <r>
    <n v="129871"/>
    <d v="2025-12-26T00:00:00"/>
    <n v="1766777731"/>
    <x v="3"/>
    <x v="1"/>
    <s v="SAN JUAN"/>
    <s v="Masculino"/>
    <s v="Diciembre"/>
    <n v="26"/>
    <n v="2025"/>
  </r>
  <r>
    <n v="129872"/>
    <d v="2025-12-26T00:00:00"/>
    <n v="1766777771"/>
    <x v="2"/>
    <x v="3"/>
    <s v="AZUA"/>
    <s v="Femenino"/>
    <s v="Diciembre"/>
    <n v="26"/>
    <n v="2025"/>
  </r>
  <r>
    <n v="129873"/>
    <d v="2025-12-26T00:00:00"/>
    <n v="1766777852"/>
    <x v="2"/>
    <x v="23"/>
    <s v="SANTO DOMINGO ESTE"/>
    <s v="Femenino"/>
    <s v="Diciembre"/>
    <n v="26"/>
    <n v="2025"/>
  </r>
  <r>
    <n v="129874"/>
    <d v="2025-12-26T00:00:00"/>
    <n v="1766777886"/>
    <x v="2"/>
    <x v="4"/>
    <s v="SANTO DOMINGO NORTE"/>
    <s v="Masculino"/>
    <s v="Diciembre"/>
    <n v="26"/>
    <n v="2025"/>
  </r>
  <r>
    <n v="129875"/>
    <d v="2025-12-26T00:00:00"/>
    <n v="1766777886"/>
    <x v="2"/>
    <x v="4"/>
    <s v="SANTO DOMINGO ESTE"/>
    <s v="Masculino"/>
    <s v="Diciembre"/>
    <n v="26"/>
    <n v="2025"/>
  </r>
  <r>
    <n v="129876"/>
    <d v="2025-12-26T00:00:00"/>
    <n v="1766778056"/>
    <x v="2"/>
    <x v="2"/>
    <s v="HERMANAS MIRABAL"/>
    <s v="Femenino"/>
    <s v="Diciembre"/>
    <n v="26"/>
    <n v="2025"/>
  </r>
  <r>
    <n v="129877"/>
    <d v="2025-12-26T00:00:00"/>
    <n v="1766778204"/>
    <x v="2"/>
    <x v="23"/>
    <s v="DISTRITO NACIONAL"/>
    <s v="Masculino"/>
    <s v="Diciembre"/>
    <n v="26"/>
    <n v="2025"/>
  </r>
  <r>
    <n v="129878"/>
    <d v="2025-12-26T00:00:00"/>
    <n v="1766778242"/>
    <x v="2"/>
    <x v="30"/>
    <s v="AZUA"/>
    <s v="Femenino"/>
    <s v="Diciembre"/>
    <n v="26"/>
    <n v="2025"/>
  </r>
  <r>
    <n v="129879"/>
    <d v="2025-12-26T00:00:00"/>
    <n v="1766778253"/>
    <x v="3"/>
    <x v="5"/>
    <s v="SANTO DOMINGO OESTE"/>
    <s v="Femenino"/>
    <s v="Diciembre"/>
    <n v="26"/>
    <n v="2025"/>
  </r>
  <r>
    <n v="129880"/>
    <d v="2025-12-26T00:00:00"/>
    <n v="1766778303"/>
    <x v="2"/>
    <x v="38"/>
    <s v="SANTIAGO"/>
    <s v="Femenino"/>
    <s v="Diciembre"/>
    <n v="26"/>
    <n v="2025"/>
  </r>
  <r>
    <n v="129881"/>
    <d v="2025-12-26T00:00:00"/>
    <n v="1766778374"/>
    <x v="25"/>
    <x v="1"/>
    <s v="DISTRITO NACIONAL"/>
    <s v="Femenino"/>
    <s v="Diciembre"/>
    <n v="26"/>
    <n v="2025"/>
  </r>
  <r>
    <n v="129882"/>
    <d v="2025-12-26T00:00:00"/>
    <n v="1766778449"/>
    <x v="10"/>
    <x v="1"/>
    <s v="SANTO DOMINGO ESTE"/>
    <s v="Femenino"/>
    <s v="Diciembre"/>
    <n v="26"/>
    <n v="2025"/>
  </r>
  <r>
    <n v="129883"/>
    <d v="2025-12-26T00:00:00"/>
    <n v="1766778466"/>
    <x v="2"/>
    <x v="4"/>
    <s v="SANTO DOMINGO ESTE"/>
    <s v="Femenino"/>
    <s v="Diciembre"/>
    <n v="26"/>
    <n v="2025"/>
  </r>
  <r>
    <n v="129884"/>
    <d v="2025-12-26T00:00:00"/>
    <n v="1766778573"/>
    <x v="2"/>
    <x v="287"/>
    <s v="DUARTE"/>
    <s v="Masculino"/>
    <s v="Diciembre"/>
    <n v="26"/>
    <n v="2025"/>
  </r>
  <r>
    <n v="129885"/>
    <d v="2025-12-26T00:00:00"/>
    <n v="1766778594"/>
    <x v="2"/>
    <x v="4"/>
    <s v="BAHORUCO"/>
    <s v="Femenino"/>
    <s v="Diciembre"/>
    <n v="26"/>
    <n v="2025"/>
  </r>
  <r>
    <n v="129886"/>
    <d v="2025-12-26T00:00:00"/>
    <n v="1766778709"/>
    <x v="2"/>
    <x v="287"/>
    <s v="DISTRITO NACIONAL"/>
    <s v="Femenino"/>
    <s v="Diciembre"/>
    <n v="26"/>
    <n v="2025"/>
  </r>
  <r>
    <n v="129887"/>
    <d v="2025-12-26T00:00:00"/>
    <n v="1766778743"/>
    <x v="3"/>
    <x v="1"/>
    <s v="SANTO DOMINGO ESTE"/>
    <s v="Femenino"/>
    <s v="Diciembre"/>
    <n v="26"/>
    <n v="2025"/>
  </r>
  <r>
    <n v="129888"/>
    <d v="2025-12-26T00:00:00"/>
    <n v="1766778753"/>
    <x v="0"/>
    <x v="0"/>
    <s v="SANTIAGO"/>
    <s v="Femenino"/>
    <s v="Diciembre"/>
    <n v="26"/>
    <n v="2025"/>
  </r>
  <r>
    <n v="129889"/>
    <d v="2025-12-26T00:00:00"/>
    <n v="1766778880"/>
    <x v="2"/>
    <x v="4"/>
    <s v="BAHORUCO"/>
    <s v="Femenino"/>
    <s v="Diciembre"/>
    <n v="26"/>
    <n v="2025"/>
  </r>
  <r>
    <n v="129890"/>
    <d v="2025-12-26T00:00:00"/>
    <n v="1766779001"/>
    <x v="2"/>
    <x v="2"/>
    <s v="DAJABÓN"/>
    <s v="Femenino"/>
    <s v="Diciembre"/>
    <n v="26"/>
    <n v="2025"/>
  </r>
  <r>
    <n v="129891"/>
    <d v="2025-12-26T00:00:00"/>
    <n v="1766779054"/>
    <x v="2"/>
    <x v="207"/>
    <s v="DISTRITO NACIONAL"/>
    <s v="Femenino"/>
    <s v="Diciembre"/>
    <n v="26"/>
    <n v="2025"/>
  </r>
  <r>
    <n v="129892"/>
    <d v="2025-12-26T00:00:00"/>
    <n v="1766779086"/>
    <x v="2"/>
    <x v="2"/>
    <s v="DISTRITO NACIONAL"/>
    <s v="Masculino"/>
    <s v="Diciembre"/>
    <n v="26"/>
    <n v="2025"/>
  </r>
  <r>
    <n v="129893"/>
    <d v="2025-12-26T00:00:00"/>
    <n v="1766779221"/>
    <x v="3"/>
    <x v="5"/>
    <s v="SANTO DOMINGO NORTE"/>
    <s v="Femenino"/>
    <s v="Diciembre"/>
    <n v="26"/>
    <n v="2025"/>
  </r>
  <r>
    <n v="129894"/>
    <d v="2025-12-26T00:00:00"/>
    <n v="1766779268"/>
    <x v="2"/>
    <x v="4"/>
    <s v="SANTO DOMINGO ESTE"/>
    <s v="Femenino"/>
    <s v="Diciembre"/>
    <n v="26"/>
    <n v="2025"/>
  </r>
  <r>
    <n v="129895"/>
    <d v="2025-12-26T00:00:00"/>
    <n v="1766779502"/>
    <x v="25"/>
    <x v="81"/>
    <s v="DISTRITO NACIONAL"/>
    <s v="Masculino"/>
    <s v="Diciembre"/>
    <n v="26"/>
    <n v="2025"/>
  </r>
  <r>
    <n v="129896"/>
    <d v="2025-12-26T00:00:00"/>
    <n v="1766779613"/>
    <x v="2"/>
    <x v="23"/>
    <s v="SANTO DOMINGO ESTE"/>
    <s v="Femenino"/>
    <s v="Diciembre"/>
    <n v="26"/>
    <n v="2025"/>
  </r>
  <r>
    <n v="129897"/>
    <d v="2025-12-26T00:00:00"/>
    <n v="1766779731"/>
    <x v="2"/>
    <x v="2"/>
    <s v="SANTO DOMINGO OESTE"/>
    <s v="Femenino"/>
    <s v="Diciembre"/>
    <n v="26"/>
    <n v="2025"/>
  </r>
  <r>
    <n v="129898"/>
    <d v="2025-12-26T00:00:00"/>
    <n v="1766779938"/>
    <x v="2"/>
    <x v="287"/>
    <s v="SANTO DOMINGO ESTE"/>
    <s v="Femenino"/>
    <s v="Diciembre"/>
    <n v="26"/>
    <n v="2025"/>
  </r>
  <r>
    <n v="129899"/>
    <d v="2025-12-26T00:00:00"/>
    <n v="1766780134"/>
    <x v="2"/>
    <x v="3"/>
    <s v="DUARTE"/>
    <s v="Femenino"/>
    <s v="Diciembre"/>
    <n v="26"/>
    <n v="2025"/>
  </r>
  <r>
    <n v="129900"/>
    <d v="2025-12-26T00:00:00"/>
    <n v="1766780279"/>
    <x v="2"/>
    <x v="30"/>
    <s v="LA VEGA"/>
    <s v="Femenino"/>
    <s v="Diciembre"/>
    <n v="26"/>
    <n v="2025"/>
  </r>
  <r>
    <n v="129901"/>
    <d v="2025-12-26T00:00:00"/>
    <n v="1766780386"/>
    <x v="2"/>
    <x v="287"/>
    <s v="SANTO DOMINGO ESTE"/>
    <s v="Femenino"/>
    <s v="Diciembre"/>
    <n v="26"/>
    <n v="2025"/>
  </r>
  <r>
    <n v="129902"/>
    <d v="2025-12-26T00:00:00"/>
    <n v="1766780479"/>
    <x v="2"/>
    <x v="287"/>
    <s v="SANTO DOMINGO OESTE"/>
    <s v="Femenino"/>
    <s v="Diciembre"/>
    <n v="26"/>
    <n v="2025"/>
  </r>
  <r>
    <n v="129903"/>
    <d v="2025-12-26T00:00:00"/>
    <n v="1766780479"/>
    <x v="2"/>
    <x v="23"/>
    <s v="SANTO DOMINGO OESTE"/>
    <s v="Femenino"/>
    <s v="Diciembre"/>
    <n v="26"/>
    <n v="2025"/>
  </r>
  <r>
    <n v="129904"/>
    <d v="2025-12-26T00:00:00"/>
    <n v="1766780770"/>
    <x v="2"/>
    <x v="2"/>
    <s v="SAN CRISTÓBAL"/>
    <s v="Femenino"/>
    <s v="Diciembre"/>
    <n v="26"/>
    <n v="2025"/>
  </r>
  <r>
    <n v="129905"/>
    <d v="2025-12-26T00:00:00"/>
    <n v="1766780774"/>
    <x v="3"/>
    <x v="5"/>
    <s v="DISTRITO NACIONAL"/>
    <s v="Masculino"/>
    <s v="Diciembre"/>
    <n v="26"/>
    <n v="2025"/>
  </r>
  <r>
    <n v="129906"/>
    <d v="2025-12-26T00:00:00"/>
    <n v="1766781054"/>
    <x v="2"/>
    <x v="2"/>
    <s v="SAN CRISTÓBAL"/>
    <s v="Masculino"/>
    <s v="Diciembre"/>
    <n v="26"/>
    <n v="2025"/>
  </r>
  <r>
    <n v="129907"/>
    <d v="2025-12-26T00:00:00"/>
    <n v="1766781129"/>
    <x v="10"/>
    <x v="31"/>
    <s v="SANTO DOMINGO ESTE"/>
    <s v="Femenino"/>
    <s v="Diciembre"/>
    <n v="26"/>
    <n v="2025"/>
  </r>
  <r>
    <n v="129908"/>
    <d v="2025-12-26T00:00:00"/>
    <n v="1766781254"/>
    <x v="2"/>
    <x v="168"/>
    <s v="SAN CRISTÓBAL"/>
    <s v="Masculino"/>
    <s v="Diciembre"/>
    <n v="26"/>
    <n v="2025"/>
  </r>
  <r>
    <n v="129909"/>
    <d v="2025-12-26T00:00:00"/>
    <n v="1766781589"/>
    <x v="35"/>
    <x v="321"/>
    <s v="SANTO DOMINGO NORTE"/>
    <s v="Femenino"/>
    <s v="Diciembre"/>
    <n v="26"/>
    <n v="2025"/>
  </r>
  <r>
    <n v="129910"/>
    <d v="2025-12-26T00:00:00"/>
    <n v="1766781912"/>
    <x v="2"/>
    <x v="287"/>
    <s v="MARÍA TRINIDAD SÁNCHEZ"/>
    <s v="Masculino"/>
    <s v="Diciembre"/>
    <n v="26"/>
    <n v="2025"/>
  </r>
  <r>
    <n v="129911"/>
    <d v="2025-12-26T00:00:00"/>
    <n v="1766782117"/>
    <x v="40"/>
    <x v="71"/>
    <s v="BARAHONA"/>
    <s v="Femenino"/>
    <s v="Diciembre"/>
    <n v="26"/>
    <n v="2025"/>
  </r>
  <r>
    <n v="129912"/>
    <d v="2025-12-26T00:00:00"/>
    <n v="1766782168"/>
    <x v="2"/>
    <x v="287"/>
    <s v="SANTO DOMINGO OESTE"/>
    <s v="Femenino"/>
    <s v="Diciembre"/>
    <n v="26"/>
    <n v="2025"/>
  </r>
  <r>
    <n v="129913"/>
    <d v="2025-12-26T00:00:00"/>
    <n v="1766782398"/>
    <x v="2"/>
    <x v="15"/>
    <s v="DISTRITO NACIONAL"/>
    <s v="Femenino"/>
    <s v="Diciembre"/>
    <n v="26"/>
    <n v="2025"/>
  </r>
  <r>
    <n v="129914"/>
    <d v="2025-12-29T00:00:00"/>
    <n v="1767009986"/>
    <x v="1"/>
    <x v="1"/>
    <s v="DISTRITO NACIONAL"/>
    <s v="Masculino"/>
    <s v="Diciembre"/>
    <n v="29"/>
    <n v="2025"/>
  </r>
  <r>
    <n v="129915"/>
    <d v="2025-12-29T00:00:00"/>
    <n v="1767009993"/>
    <x v="2"/>
    <x v="287"/>
    <s v="SÁNCHEZ RAMÍREZ"/>
    <s v="Femenino"/>
    <s v="Diciembre"/>
    <n v="29"/>
    <n v="2025"/>
  </r>
  <r>
    <n v="129916"/>
    <d v="2025-12-29T00:00:00"/>
    <n v="1767010039"/>
    <x v="0"/>
    <x v="0"/>
    <s v="SANTIAGO"/>
    <s v="Femenino"/>
    <s v="Diciembre"/>
    <n v="29"/>
    <n v="2025"/>
  </r>
  <r>
    <n v="129917"/>
    <d v="2025-12-29T00:00:00"/>
    <n v="1767010051"/>
    <x v="42"/>
    <x v="96"/>
    <s v="SANTO DOMINGO ESTE"/>
    <s v="Femenino"/>
    <s v="Diciembre"/>
    <n v="29"/>
    <n v="2025"/>
  </r>
  <r>
    <n v="129918"/>
    <d v="2025-12-29T00:00:00"/>
    <n v="1767010170"/>
    <x v="0"/>
    <x v="1"/>
    <s v="SANTO DOMINGO NORTE"/>
    <s v="Femenino"/>
    <s v="Diciembre"/>
    <n v="29"/>
    <n v="2025"/>
  </r>
  <r>
    <n v="129919"/>
    <d v="2025-12-29T00:00:00"/>
    <n v="1767010654"/>
    <x v="34"/>
    <x v="56"/>
    <s v="SANTO DOMINGO ESTE"/>
    <s v="Masculino"/>
    <s v="Diciembre"/>
    <n v="29"/>
    <n v="2025"/>
  </r>
  <r>
    <n v="129920"/>
    <d v="2025-12-29T00:00:00"/>
    <n v="1767010689"/>
    <x v="11"/>
    <x v="302"/>
    <s v="SAN CRISTÓBAL"/>
    <s v="Masculino"/>
    <s v="Diciembre"/>
    <n v="29"/>
    <n v="2025"/>
  </r>
  <r>
    <n v="129921"/>
    <d v="2025-12-29T00:00:00"/>
    <n v="1767010738"/>
    <x v="2"/>
    <x v="2"/>
    <s v="SANTO DOMINGO OESTE"/>
    <s v="Masculino"/>
    <s v="Diciembre"/>
    <n v="29"/>
    <n v="2025"/>
  </r>
  <r>
    <n v="129922"/>
    <d v="2025-12-29T00:00:00"/>
    <n v="1767010869"/>
    <x v="0"/>
    <x v="0"/>
    <s v="SANTO DOMINGO NORTE"/>
    <s v="Femenino"/>
    <s v="Diciembre"/>
    <n v="29"/>
    <n v="2025"/>
  </r>
  <r>
    <n v="129923"/>
    <d v="2025-12-29T00:00:00"/>
    <n v="1767010924"/>
    <x v="2"/>
    <x v="4"/>
    <s v="LA ROMANA"/>
    <s v="Femenino"/>
    <s v="Diciembre"/>
    <n v="29"/>
    <n v="2025"/>
  </r>
  <r>
    <n v="129924"/>
    <d v="2025-12-29T00:00:00"/>
    <n v="1767011010"/>
    <x v="68"/>
    <x v="322"/>
    <s v="SANTO DOMINGO ESTE"/>
    <s v="Masculino"/>
    <s v="Diciembre"/>
    <n v="29"/>
    <n v="2025"/>
  </r>
  <r>
    <n v="129925"/>
    <d v="2025-12-29T00:00:00"/>
    <n v="1767011076"/>
    <x v="2"/>
    <x v="38"/>
    <s v="SANTO DOMINGO OESTE"/>
    <s v="Femenino"/>
    <s v="Diciembre"/>
    <n v="29"/>
    <n v="2025"/>
  </r>
  <r>
    <n v="129926"/>
    <d v="2025-12-29T00:00:00"/>
    <n v="1767011076"/>
    <x v="14"/>
    <x v="26"/>
    <s v="SANTO DOMINGO ESTE"/>
    <s v="Femenino"/>
    <s v="Diciembre"/>
    <n v="29"/>
    <n v="2025"/>
  </r>
  <r>
    <n v="129927"/>
    <d v="2025-12-29T00:00:00"/>
    <n v="1767011085"/>
    <x v="2"/>
    <x v="15"/>
    <s v="DISTRITO NACIONAL"/>
    <s v="Femenino"/>
    <s v="Diciembre"/>
    <n v="29"/>
    <n v="2025"/>
  </r>
  <r>
    <n v="129928"/>
    <d v="2025-12-29T00:00:00"/>
    <n v="1767011118"/>
    <x v="2"/>
    <x v="23"/>
    <s v="SANTO DOMINGO ESTE"/>
    <s v="Femenino"/>
    <s v="Diciembre"/>
    <n v="29"/>
    <n v="2025"/>
  </r>
  <r>
    <n v="129929"/>
    <d v="2025-12-29T00:00:00"/>
    <n v="1767011152"/>
    <x v="2"/>
    <x v="287"/>
    <s v="SANTO DOMINGO ESTE"/>
    <s v="Masculino"/>
    <s v="Diciembre"/>
    <n v="29"/>
    <n v="2025"/>
  </r>
  <r>
    <n v="129930"/>
    <d v="2025-12-29T00:00:00"/>
    <n v="1767011158"/>
    <x v="2"/>
    <x v="287"/>
    <s v="SAMANÁ"/>
    <s v="Femenino"/>
    <s v="Diciembre"/>
    <n v="29"/>
    <n v="2025"/>
  </r>
  <r>
    <n v="129931"/>
    <d v="2025-12-29T00:00:00"/>
    <n v="1767011159"/>
    <x v="2"/>
    <x v="38"/>
    <s v="SANTO DOMINGO ESTE"/>
    <s v="Masculino"/>
    <s v="Diciembre"/>
    <n v="29"/>
    <n v="2025"/>
  </r>
  <r>
    <n v="129932"/>
    <d v="2025-12-29T00:00:00"/>
    <n v="1767011234"/>
    <x v="24"/>
    <x v="159"/>
    <s v="SAN CRISTÓBAL"/>
    <s v="Masculino"/>
    <s v="Diciembre"/>
    <n v="29"/>
    <n v="2025"/>
  </r>
  <r>
    <n v="129933"/>
    <d v="2025-12-29T00:00:00"/>
    <n v="1767011262"/>
    <x v="2"/>
    <x v="10"/>
    <s v="DISTRITO NACIONAL"/>
    <s v="Femenino"/>
    <s v="Diciembre"/>
    <n v="29"/>
    <n v="2025"/>
  </r>
  <r>
    <n v="129934"/>
    <d v="2025-12-29T00:00:00"/>
    <n v="1767011332"/>
    <x v="24"/>
    <x v="282"/>
    <s v="SAN CRISTÓBAL"/>
    <s v="Femenino"/>
    <s v="Diciembre"/>
    <n v="29"/>
    <n v="2025"/>
  </r>
  <r>
    <n v="129935"/>
    <d v="2025-12-29T00:00:00"/>
    <n v="1767011395"/>
    <x v="2"/>
    <x v="30"/>
    <s v="SANTO DOMINGO NORTE"/>
    <s v="Femenino"/>
    <s v="Diciembre"/>
    <n v="29"/>
    <n v="2025"/>
  </r>
  <r>
    <n v="129936"/>
    <d v="2025-12-29T00:00:00"/>
    <n v="1767011473"/>
    <x v="2"/>
    <x v="2"/>
    <s v="PERAVIA"/>
    <s v="Femenino"/>
    <s v="Diciembre"/>
    <n v="29"/>
    <n v="2025"/>
  </r>
  <r>
    <n v="129937"/>
    <d v="2025-12-29T00:00:00"/>
    <n v="1767011626"/>
    <x v="2"/>
    <x v="287"/>
    <s v="PERAVIA"/>
    <s v="Femenino"/>
    <s v="Diciembre"/>
    <n v="29"/>
    <n v="2025"/>
  </r>
  <r>
    <n v="129938"/>
    <d v="2025-12-29T00:00:00"/>
    <n v="1767011644"/>
    <x v="2"/>
    <x v="3"/>
    <s v="SANTO DOMINGO ESTE"/>
    <s v="Femenino"/>
    <s v="Diciembre"/>
    <n v="29"/>
    <n v="2025"/>
  </r>
  <r>
    <n v="129939"/>
    <d v="2025-12-29T00:00:00"/>
    <n v="1767011758"/>
    <x v="2"/>
    <x v="4"/>
    <s v="SANTO DOMINGO ESTE"/>
    <s v="Masculino"/>
    <s v="Diciembre"/>
    <n v="29"/>
    <n v="2025"/>
  </r>
  <r>
    <n v="129940"/>
    <d v="2025-12-29T00:00:00"/>
    <n v="1767011758"/>
    <x v="2"/>
    <x v="4"/>
    <s v="SANTO DOMINGO ESTE"/>
    <s v="Masculino"/>
    <s v="Diciembre"/>
    <n v="29"/>
    <n v="2025"/>
  </r>
  <r>
    <n v="129941"/>
    <d v="2025-12-29T00:00:00"/>
    <n v="1767011762"/>
    <x v="2"/>
    <x v="15"/>
    <s v="SAN PEDRO DE MACORÍS"/>
    <s v="Femenino"/>
    <s v="Diciembre"/>
    <n v="29"/>
    <n v="2025"/>
  </r>
  <r>
    <n v="129942"/>
    <d v="2025-12-29T00:00:00"/>
    <n v="1767011772"/>
    <x v="2"/>
    <x v="287"/>
    <s v="SANTO DOMINGO ESTE"/>
    <s v="Femenino"/>
    <s v="Diciembre"/>
    <n v="29"/>
    <n v="2025"/>
  </r>
  <r>
    <n v="129943"/>
    <d v="2025-12-29T00:00:00"/>
    <n v="1767011833"/>
    <x v="3"/>
    <x v="5"/>
    <s v="LA VEGA"/>
    <s v="Masculino"/>
    <s v="Diciembre"/>
    <n v="29"/>
    <n v="2025"/>
  </r>
  <r>
    <n v="129944"/>
    <d v="2025-12-29T00:00:00"/>
    <n v="1767012056"/>
    <x v="12"/>
    <x v="25"/>
    <s v="SAN PEDRO DE MACORÍS"/>
    <s v="Femenino"/>
    <s v="Diciembre"/>
    <n v="29"/>
    <n v="2025"/>
  </r>
  <r>
    <n v="129945"/>
    <d v="2025-12-29T00:00:00"/>
    <n v="1767012090"/>
    <x v="5"/>
    <x v="1"/>
    <s v="SANTO DOMINGO ESTE"/>
    <s v="Femenino"/>
    <s v="Diciembre"/>
    <n v="29"/>
    <n v="2025"/>
  </r>
  <r>
    <n v="129946"/>
    <d v="2025-12-29T00:00:00"/>
    <n v="1767012135"/>
    <x v="25"/>
    <x v="40"/>
    <s v="SANTO DOMINGO ESTE"/>
    <s v="Femenino"/>
    <s v="Diciembre"/>
    <n v="29"/>
    <n v="2025"/>
  </r>
  <r>
    <n v="129947"/>
    <d v="2025-12-29T00:00:00"/>
    <n v="1767012292"/>
    <x v="24"/>
    <x v="291"/>
    <s v="DISTRITO NACIONAL"/>
    <s v="Femenino"/>
    <s v="Diciembre"/>
    <n v="29"/>
    <n v="2025"/>
  </r>
  <r>
    <n v="129948"/>
    <d v="2025-12-29T00:00:00"/>
    <n v="1767012321"/>
    <x v="68"/>
    <x v="1"/>
    <s v="SANTO DOMINGO ESTE"/>
    <s v="Masculino"/>
    <s v="Diciembre"/>
    <n v="29"/>
    <n v="2025"/>
  </r>
  <r>
    <n v="129949"/>
    <d v="2025-12-29T00:00:00"/>
    <n v="1767012434"/>
    <x v="2"/>
    <x v="15"/>
    <s v="LA ROMANA"/>
    <s v="Masculino"/>
    <s v="Diciembre"/>
    <n v="29"/>
    <n v="2025"/>
  </r>
  <r>
    <n v="129950"/>
    <d v="2025-12-29T00:00:00"/>
    <n v="1767012439"/>
    <x v="29"/>
    <x v="1"/>
    <s v="DISTRITO NACIONAL"/>
    <s v="Femenino"/>
    <s v="Diciembre"/>
    <n v="29"/>
    <n v="2025"/>
  </r>
  <r>
    <n v="129951"/>
    <d v="2025-12-29T00:00:00"/>
    <n v="1767012440"/>
    <x v="2"/>
    <x v="2"/>
    <s v="SAN PEDRO DE MACORÍS"/>
    <s v="Femenino"/>
    <s v="Diciembre"/>
    <n v="29"/>
    <n v="2025"/>
  </r>
  <r>
    <n v="129952"/>
    <d v="2025-12-29T00:00:00"/>
    <n v="1767012486"/>
    <x v="2"/>
    <x v="4"/>
    <s v="SANTO DOMINGO ESTE"/>
    <s v="Femenino"/>
    <s v="Diciembre"/>
    <n v="29"/>
    <n v="2025"/>
  </r>
  <r>
    <n v="129953"/>
    <d v="2025-12-29T00:00:00"/>
    <n v="1767012513"/>
    <x v="2"/>
    <x v="287"/>
    <s v="SANTO DOMINGO NORTE"/>
    <s v="Femenino"/>
    <s v="Diciembre"/>
    <n v="29"/>
    <n v="2025"/>
  </r>
  <r>
    <n v="129954"/>
    <d v="2025-12-29T00:00:00"/>
    <n v="1767012551"/>
    <x v="21"/>
    <x v="94"/>
    <s v="DISTRITO NACIONAL"/>
    <s v="Masculino"/>
    <s v="Diciembre"/>
    <n v="29"/>
    <n v="2025"/>
  </r>
  <r>
    <n v="129955"/>
    <d v="2025-12-29T00:00:00"/>
    <n v="1767012614"/>
    <x v="2"/>
    <x v="4"/>
    <s v="SANTO DOMINGO ESTE"/>
    <s v="Masculino"/>
    <s v="Diciembre"/>
    <n v="29"/>
    <n v="2025"/>
  </r>
  <r>
    <n v="129956"/>
    <d v="2025-12-29T00:00:00"/>
    <n v="1767012637"/>
    <x v="2"/>
    <x v="287"/>
    <s v="DISTRITO NACIONAL"/>
    <s v="Masculino"/>
    <s v="Diciembre"/>
    <n v="29"/>
    <n v="2025"/>
  </r>
  <r>
    <n v="129957"/>
    <d v="2025-12-29T00:00:00"/>
    <n v="1767012720"/>
    <x v="2"/>
    <x v="287"/>
    <s v="SANTO DOMINGO NORTE"/>
    <s v="Masculino"/>
    <s v="Diciembre"/>
    <n v="29"/>
    <n v="2025"/>
  </r>
  <r>
    <n v="129958"/>
    <d v="2025-12-29T00:00:00"/>
    <n v="1767012816"/>
    <x v="2"/>
    <x v="287"/>
    <s v="LA VEGA"/>
    <s v="Femenino"/>
    <s v="Diciembre"/>
    <n v="29"/>
    <n v="2025"/>
  </r>
  <r>
    <n v="129959"/>
    <d v="2025-12-29T00:00:00"/>
    <n v="1767012871"/>
    <x v="2"/>
    <x v="4"/>
    <s v="SANTO DOMINGO NORTE"/>
    <s v="Femenino"/>
    <s v="Diciembre"/>
    <n v="29"/>
    <n v="2025"/>
  </r>
  <r>
    <n v="129960"/>
    <d v="2025-12-29T00:00:00"/>
    <n v="1767012908"/>
    <x v="2"/>
    <x v="287"/>
    <s v="SANTIAGO"/>
    <s v="Femenino"/>
    <s v="Diciembre"/>
    <n v="29"/>
    <n v="2025"/>
  </r>
  <r>
    <n v="129961"/>
    <d v="2025-12-29T00:00:00"/>
    <n v="1767012975"/>
    <x v="2"/>
    <x v="2"/>
    <s v="SANTO DOMINGO OESTE"/>
    <s v="Femenino"/>
    <s v="Diciembre"/>
    <n v="29"/>
    <n v="2025"/>
  </r>
  <r>
    <n v="129962"/>
    <d v="2025-12-29T00:00:00"/>
    <n v="1767013106"/>
    <x v="2"/>
    <x v="4"/>
    <s v="SANTO DOMINGO NORTE"/>
    <s v="Masculino"/>
    <s v="Diciembre"/>
    <n v="29"/>
    <n v="2025"/>
  </r>
  <r>
    <n v="129963"/>
    <d v="2025-12-29T00:00:00"/>
    <n v="1767013191"/>
    <x v="2"/>
    <x v="287"/>
    <s v="DISTRITO NACIONAL"/>
    <s v="Femenino"/>
    <s v="Diciembre"/>
    <n v="29"/>
    <n v="2025"/>
  </r>
  <r>
    <n v="129964"/>
    <d v="2025-12-29T00:00:00"/>
    <n v="1767013255"/>
    <x v="2"/>
    <x v="3"/>
    <s v="SANTO DOMINGO ESTE"/>
    <s v="Femenino"/>
    <s v="Diciembre"/>
    <n v="29"/>
    <n v="2025"/>
  </r>
  <r>
    <n v="129965"/>
    <d v="2025-12-29T00:00:00"/>
    <n v="1767013299"/>
    <x v="14"/>
    <x v="26"/>
    <s v="SANTO DOMINGO OESTE"/>
    <s v="Masculino"/>
    <s v="Diciembre"/>
    <n v="29"/>
    <n v="2025"/>
  </r>
  <r>
    <n v="129966"/>
    <d v="2025-12-29T00:00:00"/>
    <n v="1767013332"/>
    <x v="2"/>
    <x v="23"/>
    <s v="SAN PEDRO DE MACORÍS"/>
    <s v="Femenino"/>
    <s v="Diciembre"/>
    <n v="29"/>
    <n v="2025"/>
  </r>
  <r>
    <n v="129967"/>
    <d v="2025-12-29T00:00:00"/>
    <n v="1767013376"/>
    <x v="2"/>
    <x v="4"/>
    <s v="SANTO DOMINGO NORTE"/>
    <s v="Femenino"/>
    <s v="Diciembre"/>
    <n v="29"/>
    <n v="2025"/>
  </r>
  <r>
    <n v="129968"/>
    <d v="2025-12-29T00:00:00"/>
    <n v="1767013376"/>
    <x v="2"/>
    <x v="2"/>
    <s v="SANTO DOMINGO NORTE"/>
    <s v="Femenino"/>
    <s v="Diciembre"/>
    <n v="29"/>
    <n v="2025"/>
  </r>
  <r>
    <n v="129969"/>
    <d v="2025-12-29T00:00:00"/>
    <n v="1767013425"/>
    <x v="2"/>
    <x v="287"/>
    <s v="LA ALTAGRACIA"/>
    <s v="Femenino"/>
    <s v="Diciembre"/>
    <n v="29"/>
    <n v="2025"/>
  </r>
  <r>
    <n v="129970"/>
    <d v="2025-12-29T00:00:00"/>
    <n v="1767013447"/>
    <x v="2"/>
    <x v="4"/>
    <s v="DISTRITO NACIONAL"/>
    <s v="Femenino"/>
    <s v="Diciembre"/>
    <n v="29"/>
    <n v="2025"/>
  </r>
  <r>
    <n v="129971"/>
    <d v="2025-12-29T00:00:00"/>
    <n v="1767013481"/>
    <x v="2"/>
    <x v="287"/>
    <s v="SANTO DOMINGO ESTE"/>
    <s v="Femenino"/>
    <s v="Diciembre"/>
    <n v="29"/>
    <n v="2025"/>
  </r>
  <r>
    <n v="129972"/>
    <d v="2025-12-29T00:00:00"/>
    <n v="1767013500"/>
    <x v="30"/>
    <x v="262"/>
    <s v="DISTRITO NACIONAL"/>
    <s v="Femenino"/>
    <s v="Diciembre"/>
    <n v="29"/>
    <n v="2025"/>
  </r>
  <r>
    <n v="129973"/>
    <d v="2025-12-29T00:00:00"/>
    <n v="1767013545"/>
    <x v="0"/>
    <x v="0"/>
    <s v="SANTO DOMINGO NORTE"/>
    <s v="Femenino"/>
    <s v="Diciembre"/>
    <n v="29"/>
    <n v="2025"/>
  </r>
  <r>
    <n v="129974"/>
    <d v="2025-12-29T00:00:00"/>
    <n v="1767013605"/>
    <x v="55"/>
    <x v="1"/>
    <s v="PERAVIA"/>
    <s v="Femenino"/>
    <s v="Diciembre"/>
    <n v="29"/>
    <n v="2025"/>
  </r>
  <r>
    <n v="129975"/>
    <d v="2025-12-29T00:00:00"/>
    <n v="1767013622"/>
    <x v="2"/>
    <x v="3"/>
    <s v="SANTO DOMINGO ESTE"/>
    <s v="Femenino"/>
    <s v="Diciembre"/>
    <n v="29"/>
    <n v="2025"/>
  </r>
  <r>
    <n v="129976"/>
    <d v="2025-12-29T00:00:00"/>
    <n v="1767013622"/>
    <x v="2"/>
    <x v="2"/>
    <s v="SANTO DOMINGO ESTE"/>
    <s v="Femenino"/>
    <s v="Diciembre"/>
    <n v="29"/>
    <n v="2025"/>
  </r>
  <r>
    <n v="129977"/>
    <d v="2025-12-29T00:00:00"/>
    <n v="1767013643"/>
    <x v="2"/>
    <x v="23"/>
    <s v="SANTO DOMINGO NORTE"/>
    <s v="Masculino"/>
    <s v="Diciembre"/>
    <n v="29"/>
    <n v="2025"/>
  </r>
  <r>
    <n v="129978"/>
    <d v="2025-12-29T00:00:00"/>
    <n v="1767013749"/>
    <x v="2"/>
    <x v="287"/>
    <s v="SANTO DOMINGO NORTE"/>
    <s v="Femenino"/>
    <s v="Diciembre"/>
    <n v="29"/>
    <n v="2025"/>
  </r>
  <r>
    <n v="129979"/>
    <d v="2025-12-29T00:00:00"/>
    <n v="1767013884"/>
    <x v="2"/>
    <x v="6"/>
    <s v="SAN CRISTÓBAL"/>
    <s v="Masculino"/>
    <s v="Diciembre"/>
    <n v="29"/>
    <n v="2025"/>
  </r>
  <r>
    <n v="129980"/>
    <d v="2025-12-29T00:00:00"/>
    <n v="1767013992"/>
    <x v="2"/>
    <x v="2"/>
    <s v="SANTO DOMINGO ESTE"/>
    <s v="Femenino"/>
    <s v="Diciembre"/>
    <n v="29"/>
    <n v="2025"/>
  </r>
  <r>
    <n v="129981"/>
    <d v="2025-12-29T00:00:00"/>
    <n v="1767014041"/>
    <x v="2"/>
    <x v="30"/>
    <s v="SAN CRISTÓBAL"/>
    <s v="Femenino"/>
    <s v="Diciembre"/>
    <n v="29"/>
    <n v="2025"/>
  </r>
  <r>
    <n v="129982"/>
    <d v="2025-12-29T00:00:00"/>
    <n v="1767014080"/>
    <x v="2"/>
    <x v="4"/>
    <s v="SANTO DOMINGO OESTE"/>
    <s v="Masculino"/>
    <s v="Diciembre"/>
    <n v="29"/>
    <n v="2025"/>
  </r>
  <r>
    <n v="129983"/>
    <d v="2025-12-29T00:00:00"/>
    <n v="1767014131"/>
    <x v="2"/>
    <x v="287"/>
    <s v="DISTRITO NACIONAL"/>
    <s v="Femenino"/>
    <s v="Diciembre"/>
    <n v="29"/>
    <n v="2025"/>
  </r>
  <r>
    <n v="129984"/>
    <d v="2025-12-29T00:00:00"/>
    <n v="1767014134"/>
    <x v="2"/>
    <x v="38"/>
    <s v="SANTIAGO"/>
    <s v="Femenino"/>
    <s v="Diciembre"/>
    <n v="29"/>
    <n v="2025"/>
  </r>
  <r>
    <n v="129985"/>
    <d v="2025-12-29T00:00:00"/>
    <n v="1767014258"/>
    <x v="2"/>
    <x v="287"/>
    <s v="SANTO DOMINGO ESTE"/>
    <s v="Femenino"/>
    <s v="Diciembre"/>
    <n v="29"/>
    <n v="2025"/>
  </r>
  <r>
    <n v="129986"/>
    <d v="2025-12-29T00:00:00"/>
    <n v="1767014286"/>
    <x v="2"/>
    <x v="15"/>
    <s v="SANTO DOMINGO NORTE"/>
    <s v="Masculino"/>
    <s v="Diciembre"/>
    <n v="29"/>
    <n v="2025"/>
  </r>
  <r>
    <n v="129987"/>
    <d v="2025-12-29T00:00:00"/>
    <n v="1767014345"/>
    <x v="12"/>
    <x v="25"/>
    <s v="SANTO DOMINGO OESTE"/>
    <s v="Masculino"/>
    <s v="Diciembre"/>
    <n v="29"/>
    <n v="2025"/>
  </r>
  <r>
    <n v="129988"/>
    <d v="2025-12-29T00:00:00"/>
    <n v="1767014375"/>
    <x v="2"/>
    <x v="287"/>
    <s v="SAN CRISTÓBAL"/>
    <s v="Masculino"/>
    <s v="Diciembre"/>
    <n v="29"/>
    <n v="2025"/>
  </r>
  <r>
    <n v="129989"/>
    <d v="2025-12-29T00:00:00"/>
    <n v="1767014376"/>
    <x v="2"/>
    <x v="6"/>
    <s v="SANTO DOMINGO OESTE"/>
    <s v="Femenino"/>
    <s v="Diciembre"/>
    <n v="29"/>
    <n v="2025"/>
  </r>
  <r>
    <n v="129990"/>
    <d v="2025-12-29T00:00:00"/>
    <n v="1767014432"/>
    <x v="2"/>
    <x v="2"/>
    <s v="LA VEGA"/>
    <s v="Femenino"/>
    <s v="Diciembre"/>
    <n v="29"/>
    <n v="2025"/>
  </r>
  <r>
    <n v="129991"/>
    <d v="2025-12-29T00:00:00"/>
    <n v="1767014561"/>
    <x v="2"/>
    <x v="4"/>
    <s v="SANTO DOMINGO ESTE"/>
    <s v="Femenino"/>
    <s v="Diciembre"/>
    <n v="29"/>
    <n v="2025"/>
  </r>
  <r>
    <n v="129992"/>
    <d v="2025-12-29T00:00:00"/>
    <n v="1767014594"/>
    <x v="2"/>
    <x v="287"/>
    <s v="SANTO DOMINGO OESTE"/>
    <s v="Femenino"/>
    <s v="Diciembre"/>
    <n v="29"/>
    <n v="2025"/>
  </r>
  <r>
    <n v="129993"/>
    <d v="2025-12-29T00:00:00"/>
    <n v="1767014731"/>
    <x v="3"/>
    <x v="5"/>
    <s v="DISTRITO NACIONAL"/>
    <s v="Masculino"/>
    <s v="Diciembre"/>
    <n v="29"/>
    <n v="2025"/>
  </r>
  <r>
    <n v="129994"/>
    <d v="2025-12-29T00:00:00"/>
    <n v="1767014764"/>
    <x v="2"/>
    <x v="287"/>
    <s v="DISTRITO NACIONAL"/>
    <s v="Masculino"/>
    <s v="Diciembre"/>
    <n v="29"/>
    <n v="2025"/>
  </r>
  <r>
    <n v="129995"/>
    <d v="2025-12-29T00:00:00"/>
    <n v="1767014870"/>
    <x v="2"/>
    <x v="15"/>
    <s v="DISTRITO NACIONAL"/>
    <s v="Masculino"/>
    <s v="Diciembre"/>
    <n v="29"/>
    <n v="2025"/>
  </r>
  <r>
    <n v="129996"/>
    <d v="2025-12-29T00:00:00"/>
    <n v="1767014900"/>
    <x v="0"/>
    <x v="0"/>
    <s v="SANTO DOMINGO NORTE"/>
    <s v="Femenino"/>
    <s v="Diciembre"/>
    <n v="29"/>
    <n v="2025"/>
  </r>
  <r>
    <n v="129997"/>
    <d v="2025-12-29T00:00:00"/>
    <n v="1767014916"/>
    <x v="2"/>
    <x v="6"/>
    <s v="SANTO DOMINGO ESTE"/>
    <s v="Femenino"/>
    <s v="Diciembre"/>
    <n v="29"/>
    <n v="2025"/>
  </r>
  <r>
    <n v="129998"/>
    <d v="2025-12-29T00:00:00"/>
    <n v="1767014985"/>
    <x v="2"/>
    <x v="38"/>
    <s v="SANTO DOMINGO NORTE"/>
    <s v="Femenino"/>
    <s v="Diciembre"/>
    <n v="29"/>
    <n v="2025"/>
  </r>
  <r>
    <n v="129999"/>
    <d v="2025-12-29T00:00:00"/>
    <n v="1767014997"/>
    <x v="2"/>
    <x v="15"/>
    <s v="SANTIAGO"/>
    <s v="Femenino"/>
    <s v="Diciembre"/>
    <n v="29"/>
    <n v="2025"/>
  </r>
  <r>
    <n v="130000"/>
    <d v="2025-12-29T00:00:00"/>
    <n v="1767015006"/>
    <x v="2"/>
    <x v="287"/>
    <s v="SANTO DOMINGO ESTE"/>
    <s v="Masculino"/>
    <s v="Diciembre"/>
    <n v="29"/>
    <n v="2025"/>
  </r>
  <r>
    <n v="130001"/>
    <d v="2025-12-29T00:00:00"/>
    <n v="1767015039"/>
    <x v="5"/>
    <x v="1"/>
    <s v="DISTRITO NACIONAL"/>
    <s v="Masculino"/>
    <s v="Diciembre"/>
    <n v="29"/>
    <n v="2025"/>
  </r>
  <r>
    <n v="130002"/>
    <d v="2025-12-29T00:00:00"/>
    <n v="1767015042"/>
    <x v="92"/>
    <x v="323"/>
    <s v="SANTO DOMINGO OESTE"/>
    <s v="Masculino"/>
    <s v="Diciembre"/>
    <n v="29"/>
    <n v="2025"/>
  </r>
  <r>
    <n v="130003"/>
    <d v="2025-12-29T00:00:00"/>
    <n v="1767015143"/>
    <x v="2"/>
    <x v="287"/>
    <s v="SANTO DOMINGO NORTE"/>
    <s v="Femenino"/>
    <s v="Diciembre"/>
    <n v="29"/>
    <n v="2025"/>
  </r>
  <r>
    <n v="130004"/>
    <d v="2025-12-29T00:00:00"/>
    <n v="1767015227"/>
    <x v="3"/>
    <x v="5"/>
    <s v="DISTRITO NACIONAL"/>
    <s v="Masculino"/>
    <s v="Diciembre"/>
    <n v="29"/>
    <n v="2025"/>
  </r>
  <r>
    <n v="130005"/>
    <d v="2025-12-29T00:00:00"/>
    <n v="1767015262"/>
    <x v="2"/>
    <x v="3"/>
    <s v="SAN CRISTÓBAL"/>
    <s v="Femenino"/>
    <s v="Diciembre"/>
    <n v="29"/>
    <n v="2025"/>
  </r>
  <r>
    <n v="130006"/>
    <d v="2025-12-29T00:00:00"/>
    <n v="1767015356"/>
    <x v="2"/>
    <x v="4"/>
    <s v="SANTO DOMINGO ESTE"/>
    <s v="Femenino"/>
    <s v="Diciembre"/>
    <n v="29"/>
    <n v="2025"/>
  </r>
  <r>
    <n v="130007"/>
    <d v="2025-12-29T00:00:00"/>
    <n v="1767015404"/>
    <x v="2"/>
    <x v="287"/>
    <s v="SANTO DOMINGO NORTE"/>
    <s v="Femenino"/>
    <s v="Diciembre"/>
    <n v="29"/>
    <n v="2025"/>
  </r>
  <r>
    <n v="130008"/>
    <d v="2025-12-29T00:00:00"/>
    <n v="1767015423"/>
    <x v="2"/>
    <x v="10"/>
    <s v="SANTO DOMINGO ESTE"/>
    <s v="Femenino"/>
    <s v="Diciembre"/>
    <n v="29"/>
    <n v="2025"/>
  </r>
  <r>
    <n v="130009"/>
    <d v="2025-12-29T00:00:00"/>
    <n v="1767015455"/>
    <x v="2"/>
    <x v="1"/>
    <s v="DISTRITO NACIONAL"/>
    <s v="Femenino"/>
    <s v="Diciembre"/>
    <n v="29"/>
    <n v="2025"/>
  </r>
  <r>
    <n v="130010"/>
    <d v="2025-12-29T00:00:00"/>
    <n v="1767015530"/>
    <x v="0"/>
    <x v="0"/>
    <s v="SANTO DOMINGO NORTE"/>
    <s v="Femenino"/>
    <s v="Diciembre"/>
    <n v="29"/>
    <n v="2025"/>
  </r>
  <r>
    <n v="130011"/>
    <d v="2025-12-29T00:00:00"/>
    <n v="1767015589"/>
    <x v="2"/>
    <x v="2"/>
    <s v="SANTO DOMINGO OESTE"/>
    <s v="Femenino"/>
    <s v="Diciembre"/>
    <n v="29"/>
    <n v="2025"/>
  </r>
  <r>
    <n v="130012"/>
    <d v="2025-12-29T00:00:00"/>
    <n v="1767015592"/>
    <x v="2"/>
    <x v="287"/>
    <s v="SANTO DOMINGO NORTE"/>
    <s v="Masculino"/>
    <s v="Diciembre"/>
    <n v="29"/>
    <n v="2025"/>
  </r>
  <r>
    <n v="130013"/>
    <d v="2025-12-29T00:00:00"/>
    <n v="1767015624"/>
    <x v="2"/>
    <x v="287"/>
    <s v="SANTO DOMINGO NORTE"/>
    <s v="Femenino"/>
    <s v="Diciembre"/>
    <n v="29"/>
    <n v="2025"/>
  </r>
  <r>
    <n v="130014"/>
    <d v="2025-12-29T00:00:00"/>
    <n v="1767015701"/>
    <x v="2"/>
    <x v="2"/>
    <s v="SANTO DOMINGO NORTE"/>
    <s v="Femenino"/>
    <s v="Diciembre"/>
    <n v="29"/>
    <n v="2025"/>
  </r>
  <r>
    <n v="130015"/>
    <d v="2025-12-29T00:00:00"/>
    <n v="1767015735"/>
    <x v="2"/>
    <x v="84"/>
    <s v="VALVERDE"/>
    <s v="Femenino"/>
    <s v="Diciembre"/>
    <n v="29"/>
    <n v="2025"/>
  </r>
  <r>
    <n v="130016"/>
    <d v="2025-12-29T00:00:00"/>
    <n v="1767015829"/>
    <x v="2"/>
    <x v="3"/>
    <s v="SANTO DOMINGO NORTE"/>
    <s v="Masculino"/>
    <s v="Diciembre"/>
    <n v="29"/>
    <n v="2025"/>
  </r>
  <r>
    <n v="130017"/>
    <d v="2025-12-29T00:00:00"/>
    <n v="1767015845"/>
    <x v="23"/>
    <x v="1"/>
    <s v="DISTRITO NACIONAL"/>
    <s v="Masculino"/>
    <s v="Diciembre"/>
    <n v="29"/>
    <n v="2025"/>
  </r>
  <r>
    <n v="130018"/>
    <d v="2025-12-29T00:00:00"/>
    <n v="1767015901"/>
    <x v="2"/>
    <x v="3"/>
    <s v="SAN CRISTÓBAL"/>
    <s v="Femenino"/>
    <s v="Diciembre"/>
    <n v="29"/>
    <n v="2025"/>
  </r>
  <r>
    <n v="130019"/>
    <d v="2025-12-29T00:00:00"/>
    <n v="1767015912"/>
    <x v="2"/>
    <x v="4"/>
    <s v="AZUA"/>
    <s v="Femenino"/>
    <s v="Diciembre"/>
    <n v="29"/>
    <n v="2025"/>
  </r>
  <r>
    <n v="130020"/>
    <d v="2025-12-29T00:00:00"/>
    <n v="1767015933"/>
    <x v="2"/>
    <x v="287"/>
    <s v="SANTO DOMINGO OESTE"/>
    <s v="Masculino"/>
    <s v="Diciembre"/>
    <n v="29"/>
    <n v="2025"/>
  </r>
  <r>
    <n v="130021"/>
    <d v="2025-12-29T00:00:00"/>
    <n v="1767016032"/>
    <x v="2"/>
    <x v="3"/>
    <s v="SANTO DOMINGO OESTE"/>
    <s v="Femenino"/>
    <s v="Diciembre"/>
    <n v="29"/>
    <n v="2025"/>
  </r>
  <r>
    <n v="130022"/>
    <d v="2025-12-29T00:00:00"/>
    <n v="1767016032"/>
    <x v="2"/>
    <x v="4"/>
    <s v="DISTRITO NACIONAL"/>
    <s v="Femenino"/>
    <s v="Diciembre"/>
    <n v="29"/>
    <n v="2025"/>
  </r>
  <r>
    <n v="130023"/>
    <d v="2025-12-29T00:00:00"/>
    <n v="1767016084"/>
    <x v="2"/>
    <x v="287"/>
    <s v="SANTO DOMINGO ESTE"/>
    <s v="Masculino"/>
    <s v="Diciembre"/>
    <n v="29"/>
    <n v="2025"/>
  </r>
  <r>
    <n v="130024"/>
    <d v="2025-12-29T00:00:00"/>
    <n v="1767016153"/>
    <x v="2"/>
    <x v="287"/>
    <s v="MARÍA TRINIDAD SÁNCHEZ"/>
    <s v="Masculino"/>
    <s v="Diciembre"/>
    <n v="29"/>
    <n v="2025"/>
  </r>
  <r>
    <n v="130025"/>
    <d v="2025-12-29T00:00:00"/>
    <n v="1767016170"/>
    <x v="2"/>
    <x v="3"/>
    <s v="SANTO DOMINGO ESTE"/>
    <s v="Femenino"/>
    <s v="Diciembre"/>
    <n v="29"/>
    <n v="2025"/>
  </r>
  <r>
    <n v="130026"/>
    <d v="2025-12-29T00:00:00"/>
    <n v="1767016223"/>
    <x v="2"/>
    <x v="2"/>
    <s v="SANTO DOMINGO ESTE"/>
    <s v="Masculino"/>
    <s v="Diciembre"/>
    <n v="29"/>
    <n v="2025"/>
  </r>
  <r>
    <n v="130027"/>
    <d v="2025-12-29T00:00:00"/>
    <n v="1767016242"/>
    <x v="2"/>
    <x v="15"/>
    <s v="SANTIAGO"/>
    <s v="Femenino"/>
    <s v="Diciembre"/>
    <n v="29"/>
    <n v="2025"/>
  </r>
  <r>
    <n v="130028"/>
    <d v="2025-12-29T00:00:00"/>
    <n v="1767016313"/>
    <x v="2"/>
    <x v="190"/>
    <s v="SANTO DOMINGO ESTE"/>
    <s v="Femenino"/>
    <s v="Diciembre"/>
    <n v="29"/>
    <n v="2025"/>
  </r>
  <r>
    <n v="130029"/>
    <d v="2025-12-29T00:00:00"/>
    <n v="1767016337"/>
    <x v="2"/>
    <x v="6"/>
    <s v="SANTO DOMINGO NORTE"/>
    <s v="Femenino"/>
    <s v="Diciembre"/>
    <n v="29"/>
    <n v="2025"/>
  </r>
  <r>
    <n v="130030"/>
    <d v="2025-12-29T00:00:00"/>
    <n v="1767016368"/>
    <x v="2"/>
    <x v="4"/>
    <s v="SANTO DOMINGO OESTE"/>
    <s v="Femenino"/>
    <s v="Diciembre"/>
    <n v="29"/>
    <n v="2025"/>
  </r>
  <r>
    <n v="130031"/>
    <d v="2025-12-29T00:00:00"/>
    <n v="1767016410"/>
    <x v="3"/>
    <x v="5"/>
    <s v="SANTO DOMINGO ESTE"/>
    <s v="Masculino"/>
    <s v="Diciembre"/>
    <n v="29"/>
    <n v="2025"/>
  </r>
  <r>
    <n v="130032"/>
    <d v="2025-12-29T00:00:00"/>
    <n v="1767016422"/>
    <x v="2"/>
    <x v="287"/>
    <s v="SANTO DOMINGO NORTE"/>
    <s v="Femenino"/>
    <s v="Diciembre"/>
    <n v="29"/>
    <n v="2025"/>
  </r>
  <r>
    <n v="130033"/>
    <d v="2025-12-29T00:00:00"/>
    <n v="1767016510"/>
    <x v="2"/>
    <x v="6"/>
    <s v="SANTO DOMINGO NORTE"/>
    <s v="Femenino"/>
    <s v="Diciembre"/>
    <n v="29"/>
    <n v="2025"/>
  </r>
  <r>
    <n v="130034"/>
    <d v="2025-12-29T00:00:00"/>
    <n v="1767016514"/>
    <x v="2"/>
    <x v="15"/>
    <s v="HERMANAS MIRABAL"/>
    <s v="Femenino"/>
    <s v="Diciembre"/>
    <n v="29"/>
    <n v="2025"/>
  </r>
  <r>
    <n v="130035"/>
    <d v="2025-12-29T00:00:00"/>
    <n v="1767016539"/>
    <x v="2"/>
    <x v="4"/>
    <s v="SANTO DOMINGO NORTE"/>
    <s v="Femenino"/>
    <s v="Diciembre"/>
    <n v="29"/>
    <n v="2025"/>
  </r>
  <r>
    <n v="130036"/>
    <d v="2025-12-29T00:00:00"/>
    <n v="1767016564"/>
    <x v="2"/>
    <x v="287"/>
    <s v="SANTO DOMINGO OESTE"/>
    <s v="Femenino"/>
    <s v="Diciembre"/>
    <n v="29"/>
    <n v="2025"/>
  </r>
  <r>
    <n v="130037"/>
    <d v="2025-12-29T00:00:00"/>
    <n v="1767016725"/>
    <x v="2"/>
    <x v="4"/>
    <s v="SANTO DOMINGO ESTE"/>
    <s v="Femenino"/>
    <s v="Diciembre"/>
    <n v="29"/>
    <n v="2025"/>
  </r>
  <r>
    <n v="130038"/>
    <d v="2025-12-29T00:00:00"/>
    <n v="1767016764"/>
    <x v="0"/>
    <x v="0"/>
    <s v="SANTO DOMINGO NORTE"/>
    <s v="Femenino"/>
    <s v="Diciembre"/>
    <n v="29"/>
    <n v="2025"/>
  </r>
  <r>
    <n v="130039"/>
    <d v="2025-12-29T00:00:00"/>
    <n v="1767016771"/>
    <x v="2"/>
    <x v="2"/>
    <s v="SANTO DOMINGO ESTE"/>
    <s v="Masculino"/>
    <s v="Diciembre"/>
    <n v="29"/>
    <n v="2025"/>
  </r>
  <r>
    <n v="130040"/>
    <d v="2025-12-29T00:00:00"/>
    <n v="1767016796"/>
    <x v="2"/>
    <x v="38"/>
    <s v="SANTO DOMINGO ESTE"/>
    <s v="Femenino"/>
    <s v="Diciembre"/>
    <n v="29"/>
    <n v="2025"/>
  </r>
  <r>
    <n v="130041"/>
    <d v="2025-12-29T00:00:00"/>
    <n v="1767016825"/>
    <x v="2"/>
    <x v="23"/>
    <s v="SAN CRISTÓBAL"/>
    <s v="Femenino"/>
    <s v="Diciembre"/>
    <n v="29"/>
    <n v="2025"/>
  </r>
  <r>
    <n v="130042"/>
    <d v="2025-12-29T00:00:00"/>
    <n v="1767016878"/>
    <x v="2"/>
    <x v="6"/>
    <s v="LA ALTAGRACIA"/>
    <s v="Femenino"/>
    <s v="Diciembre"/>
    <n v="29"/>
    <n v="2025"/>
  </r>
  <r>
    <n v="130043"/>
    <d v="2025-12-29T00:00:00"/>
    <n v="1767016879"/>
    <x v="2"/>
    <x v="289"/>
    <s v="DISTRITO NACIONAL"/>
    <s v="Femenino"/>
    <s v="Diciembre"/>
    <n v="29"/>
    <n v="2025"/>
  </r>
  <r>
    <n v="130044"/>
    <d v="2025-12-29T00:00:00"/>
    <n v="1767016926"/>
    <x v="24"/>
    <x v="1"/>
    <s v="DISTRITO NACIONAL"/>
    <s v="Femenino"/>
    <s v="Diciembre"/>
    <n v="29"/>
    <n v="2025"/>
  </r>
  <r>
    <n v="130045"/>
    <d v="2025-12-29T00:00:00"/>
    <n v="1767016930"/>
    <x v="2"/>
    <x v="6"/>
    <s v="SANTO DOMINGO ESTE"/>
    <s v="Femenino"/>
    <s v="Diciembre"/>
    <n v="29"/>
    <n v="2025"/>
  </r>
  <r>
    <n v="130046"/>
    <d v="2025-12-29T00:00:00"/>
    <n v="1767016936"/>
    <x v="0"/>
    <x v="0"/>
    <s v="SANTO DOMINGO NORTE"/>
    <s v="Femenino"/>
    <s v="Diciembre"/>
    <n v="29"/>
    <n v="2025"/>
  </r>
  <r>
    <n v="130047"/>
    <d v="2025-12-29T00:00:00"/>
    <n v="1767017003"/>
    <x v="3"/>
    <x v="5"/>
    <s v="SANTO DOMINGO ESTE"/>
    <s v="Masculino"/>
    <s v="Diciembre"/>
    <n v="29"/>
    <n v="2025"/>
  </r>
  <r>
    <n v="130048"/>
    <d v="2025-12-29T00:00:00"/>
    <n v="1767017110"/>
    <x v="2"/>
    <x v="2"/>
    <s v="SAN JUAN"/>
    <s v="Masculino"/>
    <s v="Diciembre"/>
    <n v="29"/>
    <n v="2025"/>
  </r>
  <r>
    <n v="130049"/>
    <d v="2025-12-29T00:00:00"/>
    <n v="1767017380"/>
    <x v="12"/>
    <x v="25"/>
    <s v="AZUA"/>
    <s v="Masculino"/>
    <s v="Diciembre"/>
    <n v="29"/>
    <n v="2025"/>
  </r>
  <r>
    <n v="130050"/>
    <d v="2025-12-29T00:00:00"/>
    <n v="1767017382"/>
    <x v="2"/>
    <x v="6"/>
    <s v="SANTO DOMINGO OESTE"/>
    <s v="Masculino"/>
    <s v="Diciembre"/>
    <n v="29"/>
    <n v="2025"/>
  </r>
  <r>
    <n v="130051"/>
    <d v="2025-12-29T00:00:00"/>
    <n v="1767017430"/>
    <x v="2"/>
    <x v="4"/>
    <s v="SANTIAGO"/>
    <s v="Femenino"/>
    <s v="Diciembre"/>
    <n v="29"/>
    <n v="2025"/>
  </r>
  <r>
    <n v="130052"/>
    <d v="2025-12-29T00:00:00"/>
    <n v="1767017447"/>
    <x v="2"/>
    <x v="2"/>
    <s v="MONSEÑOR NOUEL"/>
    <s v="Femenino"/>
    <s v="Diciembre"/>
    <n v="29"/>
    <n v="2025"/>
  </r>
  <r>
    <n v="130053"/>
    <d v="2025-12-29T00:00:00"/>
    <n v="1767017489"/>
    <x v="2"/>
    <x v="2"/>
    <s v="SANTIAGO"/>
    <s v="Femenino"/>
    <s v="Diciembre"/>
    <n v="29"/>
    <n v="2025"/>
  </r>
  <r>
    <n v="130054"/>
    <d v="2025-12-29T00:00:00"/>
    <n v="1767017507"/>
    <x v="2"/>
    <x v="6"/>
    <s v="SANTO DOMINGO ESTE"/>
    <s v="Femenino"/>
    <s v="Diciembre"/>
    <n v="29"/>
    <n v="2025"/>
  </r>
  <r>
    <n v="130055"/>
    <d v="2025-12-29T00:00:00"/>
    <n v="1767017514"/>
    <x v="2"/>
    <x v="6"/>
    <s v="SANTO DOMINGO ESTE"/>
    <s v="Masculino"/>
    <s v="Diciembre"/>
    <n v="29"/>
    <n v="2025"/>
  </r>
  <r>
    <n v="130056"/>
    <d v="2025-12-29T00:00:00"/>
    <n v="1767017566"/>
    <x v="11"/>
    <x v="100"/>
    <s v="SAN PEDRO DE MACORÍS"/>
    <s v="Masculino"/>
    <s v="Diciembre"/>
    <n v="29"/>
    <n v="2025"/>
  </r>
  <r>
    <n v="130057"/>
    <d v="2025-12-29T00:00:00"/>
    <n v="1767017595"/>
    <x v="2"/>
    <x v="6"/>
    <s v="DISTRITO NACIONAL"/>
    <s v="Femenino"/>
    <s v="Diciembre"/>
    <n v="29"/>
    <n v="2025"/>
  </r>
  <r>
    <n v="130058"/>
    <d v="2025-12-29T00:00:00"/>
    <n v="1767017599"/>
    <x v="2"/>
    <x v="3"/>
    <s v="SANTO DOMINGO ESTE"/>
    <s v="Femenino"/>
    <s v="Diciembre"/>
    <n v="29"/>
    <n v="2025"/>
  </r>
  <r>
    <n v="130059"/>
    <d v="2025-12-29T00:00:00"/>
    <n v="1767017639"/>
    <x v="2"/>
    <x v="6"/>
    <s v="SANTO DOMINGO ESTE"/>
    <s v="Masculino"/>
    <s v="Diciembre"/>
    <n v="29"/>
    <n v="2025"/>
  </r>
  <r>
    <n v="130060"/>
    <d v="2025-12-29T00:00:00"/>
    <n v="1767017705"/>
    <x v="10"/>
    <x v="1"/>
    <s v="DISTRITO NACIONAL"/>
    <s v="Femenino"/>
    <s v="Diciembre"/>
    <n v="29"/>
    <n v="2025"/>
  </r>
  <r>
    <n v="130061"/>
    <d v="2025-12-29T00:00:00"/>
    <n v="1767017746"/>
    <x v="2"/>
    <x v="38"/>
    <s v="SAN CRISTÓBAL"/>
    <s v="Femenino"/>
    <s v="Diciembre"/>
    <n v="29"/>
    <n v="2025"/>
  </r>
  <r>
    <n v="130062"/>
    <d v="2025-12-29T00:00:00"/>
    <n v="1767017790"/>
    <x v="2"/>
    <x v="287"/>
    <s v="SAN CRISTÓBAL"/>
    <s v="Femenino"/>
    <s v="Diciembre"/>
    <n v="29"/>
    <n v="2025"/>
  </r>
  <r>
    <n v="130063"/>
    <d v="2025-12-29T00:00:00"/>
    <n v="1767017813"/>
    <x v="2"/>
    <x v="6"/>
    <s v="SAN CRISTÓBAL"/>
    <s v="Femenino"/>
    <s v="Diciembre"/>
    <n v="29"/>
    <n v="2025"/>
  </r>
  <r>
    <n v="130064"/>
    <d v="2025-12-29T00:00:00"/>
    <n v="1767017943"/>
    <x v="2"/>
    <x v="30"/>
    <s v="DISTRITO NACIONAL"/>
    <s v="Femenino"/>
    <s v="Diciembre"/>
    <n v="29"/>
    <n v="2025"/>
  </r>
  <r>
    <n v="130065"/>
    <d v="2025-12-29T00:00:00"/>
    <n v="1767017993"/>
    <x v="14"/>
    <x v="26"/>
    <s v="SANTO DOMINGO NORTE"/>
    <s v="Masculino"/>
    <s v="Diciembre"/>
    <n v="29"/>
    <n v="2025"/>
  </r>
  <r>
    <n v="130066"/>
    <d v="2025-12-29T00:00:00"/>
    <n v="1767018016"/>
    <x v="3"/>
    <x v="5"/>
    <s v="SANTO DOMINGO ESTE"/>
    <s v="Femenino"/>
    <s v="Diciembre"/>
    <n v="29"/>
    <n v="2025"/>
  </r>
  <r>
    <n v="130067"/>
    <d v="2025-12-29T00:00:00"/>
    <n v="1767018016"/>
    <x v="3"/>
    <x v="5"/>
    <s v="SANTO DOMINGO ESTE"/>
    <s v="Femenino"/>
    <s v="Diciembre"/>
    <n v="29"/>
    <n v="2025"/>
  </r>
  <r>
    <n v="130068"/>
    <d v="2025-12-29T00:00:00"/>
    <n v="1767018019"/>
    <x v="2"/>
    <x v="1"/>
    <s v="VALVERDE"/>
    <s v="Femenino"/>
    <s v="Diciembre"/>
    <n v="29"/>
    <n v="2025"/>
  </r>
  <r>
    <n v="130069"/>
    <d v="2025-12-29T00:00:00"/>
    <n v="1767018107"/>
    <x v="11"/>
    <x v="21"/>
    <s v="SANTO DOMINGO OESTE"/>
    <s v="Femenino"/>
    <s v="Diciembre"/>
    <n v="29"/>
    <n v="2025"/>
  </r>
  <r>
    <n v="130070"/>
    <d v="2025-12-29T00:00:00"/>
    <n v="1767018137"/>
    <x v="2"/>
    <x v="41"/>
    <s v="SAN JUAN"/>
    <s v="Masculino"/>
    <s v="Diciembre"/>
    <n v="29"/>
    <n v="2025"/>
  </r>
  <r>
    <n v="130071"/>
    <d v="2025-12-29T00:00:00"/>
    <n v="1767018254"/>
    <x v="2"/>
    <x v="287"/>
    <s v="DISTRITO NACIONAL"/>
    <s v="Femenino"/>
    <s v="Diciembre"/>
    <n v="29"/>
    <n v="2025"/>
  </r>
  <r>
    <n v="130072"/>
    <d v="2025-12-29T00:00:00"/>
    <n v="1767018301"/>
    <x v="22"/>
    <x v="324"/>
    <s v="DISTRITO NACIONAL"/>
    <s v="Masculino"/>
    <s v="Diciembre"/>
    <n v="29"/>
    <n v="2025"/>
  </r>
  <r>
    <n v="130073"/>
    <d v="2025-12-29T00:00:00"/>
    <n v="1767018313"/>
    <x v="6"/>
    <x v="11"/>
    <s v="SANTO DOMINGO OESTE"/>
    <s v="Femenino"/>
    <s v="Diciembre"/>
    <n v="29"/>
    <n v="2025"/>
  </r>
  <r>
    <n v="130074"/>
    <d v="2025-12-29T00:00:00"/>
    <n v="1767018326"/>
    <x v="2"/>
    <x v="3"/>
    <s v="SANTO DOMINGO NORTE"/>
    <s v="Masculino"/>
    <s v="Diciembre"/>
    <n v="29"/>
    <n v="2025"/>
  </r>
  <r>
    <n v="130075"/>
    <d v="2025-12-29T00:00:00"/>
    <n v="1767018421"/>
    <x v="2"/>
    <x v="6"/>
    <s v="DISTRITO NACIONAL"/>
    <s v="Femenino"/>
    <s v="Diciembre"/>
    <n v="29"/>
    <n v="2025"/>
  </r>
  <r>
    <n v="130076"/>
    <d v="2025-12-29T00:00:00"/>
    <n v="1767018451"/>
    <x v="2"/>
    <x v="287"/>
    <s v="SANTO DOMINGO ESTE"/>
    <s v="Femenino"/>
    <s v="Diciembre"/>
    <n v="29"/>
    <n v="2025"/>
  </r>
  <r>
    <n v="130077"/>
    <d v="2025-12-29T00:00:00"/>
    <n v="1767018462"/>
    <x v="2"/>
    <x v="4"/>
    <s v="LA ROMANA"/>
    <s v="Femenino"/>
    <s v="Diciembre"/>
    <n v="29"/>
    <n v="2025"/>
  </r>
  <r>
    <n v="130078"/>
    <d v="2025-12-29T00:00:00"/>
    <n v="1767018597"/>
    <x v="2"/>
    <x v="287"/>
    <s v="SAN CRISTÓBAL"/>
    <s v="Femenino"/>
    <s v="Diciembre"/>
    <n v="29"/>
    <n v="2025"/>
  </r>
  <r>
    <n v="130079"/>
    <d v="2025-12-29T00:00:00"/>
    <n v="1767018627"/>
    <x v="16"/>
    <x v="1"/>
    <s v="SANTO DOMINGO ESTE"/>
    <s v="Masculino"/>
    <s v="Diciembre"/>
    <n v="29"/>
    <n v="2025"/>
  </r>
  <r>
    <n v="130080"/>
    <d v="2025-12-29T00:00:00"/>
    <n v="1767018627"/>
    <x v="61"/>
    <x v="1"/>
    <s v="SANTO DOMINGO ESTE"/>
    <s v="Masculino"/>
    <s v="Diciembre"/>
    <n v="29"/>
    <n v="2025"/>
  </r>
  <r>
    <n v="130081"/>
    <d v="2025-12-29T00:00:00"/>
    <n v="1767018627"/>
    <x v="22"/>
    <x v="1"/>
    <s v="SANTO DOMINGO ESTE"/>
    <s v="Masculino"/>
    <s v="Diciembre"/>
    <n v="29"/>
    <n v="2025"/>
  </r>
  <r>
    <n v="130082"/>
    <d v="2025-12-29T00:00:00"/>
    <n v="1767018643"/>
    <x v="2"/>
    <x v="3"/>
    <s v="DISTRITO NACIONAL"/>
    <s v="Femenino"/>
    <s v="Diciembre"/>
    <n v="29"/>
    <n v="2025"/>
  </r>
  <r>
    <n v="130083"/>
    <d v="2025-12-29T00:00:00"/>
    <n v="1767018738"/>
    <x v="2"/>
    <x v="3"/>
    <s v="SAN JUAN"/>
    <s v="Masculino"/>
    <s v="Diciembre"/>
    <n v="29"/>
    <n v="2025"/>
  </r>
  <r>
    <n v="130084"/>
    <d v="2025-12-29T00:00:00"/>
    <n v="1767018909"/>
    <x v="2"/>
    <x v="287"/>
    <s v="DUARTE"/>
    <s v="Femenino"/>
    <s v="Diciembre"/>
    <n v="29"/>
    <n v="2025"/>
  </r>
  <r>
    <n v="130085"/>
    <d v="2025-12-29T00:00:00"/>
    <n v="1767018923"/>
    <x v="2"/>
    <x v="2"/>
    <s v="SANTO DOMINGO ESTE"/>
    <s v="Femenino"/>
    <s v="Diciembre"/>
    <n v="29"/>
    <n v="2025"/>
  </r>
  <r>
    <n v="130086"/>
    <d v="2025-12-29T00:00:00"/>
    <n v="1767018957"/>
    <x v="2"/>
    <x v="2"/>
    <s v="MARÍA TRINIDAD SÁNCHEZ"/>
    <s v="Femenino"/>
    <s v="Diciembre"/>
    <n v="29"/>
    <n v="2025"/>
  </r>
  <r>
    <n v="130087"/>
    <d v="2025-12-29T00:00:00"/>
    <n v="1767019004"/>
    <x v="2"/>
    <x v="287"/>
    <s v="PERAVIA"/>
    <s v="Femenino"/>
    <s v="Diciembre"/>
    <n v="29"/>
    <n v="2025"/>
  </r>
  <r>
    <n v="130088"/>
    <d v="2025-12-29T00:00:00"/>
    <n v="1767019081"/>
    <x v="2"/>
    <x v="15"/>
    <s v="MONSEÑOR NOUEL"/>
    <s v="Femenino"/>
    <s v="Diciembre"/>
    <n v="29"/>
    <n v="2025"/>
  </r>
  <r>
    <n v="130089"/>
    <d v="2025-12-29T00:00:00"/>
    <n v="1767019086"/>
    <x v="6"/>
    <x v="49"/>
    <s v="SANTO DOMINGO ESTE"/>
    <s v="Masculino"/>
    <s v="Diciembre"/>
    <n v="29"/>
    <n v="2025"/>
  </r>
  <r>
    <n v="130090"/>
    <d v="2025-12-29T00:00:00"/>
    <n v="1767019090"/>
    <x v="2"/>
    <x v="3"/>
    <s v="SANTO DOMINGO ESTE"/>
    <s v="Femenino"/>
    <s v="Diciembre"/>
    <n v="29"/>
    <n v="2025"/>
  </r>
  <r>
    <n v="130091"/>
    <d v="2025-12-29T00:00:00"/>
    <n v="1767019090"/>
    <x v="3"/>
    <x v="5"/>
    <s v="LA VEGA"/>
    <s v="Masculino"/>
    <s v="Diciembre"/>
    <n v="29"/>
    <n v="2025"/>
  </r>
  <r>
    <n v="130092"/>
    <d v="2025-12-29T00:00:00"/>
    <n v="1767019143"/>
    <x v="2"/>
    <x v="4"/>
    <s v="SANTIAGO"/>
    <s v="Femenino"/>
    <s v="Diciembre"/>
    <n v="29"/>
    <n v="2025"/>
  </r>
  <r>
    <n v="130093"/>
    <d v="2025-12-29T00:00:00"/>
    <n v="1767019150"/>
    <x v="43"/>
    <x v="1"/>
    <s v="DISTRITO NACIONAL"/>
    <s v="Femenino"/>
    <s v="Diciembre"/>
    <n v="29"/>
    <n v="2025"/>
  </r>
  <r>
    <n v="130094"/>
    <d v="2025-12-29T00:00:00"/>
    <n v="1767019234"/>
    <x v="2"/>
    <x v="15"/>
    <s v="SANTIAGO"/>
    <s v="Masculino"/>
    <s v="Diciembre"/>
    <n v="29"/>
    <n v="2025"/>
  </r>
  <r>
    <n v="130095"/>
    <d v="2025-12-29T00:00:00"/>
    <n v="1767019256"/>
    <x v="2"/>
    <x v="6"/>
    <s v="SAN CRISTÓBAL"/>
    <s v="Femenino"/>
    <s v="Diciembre"/>
    <n v="29"/>
    <n v="2025"/>
  </r>
  <r>
    <n v="130096"/>
    <d v="2025-12-29T00:00:00"/>
    <n v="1767019280"/>
    <x v="2"/>
    <x v="3"/>
    <s v="SANTO DOMINGO ESTE"/>
    <s v="Femenino"/>
    <s v="Diciembre"/>
    <n v="29"/>
    <n v="2025"/>
  </r>
  <r>
    <n v="130097"/>
    <d v="2025-12-29T00:00:00"/>
    <n v="1767019359"/>
    <x v="3"/>
    <x v="5"/>
    <s v="HERMANAS MIRABAL"/>
    <s v="Femenino"/>
    <s v="Diciembre"/>
    <n v="29"/>
    <n v="2025"/>
  </r>
  <r>
    <n v="130098"/>
    <d v="2025-12-29T00:00:00"/>
    <n v="1767019391"/>
    <x v="2"/>
    <x v="2"/>
    <s v="SANTO DOMINGO NORTE"/>
    <s v="Femenino"/>
    <s v="Diciembre"/>
    <n v="29"/>
    <n v="2025"/>
  </r>
  <r>
    <n v="130099"/>
    <d v="2025-12-29T00:00:00"/>
    <n v="1767019446"/>
    <x v="3"/>
    <x v="5"/>
    <s v="LA VEGA"/>
    <s v="Masculino"/>
    <s v="Diciembre"/>
    <n v="29"/>
    <n v="2025"/>
  </r>
  <r>
    <n v="130100"/>
    <d v="2025-12-29T00:00:00"/>
    <n v="1767019504"/>
    <x v="2"/>
    <x v="3"/>
    <s v="DISTRITO NACIONAL"/>
    <s v="Femenino"/>
    <s v="Diciembre"/>
    <n v="29"/>
    <n v="2025"/>
  </r>
  <r>
    <n v="130101"/>
    <d v="2025-12-29T00:00:00"/>
    <n v="1767019528"/>
    <x v="2"/>
    <x v="30"/>
    <s v="DISTRITO NACIONAL"/>
    <s v="Femenino"/>
    <s v="Diciembre"/>
    <n v="29"/>
    <n v="2025"/>
  </r>
  <r>
    <n v="130102"/>
    <d v="2025-12-29T00:00:00"/>
    <n v="1767019568"/>
    <x v="2"/>
    <x v="287"/>
    <s v="AZUA"/>
    <s v="Femenino"/>
    <s v="Diciembre"/>
    <n v="29"/>
    <n v="2025"/>
  </r>
  <r>
    <n v="130103"/>
    <d v="2025-12-29T00:00:00"/>
    <n v="1767019568"/>
    <x v="2"/>
    <x v="4"/>
    <s v="EL SEIBO"/>
    <s v="Masculino"/>
    <s v="Diciembre"/>
    <n v="29"/>
    <n v="2025"/>
  </r>
  <r>
    <n v="130104"/>
    <d v="2025-12-29T00:00:00"/>
    <n v="1767019621"/>
    <x v="2"/>
    <x v="1"/>
    <s v="DISTRITO NACIONAL"/>
    <s v="Femenino"/>
    <s v="Diciembre"/>
    <n v="29"/>
    <n v="2025"/>
  </r>
  <r>
    <n v="130105"/>
    <d v="2025-12-29T00:00:00"/>
    <n v="1767019658"/>
    <x v="44"/>
    <x v="83"/>
    <s v="BAHORUCO"/>
    <s v="Masculino"/>
    <s v="Diciembre"/>
    <n v="29"/>
    <n v="2025"/>
  </r>
  <r>
    <n v="130106"/>
    <d v="2025-12-29T00:00:00"/>
    <n v="1767019686"/>
    <x v="2"/>
    <x v="2"/>
    <s v="DISTRITO NACIONAL"/>
    <s v="Femenino"/>
    <s v="Diciembre"/>
    <n v="29"/>
    <n v="2025"/>
  </r>
  <r>
    <n v="130107"/>
    <d v="2025-12-29T00:00:00"/>
    <n v="1767019766"/>
    <x v="2"/>
    <x v="4"/>
    <s v="SAN CRISTÓBAL"/>
    <s v="Femenino"/>
    <s v="Diciembre"/>
    <n v="29"/>
    <n v="2025"/>
  </r>
  <r>
    <n v="130108"/>
    <d v="2025-12-29T00:00:00"/>
    <n v="1767019817"/>
    <x v="2"/>
    <x v="3"/>
    <s v="SANTO DOMINGO ESTE"/>
    <s v="Femenino"/>
    <s v="Diciembre"/>
    <n v="29"/>
    <n v="2025"/>
  </r>
  <r>
    <n v="130109"/>
    <d v="2025-12-29T00:00:00"/>
    <n v="1767019891"/>
    <x v="2"/>
    <x v="6"/>
    <s v="SANTO DOMINGO ESTE"/>
    <s v="Femenino"/>
    <s v="Diciembre"/>
    <n v="29"/>
    <n v="2025"/>
  </r>
  <r>
    <n v="130110"/>
    <d v="2025-12-29T00:00:00"/>
    <n v="1767019998"/>
    <x v="2"/>
    <x v="15"/>
    <s v="SANTO DOMINGO NORTE"/>
    <s v="Femenino"/>
    <s v="Diciembre"/>
    <n v="29"/>
    <n v="2025"/>
  </r>
  <r>
    <n v="130111"/>
    <d v="2025-12-29T00:00:00"/>
    <n v="1767020000"/>
    <x v="23"/>
    <x v="1"/>
    <s v="SANTO DOMINGO NORTE"/>
    <s v="Femenino"/>
    <s v="Diciembre"/>
    <n v="29"/>
    <n v="2025"/>
  </r>
  <r>
    <n v="130112"/>
    <d v="2025-12-29T00:00:00"/>
    <n v="1767020114"/>
    <x v="2"/>
    <x v="38"/>
    <s v="SAN CRISTÓBAL"/>
    <s v="Femenino"/>
    <s v="Diciembre"/>
    <n v="29"/>
    <n v="2025"/>
  </r>
  <r>
    <n v="130113"/>
    <d v="2025-12-29T00:00:00"/>
    <n v="1767020184"/>
    <x v="2"/>
    <x v="30"/>
    <s v="SANTO DOMINGO OESTE"/>
    <s v="Femenino"/>
    <s v="Diciembre"/>
    <n v="29"/>
    <n v="2025"/>
  </r>
  <r>
    <n v="130114"/>
    <d v="2025-12-29T00:00:00"/>
    <n v="1767020201"/>
    <x v="2"/>
    <x v="287"/>
    <s v="SANTO DOMINGO NORTE"/>
    <s v="Femenino"/>
    <s v="Diciembre"/>
    <n v="29"/>
    <n v="2025"/>
  </r>
  <r>
    <n v="130115"/>
    <d v="2025-12-29T00:00:00"/>
    <n v="1767020216"/>
    <x v="2"/>
    <x v="4"/>
    <s v="PUERTO PLATA"/>
    <s v="Femenino"/>
    <s v="Diciembre"/>
    <n v="29"/>
    <n v="2025"/>
  </r>
  <r>
    <n v="130116"/>
    <d v="2025-12-29T00:00:00"/>
    <n v="1767020247"/>
    <x v="2"/>
    <x v="15"/>
    <s v="LA ROMANA"/>
    <s v="Femenino"/>
    <s v="Diciembre"/>
    <n v="29"/>
    <n v="2025"/>
  </r>
  <r>
    <n v="130117"/>
    <d v="2025-12-29T00:00:00"/>
    <n v="1767020263"/>
    <x v="10"/>
    <x v="20"/>
    <s v="SANTO DOMINGO OESTE"/>
    <s v="Masculino"/>
    <s v="Diciembre"/>
    <n v="29"/>
    <n v="2025"/>
  </r>
  <r>
    <n v="130118"/>
    <d v="2025-12-29T00:00:00"/>
    <n v="1767020313"/>
    <x v="2"/>
    <x v="41"/>
    <s v="AZUA"/>
    <s v="Femenino"/>
    <s v="Diciembre"/>
    <n v="29"/>
    <n v="2025"/>
  </r>
  <r>
    <n v="130119"/>
    <d v="2025-12-29T00:00:00"/>
    <n v="1767020317"/>
    <x v="2"/>
    <x v="38"/>
    <s v="DISTRITO NACIONAL"/>
    <s v="Femenino"/>
    <s v="Diciembre"/>
    <n v="29"/>
    <n v="2025"/>
  </r>
  <r>
    <n v="130120"/>
    <d v="2025-12-29T00:00:00"/>
    <n v="1767020377"/>
    <x v="2"/>
    <x v="186"/>
    <s v="SANTO DOMINGO ESTE"/>
    <s v="Femenino"/>
    <s v="Diciembre"/>
    <n v="29"/>
    <n v="2025"/>
  </r>
  <r>
    <n v="130121"/>
    <d v="2025-12-29T00:00:00"/>
    <n v="1767020429"/>
    <x v="2"/>
    <x v="287"/>
    <s v="DISTRITO NACIONAL"/>
    <s v="Masculino"/>
    <s v="Diciembre"/>
    <n v="29"/>
    <n v="2025"/>
  </r>
  <r>
    <n v="130122"/>
    <d v="2025-12-29T00:00:00"/>
    <n v="1767020508"/>
    <x v="2"/>
    <x v="2"/>
    <s v="SANTO DOMINGO OESTE"/>
    <s v="Femenino"/>
    <s v="Diciembre"/>
    <n v="29"/>
    <n v="2025"/>
  </r>
  <r>
    <n v="130123"/>
    <d v="2025-12-29T00:00:00"/>
    <n v="1767020508"/>
    <x v="2"/>
    <x v="2"/>
    <s v="SANTO DOMINGO OESTE"/>
    <s v="Femenino"/>
    <s v="Diciembre"/>
    <n v="29"/>
    <n v="2025"/>
  </r>
  <r>
    <n v="130124"/>
    <d v="2025-12-29T00:00:00"/>
    <n v="1767020546"/>
    <x v="2"/>
    <x v="287"/>
    <s v="SANTO DOMINGO ESTE"/>
    <s v="Femenino"/>
    <s v="Diciembre"/>
    <n v="29"/>
    <n v="2025"/>
  </r>
  <r>
    <n v="130125"/>
    <d v="2025-12-29T00:00:00"/>
    <n v="1767020569"/>
    <x v="2"/>
    <x v="1"/>
    <s v="SANTIAGO"/>
    <s v="Femenino"/>
    <s v="Diciembre"/>
    <n v="29"/>
    <n v="2025"/>
  </r>
  <r>
    <n v="130126"/>
    <d v="2025-12-29T00:00:00"/>
    <n v="1767020622"/>
    <x v="2"/>
    <x v="38"/>
    <s v="DISTRITO NACIONAL"/>
    <s v="Femenino"/>
    <s v="Diciembre"/>
    <n v="29"/>
    <n v="2025"/>
  </r>
  <r>
    <n v="130127"/>
    <d v="2025-12-29T00:00:00"/>
    <n v="1767020623"/>
    <x v="2"/>
    <x v="15"/>
    <s v="MONTE PLATA"/>
    <s v="Femenino"/>
    <s v="Diciembre"/>
    <n v="29"/>
    <n v="2025"/>
  </r>
  <r>
    <n v="130128"/>
    <d v="2025-12-29T00:00:00"/>
    <n v="1767020623"/>
    <x v="2"/>
    <x v="2"/>
    <s v="MONTE PLATA"/>
    <s v="Femenino"/>
    <s v="Diciembre"/>
    <n v="29"/>
    <n v="2025"/>
  </r>
  <r>
    <n v="130129"/>
    <d v="2025-12-29T00:00:00"/>
    <n v="1767020685"/>
    <x v="2"/>
    <x v="287"/>
    <s v="SAN CRISTÓBAL"/>
    <s v="Femenino"/>
    <s v="Diciembre"/>
    <n v="29"/>
    <n v="2025"/>
  </r>
  <r>
    <n v="130130"/>
    <d v="2025-12-29T00:00:00"/>
    <n v="1767020708"/>
    <x v="2"/>
    <x v="4"/>
    <s v="SANTO DOMINGO ESTE"/>
    <s v="Femenino"/>
    <s v="Diciembre"/>
    <n v="29"/>
    <n v="2025"/>
  </r>
  <r>
    <n v="130131"/>
    <d v="2025-12-29T00:00:00"/>
    <n v="1767020782"/>
    <x v="2"/>
    <x v="2"/>
    <s v="DISTRITO NACIONAL"/>
    <s v="Femenino"/>
    <s v="Diciembre"/>
    <n v="29"/>
    <n v="2025"/>
  </r>
  <r>
    <n v="130132"/>
    <d v="2025-12-29T00:00:00"/>
    <n v="1767020804"/>
    <x v="4"/>
    <x v="1"/>
    <s v="DISTRITO NACIONAL"/>
    <s v="Femenino"/>
    <s v="Diciembre"/>
    <n v="29"/>
    <n v="2025"/>
  </r>
  <r>
    <n v="130133"/>
    <d v="2025-12-29T00:00:00"/>
    <n v="1767020809"/>
    <x v="3"/>
    <x v="5"/>
    <s v="DISTRITO NACIONAL"/>
    <s v="Femenino"/>
    <s v="Diciembre"/>
    <n v="29"/>
    <n v="2025"/>
  </r>
  <r>
    <n v="130134"/>
    <d v="2025-12-29T00:00:00"/>
    <n v="1767020827"/>
    <x v="2"/>
    <x v="15"/>
    <s v="SANTO DOMINGO NORTE"/>
    <s v="Femenino"/>
    <s v="Diciembre"/>
    <n v="29"/>
    <n v="2025"/>
  </r>
  <r>
    <n v="130135"/>
    <d v="2025-12-29T00:00:00"/>
    <n v="1767020829"/>
    <x v="2"/>
    <x v="287"/>
    <s v="DUARTE"/>
    <s v="Femenino"/>
    <s v="Diciembre"/>
    <n v="29"/>
    <n v="2025"/>
  </r>
  <r>
    <n v="130136"/>
    <d v="2025-12-29T00:00:00"/>
    <n v="1767020857"/>
    <x v="2"/>
    <x v="2"/>
    <s v="DISTRITO NACIONAL"/>
    <s v="Femenino"/>
    <s v="Diciembre"/>
    <n v="29"/>
    <n v="2025"/>
  </r>
  <r>
    <n v="130137"/>
    <d v="2025-12-29T00:00:00"/>
    <n v="1767020941"/>
    <x v="2"/>
    <x v="287"/>
    <s v="VALVERDE"/>
    <s v="Femenino"/>
    <s v="Diciembre"/>
    <n v="29"/>
    <n v="2025"/>
  </r>
  <r>
    <n v="130138"/>
    <d v="2025-12-29T00:00:00"/>
    <n v="1767020951"/>
    <x v="2"/>
    <x v="15"/>
    <s v="SANTO DOMINGO NORTE"/>
    <s v="Femenino"/>
    <s v="Diciembre"/>
    <n v="29"/>
    <n v="2025"/>
  </r>
  <r>
    <n v="130139"/>
    <d v="2025-12-29T00:00:00"/>
    <n v="1767020959"/>
    <x v="2"/>
    <x v="287"/>
    <s v="SANTO DOMINGO ESTE"/>
    <s v="Femenino"/>
    <s v="Diciembre"/>
    <n v="29"/>
    <n v="2025"/>
  </r>
  <r>
    <n v="130140"/>
    <d v="2025-12-29T00:00:00"/>
    <n v="1767020964"/>
    <x v="2"/>
    <x v="287"/>
    <s v="SAN CRISTÓBAL"/>
    <s v="Femenino"/>
    <s v="Diciembre"/>
    <n v="29"/>
    <n v="2025"/>
  </r>
  <r>
    <n v="130141"/>
    <d v="2025-12-29T00:00:00"/>
    <n v="1767020985"/>
    <x v="2"/>
    <x v="3"/>
    <s v="DISTRITO NACIONAL"/>
    <s v="Femenino"/>
    <s v="Diciembre"/>
    <n v="29"/>
    <n v="2025"/>
  </r>
  <r>
    <n v="130142"/>
    <d v="2025-12-29T00:00:00"/>
    <n v="1767021021"/>
    <x v="2"/>
    <x v="15"/>
    <s v="SANTO DOMINGO ESTE"/>
    <s v="Femenino"/>
    <s v="Diciembre"/>
    <n v="29"/>
    <n v="2025"/>
  </r>
  <r>
    <n v="130143"/>
    <d v="2025-12-29T00:00:00"/>
    <n v="1767021083"/>
    <x v="2"/>
    <x v="287"/>
    <s v="BAHORUCO"/>
    <s v="Masculino"/>
    <s v="Diciembre"/>
    <n v="29"/>
    <n v="2025"/>
  </r>
  <r>
    <n v="130144"/>
    <d v="2025-12-29T00:00:00"/>
    <n v="1767021170"/>
    <x v="2"/>
    <x v="2"/>
    <s v="SANTO DOMINGO ESTE"/>
    <s v="Masculino"/>
    <s v="Diciembre"/>
    <n v="29"/>
    <n v="2025"/>
  </r>
  <r>
    <n v="130145"/>
    <d v="2025-12-29T00:00:00"/>
    <n v="1767021173"/>
    <x v="2"/>
    <x v="287"/>
    <s v="LA ALTAGRACIA"/>
    <s v="Femenino"/>
    <s v="Diciembre"/>
    <n v="29"/>
    <n v="2025"/>
  </r>
  <r>
    <n v="130146"/>
    <d v="2025-12-29T00:00:00"/>
    <n v="1767021186"/>
    <x v="3"/>
    <x v="1"/>
    <s v="SÁNCHEZ RAMÍREZ"/>
    <s v="Femenino"/>
    <s v="Diciembre"/>
    <n v="29"/>
    <n v="2025"/>
  </r>
  <r>
    <n v="130147"/>
    <d v="2025-12-29T00:00:00"/>
    <n v="1767021202"/>
    <x v="2"/>
    <x v="2"/>
    <s v="LA VEGA"/>
    <s v="Masculino"/>
    <s v="Diciembre"/>
    <n v="29"/>
    <n v="2025"/>
  </r>
  <r>
    <n v="130148"/>
    <d v="2025-12-29T00:00:00"/>
    <n v="1767021219"/>
    <x v="2"/>
    <x v="3"/>
    <s v="SAN CRISTÓBAL"/>
    <s v="Femenino"/>
    <s v="Diciembre"/>
    <n v="29"/>
    <n v="2025"/>
  </r>
  <r>
    <n v="130149"/>
    <d v="2025-12-29T00:00:00"/>
    <n v="1767021308"/>
    <x v="2"/>
    <x v="4"/>
    <s v="SANTO DOMINGO OESTE"/>
    <s v="Femenino"/>
    <s v="Diciembre"/>
    <n v="29"/>
    <n v="2025"/>
  </r>
  <r>
    <n v="130150"/>
    <d v="2025-12-29T00:00:00"/>
    <n v="1767021325"/>
    <x v="11"/>
    <x v="36"/>
    <s v="DISTRITO NACIONAL"/>
    <s v="Masculino"/>
    <s v="Diciembre"/>
    <n v="29"/>
    <n v="2025"/>
  </r>
  <r>
    <n v="130151"/>
    <d v="2025-12-29T00:00:00"/>
    <n v="1767021338"/>
    <x v="2"/>
    <x v="1"/>
    <s v="BARAHONA"/>
    <s v="Femenino"/>
    <s v="Diciembre"/>
    <n v="29"/>
    <n v="2025"/>
  </r>
  <r>
    <n v="130152"/>
    <d v="2025-12-29T00:00:00"/>
    <n v="1767021373"/>
    <x v="2"/>
    <x v="38"/>
    <s v="SANTO DOMINGO ESTE"/>
    <s v="Masculino"/>
    <s v="Diciembre"/>
    <n v="29"/>
    <n v="2025"/>
  </r>
  <r>
    <n v="130153"/>
    <d v="2025-12-29T00:00:00"/>
    <n v="1767021418"/>
    <x v="3"/>
    <x v="5"/>
    <s v="LA VEGA"/>
    <s v="Masculino"/>
    <s v="Diciembre"/>
    <n v="29"/>
    <n v="2025"/>
  </r>
  <r>
    <n v="130154"/>
    <d v="2025-12-29T00:00:00"/>
    <n v="1767021430"/>
    <x v="2"/>
    <x v="6"/>
    <s v="DISTRITO NACIONAL"/>
    <s v="Masculino"/>
    <s v="Diciembre"/>
    <n v="29"/>
    <n v="2025"/>
  </r>
  <r>
    <n v="130155"/>
    <d v="2025-12-29T00:00:00"/>
    <n v="1767021460"/>
    <x v="2"/>
    <x v="15"/>
    <s v="SANTO DOMINGO ESTE"/>
    <s v="Femenino"/>
    <s v="Diciembre"/>
    <n v="29"/>
    <n v="2025"/>
  </r>
  <r>
    <n v="130156"/>
    <d v="2025-12-29T00:00:00"/>
    <n v="1767021481"/>
    <x v="2"/>
    <x v="3"/>
    <s v="SANTO DOMINGO ESTE"/>
    <s v="Femenino"/>
    <s v="Diciembre"/>
    <n v="29"/>
    <n v="2025"/>
  </r>
  <r>
    <n v="130157"/>
    <d v="2025-12-29T00:00:00"/>
    <n v="1767021525"/>
    <x v="2"/>
    <x v="1"/>
    <s v="SANTO DOMINGO ESTE"/>
    <s v="Femenino"/>
    <s v="Diciembre"/>
    <n v="29"/>
    <n v="2025"/>
  </r>
  <r>
    <n v="130158"/>
    <d v="2025-12-29T00:00:00"/>
    <n v="1767021564"/>
    <x v="12"/>
    <x v="25"/>
    <s v="DISTRITO NACIONAL"/>
    <s v="Masculino"/>
    <s v="Diciembre"/>
    <n v="29"/>
    <n v="2025"/>
  </r>
  <r>
    <n v="130159"/>
    <d v="2025-12-29T00:00:00"/>
    <n v="1767021573"/>
    <x v="2"/>
    <x v="6"/>
    <s v="DISTRITO NACIONAL"/>
    <s v="Femenino"/>
    <s v="Diciembre"/>
    <n v="29"/>
    <n v="2025"/>
  </r>
  <r>
    <n v="130160"/>
    <d v="2025-12-29T00:00:00"/>
    <n v="1767021664"/>
    <x v="2"/>
    <x v="287"/>
    <s v="SANTIAGO"/>
    <s v="Femenino"/>
    <s v="Diciembre"/>
    <n v="29"/>
    <n v="2025"/>
  </r>
  <r>
    <n v="130161"/>
    <d v="2025-12-29T00:00:00"/>
    <n v="1767021765"/>
    <x v="3"/>
    <x v="5"/>
    <s v="SANTIAGO"/>
    <s v="Masculino"/>
    <s v="Diciembre"/>
    <n v="29"/>
    <n v="2025"/>
  </r>
  <r>
    <n v="130162"/>
    <d v="2025-12-29T00:00:00"/>
    <n v="1767021843"/>
    <x v="2"/>
    <x v="287"/>
    <s v="SANTO DOMINGO NORTE"/>
    <s v="Femenino"/>
    <s v="Diciembre"/>
    <n v="29"/>
    <n v="2025"/>
  </r>
  <r>
    <n v="130163"/>
    <d v="2025-12-29T00:00:00"/>
    <n v="1767021885"/>
    <x v="2"/>
    <x v="4"/>
    <s v="SANTO DOMINGO ESTE"/>
    <s v="Femenino"/>
    <s v="Diciembre"/>
    <n v="29"/>
    <n v="2025"/>
  </r>
  <r>
    <n v="130164"/>
    <d v="2025-12-29T00:00:00"/>
    <n v="1767021889"/>
    <x v="2"/>
    <x v="4"/>
    <s v="SANTIAGO"/>
    <s v="Femenino"/>
    <s v="Diciembre"/>
    <n v="29"/>
    <n v="2025"/>
  </r>
  <r>
    <n v="130165"/>
    <d v="2025-12-29T00:00:00"/>
    <n v="1767021897"/>
    <x v="2"/>
    <x v="3"/>
    <s v="SANTO DOMINGO NORTE"/>
    <s v="Femenino"/>
    <s v="Diciembre"/>
    <n v="29"/>
    <n v="2025"/>
  </r>
  <r>
    <n v="130166"/>
    <d v="2025-12-29T00:00:00"/>
    <n v="1767022000"/>
    <x v="28"/>
    <x v="150"/>
    <s v="BARAHONA"/>
    <s v="Masculino"/>
    <s v="Diciembre"/>
    <n v="29"/>
    <n v="2025"/>
  </r>
  <r>
    <n v="130167"/>
    <d v="2025-12-29T00:00:00"/>
    <n v="1767022081"/>
    <x v="2"/>
    <x v="3"/>
    <s v="LA ALTAGRACIA"/>
    <s v="Femenino"/>
    <s v="Diciembre"/>
    <n v="29"/>
    <n v="2025"/>
  </r>
  <r>
    <n v="130168"/>
    <d v="2025-12-29T00:00:00"/>
    <n v="1767022102"/>
    <x v="2"/>
    <x v="287"/>
    <s v="SANTO DOMINGO ESTE"/>
    <s v="Femenino"/>
    <s v="Diciembre"/>
    <n v="29"/>
    <n v="2025"/>
  </r>
  <r>
    <n v="130169"/>
    <d v="2025-12-29T00:00:00"/>
    <n v="1767022157"/>
    <x v="2"/>
    <x v="30"/>
    <s v="SAN CRISTÓBAL"/>
    <s v="Femenino"/>
    <s v="Diciembre"/>
    <n v="29"/>
    <n v="2025"/>
  </r>
  <r>
    <n v="130170"/>
    <d v="2025-12-29T00:00:00"/>
    <n v="1767022193"/>
    <x v="2"/>
    <x v="287"/>
    <s v="AZUA"/>
    <s v="Femenino"/>
    <s v="Diciembre"/>
    <n v="29"/>
    <n v="2025"/>
  </r>
  <r>
    <n v="130171"/>
    <d v="2025-12-29T00:00:00"/>
    <n v="1767022202"/>
    <x v="12"/>
    <x v="25"/>
    <s v="BARAHONA"/>
    <s v="Femenino"/>
    <s v="Diciembre"/>
    <n v="29"/>
    <n v="2025"/>
  </r>
  <r>
    <n v="130172"/>
    <d v="2025-12-29T00:00:00"/>
    <n v="1767022228"/>
    <x v="2"/>
    <x v="287"/>
    <s v="SAN JUAN"/>
    <s v="Femenino"/>
    <s v="Diciembre"/>
    <n v="29"/>
    <n v="2025"/>
  </r>
  <r>
    <n v="130173"/>
    <d v="2025-12-29T00:00:00"/>
    <n v="1767022355"/>
    <x v="2"/>
    <x v="4"/>
    <s v="SANTO DOMINGO ESTE"/>
    <s v="Femenino"/>
    <s v="Diciembre"/>
    <n v="29"/>
    <n v="2025"/>
  </r>
  <r>
    <n v="130174"/>
    <d v="2025-12-29T00:00:00"/>
    <n v="1767022362"/>
    <x v="2"/>
    <x v="15"/>
    <s v="SANTO DOMINGO NORTE"/>
    <s v="Femenino"/>
    <s v="Diciembre"/>
    <n v="29"/>
    <n v="2025"/>
  </r>
  <r>
    <n v="130175"/>
    <d v="2025-12-29T00:00:00"/>
    <n v="1767022391"/>
    <x v="2"/>
    <x v="2"/>
    <s v="SANTO DOMINGO ESTE"/>
    <s v="Femenino"/>
    <s v="Diciembre"/>
    <n v="29"/>
    <n v="2025"/>
  </r>
  <r>
    <n v="130176"/>
    <d v="2025-12-29T00:00:00"/>
    <n v="1767022436"/>
    <x v="2"/>
    <x v="38"/>
    <s v="SANTO DOMINGO NORTE"/>
    <s v="Masculino"/>
    <s v="Diciembre"/>
    <n v="29"/>
    <n v="2025"/>
  </r>
  <r>
    <n v="130177"/>
    <d v="2025-12-29T00:00:00"/>
    <n v="1767022437"/>
    <x v="2"/>
    <x v="10"/>
    <s v="DISTRITO NACIONAL"/>
    <s v="Femenino"/>
    <s v="Diciembre"/>
    <n v="29"/>
    <n v="2025"/>
  </r>
  <r>
    <n v="130178"/>
    <d v="2025-12-29T00:00:00"/>
    <n v="1767022441"/>
    <x v="2"/>
    <x v="6"/>
    <s v="DISTRITO NACIONAL"/>
    <s v="Femenino"/>
    <s v="Diciembre"/>
    <n v="29"/>
    <n v="2025"/>
  </r>
  <r>
    <n v="130179"/>
    <d v="2025-12-29T00:00:00"/>
    <n v="1767022487"/>
    <x v="2"/>
    <x v="287"/>
    <s v="SANTO DOMINGO OESTE"/>
    <s v="Femenino"/>
    <s v="Diciembre"/>
    <n v="29"/>
    <n v="2025"/>
  </r>
  <r>
    <n v="130180"/>
    <d v="2025-12-29T00:00:00"/>
    <n v="1767022487"/>
    <x v="2"/>
    <x v="2"/>
    <s v="SANTO DOMINGO OESTE"/>
    <s v="Femenino"/>
    <s v="Diciembre"/>
    <n v="29"/>
    <n v="2025"/>
  </r>
  <r>
    <n v="130181"/>
    <d v="2025-12-29T00:00:00"/>
    <n v="1767022487"/>
    <x v="2"/>
    <x v="10"/>
    <s v="DUARTE"/>
    <s v="Masculino"/>
    <s v="Diciembre"/>
    <n v="29"/>
    <n v="2025"/>
  </r>
  <r>
    <n v="130182"/>
    <d v="2025-12-29T00:00:00"/>
    <n v="1767022504"/>
    <x v="2"/>
    <x v="287"/>
    <s v="SANTIAGO"/>
    <s v="Femenino"/>
    <s v="Diciembre"/>
    <n v="29"/>
    <n v="2025"/>
  </r>
  <r>
    <n v="130183"/>
    <d v="2025-12-29T00:00:00"/>
    <n v="1767022610"/>
    <x v="10"/>
    <x v="31"/>
    <s v="SANTO DOMINGO ESTE"/>
    <s v="Masculino"/>
    <s v="Diciembre"/>
    <n v="29"/>
    <n v="2025"/>
  </r>
  <r>
    <n v="130184"/>
    <d v="2025-12-29T00:00:00"/>
    <n v="1767022677"/>
    <x v="29"/>
    <x v="1"/>
    <s v="DISTRITO NACIONAL"/>
    <s v="Femenino"/>
    <s v="Diciembre"/>
    <n v="29"/>
    <n v="2025"/>
  </r>
  <r>
    <n v="130185"/>
    <d v="2025-12-29T00:00:00"/>
    <n v="1767022684"/>
    <x v="2"/>
    <x v="2"/>
    <s v="LA ROMANA"/>
    <s v="Femenino"/>
    <s v="Diciembre"/>
    <n v="29"/>
    <n v="2025"/>
  </r>
  <r>
    <n v="130186"/>
    <d v="2025-12-29T00:00:00"/>
    <n v="1767022754"/>
    <x v="2"/>
    <x v="287"/>
    <s v="SAN CRISTÓBAL"/>
    <s v="Masculino"/>
    <s v="Diciembre"/>
    <n v="29"/>
    <n v="2025"/>
  </r>
  <r>
    <n v="130187"/>
    <d v="2025-12-29T00:00:00"/>
    <n v="1767022754"/>
    <x v="2"/>
    <x v="4"/>
    <s v="SANTO DOMINGO NORTE"/>
    <s v="Femenino"/>
    <s v="Diciembre"/>
    <n v="29"/>
    <n v="2025"/>
  </r>
  <r>
    <n v="130188"/>
    <d v="2025-12-29T00:00:00"/>
    <n v="1767022801"/>
    <x v="2"/>
    <x v="287"/>
    <s v="SANTO DOMINGO NORTE"/>
    <s v="Femenino"/>
    <s v="Diciembre"/>
    <n v="29"/>
    <n v="2025"/>
  </r>
  <r>
    <n v="130189"/>
    <d v="2025-12-29T00:00:00"/>
    <n v="1767022898"/>
    <x v="2"/>
    <x v="4"/>
    <s v="DISTRITO NACIONAL"/>
    <s v="Femenino"/>
    <s v="Diciembre"/>
    <n v="29"/>
    <n v="2025"/>
  </r>
  <r>
    <n v="130190"/>
    <d v="2025-12-29T00:00:00"/>
    <n v="1767022950"/>
    <x v="2"/>
    <x v="38"/>
    <s v="SANTO DOMINGO NORTE"/>
    <s v="Femenino"/>
    <s v="Diciembre"/>
    <n v="29"/>
    <n v="2025"/>
  </r>
  <r>
    <n v="130191"/>
    <d v="2025-12-29T00:00:00"/>
    <n v="1767022970"/>
    <x v="2"/>
    <x v="15"/>
    <s v="SAN CRISTÓBAL"/>
    <s v="Femenino"/>
    <s v="Diciembre"/>
    <n v="29"/>
    <n v="2025"/>
  </r>
  <r>
    <n v="130192"/>
    <d v="2025-12-29T00:00:00"/>
    <n v="1767023029"/>
    <x v="1"/>
    <x v="1"/>
    <s v="SANTO DOMINGO NORTE"/>
    <s v="Femenino"/>
    <s v="Diciembre"/>
    <n v="29"/>
    <n v="2025"/>
  </r>
  <r>
    <n v="130193"/>
    <d v="2025-12-29T00:00:00"/>
    <n v="1767023111"/>
    <x v="10"/>
    <x v="20"/>
    <s v="SANTO DOMINGO ESTE"/>
    <s v="Masculino"/>
    <s v="Diciembre"/>
    <n v="29"/>
    <n v="2025"/>
  </r>
  <r>
    <n v="130194"/>
    <d v="2025-12-29T00:00:00"/>
    <n v="1767023140"/>
    <x v="2"/>
    <x v="38"/>
    <s v="SANTO DOMINGO ESTE"/>
    <s v="Femenino"/>
    <s v="Diciembre"/>
    <n v="29"/>
    <n v="2025"/>
  </r>
  <r>
    <n v="130195"/>
    <d v="2025-12-29T00:00:00"/>
    <n v="1767023161"/>
    <x v="10"/>
    <x v="1"/>
    <s v="SANTIAGO"/>
    <s v="Femenino"/>
    <s v="Diciembre"/>
    <n v="29"/>
    <n v="2025"/>
  </r>
  <r>
    <n v="130196"/>
    <d v="2025-12-29T00:00:00"/>
    <n v="1767023162"/>
    <x v="2"/>
    <x v="6"/>
    <s v="SANTO DOMINGO ESTE"/>
    <s v="Femenino"/>
    <s v="Diciembre"/>
    <n v="29"/>
    <n v="2025"/>
  </r>
  <r>
    <n v="130197"/>
    <d v="2025-12-29T00:00:00"/>
    <n v="1767023172"/>
    <x v="2"/>
    <x v="305"/>
    <s v="SANTO DOMINGO ESTE"/>
    <s v="Femenino"/>
    <s v="Diciembre"/>
    <n v="29"/>
    <n v="2025"/>
  </r>
  <r>
    <n v="130198"/>
    <d v="2025-12-29T00:00:00"/>
    <n v="1767023192"/>
    <x v="3"/>
    <x v="5"/>
    <s v="DISTRITO NACIONAL"/>
    <s v="Femenino"/>
    <s v="Diciembre"/>
    <n v="29"/>
    <n v="2025"/>
  </r>
  <r>
    <n v="130199"/>
    <d v="2025-12-29T00:00:00"/>
    <n v="1767023252"/>
    <x v="3"/>
    <x v="5"/>
    <s v="DISTRITO NACIONAL"/>
    <s v="Femenino"/>
    <s v="Diciembre"/>
    <n v="29"/>
    <n v="2025"/>
  </r>
  <r>
    <n v="130200"/>
    <d v="2025-12-29T00:00:00"/>
    <n v="1767023278"/>
    <x v="2"/>
    <x v="287"/>
    <s v="SANTO DOMINGO OESTE"/>
    <s v="Masculino"/>
    <s v="Diciembre"/>
    <n v="29"/>
    <n v="2025"/>
  </r>
  <r>
    <n v="130201"/>
    <d v="2025-12-29T00:00:00"/>
    <n v="1767023281"/>
    <x v="2"/>
    <x v="287"/>
    <s v="LA ROMANA"/>
    <s v="Femenino"/>
    <s v="Diciembre"/>
    <n v="29"/>
    <n v="2025"/>
  </r>
  <r>
    <n v="130202"/>
    <d v="2025-12-29T00:00:00"/>
    <n v="1767023352"/>
    <x v="22"/>
    <x v="1"/>
    <s v="SANTO DOMINGO ESTE"/>
    <s v="Masculino"/>
    <s v="Diciembre"/>
    <n v="29"/>
    <n v="2025"/>
  </r>
  <r>
    <n v="130203"/>
    <d v="2025-12-29T00:00:00"/>
    <n v="1767023363"/>
    <x v="2"/>
    <x v="287"/>
    <s v="DISTRITO NACIONAL"/>
    <s v="Masculino"/>
    <s v="Diciembre"/>
    <n v="29"/>
    <n v="2025"/>
  </r>
  <r>
    <n v="130204"/>
    <d v="2025-12-29T00:00:00"/>
    <n v="1767023446"/>
    <x v="1"/>
    <x v="1"/>
    <s v="SANTO DOMINGO NORTE"/>
    <s v="Femenino"/>
    <s v="Diciembre"/>
    <n v="29"/>
    <n v="2025"/>
  </r>
  <r>
    <n v="130205"/>
    <d v="2025-12-29T00:00:00"/>
    <n v="1767023493"/>
    <x v="2"/>
    <x v="2"/>
    <s v="SANTO DOMINGO NORTE"/>
    <s v="Femenino"/>
    <s v="Diciembre"/>
    <n v="29"/>
    <n v="2025"/>
  </r>
  <r>
    <n v="130206"/>
    <d v="2025-12-29T00:00:00"/>
    <n v="1767023493"/>
    <x v="2"/>
    <x v="2"/>
    <s v="SANTO DOMINGO NORTE"/>
    <s v="Femenino"/>
    <s v="Diciembre"/>
    <n v="29"/>
    <n v="2025"/>
  </r>
  <r>
    <n v="130207"/>
    <d v="2025-12-29T00:00:00"/>
    <n v="1767023505"/>
    <x v="2"/>
    <x v="4"/>
    <s v="PUERTO PLATA"/>
    <s v="Femenino"/>
    <s v="Diciembre"/>
    <n v="29"/>
    <n v="2025"/>
  </r>
  <r>
    <n v="130208"/>
    <d v="2025-12-29T00:00:00"/>
    <n v="1767023509"/>
    <x v="49"/>
    <x v="118"/>
    <s v="SAN CRISTÓBAL"/>
    <s v="Masculino"/>
    <s v="Diciembre"/>
    <n v="29"/>
    <n v="2025"/>
  </r>
  <r>
    <n v="130209"/>
    <d v="2025-12-29T00:00:00"/>
    <n v="1767023509"/>
    <x v="3"/>
    <x v="5"/>
    <s v="SAN CRISTÓBAL"/>
    <s v="Masculino"/>
    <s v="Diciembre"/>
    <n v="29"/>
    <n v="2025"/>
  </r>
  <r>
    <n v="130210"/>
    <d v="2025-12-29T00:00:00"/>
    <n v="1767023534"/>
    <x v="0"/>
    <x v="0"/>
    <s v="SANTIAGO"/>
    <s v="Femenino"/>
    <s v="Diciembre"/>
    <n v="29"/>
    <n v="2025"/>
  </r>
  <r>
    <n v="130211"/>
    <d v="2025-12-29T00:00:00"/>
    <n v="1767023606"/>
    <x v="2"/>
    <x v="2"/>
    <s v="LA ROMANA"/>
    <s v="Femenino"/>
    <s v="Diciembre"/>
    <n v="29"/>
    <n v="2025"/>
  </r>
  <r>
    <n v="130212"/>
    <d v="2025-12-29T00:00:00"/>
    <n v="1767023606"/>
    <x v="2"/>
    <x v="287"/>
    <s v="SAN JUAN"/>
    <s v="Masculino"/>
    <s v="Diciembre"/>
    <n v="29"/>
    <n v="2025"/>
  </r>
  <r>
    <n v="130213"/>
    <d v="2025-12-29T00:00:00"/>
    <n v="1767023772"/>
    <x v="2"/>
    <x v="4"/>
    <s v="DISTRITO NACIONAL"/>
    <s v="Femenino"/>
    <s v="Diciembre"/>
    <n v="29"/>
    <n v="2025"/>
  </r>
  <r>
    <n v="130214"/>
    <d v="2025-12-29T00:00:00"/>
    <n v="1767023805"/>
    <x v="2"/>
    <x v="287"/>
    <s v="SANTO DOMINGO ESTE"/>
    <s v="Femenino"/>
    <s v="Diciembre"/>
    <n v="29"/>
    <n v="2025"/>
  </r>
  <r>
    <n v="130215"/>
    <d v="2025-12-29T00:00:00"/>
    <n v="1767023805"/>
    <x v="10"/>
    <x v="20"/>
    <s v="SANTO DOMINGO OESTE"/>
    <s v="Femenino"/>
    <s v="Diciembre"/>
    <n v="29"/>
    <n v="2025"/>
  </r>
  <r>
    <n v="130216"/>
    <d v="2025-12-29T00:00:00"/>
    <n v="1767023822"/>
    <x v="2"/>
    <x v="3"/>
    <s v="SANTO DOMINGO ESTE"/>
    <s v="Femenino"/>
    <s v="Diciembre"/>
    <n v="29"/>
    <n v="2025"/>
  </r>
  <r>
    <n v="130217"/>
    <d v="2025-12-29T00:00:00"/>
    <n v="1767023870"/>
    <x v="2"/>
    <x v="38"/>
    <s v="SANTO DOMINGO ESTE"/>
    <s v="Femenino"/>
    <s v="Diciembre"/>
    <n v="29"/>
    <n v="2025"/>
  </r>
  <r>
    <n v="130218"/>
    <d v="2025-12-29T00:00:00"/>
    <n v="1767023870"/>
    <x v="2"/>
    <x v="6"/>
    <s v="SANTO DOMINGO NORTE"/>
    <s v="Femenino"/>
    <s v="Diciembre"/>
    <n v="29"/>
    <n v="2025"/>
  </r>
  <r>
    <n v="130219"/>
    <d v="2025-12-29T00:00:00"/>
    <n v="1767023881"/>
    <x v="2"/>
    <x v="287"/>
    <s v="DISTRITO NACIONAL"/>
    <s v="Femenino"/>
    <s v="Diciembre"/>
    <n v="29"/>
    <n v="2025"/>
  </r>
  <r>
    <n v="130220"/>
    <d v="2025-12-29T00:00:00"/>
    <n v="1767023896"/>
    <x v="2"/>
    <x v="6"/>
    <s v="SANTO DOMINGO ESTE"/>
    <s v="Masculino"/>
    <s v="Diciembre"/>
    <n v="29"/>
    <n v="2025"/>
  </r>
  <r>
    <n v="130221"/>
    <d v="2025-12-29T00:00:00"/>
    <n v="1767023996"/>
    <x v="2"/>
    <x v="1"/>
    <s v="DISTRITO NACIONAL"/>
    <s v="Femenino"/>
    <s v="Diciembre"/>
    <n v="29"/>
    <n v="2025"/>
  </r>
  <r>
    <n v="130222"/>
    <d v="2025-12-29T00:00:00"/>
    <n v="1767024046"/>
    <x v="2"/>
    <x v="15"/>
    <s v="DISTRITO NACIONAL"/>
    <s v="Femenino"/>
    <s v="Diciembre"/>
    <n v="29"/>
    <n v="2025"/>
  </r>
  <r>
    <n v="130223"/>
    <d v="2025-12-29T00:00:00"/>
    <n v="1767024084"/>
    <x v="2"/>
    <x v="15"/>
    <s v="BAHORUCO"/>
    <s v="Femenino"/>
    <s v="Diciembre"/>
    <n v="29"/>
    <n v="2025"/>
  </r>
  <r>
    <n v="130224"/>
    <d v="2025-12-29T00:00:00"/>
    <n v="1767024113"/>
    <x v="3"/>
    <x v="5"/>
    <s v="SANTO DOMINGO OESTE"/>
    <s v="Femenino"/>
    <s v="Diciembre"/>
    <n v="29"/>
    <n v="2025"/>
  </r>
  <r>
    <n v="130225"/>
    <d v="2025-12-29T00:00:00"/>
    <n v="1767024187"/>
    <x v="2"/>
    <x v="4"/>
    <s v="SAN PEDRO DE MACORÍS"/>
    <s v="Femenino"/>
    <s v="Diciembre"/>
    <n v="29"/>
    <n v="2025"/>
  </r>
  <r>
    <n v="130226"/>
    <d v="2025-12-29T00:00:00"/>
    <n v="1767024225"/>
    <x v="2"/>
    <x v="287"/>
    <s v="DISTRITO NACIONAL"/>
    <s v="Masculino"/>
    <s v="Diciembre"/>
    <n v="29"/>
    <n v="2025"/>
  </r>
  <r>
    <n v="130227"/>
    <d v="2025-12-29T00:00:00"/>
    <n v="1767024226"/>
    <x v="2"/>
    <x v="287"/>
    <s v="SAN CRISTÓBAL"/>
    <s v="Masculino"/>
    <s v="Diciembre"/>
    <n v="29"/>
    <n v="2025"/>
  </r>
  <r>
    <n v="130228"/>
    <d v="2025-12-29T00:00:00"/>
    <n v="1767024235"/>
    <x v="2"/>
    <x v="3"/>
    <s v="SANTO DOMINGO ESTE"/>
    <s v="Femenino"/>
    <s v="Diciembre"/>
    <n v="29"/>
    <n v="2025"/>
  </r>
  <r>
    <n v="130229"/>
    <d v="2025-12-29T00:00:00"/>
    <n v="1767024315"/>
    <x v="2"/>
    <x v="6"/>
    <s v="SAN CRISTÓBAL"/>
    <s v="Femenino"/>
    <s v="Diciembre"/>
    <n v="29"/>
    <n v="2025"/>
  </r>
  <r>
    <n v="130230"/>
    <d v="2025-12-29T00:00:00"/>
    <n v="1767024319"/>
    <x v="2"/>
    <x v="4"/>
    <s v="PUERTO PLATA"/>
    <s v="Femenino"/>
    <s v="Diciembre"/>
    <n v="29"/>
    <n v="2025"/>
  </r>
  <r>
    <n v="130231"/>
    <d v="2025-12-29T00:00:00"/>
    <n v="1767024319"/>
    <x v="2"/>
    <x v="2"/>
    <s v="PUERTO PLATA"/>
    <s v="Femenino"/>
    <s v="Diciembre"/>
    <n v="29"/>
    <n v="2025"/>
  </r>
  <r>
    <n v="130232"/>
    <d v="2025-12-29T00:00:00"/>
    <n v="1767024359"/>
    <x v="2"/>
    <x v="287"/>
    <s v="SANTO DOMINGO OESTE"/>
    <s v="Femenino"/>
    <s v="Diciembre"/>
    <n v="29"/>
    <n v="2025"/>
  </r>
  <r>
    <n v="130233"/>
    <d v="2025-12-29T00:00:00"/>
    <n v="1767024367"/>
    <x v="2"/>
    <x v="1"/>
    <s v="DISTRITO NACIONAL"/>
    <s v="Femenino"/>
    <s v="Diciembre"/>
    <n v="29"/>
    <n v="2025"/>
  </r>
  <r>
    <n v="130234"/>
    <d v="2025-12-29T00:00:00"/>
    <n v="1767024440"/>
    <x v="2"/>
    <x v="1"/>
    <s v="ESPAILLAT"/>
    <s v="Femenino"/>
    <s v="Diciembre"/>
    <n v="29"/>
    <n v="2025"/>
  </r>
  <r>
    <n v="130235"/>
    <d v="2025-12-29T00:00:00"/>
    <n v="1767024443"/>
    <x v="2"/>
    <x v="3"/>
    <s v="SANTO DOMINGO OESTE"/>
    <s v="Femenino"/>
    <s v="Diciembre"/>
    <n v="29"/>
    <n v="2025"/>
  </r>
  <r>
    <n v="130236"/>
    <d v="2025-12-29T00:00:00"/>
    <n v="1767024519"/>
    <x v="2"/>
    <x v="287"/>
    <s v="MONSEÑOR NOUEL"/>
    <s v="Masculino"/>
    <s v="Diciembre"/>
    <n v="29"/>
    <n v="2025"/>
  </r>
  <r>
    <n v="130237"/>
    <d v="2025-12-29T00:00:00"/>
    <n v="1767024627"/>
    <x v="2"/>
    <x v="287"/>
    <s v="VALVERDE"/>
    <s v="Femenino"/>
    <s v="Diciembre"/>
    <n v="29"/>
    <n v="2025"/>
  </r>
  <r>
    <n v="130238"/>
    <d v="2025-12-29T00:00:00"/>
    <n v="1767024664"/>
    <x v="2"/>
    <x v="15"/>
    <s v="ESPAILLAT"/>
    <s v="Femenino"/>
    <s v="Diciembre"/>
    <n v="29"/>
    <n v="2025"/>
  </r>
  <r>
    <n v="130239"/>
    <d v="2025-12-29T00:00:00"/>
    <n v="1767024785"/>
    <x v="12"/>
    <x v="25"/>
    <s v="PUERTO PLATA"/>
    <s v="Femenino"/>
    <s v="Diciembre"/>
    <n v="29"/>
    <n v="2025"/>
  </r>
  <r>
    <n v="130240"/>
    <d v="2025-12-29T00:00:00"/>
    <n v="1767024799"/>
    <x v="3"/>
    <x v="5"/>
    <s v="SANTO DOMINGO ESTE"/>
    <s v="Femenino"/>
    <s v="Diciembre"/>
    <n v="29"/>
    <n v="2025"/>
  </r>
  <r>
    <n v="130241"/>
    <d v="2025-12-29T00:00:00"/>
    <n v="1767024888"/>
    <x v="2"/>
    <x v="287"/>
    <s v="LA ROMANA"/>
    <s v="Femenino"/>
    <s v="Diciembre"/>
    <n v="29"/>
    <n v="2025"/>
  </r>
  <r>
    <n v="130242"/>
    <d v="2025-12-29T00:00:00"/>
    <n v="1767024921"/>
    <x v="2"/>
    <x v="6"/>
    <s v="LA ALTAGRACIA"/>
    <s v="Femenino"/>
    <s v="Diciembre"/>
    <n v="29"/>
    <n v="2025"/>
  </r>
  <r>
    <n v="130243"/>
    <d v="2025-12-29T00:00:00"/>
    <n v="1767024990"/>
    <x v="14"/>
    <x v="26"/>
    <s v="HATO MAYOR"/>
    <s v="Masculino"/>
    <s v="Diciembre"/>
    <n v="29"/>
    <n v="2025"/>
  </r>
  <r>
    <n v="130244"/>
    <d v="2025-12-29T00:00:00"/>
    <n v="1767025000"/>
    <x v="2"/>
    <x v="3"/>
    <s v="DISTRITO NACIONAL"/>
    <s v="Femenino"/>
    <s v="Diciembre"/>
    <n v="29"/>
    <n v="2025"/>
  </r>
  <r>
    <n v="130245"/>
    <d v="2025-12-29T00:00:00"/>
    <n v="1767025037"/>
    <x v="6"/>
    <x v="208"/>
    <s v="SANTO DOMINGO ESTE"/>
    <s v="Femenino"/>
    <s v="Diciembre"/>
    <n v="29"/>
    <n v="2025"/>
  </r>
  <r>
    <n v="130246"/>
    <d v="2025-12-29T00:00:00"/>
    <n v="1767025043"/>
    <x v="2"/>
    <x v="15"/>
    <s v="BARAHONA"/>
    <s v="Femenino"/>
    <s v="Diciembre"/>
    <n v="29"/>
    <n v="2025"/>
  </r>
  <r>
    <n v="130247"/>
    <d v="2025-12-29T00:00:00"/>
    <n v="1767025063"/>
    <x v="2"/>
    <x v="23"/>
    <s v="SANTO DOMINGO OESTE"/>
    <s v="Masculino"/>
    <s v="Diciembre"/>
    <n v="29"/>
    <n v="2025"/>
  </r>
  <r>
    <n v="130248"/>
    <d v="2025-12-29T00:00:00"/>
    <n v="1767025081"/>
    <x v="2"/>
    <x v="3"/>
    <s v="SANTO DOMINGO ESTE"/>
    <s v="Femenino"/>
    <s v="Diciembre"/>
    <n v="29"/>
    <n v="2025"/>
  </r>
  <r>
    <n v="130249"/>
    <d v="2025-12-29T00:00:00"/>
    <n v="1767025085"/>
    <x v="2"/>
    <x v="15"/>
    <s v="SANTO DOMINGO ESTE"/>
    <s v="Masculino"/>
    <s v="Diciembre"/>
    <n v="29"/>
    <n v="2025"/>
  </r>
  <r>
    <n v="130250"/>
    <d v="2025-12-29T00:00:00"/>
    <n v="1767025180"/>
    <x v="2"/>
    <x v="84"/>
    <s v="SANTO DOMINGO ESTE"/>
    <s v="Femenino"/>
    <s v="Diciembre"/>
    <n v="29"/>
    <n v="2025"/>
  </r>
  <r>
    <n v="130251"/>
    <d v="2025-12-29T00:00:00"/>
    <n v="1767025315"/>
    <x v="2"/>
    <x v="38"/>
    <s v="SANTO DOMINGO ESTE"/>
    <s v="Femenino"/>
    <s v="Diciembre"/>
    <n v="29"/>
    <n v="2025"/>
  </r>
  <r>
    <n v="130252"/>
    <d v="2025-12-29T00:00:00"/>
    <n v="1767025354"/>
    <x v="2"/>
    <x v="3"/>
    <s v="LA ROMANA"/>
    <s v="Femenino"/>
    <s v="Diciembre"/>
    <n v="29"/>
    <n v="2025"/>
  </r>
  <r>
    <n v="130253"/>
    <d v="2025-12-29T00:00:00"/>
    <n v="1767025354"/>
    <x v="2"/>
    <x v="77"/>
    <s v="LA ROMANA"/>
    <s v="Femenino"/>
    <s v="Diciembre"/>
    <n v="29"/>
    <n v="2025"/>
  </r>
  <r>
    <n v="130254"/>
    <d v="2025-12-29T00:00:00"/>
    <n v="1767025421"/>
    <x v="2"/>
    <x v="287"/>
    <s v="SANTO DOMINGO ESTE"/>
    <s v="Femenino"/>
    <s v="Diciembre"/>
    <n v="29"/>
    <n v="2025"/>
  </r>
  <r>
    <n v="130255"/>
    <d v="2025-12-29T00:00:00"/>
    <n v="1767025471"/>
    <x v="2"/>
    <x v="23"/>
    <s v="DUARTE"/>
    <s v="Masculino"/>
    <s v="Diciembre"/>
    <n v="29"/>
    <n v="2025"/>
  </r>
  <r>
    <n v="130256"/>
    <d v="2025-12-29T00:00:00"/>
    <n v="1767025527"/>
    <x v="5"/>
    <x v="1"/>
    <s v="SANTO DOMINGO OESTE"/>
    <s v="Femenino"/>
    <s v="Diciembre"/>
    <n v="29"/>
    <n v="2025"/>
  </r>
  <r>
    <n v="130257"/>
    <d v="2025-12-29T00:00:00"/>
    <n v="1767025549"/>
    <x v="2"/>
    <x v="4"/>
    <s v="DISTRITO NACIONAL"/>
    <s v="Femenino"/>
    <s v="Diciembre"/>
    <n v="29"/>
    <n v="2025"/>
  </r>
  <r>
    <n v="130258"/>
    <d v="2025-12-29T00:00:00"/>
    <n v="1767025549"/>
    <x v="2"/>
    <x v="4"/>
    <s v="DISTRITO NACIONAL"/>
    <s v="Femenino"/>
    <s v="Diciembre"/>
    <n v="29"/>
    <n v="2025"/>
  </r>
  <r>
    <n v="130259"/>
    <d v="2025-12-29T00:00:00"/>
    <n v="1767025569"/>
    <x v="2"/>
    <x v="17"/>
    <s v="SANTO DOMINGO NORTE"/>
    <s v="Femenino"/>
    <s v="Diciembre"/>
    <n v="29"/>
    <n v="2025"/>
  </r>
  <r>
    <n v="130260"/>
    <d v="2025-12-29T00:00:00"/>
    <n v="1767025590"/>
    <x v="2"/>
    <x v="2"/>
    <s v="SANTO DOMINGO NORTE"/>
    <s v="Femenino"/>
    <s v="Diciembre"/>
    <n v="29"/>
    <n v="2025"/>
  </r>
  <r>
    <n v="130261"/>
    <d v="2025-12-29T00:00:00"/>
    <n v="1767025621"/>
    <x v="11"/>
    <x v="22"/>
    <s v="DISTRITO NACIONAL"/>
    <s v="Masculino"/>
    <s v="Diciembre"/>
    <n v="29"/>
    <n v="2025"/>
  </r>
  <r>
    <n v="130262"/>
    <d v="2025-12-29T00:00:00"/>
    <n v="1767025640"/>
    <x v="2"/>
    <x v="38"/>
    <s v="SANTO DOMINGO ESTE"/>
    <s v="Femenino"/>
    <s v="Diciembre"/>
    <n v="29"/>
    <n v="2025"/>
  </r>
  <r>
    <n v="130263"/>
    <d v="2025-12-29T00:00:00"/>
    <n v="1767025751"/>
    <x v="2"/>
    <x v="287"/>
    <s v="SAN CRISTÓBAL"/>
    <s v="Femenino"/>
    <s v="Diciembre"/>
    <n v="29"/>
    <n v="2025"/>
  </r>
  <r>
    <n v="130264"/>
    <d v="2025-12-29T00:00:00"/>
    <n v="1767025756"/>
    <x v="2"/>
    <x v="287"/>
    <s v="SANTO DOMINGO OESTE"/>
    <s v="Femenino"/>
    <s v="Diciembre"/>
    <n v="29"/>
    <n v="2025"/>
  </r>
  <r>
    <n v="130265"/>
    <d v="2025-12-29T00:00:00"/>
    <n v="1767025756"/>
    <x v="2"/>
    <x v="19"/>
    <s v="SANTO DOMINGO OESTE"/>
    <s v="Femenino"/>
    <s v="Diciembre"/>
    <n v="29"/>
    <n v="2025"/>
  </r>
  <r>
    <n v="130266"/>
    <d v="2025-12-29T00:00:00"/>
    <n v="1767025849"/>
    <x v="2"/>
    <x v="4"/>
    <s v="AZUA"/>
    <s v="Femenino"/>
    <s v="Diciembre"/>
    <n v="29"/>
    <n v="2025"/>
  </r>
  <r>
    <n v="130267"/>
    <d v="2025-12-29T00:00:00"/>
    <n v="1767025933"/>
    <x v="2"/>
    <x v="3"/>
    <s v="DISTRITO NACIONAL"/>
    <s v="Femenino"/>
    <s v="Diciembre"/>
    <n v="29"/>
    <n v="2025"/>
  </r>
  <r>
    <n v="130268"/>
    <d v="2025-12-29T00:00:00"/>
    <n v="1767025941"/>
    <x v="2"/>
    <x v="15"/>
    <s v="SANTO DOMINGO ESTE"/>
    <s v="Femenino"/>
    <s v="Diciembre"/>
    <n v="29"/>
    <n v="2025"/>
  </r>
  <r>
    <n v="130269"/>
    <d v="2025-12-29T00:00:00"/>
    <n v="1767026007"/>
    <x v="2"/>
    <x v="15"/>
    <s v="SANTO DOMINGO ESTE"/>
    <s v="Femenino"/>
    <s v="Diciembre"/>
    <n v="29"/>
    <n v="2025"/>
  </r>
  <r>
    <n v="130270"/>
    <d v="2025-12-29T00:00:00"/>
    <n v="1767026027"/>
    <x v="11"/>
    <x v="22"/>
    <s v="SANTO DOMINGO OESTE"/>
    <s v="Femenino"/>
    <s v="Diciembre"/>
    <n v="29"/>
    <n v="2025"/>
  </r>
  <r>
    <n v="130271"/>
    <d v="2025-12-29T00:00:00"/>
    <n v="1767026228"/>
    <x v="14"/>
    <x v="26"/>
    <s v="SANTO DOMINGO OESTE"/>
    <s v="Femenino"/>
    <s v="Diciembre"/>
    <n v="29"/>
    <n v="2025"/>
  </r>
  <r>
    <n v="130272"/>
    <d v="2025-12-29T00:00:00"/>
    <n v="1767026266"/>
    <x v="3"/>
    <x v="5"/>
    <s v="DISTRITO NACIONAL"/>
    <s v="Masculino"/>
    <s v="Diciembre"/>
    <n v="29"/>
    <n v="2025"/>
  </r>
  <r>
    <n v="130273"/>
    <d v="2025-12-29T00:00:00"/>
    <n v="1767026266"/>
    <x v="14"/>
    <x v="26"/>
    <s v="SAN CRISTÓBAL"/>
    <s v="Masculino"/>
    <s v="Diciembre"/>
    <n v="29"/>
    <n v="2025"/>
  </r>
  <r>
    <n v="130274"/>
    <d v="2025-12-29T00:00:00"/>
    <n v="1767026266"/>
    <x v="40"/>
    <x v="1"/>
    <s v="SAN CRISTÓBAL"/>
    <s v="Masculino"/>
    <s v="Diciembre"/>
    <n v="29"/>
    <n v="2025"/>
  </r>
  <r>
    <n v="130275"/>
    <d v="2025-12-29T00:00:00"/>
    <n v="1767026291"/>
    <x v="2"/>
    <x v="190"/>
    <s v="DISTRITO NACIONAL"/>
    <s v="Masculino"/>
    <s v="Diciembre"/>
    <n v="29"/>
    <n v="2025"/>
  </r>
  <r>
    <n v="130276"/>
    <d v="2025-12-29T00:00:00"/>
    <n v="1767026323"/>
    <x v="2"/>
    <x v="4"/>
    <s v="SANTO DOMINGO NORTE"/>
    <s v="Femenino"/>
    <s v="Diciembre"/>
    <n v="29"/>
    <n v="2025"/>
  </r>
  <r>
    <n v="130277"/>
    <d v="2025-12-29T00:00:00"/>
    <n v="1767026329"/>
    <x v="2"/>
    <x v="6"/>
    <s v="SANTO DOMINGO ESTE"/>
    <s v="Masculino"/>
    <s v="Diciembre"/>
    <n v="29"/>
    <n v="2025"/>
  </r>
  <r>
    <n v="130278"/>
    <d v="2025-12-29T00:00:00"/>
    <n v="1767026330"/>
    <x v="43"/>
    <x v="1"/>
    <s v="SANTO DOMINGO NORTE"/>
    <s v="Femenino"/>
    <s v="Diciembre"/>
    <n v="29"/>
    <n v="2025"/>
  </r>
  <r>
    <n v="130279"/>
    <d v="2025-12-29T00:00:00"/>
    <n v="1767026341"/>
    <x v="2"/>
    <x v="1"/>
    <s v="DISTRITO NACIONAL"/>
    <s v="Femenino"/>
    <s v="Diciembre"/>
    <n v="29"/>
    <n v="2025"/>
  </r>
  <r>
    <n v="130280"/>
    <d v="2025-12-29T00:00:00"/>
    <n v="1767026350"/>
    <x v="28"/>
    <x v="1"/>
    <s v="MONTE CRISTI"/>
    <s v="Femenino"/>
    <s v="Diciembre"/>
    <n v="29"/>
    <n v="2025"/>
  </r>
  <r>
    <n v="130281"/>
    <d v="2025-12-29T00:00:00"/>
    <n v="1767026461"/>
    <x v="2"/>
    <x v="30"/>
    <s v="LA VEGA"/>
    <s v="Femenino"/>
    <s v="Diciembre"/>
    <n v="29"/>
    <n v="2025"/>
  </r>
  <r>
    <n v="130282"/>
    <d v="2025-12-29T00:00:00"/>
    <n v="1767026536"/>
    <x v="2"/>
    <x v="6"/>
    <s v="SANTO DOMINGO OESTE"/>
    <s v="Femenino"/>
    <s v="Diciembre"/>
    <n v="29"/>
    <n v="2025"/>
  </r>
  <r>
    <n v="130283"/>
    <d v="2025-12-29T00:00:00"/>
    <n v="1767026591"/>
    <x v="12"/>
    <x v="25"/>
    <s v="BARAHONA"/>
    <s v="Femenino"/>
    <s v="Diciembre"/>
    <n v="29"/>
    <n v="2025"/>
  </r>
  <r>
    <n v="130284"/>
    <d v="2025-12-29T00:00:00"/>
    <n v="1767026611"/>
    <x v="2"/>
    <x v="2"/>
    <s v="SAN PEDRO DE MACORÍS"/>
    <s v="Femenino"/>
    <s v="Diciembre"/>
    <n v="29"/>
    <n v="2025"/>
  </r>
  <r>
    <n v="130285"/>
    <d v="2025-12-29T00:00:00"/>
    <n v="1767026611"/>
    <x v="2"/>
    <x v="2"/>
    <s v="SAN PEDRO DE MACORÍS"/>
    <s v="Femenino"/>
    <s v="Diciembre"/>
    <n v="29"/>
    <n v="2025"/>
  </r>
  <r>
    <n v="130286"/>
    <d v="2025-12-29T00:00:00"/>
    <n v="1767026690"/>
    <x v="2"/>
    <x v="4"/>
    <s v="SANTO DOMINGO ESTE"/>
    <s v="Masculino"/>
    <s v="Diciembre"/>
    <n v="29"/>
    <n v="2025"/>
  </r>
  <r>
    <n v="130287"/>
    <d v="2025-12-29T00:00:00"/>
    <n v="1767026772"/>
    <x v="2"/>
    <x v="287"/>
    <s v="PUERTO PLATA"/>
    <s v="Femenino"/>
    <s v="Diciembre"/>
    <n v="29"/>
    <n v="2025"/>
  </r>
  <r>
    <n v="130288"/>
    <d v="2025-12-29T00:00:00"/>
    <n v="1767026894"/>
    <x v="2"/>
    <x v="3"/>
    <s v="SAN CRISTÓBAL"/>
    <s v="Femenino"/>
    <s v="Diciembre"/>
    <n v="29"/>
    <n v="2025"/>
  </r>
  <r>
    <n v="130289"/>
    <d v="2025-12-29T00:00:00"/>
    <n v="1767026917"/>
    <x v="2"/>
    <x v="4"/>
    <s v="SAN CRISTÓBAL"/>
    <s v="Masculino"/>
    <s v="Diciembre"/>
    <n v="29"/>
    <n v="2025"/>
  </r>
  <r>
    <n v="130290"/>
    <d v="2025-12-29T00:00:00"/>
    <n v="1767026918"/>
    <x v="2"/>
    <x v="2"/>
    <s v="SANTIAGO"/>
    <s v="Femenino"/>
    <s v="Diciembre"/>
    <n v="29"/>
    <n v="2025"/>
  </r>
  <r>
    <n v="130291"/>
    <d v="2025-12-29T00:00:00"/>
    <n v="1767026933"/>
    <x v="2"/>
    <x v="17"/>
    <s v="DISTRITO NACIONAL"/>
    <s v="Femenino"/>
    <s v="Diciembre"/>
    <n v="29"/>
    <n v="2025"/>
  </r>
  <r>
    <n v="130292"/>
    <d v="2025-12-29T00:00:00"/>
    <n v="1767026971"/>
    <x v="3"/>
    <x v="5"/>
    <s v="LA ALTAGRACIA"/>
    <s v="Masculino"/>
    <s v="Diciembre"/>
    <n v="29"/>
    <n v="2025"/>
  </r>
  <r>
    <n v="130293"/>
    <d v="2025-12-29T00:00:00"/>
    <n v="1767027038"/>
    <x v="10"/>
    <x v="31"/>
    <s v="SANTO DOMINGO OESTE"/>
    <s v="Femenino"/>
    <s v="Diciembre"/>
    <n v="29"/>
    <n v="2025"/>
  </r>
  <r>
    <n v="130294"/>
    <d v="2025-12-29T00:00:00"/>
    <n v="1767027042"/>
    <x v="2"/>
    <x v="2"/>
    <s v="PERAVIA"/>
    <s v="Femenino"/>
    <s v="Diciembre"/>
    <n v="29"/>
    <n v="2025"/>
  </r>
  <r>
    <n v="130295"/>
    <d v="2025-12-29T00:00:00"/>
    <n v="1767027075"/>
    <x v="2"/>
    <x v="4"/>
    <s v="SANTO DOMINGO NORTE"/>
    <s v="Femenino"/>
    <s v="Diciembre"/>
    <n v="29"/>
    <n v="2025"/>
  </r>
  <r>
    <n v="130296"/>
    <d v="2025-12-29T00:00:00"/>
    <n v="1767027115"/>
    <x v="2"/>
    <x v="287"/>
    <s v="SANTO DOMINGO ESTE"/>
    <s v="Femenino"/>
    <s v="Diciembre"/>
    <n v="29"/>
    <n v="2025"/>
  </r>
  <r>
    <n v="130297"/>
    <d v="2025-12-29T00:00:00"/>
    <n v="1767027191"/>
    <x v="2"/>
    <x v="19"/>
    <s v="SAN CRISTÓBAL"/>
    <s v="Femenino"/>
    <s v="Diciembre"/>
    <n v="29"/>
    <n v="2025"/>
  </r>
  <r>
    <n v="130298"/>
    <d v="2025-12-29T00:00:00"/>
    <n v="1767027329"/>
    <x v="2"/>
    <x v="4"/>
    <s v="SAN CRISTÓBAL"/>
    <s v="Femenino"/>
    <s v="Diciembre"/>
    <n v="29"/>
    <n v="2025"/>
  </r>
  <r>
    <n v="130299"/>
    <d v="2025-12-29T00:00:00"/>
    <n v="1767027402"/>
    <x v="6"/>
    <x v="49"/>
    <s v="LA ALTAGRACIA"/>
    <s v="Femenino"/>
    <s v="Diciembre"/>
    <n v="29"/>
    <n v="2025"/>
  </r>
  <r>
    <n v="130300"/>
    <d v="2025-12-29T00:00:00"/>
    <n v="1767027430"/>
    <x v="2"/>
    <x v="15"/>
    <s v="SAMANÁ"/>
    <s v="Femenino"/>
    <s v="Diciembre"/>
    <n v="29"/>
    <n v="2025"/>
  </r>
  <r>
    <n v="130301"/>
    <d v="2025-12-29T00:00:00"/>
    <n v="1767027568"/>
    <x v="2"/>
    <x v="123"/>
    <s v="DISTRITO NACIONAL"/>
    <s v="Femenino"/>
    <s v="Diciembre"/>
    <n v="29"/>
    <n v="2025"/>
  </r>
  <r>
    <n v="130302"/>
    <d v="2025-12-29T00:00:00"/>
    <n v="1767027628"/>
    <x v="2"/>
    <x v="15"/>
    <s v="LA ROMANA"/>
    <s v="Femenino"/>
    <s v="Diciembre"/>
    <n v="29"/>
    <n v="2025"/>
  </r>
  <r>
    <n v="130303"/>
    <d v="2025-12-29T00:00:00"/>
    <n v="1767027750"/>
    <x v="2"/>
    <x v="287"/>
    <s v="SANTO DOMINGO NORTE"/>
    <s v="Masculino"/>
    <s v="Diciembre"/>
    <n v="29"/>
    <n v="2025"/>
  </r>
  <r>
    <n v="130304"/>
    <d v="2025-12-29T00:00:00"/>
    <n v="1767027780"/>
    <x v="2"/>
    <x v="4"/>
    <s v="SANTO DOMINGO OESTE"/>
    <s v="Femenino"/>
    <s v="Diciembre"/>
    <n v="29"/>
    <n v="2025"/>
  </r>
  <r>
    <n v="130305"/>
    <d v="2025-12-29T00:00:00"/>
    <n v="1767027967"/>
    <x v="2"/>
    <x v="1"/>
    <s v="SANTO DOMINGO ESTE"/>
    <s v="Femenino"/>
    <s v="Diciembre"/>
    <n v="29"/>
    <n v="2025"/>
  </r>
  <r>
    <n v="130306"/>
    <d v="2025-12-29T00:00:00"/>
    <n v="1767028001"/>
    <x v="3"/>
    <x v="5"/>
    <s v="LA ROMANA"/>
    <s v="Femenino"/>
    <s v="Diciembre"/>
    <n v="29"/>
    <n v="2025"/>
  </r>
  <r>
    <n v="130307"/>
    <d v="2025-12-29T00:00:00"/>
    <n v="1767028058"/>
    <x v="2"/>
    <x v="15"/>
    <s v="SAN CRISTÓBAL"/>
    <s v="Femenino"/>
    <s v="Diciembre"/>
    <n v="29"/>
    <n v="2025"/>
  </r>
  <r>
    <n v="130308"/>
    <d v="2025-12-29T00:00:00"/>
    <n v="1767028063"/>
    <x v="6"/>
    <x v="11"/>
    <s v="PERAVIA"/>
    <s v="Femenino"/>
    <s v="Diciembre"/>
    <n v="29"/>
    <n v="2025"/>
  </r>
  <r>
    <n v="130309"/>
    <d v="2025-12-29T00:00:00"/>
    <n v="1767028066"/>
    <x v="2"/>
    <x v="4"/>
    <s v="SANTO DOMINGO NORTE"/>
    <s v="Femenino"/>
    <s v="Diciembre"/>
    <n v="29"/>
    <n v="2025"/>
  </r>
  <r>
    <n v="130310"/>
    <d v="2025-12-29T00:00:00"/>
    <n v="1767028112"/>
    <x v="2"/>
    <x v="287"/>
    <s v="SANTIAGO"/>
    <s v="Femenino"/>
    <s v="Diciembre"/>
    <n v="29"/>
    <n v="2025"/>
  </r>
  <r>
    <n v="130311"/>
    <d v="2025-12-29T00:00:00"/>
    <n v="1767028123"/>
    <x v="2"/>
    <x v="2"/>
    <s v="SAN CRISTÓBAL"/>
    <s v="Femenino"/>
    <s v="Diciembre"/>
    <n v="29"/>
    <n v="2025"/>
  </r>
  <r>
    <n v="130312"/>
    <d v="2025-12-29T00:00:00"/>
    <n v="1767028182"/>
    <x v="11"/>
    <x v="36"/>
    <s v="SANTO DOMINGO ESTE"/>
    <s v="Masculino"/>
    <s v="Diciembre"/>
    <n v="29"/>
    <n v="2025"/>
  </r>
  <r>
    <n v="130313"/>
    <d v="2025-12-29T00:00:00"/>
    <n v="1767028290"/>
    <x v="2"/>
    <x v="287"/>
    <s v="SAN CRISTÓBAL"/>
    <s v="Femenino"/>
    <s v="Diciembre"/>
    <n v="29"/>
    <n v="2025"/>
  </r>
  <r>
    <n v="130314"/>
    <d v="2025-12-29T00:00:00"/>
    <n v="1767028338"/>
    <x v="2"/>
    <x v="3"/>
    <s v="SANTO DOMINGO ESTE"/>
    <s v="Femenino"/>
    <s v="Diciembre"/>
    <n v="29"/>
    <n v="2025"/>
  </r>
  <r>
    <n v="130315"/>
    <d v="2025-12-29T00:00:00"/>
    <n v="1767028448"/>
    <x v="3"/>
    <x v="5"/>
    <s v="SANTO DOMINGO ESTE"/>
    <s v="Femenino"/>
    <s v="Diciembre"/>
    <n v="29"/>
    <n v="2025"/>
  </r>
  <r>
    <n v="130316"/>
    <d v="2025-12-29T00:00:00"/>
    <n v="1767028678"/>
    <x v="93"/>
    <x v="1"/>
    <s v="BARAHONA"/>
    <s v="Masculino"/>
    <s v="Diciembre"/>
    <n v="29"/>
    <n v="2025"/>
  </r>
  <r>
    <n v="130317"/>
    <d v="2025-12-29T00:00:00"/>
    <n v="1767028804"/>
    <x v="2"/>
    <x v="287"/>
    <s v="PUERTO PLATA"/>
    <s v="Femenino"/>
    <s v="Diciembre"/>
    <n v="29"/>
    <n v="2025"/>
  </r>
  <r>
    <n v="130318"/>
    <d v="2025-12-29T00:00:00"/>
    <n v="1767028820"/>
    <x v="3"/>
    <x v="5"/>
    <s v="DISTRITO NACIONAL"/>
    <s v="Femenino"/>
    <s v="Diciembre"/>
    <n v="29"/>
    <n v="2025"/>
  </r>
  <r>
    <n v="130319"/>
    <d v="2025-12-29T00:00:00"/>
    <n v="1767028828"/>
    <x v="2"/>
    <x v="287"/>
    <s v="LA VEGA"/>
    <s v="Femenino"/>
    <s v="Diciembre"/>
    <n v="29"/>
    <n v="2025"/>
  </r>
  <r>
    <n v="130320"/>
    <d v="2025-12-29T00:00:00"/>
    <n v="1767028883"/>
    <x v="2"/>
    <x v="4"/>
    <s v="SANTO DOMINGO ESTE"/>
    <s v="Masculino"/>
    <s v="Diciembre"/>
    <n v="29"/>
    <n v="2025"/>
  </r>
  <r>
    <n v="130321"/>
    <d v="2025-12-29T00:00:00"/>
    <n v="1767028884"/>
    <x v="2"/>
    <x v="2"/>
    <s v="SANTO DOMINGO ESTE"/>
    <s v="Femenino"/>
    <s v="Diciembre"/>
    <n v="29"/>
    <n v="2025"/>
  </r>
  <r>
    <n v="130322"/>
    <d v="2025-12-29T00:00:00"/>
    <n v="1767028983"/>
    <x v="2"/>
    <x v="2"/>
    <s v="MONTE PLATA"/>
    <s v="Femenino"/>
    <s v="Diciembre"/>
    <n v="29"/>
    <n v="2025"/>
  </r>
  <r>
    <n v="130323"/>
    <d v="2025-12-29T00:00:00"/>
    <n v="1767029006"/>
    <x v="2"/>
    <x v="2"/>
    <s v="SANTO DOMINGO ESTE"/>
    <s v="Masculino"/>
    <s v="Diciembre"/>
    <n v="29"/>
    <n v="2025"/>
  </r>
  <r>
    <n v="130324"/>
    <d v="2025-12-29T00:00:00"/>
    <n v="1767029006"/>
    <x v="10"/>
    <x v="20"/>
    <s v="SANTO DOMINGO OESTE"/>
    <s v="Masculino"/>
    <s v="Diciembre"/>
    <n v="29"/>
    <n v="2025"/>
  </r>
  <r>
    <n v="130325"/>
    <d v="2025-12-29T00:00:00"/>
    <n v="1767029068"/>
    <x v="22"/>
    <x v="1"/>
    <s v="SAN CRISTÓBAL"/>
    <s v="Masculino"/>
    <s v="Diciembre"/>
    <n v="29"/>
    <n v="2025"/>
  </r>
  <r>
    <n v="130326"/>
    <d v="2025-12-29T00:00:00"/>
    <n v="1767029086"/>
    <x v="11"/>
    <x v="238"/>
    <s v="SANTO DOMINGO OESTE"/>
    <s v="Femenino"/>
    <s v="Diciembre"/>
    <n v="29"/>
    <n v="2025"/>
  </r>
  <r>
    <n v="130327"/>
    <d v="2025-12-29T00:00:00"/>
    <n v="1767029142"/>
    <x v="2"/>
    <x v="15"/>
    <s v="BAHORUCO"/>
    <s v="Masculino"/>
    <s v="Diciembre"/>
    <n v="29"/>
    <n v="2025"/>
  </r>
  <r>
    <n v="130328"/>
    <d v="2025-12-29T00:00:00"/>
    <n v="1767029179"/>
    <x v="2"/>
    <x v="4"/>
    <s v="BARAHONA"/>
    <s v="Masculino"/>
    <s v="Diciembre"/>
    <n v="29"/>
    <n v="2025"/>
  </r>
  <r>
    <n v="130329"/>
    <d v="2025-12-29T00:00:00"/>
    <n v="1767029179"/>
    <x v="2"/>
    <x v="15"/>
    <s v="PUERTO PLATA"/>
    <s v="Femenino"/>
    <s v="Diciembre"/>
    <n v="29"/>
    <n v="2025"/>
  </r>
  <r>
    <n v="130330"/>
    <d v="2025-12-29T00:00:00"/>
    <n v="1767029279"/>
    <x v="2"/>
    <x v="287"/>
    <s v="PUERTO PLATA"/>
    <s v="Femenino"/>
    <s v="Diciembre"/>
    <n v="29"/>
    <n v="2025"/>
  </r>
  <r>
    <n v="130331"/>
    <d v="2025-12-29T00:00:00"/>
    <n v="1767029607"/>
    <x v="2"/>
    <x v="287"/>
    <s v="SANTO DOMINGO ESTE"/>
    <s v="Femenino"/>
    <s v="Diciembre"/>
    <n v="29"/>
    <n v="2025"/>
  </r>
  <r>
    <n v="130332"/>
    <d v="2025-12-29T00:00:00"/>
    <n v="1767029607"/>
    <x v="2"/>
    <x v="2"/>
    <s v="SANTO DOMINGO ESTE"/>
    <s v="Femenino"/>
    <s v="Diciembre"/>
    <n v="29"/>
    <n v="2025"/>
  </r>
  <r>
    <n v="130333"/>
    <d v="2025-12-29T00:00:00"/>
    <n v="1767029918"/>
    <x v="2"/>
    <x v="12"/>
    <s v="SANTIAGO"/>
    <s v="Femenino"/>
    <s v="Diciembre"/>
    <n v="29"/>
    <n v="2025"/>
  </r>
  <r>
    <n v="130334"/>
    <d v="2025-12-29T00:00:00"/>
    <n v="1767029980"/>
    <x v="17"/>
    <x v="1"/>
    <s v="SANTIAGO"/>
    <s v="Masculino"/>
    <s v="Diciembre"/>
    <n v="29"/>
    <n v="2025"/>
  </r>
  <r>
    <n v="130335"/>
    <d v="2025-12-29T00:00:00"/>
    <n v="1767030032"/>
    <x v="2"/>
    <x v="3"/>
    <s v="DISTRITO NACIONAL"/>
    <s v="Femenino"/>
    <s v="Diciembre"/>
    <n v="29"/>
    <n v="2025"/>
  </r>
  <r>
    <n v="130336"/>
    <d v="2025-12-29T00:00:00"/>
    <n v="1767030054"/>
    <x v="3"/>
    <x v="5"/>
    <s v="SANTO DOMINGO ESTE"/>
    <s v="Femenino"/>
    <s v="Diciembre"/>
    <n v="29"/>
    <n v="2025"/>
  </r>
  <r>
    <n v="130337"/>
    <d v="2025-12-29T00:00:00"/>
    <n v="1767030078"/>
    <x v="2"/>
    <x v="41"/>
    <s v="LA ALTAGRACIA"/>
    <s v="Masculino"/>
    <s v="Diciembre"/>
    <n v="29"/>
    <n v="2025"/>
  </r>
  <r>
    <n v="130338"/>
    <d v="2025-12-29T00:00:00"/>
    <n v="1767030129"/>
    <x v="2"/>
    <x v="15"/>
    <s v="DISTRITO NACIONAL"/>
    <s v="Masculino"/>
    <s v="Diciembre"/>
    <n v="29"/>
    <n v="2025"/>
  </r>
  <r>
    <n v="130339"/>
    <d v="2025-12-29T00:00:00"/>
    <n v="1767030129"/>
    <x v="2"/>
    <x v="4"/>
    <s v="DISTRITO NACIONAL"/>
    <s v="Masculino"/>
    <s v="Diciembre"/>
    <n v="29"/>
    <n v="2025"/>
  </r>
  <r>
    <n v="130340"/>
    <d v="2025-12-29T00:00:00"/>
    <n v="1767030153"/>
    <x v="2"/>
    <x v="287"/>
    <s v="LA ROMANA"/>
    <s v="Femenino"/>
    <s v="Diciembre"/>
    <n v="29"/>
    <n v="2025"/>
  </r>
  <r>
    <n v="130341"/>
    <d v="2025-12-29T00:00:00"/>
    <n v="1767030232"/>
    <x v="2"/>
    <x v="287"/>
    <s v="DISTRITO NACIONAL"/>
    <s v="Femenino"/>
    <s v="Diciembre"/>
    <n v="29"/>
    <n v="2025"/>
  </r>
  <r>
    <n v="130342"/>
    <d v="2025-12-29T00:00:00"/>
    <n v="1767030370"/>
    <x v="2"/>
    <x v="3"/>
    <s v="SAN PEDRO DE MACORÍS"/>
    <s v="Masculino"/>
    <s v="Diciembre"/>
    <n v="29"/>
    <n v="2025"/>
  </r>
  <r>
    <n v="130343"/>
    <d v="2025-12-29T00:00:00"/>
    <n v="1767030379"/>
    <x v="2"/>
    <x v="17"/>
    <s v="DISTRITO NACIONAL"/>
    <s v="Femenino"/>
    <s v="Diciembre"/>
    <n v="29"/>
    <n v="2025"/>
  </r>
  <r>
    <n v="130344"/>
    <d v="2025-12-29T00:00:00"/>
    <n v="1767030423"/>
    <x v="2"/>
    <x v="2"/>
    <s v="SANTO DOMINGO NORTE"/>
    <s v="Masculino"/>
    <s v="Diciembre"/>
    <n v="29"/>
    <n v="2025"/>
  </r>
  <r>
    <n v="130345"/>
    <d v="2025-12-29T00:00:00"/>
    <n v="1767030471"/>
    <x v="26"/>
    <x v="1"/>
    <s v="SANTO DOMINGO ESTE"/>
    <s v="Masculino"/>
    <s v="Diciembre"/>
    <n v="29"/>
    <n v="2025"/>
  </r>
  <r>
    <n v="130346"/>
    <d v="2025-12-29T00:00:00"/>
    <n v="1767030501"/>
    <x v="2"/>
    <x v="4"/>
    <s v="SANTO DOMINGO ESTE"/>
    <s v="Femenino"/>
    <s v="Diciembre"/>
    <n v="29"/>
    <n v="2025"/>
  </r>
  <r>
    <n v="130347"/>
    <d v="2025-12-29T00:00:00"/>
    <n v="1767030577"/>
    <x v="2"/>
    <x v="207"/>
    <s v="SAN JUAN"/>
    <s v="Femenino"/>
    <s v="Diciembre"/>
    <n v="29"/>
    <n v="2025"/>
  </r>
  <r>
    <n v="130348"/>
    <d v="2025-12-29T00:00:00"/>
    <n v="1767030697"/>
    <x v="3"/>
    <x v="1"/>
    <s v="SANTO DOMINGO ESTE"/>
    <s v="Masculino"/>
    <s v="Diciembre"/>
    <n v="29"/>
    <n v="2025"/>
  </r>
  <r>
    <n v="130349"/>
    <d v="2025-12-29T00:00:00"/>
    <n v="1767030697"/>
    <x v="6"/>
    <x v="1"/>
    <s v="SANTO DOMINGO ESTE"/>
    <s v="Masculino"/>
    <s v="Diciembre"/>
    <n v="29"/>
    <n v="2025"/>
  </r>
  <r>
    <n v="130350"/>
    <d v="2025-12-29T00:00:00"/>
    <n v="1767030708"/>
    <x v="2"/>
    <x v="4"/>
    <s v="AZUA"/>
    <s v="Femenino"/>
    <s v="Diciembre"/>
    <n v="29"/>
    <n v="2025"/>
  </r>
  <r>
    <n v="130351"/>
    <d v="2025-12-29T00:00:00"/>
    <n v="1767030708"/>
    <x v="2"/>
    <x v="2"/>
    <s v="AZUA"/>
    <s v="Femenino"/>
    <s v="Diciembre"/>
    <n v="29"/>
    <n v="2025"/>
  </r>
  <r>
    <n v="130352"/>
    <d v="2025-12-29T00:00:00"/>
    <n v="1767030795"/>
    <x v="2"/>
    <x v="6"/>
    <s v="SANTO DOMINGO OESTE"/>
    <s v="Femenino"/>
    <s v="Diciembre"/>
    <n v="29"/>
    <n v="2025"/>
  </r>
  <r>
    <n v="130353"/>
    <d v="2025-12-29T00:00:00"/>
    <n v="1767030797"/>
    <x v="3"/>
    <x v="5"/>
    <s v="SANTO DOMINGO ESTE"/>
    <s v="Femenino"/>
    <s v="Diciembre"/>
    <n v="29"/>
    <n v="2025"/>
  </r>
  <r>
    <n v="130354"/>
    <d v="2025-12-29T00:00:00"/>
    <n v="1767030810"/>
    <x v="2"/>
    <x v="6"/>
    <s v="SANTO DOMINGO ESTE"/>
    <s v="Femenino"/>
    <s v="Diciembre"/>
    <n v="29"/>
    <n v="2025"/>
  </r>
  <r>
    <n v="130355"/>
    <d v="2025-12-29T00:00:00"/>
    <n v="1767030810"/>
    <x v="2"/>
    <x v="6"/>
    <s v="SANTO DOMINGO ESTE"/>
    <s v="Femenino"/>
    <s v="Diciembre"/>
    <n v="29"/>
    <n v="2025"/>
  </r>
  <r>
    <n v="130356"/>
    <d v="2025-12-29T00:00:00"/>
    <n v="1767030885"/>
    <x v="2"/>
    <x v="4"/>
    <s v="SANTO DOMINGO OESTE"/>
    <s v="Femenino"/>
    <s v="Diciembre"/>
    <n v="29"/>
    <n v="2025"/>
  </r>
  <r>
    <n v="130357"/>
    <d v="2025-12-29T00:00:00"/>
    <n v="1767030896"/>
    <x v="2"/>
    <x v="10"/>
    <s v="SANTO DOMINGO ESTE"/>
    <s v="Masculino"/>
    <s v="Diciembre"/>
    <n v="29"/>
    <n v="2025"/>
  </r>
  <r>
    <n v="130358"/>
    <d v="2025-12-29T00:00:00"/>
    <n v="1767031072"/>
    <x v="2"/>
    <x v="23"/>
    <s v="DISTRITO NACIONAL"/>
    <s v="Femenino"/>
    <s v="Diciembre"/>
    <n v="29"/>
    <n v="2025"/>
  </r>
  <r>
    <n v="130359"/>
    <d v="2025-12-29T00:00:00"/>
    <n v="1767031085"/>
    <x v="42"/>
    <x v="1"/>
    <s v="HATO MAYOR"/>
    <s v="Masculino"/>
    <s v="Diciembre"/>
    <n v="29"/>
    <n v="2025"/>
  </r>
  <r>
    <n v="130360"/>
    <d v="2025-12-29T00:00:00"/>
    <n v="1767031109"/>
    <x v="2"/>
    <x v="38"/>
    <s v="VALVERDE"/>
    <s v="Femenino"/>
    <s v="Diciembre"/>
    <n v="29"/>
    <n v="2025"/>
  </r>
  <r>
    <n v="130361"/>
    <d v="2025-12-29T00:00:00"/>
    <n v="1767031149"/>
    <x v="2"/>
    <x v="3"/>
    <s v="SANTO DOMINGO ESTE"/>
    <s v="Masculino"/>
    <s v="Diciembre"/>
    <n v="29"/>
    <n v="2025"/>
  </r>
  <r>
    <n v="130362"/>
    <d v="2025-12-29T00:00:00"/>
    <n v="1767031239"/>
    <x v="2"/>
    <x v="6"/>
    <s v="SAN CRISTÓBAL"/>
    <s v="Femenino"/>
    <s v="Diciembre"/>
    <n v="29"/>
    <n v="2025"/>
  </r>
  <r>
    <n v="130363"/>
    <d v="2025-12-29T00:00:00"/>
    <n v="1767031248"/>
    <x v="2"/>
    <x v="4"/>
    <s v="SAN JUAN"/>
    <s v="Masculino"/>
    <s v="Diciembre"/>
    <n v="29"/>
    <n v="2025"/>
  </r>
  <r>
    <n v="130364"/>
    <d v="2025-12-29T00:00:00"/>
    <n v="1767031514"/>
    <x v="2"/>
    <x v="2"/>
    <s v="SANTO DOMINGO OESTE"/>
    <s v="Femenino"/>
    <s v="Diciembre"/>
    <n v="29"/>
    <n v="2025"/>
  </r>
  <r>
    <n v="130365"/>
    <d v="2025-12-29T00:00:00"/>
    <n v="1767031572"/>
    <x v="6"/>
    <x v="49"/>
    <s v="SANTO DOMINGO NORTE"/>
    <s v="Masculino"/>
    <s v="Diciembre"/>
    <n v="29"/>
    <n v="2025"/>
  </r>
  <r>
    <n v="130366"/>
    <d v="2025-12-29T00:00:00"/>
    <n v="1767031586"/>
    <x v="24"/>
    <x v="312"/>
    <s v="DISTRITO NACIONAL"/>
    <s v="Femenino"/>
    <s v="Diciembre"/>
    <n v="29"/>
    <n v="2025"/>
  </r>
  <r>
    <n v="130367"/>
    <d v="2025-12-29T00:00:00"/>
    <n v="1767031616"/>
    <x v="2"/>
    <x v="30"/>
    <s v="DISTRITO NACIONAL"/>
    <s v="Masculino"/>
    <s v="Diciembre"/>
    <n v="29"/>
    <n v="2025"/>
  </r>
  <r>
    <n v="130368"/>
    <d v="2025-12-29T00:00:00"/>
    <n v="1767031804"/>
    <x v="3"/>
    <x v="1"/>
    <s v="BARAHONA"/>
    <s v="Femenino"/>
    <s v="Diciembre"/>
    <n v="29"/>
    <n v="2025"/>
  </r>
  <r>
    <n v="130369"/>
    <d v="2025-12-29T00:00:00"/>
    <n v="1767031804"/>
    <x v="3"/>
    <x v="5"/>
    <s v="BARAHONA"/>
    <s v="Femenino"/>
    <s v="Diciembre"/>
    <n v="29"/>
    <n v="2025"/>
  </r>
  <r>
    <n v="130370"/>
    <d v="2025-12-29T00:00:00"/>
    <n v="1767031861"/>
    <x v="2"/>
    <x v="3"/>
    <s v="ESPAILLAT"/>
    <s v="Femenino"/>
    <s v="Diciembre"/>
    <n v="29"/>
    <n v="2025"/>
  </r>
  <r>
    <n v="130371"/>
    <d v="2025-12-29T00:00:00"/>
    <n v="1767031861"/>
    <x v="2"/>
    <x v="2"/>
    <s v="ESPAILLAT"/>
    <s v="Femenino"/>
    <s v="Diciembre"/>
    <n v="29"/>
    <n v="2025"/>
  </r>
  <r>
    <n v="130372"/>
    <d v="2025-12-29T00:00:00"/>
    <n v="1767032055"/>
    <x v="37"/>
    <x v="65"/>
    <s v="DISTRITO NACIONAL"/>
    <s v="Masculino"/>
    <s v="Diciembre"/>
    <n v="29"/>
    <n v="2025"/>
  </r>
  <r>
    <n v="130373"/>
    <d v="2025-12-29T00:00:00"/>
    <n v="1767032101"/>
    <x v="2"/>
    <x v="15"/>
    <s v="SAN PEDRO DE MACORÍS"/>
    <s v="Femenino"/>
    <s v="Diciembre"/>
    <n v="29"/>
    <n v="2025"/>
  </r>
  <r>
    <n v="130374"/>
    <d v="2025-12-29T00:00:00"/>
    <n v="1767032104"/>
    <x v="14"/>
    <x v="26"/>
    <s v="DISTRITO NACIONAL"/>
    <s v="Femenino"/>
    <s v="Diciembre"/>
    <n v="29"/>
    <n v="2025"/>
  </r>
  <r>
    <n v="130375"/>
    <d v="2025-12-29T00:00:00"/>
    <n v="1767032208"/>
    <x v="2"/>
    <x v="287"/>
    <s v="SANTO DOMINGO NORTE"/>
    <s v="Femenino"/>
    <s v="Diciembre"/>
    <n v="29"/>
    <n v="2025"/>
  </r>
  <r>
    <n v="130376"/>
    <d v="2025-12-29T00:00:00"/>
    <n v="1767032235"/>
    <x v="2"/>
    <x v="4"/>
    <s v="SAN CRISTÓBAL"/>
    <s v="Femenino"/>
    <s v="Diciembre"/>
    <n v="29"/>
    <n v="2025"/>
  </r>
  <r>
    <n v="130377"/>
    <d v="2025-12-29T00:00:00"/>
    <n v="1767032249"/>
    <x v="2"/>
    <x v="4"/>
    <s v="SAN CRISTÓBAL"/>
    <s v="Femenino"/>
    <s v="Diciembre"/>
    <n v="29"/>
    <n v="2025"/>
  </r>
  <r>
    <n v="130378"/>
    <d v="2025-12-29T00:00:00"/>
    <n v="1767032298"/>
    <x v="2"/>
    <x v="15"/>
    <s v="ESPAILLAT"/>
    <s v="Femenino"/>
    <s v="Diciembre"/>
    <n v="29"/>
    <n v="2025"/>
  </r>
  <r>
    <n v="130379"/>
    <d v="2025-12-29T00:00:00"/>
    <n v="1767032377"/>
    <x v="2"/>
    <x v="4"/>
    <s v="SANTIAGO"/>
    <s v="Femenino"/>
    <s v="Diciembre"/>
    <n v="29"/>
    <n v="2025"/>
  </r>
  <r>
    <n v="130380"/>
    <d v="2025-12-29T00:00:00"/>
    <n v="1767032377"/>
    <x v="2"/>
    <x v="17"/>
    <s v="SANTIAGO"/>
    <s v="Femenino"/>
    <s v="Diciembre"/>
    <n v="29"/>
    <n v="2025"/>
  </r>
  <r>
    <n v="130381"/>
    <d v="2025-12-29T00:00:00"/>
    <n v="1767032381"/>
    <x v="2"/>
    <x v="3"/>
    <s v="MONTE CRISTI"/>
    <s v="Femenino"/>
    <s v="Diciembre"/>
    <n v="29"/>
    <n v="2025"/>
  </r>
  <r>
    <n v="130382"/>
    <d v="2025-12-29T00:00:00"/>
    <n v="1767032482"/>
    <x v="2"/>
    <x v="287"/>
    <s v="SAN CRISTÓBAL"/>
    <s v="Femenino"/>
    <s v="Diciembre"/>
    <n v="29"/>
    <n v="2025"/>
  </r>
  <r>
    <n v="130383"/>
    <d v="2025-12-29T00:00:00"/>
    <n v="1767032617"/>
    <x v="2"/>
    <x v="19"/>
    <s v="SANTO DOMINGO ESTE"/>
    <s v="Femenino"/>
    <s v="Diciembre"/>
    <n v="29"/>
    <n v="2025"/>
  </r>
  <r>
    <n v="130384"/>
    <d v="2025-12-29T00:00:00"/>
    <n v="1767032626"/>
    <x v="2"/>
    <x v="30"/>
    <s v="SANTIAGO"/>
    <s v="Femenino"/>
    <s v="Diciembre"/>
    <n v="29"/>
    <n v="2025"/>
  </r>
  <r>
    <n v="130385"/>
    <d v="2025-12-29T00:00:00"/>
    <n v="1767032648"/>
    <x v="2"/>
    <x v="2"/>
    <s v="SANTO DOMINGO NORTE"/>
    <s v="Femenino"/>
    <s v="Diciembre"/>
    <n v="29"/>
    <n v="2025"/>
  </r>
  <r>
    <n v="130386"/>
    <d v="2025-12-29T00:00:00"/>
    <n v="1767032670"/>
    <x v="2"/>
    <x v="287"/>
    <s v="MONSEÑOR NOUEL"/>
    <s v="Femenino"/>
    <s v="Diciembre"/>
    <n v="29"/>
    <n v="2025"/>
  </r>
  <r>
    <n v="130387"/>
    <d v="2025-12-29T00:00:00"/>
    <n v="1767032687"/>
    <x v="2"/>
    <x v="287"/>
    <s v="SANTO DOMINGO NORTE"/>
    <s v="Masculino"/>
    <s v="Diciembre"/>
    <n v="29"/>
    <n v="2025"/>
  </r>
  <r>
    <n v="130388"/>
    <d v="2025-12-29T00:00:00"/>
    <n v="1767032697"/>
    <x v="2"/>
    <x v="4"/>
    <s v="SANTO DOMINGO ESTE"/>
    <s v="Masculino"/>
    <s v="Diciembre"/>
    <n v="29"/>
    <n v="2025"/>
  </r>
  <r>
    <n v="130389"/>
    <d v="2025-12-29T00:00:00"/>
    <n v="1767032744"/>
    <x v="2"/>
    <x v="287"/>
    <s v="DUARTE"/>
    <s v="Masculino"/>
    <s v="Diciembre"/>
    <n v="29"/>
    <n v="2025"/>
  </r>
  <r>
    <n v="130390"/>
    <d v="2025-12-29T00:00:00"/>
    <n v="1767033012"/>
    <x v="2"/>
    <x v="287"/>
    <s v="SAN PEDRO DE MACORÍS"/>
    <s v="Masculino"/>
    <s v="Diciembre"/>
    <n v="29"/>
    <n v="2025"/>
  </r>
  <r>
    <n v="130391"/>
    <d v="2025-12-29T00:00:00"/>
    <n v="1767033024"/>
    <x v="20"/>
    <x v="1"/>
    <s v="DISTRITO NACIONAL"/>
    <s v="Masculino"/>
    <s v="Diciembre"/>
    <n v="29"/>
    <n v="2025"/>
  </r>
  <r>
    <n v="130392"/>
    <d v="2025-12-29T00:00:00"/>
    <n v="1767033405"/>
    <x v="2"/>
    <x v="289"/>
    <s v="DISTRITO NACIONAL"/>
    <s v="Masculino"/>
    <s v="Diciembre"/>
    <n v="29"/>
    <n v="2025"/>
  </r>
  <r>
    <n v="130393"/>
    <d v="2025-12-29T00:00:00"/>
    <n v="1767033423"/>
    <x v="3"/>
    <x v="1"/>
    <s v="SAN CRISTÓBAL"/>
    <s v="Femenino"/>
    <s v="Diciembre"/>
    <n v="29"/>
    <n v="2025"/>
  </r>
  <r>
    <n v="130394"/>
    <d v="2025-12-29T00:00:00"/>
    <n v="1767033455"/>
    <x v="2"/>
    <x v="2"/>
    <s v="SANTO DOMINGO NORTE"/>
    <s v="Masculino"/>
    <s v="Diciembre"/>
    <n v="29"/>
    <n v="2025"/>
  </r>
  <r>
    <n v="130395"/>
    <d v="2025-12-29T00:00:00"/>
    <n v="1767033455"/>
    <x v="3"/>
    <x v="1"/>
    <s v="DISTRITO NACIONAL"/>
    <s v="Femenino"/>
    <s v="Diciembre"/>
    <n v="29"/>
    <n v="2025"/>
  </r>
  <r>
    <n v="130396"/>
    <d v="2025-12-29T00:00:00"/>
    <n v="1767033508"/>
    <x v="10"/>
    <x v="31"/>
    <s v="DISTRITO NACIONAL"/>
    <s v="Masculino"/>
    <s v="Diciembre"/>
    <n v="29"/>
    <n v="2025"/>
  </r>
  <r>
    <n v="130397"/>
    <d v="2025-12-29T00:00:00"/>
    <n v="1767033517"/>
    <x v="2"/>
    <x v="23"/>
    <s v="SANTO DOMINGO NORTE"/>
    <s v="Masculino"/>
    <s v="Diciembre"/>
    <n v="29"/>
    <n v="2025"/>
  </r>
  <r>
    <n v="130398"/>
    <d v="2025-12-29T00:00:00"/>
    <n v="1767033582"/>
    <x v="2"/>
    <x v="287"/>
    <s v="SANTO DOMINGO ESTE"/>
    <s v="Femenino"/>
    <s v="Diciembre"/>
    <n v="29"/>
    <n v="2025"/>
  </r>
  <r>
    <n v="130399"/>
    <d v="2025-12-29T00:00:00"/>
    <n v="1767033587"/>
    <x v="2"/>
    <x v="4"/>
    <s v="BARAHONA"/>
    <s v="Femenino"/>
    <s v="Diciembre"/>
    <n v="29"/>
    <n v="2025"/>
  </r>
  <r>
    <n v="130400"/>
    <d v="2025-12-29T00:00:00"/>
    <n v="1767033761"/>
    <x v="2"/>
    <x v="15"/>
    <s v="SANTIAGO RODRÍGUEZ"/>
    <s v="Masculino"/>
    <s v="Diciembre"/>
    <n v="29"/>
    <n v="2025"/>
  </r>
  <r>
    <n v="130401"/>
    <d v="2025-12-29T00:00:00"/>
    <n v="1767033817"/>
    <x v="3"/>
    <x v="5"/>
    <s v="DISTRITO NACIONAL"/>
    <s v="Masculino"/>
    <s v="Diciembre"/>
    <n v="29"/>
    <n v="2025"/>
  </r>
  <r>
    <n v="130402"/>
    <d v="2025-12-29T00:00:00"/>
    <n v="1767033825"/>
    <x v="2"/>
    <x v="15"/>
    <s v="LA ROMANA"/>
    <s v="Masculino"/>
    <s v="Diciembre"/>
    <n v="29"/>
    <n v="2025"/>
  </r>
  <r>
    <n v="130403"/>
    <d v="2025-12-29T00:00:00"/>
    <n v="1767033830"/>
    <x v="0"/>
    <x v="0"/>
    <s v="SANTIAGO"/>
    <s v="Femenino"/>
    <s v="Diciembre"/>
    <n v="29"/>
    <n v="2025"/>
  </r>
  <r>
    <n v="130404"/>
    <d v="2025-12-29T00:00:00"/>
    <n v="1767034289"/>
    <x v="2"/>
    <x v="6"/>
    <s v="SAN CRISTÓBAL"/>
    <s v="Femenino"/>
    <s v="Diciembre"/>
    <n v="29"/>
    <n v="2025"/>
  </r>
  <r>
    <n v="130405"/>
    <d v="2025-12-29T00:00:00"/>
    <n v="1767034346"/>
    <x v="24"/>
    <x v="288"/>
    <s v="SANTIAGO"/>
    <s v="Femenino"/>
    <s v="Diciembre"/>
    <n v="29"/>
    <n v="2025"/>
  </r>
  <r>
    <n v="130406"/>
    <d v="2025-12-29T00:00:00"/>
    <n v="1767034509"/>
    <x v="2"/>
    <x v="287"/>
    <s v="DISTRITO NACIONAL"/>
    <s v="Femenino"/>
    <s v="Diciembre"/>
    <n v="29"/>
    <n v="2025"/>
  </r>
  <r>
    <n v="130407"/>
    <d v="2025-12-29T00:00:00"/>
    <n v="1767034566"/>
    <x v="2"/>
    <x v="15"/>
    <s v="LA ROMANA"/>
    <s v="Femenino"/>
    <s v="Diciembre"/>
    <n v="29"/>
    <n v="2025"/>
  </r>
  <r>
    <n v="130408"/>
    <d v="2025-12-29T00:00:00"/>
    <n v="1767034609"/>
    <x v="2"/>
    <x v="2"/>
    <s v="MONTE PLATA"/>
    <s v="Femenino"/>
    <s v="Diciembre"/>
    <n v="29"/>
    <n v="2025"/>
  </r>
  <r>
    <n v="130409"/>
    <d v="2025-12-29T00:00:00"/>
    <n v="1767034624"/>
    <x v="2"/>
    <x v="38"/>
    <s v="SANTO DOMINGO ESTE"/>
    <s v="Masculino"/>
    <s v="Diciembre"/>
    <n v="29"/>
    <n v="2025"/>
  </r>
  <r>
    <n v="130410"/>
    <d v="2025-12-29T00:00:00"/>
    <n v="1767034735"/>
    <x v="2"/>
    <x v="23"/>
    <s v="SANTO DOMINGO ESTE"/>
    <s v="Masculino"/>
    <s v="Diciembre"/>
    <n v="29"/>
    <n v="2025"/>
  </r>
  <r>
    <n v="130411"/>
    <d v="2025-12-29T00:00:00"/>
    <n v="1767034741"/>
    <x v="3"/>
    <x v="1"/>
    <s v="DISTRITO NACIONAL"/>
    <s v="Femenino"/>
    <s v="Diciembre"/>
    <n v="29"/>
    <n v="2025"/>
  </r>
  <r>
    <n v="130412"/>
    <d v="2025-12-29T00:00:00"/>
    <n v="1767034796"/>
    <x v="11"/>
    <x v="36"/>
    <s v="EL SEIBO"/>
    <s v="Masculino"/>
    <s v="Diciembre"/>
    <n v="29"/>
    <n v="2025"/>
  </r>
  <r>
    <n v="130413"/>
    <d v="2025-12-29T00:00:00"/>
    <n v="1767034796"/>
    <x v="11"/>
    <x v="281"/>
    <s v="EL SEIBO"/>
    <s v="Masculino"/>
    <s v="Diciembre"/>
    <n v="29"/>
    <n v="2025"/>
  </r>
  <r>
    <n v="130414"/>
    <d v="2025-12-29T00:00:00"/>
    <n v="1767034809"/>
    <x v="2"/>
    <x v="287"/>
    <s v="SANTO DOMINGO ESTE"/>
    <s v="Masculino"/>
    <s v="Diciembre"/>
    <n v="29"/>
    <n v="2025"/>
  </r>
  <r>
    <n v="130415"/>
    <d v="2025-12-29T00:00:00"/>
    <n v="1767034829"/>
    <x v="2"/>
    <x v="38"/>
    <s v="SANTO DOMINGO NORTE"/>
    <s v="Femenino"/>
    <s v="Diciembre"/>
    <n v="29"/>
    <n v="2025"/>
  </r>
  <r>
    <n v="130416"/>
    <d v="2025-12-29T00:00:00"/>
    <n v="1767034941"/>
    <x v="2"/>
    <x v="287"/>
    <s v="SANTO DOMINGO ESTE"/>
    <s v="Masculino"/>
    <s v="Diciembre"/>
    <n v="29"/>
    <n v="2025"/>
  </r>
  <r>
    <n v="130417"/>
    <d v="2025-12-29T00:00:00"/>
    <n v="1767034948"/>
    <x v="2"/>
    <x v="15"/>
    <s v="LA VEGA"/>
    <s v="Femenino"/>
    <s v="Diciembre"/>
    <n v="29"/>
    <n v="2025"/>
  </r>
  <r>
    <n v="130418"/>
    <d v="2025-12-29T00:00:00"/>
    <n v="1767035010"/>
    <x v="2"/>
    <x v="287"/>
    <s v="SANTO DOMINGO ESTE"/>
    <s v="Femenino"/>
    <s v="Diciembre"/>
    <n v="29"/>
    <n v="2025"/>
  </r>
  <r>
    <n v="130419"/>
    <d v="2025-12-29T00:00:00"/>
    <n v="1767035093"/>
    <x v="40"/>
    <x v="71"/>
    <s v="DISTRITO NACIONAL"/>
    <s v="Femenino"/>
    <s v="Diciembre"/>
    <n v="29"/>
    <n v="2025"/>
  </r>
  <r>
    <n v="130420"/>
    <d v="2025-12-29T00:00:00"/>
    <n v="1767035184"/>
    <x v="2"/>
    <x v="15"/>
    <s v="SANTO DOMINGO ESTE"/>
    <s v="Femenino"/>
    <s v="Diciembre"/>
    <n v="29"/>
    <n v="2025"/>
  </r>
  <r>
    <n v="130421"/>
    <d v="2025-12-29T00:00:00"/>
    <n v="1767035184"/>
    <x v="10"/>
    <x v="1"/>
    <s v="SANTO DOMINGO ESTE"/>
    <s v="Masculino"/>
    <s v="Diciembre"/>
    <n v="29"/>
    <n v="2025"/>
  </r>
  <r>
    <n v="130422"/>
    <d v="2025-12-29T00:00:00"/>
    <n v="1767035187"/>
    <x v="2"/>
    <x v="38"/>
    <s v="SANTO DOMINGO OESTE"/>
    <s v="Femenino"/>
    <s v="Diciembre"/>
    <n v="29"/>
    <n v="2025"/>
  </r>
  <r>
    <n v="130423"/>
    <d v="2025-12-29T00:00:00"/>
    <n v="1767035337"/>
    <x v="2"/>
    <x v="2"/>
    <s v="SANTO DOMINGO ESTE"/>
    <s v="Femenino"/>
    <s v="Diciembre"/>
    <n v="29"/>
    <n v="2025"/>
  </r>
  <r>
    <n v="130424"/>
    <d v="2025-12-29T00:00:00"/>
    <n v="1767035375"/>
    <x v="2"/>
    <x v="287"/>
    <s v="SANTO DOMINGO ESTE"/>
    <s v="Masculino"/>
    <s v="Diciembre"/>
    <n v="29"/>
    <n v="2025"/>
  </r>
  <r>
    <n v="130425"/>
    <d v="2025-12-29T00:00:00"/>
    <n v="1767035441"/>
    <x v="25"/>
    <x v="87"/>
    <s v="DISTRITO NACIONAL"/>
    <s v="Femenino"/>
    <s v="Diciembre"/>
    <n v="29"/>
    <n v="2025"/>
  </r>
  <r>
    <n v="130426"/>
    <d v="2025-12-29T00:00:00"/>
    <n v="1767035525"/>
    <x v="2"/>
    <x v="287"/>
    <s v="ESPAILLAT"/>
    <s v="Femenino"/>
    <s v="Diciembre"/>
    <n v="29"/>
    <n v="2025"/>
  </r>
  <r>
    <n v="130427"/>
    <d v="2025-12-29T00:00:00"/>
    <n v="1767035576"/>
    <x v="2"/>
    <x v="3"/>
    <s v="SANTO DOMINGO NORTE"/>
    <s v="Femenino"/>
    <s v="Diciembre"/>
    <n v="29"/>
    <n v="2025"/>
  </r>
  <r>
    <n v="130428"/>
    <d v="2025-12-29T00:00:00"/>
    <n v="1767035730"/>
    <x v="2"/>
    <x v="3"/>
    <s v="SAN PEDRO DE MACORÍS"/>
    <s v="Femenino"/>
    <s v="Diciembre"/>
    <n v="29"/>
    <n v="2025"/>
  </r>
  <r>
    <n v="130429"/>
    <d v="2025-12-29T00:00:00"/>
    <n v="1767035749"/>
    <x v="12"/>
    <x v="25"/>
    <s v="SANTO DOMINGO OESTE"/>
    <s v="Femenino"/>
    <s v="Diciembre"/>
    <n v="29"/>
    <n v="2025"/>
  </r>
  <r>
    <n v="130430"/>
    <d v="2025-12-29T00:00:00"/>
    <n v="1767035774"/>
    <x v="2"/>
    <x v="15"/>
    <s v="LA VEGA"/>
    <s v="Masculino"/>
    <s v="Diciembre"/>
    <n v="29"/>
    <n v="2025"/>
  </r>
  <r>
    <n v="130431"/>
    <d v="2025-12-29T00:00:00"/>
    <n v="1767035811"/>
    <x v="2"/>
    <x v="287"/>
    <s v="SANTO DOMINGO ESTE"/>
    <s v="Femenino"/>
    <s v="Diciembre"/>
    <n v="29"/>
    <n v="2025"/>
  </r>
  <r>
    <n v="130432"/>
    <d v="2025-12-29T00:00:00"/>
    <n v="1767035888"/>
    <x v="3"/>
    <x v="5"/>
    <s v="DISTRITO NACIONAL"/>
    <s v="Femenino"/>
    <s v="Diciembre"/>
    <n v="29"/>
    <n v="2025"/>
  </r>
  <r>
    <n v="130433"/>
    <d v="2025-12-29T00:00:00"/>
    <n v="1767035888"/>
    <x v="3"/>
    <x v="5"/>
    <s v="DISTRITO NACIONAL"/>
    <s v="Femenino"/>
    <s v="Diciembre"/>
    <n v="29"/>
    <n v="2025"/>
  </r>
  <r>
    <n v="130434"/>
    <d v="2025-12-29T00:00:00"/>
    <n v="1767036013"/>
    <x v="2"/>
    <x v="287"/>
    <s v="SAN CRISTÓBAL"/>
    <s v="Femenino"/>
    <s v="Diciembre"/>
    <n v="29"/>
    <n v="2025"/>
  </r>
  <r>
    <n v="130435"/>
    <d v="2025-12-29T00:00:00"/>
    <n v="1767036038"/>
    <x v="2"/>
    <x v="287"/>
    <s v="PERAVIA"/>
    <s v="Femenino"/>
    <s v="Diciembre"/>
    <n v="29"/>
    <n v="2025"/>
  </r>
  <r>
    <n v="130436"/>
    <d v="2025-12-29T00:00:00"/>
    <n v="1767036174"/>
    <x v="33"/>
    <x v="325"/>
    <s v="DISTRITO NACIONAL"/>
    <s v="Femenino"/>
    <s v="Diciembre"/>
    <n v="29"/>
    <n v="2025"/>
  </r>
  <r>
    <n v="130437"/>
    <d v="2025-12-29T00:00:00"/>
    <n v="1767036197"/>
    <x v="21"/>
    <x v="94"/>
    <s v="LA VEGA"/>
    <s v="Femenino"/>
    <s v="Diciembre"/>
    <n v="29"/>
    <n v="2025"/>
  </r>
  <r>
    <n v="130438"/>
    <d v="2025-12-29T00:00:00"/>
    <n v="1767036257"/>
    <x v="2"/>
    <x v="2"/>
    <s v="SANTO DOMINGO OESTE"/>
    <s v="Femenino"/>
    <s v="Diciembre"/>
    <n v="29"/>
    <n v="2025"/>
  </r>
  <r>
    <n v="130439"/>
    <d v="2025-12-29T00:00:00"/>
    <n v="1767036388"/>
    <x v="2"/>
    <x v="4"/>
    <s v="DISTRITO NACIONAL"/>
    <s v="Masculino"/>
    <s v="Diciembre"/>
    <n v="29"/>
    <n v="2025"/>
  </r>
  <r>
    <n v="130440"/>
    <d v="2025-12-29T00:00:00"/>
    <n v="1767036389"/>
    <x v="2"/>
    <x v="23"/>
    <s v="DISTRITO NACIONAL"/>
    <s v="Femenino"/>
    <s v="Diciembre"/>
    <n v="29"/>
    <n v="2025"/>
  </r>
  <r>
    <n v="130441"/>
    <d v="2025-12-29T00:00:00"/>
    <n v="1767036448"/>
    <x v="2"/>
    <x v="287"/>
    <s v="SANTO DOMINGO OESTE"/>
    <s v="Masculino"/>
    <s v="Diciembre"/>
    <n v="29"/>
    <n v="2025"/>
  </r>
  <r>
    <n v="130442"/>
    <d v="2025-12-29T00:00:00"/>
    <n v="1767036452"/>
    <x v="2"/>
    <x v="3"/>
    <s v="DISTRITO NACIONAL"/>
    <s v="Femenino"/>
    <s v="Diciembre"/>
    <n v="29"/>
    <n v="2025"/>
  </r>
  <r>
    <n v="130443"/>
    <d v="2025-12-29T00:00:00"/>
    <n v="1767036473"/>
    <x v="24"/>
    <x v="291"/>
    <s v="DISTRITO NACIONAL"/>
    <s v="Masculino"/>
    <s v="Diciembre"/>
    <n v="29"/>
    <n v="2025"/>
  </r>
  <r>
    <n v="130444"/>
    <d v="2025-12-29T00:00:00"/>
    <n v="1767036491"/>
    <x v="28"/>
    <x v="1"/>
    <s v="SANTO DOMINGO ESTE"/>
    <s v="Masculino"/>
    <s v="Diciembre"/>
    <n v="29"/>
    <n v="2025"/>
  </r>
  <r>
    <n v="130445"/>
    <d v="2025-12-29T00:00:00"/>
    <n v="1767036603"/>
    <x v="2"/>
    <x v="4"/>
    <s v="HATO MAYOR"/>
    <s v="Femenino"/>
    <s v="Diciembre"/>
    <n v="29"/>
    <n v="2025"/>
  </r>
  <r>
    <n v="130446"/>
    <d v="2025-12-29T00:00:00"/>
    <n v="1767036665"/>
    <x v="2"/>
    <x v="4"/>
    <s v="SAN PEDRO DE MACORÍS"/>
    <s v="Masculino"/>
    <s v="Diciembre"/>
    <n v="29"/>
    <n v="2025"/>
  </r>
  <r>
    <n v="130447"/>
    <d v="2025-12-29T00:00:00"/>
    <n v="1767036831"/>
    <x v="1"/>
    <x v="1"/>
    <s v="SANTO DOMINGO OESTE"/>
    <s v="Femenino"/>
    <s v="Diciembre"/>
    <n v="29"/>
    <n v="2025"/>
  </r>
  <r>
    <n v="130448"/>
    <d v="2025-12-29T00:00:00"/>
    <n v="1767036882"/>
    <x v="2"/>
    <x v="4"/>
    <s v="SANTO DOMINGO NORTE"/>
    <s v="Femenino"/>
    <s v="Diciembre"/>
    <n v="29"/>
    <n v="2025"/>
  </r>
  <r>
    <n v="130449"/>
    <d v="2025-12-29T00:00:00"/>
    <n v="1767036884"/>
    <x v="2"/>
    <x v="38"/>
    <s v="LA ROMANA"/>
    <s v="Femenino"/>
    <s v="Diciembre"/>
    <n v="29"/>
    <n v="2025"/>
  </r>
  <r>
    <n v="130450"/>
    <d v="2025-12-29T00:00:00"/>
    <n v="1767036924"/>
    <x v="2"/>
    <x v="2"/>
    <s v="SANTO DOMINGO ESTE"/>
    <s v="Masculino"/>
    <s v="Diciembre"/>
    <n v="29"/>
    <n v="2025"/>
  </r>
  <r>
    <n v="130451"/>
    <d v="2025-12-29T00:00:00"/>
    <n v="1767037005"/>
    <x v="2"/>
    <x v="15"/>
    <s v="SANTO DOMINGO ESTE"/>
    <s v="Femenino"/>
    <s v="Diciembre"/>
    <n v="29"/>
    <n v="2025"/>
  </r>
  <r>
    <n v="130452"/>
    <d v="2025-12-29T00:00:00"/>
    <n v="1767037136"/>
    <x v="2"/>
    <x v="287"/>
    <s v="SAN PEDRO DE MACORÍS"/>
    <s v="Femenino"/>
    <s v="Diciembre"/>
    <n v="29"/>
    <n v="2025"/>
  </r>
  <r>
    <n v="130453"/>
    <d v="2025-12-29T00:00:00"/>
    <n v="1767037199"/>
    <x v="2"/>
    <x v="2"/>
    <s v="SANTIAGO"/>
    <s v="Femenino"/>
    <s v="Diciembre"/>
    <n v="29"/>
    <n v="2025"/>
  </r>
  <r>
    <n v="130454"/>
    <d v="2025-12-29T00:00:00"/>
    <n v="1767037269"/>
    <x v="20"/>
    <x v="1"/>
    <s v="SANTIAGO"/>
    <s v="Femenino"/>
    <s v="Diciembre"/>
    <n v="29"/>
    <n v="2025"/>
  </r>
  <r>
    <n v="130455"/>
    <d v="2025-12-29T00:00:00"/>
    <n v="1767037317"/>
    <x v="2"/>
    <x v="287"/>
    <s v="DISTRITO NACIONAL"/>
    <s v="Femenino"/>
    <s v="Diciembre"/>
    <n v="29"/>
    <n v="2025"/>
  </r>
  <r>
    <n v="130456"/>
    <d v="2025-12-29T00:00:00"/>
    <n v="1767037426"/>
    <x v="2"/>
    <x v="3"/>
    <s v="SANTO DOMINGO NORTE"/>
    <s v="Femenino"/>
    <s v="Diciembre"/>
    <n v="29"/>
    <n v="2025"/>
  </r>
  <r>
    <n v="130457"/>
    <d v="2025-12-29T00:00:00"/>
    <n v="1767037554"/>
    <x v="2"/>
    <x v="3"/>
    <s v="SANTO DOMINGO ESTE"/>
    <s v="Femenino"/>
    <s v="Diciembre"/>
    <n v="29"/>
    <n v="2025"/>
  </r>
  <r>
    <n v="130458"/>
    <d v="2025-12-29T00:00:00"/>
    <n v="1767037563"/>
    <x v="2"/>
    <x v="1"/>
    <s v="PERAVIA"/>
    <s v="Femenino"/>
    <s v="Diciembre"/>
    <n v="29"/>
    <n v="2025"/>
  </r>
  <r>
    <n v="130459"/>
    <d v="2025-12-29T00:00:00"/>
    <n v="1767037600"/>
    <x v="2"/>
    <x v="3"/>
    <s v="SANTO DOMINGO ESTE"/>
    <s v="Femenino"/>
    <s v="Diciembre"/>
    <n v="29"/>
    <n v="2025"/>
  </r>
  <r>
    <n v="130460"/>
    <d v="2025-12-29T00:00:00"/>
    <n v="1767037660"/>
    <x v="10"/>
    <x v="1"/>
    <s v="SANTO DOMINGO ESTE"/>
    <s v="Masculino"/>
    <s v="Diciembre"/>
    <n v="29"/>
    <n v="2025"/>
  </r>
  <r>
    <n v="130461"/>
    <d v="2025-12-29T00:00:00"/>
    <n v="1767037707"/>
    <x v="2"/>
    <x v="38"/>
    <s v="SANTO DOMINGO ESTE"/>
    <s v="Femenino"/>
    <s v="Diciembre"/>
    <n v="29"/>
    <n v="2025"/>
  </r>
  <r>
    <n v="130462"/>
    <d v="2025-12-29T00:00:00"/>
    <n v="1767037723"/>
    <x v="28"/>
    <x v="128"/>
    <s v="SANTO DOMINGO ESTE"/>
    <s v="Femenino"/>
    <s v="Diciembre"/>
    <n v="29"/>
    <n v="2025"/>
  </r>
  <r>
    <n v="130463"/>
    <d v="2025-12-29T00:00:00"/>
    <n v="1767037874"/>
    <x v="23"/>
    <x v="1"/>
    <s v="SANTO DOMINGO ESTE"/>
    <s v="Femenino"/>
    <s v="Diciembre"/>
    <n v="29"/>
    <n v="2025"/>
  </r>
  <r>
    <n v="130464"/>
    <d v="2025-12-29T00:00:00"/>
    <n v="1767037970"/>
    <x v="2"/>
    <x v="287"/>
    <s v="DISTRITO NACIONAL"/>
    <s v="Femenino"/>
    <s v="Diciembre"/>
    <n v="29"/>
    <n v="2025"/>
  </r>
  <r>
    <n v="130465"/>
    <d v="2025-12-29T00:00:00"/>
    <n v="1767038056"/>
    <x v="2"/>
    <x v="287"/>
    <s v="ESPAILLAT"/>
    <s v="Masculino"/>
    <s v="Diciembre"/>
    <n v="29"/>
    <n v="2025"/>
  </r>
  <r>
    <n v="130466"/>
    <d v="2025-12-29T00:00:00"/>
    <n v="1767038060"/>
    <x v="2"/>
    <x v="287"/>
    <s v="SANTO DOMINGO ESTE"/>
    <s v="Femenino"/>
    <s v="Diciembre"/>
    <n v="29"/>
    <n v="2025"/>
  </r>
  <r>
    <n v="130467"/>
    <d v="2025-12-29T00:00:00"/>
    <n v="1767038115"/>
    <x v="2"/>
    <x v="30"/>
    <s v="MONTE PLATA"/>
    <s v="Femenino"/>
    <s v="Diciembre"/>
    <n v="29"/>
    <n v="2025"/>
  </r>
  <r>
    <n v="130468"/>
    <d v="2025-12-29T00:00:00"/>
    <n v="1767038192"/>
    <x v="2"/>
    <x v="4"/>
    <s v="DISTRITO NACIONAL"/>
    <s v="Femenino"/>
    <s v="Diciembre"/>
    <n v="29"/>
    <n v="2025"/>
  </r>
  <r>
    <n v="130469"/>
    <d v="2025-12-29T00:00:00"/>
    <n v="1767038202"/>
    <x v="2"/>
    <x v="6"/>
    <s v="DISTRITO NACIONAL"/>
    <s v="Femenino"/>
    <s v="Diciembre"/>
    <n v="29"/>
    <n v="2025"/>
  </r>
  <r>
    <n v="130470"/>
    <d v="2025-12-29T00:00:00"/>
    <n v="1767038224"/>
    <x v="10"/>
    <x v="52"/>
    <s v="SANTO DOMINGO OESTE"/>
    <s v="Masculino"/>
    <s v="Diciembre"/>
    <n v="29"/>
    <n v="2025"/>
  </r>
  <r>
    <n v="130471"/>
    <d v="2025-12-29T00:00:00"/>
    <n v="1767038300"/>
    <x v="2"/>
    <x v="2"/>
    <s v="SAN CRISTÓBAL"/>
    <s v="Femenino"/>
    <s v="Diciembre"/>
    <n v="29"/>
    <n v="2025"/>
  </r>
  <r>
    <n v="130472"/>
    <d v="2025-12-29T00:00:00"/>
    <n v="1767038345"/>
    <x v="2"/>
    <x v="15"/>
    <s v="SANTO DOMINGO NORTE"/>
    <s v="Masculino"/>
    <s v="Diciembre"/>
    <n v="29"/>
    <n v="2025"/>
  </r>
  <r>
    <n v="130473"/>
    <d v="2025-12-29T00:00:00"/>
    <n v="1767038655"/>
    <x v="10"/>
    <x v="20"/>
    <s v="DISTRITO NACIONAL"/>
    <s v="Femenino"/>
    <s v="Diciembre"/>
    <n v="29"/>
    <n v="2025"/>
  </r>
  <r>
    <n v="130474"/>
    <d v="2025-12-29T00:00:00"/>
    <n v="1767038675"/>
    <x v="2"/>
    <x v="4"/>
    <s v="SANTIAGO"/>
    <s v="Femenino"/>
    <s v="Diciembre"/>
    <n v="29"/>
    <n v="2025"/>
  </r>
  <r>
    <n v="130475"/>
    <d v="2025-12-29T00:00:00"/>
    <n v="1767038954"/>
    <x v="2"/>
    <x v="4"/>
    <s v="SANTO DOMINGO NORTE"/>
    <s v="Masculino"/>
    <s v="Diciembre"/>
    <n v="29"/>
    <n v="2025"/>
  </r>
  <r>
    <n v="130476"/>
    <d v="2025-12-29T00:00:00"/>
    <n v="1767039287"/>
    <x v="2"/>
    <x v="4"/>
    <s v="SANTO DOMINGO OESTE"/>
    <s v="Femenino"/>
    <s v="Diciembre"/>
    <n v="29"/>
    <n v="2025"/>
  </r>
  <r>
    <n v="130477"/>
    <d v="2025-12-29T00:00:00"/>
    <n v="1767039406"/>
    <x v="2"/>
    <x v="4"/>
    <s v="DISTRITO NACIONAL"/>
    <s v="Masculino"/>
    <s v="Diciembre"/>
    <n v="29"/>
    <n v="2025"/>
  </r>
  <r>
    <n v="130478"/>
    <d v="2025-12-29T00:00:00"/>
    <n v="1767039539"/>
    <x v="2"/>
    <x v="4"/>
    <s v="SANTO DOMINGO ESTE"/>
    <s v="Masculino"/>
    <s v="Diciembre"/>
    <n v="29"/>
    <n v="2025"/>
  </r>
  <r>
    <n v="130479"/>
    <d v="2025-12-29T00:00:00"/>
    <n v="1767039612"/>
    <x v="2"/>
    <x v="4"/>
    <s v="SANTO DOMINGO ESTE"/>
    <s v="Masculino"/>
    <s v="Diciembre"/>
    <n v="29"/>
    <n v="2025"/>
  </r>
  <r>
    <n v="130480"/>
    <d v="2025-12-29T00:00:00"/>
    <n v="1767039831"/>
    <x v="2"/>
    <x v="4"/>
    <s v="SAN CRISTÓBAL"/>
    <s v="Femenino"/>
    <s v="Diciembre"/>
    <n v="29"/>
    <n v="2025"/>
  </r>
  <r>
    <n v="130481"/>
    <d v="2025-12-29T00:00:00"/>
    <n v="1767040046"/>
    <x v="14"/>
    <x v="26"/>
    <s v="SANTO DOMINGO ESTE"/>
    <s v="Femenino"/>
    <s v="Diciembre"/>
    <n v="29"/>
    <n v="2025"/>
  </r>
  <r>
    <n v="130482"/>
    <d v="2025-12-29T00:00:00"/>
    <n v="1767040143"/>
    <x v="2"/>
    <x v="4"/>
    <s v="DISTRITO NACIONAL"/>
    <s v="Femenino"/>
    <s v="Diciembre"/>
    <n v="29"/>
    <n v="2025"/>
  </r>
  <r>
    <n v="130483"/>
    <d v="2025-12-29T00:00:00"/>
    <n v="1767040433"/>
    <x v="2"/>
    <x v="287"/>
    <s v="SANTO DOMINGO ESTE"/>
    <s v="Masculino"/>
    <s v="Diciembre"/>
    <n v="29"/>
    <n v="2025"/>
  </r>
  <r>
    <n v="130484"/>
    <d v="2025-12-29T00:00:00"/>
    <n v="1767040438"/>
    <x v="3"/>
    <x v="5"/>
    <s v="SANTO DOMINGO OESTE"/>
    <s v="Masculino"/>
    <s v="Diciembre"/>
    <n v="29"/>
    <n v="2025"/>
  </r>
  <r>
    <n v="130485"/>
    <d v="2025-12-29T00:00:00"/>
    <n v="1767040438"/>
    <x v="3"/>
    <x v="5"/>
    <s v="SANTO DOMINGO OESTE"/>
    <s v="Masculino"/>
    <s v="Diciembre"/>
    <n v="29"/>
    <n v="2025"/>
  </r>
  <r>
    <n v="130486"/>
    <d v="2025-12-29T00:00:00"/>
    <n v="1767041255"/>
    <x v="2"/>
    <x v="287"/>
    <s v="SANTO DOMINGO ESTE"/>
    <s v="Femenino"/>
    <s v="Diciembre"/>
    <n v="29"/>
    <n v="2025"/>
  </r>
  <r>
    <n v="130487"/>
    <d v="2025-12-29T00:00:00"/>
    <n v="1767041299"/>
    <x v="3"/>
    <x v="5"/>
    <s v="SAN JUAN"/>
    <s v="Femenino"/>
    <s v="Diciembre"/>
    <n v="29"/>
    <n v="2025"/>
  </r>
  <r>
    <n v="130488"/>
    <d v="2025-12-29T00:00:00"/>
    <n v="1767041550"/>
    <x v="5"/>
    <x v="1"/>
    <s v="SANTO DOMINGO ESTE"/>
    <s v="Femenino"/>
    <s v="Diciembre"/>
    <n v="29"/>
    <n v="2025"/>
  </r>
  <r>
    <n v="130489"/>
    <d v="2025-12-29T00:00:00"/>
    <n v="1767041550"/>
    <x v="2"/>
    <x v="4"/>
    <s v="SANTO DOMINGO ESTE"/>
    <s v="Femenino"/>
    <s v="Diciembre"/>
    <n v="29"/>
    <n v="2025"/>
  </r>
  <r>
    <n v="130490"/>
    <d v="2025-12-30T00:00:00"/>
    <n v="1767096841"/>
    <x v="2"/>
    <x v="38"/>
    <s v="SANTIAGO"/>
    <s v="Femenino"/>
    <s v="Diciembre"/>
    <n v="30"/>
    <n v="2025"/>
  </r>
  <r>
    <n v="130491"/>
    <d v="2025-12-30T00:00:00"/>
    <n v="1767096902"/>
    <x v="2"/>
    <x v="3"/>
    <s v="SANTO DOMINGO NORTE"/>
    <s v="Femenino"/>
    <s v="Diciembre"/>
    <n v="30"/>
    <n v="2025"/>
  </r>
  <r>
    <n v="130492"/>
    <d v="2025-12-30T00:00:00"/>
    <n v="1767096966"/>
    <x v="2"/>
    <x v="6"/>
    <s v="DISTRITO NACIONAL"/>
    <s v="Femenino"/>
    <s v="Diciembre"/>
    <n v="30"/>
    <n v="2025"/>
  </r>
  <r>
    <n v="130493"/>
    <d v="2025-12-30T00:00:00"/>
    <n v="1767097196"/>
    <x v="2"/>
    <x v="287"/>
    <s v="SANTO DOMINGO NORTE"/>
    <s v="Femenino"/>
    <s v="Diciembre"/>
    <n v="30"/>
    <n v="2025"/>
  </r>
  <r>
    <n v="130494"/>
    <d v="2025-12-30T00:00:00"/>
    <n v="1767098040"/>
    <x v="2"/>
    <x v="287"/>
    <s v="SANTO DOMINGO OESTE"/>
    <s v="Femenino"/>
    <s v="Diciembre"/>
    <n v="30"/>
    <n v="2025"/>
  </r>
  <r>
    <n v="130495"/>
    <d v="2025-12-30T00:00:00"/>
    <n v="1767098040"/>
    <x v="2"/>
    <x v="2"/>
    <s v="SANTO DOMINGO OESTE"/>
    <s v="Femenino"/>
    <s v="Diciembre"/>
    <n v="30"/>
    <n v="2025"/>
  </r>
  <r>
    <n v="130496"/>
    <d v="2025-12-30T00:00:00"/>
    <n v="1767098279"/>
    <x v="0"/>
    <x v="0"/>
    <s v="SANTO DOMINGO NORTE"/>
    <s v="Femenino"/>
    <s v="Diciembre"/>
    <n v="30"/>
    <n v="2025"/>
  </r>
  <r>
    <n v="130497"/>
    <d v="2025-12-30T00:00:00"/>
    <n v="1767098542"/>
    <x v="2"/>
    <x v="15"/>
    <s v="DISTRITO NACIONAL"/>
    <s v="Femenino"/>
    <s v="Diciembre"/>
    <n v="30"/>
    <n v="2025"/>
  </r>
  <r>
    <n v="130498"/>
    <d v="2025-12-30T00:00:00"/>
    <n v="1767098630"/>
    <x v="2"/>
    <x v="15"/>
    <s v="SAN PEDRO DE MACORÍS"/>
    <s v="Femenino"/>
    <s v="Diciembre"/>
    <n v="30"/>
    <n v="2025"/>
  </r>
  <r>
    <n v="130499"/>
    <d v="2025-12-30T00:00:00"/>
    <n v="1767098833"/>
    <x v="37"/>
    <x v="65"/>
    <s v="DISTRITO NACIONAL"/>
    <s v="Masculino"/>
    <s v="Diciembre"/>
    <n v="30"/>
    <n v="2025"/>
  </r>
  <r>
    <n v="130500"/>
    <d v="2025-12-30T00:00:00"/>
    <n v="1767099300"/>
    <x v="2"/>
    <x v="287"/>
    <s v="ELÍAS PIÑA"/>
    <s v="Masculino"/>
    <s v="Diciembre"/>
    <n v="30"/>
    <n v="2025"/>
  </r>
  <r>
    <n v="130501"/>
    <d v="2025-12-30T00:00:00"/>
    <n v="1767099668"/>
    <x v="2"/>
    <x v="38"/>
    <s v="SAN PEDRO DE MACORÍS"/>
    <s v="Masculino"/>
    <s v="Diciembre"/>
    <n v="30"/>
    <n v="2025"/>
  </r>
  <r>
    <n v="130502"/>
    <d v="2025-12-30T00:00:00"/>
    <n v="1767099668"/>
    <x v="2"/>
    <x v="30"/>
    <s v="SAN PEDRO DE MACORÍS"/>
    <s v="Masculino"/>
    <s v="Diciembre"/>
    <n v="30"/>
    <n v="2025"/>
  </r>
  <r>
    <n v="130503"/>
    <d v="2025-12-30T00:00:00"/>
    <n v="1767099819"/>
    <x v="2"/>
    <x v="287"/>
    <s v="SANTO DOMINGO ESTE"/>
    <s v="Masculino"/>
    <s v="Diciembre"/>
    <n v="30"/>
    <n v="2025"/>
  </r>
  <r>
    <n v="130504"/>
    <d v="2025-12-30T00:00:00"/>
    <n v="1767099938"/>
    <x v="2"/>
    <x v="6"/>
    <s v="SANTO DOMINGO ESTE"/>
    <s v="Femenino"/>
    <s v="Diciembre"/>
    <n v="30"/>
    <n v="2025"/>
  </r>
  <r>
    <n v="130505"/>
    <d v="2025-12-30T00:00:00"/>
    <n v="1767100074"/>
    <x v="0"/>
    <x v="0"/>
    <s v="SANTO DOMINGO NORTE"/>
    <s v="Femenino"/>
    <s v="Diciembre"/>
    <n v="30"/>
    <n v="2025"/>
  </r>
  <r>
    <n v="130506"/>
    <d v="2025-12-30T00:00:00"/>
    <n v="1767100080"/>
    <x v="3"/>
    <x v="5"/>
    <s v="LA VEGA"/>
    <s v="Femenino"/>
    <s v="Diciembre"/>
    <n v="30"/>
    <n v="2025"/>
  </r>
  <r>
    <n v="130507"/>
    <d v="2025-12-30T00:00:00"/>
    <n v="1767100133"/>
    <x v="2"/>
    <x v="15"/>
    <s v="DISTRITO NACIONAL"/>
    <s v="Femenino"/>
    <s v="Diciembre"/>
    <n v="30"/>
    <n v="2025"/>
  </r>
  <r>
    <n v="130508"/>
    <d v="2025-12-30T00:00:00"/>
    <n v="1767100388"/>
    <x v="2"/>
    <x v="3"/>
    <s v="DISTRITO NACIONAL"/>
    <s v="Masculino"/>
    <s v="Diciembre"/>
    <n v="30"/>
    <n v="2025"/>
  </r>
  <r>
    <n v="130509"/>
    <d v="2025-12-30T00:00:00"/>
    <n v="1767100502"/>
    <x v="2"/>
    <x v="41"/>
    <s v="SANTO DOMINGO OESTE"/>
    <s v="Femenino"/>
    <s v="Diciembre"/>
    <n v="30"/>
    <n v="2025"/>
  </r>
  <r>
    <n v="130510"/>
    <d v="2025-12-30T00:00:00"/>
    <n v="1767100502"/>
    <x v="2"/>
    <x v="4"/>
    <s v="SANTIAGO"/>
    <s v="Femenino"/>
    <s v="Diciembre"/>
    <n v="30"/>
    <n v="2025"/>
  </r>
  <r>
    <n v="130511"/>
    <d v="2025-12-30T00:00:00"/>
    <n v="1767100502"/>
    <x v="2"/>
    <x v="2"/>
    <s v="SANTIAGO"/>
    <s v="Femenino"/>
    <s v="Diciembre"/>
    <n v="30"/>
    <n v="2025"/>
  </r>
  <r>
    <n v="130512"/>
    <d v="2025-12-30T00:00:00"/>
    <n v="1767100529"/>
    <x v="94"/>
    <x v="1"/>
    <s v="SAN CRISTÓBAL"/>
    <s v="Masculino"/>
    <s v="Diciembre"/>
    <n v="30"/>
    <n v="2025"/>
  </r>
  <r>
    <n v="130513"/>
    <d v="2025-12-30T00:00:00"/>
    <n v="1767100550"/>
    <x v="2"/>
    <x v="17"/>
    <s v="DUARTE"/>
    <s v="Femenino"/>
    <s v="Diciembre"/>
    <n v="30"/>
    <n v="2025"/>
  </r>
  <r>
    <n v="130514"/>
    <d v="2025-12-30T00:00:00"/>
    <n v="1767100552"/>
    <x v="2"/>
    <x v="3"/>
    <s v="SAN CRISTÓBAL"/>
    <s v="Femenino"/>
    <s v="Diciembre"/>
    <n v="30"/>
    <n v="2025"/>
  </r>
  <r>
    <n v="130515"/>
    <d v="2025-12-30T00:00:00"/>
    <n v="1767100598"/>
    <x v="2"/>
    <x v="4"/>
    <s v="PUERTO PLATA"/>
    <s v="Femenino"/>
    <s v="Diciembre"/>
    <n v="30"/>
    <n v="2025"/>
  </r>
  <r>
    <n v="130516"/>
    <d v="2025-12-30T00:00:00"/>
    <n v="1767100639"/>
    <x v="3"/>
    <x v="5"/>
    <s v="SANTO DOMINGO ESTE"/>
    <s v="Femenino"/>
    <s v="Diciembre"/>
    <n v="30"/>
    <n v="2025"/>
  </r>
  <r>
    <n v="130517"/>
    <d v="2025-12-30T00:00:00"/>
    <n v="1767100713"/>
    <x v="2"/>
    <x v="287"/>
    <s v="SANTO DOMINGO NORTE"/>
    <s v="Femenino"/>
    <s v="Diciembre"/>
    <n v="30"/>
    <n v="2025"/>
  </r>
  <r>
    <n v="130518"/>
    <d v="2025-12-30T00:00:00"/>
    <n v="1767100887"/>
    <x v="2"/>
    <x v="2"/>
    <s v="SANTO DOMINGO OESTE"/>
    <s v="Femenino"/>
    <s v="Diciembre"/>
    <n v="30"/>
    <n v="2025"/>
  </r>
  <r>
    <n v="130519"/>
    <d v="2025-12-30T00:00:00"/>
    <n v="1767100911"/>
    <x v="14"/>
    <x v="91"/>
    <s v="DISTRITO NACIONAL"/>
    <s v="Masculino"/>
    <s v="Diciembre"/>
    <n v="30"/>
    <n v="2025"/>
  </r>
  <r>
    <n v="130520"/>
    <d v="2025-12-30T00:00:00"/>
    <n v="1767101101"/>
    <x v="41"/>
    <x v="1"/>
    <s v="SAN CRISTÓBAL"/>
    <s v="Femenino"/>
    <s v="Diciembre"/>
    <n v="30"/>
    <n v="2025"/>
  </r>
  <r>
    <n v="130521"/>
    <d v="2025-12-30T00:00:00"/>
    <n v="1767101216"/>
    <x v="2"/>
    <x v="287"/>
    <s v="SANTO DOMINGO NORTE"/>
    <s v="Femenino"/>
    <s v="Diciembre"/>
    <n v="30"/>
    <n v="2025"/>
  </r>
  <r>
    <n v="130522"/>
    <d v="2025-12-30T00:00:00"/>
    <n v="1767101216"/>
    <x v="2"/>
    <x v="4"/>
    <s v="SANTO DOMINGO NORTE"/>
    <s v="Femenino"/>
    <s v="Diciembre"/>
    <n v="30"/>
    <n v="2025"/>
  </r>
  <r>
    <n v="130523"/>
    <d v="2025-12-30T00:00:00"/>
    <n v="1767101278"/>
    <x v="2"/>
    <x v="287"/>
    <s v="PERAVIA"/>
    <s v="Femenino"/>
    <s v="Diciembre"/>
    <n v="30"/>
    <n v="2025"/>
  </r>
  <r>
    <n v="130524"/>
    <d v="2025-12-30T00:00:00"/>
    <n v="1767101284"/>
    <x v="2"/>
    <x v="15"/>
    <s v="SANTO DOMINGO ESTE"/>
    <s v="Masculino"/>
    <s v="Diciembre"/>
    <n v="30"/>
    <n v="2025"/>
  </r>
  <r>
    <n v="130525"/>
    <d v="2025-12-30T00:00:00"/>
    <n v="1767101518"/>
    <x v="2"/>
    <x v="3"/>
    <s v="SANTO DOMINGO NORTE"/>
    <s v="Femenino"/>
    <s v="Diciembre"/>
    <n v="30"/>
    <n v="2025"/>
  </r>
  <r>
    <n v="130526"/>
    <d v="2025-12-30T00:00:00"/>
    <n v="1767101794"/>
    <x v="6"/>
    <x v="1"/>
    <s v="SAN CRISTÓBAL"/>
    <s v="Masculino"/>
    <s v="Diciembre"/>
    <n v="30"/>
    <n v="2025"/>
  </r>
  <r>
    <n v="130527"/>
    <d v="2025-12-30T00:00:00"/>
    <n v="1767101797"/>
    <x v="2"/>
    <x v="15"/>
    <s v="SANTO DOMINGO ESTE"/>
    <s v="Femenino"/>
    <s v="Diciembre"/>
    <n v="30"/>
    <n v="2025"/>
  </r>
  <r>
    <n v="130528"/>
    <d v="2025-12-30T00:00:00"/>
    <n v="1767101846"/>
    <x v="2"/>
    <x v="15"/>
    <s v="SAN CRISTÓBAL"/>
    <s v="Femenino"/>
    <s v="Diciembre"/>
    <n v="30"/>
    <n v="2025"/>
  </r>
  <r>
    <n v="130529"/>
    <d v="2025-12-30T00:00:00"/>
    <n v="1767101863"/>
    <x v="2"/>
    <x v="30"/>
    <s v="SANTO DOMINGO NORTE"/>
    <s v="Femenino"/>
    <s v="Diciembre"/>
    <n v="30"/>
    <n v="2025"/>
  </r>
  <r>
    <n v="130530"/>
    <d v="2025-12-30T00:00:00"/>
    <n v="1767101892"/>
    <x v="2"/>
    <x v="1"/>
    <s v="DISTRITO NACIONAL"/>
    <s v="Masculino"/>
    <s v="Diciembre"/>
    <n v="30"/>
    <n v="2025"/>
  </r>
  <r>
    <n v="130531"/>
    <d v="2025-12-30T00:00:00"/>
    <n v="1767101973"/>
    <x v="2"/>
    <x v="3"/>
    <s v="PERAVIA"/>
    <s v="Femenino"/>
    <s v="Diciembre"/>
    <n v="30"/>
    <n v="2025"/>
  </r>
  <r>
    <n v="130532"/>
    <d v="2025-12-30T00:00:00"/>
    <n v="1767102211"/>
    <x v="2"/>
    <x v="15"/>
    <s v="DISTRITO NACIONAL"/>
    <s v="Masculino"/>
    <s v="Diciembre"/>
    <n v="30"/>
    <n v="2025"/>
  </r>
  <r>
    <n v="130533"/>
    <d v="2025-12-30T00:00:00"/>
    <n v="1767102331"/>
    <x v="2"/>
    <x v="287"/>
    <s v="SANTO DOMINGO ESTE"/>
    <s v="Femenino"/>
    <s v="Diciembre"/>
    <n v="30"/>
    <n v="2025"/>
  </r>
  <r>
    <n v="130534"/>
    <d v="2025-12-30T00:00:00"/>
    <n v="1767102440"/>
    <x v="2"/>
    <x v="287"/>
    <s v="DISTRITO NACIONAL"/>
    <s v="Femenino"/>
    <s v="Diciembre"/>
    <n v="30"/>
    <n v="2025"/>
  </r>
  <r>
    <n v="130535"/>
    <d v="2025-12-30T00:00:00"/>
    <n v="1767102494"/>
    <x v="22"/>
    <x v="1"/>
    <s v="SANTO DOMINGO ESTE"/>
    <s v="Femenino"/>
    <s v="Diciembre"/>
    <n v="30"/>
    <n v="2025"/>
  </r>
  <r>
    <n v="130536"/>
    <d v="2025-12-30T00:00:00"/>
    <n v="1767102638"/>
    <x v="2"/>
    <x v="3"/>
    <s v="DISTRITO NACIONAL"/>
    <s v="Femenino"/>
    <s v="Diciembre"/>
    <n v="30"/>
    <n v="2025"/>
  </r>
  <r>
    <n v="130537"/>
    <d v="2025-12-30T00:00:00"/>
    <n v="1767102651"/>
    <x v="2"/>
    <x v="287"/>
    <s v="SAN CRISTÓBAL"/>
    <s v="Femenino"/>
    <s v="Diciembre"/>
    <n v="30"/>
    <n v="2025"/>
  </r>
  <r>
    <n v="130538"/>
    <d v="2025-12-30T00:00:00"/>
    <n v="1767102651"/>
    <x v="2"/>
    <x v="1"/>
    <s v="SAN CRISTÓBAL"/>
    <s v="Femenino"/>
    <s v="Diciembre"/>
    <n v="30"/>
    <n v="2025"/>
  </r>
  <r>
    <n v="130539"/>
    <d v="2025-12-30T00:00:00"/>
    <n v="1767102699"/>
    <x v="2"/>
    <x v="15"/>
    <s v="SAN CRISTÓBAL"/>
    <s v="Femenino"/>
    <s v="Diciembre"/>
    <n v="30"/>
    <n v="2025"/>
  </r>
  <r>
    <n v="130540"/>
    <d v="2025-12-30T00:00:00"/>
    <n v="1767102799"/>
    <x v="2"/>
    <x v="289"/>
    <s v="SANTO DOMINGO NORTE"/>
    <s v="Masculino"/>
    <s v="Diciembre"/>
    <n v="30"/>
    <n v="2025"/>
  </r>
  <r>
    <n v="130541"/>
    <d v="2025-12-30T00:00:00"/>
    <n v="1767102940"/>
    <x v="2"/>
    <x v="2"/>
    <s v="SAN CRISTÓBAL"/>
    <s v="Femenino"/>
    <s v="Diciembre"/>
    <n v="30"/>
    <n v="2025"/>
  </r>
  <r>
    <n v="130542"/>
    <d v="2025-12-30T00:00:00"/>
    <n v="1767103005"/>
    <x v="2"/>
    <x v="2"/>
    <s v="DISTRITO NACIONAL"/>
    <s v="Femenino"/>
    <s v="Diciembre"/>
    <n v="30"/>
    <n v="2025"/>
  </r>
  <r>
    <n v="130543"/>
    <d v="2025-12-30T00:00:00"/>
    <n v="1767103005"/>
    <x v="2"/>
    <x v="38"/>
    <s v="DISTRITO NACIONAL"/>
    <s v="Femenino"/>
    <s v="Diciembre"/>
    <n v="30"/>
    <n v="2025"/>
  </r>
  <r>
    <n v="130544"/>
    <d v="2025-12-30T00:00:00"/>
    <n v="1767103053"/>
    <x v="2"/>
    <x v="4"/>
    <s v="SANTO DOMINGO ESTE"/>
    <s v="Masculino"/>
    <s v="Diciembre"/>
    <n v="30"/>
    <n v="2025"/>
  </r>
  <r>
    <n v="130545"/>
    <d v="2025-12-30T00:00:00"/>
    <n v="1767103190"/>
    <x v="3"/>
    <x v="5"/>
    <s v="SANTO DOMINGO OESTE"/>
    <s v="Masculino"/>
    <s v="Diciembre"/>
    <n v="30"/>
    <n v="2025"/>
  </r>
  <r>
    <n v="130546"/>
    <d v="2025-12-30T00:00:00"/>
    <n v="1767103291"/>
    <x v="2"/>
    <x v="287"/>
    <s v="SANTO DOMINGO OESTE"/>
    <s v="Masculino"/>
    <s v="Diciembre"/>
    <n v="30"/>
    <n v="2025"/>
  </r>
  <r>
    <n v="130547"/>
    <d v="2025-12-30T00:00:00"/>
    <n v="1767103432"/>
    <x v="2"/>
    <x v="15"/>
    <s v="SANTO DOMINGO ESTE"/>
    <s v="Femenino"/>
    <s v="Diciembre"/>
    <n v="30"/>
    <n v="2025"/>
  </r>
  <r>
    <n v="130548"/>
    <d v="2025-12-30T00:00:00"/>
    <n v="1767103467"/>
    <x v="2"/>
    <x v="2"/>
    <s v="SANTIAGO"/>
    <s v="Masculino"/>
    <s v="Diciembre"/>
    <n v="30"/>
    <n v="2025"/>
  </r>
  <r>
    <n v="130549"/>
    <d v="2025-12-30T00:00:00"/>
    <n v="1767103606"/>
    <x v="2"/>
    <x v="3"/>
    <s v="SANTO DOMINGO OESTE"/>
    <s v="Femenino"/>
    <s v="Diciembre"/>
    <n v="30"/>
    <n v="2025"/>
  </r>
  <r>
    <n v="130550"/>
    <d v="2025-12-30T00:00:00"/>
    <n v="1767103653"/>
    <x v="42"/>
    <x v="169"/>
    <s v="DISTRITO NACIONAL"/>
    <s v="Femenino"/>
    <s v="Diciembre"/>
    <n v="30"/>
    <n v="2025"/>
  </r>
  <r>
    <n v="130551"/>
    <d v="2025-12-30T00:00:00"/>
    <n v="1767103668"/>
    <x v="1"/>
    <x v="1"/>
    <s v="DUARTE"/>
    <s v="Femenino"/>
    <s v="Diciembre"/>
    <n v="30"/>
    <n v="2025"/>
  </r>
  <r>
    <n v="130552"/>
    <d v="2025-12-30T00:00:00"/>
    <n v="1767103833"/>
    <x v="2"/>
    <x v="287"/>
    <s v="DISTRITO NACIONAL"/>
    <s v="Femenino"/>
    <s v="Diciembre"/>
    <n v="30"/>
    <n v="2025"/>
  </r>
  <r>
    <n v="130553"/>
    <d v="2025-12-30T00:00:00"/>
    <n v="1767103851"/>
    <x v="3"/>
    <x v="5"/>
    <s v="SANTO DOMINGO ESTE"/>
    <s v="Masculino"/>
    <s v="Diciembre"/>
    <n v="30"/>
    <n v="2025"/>
  </r>
  <r>
    <n v="130554"/>
    <d v="2025-12-30T00:00:00"/>
    <n v="1767104008"/>
    <x v="2"/>
    <x v="287"/>
    <s v="LA ROMANA"/>
    <s v="Femenino"/>
    <s v="Diciembre"/>
    <n v="30"/>
    <n v="2025"/>
  </r>
  <r>
    <n v="130555"/>
    <d v="2025-12-30T00:00:00"/>
    <n v="1767104119"/>
    <x v="1"/>
    <x v="1"/>
    <s v="DISTRITO NACIONAL"/>
    <s v="Masculino"/>
    <s v="Diciembre"/>
    <n v="30"/>
    <n v="2025"/>
  </r>
  <r>
    <n v="130556"/>
    <d v="2025-12-30T00:00:00"/>
    <n v="1767104120"/>
    <x v="39"/>
    <x v="67"/>
    <s v="MONSEÑOR NOUEL"/>
    <s v="Femenino"/>
    <s v="Diciembre"/>
    <n v="30"/>
    <n v="2025"/>
  </r>
  <r>
    <n v="130557"/>
    <d v="2025-12-30T00:00:00"/>
    <n v="1767104220"/>
    <x v="2"/>
    <x v="15"/>
    <s v="SANTO DOMINGO NORTE"/>
    <s v="Femenino"/>
    <s v="Diciembre"/>
    <n v="30"/>
    <n v="2025"/>
  </r>
  <r>
    <n v="130558"/>
    <d v="2025-12-30T00:00:00"/>
    <n v="1767104273"/>
    <x v="2"/>
    <x v="6"/>
    <s v="SAN CRISTÓBAL"/>
    <s v="Femenino"/>
    <s v="Diciembre"/>
    <n v="30"/>
    <n v="2025"/>
  </r>
  <r>
    <n v="130559"/>
    <d v="2025-12-30T00:00:00"/>
    <n v="1767104365"/>
    <x v="2"/>
    <x v="3"/>
    <s v="SAN CRISTÓBAL"/>
    <s v="Femenino"/>
    <s v="Diciembre"/>
    <n v="30"/>
    <n v="2025"/>
  </r>
  <r>
    <n v="130560"/>
    <d v="2025-12-30T00:00:00"/>
    <n v="1767104370"/>
    <x v="2"/>
    <x v="15"/>
    <s v="SANTO DOMINGO ESTE"/>
    <s v="Femenino"/>
    <s v="Diciembre"/>
    <n v="30"/>
    <n v="2025"/>
  </r>
  <r>
    <n v="130561"/>
    <d v="2025-12-30T00:00:00"/>
    <n v="1767104524"/>
    <x v="2"/>
    <x v="3"/>
    <s v="BARAHONA"/>
    <s v="Femenino"/>
    <s v="Diciembre"/>
    <n v="30"/>
    <n v="2025"/>
  </r>
  <r>
    <n v="130562"/>
    <d v="2025-12-30T00:00:00"/>
    <n v="1767104544"/>
    <x v="2"/>
    <x v="30"/>
    <s v="SANTO DOMINGO OESTE"/>
    <s v="Femenino"/>
    <s v="Diciembre"/>
    <n v="30"/>
    <n v="2025"/>
  </r>
  <r>
    <n v="130563"/>
    <d v="2025-12-30T00:00:00"/>
    <n v="1767104619"/>
    <x v="2"/>
    <x v="103"/>
    <s v="LA VEGA"/>
    <s v="Femenino"/>
    <s v="Diciembre"/>
    <n v="30"/>
    <n v="2025"/>
  </r>
  <r>
    <n v="130564"/>
    <d v="2025-12-30T00:00:00"/>
    <n v="1767104648"/>
    <x v="94"/>
    <x v="1"/>
    <s v="BARAHONA"/>
    <s v="Femenino"/>
    <s v="Diciembre"/>
    <n v="30"/>
    <n v="2025"/>
  </r>
  <r>
    <n v="130565"/>
    <d v="2025-12-30T00:00:00"/>
    <n v="1767104684"/>
    <x v="2"/>
    <x v="2"/>
    <s v="SANTO DOMINGO ESTE"/>
    <s v="Femenino"/>
    <s v="Diciembre"/>
    <n v="30"/>
    <n v="2025"/>
  </r>
  <r>
    <n v="130566"/>
    <d v="2025-12-30T00:00:00"/>
    <n v="1767104757"/>
    <x v="2"/>
    <x v="287"/>
    <s v="SANTO DOMINGO ESTE"/>
    <s v="Femenino"/>
    <s v="Diciembre"/>
    <n v="30"/>
    <n v="2025"/>
  </r>
  <r>
    <n v="130567"/>
    <d v="2025-12-30T00:00:00"/>
    <n v="1767104790"/>
    <x v="39"/>
    <x v="1"/>
    <s v="SANTO DOMINGO NORTE"/>
    <s v="Masculino"/>
    <s v="Diciembre"/>
    <n v="30"/>
    <n v="2025"/>
  </r>
  <r>
    <n v="130568"/>
    <d v="2025-12-30T00:00:00"/>
    <n v="1767104993"/>
    <x v="2"/>
    <x v="287"/>
    <s v="ESPAILLAT"/>
    <s v="Femenino"/>
    <s v="Diciembre"/>
    <n v="30"/>
    <n v="2025"/>
  </r>
  <r>
    <n v="130569"/>
    <d v="2025-12-30T00:00:00"/>
    <n v="1767105048"/>
    <x v="2"/>
    <x v="15"/>
    <s v="DISTRITO NACIONAL"/>
    <s v="Femenino"/>
    <s v="Diciembre"/>
    <n v="30"/>
    <n v="2025"/>
  </r>
  <r>
    <n v="130570"/>
    <d v="2025-12-30T00:00:00"/>
    <n v="1767105221"/>
    <x v="2"/>
    <x v="15"/>
    <s v="DISTRITO NACIONAL"/>
    <s v="Femenino"/>
    <s v="Diciembre"/>
    <n v="30"/>
    <n v="2025"/>
  </r>
  <r>
    <n v="130571"/>
    <d v="2025-12-30T00:00:00"/>
    <n v="1767105222"/>
    <x v="2"/>
    <x v="4"/>
    <s v="DISTRITO NACIONAL"/>
    <s v="Femenino"/>
    <s v="Diciembre"/>
    <n v="30"/>
    <n v="2025"/>
  </r>
  <r>
    <n v="130572"/>
    <d v="2025-12-30T00:00:00"/>
    <n v="1767105229"/>
    <x v="2"/>
    <x v="287"/>
    <s v="SANTO DOMINGO ESTE"/>
    <s v="Femenino"/>
    <s v="Diciembre"/>
    <n v="30"/>
    <n v="2025"/>
  </r>
  <r>
    <n v="130573"/>
    <d v="2025-12-30T00:00:00"/>
    <n v="1767105295"/>
    <x v="2"/>
    <x v="30"/>
    <s v="SANTIAGO"/>
    <s v="Masculino"/>
    <s v="Diciembre"/>
    <n v="30"/>
    <n v="2025"/>
  </r>
  <r>
    <n v="130574"/>
    <d v="2025-12-30T00:00:00"/>
    <n v="1767105295"/>
    <x v="2"/>
    <x v="2"/>
    <s v="SANTIAGO"/>
    <s v="Masculino"/>
    <s v="Diciembre"/>
    <n v="30"/>
    <n v="2025"/>
  </r>
  <r>
    <n v="130575"/>
    <d v="2025-12-30T00:00:00"/>
    <n v="1767105353"/>
    <x v="3"/>
    <x v="5"/>
    <s v="SAN PEDRO DE MACORÍS"/>
    <s v="Femenino"/>
    <s v="Diciembre"/>
    <n v="30"/>
    <n v="2025"/>
  </r>
  <r>
    <n v="130576"/>
    <d v="2025-12-30T00:00:00"/>
    <n v="1767105426"/>
    <x v="8"/>
    <x v="1"/>
    <s v="SANTO DOMINGO NORTE"/>
    <s v="Masculino"/>
    <s v="Diciembre"/>
    <n v="30"/>
    <n v="2025"/>
  </r>
  <r>
    <n v="130577"/>
    <d v="2025-12-30T00:00:00"/>
    <n v="1767105494"/>
    <x v="2"/>
    <x v="4"/>
    <s v="SANTO DOMINGO NORTE"/>
    <s v="Femenino"/>
    <s v="Diciembre"/>
    <n v="30"/>
    <n v="2025"/>
  </r>
  <r>
    <n v="130578"/>
    <d v="2025-12-30T00:00:00"/>
    <n v="1767105496"/>
    <x v="2"/>
    <x v="2"/>
    <s v="SANTO DOMINGO ESTE"/>
    <s v="Femenino"/>
    <s v="Diciembre"/>
    <n v="30"/>
    <n v="2025"/>
  </r>
  <r>
    <n v="130579"/>
    <d v="2025-12-30T00:00:00"/>
    <n v="1767105550"/>
    <x v="2"/>
    <x v="15"/>
    <s v="DISTRITO NACIONAL"/>
    <s v="Femenino"/>
    <s v="Diciembre"/>
    <n v="30"/>
    <n v="2025"/>
  </r>
  <r>
    <n v="130580"/>
    <d v="2025-12-30T00:00:00"/>
    <n v="1767105636"/>
    <x v="2"/>
    <x v="287"/>
    <s v="DISTRITO NACIONAL"/>
    <s v="Femenino"/>
    <s v="Diciembre"/>
    <n v="30"/>
    <n v="2025"/>
  </r>
  <r>
    <n v="130581"/>
    <d v="2025-12-30T00:00:00"/>
    <n v="1767105741"/>
    <x v="2"/>
    <x v="2"/>
    <s v="SANTO DOMINGO NORTE"/>
    <s v="Femenino"/>
    <s v="Diciembre"/>
    <n v="30"/>
    <n v="2025"/>
  </r>
  <r>
    <n v="130582"/>
    <d v="2025-12-30T00:00:00"/>
    <n v="1767105741"/>
    <x v="38"/>
    <x v="1"/>
    <s v="SANTO DOMINGO NORTE"/>
    <s v="Femenino"/>
    <s v="Diciembre"/>
    <n v="30"/>
    <n v="2025"/>
  </r>
  <r>
    <n v="130583"/>
    <d v="2025-12-30T00:00:00"/>
    <n v="1767105751"/>
    <x v="2"/>
    <x v="287"/>
    <s v="SANTO DOMINGO NORTE"/>
    <s v="Femenino"/>
    <s v="Diciembre"/>
    <n v="30"/>
    <n v="2025"/>
  </r>
  <r>
    <n v="130584"/>
    <d v="2025-12-30T00:00:00"/>
    <n v="1767105753"/>
    <x v="2"/>
    <x v="287"/>
    <s v="SANTO DOMINGO ESTE"/>
    <s v="Femenino"/>
    <s v="Diciembre"/>
    <n v="30"/>
    <n v="2025"/>
  </r>
  <r>
    <n v="130585"/>
    <d v="2025-12-30T00:00:00"/>
    <n v="1767105863"/>
    <x v="2"/>
    <x v="287"/>
    <s v="SANTO DOMINGO ESTE"/>
    <s v="Femenino"/>
    <s v="Diciembre"/>
    <n v="30"/>
    <n v="2025"/>
  </r>
  <r>
    <n v="130586"/>
    <d v="2025-12-30T00:00:00"/>
    <n v="1767105872"/>
    <x v="3"/>
    <x v="5"/>
    <s v="DISTRITO NACIONAL"/>
    <s v="Masculino"/>
    <s v="Diciembre"/>
    <n v="30"/>
    <n v="2025"/>
  </r>
  <r>
    <n v="130587"/>
    <d v="2025-12-30T00:00:00"/>
    <n v="1767105907"/>
    <x v="2"/>
    <x v="287"/>
    <s v="DISTRITO NACIONAL"/>
    <s v="Masculino"/>
    <s v="Diciembre"/>
    <n v="30"/>
    <n v="2025"/>
  </r>
  <r>
    <n v="130588"/>
    <d v="2025-12-30T00:00:00"/>
    <n v="1767105995"/>
    <x v="6"/>
    <x v="49"/>
    <s v="SANTO DOMINGO ESTE"/>
    <s v="Masculino"/>
    <s v="Diciembre"/>
    <n v="30"/>
    <n v="2025"/>
  </r>
  <r>
    <n v="130589"/>
    <d v="2025-12-30T00:00:00"/>
    <n v="1767106093"/>
    <x v="2"/>
    <x v="15"/>
    <s v="SANTO DOMINGO ESTE"/>
    <s v="Femenino"/>
    <s v="Diciembre"/>
    <n v="30"/>
    <n v="2025"/>
  </r>
  <r>
    <n v="130590"/>
    <d v="2025-12-30T00:00:00"/>
    <n v="1767106145"/>
    <x v="3"/>
    <x v="5"/>
    <s v="PERAVIA"/>
    <s v="Masculino"/>
    <s v="Diciembre"/>
    <n v="30"/>
    <n v="2025"/>
  </r>
  <r>
    <n v="130591"/>
    <d v="2025-12-30T00:00:00"/>
    <n v="1767106153"/>
    <x v="2"/>
    <x v="15"/>
    <s v="SANTO DOMINGO ESTE"/>
    <s v="Masculino"/>
    <s v="Diciembre"/>
    <n v="30"/>
    <n v="2025"/>
  </r>
  <r>
    <n v="130592"/>
    <d v="2025-12-30T00:00:00"/>
    <n v="1767106255"/>
    <x v="2"/>
    <x v="287"/>
    <s v="SANTO DOMINGO ESTE"/>
    <s v="Femenino"/>
    <s v="Diciembre"/>
    <n v="30"/>
    <n v="2025"/>
  </r>
  <r>
    <n v="130593"/>
    <d v="2025-12-30T00:00:00"/>
    <n v="1767106306"/>
    <x v="2"/>
    <x v="4"/>
    <s v="SANTO DOMINGO ESTE"/>
    <s v="Femenino"/>
    <s v="Diciembre"/>
    <n v="30"/>
    <n v="2025"/>
  </r>
  <r>
    <n v="130594"/>
    <d v="2025-12-30T00:00:00"/>
    <n v="1767106316"/>
    <x v="4"/>
    <x v="1"/>
    <s v="SANTO DOMINGO NORTE"/>
    <s v="Femenino"/>
    <s v="Diciembre"/>
    <n v="30"/>
    <n v="2025"/>
  </r>
  <r>
    <n v="130595"/>
    <d v="2025-12-30T00:00:00"/>
    <n v="1767106421"/>
    <x v="2"/>
    <x v="2"/>
    <s v="SAN CRISTÓBAL"/>
    <s v="Masculino"/>
    <s v="Diciembre"/>
    <n v="30"/>
    <n v="2025"/>
  </r>
  <r>
    <n v="130596"/>
    <d v="2025-12-30T00:00:00"/>
    <n v="1767106472"/>
    <x v="2"/>
    <x v="287"/>
    <s v="DISTRITO NACIONAL"/>
    <s v="Masculino"/>
    <s v="Diciembre"/>
    <n v="30"/>
    <n v="2025"/>
  </r>
  <r>
    <n v="130597"/>
    <d v="2025-12-30T00:00:00"/>
    <n v="1767106533"/>
    <x v="2"/>
    <x v="287"/>
    <s v="PUERTO PLATA"/>
    <s v="Femenino"/>
    <s v="Diciembre"/>
    <n v="30"/>
    <n v="2025"/>
  </r>
  <r>
    <n v="130598"/>
    <d v="2025-12-30T00:00:00"/>
    <n v="1767106600"/>
    <x v="2"/>
    <x v="4"/>
    <s v="SANTO DOMINGO ESTE"/>
    <s v="Femenino"/>
    <s v="Diciembre"/>
    <n v="30"/>
    <n v="2025"/>
  </r>
  <r>
    <n v="130599"/>
    <d v="2025-12-30T00:00:00"/>
    <n v="1767106727"/>
    <x v="2"/>
    <x v="287"/>
    <s v="AZUA"/>
    <s v="Femenino"/>
    <s v="Diciembre"/>
    <n v="30"/>
    <n v="2025"/>
  </r>
  <r>
    <n v="130600"/>
    <d v="2025-12-30T00:00:00"/>
    <n v="1767106790"/>
    <x v="2"/>
    <x v="41"/>
    <s v="LA ALTAGRACIA"/>
    <s v="Masculino"/>
    <s v="Diciembre"/>
    <n v="30"/>
    <n v="2025"/>
  </r>
  <r>
    <n v="130601"/>
    <d v="2025-12-30T00:00:00"/>
    <n v="1767106801"/>
    <x v="3"/>
    <x v="1"/>
    <s v="LA ALTAGRACIA"/>
    <s v="Masculino"/>
    <s v="Diciembre"/>
    <n v="30"/>
    <n v="2025"/>
  </r>
  <r>
    <n v="130602"/>
    <d v="2025-12-30T00:00:00"/>
    <n v="1767106897"/>
    <x v="2"/>
    <x v="2"/>
    <s v="LA ALTAGRACIA"/>
    <s v="Femenino"/>
    <s v="Diciembre"/>
    <n v="30"/>
    <n v="2025"/>
  </r>
  <r>
    <n v="130603"/>
    <d v="2025-12-30T00:00:00"/>
    <n v="1767106937"/>
    <x v="3"/>
    <x v="5"/>
    <s v="SANTO DOMINGO ESTE"/>
    <s v="Femenino"/>
    <s v="Diciembre"/>
    <n v="30"/>
    <n v="2025"/>
  </r>
  <r>
    <n v="130604"/>
    <d v="2025-12-30T00:00:00"/>
    <n v="1767107157"/>
    <x v="2"/>
    <x v="2"/>
    <s v="SANTO DOMINGO ESTE"/>
    <s v="Femenino"/>
    <s v="Diciembre"/>
    <n v="30"/>
    <n v="2025"/>
  </r>
  <r>
    <n v="130605"/>
    <d v="2025-12-30T00:00:00"/>
    <n v="1767107213"/>
    <x v="3"/>
    <x v="5"/>
    <s v="SAN CRISTÓBAL"/>
    <s v="Masculino"/>
    <s v="Diciembre"/>
    <n v="30"/>
    <n v="2025"/>
  </r>
  <r>
    <n v="130606"/>
    <d v="2025-12-30T00:00:00"/>
    <n v="1767107262"/>
    <x v="21"/>
    <x v="94"/>
    <s v="DISTRITO NACIONAL"/>
    <s v="Masculino"/>
    <s v="Diciembre"/>
    <n v="30"/>
    <n v="2025"/>
  </r>
  <r>
    <n v="130607"/>
    <d v="2025-12-30T00:00:00"/>
    <n v="1767107435"/>
    <x v="1"/>
    <x v="1"/>
    <s v="PUERTO PLATA"/>
    <s v="Femenino"/>
    <s v="Diciembre"/>
    <n v="30"/>
    <n v="2025"/>
  </r>
  <r>
    <n v="130608"/>
    <d v="2025-12-30T00:00:00"/>
    <n v="1767107437"/>
    <x v="2"/>
    <x v="15"/>
    <s v="SANTO DOMINGO ESTE"/>
    <s v="Masculino"/>
    <s v="Diciembre"/>
    <n v="30"/>
    <n v="2025"/>
  </r>
  <r>
    <n v="130609"/>
    <d v="2025-12-30T00:00:00"/>
    <n v="1767107459"/>
    <x v="2"/>
    <x v="15"/>
    <s v="MONTE PLATA"/>
    <s v="Masculino"/>
    <s v="Diciembre"/>
    <n v="30"/>
    <n v="2025"/>
  </r>
  <r>
    <n v="130610"/>
    <d v="2025-12-30T00:00:00"/>
    <n v="1767107540"/>
    <x v="2"/>
    <x v="287"/>
    <s v="DISTRITO NACIONAL"/>
    <s v="Masculino"/>
    <s v="Diciembre"/>
    <n v="30"/>
    <n v="2025"/>
  </r>
  <r>
    <n v="130611"/>
    <d v="2025-12-30T00:00:00"/>
    <n v="1767107695"/>
    <x v="1"/>
    <x v="1"/>
    <s v="DISTRITO NACIONAL"/>
    <s v="Femenino"/>
    <s v="Diciembre"/>
    <n v="30"/>
    <n v="2025"/>
  </r>
  <r>
    <n v="130612"/>
    <d v="2025-12-30T00:00:00"/>
    <n v="1767107718"/>
    <x v="2"/>
    <x v="2"/>
    <s v="SAN PEDRO DE MACORÍS"/>
    <s v="Masculino"/>
    <s v="Diciembre"/>
    <n v="30"/>
    <n v="2025"/>
  </r>
  <r>
    <n v="130613"/>
    <d v="2025-12-30T00:00:00"/>
    <n v="1767107732"/>
    <x v="2"/>
    <x v="287"/>
    <s v="SANTO DOMINGO NORTE"/>
    <s v="Femenino"/>
    <s v="Diciembre"/>
    <n v="30"/>
    <n v="2025"/>
  </r>
  <r>
    <n v="130614"/>
    <d v="2025-12-30T00:00:00"/>
    <n v="1767107873"/>
    <x v="3"/>
    <x v="5"/>
    <s v="DISTRITO NACIONAL"/>
    <s v="Femenino"/>
    <s v="Diciembre"/>
    <n v="30"/>
    <n v="2025"/>
  </r>
  <r>
    <n v="130615"/>
    <d v="2025-12-30T00:00:00"/>
    <n v="1767107950"/>
    <x v="2"/>
    <x v="15"/>
    <s v="SANTO DOMINGO ESTE"/>
    <s v="Femenino"/>
    <s v="Diciembre"/>
    <n v="30"/>
    <n v="2025"/>
  </r>
  <r>
    <n v="130616"/>
    <d v="2025-12-30T00:00:00"/>
    <n v="1767108066"/>
    <x v="2"/>
    <x v="3"/>
    <s v="DUARTE"/>
    <s v="Masculino"/>
    <s v="Diciembre"/>
    <n v="30"/>
    <n v="2025"/>
  </r>
  <r>
    <n v="130617"/>
    <d v="2025-12-30T00:00:00"/>
    <n v="1767108104"/>
    <x v="2"/>
    <x v="15"/>
    <s v="SANTO DOMINGO ESTE"/>
    <s v="Femenino"/>
    <s v="Diciembre"/>
    <n v="30"/>
    <n v="2025"/>
  </r>
  <r>
    <n v="130618"/>
    <d v="2025-12-30T00:00:00"/>
    <n v="1767108235"/>
    <x v="2"/>
    <x v="2"/>
    <s v="BARAHONA"/>
    <s v="Femenino"/>
    <s v="Diciembre"/>
    <n v="30"/>
    <n v="2025"/>
  </r>
  <r>
    <n v="130619"/>
    <d v="2025-12-30T00:00:00"/>
    <n v="1767108285"/>
    <x v="2"/>
    <x v="287"/>
    <s v="SANTO DOMINGO ESTE"/>
    <s v="Femenino"/>
    <s v="Diciembre"/>
    <n v="30"/>
    <n v="2025"/>
  </r>
  <r>
    <n v="130620"/>
    <d v="2025-12-30T00:00:00"/>
    <n v="1767108304"/>
    <x v="2"/>
    <x v="3"/>
    <s v="MONTE PLATA"/>
    <s v="Masculino"/>
    <s v="Diciembre"/>
    <n v="30"/>
    <n v="2025"/>
  </r>
  <r>
    <n v="130621"/>
    <d v="2025-12-30T00:00:00"/>
    <n v="1767108361"/>
    <x v="2"/>
    <x v="2"/>
    <s v="SANTO DOMINGO ESTE"/>
    <s v="Femenino"/>
    <s v="Diciembre"/>
    <n v="30"/>
    <n v="2025"/>
  </r>
  <r>
    <n v="130622"/>
    <d v="2025-12-30T00:00:00"/>
    <n v="1767108371"/>
    <x v="2"/>
    <x v="287"/>
    <s v="MONSEÑOR NOUEL"/>
    <s v="Masculino"/>
    <s v="Diciembre"/>
    <n v="30"/>
    <n v="2025"/>
  </r>
  <r>
    <n v="130623"/>
    <d v="2025-12-30T00:00:00"/>
    <n v="1767108412"/>
    <x v="2"/>
    <x v="287"/>
    <s v="LA VEGA"/>
    <s v="Femenino"/>
    <s v="Diciembre"/>
    <n v="30"/>
    <n v="2025"/>
  </r>
  <r>
    <n v="130624"/>
    <d v="2025-12-30T00:00:00"/>
    <n v="1767108587"/>
    <x v="0"/>
    <x v="0"/>
    <s v="SANTO DOMINGO ESTE"/>
    <s v="Femenino"/>
    <s v="Diciembre"/>
    <n v="30"/>
    <n v="2025"/>
  </r>
  <r>
    <n v="130625"/>
    <d v="2025-12-30T00:00:00"/>
    <n v="1767108659"/>
    <x v="2"/>
    <x v="3"/>
    <s v="MARÍA TRINIDAD SÁNCHEZ"/>
    <s v="Femenino"/>
    <s v="Diciembre"/>
    <n v="30"/>
    <n v="2025"/>
  </r>
  <r>
    <n v="130626"/>
    <d v="2025-12-30T00:00:00"/>
    <n v="1767108754"/>
    <x v="2"/>
    <x v="15"/>
    <s v="SANTO DOMINGO ESTE"/>
    <s v="Femenino"/>
    <s v="Diciembre"/>
    <n v="30"/>
    <n v="2025"/>
  </r>
  <r>
    <n v="130627"/>
    <d v="2025-12-30T00:00:00"/>
    <n v="1767108868"/>
    <x v="2"/>
    <x v="4"/>
    <s v="SANTO DOMINGO ESTE"/>
    <s v="Femenino"/>
    <s v="Diciembre"/>
    <n v="30"/>
    <n v="2025"/>
  </r>
  <r>
    <n v="130628"/>
    <d v="2025-12-30T00:00:00"/>
    <n v="1767108896"/>
    <x v="2"/>
    <x v="287"/>
    <s v="MONSEÑOR NOUEL"/>
    <s v="Femenino"/>
    <s v="Diciembre"/>
    <n v="30"/>
    <n v="2025"/>
  </r>
  <r>
    <n v="130629"/>
    <d v="2025-12-30T00:00:00"/>
    <n v="1767108942"/>
    <x v="2"/>
    <x v="15"/>
    <s v="SANTO DOMINGO NORTE"/>
    <s v="Femenino"/>
    <s v="Diciembre"/>
    <n v="30"/>
    <n v="2025"/>
  </r>
  <r>
    <n v="130630"/>
    <d v="2025-12-30T00:00:00"/>
    <n v="1767108978"/>
    <x v="2"/>
    <x v="287"/>
    <s v="HATO MAYOR"/>
    <s v="Femenino"/>
    <s v="Diciembre"/>
    <n v="30"/>
    <n v="2025"/>
  </r>
  <r>
    <n v="130631"/>
    <d v="2025-12-30T00:00:00"/>
    <n v="1767109018"/>
    <x v="2"/>
    <x v="2"/>
    <s v="SANTO DOMINGO ESTE"/>
    <s v="Femenino"/>
    <s v="Diciembre"/>
    <n v="30"/>
    <n v="2025"/>
  </r>
  <r>
    <n v="130632"/>
    <d v="2025-12-30T00:00:00"/>
    <n v="1767109047"/>
    <x v="2"/>
    <x v="287"/>
    <s v="LA VEGA"/>
    <s v="Masculino"/>
    <s v="Diciembre"/>
    <n v="30"/>
    <n v="2025"/>
  </r>
  <r>
    <n v="130633"/>
    <d v="2025-12-30T00:00:00"/>
    <n v="1767109061"/>
    <x v="11"/>
    <x v="326"/>
    <s v="SANTIAGO"/>
    <s v="Masculino"/>
    <s v="Diciembre"/>
    <n v="30"/>
    <n v="2025"/>
  </r>
  <r>
    <n v="130634"/>
    <d v="2025-12-30T00:00:00"/>
    <n v="1767109070"/>
    <x v="2"/>
    <x v="38"/>
    <s v="SANTO DOMINGO OESTE"/>
    <s v="Masculino"/>
    <s v="Diciembre"/>
    <n v="30"/>
    <n v="2025"/>
  </r>
  <r>
    <n v="130635"/>
    <d v="2025-12-30T00:00:00"/>
    <n v="1767109089"/>
    <x v="3"/>
    <x v="5"/>
    <s v="DISTRITO NACIONAL"/>
    <s v="Masculino"/>
    <s v="Diciembre"/>
    <n v="30"/>
    <n v="2025"/>
  </r>
  <r>
    <n v="130636"/>
    <d v="2025-12-30T00:00:00"/>
    <n v="1767109211"/>
    <x v="2"/>
    <x v="3"/>
    <s v="DISTRITO NACIONAL"/>
    <s v="Femenino"/>
    <s v="Diciembre"/>
    <n v="30"/>
    <n v="2025"/>
  </r>
  <r>
    <n v="130637"/>
    <d v="2025-12-30T00:00:00"/>
    <n v="1767109229"/>
    <x v="2"/>
    <x v="2"/>
    <s v="SAN CRISTÓBAL"/>
    <s v="Femenino"/>
    <s v="Diciembre"/>
    <n v="30"/>
    <n v="2025"/>
  </r>
  <r>
    <n v="130638"/>
    <d v="2025-12-30T00:00:00"/>
    <n v="1767109248"/>
    <x v="2"/>
    <x v="15"/>
    <s v="DISTRITO NACIONAL"/>
    <s v="Femenino"/>
    <s v="Diciembre"/>
    <n v="30"/>
    <n v="2025"/>
  </r>
  <r>
    <n v="130639"/>
    <d v="2025-12-30T00:00:00"/>
    <n v="1767109300"/>
    <x v="2"/>
    <x v="287"/>
    <s v="DISTRITO NACIONAL"/>
    <s v="Femenino"/>
    <s v="Diciembre"/>
    <n v="30"/>
    <n v="2025"/>
  </r>
  <r>
    <n v="130640"/>
    <d v="2025-12-30T00:00:00"/>
    <n v="1767109305"/>
    <x v="2"/>
    <x v="287"/>
    <s v="DISTRITO NACIONAL"/>
    <s v="Femenino"/>
    <s v="Diciembre"/>
    <n v="30"/>
    <n v="2025"/>
  </r>
  <r>
    <n v="130641"/>
    <d v="2025-12-30T00:00:00"/>
    <n v="1767109387"/>
    <x v="3"/>
    <x v="5"/>
    <s v="LA ALTAGRACIA"/>
    <s v="Femenino"/>
    <s v="Diciembre"/>
    <n v="30"/>
    <n v="2025"/>
  </r>
  <r>
    <n v="130642"/>
    <d v="2025-12-30T00:00:00"/>
    <n v="1767109640"/>
    <x v="26"/>
    <x v="137"/>
    <s v="DISTRITO NACIONAL"/>
    <s v="Masculino"/>
    <s v="Diciembre"/>
    <n v="30"/>
    <n v="2025"/>
  </r>
  <r>
    <n v="130643"/>
    <d v="2025-12-30T00:00:00"/>
    <n v="1767109716"/>
    <x v="2"/>
    <x v="287"/>
    <s v="SANTO DOMINGO ESTE"/>
    <s v="Femenino"/>
    <s v="Diciembre"/>
    <n v="30"/>
    <n v="2025"/>
  </r>
  <r>
    <n v="130644"/>
    <d v="2025-12-30T00:00:00"/>
    <n v="1767109766"/>
    <x v="2"/>
    <x v="19"/>
    <s v="SANTO DOMINGO ESTE"/>
    <s v="Masculino"/>
    <s v="Diciembre"/>
    <n v="30"/>
    <n v="2025"/>
  </r>
  <r>
    <n v="130645"/>
    <d v="2025-12-30T00:00:00"/>
    <n v="1767109766"/>
    <x v="4"/>
    <x v="1"/>
    <s v="SANTO DOMINGO ESTE"/>
    <s v="Masculino"/>
    <s v="Diciembre"/>
    <n v="30"/>
    <n v="2025"/>
  </r>
  <r>
    <n v="130646"/>
    <d v="2025-12-30T00:00:00"/>
    <n v="1767109899"/>
    <x v="2"/>
    <x v="287"/>
    <s v="SANTO DOMINGO OESTE"/>
    <s v="Femenino"/>
    <s v="Diciembre"/>
    <n v="30"/>
    <n v="2025"/>
  </r>
  <r>
    <n v="130647"/>
    <d v="2025-12-30T00:00:00"/>
    <n v="1767109998"/>
    <x v="8"/>
    <x v="1"/>
    <s v="MONSEÑOR NOUEL"/>
    <s v="Masculino"/>
    <s v="Diciembre"/>
    <n v="30"/>
    <n v="2025"/>
  </r>
  <r>
    <n v="130648"/>
    <d v="2025-12-30T00:00:00"/>
    <n v="1767110084"/>
    <x v="2"/>
    <x v="287"/>
    <s v="PERAVIA"/>
    <s v="Masculino"/>
    <s v="Diciembre"/>
    <n v="30"/>
    <n v="2025"/>
  </r>
  <r>
    <n v="130649"/>
    <d v="2025-12-30T00:00:00"/>
    <n v="1767110173"/>
    <x v="2"/>
    <x v="2"/>
    <s v="LA ROMANA"/>
    <s v="Femenino"/>
    <s v="Diciembre"/>
    <n v="30"/>
    <n v="2025"/>
  </r>
  <r>
    <n v="130650"/>
    <d v="2025-12-30T00:00:00"/>
    <n v="1767110275"/>
    <x v="2"/>
    <x v="2"/>
    <s v="DISTRITO NACIONAL"/>
    <s v="Femenino"/>
    <s v="Diciembre"/>
    <n v="30"/>
    <n v="2025"/>
  </r>
  <r>
    <n v="130651"/>
    <d v="2025-12-30T00:00:00"/>
    <n v="1767110344"/>
    <x v="1"/>
    <x v="1"/>
    <s v="SANTO DOMINGO ESTE"/>
    <s v="Femenino"/>
    <s v="Diciembre"/>
    <n v="30"/>
    <n v="2025"/>
  </r>
  <r>
    <n v="130652"/>
    <d v="2025-12-30T00:00:00"/>
    <n v="1767110403"/>
    <x v="2"/>
    <x v="3"/>
    <s v="INDEPENDENCIA"/>
    <s v="Femenino"/>
    <s v="Diciembre"/>
    <n v="30"/>
    <n v="2025"/>
  </r>
  <r>
    <n v="130653"/>
    <d v="2025-12-30T00:00:00"/>
    <n v="1767110414"/>
    <x v="2"/>
    <x v="3"/>
    <s v="SANTIAGO"/>
    <s v="Femenino"/>
    <s v="Diciembre"/>
    <n v="30"/>
    <n v="2025"/>
  </r>
  <r>
    <n v="130654"/>
    <d v="2025-12-30T00:00:00"/>
    <n v="1767110431"/>
    <x v="25"/>
    <x v="191"/>
    <s v="LA VEGA"/>
    <s v="Masculino"/>
    <s v="Diciembre"/>
    <n v="30"/>
    <n v="2025"/>
  </r>
  <r>
    <n v="130655"/>
    <d v="2025-12-30T00:00:00"/>
    <n v="1767110559"/>
    <x v="2"/>
    <x v="15"/>
    <s v="SANTO DOMINGO ESTE"/>
    <s v="Femenino"/>
    <s v="Diciembre"/>
    <n v="30"/>
    <n v="2025"/>
  </r>
  <r>
    <n v="130656"/>
    <d v="2025-12-30T00:00:00"/>
    <n v="1767110669"/>
    <x v="2"/>
    <x v="287"/>
    <s v="SANTO DOMINGO NORTE"/>
    <s v="Femenino"/>
    <s v="Diciembre"/>
    <n v="30"/>
    <n v="2025"/>
  </r>
  <r>
    <n v="130657"/>
    <d v="2025-12-30T00:00:00"/>
    <n v="1767110669"/>
    <x v="2"/>
    <x v="3"/>
    <s v="SANTO DOMINGO NORTE"/>
    <s v="Femenino"/>
    <s v="Diciembre"/>
    <n v="30"/>
    <n v="2025"/>
  </r>
  <r>
    <n v="130658"/>
    <d v="2025-12-30T00:00:00"/>
    <n v="1767110774"/>
    <x v="2"/>
    <x v="15"/>
    <s v="SANTO DOMINGO ESTE"/>
    <s v="Femenino"/>
    <s v="Diciembre"/>
    <n v="30"/>
    <n v="2025"/>
  </r>
  <r>
    <n v="130659"/>
    <d v="2025-12-30T00:00:00"/>
    <n v="1767110860"/>
    <x v="2"/>
    <x v="15"/>
    <s v="SAN PEDRO DE MACORÍS"/>
    <s v="Femenino"/>
    <s v="Diciembre"/>
    <n v="30"/>
    <n v="2025"/>
  </r>
  <r>
    <n v="130660"/>
    <d v="2025-12-30T00:00:00"/>
    <n v="1767110939"/>
    <x v="2"/>
    <x v="287"/>
    <s v="SANTO DOMINGO ESTE"/>
    <s v="Femenino"/>
    <s v="Diciembre"/>
    <n v="30"/>
    <n v="2025"/>
  </r>
  <r>
    <n v="130661"/>
    <d v="2025-12-30T00:00:00"/>
    <n v="1767110939"/>
    <x v="21"/>
    <x v="37"/>
    <s v="SANTO DOMINGO ESTE"/>
    <s v="Femenino"/>
    <s v="Diciembre"/>
    <n v="30"/>
    <n v="2025"/>
  </r>
  <r>
    <n v="130662"/>
    <d v="2025-12-30T00:00:00"/>
    <n v="1767111010"/>
    <x v="2"/>
    <x v="287"/>
    <s v="SANTO DOMINGO ESTE"/>
    <s v="Masculino"/>
    <s v="Diciembre"/>
    <n v="30"/>
    <n v="2025"/>
  </r>
  <r>
    <n v="130663"/>
    <d v="2025-12-30T00:00:00"/>
    <n v="1767111044"/>
    <x v="2"/>
    <x v="38"/>
    <s v="DISTRITO NACIONAL"/>
    <s v="Femenino"/>
    <s v="Diciembre"/>
    <n v="30"/>
    <n v="2025"/>
  </r>
  <r>
    <n v="130664"/>
    <d v="2025-12-30T00:00:00"/>
    <n v="1767111147"/>
    <x v="2"/>
    <x v="287"/>
    <s v="SAN PEDRO DE MACORÍS"/>
    <s v="Femenino"/>
    <s v="Diciembre"/>
    <n v="30"/>
    <n v="2025"/>
  </r>
  <r>
    <n v="130665"/>
    <d v="2025-12-30T00:00:00"/>
    <n v="1767111233"/>
    <x v="2"/>
    <x v="287"/>
    <s v="SANTO DOMINGO NORTE"/>
    <s v="Masculino"/>
    <s v="Diciembre"/>
    <n v="30"/>
    <n v="2025"/>
  </r>
  <r>
    <n v="130666"/>
    <d v="2025-12-30T00:00:00"/>
    <n v="1767111261"/>
    <x v="2"/>
    <x v="287"/>
    <s v="DISTRITO NACIONAL"/>
    <s v="Femenino"/>
    <s v="Diciembre"/>
    <n v="30"/>
    <n v="2025"/>
  </r>
  <r>
    <n v="130667"/>
    <d v="2025-12-30T00:00:00"/>
    <n v="1767111389"/>
    <x v="2"/>
    <x v="2"/>
    <s v="SANTO DOMINGO ESTE"/>
    <s v="Femenino"/>
    <s v="Diciembre"/>
    <n v="30"/>
    <n v="2025"/>
  </r>
  <r>
    <n v="130668"/>
    <d v="2025-12-30T00:00:00"/>
    <n v="1767111534"/>
    <x v="2"/>
    <x v="3"/>
    <s v="DISTRITO NACIONAL"/>
    <s v="Masculino"/>
    <s v="Diciembre"/>
    <n v="30"/>
    <n v="2025"/>
  </r>
  <r>
    <n v="130669"/>
    <d v="2025-12-30T00:00:00"/>
    <n v="1767111589"/>
    <x v="1"/>
    <x v="1"/>
    <s v="DISTRITO NACIONAL"/>
    <s v="Femenino"/>
    <s v="Diciembre"/>
    <n v="30"/>
    <n v="2025"/>
  </r>
  <r>
    <n v="130670"/>
    <d v="2025-12-30T00:00:00"/>
    <n v="1767111657"/>
    <x v="2"/>
    <x v="3"/>
    <s v="SANTO DOMINGO ESTE"/>
    <s v="Masculino"/>
    <s v="Diciembre"/>
    <n v="30"/>
    <n v="2025"/>
  </r>
  <r>
    <n v="130671"/>
    <d v="2025-12-30T00:00:00"/>
    <n v="1767111657"/>
    <x v="2"/>
    <x v="15"/>
    <s v="SANTO DOMINGO ESTE"/>
    <s v="Masculino"/>
    <s v="Diciembre"/>
    <n v="30"/>
    <n v="2025"/>
  </r>
  <r>
    <n v="130672"/>
    <d v="2025-12-30T00:00:00"/>
    <n v="1767111659"/>
    <x v="0"/>
    <x v="0"/>
    <s v="SANTO DOMINGO NORTE"/>
    <s v="Femenino"/>
    <s v="Diciembre"/>
    <n v="30"/>
    <n v="2025"/>
  </r>
  <r>
    <n v="130673"/>
    <d v="2025-12-30T00:00:00"/>
    <n v="1767111734"/>
    <x v="2"/>
    <x v="287"/>
    <s v="SANTO DOMINGO ESTE"/>
    <s v="Femenino"/>
    <s v="Diciembre"/>
    <n v="30"/>
    <n v="2025"/>
  </r>
  <r>
    <n v="130674"/>
    <d v="2025-12-30T00:00:00"/>
    <n v="1767111734"/>
    <x v="2"/>
    <x v="4"/>
    <s v="PUERTO PLATA"/>
    <s v="Femenino"/>
    <s v="Diciembre"/>
    <n v="30"/>
    <n v="2025"/>
  </r>
  <r>
    <n v="130675"/>
    <d v="2025-12-30T00:00:00"/>
    <n v="1767111996"/>
    <x v="2"/>
    <x v="4"/>
    <s v="SANTO DOMINGO ESTE"/>
    <s v="Femenino"/>
    <s v="Diciembre"/>
    <n v="30"/>
    <n v="2025"/>
  </r>
  <r>
    <n v="130676"/>
    <d v="2025-12-30T00:00:00"/>
    <n v="1767112104"/>
    <x v="2"/>
    <x v="287"/>
    <s v="DISTRITO NACIONAL"/>
    <s v="Masculino"/>
    <s v="Diciembre"/>
    <n v="30"/>
    <n v="2025"/>
  </r>
  <r>
    <n v="130677"/>
    <d v="2025-12-30T00:00:00"/>
    <n v="1767112207"/>
    <x v="2"/>
    <x v="4"/>
    <s v="SAN CRISTÓBAL"/>
    <s v="Femenino"/>
    <s v="Diciembre"/>
    <n v="30"/>
    <n v="2025"/>
  </r>
  <r>
    <n v="130678"/>
    <d v="2025-12-30T00:00:00"/>
    <n v="1767112269"/>
    <x v="2"/>
    <x v="15"/>
    <s v="SANTO DOMINGO ESTE"/>
    <s v="Masculino"/>
    <s v="Diciembre"/>
    <n v="30"/>
    <n v="2025"/>
  </r>
  <r>
    <n v="130679"/>
    <d v="2025-12-30T00:00:00"/>
    <n v="1767112401"/>
    <x v="2"/>
    <x v="287"/>
    <s v="LA ALTAGRACIA"/>
    <s v="Femenino"/>
    <s v="Diciembre"/>
    <n v="30"/>
    <n v="2025"/>
  </r>
  <r>
    <n v="130680"/>
    <d v="2025-12-30T00:00:00"/>
    <n v="1767112609"/>
    <x v="24"/>
    <x v="312"/>
    <s v="DISTRITO NACIONAL"/>
    <s v="Femenino"/>
    <s v="Diciembre"/>
    <n v="30"/>
    <n v="2025"/>
  </r>
  <r>
    <n v="130681"/>
    <d v="2025-12-30T00:00:00"/>
    <n v="1767112647"/>
    <x v="2"/>
    <x v="287"/>
    <s v="SANTO DOMINGO ESTE"/>
    <s v="Femenino"/>
    <s v="Diciembre"/>
    <n v="30"/>
    <n v="2025"/>
  </r>
  <r>
    <n v="130682"/>
    <d v="2025-12-30T00:00:00"/>
    <n v="1767112709"/>
    <x v="2"/>
    <x v="3"/>
    <s v="LA ROMANA"/>
    <s v="Femenino"/>
    <s v="Diciembre"/>
    <n v="30"/>
    <n v="2025"/>
  </r>
  <r>
    <n v="130683"/>
    <d v="2025-12-30T00:00:00"/>
    <n v="1767112748"/>
    <x v="2"/>
    <x v="287"/>
    <s v="LA VEGA"/>
    <s v="Masculino"/>
    <s v="Diciembre"/>
    <n v="30"/>
    <n v="2025"/>
  </r>
  <r>
    <n v="130684"/>
    <d v="2025-12-30T00:00:00"/>
    <n v="1767112974"/>
    <x v="2"/>
    <x v="2"/>
    <s v="SANTO DOMINGO ESTE"/>
    <s v="Femenino"/>
    <s v="Diciembre"/>
    <n v="30"/>
    <n v="2025"/>
  </r>
  <r>
    <n v="130685"/>
    <d v="2025-12-30T00:00:00"/>
    <n v="1767113034"/>
    <x v="2"/>
    <x v="287"/>
    <s v="LA ROMANA"/>
    <s v="Femenino"/>
    <s v="Diciembre"/>
    <n v="30"/>
    <n v="2025"/>
  </r>
  <r>
    <n v="130686"/>
    <d v="2025-12-30T00:00:00"/>
    <n v="1767113118"/>
    <x v="17"/>
    <x v="1"/>
    <s v="PUERTO PLATA"/>
    <s v="Femenino"/>
    <s v="Diciembre"/>
    <n v="30"/>
    <n v="2025"/>
  </r>
  <r>
    <n v="130687"/>
    <d v="2025-12-30T00:00:00"/>
    <n v="1767113218"/>
    <x v="2"/>
    <x v="287"/>
    <s v="SANTO DOMINGO ESTE"/>
    <s v="Femenino"/>
    <s v="Diciembre"/>
    <n v="30"/>
    <n v="2025"/>
  </r>
  <r>
    <n v="130688"/>
    <d v="2025-12-30T00:00:00"/>
    <n v="1767113309"/>
    <x v="2"/>
    <x v="15"/>
    <s v="SANTO DOMINGO OESTE"/>
    <s v="Femenino"/>
    <s v="Diciembre"/>
    <n v="30"/>
    <n v="2025"/>
  </r>
  <r>
    <n v="130689"/>
    <d v="2025-12-30T00:00:00"/>
    <n v="1767113348"/>
    <x v="6"/>
    <x v="1"/>
    <s v="SANTO DOMINGO ESTE"/>
    <s v="Masculino"/>
    <s v="Diciembre"/>
    <n v="30"/>
    <n v="2025"/>
  </r>
  <r>
    <n v="130690"/>
    <d v="2025-12-30T00:00:00"/>
    <n v="1767113521"/>
    <x v="14"/>
    <x v="26"/>
    <s v="SANTO DOMINGO ESTE"/>
    <s v="Femenino"/>
    <s v="Diciembre"/>
    <n v="30"/>
    <n v="2025"/>
  </r>
  <r>
    <n v="130691"/>
    <d v="2025-12-30T00:00:00"/>
    <n v="1767113599"/>
    <x v="2"/>
    <x v="3"/>
    <s v="SANTO DOMINGO OESTE"/>
    <s v="Masculino"/>
    <s v="Diciembre"/>
    <n v="30"/>
    <n v="2025"/>
  </r>
  <r>
    <n v="130692"/>
    <d v="2025-12-30T00:00:00"/>
    <n v="1767113695"/>
    <x v="2"/>
    <x v="2"/>
    <s v="SAN CRISTÓBAL"/>
    <s v="Femenino"/>
    <s v="Diciembre"/>
    <n v="30"/>
    <n v="2025"/>
  </r>
  <r>
    <n v="130693"/>
    <d v="2025-12-30T00:00:00"/>
    <n v="1767113913"/>
    <x v="19"/>
    <x v="1"/>
    <s v="PUERTO PLATA"/>
    <s v="Masculino"/>
    <s v="Diciembre"/>
    <n v="30"/>
    <n v="2025"/>
  </r>
  <r>
    <n v="130694"/>
    <d v="2025-12-30T00:00:00"/>
    <n v="1767113978"/>
    <x v="2"/>
    <x v="287"/>
    <s v="SANTO DOMINGO OESTE"/>
    <s v="Masculino"/>
    <s v="Diciembre"/>
    <n v="30"/>
    <n v="2025"/>
  </r>
  <r>
    <n v="130695"/>
    <d v="2025-12-30T00:00:00"/>
    <n v="1767114057"/>
    <x v="2"/>
    <x v="4"/>
    <s v="LA ALTAGRACIA"/>
    <s v="Masculino"/>
    <s v="Diciembre"/>
    <n v="30"/>
    <n v="2025"/>
  </r>
  <r>
    <n v="130696"/>
    <d v="2025-12-30T00:00:00"/>
    <n v="1767114340"/>
    <x v="2"/>
    <x v="287"/>
    <s v="LA VEGA"/>
    <s v="Femenino"/>
    <s v="Diciembre"/>
    <n v="30"/>
    <n v="2025"/>
  </r>
  <r>
    <n v="130697"/>
    <d v="2025-12-30T00:00:00"/>
    <n v="1767114402"/>
    <x v="2"/>
    <x v="3"/>
    <s v="SANTO DOMINGO NORTE"/>
    <s v="Femenino"/>
    <s v="Diciembre"/>
    <n v="30"/>
    <n v="2025"/>
  </r>
  <r>
    <n v="130698"/>
    <d v="2025-12-30T00:00:00"/>
    <n v="1767114661"/>
    <x v="2"/>
    <x v="2"/>
    <s v="SANTO DOMINGO OESTE"/>
    <s v="Femenino"/>
    <s v="Diciembre"/>
    <n v="30"/>
    <n v="2025"/>
  </r>
  <r>
    <n v="130699"/>
    <d v="2025-12-30T00:00:00"/>
    <n v="1767114804"/>
    <x v="2"/>
    <x v="287"/>
    <s v="DISTRITO NACIONAL"/>
    <s v="Femenino"/>
    <s v="Diciembre"/>
    <n v="30"/>
    <n v="2025"/>
  </r>
  <r>
    <n v="130700"/>
    <d v="2025-12-30T00:00:00"/>
    <n v="1767114951"/>
    <x v="2"/>
    <x v="287"/>
    <s v="SANTO DOMINGO ESTE"/>
    <s v="Femenino"/>
    <s v="Diciembre"/>
    <n v="30"/>
    <n v="2025"/>
  </r>
  <r>
    <n v="130701"/>
    <d v="2025-12-30T00:00:00"/>
    <n v="1767115011"/>
    <x v="3"/>
    <x v="1"/>
    <s v="SAMANÁ"/>
    <s v="Femenino"/>
    <s v="Diciembre"/>
    <n v="30"/>
    <n v="2025"/>
  </r>
  <r>
    <n v="130702"/>
    <d v="2025-12-30T00:00:00"/>
    <n v="1767115011"/>
    <x v="3"/>
    <x v="1"/>
    <s v="SAMANÁ"/>
    <s v="Femenino"/>
    <s v="Diciembre"/>
    <n v="30"/>
    <n v="2025"/>
  </r>
  <r>
    <n v="130703"/>
    <d v="2025-12-30T00:00:00"/>
    <n v="1767115018"/>
    <x v="2"/>
    <x v="4"/>
    <s v="MONTE PLATA"/>
    <s v="Masculino"/>
    <s v="Diciembre"/>
    <n v="30"/>
    <n v="2025"/>
  </r>
  <r>
    <n v="130704"/>
    <d v="2025-12-30T00:00:00"/>
    <n v="1767115089"/>
    <x v="26"/>
    <x v="137"/>
    <s v="LA ALTAGRACIA"/>
    <s v="Femenino"/>
    <s v="Diciembre"/>
    <n v="30"/>
    <n v="2025"/>
  </r>
  <r>
    <n v="130705"/>
    <d v="2025-12-30T00:00:00"/>
    <n v="1767115181"/>
    <x v="2"/>
    <x v="2"/>
    <s v="SANTO DOMINGO NORTE"/>
    <s v="Femenino"/>
    <s v="Diciembre"/>
    <n v="30"/>
    <n v="2025"/>
  </r>
  <r>
    <n v="130706"/>
    <d v="2025-12-30T00:00:00"/>
    <n v="1767115400"/>
    <x v="2"/>
    <x v="4"/>
    <s v="SANTO DOMINGO ESTE"/>
    <s v="Femenino"/>
    <s v="Diciembre"/>
    <n v="30"/>
    <n v="2025"/>
  </r>
  <r>
    <n v="130707"/>
    <d v="2025-12-30T00:00:00"/>
    <n v="1767115402"/>
    <x v="2"/>
    <x v="287"/>
    <s v="DISTRITO NACIONAL"/>
    <s v="Femenino"/>
    <s v="Diciembre"/>
    <n v="30"/>
    <n v="2025"/>
  </r>
  <r>
    <n v="130708"/>
    <d v="2025-12-30T00:00:00"/>
    <n v="1767115404"/>
    <x v="2"/>
    <x v="287"/>
    <s v="MONTE PLATA"/>
    <s v="Femenino"/>
    <s v="Diciembre"/>
    <n v="30"/>
    <n v="2025"/>
  </r>
  <r>
    <n v="130709"/>
    <d v="2025-12-30T00:00:00"/>
    <n v="1767115726"/>
    <x v="2"/>
    <x v="3"/>
    <s v="SAN CRISTÓBAL"/>
    <s v="Femenino"/>
    <s v="Diciembre"/>
    <n v="30"/>
    <n v="2025"/>
  </r>
  <r>
    <n v="130710"/>
    <d v="2025-12-30T00:00:00"/>
    <n v="1767115737"/>
    <x v="14"/>
    <x v="26"/>
    <s v="LA ALTAGRACIA"/>
    <s v="Femenino"/>
    <s v="Diciembre"/>
    <n v="30"/>
    <n v="2025"/>
  </r>
  <r>
    <n v="130711"/>
    <d v="2025-12-30T00:00:00"/>
    <n v="1767115737"/>
    <x v="78"/>
    <x v="1"/>
    <s v="LA ALTAGRACIA"/>
    <s v="Femenino"/>
    <s v="Diciembre"/>
    <n v="30"/>
    <n v="2025"/>
  </r>
  <r>
    <n v="130712"/>
    <d v="2025-12-30T00:00:00"/>
    <n v="1767115797"/>
    <x v="2"/>
    <x v="15"/>
    <s v="SAN CRISTÓBAL"/>
    <s v="Femenino"/>
    <s v="Diciembre"/>
    <n v="30"/>
    <n v="2025"/>
  </r>
  <r>
    <n v="130713"/>
    <d v="2025-12-30T00:00:00"/>
    <n v="1767115994"/>
    <x v="2"/>
    <x v="4"/>
    <s v="SANTO DOMINGO ESTE"/>
    <s v="Femenino"/>
    <s v="Diciembre"/>
    <n v="30"/>
    <n v="2025"/>
  </r>
  <r>
    <n v="130714"/>
    <d v="2025-12-30T00:00:00"/>
    <n v="1767116039"/>
    <x v="2"/>
    <x v="287"/>
    <s v="DISTRITO NACIONAL"/>
    <s v="Femenino"/>
    <s v="Diciembre"/>
    <n v="30"/>
    <n v="2025"/>
  </r>
  <r>
    <n v="130715"/>
    <d v="2025-12-30T00:00:00"/>
    <n v="1767116093"/>
    <x v="2"/>
    <x v="2"/>
    <s v="SANTIAGO"/>
    <s v="Femenino"/>
    <s v="Diciembre"/>
    <n v="30"/>
    <n v="2025"/>
  </r>
  <r>
    <n v="130716"/>
    <d v="2025-12-30T00:00:00"/>
    <n v="1767116124"/>
    <x v="2"/>
    <x v="287"/>
    <s v="DISTRITO NACIONAL"/>
    <s v="Femenino"/>
    <s v="Diciembre"/>
    <n v="30"/>
    <n v="2025"/>
  </r>
  <r>
    <n v="130717"/>
    <d v="2025-12-30T00:00:00"/>
    <n v="1767116127"/>
    <x v="3"/>
    <x v="5"/>
    <s v="SAN CRISTÓBAL"/>
    <s v="Femenino"/>
    <s v="Diciembre"/>
    <n v="30"/>
    <n v="2025"/>
  </r>
  <r>
    <n v="130718"/>
    <d v="2025-12-30T00:00:00"/>
    <n v="1767116128"/>
    <x v="21"/>
    <x v="37"/>
    <s v="MONSEÑOR NOUEL"/>
    <s v="Masculino"/>
    <s v="Diciembre"/>
    <n v="30"/>
    <n v="2025"/>
  </r>
  <r>
    <n v="130719"/>
    <d v="2025-12-30T00:00:00"/>
    <n v="1767116404"/>
    <x v="2"/>
    <x v="4"/>
    <s v="LA ROMANA"/>
    <s v="Masculino"/>
    <s v="Diciembre"/>
    <n v="30"/>
    <n v="2025"/>
  </r>
  <r>
    <n v="130720"/>
    <d v="2025-12-30T00:00:00"/>
    <n v="1767116423"/>
    <x v="61"/>
    <x v="1"/>
    <s v="SANTO DOMINGO ESTE"/>
    <s v="Femenino"/>
    <s v="Diciembre"/>
    <n v="30"/>
    <n v="2025"/>
  </r>
  <r>
    <n v="130721"/>
    <d v="2025-12-30T00:00:00"/>
    <n v="1767116434"/>
    <x v="2"/>
    <x v="2"/>
    <s v="SANTIAGO"/>
    <s v="Femenino"/>
    <s v="Diciembre"/>
    <n v="30"/>
    <n v="2025"/>
  </r>
  <r>
    <n v="130722"/>
    <d v="2025-12-30T00:00:00"/>
    <n v="1767116499"/>
    <x v="2"/>
    <x v="287"/>
    <s v="SANTO DOMINGO NORTE"/>
    <s v="Femenino"/>
    <s v="Diciembre"/>
    <n v="30"/>
    <n v="2025"/>
  </r>
  <r>
    <n v="130723"/>
    <d v="2025-12-30T00:00:00"/>
    <n v="1767116798"/>
    <x v="2"/>
    <x v="287"/>
    <s v="SAN CRISTÓBAL"/>
    <s v="Masculino"/>
    <s v="Diciembre"/>
    <n v="30"/>
    <n v="2025"/>
  </r>
  <r>
    <n v="130724"/>
    <d v="2025-12-30T00:00:00"/>
    <n v="1767116829"/>
    <x v="2"/>
    <x v="4"/>
    <s v="SANTO DOMINGO ESTE"/>
    <s v="Femenino"/>
    <s v="Diciembre"/>
    <n v="30"/>
    <n v="2025"/>
  </r>
  <r>
    <n v="130725"/>
    <d v="2025-12-30T00:00:00"/>
    <n v="1767116887"/>
    <x v="2"/>
    <x v="41"/>
    <s v="SANTO DOMINGO ESTE"/>
    <s v="Femenino"/>
    <s v="Diciembre"/>
    <n v="30"/>
    <n v="2025"/>
  </r>
  <r>
    <n v="130726"/>
    <d v="2025-12-30T00:00:00"/>
    <n v="1767116891"/>
    <x v="35"/>
    <x v="58"/>
    <s v="SANTO DOMINGO NORTE"/>
    <s v="Femenino"/>
    <s v="Diciembre"/>
    <n v="30"/>
    <n v="2025"/>
  </r>
  <r>
    <n v="130727"/>
    <d v="2025-12-30T00:00:00"/>
    <n v="1767117074"/>
    <x v="2"/>
    <x v="287"/>
    <s v="SANTO DOMINGO ESTE"/>
    <s v="Masculino"/>
    <s v="Diciembre"/>
    <n v="30"/>
    <n v="2025"/>
  </r>
  <r>
    <n v="130728"/>
    <d v="2025-12-30T00:00:00"/>
    <n v="1767117089"/>
    <x v="2"/>
    <x v="30"/>
    <s v="ESPAILLAT"/>
    <s v="Femenino"/>
    <s v="Diciembre"/>
    <n v="30"/>
    <n v="2025"/>
  </r>
  <r>
    <n v="130729"/>
    <d v="2025-12-30T00:00:00"/>
    <n v="1767117091"/>
    <x v="2"/>
    <x v="41"/>
    <s v="SANTO DOMINGO ESTE"/>
    <s v="Femenino"/>
    <s v="Diciembre"/>
    <n v="30"/>
    <n v="2025"/>
  </r>
  <r>
    <n v="130730"/>
    <d v="2025-12-30T00:00:00"/>
    <n v="1767117159"/>
    <x v="10"/>
    <x v="39"/>
    <s v="BARAHONA"/>
    <s v="Masculino"/>
    <s v="Diciembre"/>
    <n v="30"/>
    <n v="2025"/>
  </r>
  <r>
    <n v="130731"/>
    <d v="2025-12-30T00:00:00"/>
    <n v="1767117337"/>
    <x v="2"/>
    <x v="38"/>
    <s v="SÁNCHEZ RAMÍREZ"/>
    <s v="Masculino"/>
    <s v="Diciembre"/>
    <n v="30"/>
    <n v="2025"/>
  </r>
  <r>
    <n v="130732"/>
    <d v="2025-12-30T00:00:00"/>
    <n v="1767117387"/>
    <x v="2"/>
    <x v="38"/>
    <s v="DISTRITO NACIONAL"/>
    <s v="Masculino"/>
    <s v="Diciembre"/>
    <n v="30"/>
    <n v="2025"/>
  </r>
  <r>
    <n v="130733"/>
    <d v="2025-12-30T00:00:00"/>
    <n v="1767117453"/>
    <x v="2"/>
    <x v="287"/>
    <s v="PUERTO PLATA"/>
    <s v="Femenino"/>
    <s v="Diciembre"/>
    <n v="30"/>
    <n v="2025"/>
  </r>
  <r>
    <n v="130734"/>
    <d v="2025-12-30T00:00:00"/>
    <n v="1767117469"/>
    <x v="2"/>
    <x v="287"/>
    <s v="SANTO DOMINGO ESTE"/>
    <s v="Femenino"/>
    <s v="Diciembre"/>
    <n v="30"/>
    <n v="2025"/>
  </r>
  <r>
    <n v="130735"/>
    <d v="2025-12-30T00:00:00"/>
    <n v="1767117654"/>
    <x v="2"/>
    <x v="3"/>
    <s v="DISTRITO NACIONAL"/>
    <s v="Femenino"/>
    <s v="Diciembre"/>
    <n v="30"/>
    <n v="2025"/>
  </r>
  <r>
    <n v="130736"/>
    <d v="2025-12-30T00:00:00"/>
    <n v="1767117690"/>
    <x v="2"/>
    <x v="4"/>
    <s v="SANTO DOMINGO ESTE"/>
    <s v="Femenino"/>
    <s v="Diciembre"/>
    <n v="30"/>
    <n v="2025"/>
  </r>
  <r>
    <n v="130737"/>
    <d v="2025-12-30T00:00:00"/>
    <n v="1767118019"/>
    <x v="2"/>
    <x v="4"/>
    <s v="SAN CRISTÓBAL"/>
    <s v="Femenino"/>
    <s v="Diciembre"/>
    <n v="30"/>
    <n v="2025"/>
  </r>
  <r>
    <n v="130738"/>
    <d v="2025-12-30T00:00:00"/>
    <n v="1767118019"/>
    <x v="2"/>
    <x v="4"/>
    <s v="SAN CRISTÓBAL"/>
    <s v="Masculino"/>
    <s v="Diciembre"/>
    <n v="30"/>
    <n v="2025"/>
  </r>
  <r>
    <n v="130739"/>
    <d v="2025-12-30T00:00:00"/>
    <n v="1767118076"/>
    <x v="2"/>
    <x v="2"/>
    <s v="SANTO DOMINGO ESTE"/>
    <s v="Femenino"/>
    <s v="Diciembre"/>
    <n v="30"/>
    <n v="2025"/>
  </r>
  <r>
    <n v="130740"/>
    <d v="2025-12-30T00:00:00"/>
    <n v="1767118242"/>
    <x v="2"/>
    <x v="287"/>
    <s v="LA VEGA"/>
    <s v="Masculino"/>
    <s v="Diciembre"/>
    <n v="30"/>
    <n v="2025"/>
  </r>
  <r>
    <n v="130741"/>
    <d v="2025-12-30T00:00:00"/>
    <n v="1767118305"/>
    <x v="2"/>
    <x v="289"/>
    <s v="DUARTE"/>
    <s v="Femenino"/>
    <s v="Diciembre"/>
    <n v="30"/>
    <n v="2025"/>
  </r>
  <r>
    <n v="130742"/>
    <d v="2025-12-30T00:00:00"/>
    <n v="1767118417"/>
    <x v="2"/>
    <x v="287"/>
    <s v="DISTRITO NACIONAL"/>
    <s v="Femenino"/>
    <s v="Diciembre"/>
    <n v="30"/>
    <n v="2025"/>
  </r>
  <r>
    <n v="130743"/>
    <d v="2025-12-30T00:00:00"/>
    <n v="1767118486"/>
    <x v="11"/>
    <x v="122"/>
    <s v="DISTRITO NACIONAL"/>
    <s v="Femenino"/>
    <s v="Diciembre"/>
    <n v="30"/>
    <n v="2025"/>
  </r>
  <r>
    <n v="130744"/>
    <d v="2025-12-30T00:00:00"/>
    <n v="1767118698"/>
    <x v="2"/>
    <x v="3"/>
    <s v="SANTIAGO"/>
    <s v="Femenino"/>
    <s v="Diciembre"/>
    <n v="30"/>
    <n v="2025"/>
  </r>
  <r>
    <n v="130745"/>
    <d v="2025-12-30T00:00:00"/>
    <n v="1767118706"/>
    <x v="0"/>
    <x v="0"/>
    <s v="SANTO DOMINGO NORTE"/>
    <s v="Femenino"/>
    <s v="Diciembre"/>
    <n v="30"/>
    <n v="2025"/>
  </r>
  <r>
    <n v="130746"/>
    <d v="2025-12-30T00:00:00"/>
    <n v="1767118748"/>
    <x v="1"/>
    <x v="1"/>
    <s v="SÁNCHEZ RAMÍREZ"/>
    <s v="Masculino"/>
    <s v="Diciembre"/>
    <n v="30"/>
    <n v="2025"/>
  </r>
  <r>
    <n v="130747"/>
    <d v="2025-12-30T00:00:00"/>
    <n v="1767118793"/>
    <x v="2"/>
    <x v="4"/>
    <s v="SANTO DOMINGO OESTE"/>
    <s v="Femenino"/>
    <s v="Diciembre"/>
    <n v="30"/>
    <n v="2025"/>
  </r>
  <r>
    <n v="130748"/>
    <d v="2025-12-30T00:00:00"/>
    <n v="1767119024"/>
    <x v="3"/>
    <x v="5"/>
    <s v="SANTIAGO"/>
    <s v="Masculino"/>
    <s v="Diciembre"/>
    <n v="30"/>
    <n v="2025"/>
  </r>
  <r>
    <n v="130749"/>
    <d v="2025-12-30T00:00:00"/>
    <n v="1767119062"/>
    <x v="2"/>
    <x v="38"/>
    <s v="SANTO DOMINGO OESTE"/>
    <s v="Femenino"/>
    <s v="Diciembre"/>
    <n v="30"/>
    <n v="2025"/>
  </r>
  <r>
    <n v="130750"/>
    <d v="2025-12-30T00:00:00"/>
    <n v="1767119121"/>
    <x v="2"/>
    <x v="15"/>
    <s v="DISTRITO NACIONAL"/>
    <s v="Femenino"/>
    <s v="Diciembre"/>
    <n v="30"/>
    <n v="2025"/>
  </r>
  <r>
    <n v="130751"/>
    <d v="2025-12-30T00:00:00"/>
    <n v="1767119367"/>
    <x v="2"/>
    <x v="287"/>
    <s v="SANTO DOMINGO NORTE"/>
    <s v="Femenino"/>
    <s v="Diciembre"/>
    <n v="30"/>
    <n v="2025"/>
  </r>
  <r>
    <n v="130752"/>
    <d v="2025-12-30T00:00:00"/>
    <n v="1767119390"/>
    <x v="2"/>
    <x v="2"/>
    <s v="SANTIAGO"/>
    <s v="Masculino"/>
    <s v="Diciembre"/>
    <n v="30"/>
    <n v="2025"/>
  </r>
  <r>
    <n v="130753"/>
    <d v="2025-12-30T00:00:00"/>
    <n v="1767119410"/>
    <x v="2"/>
    <x v="4"/>
    <s v="SANTIAGO"/>
    <s v="Masculino"/>
    <s v="Diciembre"/>
    <n v="30"/>
    <n v="2025"/>
  </r>
  <r>
    <n v="130754"/>
    <d v="2025-12-30T00:00:00"/>
    <n v="1767119471"/>
    <x v="2"/>
    <x v="287"/>
    <s v="SAN JUAN"/>
    <s v="Femenino"/>
    <s v="Diciembre"/>
    <n v="30"/>
    <n v="2025"/>
  </r>
  <r>
    <n v="130755"/>
    <d v="2025-12-30T00:00:00"/>
    <n v="1767119526"/>
    <x v="2"/>
    <x v="4"/>
    <s v="SAN JUAN"/>
    <s v="Femenino"/>
    <s v="Diciembre"/>
    <n v="30"/>
    <n v="2025"/>
  </r>
  <r>
    <n v="130756"/>
    <d v="2025-12-30T00:00:00"/>
    <n v="1767119549"/>
    <x v="2"/>
    <x v="38"/>
    <s v="SANTO DOMINGO ESTE"/>
    <s v="Femenino"/>
    <s v="Diciembre"/>
    <n v="30"/>
    <n v="2025"/>
  </r>
  <r>
    <n v="130757"/>
    <d v="2025-12-30T00:00:00"/>
    <n v="1767119597"/>
    <x v="2"/>
    <x v="287"/>
    <s v="SAN CRISTÓBAL"/>
    <s v="Masculino"/>
    <s v="Diciembre"/>
    <n v="30"/>
    <n v="2025"/>
  </r>
  <r>
    <n v="130758"/>
    <d v="2025-12-30T00:00:00"/>
    <n v="1767119902"/>
    <x v="2"/>
    <x v="287"/>
    <s v="SANTO DOMINGO ESTE"/>
    <s v="Femenino"/>
    <s v="Diciembre"/>
    <n v="30"/>
    <n v="2025"/>
  </r>
  <r>
    <n v="130759"/>
    <d v="2025-12-30T00:00:00"/>
    <n v="1767119939"/>
    <x v="2"/>
    <x v="15"/>
    <s v="SANTO DOMINGO ESTE"/>
    <s v="Masculino"/>
    <s v="Diciembre"/>
    <n v="30"/>
    <n v="2025"/>
  </r>
  <r>
    <n v="130760"/>
    <d v="2025-12-30T00:00:00"/>
    <n v="1767119983"/>
    <x v="2"/>
    <x v="3"/>
    <s v="INDEPENDENCIA"/>
    <s v="Femenino"/>
    <s v="Diciembre"/>
    <n v="30"/>
    <n v="2025"/>
  </r>
  <r>
    <n v="130761"/>
    <d v="2025-12-30T00:00:00"/>
    <n v="1767120112"/>
    <x v="37"/>
    <x v="65"/>
    <s v="SANTO DOMINGO OESTE"/>
    <s v="Femenino"/>
    <s v="Diciembre"/>
    <n v="30"/>
    <n v="2025"/>
  </r>
  <r>
    <n v="130762"/>
    <d v="2025-12-30T00:00:00"/>
    <n v="1767120162"/>
    <x v="2"/>
    <x v="287"/>
    <s v="SAN PEDRO DE MACORÍS"/>
    <s v="Femenino"/>
    <s v="Diciembre"/>
    <n v="30"/>
    <n v="2025"/>
  </r>
  <r>
    <n v="130763"/>
    <d v="2025-12-30T00:00:00"/>
    <n v="1767120330"/>
    <x v="37"/>
    <x v="65"/>
    <s v="DAJABÓN"/>
    <s v="Femenino"/>
    <s v="Diciembre"/>
    <n v="30"/>
    <n v="2025"/>
  </r>
  <r>
    <n v="130764"/>
    <d v="2025-12-30T00:00:00"/>
    <n v="1767120369"/>
    <x v="2"/>
    <x v="3"/>
    <s v="DISTRITO NACIONAL"/>
    <s v="Femenino"/>
    <s v="Diciembre"/>
    <n v="30"/>
    <n v="2025"/>
  </r>
  <r>
    <n v="130765"/>
    <d v="2025-12-30T00:00:00"/>
    <n v="1767120370"/>
    <x v="2"/>
    <x v="287"/>
    <s v="DISTRITO NACIONAL"/>
    <s v="Femenino"/>
    <s v="Diciembre"/>
    <n v="30"/>
    <n v="2025"/>
  </r>
  <r>
    <n v="130766"/>
    <d v="2025-12-30T00:00:00"/>
    <n v="1767120528"/>
    <x v="2"/>
    <x v="287"/>
    <s v="SAN JUAN"/>
    <s v="Masculino"/>
    <s v="Diciembre"/>
    <n v="30"/>
    <n v="2025"/>
  </r>
  <r>
    <n v="130767"/>
    <d v="2025-12-30T00:00:00"/>
    <n v="1767120675"/>
    <x v="2"/>
    <x v="4"/>
    <s v="DISTRITO NACIONAL"/>
    <s v="Femenino"/>
    <s v="Diciembre"/>
    <n v="30"/>
    <n v="2025"/>
  </r>
  <r>
    <n v="130768"/>
    <d v="2025-12-30T00:00:00"/>
    <n v="1767120676"/>
    <x v="2"/>
    <x v="287"/>
    <s v="SANTO DOMINGO ESTE"/>
    <s v="Femenino"/>
    <s v="Diciembre"/>
    <n v="30"/>
    <n v="2025"/>
  </r>
  <r>
    <n v="130769"/>
    <d v="2025-12-30T00:00:00"/>
    <n v="1767120699"/>
    <x v="2"/>
    <x v="287"/>
    <s v="MONSEÑOR NOUEL"/>
    <s v="Femenino"/>
    <s v="Diciembre"/>
    <n v="30"/>
    <n v="2025"/>
  </r>
  <r>
    <n v="130770"/>
    <d v="2025-12-30T00:00:00"/>
    <n v="1767120719"/>
    <x v="4"/>
    <x v="1"/>
    <s v="DISTRITO NACIONAL"/>
    <s v="Femenino"/>
    <s v="Diciembre"/>
    <n v="30"/>
    <n v="2025"/>
  </r>
  <r>
    <n v="130771"/>
    <d v="2025-12-30T00:00:00"/>
    <n v="1767120917"/>
    <x v="20"/>
    <x v="1"/>
    <s v="DISTRITO NACIONAL"/>
    <s v="Femenino"/>
    <s v="Diciembre"/>
    <n v="30"/>
    <n v="2025"/>
  </r>
  <r>
    <n v="130772"/>
    <d v="2025-12-30T00:00:00"/>
    <n v="1767121133"/>
    <x v="2"/>
    <x v="4"/>
    <s v="LA ROMANA"/>
    <s v="Femenino"/>
    <s v="Diciembre"/>
    <n v="30"/>
    <n v="2025"/>
  </r>
  <r>
    <n v="130773"/>
    <d v="2025-12-30T00:00:00"/>
    <n v="1767121264"/>
    <x v="2"/>
    <x v="38"/>
    <s v="LA VEGA"/>
    <s v="Femenino"/>
    <s v="Diciembre"/>
    <n v="30"/>
    <n v="2025"/>
  </r>
  <r>
    <n v="130774"/>
    <d v="2025-12-30T00:00:00"/>
    <n v="1767121529"/>
    <x v="2"/>
    <x v="4"/>
    <s v="SANTO DOMINGO ESTE"/>
    <s v="Femenino"/>
    <s v="Diciembre"/>
    <n v="30"/>
    <n v="2025"/>
  </r>
  <r>
    <n v="130775"/>
    <d v="2025-12-30T00:00:00"/>
    <n v="1767121629"/>
    <x v="2"/>
    <x v="289"/>
    <s v="DAJABÓN"/>
    <s v="Femenino"/>
    <s v="Diciembre"/>
    <n v="30"/>
    <n v="2025"/>
  </r>
  <r>
    <n v="130776"/>
    <d v="2025-12-30T00:00:00"/>
    <n v="1767121683"/>
    <x v="21"/>
    <x v="90"/>
    <s v="HERMANAS MIRABAL"/>
    <s v="Femenino"/>
    <s v="Diciembre"/>
    <n v="30"/>
    <n v="2025"/>
  </r>
  <r>
    <n v="130777"/>
    <d v="2025-12-30T00:00:00"/>
    <n v="1767121780"/>
    <x v="2"/>
    <x v="2"/>
    <s v="SANTIAGO"/>
    <s v="Masculino"/>
    <s v="Diciembre"/>
    <n v="30"/>
    <n v="2025"/>
  </r>
  <r>
    <n v="130778"/>
    <d v="2025-12-30T00:00:00"/>
    <n v="1767121868"/>
    <x v="2"/>
    <x v="4"/>
    <s v="BARAHONA"/>
    <s v="Femenino"/>
    <s v="Diciembre"/>
    <n v="30"/>
    <n v="2025"/>
  </r>
  <r>
    <n v="130779"/>
    <d v="2025-12-30T00:00:00"/>
    <n v="1767121933"/>
    <x v="2"/>
    <x v="15"/>
    <s v="SANTO DOMINGO OESTE"/>
    <s v="Femenino"/>
    <s v="Diciembre"/>
    <n v="30"/>
    <n v="2025"/>
  </r>
  <r>
    <n v="130780"/>
    <d v="2025-12-30T00:00:00"/>
    <n v="1767122035"/>
    <x v="2"/>
    <x v="287"/>
    <s v="SANTO DOMINGO ESTE"/>
    <s v="Masculino"/>
    <s v="Diciembre"/>
    <n v="30"/>
    <n v="2025"/>
  </r>
  <r>
    <n v="130781"/>
    <d v="2025-12-30T00:00:00"/>
    <n v="1767122045"/>
    <x v="20"/>
    <x v="1"/>
    <s v="LA ALTAGRACIA"/>
    <s v="Femenino"/>
    <s v="Diciembre"/>
    <n v="30"/>
    <n v="2025"/>
  </r>
  <r>
    <n v="130782"/>
    <d v="2025-12-30T00:00:00"/>
    <n v="1767122132"/>
    <x v="2"/>
    <x v="287"/>
    <s v="SANTO DOMINGO NORTE"/>
    <s v="Femenino"/>
    <s v="Diciembre"/>
    <n v="30"/>
    <n v="2025"/>
  </r>
  <r>
    <n v="130783"/>
    <d v="2025-12-30T00:00:00"/>
    <n v="1767122165"/>
    <x v="2"/>
    <x v="287"/>
    <s v="SÁNCHEZ RAMÍREZ"/>
    <s v="Femenino"/>
    <s v="Diciembre"/>
    <n v="30"/>
    <n v="2025"/>
  </r>
  <r>
    <n v="130784"/>
    <d v="2025-12-30T00:00:00"/>
    <n v="1767122213"/>
    <x v="2"/>
    <x v="4"/>
    <s v="SANTO DOMINGO NORTE"/>
    <s v="Femenino"/>
    <s v="Diciembre"/>
    <n v="30"/>
    <n v="2025"/>
  </r>
  <r>
    <n v="130785"/>
    <d v="2025-12-30T00:00:00"/>
    <n v="1767122276"/>
    <x v="2"/>
    <x v="2"/>
    <s v="SANTO DOMINGO ESTE"/>
    <s v="Femenino"/>
    <s v="Diciembre"/>
    <n v="30"/>
    <n v="2025"/>
  </r>
  <r>
    <n v="130786"/>
    <d v="2025-12-30T00:00:00"/>
    <n v="1767122346"/>
    <x v="24"/>
    <x v="291"/>
    <s v="SANTO DOMINGO NORTE"/>
    <s v="Masculino"/>
    <s v="Diciembre"/>
    <n v="30"/>
    <n v="2025"/>
  </r>
  <r>
    <n v="130787"/>
    <d v="2025-12-30T00:00:00"/>
    <n v="1767122348"/>
    <x v="2"/>
    <x v="4"/>
    <s v="LA ALTAGRACIA"/>
    <s v="Masculino"/>
    <s v="Diciembre"/>
    <n v="30"/>
    <n v="2025"/>
  </r>
  <r>
    <n v="130788"/>
    <d v="2025-12-30T00:00:00"/>
    <n v="1767122434"/>
    <x v="2"/>
    <x v="4"/>
    <s v="SANTO DOMINGO OESTE"/>
    <s v="Femenino"/>
    <s v="Diciembre"/>
    <n v="30"/>
    <n v="2025"/>
  </r>
  <r>
    <n v="130789"/>
    <d v="2025-12-30T00:00:00"/>
    <n v="1767122470"/>
    <x v="2"/>
    <x v="2"/>
    <s v="DISTRITO NACIONAL"/>
    <s v="Masculino"/>
    <s v="Diciembre"/>
    <n v="30"/>
    <n v="2025"/>
  </r>
  <r>
    <n v="130790"/>
    <d v="2025-12-30T00:00:00"/>
    <n v="1767122494"/>
    <x v="2"/>
    <x v="2"/>
    <s v="SAN CRISTÓBAL"/>
    <s v="Femenino"/>
    <s v="Diciembre"/>
    <n v="30"/>
    <n v="2025"/>
  </r>
  <r>
    <n v="130791"/>
    <d v="2025-12-30T00:00:00"/>
    <n v="1767122539"/>
    <x v="10"/>
    <x v="20"/>
    <s v="SANTO DOMINGO ESTE"/>
    <s v="Femenino"/>
    <s v="Diciembre"/>
    <n v="30"/>
    <n v="2025"/>
  </r>
  <r>
    <n v="130792"/>
    <d v="2025-12-30T00:00:00"/>
    <n v="1767122559"/>
    <x v="2"/>
    <x v="15"/>
    <s v="SANTO DOMINGO OESTE"/>
    <s v="Femenino"/>
    <s v="Diciembre"/>
    <n v="30"/>
    <n v="2025"/>
  </r>
  <r>
    <n v="130793"/>
    <d v="2025-12-30T00:00:00"/>
    <n v="1767122562"/>
    <x v="12"/>
    <x v="25"/>
    <s v="BARAHONA"/>
    <s v="Femenino"/>
    <s v="Diciembre"/>
    <n v="30"/>
    <n v="2025"/>
  </r>
  <r>
    <n v="130794"/>
    <d v="2025-12-30T00:00:00"/>
    <n v="1767122812"/>
    <x v="2"/>
    <x v="287"/>
    <s v="VALVERDE"/>
    <s v="Femenino"/>
    <s v="Diciembre"/>
    <n v="30"/>
    <n v="2025"/>
  </r>
  <r>
    <n v="130795"/>
    <d v="2025-12-30T00:00:00"/>
    <n v="1767122858"/>
    <x v="2"/>
    <x v="15"/>
    <s v="DISTRITO NACIONAL"/>
    <s v="Femenino"/>
    <s v="Diciembre"/>
    <n v="30"/>
    <n v="2025"/>
  </r>
  <r>
    <n v="130796"/>
    <d v="2025-12-30T00:00:00"/>
    <n v="1767123120"/>
    <x v="2"/>
    <x v="287"/>
    <s v="SANTO DOMINGO OESTE"/>
    <s v="Femenino"/>
    <s v="Diciembre"/>
    <n v="30"/>
    <n v="2025"/>
  </r>
  <r>
    <n v="130797"/>
    <d v="2025-12-30T00:00:00"/>
    <n v="1767123213"/>
    <x v="2"/>
    <x v="2"/>
    <s v="MONTE PLATA"/>
    <s v="Femenino"/>
    <s v="Diciembre"/>
    <n v="30"/>
    <n v="2025"/>
  </r>
  <r>
    <n v="130798"/>
    <d v="2025-12-30T00:00:00"/>
    <n v="1767123441"/>
    <x v="2"/>
    <x v="15"/>
    <s v="SANTO DOMINGO ESTE"/>
    <s v="Masculino"/>
    <s v="Diciembre"/>
    <n v="30"/>
    <n v="2025"/>
  </r>
  <r>
    <n v="130799"/>
    <d v="2025-12-30T00:00:00"/>
    <n v="1767123462"/>
    <x v="14"/>
    <x v="91"/>
    <s v="SAN JOSÉ DE OCOA"/>
    <s v="Femenino"/>
    <s v="Diciembre"/>
    <n v="30"/>
    <n v="2025"/>
  </r>
  <r>
    <n v="130800"/>
    <d v="2025-12-30T00:00:00"/>
    <n v="1767123549"/>
    <x v="2"/>
    <x v="2"/>
    <s v="DAJABÓN"/>
    <s v="Femenino"/>
    <s v="Diciembre"/>
    <n v="30"/>
    <n v="2025"/>
  </r>
  <r>
    <n v="130801"/>
    <d v="2025-12-30T00:00:00"/>
    <n v="1767123594"/>
    <x v="14"/>
    <x v="26"/>
    <s v="SANTO DOMINGO ESTE"/>
    <s v="Femenino"/>
    <s v="Diciembre"/>
    <n v="30"/>
    <n v="2025"/>
  </r>
  <r>
    <n v="130802"/>
    <d v="2025-12-30T00:00:00"/>
    <n v="1767123596"/>
    <x v="2"/>
    <x v="3"/>
    <s v="SAN CRISTÓBAL"/>
    <s v="Femenino"/>
    <s v="Diciembre"/>
    <n v="30"/>
    <n v="2025"/>
  </r>
  <r>
    <n v="130803"/>
    <d v="2025-12-30T00:00:00"/>
    <n v="1767123653"/>
    <x v="2"/>
    <x v="287"/>
    <s v="SANTO DOMINGO NORTE"/>
    <s v="Femenino"/>
    <s v="Diciembre"/>
    <n v="30"/>
    <n v="2025"/>
  </r>
  <r>
    <n v="130804"/>
    <d v="2025-12-30T00:00:00"/>
    <n v="1767123923"/>
    <x v="6"/>
    <x v="49"/>
    <s v="SANTO DOMINGO NORTE"/>
    <s v="Femenino"/>
    <s v="Diciembre"/>
    <n v="30"/>
    <n v="2025"/>
  </r>
  <r>
    <n v="130805"/>
    <d v="2025-12-30T00:00:00"/>
    <n v="1767123955"/>
    <x v="2"/>
    <x v="4"/>
    <s v="DISTRITO NACIONAL"/>
    <s v="Femenino"/>
    <s v="Diciembre"/>
    <n v="30"/>
    <n v="2025"/>
  </r>
  <r>
    <n v="130806"/>
    <d v="2025-12-30T00:00:00"/>
    <n v="1767124272"/>
    <x v="2"/>
    <x v="15"/>
    <s v="SANTO DOMINGO OESTE"/>
    <s v="Femenino"/>
    <s v="Diciembre"/>
    <n v="30"/>
    <n v="2025"/>
  </r>
  <r>
    <n v="130807"/>
    <d v="2025-12-30T00:00:00"/>
    <n v="1767124304"/>
    <x v="2"/>
    <x v="4"/>
    <s v="SANTO DOMINGO ESTE"/>
    <s v="Femenino"/>
    <s v="Diciembre"/>
    <n v="30"/>
    <n v="2025"/>
  </r>
  <r>
    <n v="130808"/>
    <d v="2025-12-30T00:00:00"/>
    <n v="1767124572"/>
    <x v="5"/>
    <x v="1"/>
    <s v="SANTO DOMINGO ESTE"/>
    <s v="Femenino"/>
    <s v="Diciembre"/>
    <n v="30"/>
    <n v="2025"/>
  </r>
  <r>
    <n v="130809"/>
    <d v="2025-12-30T00:00:00"/>
    <n v="1767124623"/>
    <x v="49"/>
    <x v="105"/>
    <s v="SANTO DOMINGO ESTE"/>
    <s v="Femenino"/>
    <s v="Diciembre"/>
    <n v="30"/>
    <n v="2025"/>
  </r>
  <r>
    <n v="130810"/>
    <d v="2025-12-30T00:00:00"/>
    <n v="1767124703"/>
    <x v="2"/>
    <x v="287"/>
    <s v="SANTO DOMINGO OESTE"/>
    <s v="Masculino"/>
    <s v="Diciembre"/>
    <n v="30"/>
    <n v="2025"/>
  </r>
  <r>
    <n v="130811"/>
    <d v="2025-12-30T00:00:00"/>
    <n v="1767124920"/>
    <x v="14"/>
    <x v="26"/>
    <s v="SAN CRISTÓBAL"/>
    <s v="Femenino"/>
    <s v="Diciembre"/>
    <n v="30"/>
    <n v="2025"/>
  </r>
  <r>
    <n v="130812"/>
    <d v="2025-12-30T00:00:00"/>
    <n v="1767124974"/>
    <x v="3"/>
    <x v="5"/>
    <s v="SAN JOSÉ DE OCOA"/>
    <s v="Masculino"/>
    <s v="Diciembre"/>
    <n v="30"/>
    <n v="2025"/>
  </r>
  <r>
    <n v="130813"/>
    <d v="2025-12-30T00:00:00"/>
    <n v="1767125112"/>
    <x v="24"/>
    <x v="1"/>
    <s v="DISTRITO NACIONAL"/>
    <s v="Femenino"/>
    <s v="Diciembre"/>
    <n v="30"/>
    <n v="2025"/>
  </r>
  <r>
    <n v="130814"/>
    <d v="2025-12-30T00:00:00"/>
    <n v="1767125254"/>
    <x v="2"/>
    <x v="4"/>
    <s v="SANTIAGO"/>
    <s v="Femenino"/>
    <s v="Diciembre"/>
    <n v="30"/>
    <n v="2025"/>
  </r>
  <r>
    <n v="130815"/>
    <d v="2025-12-30T00:00:00"/>
    <n v="1767125609"/>
    <x v="2"/>
    <x v="4"/>
    <s v="SANTO DOMINGO NORTE"/>
    <s v="Femenino"/>
    <s v="Diciembre"/>
    <n v="30"/>
    <n v="2025"/>
  </r>
  <r>
    <n v="130816"/>
    <d v="2025-12-30T00:00:00"/>
    <n v="1767125880"/>
    <x v="2"/>
    <x v="4"/>
    <s v="LA VEGA"/>
    <s v="Femenino"/>
    <s v="Diciembre"/>
    <n v="30"/>
    <n v="2025"/>
  </r>
  <r>
    <n v="130817"/>
    <d v="2025-12-30T00:00:00"/>
    <n v="1767125973"/>
    <x v="2"/>
    <x v="38"/>
    <s v="BAHORUCO"/>
    <s v="Masculino"/>
    <s v="Diciembre"/>
    <n v="30"/>
    <n v="2025"/>
  </r>
  <r>
    <n v="130818"/>
    <d v="2025-12-30T00:00:00"/>
    <n v="1767126256"/>
    <x v="39"/>
    <x v="327"/>
    <s v="SANTIAGO"/>
    <s v="Masculino"/>
    <s v="Diciembre"/>
    <n v="30"/>
    <n v="2025"/>
  </r>
  <r>
    <n v="130819"/>
    <d v="2025-12-30T00:00:00"/>
    <n v="1767126587"/>
    <x v="3"/>
    <x v="5"/>
    <s v="DISTRITO NACIONAL"/>
    <s v="Femenino"/>
    <s v="Diciembre"/>
    <n v="30"/>
    <n v="2025"/>
  </r>
  <r>
    <n v="130820"/>
    <d v="2025-12-30T00:00:00"/>
    <n v="1767126879"/>
    <x v="2"/>
    <x v="4"/>
    <s v="DISTRITO NACIONAL"/>
    <s v="Femenino"/>
    <s v="Diciembre"/>
    <n v="30"/>
    <n v="2025"/>
  </r>
  <r>
    <n v="130821"/>
    <d v="2025-12-30T00:00:00"/>
    <n v="1767126879"/>
    <x v="2"/>
    <x v="4"/>
    <s v="DISTRITO NACIONAL"/>
    <s v="Femenino"/>
    <s v="Diciembre"/>
    <n v="30"/>
    <n v="2025"/>
  </r>
  <r>
    <n v="130822"/>
    <d v="2025-12-30T00:00:00"/>
    <n v="1767126998"/>
    <x v="2"/>
    <x v="4"/>
    <s v="SANTO DOMINGO NORTE"/>
    <s v="Femenino"/>
    <s v="Diciembre"/>
    <n v="30"/>
    <n v="2025"/>
  </r>
  <r>
    <n v="130823"/>
    <d v="2025-12-30T00:00:00"/>
    <n v="1767126998"/>
    <x v="2"/>
    <x v="4"/>
    <s v="SANTO DOMINGO NORTE"/>
    <s v="Femenino"/>
    <s v="Diciembre"/>
    <n v="30"/>
    <n v="2025"/>
  </r>
  <r>
    <n v="130824"/>
    <d v="2025-12-30T00:00:00"/>
    <n v="1767127462"/>
    <x v="3"/>
    <x v="1"/>
    <s v="SANTO DOMINGO NORTE"/>
    <s v="Femenino"/>
    <s v="Diciembre"/>
    <n v="30"/>
    <n v="2025"/>
  </r>
  <r>
    <n v="130825"/>
    <d v="2025-12-30T00:00:00"/>
    <n v="1767127462"/>
    <x v="2"/>
    <x v="4"/>
    <s v="SANTO DOMINGO NORTE"/>
    <s v="Femenino"/>
    <s v="Diciembre"/>
    <n v="30"/>
    <n v="2025"/>
  </r>
  <r>
    <n v="130826"/>
    <d v="2025-12-30T00:00:00"/>
    <n v="1767127932"/>
    <x v="3"/>
    <x v="1"/>
    <s v="SANTIAGO"/>
    <s v="Femenino"/>
    <s v="Diciembre"/>
    <n v="30"/>
    <n v="2025"/>
  </r>
  <r>
    <n v="130827"/>
    <d v="2025-12-30T00:00:00"/>
    <n v="1767128251"/>
    <x v="2"/>
    <x v="4"/>
    <s v="SANTO DOMINGO NORTE"/>
    <s v="Femenino"/>
    <s v="Diciembre"/>
    <n v="30"/>
    <n v="2025"/>
  </r>
  <r>
    <n v="130828"/>
    <d v="2025-12-30T00:00:00"/>
    <n v="1767128485"/>
    <x v="2"/>
    <x v="4"/>
    <s v="DISTRITO NACIONAL"/>
    <s v="Femenino"/>
    <s v="Diciembre"/>
    <n v="30"/>
    <n v="2025"/>
  </r>
  <r>
    <n v="130829"/>
    <d v="2025-12-31T00:00:00"/>
    <n v="1767184369"/>
    <x v="2"/>
    <x v="38"/>
    <s v="LA VEGA"/>
    <s v="Femenino"/>
    <s v="Diciembre"/>
    <n v="31"/>
    <n v="2025"/>
  </r>
  <r>
    <n v="130830"/>
    <d v="2025-12-31T00:00:00"/>
    <n v="1767184650"/>
    <x v="2"/>
    <x v="4"/>
    <s v="SANTO DOMINGO NORTE"/>
    <s v="Femenino"/>
    <s v="Diciembre"/>
    <n v="31"/>
    <n v="2025"/>
  </r>
  <r>
    <n v="130831"/>
    <d v="2025-12-31T00:00:00"/>
    <n v="1767184772"/>
    <x v="14"/>
    <x v="1"/>
    <s v="DISTRITO NACIONAL"/>
    <s v="Femenino"/>
    <s v="Diciembre"/>
    <n v="31"/>
    <n v="2025"/>
  </r>
  <r>
    <n v="130832"/>
    <d v="2025-12-31T00:00:00"/>
    <n v="1767184839"/>
    <x v="2"/>
    <x v="287"/>
    <s v="PUERTO PLATA"/>
    <s v="Femenino"/>
    <s v="Diciembre"/>
    <n v="31"/>
    <n v="2025"/>
  </r>
  <r>
    <n v="130833"/>
    <d v="2025-12-31T00:00:00"/>
    <n v="1767184845"/>
    <x v="11"/>
    <x v="22"/>
    <s v="SANTO DOMINGO ESTE"/>
    <s v="Masculino"/>
    <s v="Diciembre"/>
    <n v="31"/>
    <n v="2025"/>
  </r>
  <r>
    <n v="130834"/>
    <d v="2025-12-31T00:00:00"/>
    <n v="1767184901"/>
    <x v="2"/>
    <x v="287"/>
    <s v="DISTRITO NACIONAL"/>
    <s v="Masculino"/>
    <s v="Diciembre"/>
    <n v="31"/>
    <n v="2025"/>
  </r>
  <r>
    <n v="130835"/>
    <d v="2025-12-31T00:00:00"/>
    <n v="1767185115"/>
    <x v="40"/>
    <x v="1"/>
    <s v="SANTIAGO"/>
    <s v="Femenino"/>
    <s v="Diciembre"/>
    <n v="31"/>
    <n v="2025"/>
  </r>
  <r>
    <n v="130836"/>
    <d v="2025-12-31T00:00:00"/>
    <n v="1767185136"/>
    <x v="2"/>
    <x v="4"/>
    <s v="SANTO DOMINGO ESTE"/>
    <s v="Femenino"/>
    <s v="Diciembre"/>
    <n v="31"/>
    <n v="2025"/>
  </r>
  <r>
    <n v="130837"/>
    <d v="2025-12-31T00:00:00"/>
    <n v="1767185195"/>
    <x v="2"/>
    <x v="287"/>
    <s v="SANTO DOMINGO ESTE"/>
    <s v="Masculino"/>
    <s v="Diciembre"/>
    <n v="31"/>
    <n v="2025"/>
  </r>
  <r>
    <n v="130838"/>
    <d v="2025-12-31T00:00:00"/>
    <n v="1767185198"/>
    <x v="2"/>
    <x v="287"/>
    <s v="SANTO DOMINGO ESTE"/>
    <s v="Femenino"/>
    <s v="Diciembre"/>
    <n v="31"/>
    <n v="2025"/>
  </r>
  <r>
    <n v="130839"/>
    <d v="2025-12-31T00:00:00"/>
    <n v="1767185208"/>
    <x v="2"/>
    <x v="2"/>
    <s v="MARÍA TRINIDAD SÁNCHEZ"/>
    <s v="Femenino"/>
    <s v="Diciembre"/>
    <n v="31"/>
    <n v="2025"/>
  </r>
  <r>
    <n v="130840"/>
    <d v="2025-12-31T00:00:00"/>
    <n v="1767185234"/>
    <x v="2"/>
    <x v="1"/>
    <s v="SANTO DOMINGO ESTE"/>
    <s v="Femenino"/>
    <s v="Diciembre"/>
    <n v="31"/>
    <n v="2025"/>
  </r>
  <r>
    <n v="130841"/>
    <d v="2025-12-31T00:00:00"/>
    <n v="1767185474"/>
    <x v="2"/>
    <x v="287"/>
    <s v="SANTO DOMINGO ESTE"/>
    <s v="Femenino"/>
    <s v="Diciembre"/>
    <n v="31"/>
    <n v="2025"/>
  </r>
  <r>
    <n v="130842"/>
    <d v="2025-12-31T00:00:00"/>
    <n v="1767185908"/>
    <x v="39"/>
    <x v="1"/>
    <s v="SANTIAGO"/>
    <s v="Femenino"/>
    <s v="Diciembre"/>
    <n v="31"/>
    <n v="2025"/>
  </r>
  <r>
    <n v="130843"/>
    <d v="2025-12-31T00:00:00"/>
    <n v="1767185946"/>
    <x v="58"/>
    <x v="1"/>
    <s v="SANTO DOMINGO ESTE"/>
    <s v="Masculino"/>
    <s v="Diciembre"/>
    <n v="31"/>
    <n v="2025"/>
  </r>
  <r>
    <n v="130844"/>
    <d v="2025-12-31T00:00:00"/>
    <n v="1767186114"/>
    <x v="11"/>
    <x v="22"/>
    <s v="DUARTE"/>
    <s v="Masculino"/>
    <s v="Diciembre"/>
    <n v="31"/>
    <n v="2025"/>
  </r>
  <r>
    <n v="130845"/>
    <d v="2025-12-31T00:00:00"/>
    <n v="1767186374"/>
    <x v="10"/>
    <x v="52"/>
    <s v="DISTRITO NACIONAL"/>
    <s v="Femenino"/>
    <s v="Diciembre"/>
    <n v="31"/>
    <n v="2025"/>
  </r>
  <r>
    <n v="130846"/>
    <d v="2025-12-31T00:00:00"/>
    <n v="1767186374"/>
    <x v="2"/>
    <x v="287"/>
    <s v="DISTRITO NACIONAL"/>
    <s v="Femenino"/>
    <s v="Diciembre"/>
    <n v="31"/>
    <n v="2025"/>
  </r>
  <r>
    <n v="130847"/>
    <d v="2025-12-31T00:00:00"/>
    <n v="1767186499"/>
    <x v="34"/>
    <x v="56"/>
    <s v="SANTO DOMINGO ESTE"/>
    <s v="Masculino"/>
    <s v="Diciembre"/>
    <n v="31"/>
    <n v="2025"/>
  </r>
  <r>
    <n v="130848"/>
    <d v="2025-12-31T00:00:00"/>
    <n v="1767186627"/>
    <x v="2"/>
    <x v="287"/>
    <s v="SÁNCHEZ RAMÍREZ"/>
    <s v="Masculino"/>
    <s v="Diciembre"/>
    <n v="31"/>
    <n v="2025"/>
  </r>
  <r>
    <n v="130849"/>
    <d v="2025-12-31T00:00:00"/>
    <n v="1767186694"/>
    <x v="2"/>
    <x v="38"/>
    <s v="SAN CRISTÓBAL"/>
    <s v="Femenino"/>
    <s v="Diciembre"/>
    <n v="31"/>
    <n v="2025"/>
  </r>
  <r>
    <n v="130850"/>
    <d v="2025-12-31T00:00:00"/>
    <n v="1767186726"/>
    <x v="37"/>
    <x v="65"/>
    <s v="SANTO DOMINGO OESTE"/>
    <s v="Femenino"/>
    <s v="Diciembre"/>
    <n v="31"/>
    <n v="2025"/>
  </r>
  <r>
    <n v="130851"/>
    <d v="2025-12-31T00:00:00"/>
    <n v="1767186796"/>
    <x v="2"/>
    <x v="287"/>
    <s v="LA ALTAGRACIA"/>
    <s v="Femenino"/>
    <s v="Diciembre"/>
    <n v="31"/>
    <n v="2025"/>
  </r>
  <r>
    <n v="130852"/>
    <d v="2025-12-31T00:00:00"/>
    <n v="1767186796"/>
    <x v="2"/>
    <x v="287"/>
    <s v="SANTIAGO"/>
    <s v="Femenino"/>
    <s v="Diciembre"/>
    <n v="31"/>
    <n v="2025"/>
  </r>
  <r>
    <n v="130853"/>
    <d v="2025-12-31T00:00:00"/>
    <n v="1767186872"/>
    <x v="26"/>
    <x v="1"/>
    <s v="SANTO DOMINGO ESTE"/>
    <s v="Femenino"/>
    <s v="Diciembre"/>
    <n v="31"/>
    <n v="2025"/>
  </r>
  <r>
    <n v="130854"/>
    <d v="2025-12-31T00:00:00"/>
    <n v="1767186915"/>
    <x v="2"/>
    <x v="6"/>
    <s v="EL SEIBO"/>
    <s v="Femenino"/>
    <s v="Diciembre"/>
    <n v="31"/>
    <n v="2025"/>
  </r>
  <r>
    <n v="130855"/>
    <d v="2025-12-31T00:00:00"/>
    <n v="1767186985"/>
    <x v="55"/>
    <x v="1"/>
    <s v="SANTO DOMINGO ESTE"/>
    <s v="Femenino"/>
    <s v="Diciembre"/>
    <n v="31"/>
    <n v="2025"/>
  </r>
  <r>
    <n v="130856"/>
    <d v="2025-12-31T00:00:00"/>
    <n v="1767187181"/>
    <x v="2"/>
    <x v="287"/>
    <s v="SANTO DOMINGO ESTE"/>
    <s v="Femenino"/>
    <s v="Diciembre"/>
    <n v="31"/>
    <n v="2025"/>
  </r>
  <r>
    <n v="130857"/>
    <d v="2025-12-31T00:00:00"/>
    <n v="1767187282"/>
    <x v="11"/>
    <x v="238"/>
    <s v="SAN CRISTÓBAL"/>
    <s v="Masculino"/>
    <s v="Diciembre"/>
    <n v="31"/>
    <n v="2025"/>
  </r>
  <r>
    <n v="130858"/>
    <d v="2025-12-31T00:00:00"/>
    <n v="1767187375"/>
    <x v="2"/>
    <x v="4"/>
    <s v="SANTO DOMINGO ESTE"/>
    <s v="Masculino"/>
    <s v="Diciembre"/>
    <n v="31"/>
    <n v="2025"/>
  </r>
  <r>
    <n v="130859"/>
    <d v="2025-12-31T00:00:00"/>
    <n v="1767187567"/>
    <x v="11"/>
    <x v="22"/>
    <s v="LA ALTAGRACIA"/>
    <s v="Masculino"/>
    <s v="Diciembre"/>
    <n v="31"/>
    <n v="2025"/>
  </r>
  <r>
    <n v="130860"/>
    <d v="2025-12-31T00:00:00"/>
    <n v="1767187680"/>
    <x v="2"/>
    <x v="4"/>
    <s v="ELÍAS PIÑA"/>
    <s v="Masculino"/>
    <s v="Diciembre"/>
    <n v="31"/>
    <n v="2025"/>
  </r>
  <r>
    <n v="130861"/>
    <d v="2025-12-31T00:00:00"/>
    <n v="1767187759"/>
    <x v="2"/>
    <x v="287"/>
    <s v="PUERTO PLATA"/>
    <s v="Femenino"/>
    <s v="Diciembre"/>
    <n v="31"/>
    <n v="2025"/>
  </r>
  <r>
    <n v="130862"/>
    <d v="2025-12-31T00:00:00"/>
    <n v="1767187803"/>
    <x v="2"/>
    <x v="23"/>
    <s v="MONSEÑOR NOUEL"/>
    <s v="Femenino"/>
    <s v="Diciembre"/>
    <n v="31"/>
    <n v="2025"/>
  </r>
  <r>
    <n v="130863"/>
    <d v="2025-12-31T00:00:00"/>
    <n v="1767187879"/>
    <x v="10"/>
    <x v="52"/>
    <s v="SANTO DOMINGO OESTE"/>
    <s v="Masculino"/>
    <s v="Diciembre"/>
    <n v="31"/>
    <n v="2025"/>
  </r>
  <r>
    <n v="130864"/>
    <d v="2025-12-31T00:00:00"/>
    <n v="1767188237"/>
    <x v="2"/>
    <x v="287"/>
    <s v="SAN CRISTÓBAL"/>
    <s v="Femenino"/>
    <s v="Diciembre"/>
    <n v="31"/>
    <n v="2025"/>
  </r>
  <r>
    <n v="130865"/>
    <d v="2025-12-31T00:00:00"/>
    <n v="1767188285"/>
    <x v="2"/>
    <x v="287"/>
    <s v="SANTO DOMINGO NORTE"/>
    <s v="Masculino"/>
    <s v="Diciembre"/>
    <n v="31"/>
    <n v="2025"/>
  </r>
  <r>
    <n v="130866"/>
    <d v="2025-12-31T00:00:00"/>
    <n v="1767188320"/>
    <x v="14"/>
    <x v="26"/>
    <s v="SANTO DOMINGO ESTE"/>
    <s v="Femenino"/>
    <s v="Diciembre"/>
    <n v="31"/>
    <n v="2025"/>
  </r>
  <r>
    <n v="130867"/>
    <d v="2025-12-31T00:00:00"/>
    <n v="1767188359"/>
    <x v="14"/>
    <x v="26"/>
    <s v="DISTRITO NACIONAL"/>
    <s v="Femenino"/>
    <s v="Diciembre"/>
    <n v="31"/>
    <n v="2025"/>
  </r>
  <r>
    <n v="130868"/>
    <d v="2025-12-31T00:00:00"/>
    <n v="1767188372"/>
    <x v="6"/>
    <x v="1"/>
    <s v="DISTRITO NACIONAL"/>
    <s v="Femenino"/>
    <s v="Diciembre"/>
    <n v="31"/>
    <n v="2025"/>
  </r>
  <r>
    <n v="130869"/>
    <d v="2025-12-31T00:00:00"/>
    <n v="1767188425"/>
    <x v="2"/>
    <x v="287"/>
    <s v="SANTIAGO"/>
    <s v="Femenino"/>
    <s v="Diciembre"/>
    <n v="31"/>
    <n v="2025"/>
  </r>
  <r>
    <n v="130870"/>
    <d v="2025-12-31T00:00:00"/>
    <n v="1767188526"/>
    <x v="2"/>
    <x v="15"/>
    <s v="DISTRITO NACIONAL"/>
    <s v="Masculino"/>
    <s v="Diciembre"/>
    <n v="31"/>
    <n v="2025"/>
  </r>
  <r>
    <n v="130871"/>
    <d v="2025-12-31T00:00:00"/>
    <n v="1767188583"/>
    <x v="2"/>
    <x v="287"/>
    <s v="SANTIAGO"/>
    <s v="Femenino"/>
    <s v="Diciembre"/>
    <n v="31"/>
    <n v="2025"/>
  </r>
  <r>
    <n v="130872"/>
    <d v="2025-12-31T00:00:00"/>
    <n v="1767188600"/>
    <x v="56"/>
    <x v="1"/>
    <s v="SANTO DOMINGO NORTE"/>
    <s v="Femenino"/>
    <s v="Diciembre"/>
    <n v="31"/>
    <n v="2025"/>
  </r>
  <r>
    <n v="130873"/>
    <d v="2025-12-31T00:00:00"/>
    <n v="1767188652"/>
    <x v="2"/>
    <x v="4"/>
    <s v="LA VEGA"/>
    <s v="Femenino"/>
    <s v="Diciembre"/>
    <n v="31"/>
    <n v="2025"/>
  </r>
  <r>
    <n v="130874"/>
    <d v="2025-12-31T00:00:00"/>
    <n v="1767188655"/>
    <x v="2"/>
    <x v="287"/>
    <s v="SAN CRISTÓBAL"/>
    <s v="Femenino"/>
    <s v="Diciembre"/>
    <n v="31"/>
    <n v="2025"/>
  </r>
  <r>
    <n v="130875"/>
    <d v="2025-12-31T00:00:00"/>
    <n v="1767189020"/>
    <x v="10"/>
    <x v="52"/>
    <s v="SANTO DOMINGO OESTE"/>
    <s v="Femenino"/>
    <s v="Diciembre"/>
    <n v="31"/>
    <n v="2025"/>
  </r>
  <r>
    <n v="130876"/>
    <d v="2025-12-31T00:00:00"/>
    <n v="1767189042"/>
    <x v="2"/>
    <x v="38"/>
    <s v="BARAHONA"/>
    <s v="Masculino"/>
    <s v="Diciembre"/>
    <n v="31"/>
    <n v="2025"/>
  </r>
  <r>
    <n v="130877"/>
    <d v="2025-12-31T00:00:00"/>
    <n v="1767189139"/>
    <x v="2"/>
    <x v="3"/>
    <s v="PERAVIA"/>
    <s v="Femenino"/>
    <s v="Diciembre"/>
    <n v="31"/>
    <n v="2025"/>
  </r>
  <r>
    <n v="130878"/>
    <d v="2025-12-31T00:00:00"/>
    <n v="1767189230"/>
    <x v="10"/>
    <x v="39"/>
    <s v="LA ROMANA"/>
    <s v="Masculino"/>
    <s v="Diciembre"/>
    <n v="31"/>
    <n v="2025"/>
  </r>
  <r>
    <n v="130879"/>
    <d v="2025-12-31T00:00:00"/>
    <n v="1767189518"/>
    <x v="41"/>
    <x v="74"/>
    <s v="MONTE CRISTI"/>
    <s v="Femenino"/>
    <s v="Diciembre"/>
    <n v="31"/>
    <n v="2025"/>
  </r>
  <r>
    <n v="130880"/>
    <d v="2025-12-31T00:00:00"/>
    <n v="1767189607"/>
    <x v="2"/>
    <x v="4"/>
    <s v="SANTO DOMINGO ESTE"/>
    <s v="Femenino"/>
    <s v="Diciembre"/>
    <n v="31"/>
    <n v="2025"/>
  </r>
  <r>
    <n v="130881"/>
    <d v="2025-12-31T00:00:00"/>
    <n v="1767189607"/>
    <x v="2"/>
    <x v="2"/>
    <s v="SANTO DOMINGO ESTE"/>
    <s v="Femenino"/>
    <s v="Diciembre"/>
    <n v="31"/>
    <n v="2025"/>
  </r>
  <r>
    <n v="130882"/>
    <d v="2025-12-31T00:00:00"/>
    <n v="1767189821"/>
    <x v="2"/>
    <x v="4"/>
    <s v="SANTO DOMINGO ESTE"/>
    <s v="Femenino"/>
    <s v="Diciembre"/>
    <n v="31"/>
    <n v="2025"/>
  </r>
  <r>
    <n v="130883"/>
    <d v="2025-12-31T00:00:00"/>
    <n v="1767189824"/>
    <x v="2"/>
    <x v="4"/>
    <s v="LA ROMANA"/>
    <s v="Femenino"/>
    <s v="Diciembre"/>
    <n v="31"/>
    <n v="2025"/>
  </r>
  <r>
    <n v="130884"/>
    <d v="2025-12-31T00:00:00"/>
    <n v="1767189824"/>
    <x v="2"/>
    <x v="4"/>
    <s v="LA ROMANA"/>
    <s v="Femenino"/>
    <s v="Diciembre"/>
    <n v="31"/>
    <n v="2025"/>
  </r>
  <r>
    <n v="130885"/>
    <d v="2025-12-31T00:00:00"/>
    <n v="1767189887"/>
    <x v="2"/>
    <x v="287"/>
    <s v="SANTO DOMINGO ESTE"/>
    <s v="Femenino"/>
    <s v="Diciembre"/>
    <n v="31"/>
    <n v="2025"/>
  </r>
  <r>
    <n v="130886"/>
    <d v="2025-12-31T00:00:00"/>
    <n v="1767189981"/>
    <x v="8"/>
    <x v="1"/>
    <s v="SANTO DOMINGO NORTE"/>
    <s v="Femenino"/>
    <s v="Diciembre"/>
    <n v="31"/>
    <n v="2025"/>
  </r>
  <r>
    <n v="130887"/>
    <d v="2025-12-31T00:00:00"/>
    <n v="1767190167"/>
    <x v="41"/>
    <x v="1"/>
    <s v="LA ROMANA"/>
    <s v="Femenino"/>
    <s v="Diciembre"/>
    <n v="31"/>
    <n v="2025"/>
  </r>
  <r>
    <n v="130888"/>
    <d v="2025-12-31T00:00:00"/>
    <n v="1767190476"/>
    <x v="2"/>
    <x v="4"/>
    <s v="MONTE CRISTI"/>
    <s v="Femenino"/>
    <s v="Diciembre"/>
    <n v="31"/>
    <n v="2025"/>
  </r>
  <r>
    <n v="130889"/>
    <d v="2025-12-31T00:00:00"/>
    <n v="1767190530"/>
    <x v="3"/>
    <x v="5"/>
    <s v="PUERTO PLATA"/>
    <s v="Femenino"/>
    <s v="Diciembre"/>
    <n v="31"/>
    <n v="2025"/>
  </r>
  <r>
    <n v="130890"/>
    <d v="2025-12-31T00:00:00"/>
    <n v="1767190808"/>
    <x v="2"/>
    <x v="287"/>
    <s v="SANTO DOMINGO ESTE"/>
    <s v="Masculino"/>
    <s v="Diciembre"/>
    <n v="31"/>
    <n v="2025"/>
  </r>
  <r>
    <n v="130891"/>
    <d v="2025-12-31T00:00:00"/>
    <n v="1767191056"/>
    <x v="2"/>
    <x v="4"/>
    <s v="SANTO DOMINGO ESTE"/>
    <s v="Femenino"/>
    <s v="Diciembre"/>
    <n v="31"/>
    <n v="2025"/>
  </r>
  <r>
    <n v="130892"/>
    <d v="2025-12-31T00:00:00"/>
    <n v="1767191061"/>
    <x v="2"/>
    <x v="3"/>
    <s v="SANTO DOMINGO NORTE"/>
    <s v="Masculino"/>
    <s v="Diciembre"/>
    <n v="31"/>
    <n v="2025"/>
  </r>
  <r>
    <n v="130893"/>
    <d v="2025-12-31T00:00:00"/>
    <n v="1767191310"/>
    <x v="2"/>
    <x v="287"/>
    <s v="SANTO DOMINGO ESTE"/>
    <s v="Femenino"/>
    <s v="Diciembre"/>
    <n v="31"/>
    <n v="2025"/>
  </r>
  <r>
    <n v="130894"/>
    <d v="2025-12-31T00:00:00"/>
    <n v="1767191486"/>
    <x v="30"/>
    <x v="279"/>
    <s v="BARAHONA"/>
    <s v="Masculino"/>
    <s v="Diciembre"/>
    <n v="31"/>
    <n v="2025"/>
  </r>
  <r>
    <n v="130895"/>
    <d v="2025-12-31T00:00:00"/>
    <n v="1767191585"/>
    <x v="6"/>
    <x v="1"/>
    <s v="SANTO DOMINGO ESTE"/>
    <s v="Masculino"/>
    <s v="Diciembre"/>
    <n v="31"/>
    <n v="2025"/>
  </r>
  <r>
    <n v="130896"/>
    <d v="2025-12-31T00:00:00"/>
    <n v="1767191590"/>
    <x v="2"/>
    <x v="287"/>
    <s v="MONSEÑOR NOUEL"/>
    <s v="Femenino"/>
    <s v="Diciembre"/>
    <n v="31"/>
    <n v="2025"/>
  </r>
  <r>
    <n v="130897"/>
    <d v="2025-12-31T00:00:00"/>
    <n v="1767191602"/>
    <x v="2"/>
    <x v="3"/>
    <s v="SANTO DOMINGO ESTE"/>
    <s v="Femenino"/>
    <s v="Diciembre"/>
    <n v="31"/>
    <n v="2025"/>
  </r>
  <r>
    <n v="130898"/>
    <d v="2025-12-31T00:00:00"/>
    <n v="1767191652"/>
    <x v="2"/>
    <x v="4"/>
    <s v="SANTIAGO"/>
    <s v="Femenino"/>
    <s v="Diciembre"/>
    <n v="31"/>
    <n v="2025"/>
  </r>
  <r>
    <n v="130899"/>
    <d v="2025-12-31T00:00:00"/>
    <n v="1767191687"/>
    <x v="2"/>
    <x v="287"/>
    <s v="SANTO DOMINGO OESTE"/>
    <s v="Femenino"/>
    <s v="Diciembre"/>
    <n v="31"/>
    <n v="2025"/>
  </r>
  <r>
    <n v="130900"/>
    <d v="2025-12-31T00:00:00"/>
    <n v="1767191687"/>
    <x v="10"/>
    <x v="1"/>
    <s v="SANTO DOMINGO OESTE"/>
    <s v="Femenino"/>
    <s v="Diciembre"/>
    <n v="31"/>
    <n v="2025"/>
  </r>
  <r>
    <n v="130901"/>
    <d v="2025-12-31T00:00:00"/>
    <n v="1767191819"/>
    <x v="30"/>
    <x v="262"/>
    <s v="SAN PEDRO DE MACORÍS"/>
    <s v="Femenino"/>
    <s v="Diciembre"/>
    <n v="31"/>
    <n v="2025"/>
  </r>
  <r>
    <n v="130902"/>
    <d v="2025-12-31T00:00:00"/>
    <n v="1767191896"/>
    <x v="2"/>
    <x v="287"/>
    <s v="SANTO DOMINGO NORTE"/>
    <s v="Masculino"/>
    <s v="Diciembre"/>
    <n v="31"/>
    <n v="2025"/>
  </r>
  <r>
    <n v="130903"/>
    <d v="2025-12-31T00:00:00"/>
    <n v="1767192002"/>
    <x v="2"/>
    <x v="4"/>
    <s v="SANTO DOMINGO ESTE"/>
    <s v="Masculino"/>
    <s v="Diciembre"/>
    <n v="31"/>
    <n v="2025"/>
  </r>
  <r>
    <n v="130904"/>
    <d v="2025-12-31T00:00:00"/>
    <n v="1767192080"/>
    <x v="2"/>
    <x v="287"/>
    <s v="SANTIAGO"/>
    <s v="Femenino"/>
    <s v="Diciembre"/>
    <n v="31"/>
    <n v="2025"/>
  </r>
  <r>
    <n v="130905"/>
    <d v="2025-12-31T00:00:00"/>
    <n v="1767192097"/>
    <x v="3"/>
    <x v="5"/>
    <s v="DISTRITO NACIONAL"/>
    <s v="Masculino"/>
    <s v="Diciembre"/>
    <n v="31"/>
    <n v="2025"/>
  </r>
  <r>
    <n v="130906"/>
    <d v="2025-12-31T00:00:00"/>
    <n v="1767192097"/>
    <x v="3"/>
    <x v="1"/>
    <s v="DISTRITO NACIONAL"/>
    <s v="Masculino"/>
    <s v="Diciembre"/>
    <n v="31"/>
    <n v="2025"/>
  </r>
  <r>
    <n v="130907"/>
    <d v="2025-12-31T00:00:00"/>
    <n v="1767192097"/>
    <x v="40"/>
    <x v="1"/>
    <s v="DISTRITO NACIONAL"/>
    <s v="Masculino"/>
    <s v="Diciembre"/>
    <n v="31"/>
    <n v="2025"/>
  </r>
  <r>
    <n v="130908"/>
    <d v="2025-12-31T00:00:00"/>
    <n v="1767192385"/>
    <x v="2"/>
    <x v="287"/>
    <s v="DISTRITO NACIONAL"/>
    <s v="Femenino"/>
    <s v="Diciembre"/>
    <n v="31"/>
    <n v="2025"/>
  </r>
  <r>
    <n v="130909"/>
    <d v="2025-12-31T00:00:00"/>
    <n v="1767192468"/>
    <x v="2"/>
    <x v="287"/>
    <s v="DISTRITO NACIONAL"/>
    <s v="Femenino"/>
    <s v="Diciembre"/>
    <n v="31"/>
    <n v="2025"/>
  </r>
  <r>
    <n v="130910"/>
    <d v="2025-12-31T00:00:00"/>
    <n v="1767192553"/>
    <x v="2"/>
    <x v="287"/>
    <s v="SAN JUAN"/>
    <s v="Masculino"/>
    <s v="Diciembre"/>
    <n v="31"/>
    <n v="2025"/>
  </r>
  <r>
    <n v="130911"/>
    <d v="2025-12-31T00:00:00"/>
    <n v="1767192588"/>
    <x v="2"/>
    <x v="287"/>
    <s v="MONTE CRISTI"/>
    <s v="Femenino"/>
    <s v="Diciembre"/>
    <n v="31"/>
    <n v="2025"/>
  </r>
  <r>
    <n v="130912"/>
    <d v="2025-12-31T00:00:00"/>
    <n v="1767192641"/>
    <x v="1"/>
    <x v="1"/>
    <s v="SANTO DOMINGO ESTE"/>
    <s v="Femenino"/>
    <s v="Diciembre"/>
    <n v="31"/>
    <n v="2025"/>
  </r>
  <r>
    <n v="130913"/>
    <d v="2025-12-31T00:00:00"/>
    <n v="1767192723"/>
    <x v="78"/>
    <x v="1"/>
    <s v="LA ALTAGRACIA"/>
    <s v="Femenino"/>
    <s v="Diciembre"/>
    <n v="31"/>
    <n v="2025"/>
  </r>
  <r>
    <n v="130914"/>
    <d v="2025-12-31T00:00:00"/>
    <n v="1767192813"/>
    <x v="2"/>
    <x v="38"/>
    <s v="SANTO DOMINGO ESTE"/>
    <s v="Femenino"/>
    <s v="Diciembre"/>
    <n v="31"/>
    <n v="2025"/>
  </r>
  <r>
    <n v="130915"/>
    <d v="2025-12-31T00:00:00"/>
    <n v="1767192843"/>
    <x v="5"/>
    <x v="1"/>
    <s v="AZUA"/>
    <s v="Femenino"/>
    <s v="Diciembre"/>
    <n v="31"/>
    <n v="2025"/>
  </r>
  <r>
    <n v="130916"/>
    <d v="2025-12-31T00:00:00"/>
    <n v="1767192965"/>
    <x v="19"/>
    <x v="132"/>
    <s v="DISTRITO NACIONAL"/>
    <s v="Masculino"/>
    <s v="Diciembre"/>
    <n v="31"/>
    <n v="2025"/>
  </r>
  <r>
    <n v="130917"/>
    <d v="2025-12-31T00:00:00"/>
    <n v="1767193069"/>
    <x v="2"/>
    <x v="287"/>
    <s v="SANTO DOMINGO ESTE"/>
    <s v="Femenino"/>
    <s v="Diciembre"/>
    <n v="31"/>
    <n v="2025"/>
  </r>
  <r>
    <n v="130918"/>
    <d v="2025-12-31T00:00:00"/>
    <n v="1767193428"/>
    <x v="78"/>
    <x v="1"/>
    <s v="LA ALTAGRACIA"/>
    <s v="Femenino"/>
    <s v="Diciembre"/>
    <n v="31"/>
    <n v="2025"/>
  </r>
  <r>
    <n v="130919"/>
    <d v="2025-12-31T00:00:00"/>
    <n v="1767193465"/>
    <x v="2"/>
    <x v="4"/>
    <s v="SANTO DOMINGO NORTE"/>
    <s v="Masculino"/>
    <s v="Diciembre"/>
    <n v="31"/>
    <n v="2025"/>
  </r>
  <r>
    <n v="130920"/>
    <d v="2025-12-31T00:00:00"/>
    <n v="1767193749"/>
    <x v="2"/>
    <x v="4"/>
    <s v="SANTIAGO"/>
    <s v="Femenino"/>
    <s v="Diciembre"/>
    <n v="31"/>
    <n v="2025"/>
  </r>
  <r>
    <n v="130921"/>
    <d v="2025-12-31T00:00:00"/>
    <n v="1767193872"/>
    <x v="3"/>
    <x v="5"/>
    <s v="DISTRITO NACIONAL"/>
    <s v="Femenino"/>
    <s v="Diciembre"/>
    <n v="31"/>
    <n v="2025"/>
  </r>
  <r>
    <n v="130922"/>
    <d v="2025-12-31T00:00:00"/>
    <n v="1767193991"/>
    <x v="40"/>
    <x v="1"/>
    <s v="SANTO DOMINGO ESTE"/>
    <s v="Femenino"/>
    <s v="Diciembre"/>
    <n v="31"/>
    <n v="2025"/>
  </r>
  <r>
    <n v="130923"/>
    <d v="2025-12-31T00:00:00"/>
    <n v="1767194229"/>
    <x v="2"/>
    <x v="4"/>
    <s v="LA ALTAGRACIA"/>
    <s v="Femenino"/>
    <s v="Diciembre"/>
    <n v="31"/>
    <n v="2025"/>
  </r>
  <r>
    <n v="130924"/>
    <d v="2025-12-31T00:00:00"/>
    <n v="1767194465"/>
    <x v="2"/>
    <x v="4"/>
    <s v="SANTO DOMINGO NORTE"/>
    <s v="Masculino"/>
    <s v="Diciembre"/>
    <n v="31"/>
    <n v="2025"/>
  </r>
  <r>
    <n v="130925"/>
    <d v="2025-12-31T00:00:00"/>
    <n v="1767194465"/>
    <x v="2"/>
    <x v="4"/>
    <s v="SANTO DOMINGO NORTE"/>
    <s v="Masculino"/>
    <s v="Diciembre"/>
    <n v="31"/>
    <n v="2025"/>
  </r>
  <r>
    <n v="130926"/>
    <d v="2025-12-31T00:00:00"/>
    <n v="1767194518"/>
    <x v="2"/>
    <x v="15"/>
    <s v="DISTRITO NACIONAL"/>
    <s v="Femenino"/>
    <s v="Diciembre"/>
    <n v="31"/>
    <n v="2025"/>
  </r>
  <r>
    <n v="130927"/>
    <d v="2025-12-31T00:00:00"/>
    <n v="1767194569"/>
    <x v="2"/>
    <x v="287"/>
    <s v="SAN CRISTÓBAL"/>
    <s v="Masculino"/>
    <s v="Diciembre"/>
    <n v="31"/>
    <n v="2025"/>
  </r>
  <r>
    <n v="130928"/>
    <d v="2025-12-31T00:00:00"/>
    <n v="1767194608"/>
    <x v="6"/>
    <x v="49"/>
    <s v="SANTO DOMINGO ESTE"/>
    <s v="Femenino"/>
    <s v="Diciembre"/>
    <n v="31"/>
    <n v="2025"/>
  </r>
  <r>
    <n v="130929"/>
    <d v="2025-12-31T00:00:00"/>
    <n v="1767194668"/>
    <x v="1"/>
    <x v="1"/>
    <s v="LA ALTAGRACIA"/>
    <s v="Femenino"/>
    <s v="Diciembre"/>
    <n v="31"/>
    <n v="2025"/>
  </r>
  <r>
    <n v="130930"/>
    <d v="2025-12-31T00:00:00"/>
    <n v="1767194752"/>
    <x v="2"/>
    <x v="287"/>
    <s v="SANTO DOMINGO OESTE"/>
    <s v="Femenino"/>
    <s v="Diciembre"/>
    <n v="31"/>
    <n v="2025"/>
  </r>
  <r>
    <n v="130931"/>
    <d v="2025-12-31T00:00:00"/>
    <n v="1767195066"/>
    <x v="3"/>
    <x v="5"/>
    <s v="ESPAILLAT"/>
    <s v="Masculino"/>
    <s v="Diciembre"/>
    <n v="31"/>
    <n v="2025"/>
  </r>
  <r>
    <n v="130932"/>
    <d v="2025-12-31T00:00:00"/>
    <n v="1767195179"/>
    <x v="2"/>
    <x v="287"/>
    <s v="LA VEGA"/>
    <s v="Masculino"/>
    <s v="Diciembre"/>
    <n v="31"/>
    <n v="2025"/>
  </r>
  <r>
    <n v="130933"/>
    <d v="2025-12-31T00:00:00"/>
    <n v="1767195258"/>
    <x v="24"/>
    <x v="288"/>
    <s v="LA ALTAGRACIA"/>
    <s v="Masculino"/>
    <s v="Diciembre"/>
    <n v="31"/>
    <n v="2025"/>
  </r>
  <r>
    <n v="130934"/>
    <d v="2025-12-31T00:00:00"/>
    <n v="1767195273"/>
    <x v="2"/>
    <x v="287"/>
    <s v="SANTIAGO"/>
    <s v="Femenino"/>
    <s v="Diciembre"/>
    <n v="31"/>
    <n v="2025"/>
  </r>
  <r>
    <n v="130935"/>
    <d v="2025-12-31T00:00:00"/>
    <n v="1767195386"/>
    <x v="2"/>
    <x v="287"/>
    <s v="SAN CRISTÓBAL"/>
    <s v="Femenino"/>
    <s v="Diciembre"/>
    <n v="31"/>
    <n v="2025"/>
  </r>
  <r>
    <n v="130936"/>
    <d v="2025-12-31T00:00:00"/>
    <n v="1767195769"/>
    <x v="2"/>
    <x v="1"/>
    <s v="DUARTE"/>
    <s v="Femenino"/>
    <s v="Diciembre"/>
    <n v="31"/>
    <n v="2025"/>
  </r>
  <r>
    <n v="130937"/>
    <d v="2025-12-31T00:00:00"/>
    <n v="1767195978"/>
    <x v="2"/>
    <x v="3"/>
    <s v="LA ROMANA"/>
    <s v="Femenino"/>
    <s v="Diciembre"/>
    <n v="31"/>
    <n v="2025"/>
  </r>
  <r>
    <n v="130938"/>
    <d v="2025-12-31T00:00:00"/>
    <n v="1767195984"/>
    <x v="2"/>
    <x v="4"/>
    <s v="SANTO DOMINGO NORTE"/>
    <s v="Femenino"/>
    <s v="Diciembre"/>
    <n v="31"/>
    <n v="2025"/>
  </r>
  <r>
    <n v="130939"/>
    <d v="2025-12-31T00:00:00"/>
    <n v="1767196089"/>
    <x v="2"/>
    <x v="4"/>
    <s v="DUARTE"/>
    <s v="Femenino"/>
    <s v="Diciembre"/>
    <n v="31"/>
    <n v="2025"/>
  </r>
  <r>
    <n v="130940"/>
    <d v="2025-12-31T00:00:00"/>
    <n v="1767196089"/>
    <x v="2"/>
    <x v="30"/>
    <s v="SANTO DOMINGO NORTE"/>
    <s v="Femenino"/>
    <s v="Diciembre"/>
    <n v="31"/>
    <n v="2025"/>
  </r>
  <r>
    <n v="130941"/>
    <d v="2025-12-31T00:00:00"/>
    <n v="1767196400"/>
    <x v="2"/>
    <x v="2"/>
    <s v="SAMANÁ"/>
    <s v="Masculino"/>
    <s v="Diciembre"/>
    <n v="31"/>
    <n v="2025"/>
  </r>
  <r>
    <n v="130942"/>
    <d v="2025-12-31T00:00:00"/>
    <n v="1767196493"/>
    <x v="2"/>
    <x v="23"/>
    <s v="BARAHONA"/>
    <s v="Masculino"/>
    <s v="Diciembre"/>
    <n v="31"/>
    <n v="2025"/>
  </r>
  <r>
    <n v="130943"/>
    <d v="2025-12-31T00:00:00"/>
    <n v="1767196916"/>
    <x v="2"/>
    <x v="289"/>
    <s v="BARAHONA"/>
    <s v="Masculino"/>
    <s v="Diciembre"/>
    <n v="31"/>
    <n v="20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01D102-6885-4FB7-995D-46428BB9EF55}" name="PivotTable1" cacheId="13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Servicios">
  <location ref="A2:B331" firstHeaderRow="1" firstDataRow="1" firstDataCol="1"/>
  <pivotFields count="10">
    <pivotField showAll="0"/>
    <pivotField showAll="0" defaultSubtotal="0"/>
    <pivotField showAll="0" defaultSubtotal="0"/>
    <pivotField axis="axisRow" showAll="0">
      <items count="104">
        <item x="61"/>
        <item x="53"/>
        <item x="46"/>
        <item x="28"/>
        <item x="34"/>
        <item x="35"/>
        <item x="76"/>
        <item m="1" x="102"/>
        <item x="38"/>
        <item x="21"/>
        <item x="51"/>
        <item x="72"/>
        <item x="1"/>
        <item x="70"/>
        <item x="64"/>
        <item m="1" x="99"/>
        <item x="37"/>
        <item m="1" x="95"/>
        <item x="24"/>
        <item x="20"/>
        <item x="85"/>
        <item x="63"/>
        <item x="67"/>
        <item x="27"/>
        <item x="2"/>
        <item x="15"/>
        <item x="44"/>
        <item x="48"/>
        <item x="33"/>
        <item x="66"/>
        <item x="79"/>
        <item x="81"/>
        <item x="80"/>
        <item x="49"/>
        <item x="11"/>
        <item x="62"/>
        <item x="8"/>
        <item x="74"/>
        <item x="3"/>
        <item x="59"/>
        <item x="47"/>
        <item x="29"/>
        <item x="58"/>
        <item x="90"/>
        <item x="52"/>
        <item x="4"/>
        <item x="30"/>
        <item m="1" x="100"/>
        <item x="26"/>
        <item x="60"/>
        <item x="39"/>
        <item x="65"/>
        <item x="10"/>
        <item x="16"/>
        <item x="36"/>
        <item x="43"/>
        <item x="22"/>
        <item x="17"/>
        <item x="71"/>
        <item x="9"/>
        <item x="14"/>
        <item x="69"/>
        <item x="75"/>
        <item x="82"/>
        <item x="50"/>
        <item x="40"/>
        <item x="23"/>
        <item x="6"/>
        <item x="83"/>
        <item x="0"/>
        <item x="5"/>
        <item x="42"/>
        <item x="56"/>
        <item x="31"/>
        <item x="13"/>
        <item x="41"/>
        <item x="25"/>
        <item x="54"/>
        <item x="89"/>
        <item x="19"/>
        <item x="86"/>
        <item x="32"/>
        <item m="1" x="96"/>
        <item m="1" x="97"/>
        <item m="1" x="98"/>
        <item x="91"/>
        <item x="73"/>
        <item m="1" x="101"/>
        <item x="18"/>
        <item x="45"/>
        <item x="84"/>
        <item x="12"/>
        <item x="55"/>
        <item x="7"/>
        <item x="57"/>
        <item x="68"/>
        <item x="77"/>
        <item x="78"/>
        <item x="87"/>
        <item x="88"/>
        <item x="92"/>
        <item x="93"/>
        <item x="94"/>
        <item t="default"/>
      </items>
    </pivotField>
    <pivotField axis="axisRow" dataField="1" showAll="0" sortType="descending">
      <items count="444">
        <item sd="0" x="2"/>
        <item sd="0" x="31"/>
        <item sd="0" x="6"/>
        <item sd="0" x="3"/>
        <item sd="0" x="8"/>
        <item sd="0" x="12"/>
        <item sd="0" x="77"/>
        <item sd="0" x="49"/>
        <item sd="0" x="28"/>
        <item sd="0" x="73"/>
        <item sd="0" x="15"/>
        <item sd="0" x="41"/>
        <item sd="0" x="38"/>
        <item sd="0" x="36"/>
        <item sd="0" x="65"/>
        <item sd="0" m="1" x="374"/>
        <item sd="0" m="1" x="345"/>
        <item sd="0" x="11"/>
        <item sd="0" x="42"/>
        <item sd="0" x="74"/>
        <item sd="0" x="53"/>
        <item sd="0" x="23"/>
        <item sd="0" x="62"/>
        <item sd="0" x="9"/>
        <item sd="0" x="186"/>
        <item sd="0" x="165"/>
        <item sd="0" x="248"/>
        <item sd="0" x="55"/>
        <item sd="0" x="309"/>
        <item sd="0" x="39"/>
        <item sd="0" x="176"/>
        <item sd="0" x="20"/>
        <item sd="0" m="1" x="330"/>
        <item sd="0" x="76"/>
        <item sd="0" x="148"/>
        <item sd="0" m="1" x="353"/>
        <item sd="0" m="1" x="329"/>
        <item sd="0" x="21"/>
        <item sd="0" m="1" x="355"/>
        <item sd="0" x="199"/>
        <item sd="0" x="37"/>
        <item sd="0" x="101"/>
        <item sd="0" x="196"/>
        <item sd="0" x="92"/>
        <item sd="0" m="1" x="347"/>
        <item sd="0" x="4"/>
        <item sd="0" x="123"/>
        <item sd="0" x="108"/>
        <item sd="0" x="180"/>
        <item sd="0" x="71"/>
        <item sd="0" x="122"/>
        <item sd="0" m="1" x="335"/>
        <item sd="0" x="94"/>
        <item sd="0" x="67"/>
        <item sd="0" x="160"/>
        <item sd="0" x="200"/>
        <item sd="0" x="44"/>
        <item sd="0" x="22"/>
        <item sd="0" x="14"/>
        <item sd="0" x="114"/>
        <item sd="0" x="117"/>
        <item sd="0" m="1" x="342"/>
        <item sd="0" x="100"/>
        <item sd="0" x="90"/>
        <item sd="0" x="88"/>
        <item sd="0" x="128"/>
        <item sd="0" x="0"/>
        <item sd="0" x="167"/>
        <item sd="0" x="57"/>
        <item sd="0" x="190"/>
        <item sd="0" x="91"/>
        <item sd="0" x="87"/>
        <item sd="0" x="83"/>
        <item sd="0" x="230"/>
        <item sd="0" x="34"/>
        <item sd="0" x="26"/>
        <item sd="0" x="131"/>
        <item sd="0" x="127"/>
        <item sd="0" x="241"/>
        <item sd="0" x="286"/>
        <item sd="0" x="289"/>
        <item sd="0" x="84"/>
        <item sd="0" x="152"/>
        <item sd="0" x="40"/>
        <item sd="0" x="52"/>
        <item sd="0" x="79"/>
        <item sd="0" m="1" x="354"/>
        <item sd="0" x="149"/>
        <item sd="0" x="153"/>
        <item sd="0" x="89"/>
        <item sd="0" x="139"/>
        <item sd="0" x="141"/>
        <item sd="0" x="116"/>
        <item sd="0" x="110"/>
        <item sd="0" x="78"/>
        <item sd="0" x="51"/>
        <item sd="0" x="56"/>
        <item sd="0" x="137"/>
        <item sd="0" x="86"/>
        <item sd="0" m="1" x="361"/>
        <item sd="0" x="98"/>
        <item sd="0" x="104"/>
        <item sd="0" x="121"/>
        <item sd="0" x="169"/>
        <item sd="0" x="314"/>
        <item sd="0" x="129"/>
        <item sd="0" x="194"/>
        <item sd="0" x="168"/>
        <item sd="0" m="1" x="356"/>
        <item sd="0" x="134"/>
        <item sd="0" x="245"/>
        <item sd="0" x="171"/>
        <item sd="0" x="164"/>
        <item sd="0" x="285"/>
        <item sd="0" x="97"/>
        <item sd="0" x="50"/>
        <item sd="0" x="5"/>
        <item sd="0" x="133"/>
        <item sd="0" m="1" x="373"/>
        <item sd="0" x="281"/>
        <item sd="0" x="266"/>
        <item sd="0" m="1" x="381"/>
        <item sd="0" m="1" x="438"/>
        <item sd="0" x="24"/>
        <item sd="0" x="47"/>
        <item sd="0" m="1" x="406"/>
        <item sd="0" m="1" x="395"/>
        <item sd="0" x="61"/>
        <item sd="0" x="251"/>
        <item sd="0" m="1" x="401"/>
        <item sd="0" m="1" x="431"/>
        <item sd="0" x="277"/>
        <item sd="0" x="118"/>
        <item sd="0" x="85"/>
        <item sd="0" m="1" x="365"/>
        <item sd="0" m="1" x="349"/>
        <item sd="0" x="267"/>
        <item sd="0" x="99"/>
        <item sd="0" m="1" x="378"/>
        <item sd="0" x="166"/>
        <item sd="0" x="302"/>
        <item sd="0" x="192"/>
        <item sd="0" m="1" x="372"/>
        <item sd="0" x="154"/>
        <item sd="0" x="172"/>
        <item sd="0" x="238"/>
        <item sd="0" m="1" x="434"/>
        <item sd="0" x="211"/>
        <item sd="0" x="70"/>
        <item sd="0" x="179"/>
        <item sd="0" x="197"/>
        <item sd="0" x="227"/>
        <item sd="0" x="115"/>
        <item sd="0" m="1" x="343"/>
        <item sd="0" m="1" x="340"/>
        <item sd="0" x="187"/>
        <item sd="0" x="105"/>
        <item sd="0" x="58"/>
        <item sd="0" m="1" x="364"/>
        <item sd="0" m="1" x="351"/>
        <item sd="0" x="68"/>
        <item sd="0" x="278"/>
        <item sd="0" m="1" x="377"/>
        <item sd="0" m="1" x="357"/>
        <item sd="0" x="119"/>
        <item sd="0" m="1" x="348"/>
        <item sd="0" x="109"/>
        <item sd="0" x="124"/>
        <item sd="0" x="18"/>
        <item sd="0" x="325"/>
        <item sd="0" x="27"/>
        <item sd="0" m="1" x="375"/>
        <item sd="0" x="209"/>
        <item sd="0" x="198"/>
        <item sd="0" x="102"/>
        <item sd="0" m="1" x="332"/>
        <item sd="0" x="64"/>
        <item sd="0" x="156"/>
        <item sd="0" m="1" x="367"/>
        <item sd="0" x="214"/>
        <item sd="0" m="1" x="440"/>
        <item sd="0" x="112"/>
        <item sd="0" m="1" x="435"/>
        <item sd="0" m="1" x="389"/>
        <item sd="0" m="1" x="410"/>
        <item sd="0" m="1" x="392"/>
        <item sd="0" m="1" x="388"/>
        <item sd="0" x="224"/>
        <item sd="0" x="82"/>
        <item sd="0" x="17"/>
        <item sd="0" m="1" x="407"/>
        <item sd="0" x="147"/>
        <item sd="0" m="1" x="352"/>
        <item sd="0" x="263"/>
        <item sd="0" x="63"/>
        <item sd="0" x="208"/>
        <item sd="0" m="1" x="405"/>
        <item sd="0" m="1" x="430"/>
        <item sd="0" x="145"/>
        <item sd="0" x="177"/>
        <item sd="0" x="206"/>
        <item sd="0" m="1" x="341"/>
        <item sd="0" x="229"/>
        <item sd="0" m="1" x="385"/>
        <item sd="0" m="1" x="371"/>
        <item sd="0" m="1" x="360"/>
        <item sd="0" x="210"/>
        <item sd="0" m="1" x="411"/>
        <item sd="0" x="174"/>
        <item sd="0" x="260"/>
        <item sd="0" x="319"/>
        <item sd="0" x="212"/>
        <item sd="0" m="1" x="420"/>
        <item sd="0" x="311"/>
        <item sd="0" x="1"/>
        <item sd="0" x="191"/>
        <item sd="0" m="1" x="404"/>
        <item sd="0" m="1" x="383"/>
        <item sd="0" x="295"/>
        <item sd="0" m="1" x="412"/>
        <item sd="0" x="81"/>
        <item sd="0" x="126"/>
        <item sd="0" x="258"/>
        <item sd="0" m="1" x="400"/>
        <item sd="0" x="299"/>
        <item sd="0" m="1" x="359"/>
        <item sd="0" m="1" x="403"/>
        <item sd="0" x="239"/>
        <item sd="0" x="276"/>
        <item sd="0" x="189"/>
        <item sd="0" x="297"/>
        <item sd="0" x="75"/>
        <item sd="0" m="1" x="387"/>
        <item sd="0" m="1" x="402"/>
        <item sd="0" x="138"/>
        <item sd="0" x="249"/>
        <item sd="0" m="1" x="419"/>
        <item sd="0" x="60"/>
        <item sd="0" x="45"/>
        <item sd="0" m="1" x="432"/>
        <item sd="0" m="1" x="433"/>
        <item sd="0" m="1" x="369"/>
        <item sd="0" x="195"/>
        <item sd="0" m="1" x="421"/>
        <item sd="0" m="1" x="336"/>
        <item sd="0" x="66"/>
        <item sd="0" m="1" x="366"/>
        <item sd="0" m="1" x="441"/>
        <item sd="0" m="1" x="424"/>
        <item sd="0" m="1" x="346"/>
        <item sd="0" x="234"/>
        <item sd="0" m="1" x="428"/>
        <item sd="0" m="1" x="328"/>
        <item sd="0" x="132"/>
        <item sd="0" x="125"/>
        <item sd="0" x="173"/>
        <item sd="0" x="219"/>
        <item sd="0" x="136"/>
        <item sd="0" x="19"/>
        <item sd="0" m="1" x="331"/>
        <item sd="0" x="30"/>
        <item sd="0" x="46"/>
        <item sd="0" m="1" x="333"/>
        <item sd="0" m="1" x="334"/>
        <item sd="0" m="1" x="337"/>
        <item sd="0" x="111"/>
        <item sd="0" x="7"/>
        <item sd="0" m="1" x="338"/>
        <item sd="0" x="80"/>
        <item sd="0" m="1" x="339"/>
        <item sd="0" x="143"/>
        <item sd="0" x="181"/>
        <item sd="0" x="157"/>
        <item sd="0" x="103"/>
        <item sd="0" x="150"/>
        <item sd="0" x="54"/>
        <item sd="0" x="107"/>
        <item sd="0" x="159"/>
        <item sd="0" m="1" x="344"/>
        <item sd="0" x="120"/>
        <item sd="0" m="1" x="350"/>
        <item sd="0" x="207"/>
        <item sd="0" x="113"/>
        <item sd="0" x="140"/>
        <item sd="0" x="96"/>
        <item sd="0" x="32"/>
        <item sd="0" x="142"/>
        <item sd="0" x="218"/>
        <item sd="0" m="1" x="358"/>
        <item sd="0" x="69"/>
        <item sd="0" m="1" x="362"/>
        <item sd="0" m="1" x="363"/>
        <item sd="0" m="1" x="368"/>
        <item sd="0" m="1" x="370"/>
        <item sd="0" x="201"/>
        <item sd="0" m="1" x="376"/>
        <item sd="0" x="93"/>
        <item sd="0" m="1" x="379"/>
        <item sd="0" m="1" x="380"/>
        <item sd="0" m="1" x="382"/>
        <item sd="0" m="1" x="384"/>
        <item sd="0" m="1" x="386"/>
        <item sd="0" x="10"/>
        <item sd="0" m="1" x="390"/>
        <item sd="0" m="1" x="391"/>
        <item sd="0" m="1" x="393"/>
        <item sd="0" m="1" x="394"/>
        <item sd="0" m="1" x="396"/>
        <item sd="0" m="1" x="397"/>
        <item sd="0" x="308"/>
        <item sd="0" m="1" x="398"/>
        <item sd="0" m="1" x="399"/>
        <item sd="0" m="1" x="408"/>
        <item sd="0" m="1" x="409"/>
        <item sd="0" m="1" x="413"/>
        <item sd="0" m="1" x="414"/>
        <item sd="0" m="1" x="415"/>
        <item sd="0" x="170"/>
        <item sd="0" m="1" x="416"/>
        <item sd="0" m="1" x="417"/>
        <item sd="0" x="182"/>
        <item sd="0" x="33"/>
        <item sd="0" m="1" x="418"/>
        <item sd="0" x="193"/>
        <item sd="0" x="216"/>
        <item sd="0" m="1" x="422"/>
        <item sd="0" m="1" x="423"/>
        <item sd="0" m="1" x="425"/>
        <item sd="0" m="1" x="426"/>
        <item sd="0" m="1" x="427"/>
        <item sd="0" m="1" x="429"/>
        <item sd="0" x="284"/>
        <item sd="0" x="292"/>
        <item sd="0" x="202"/>
        <item sd="0" x="25"/>
        <item sd="0" m="1" x="436"/>
        <item sd="0" m="1" x="437"/>
        <item sd="0" m="1" x="439"/>
        <item sd="0" x="16"/>
        <item sd="0" m="1" x="442"/>
        <item sd="0" x="59"/>
        <item sd="0" x="256"/>
        <item sd="0" x="13"/>
        <item sd="0" x="29"/>
        <item sd="0" x="35"/>
        <item sd="0" x="43"/>
        <item sd="0" x="48"/>
        <item sd="0" x="72"/>
        <item sd="0" x="95"/>
        <item sd="0" x="106"/>
        <item sd="0" x="130"/>
        <item sd="0" x="135"/>
        <item sd="0" x="144"/>
        <item sd="0" x="146"/>
        <item sd="0" x="151"/>
        <item sd="0" x="155"/>
        <item sd="0" x="158"/>
        <item sd="0" x="161"/>
        <item sd="0" x="162"/>
        <item sd="0" x="163"/>
        <item sd="0" x="175"/>
        <item sd="0" x="178"/>
        <item sd="0" x="183"/>
        <item sd="0" x="184"/>
        <item sd="0" x="185"/>
        <item sd="0" x="188"/>
        <item sd="0" x="203"/>
        <item sd="0" x="204"/>
        <item sd="0" x="205"/>
        <item sd="0" x="213"/>
        <item sd="0" x="215"/>
        <item sd="0" x="217"/>
        <item sd="0" x="220"/>
        <item sd="0" x="221"/>
        <item sd="0" x="222"/>
        <item sd="0" x="223"/>
        <item sd="0" x="225"/>
        <item sd="0" x="226"/>
        <item sd="0" x="228"/>
        <item sd="0" x="231"/>
        <item sd="0" x="232"/>
        <item sd="0" x="233"/>
        <item sd="0" x="235"/>
        <item sd="0" x="236"/>
        <item sd="0" x="237"/>
        <item sd="0" x="240"/>
        <item sd="0" x="242"/>
        <item sd="0" x="243"/>
        <item sd="0" x="244"/>
        <item sd="0" x="246"/>
        <item sd="0" x="247"/>
        <item sd="0" x="250"/>
        <item sd="0" x="252"/>
        <item sd="0" x="253"/>
        <item sd="0" x="254"/>
        <item sd="0" x="255"/>
        <item sd="0" x="257"/>
        <item sd="0" x="259"/>
        <item sd="0" x="261"/>
        <item sd="0" x="262"/>
        <item sd="0" x="264"/>
        <item sd="0" x="265"/>
        <item sd="0" x="268"/>
        <item sd="0" x="269"/>
        <item sd="0" x="270"/>
        <item sd="0" x="271"/>
        <item sd="0" x="272"/>
        <item sd="0" x="273"/>
        <item sd="0" x="274"/>
        <item sd="0" x="275"/>
        <item sd="0" x="279"/>
        <item sd="0" x="280"/>
        <item sd="0" x="282"/>
        <item sd="0" x="283"/>
        <item sd="0" x="287"/>
        <item sd="0" x="288"/>
        <item sd="0" x="290"/>
        <item sd="0" x="291"/>
        <item sd="0" x="293"/>
        <item sd="0" x="294"/>
        <item sd="0" x="296"/>
        <item sd="0" x="298"/>
        <item sd="0" x="300"/>
        <item sd="0" x="301"/>
        <item sd="0" x="303"/>
        <item sd="0" x="304"/>
        <item sd="0" x="305"/>
        <item sd="0" x="306"/>
        <item sd="0" x="307"/>
        <item sd="0" x="310"/>
        <item sd="0" x="312"/>
        <item sd="0" x="313"/>
        <item sd="0" x="315"/>
        <item sd="0" x="316"/>
        <item sd="0" x="317"/>
        <item sd="0" x="318"/>
        <item sd="0" x="320"/>
        <item sd="0" x="321"/>
        <item sd="0" x="322"/>
        <item sd="0" x="323"/>
        <item sd="0" x="324"/>
        <item sd="0" x="326"/>
        <item sd="0" x="327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/>
    <pivotField showAll="0" defaultSubtotal="0"/>
    <pivotField showAll="0"/>
    <pivotField showAll="0"/>
  </pivotFields>
  <rowFields count="2">
    <field x="4"/>
    <field x="3"/>
  </rowFields>
  <rowItems count="329">
    <i>
      <x/>
    </i>
    <i>
      <x v="214"/>
    </i>
    <i>
      <x v="45"/>
    </i>
    <i>
      <x v="414"/>
    </i>
    <i>
      <x v="3"/>
    </i>
    <i>
      <x v="116"/>
    </i>
    <i>
      <x v="2"/>
    </i>
    <i>
      <x v="10"/>
    </i>
    <i>
      <x v="66"/>
    </i>
    <i>
      <x v="334"/>
    </i>
    <i>
      <x v="12"/>
    </i>
    <i>
      <x v="4"/>
    </i>
    <i>
      <x v="189"/>
    </i>
    <i>
      <x v="21"/>
    </i>
    <i>
      <x v="260"/>
    </i>
    <i>
      <x v="31"/>
    </i>
    <i>
      <x v="40"/>
    </i>
    <i>
      <x v="75"/>
    </i>
    <i>
      <x v="302"/>
    </i>
    <i>
      <x v="1"/>
    </i>
    <i>
      <x v="52"/>
    </i>
    <i>
      <x v="258"/>
    </i>
    <i>
      <x v="7"/>
    </i>
    <i>
      <x v="11"/>
    </i>
    <i>
      <x v="19"/>
    </i>
    <i>
      <x v="57"/>
    </i>
    <i>
      <x v="321"/>
    </i>
    <i>
      <x v="5"/>
    </i>
    <i>
      <x v="84"/>
    </i>
    <i>
      <x v="14"/>
    </i>
    <i>
      <x v="18"/>
    </i>
    <i>
      <x v="46"/>
    </i>
    <i>
      <x v="80"/>
    </i>
    <i>
      <x v="81"/>
    </i>
    <i>
      <x v="56"/>
    </i>
    <i>
      <x v="29"/>
    </i>
    <i>
      <x v="13"/>
    </i>
    <i>
      <x v="338"/>
    </i>
    <i>
      <x v="360"/>
    </i>
    <i>
      <x v="261"/>
    </i>
    <i>
      <x v="6"/>
    </i>
    <i>
      <x v="63"/>
    </i>
    <i>
      <x v="266"/>
    </i>
    <i>
      <x v="49"/>
    </i>
    <i>
      <x v="9"/>
    </i>
    <i>
      <x v="83"/>
    </i>
    <i>
      <x v="71"/>
    </i>
    <i>
      <x v="43"/>
    </i>
    <i>
      <x v="253"/>
    </i>
    <i>
      <x v="72"/>
    </i>
    <i>
      <x v="426"/>
    </i>
    <i>
      <x v="20"/>
    </i>
    <i>
      <x v="59"/>
    </i>
    <i>
      <x v="268"/>
    </i>
    <i>
      <x v="17"/>
    </i>
    <i>
      <x v="33"/>
    </i>
    <i>
      <x v="27"/>
    </i>
    <i>
      <x v="93"/>
    </i>
    <i>
      <x v="23"/>
    </i>
    <i>
      <x v="82"/>
    </i>
    <i>
      <x v="123"/>
    </i>
    <i>
      <x v="95"/>
    </i>
    <i>
      <x v="156"/>
    </i>
    <i>
      <x v="281"/>
    </i>
    <i>
      <x v="30"/>
    </i>
    <i>
      <x v="107"/>
    </i>
    <i>
      <x v="92"/>
    </i>
    <i>
      <x v="124"/>
    </i>
    <i>
      <x v="24"/>
    </i>
    <i>
      <x v="37"/>
    </i>
    <i>
      <x v="50"/>
    </i>
    <i>
      <x v="85"/>
    </i>
    <i>
      <x v="284"/>
    </i>
    <i>
      <x v="96"/>
    </i>
    <i>
      <x v="133"/>
    </i>
    <i>
      <x v="53"/>
    </i>
    <i>
      <x v="101"/>
    </i>
    <i>
      <x v="265"/>
    </i>
    <i>
      <x v="62"/>
    </i>
    <i>
      <x v="90"/>
    </i>
    <i>
      <x v="91"/>
    </i>
    <i>
      <x v="277"/>
    </i>
    <i>
      <x v="8"/>
    </i>
    <i>
      <x v="77"/>
    </i>
    <i>
      <x v="155"/>
    </i>
    <i>
      <x v="417"/>
    </i>
    <i>
      <x v="273"/>
    </i>
    <i>
      <x v="220"/>
    </i>
    <i>
      <x v="58"/>
    </i>
    <i>
      <x v="97"/>
    </i>
    <i>
      <x v="41"/>
    </i>
    <i>
      <x v="102"/>
    </i>
    <i>
      <x v="415"/>
    </i>
    <i>
      <x v="39"/>
    </i>
    <i>
      <x v="215"/>
    </i>
    <i>
      <x v="168"/>
    </i>
    <i>
      <x v="109"/>
    </i>
    <i>
      <x v="22"/>
    </i>
    <i>
      <x v="94"/>
    </i>
    <i>
      <x v="166"/>
    </i>
    <i>
      <x v="98"/>
    </i>
    <i>
      <x v="76"/>
    </i>
    <i>
      <x v="25"/>
    </i>
    <i>
      <x v="103"/>
    </i>
    <i>
      <x v="110"/>
    </i>
    <i>
      <x v="199"/>
    </i>
    <i>
      <x v="344"/>
    </i>
    <i>
      <x v="55"/>
    </i>
    <i>
      <x v="177"/>
    </i>
    <i>
      <x v="340"/>
    </i>
    <i>
      <x v="69"/>
    </i>
    <i>
      <x v="42"/>
    </i>
    <i>
      <x v="68"/>
    </i>
    <i>
      <x v="139"/>
    </i>
    <i>
      <x v="54"/>
    </i>
    <i>
      <x v="407"/>
    </i>
    <i>
      <x v="141"/>
    </i>
    <i>
      <x v="160"/>
    </i>
    <i>
      <x v="64"/>
    </i>
    <i>
      <x v="370"/>
    </i>
    <i>
      <x v="100"/>
    </i>
    <i>
      <x v="412"/>
    </i>
    <i>
      <x v="67"/>
    </i>
    <i>
      <x v="106"/>
    </i>
    <i>
      <x v="255"/>
    </i>
    <i>
      <x v="237"/>
    </i>
    <i>
      <x v="352"/>
    </i>
    <i>
      <x v="132"/>
    </i>
    <i>
      <x v="419"/>
    </i>
    <i>
      <x v="283"/>
    </i>
    <i>
      <x v="65"/>
    </i>
    <i>
      <x v="176"/>
    </i>
    <i>
      <x v="34"/>
    </i>
    <i>
      <x v="191"/>
    </i>
    <i>
      <x v="47"/>
    </i>
    <i>
      <x v="74"/>
    </i>
    <i>
      <x v="78"/>
    </i>
    <i>
      <x v="172"/>
    </i>
    <i>
      <x v="145"/>
    </i>
    <i>
      <x v="115"/>
    </i>
    <i>
      <x v="157"/>
    </i>
    <i>
      <x v="289"/>
    </i>
    <i>
      <x v="400"/>
    </i>
    <i>
      <x v="164"/>
    </i>
    <i>
      <x v="257"/>
    </i>
    <i>
      <x v="275"/>
    </i>
    <i>
      <x v="361"/>
    </i>
    <i>
      <x v="276"/>
    </i>
    <i>
      <x v="399"/>
    </i>
    <i>
      <x v="137"/>
    </i>
    <i>
      <x v="120"/>
    </i>
    <i>
      <x v="70"/>
    </i>
    <i>
      <x v="234"/>
    </i>
    <i>
      <x v="195"/>
    </i>
    <i>
      <x v="60"/>
    </i>
    <i>
      <x v="349"/>
    </i>
    <i>
      <x v="89"/>
    </i>
    <i>
      <x v="430"/>
    </i>
    <i>
      <x v="114"/>
    </i>
    <i>
      <x v="119"/>
    </i>
    <i>
      <x v="256"/>
    </i>
    <i>
      <x v="87"/>
    </i>
    <i>
      <x v="143"/>
    </i>
    <i>
      <x v="287"/>
    </i>
    <i>
      <x v="170"/>
    </i>
    <i>
      <x v="73"/>
    </i>
    <i>
      <x v="144"/>
    </i>
    <i>
      <x v="111"/>
    </i>
    <i>
      <x v="173"/>
    </i>
    <i>
      <x v="410"/>
    </i>
    <i>
      <x v="127"/>
    </i>
    <i>
      <x v="285"/>
    </i>
    <i>
      <x v="270"/>
    </i>
    <i>
      <x v="198"/>
    </i>
    <i>
      <x v="147"/>
    </i>
    <i>
      <x v="202"/>
    </i>
    <i>
      <x v="274"/>
    </i>
    <i>
      <x v="208"/>
    </i>
    <i>
      <x v="181"/>
    </i>
    <i>
      <x v="346"/>
    </i>
    <i>
      <x v="187"/>
    </i>
    <i>
      <x v="359"/>
    </i>
    <i>
      <x v="188"/>
    </i>
    <i>
      <x v="403"/>
    </i>
    <i>
      <x v="282"/>
    </i>
    <i>
      <x v="105"/>
    </i>
    <i>
      <x v="149"/>
    </i>
    <i>
      <x v="150"/>
    </i>
    <i>
      <x v="209"/>
    </i>
    <i>
      <x v="112"/>
    </i>
    <i>
      <x v="396"/>
    </i>
    <i>
      <x v="26"/>
    </i>
    <i>
      <x v="333"/>
    </i>
    <i>
      <x v="404"/>
    </i>
    <i>
      <x v="271"/>
    </i>
    <i>
      <x v="242"/>
    </i>
    <i>
      <x v="272"/>
    </i>
    <i>
      <x v="394"/>
    </i>
    <i>
      <x v="250"/>
    </i>
    <i>
      <x v="229"/>
    </i>
    <i>
      <x v="343"/>
    </i>
    <i>
      <x v="317"/>
    </i>
    <i>
      <x v="28"/>
    </i>
    <i>
      <x v="238"/>
    </i>
    <i>
      <x v="88"/>
    </i>
    <i>
      <x v="245"/>
    </i>
    <i>
      <x v="347"/>
    </i>
    <i>
      <x v="324"/>
    </i>
    <i>
      <x v="179"/>
    </i>
    <i>
      <x v="395"/>
    </i>
    <i>
      <x v="218"/>
    </i>
    <i>
      <x v="224"/>
    </i>
    <i>
      <x v="355"/>
    </i>
    <i>
      <x v="433"/>
    </i>
    <i>
      <x v="152"/>
    </i>
    <i>
      <x v="140"/>
    </i>
    <i>
      <x v="254"/>
    </i>
    <i>
      <x v="411"/>
    </i>
    <i>
      <x v="367"/>
    </i>
    <i>
      <x v="320"/>
    </i>
    <i>
      <x v="368"/>
    </i>
    <i>
      <x v="416"/>
    </i>
    <i>
      <x v="221"/>
    </i>
    <i>
      <x v="418"/>
    </i>
    <i>
      <x v="371"/>
    </i>
    <i>
      <x v="425"/>
    </i>
    <i>
      <x v="381"/>
    </i>
    <i>
      <x v="167"/>
    </i>
    <i>
      <x v="384"/>
    </i>
    <i>
      <x v="389"/>
    </i>
    <i>
      <x v="294"/>
    </i>
    <i>
      <x v="409"/>
    </i>
    <i>
      <x v="393"/>
    </i>
    <i>
      <x v="342"/>
    </i>
    <i>
      <x v="440"/>
    </i>
    <i>
      <x v="401"/>
    </i>
    <i>
      <x v="348"/>
    </i>
    <i>
      <x v="117"/>
    </i>
    <i>
      <x v="193"/>
    </i>
    <i>
      <x v="345"/>
    </i>
    <i>
      <x v="350"/>
    </i>
    <i>
      <x v="397"/>
    </i>
    <i>
      <x v="351"/>
    </i>
    <i>
      <x v="405"/>
    </i>
    <i>
      <x v="230"/>
    </i>
    <i>
      <x v="413"/>
    </i>
    <i>
      <x v="353"/>
    </i>
    <i>
      <x v="421"/>
    </i>
    <i>
      <x v="354"/>
    </i>
    <i>
      <x v="429"/>
    </i>
    <i>
      <x v="231"/>
    </i>
    <i>
      <x v="437"/>
    </i>
    <i>
      <x v="356"/>
    </i>
    <i>
      <x v="113"/>
    </i>
    <i>
      <x v="357"/>
    </i>
    <i>
      <x v="128"/>
    </i>
    <i>
      <x v="358"/>
    </i>
    <i>
      <x v="210"/>
    </i>
    <i>
      <x v="194"/>
    </i>
    <i>
      <x v="441"/>
    </i>
    <i>
      <x v="104"/>
    </i>
    <i>
      <x v="161"/>
    </i>
    <i>
      <x v="279"/>
    </i>
    <i>
      <x v="148"/>
    </i>
    <i>
      <x v="362"/>
    </i>
    <i>
      <x v="341"/>
    </i>
    <i>
      <x v="363"/>
    </i>
    <i>
      <x v="423"/>
    </i>
    <i>
      <x v="364"/>
    </i>
    <i>
      <x v="427"/>
    </i>
    <i>
      <x v="365"/>
    </i>
    <i>
      <x v="431"/>
    </i>
    <i>
      <x v="366"/>
    </i>
    <i>
      <x v="435"/>
    </i>
    <i>
      <x v="235"/>
    </i>
    <i>
      <x v="439"/>
    </i>
    <i>
      <x v="79"/>
    </i>
    <i>
      <x v="206"/>
    </i>
    <i>
      <x v="369"/>
    </i>
    <i>
      <x v="296"/>
    </i>
    <i>
      <x v="48"/>
    </i>
    <i>
      <x v="398"/>
    </i>
    <i>
      <x v="136"/>
    </i>
    <i>
      <x v="309"/>
    </i>
    <i>
      <x v="372"/>
    </i>
    <i>
      <x v="402"/>
    </i>
    <i>
      <x v="373"/>
    </i>
    <i>
      <x v="211"/>
    </i>
    <i>
      <x v="374"/>
    </i>
    <i>
      <x v="406"/>
    </i>
    <i>
      <x v="375"/>
    </i>
    <i>
      <x v="408"/>
    </i>
    <i>
      <x v="376"/>
    </i>
    <i>
      <x v="323"/>
    </i>
    <i>
      <x v="377"/>
    </i>
    <i>
      <x v="331"/>
    </i>
    <i>
      <x v="378"/>
    </i>
    <i>
      <x v="332"/>
    </i>
    <i>
      <x v="379"/>
    </i>
    <i>
      <x v="131"/>
    </i>
    <i>
      <x v="380"/>
    </i>
    <i>
      <x v="151"/>
    </i>
    <i>
      <x v="200"/>
    </i>
    <i>
      <x v="420"/>
    </i>
    <i>
      <x v="382"/>
    </i>
    <i>
      <x v="422"/>
    </i>
    <i>
      <x v="383"/>
    </i>
    <i>
      <x v="424"/>
    </i>
    <i>
      <x v="286"/>
    </i>
    <i>
      <x v="222"/>
    </i>
    <i>
      <x v="385"/>
    </i>
    <i>
      <x v="428"/>
    </i>
    <i>
      <x v="386"/>
    </i>
    <i>
      <x v="169"/>
    </i>
    <i>
      <x v="387"/>
    </i>
    <i>
      <x v="432"/>
    </i>
    <i>
      <x v="388"/>
    </i>
    <i>
      <x v="434"/>
    </i>
    <i>
      <x v="174"/>
    </i>
    <i>
      <x v="436"/>
    </i>
    <i>
      <x v="390"/>
    </i>
    <i>
      <x v="438"/>
    </i>
    <i>
      <x v="391"/>
    </i>
    <i>
      <x v="227"/>
    </i>
    <i>
      <x v="392"/>
    </i>
    <i>
      <x v="228"/>
    </i>
    <i>
      <x v="442"/>
    </i>
    <i>
      <x v="213"/>
    </i>
    <i t="grand">
      <x/>
    </i>
  </rowItems>
  <colItems count="1">
    <i/>
  </colItems>
  <dataFields count="1">
    <dataField name="Cantidad" fld="4" subtotal="count" baseField="7" baseItem="119" numFmtId="3"/>
  </dataFields>
  <formats count="13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4" type="button" dataOnly="0" labelOnly="1" outline="0" axis="axisRow" fieldPosition="0"/>
    </format>
    <format dxfId="41">
      <pivotArea dataOnly="0" labelOnly="1" grandRow="1" outline="0" fieldPosition="0"/>
    </format>
    <format dxfId="40">
      <pivotArea dataOnly="0" labelOnly="1" outline="0" axis="axisValues" fieldPosition="0"/>
    </format>
    <format dxfId="39">
      <pivotArea dataOnly="0" fieldPosition="0">
        <references count="1">
          <reference field="4" count="1">
            <x v="1"/>
          </reference>
        </references>
      </pivotArea>
    </format>
    <format dxfId="38">
      <pivotArea collapsedLevelsAreSubtotals="1" fieldPosition="0">
        <references count="1">
          <reference field="4" count="1">
            <x v="29"/>
          </reference>
        </references>
      </pivotArea>
    </format>
    <format dxfId="37">
      <pivotArea dataOnly="0" labelOnly="1" fieldPosition="0">
        <references count="1">
          <reference field="4" count="1">
            <x v="29"/>
          </reference>
        </references>
      </pivotArea>
    </format>
    <format dxfId="36">
      <pivotArea dataOnly="0" fieldPosition="0">
        <references count="1">
          <reference field="4" count="1">
            <x v="31"/>
          </reference>
        </references>
      </pivotArea>
    </format>
    <format dxfId="35">
      <pivotArea collapsedLevelsAreSubtotals="1" fieldPosition="0">
        <references count="1">
          <reference field="4" count="1">
            <x v="28"/>
          </reference>
        </references>
      </pivotArea>
    </format>
    <format dxfId="34">
      <pivotArea dataOnly="0" labelOnly="1" fieldPosition="0">
        <references count="1">
          <reference field="4" count="1">
            <x v="28"/>
          </reference>
        </references>
      </pivotArea>
    </format>
    <format dxfId="33">
      <pivotArea dataOnly="0" fieldPosition="0">
        <references count="1">
          <reference field="4" count="1">
            <x v="84"/>
          </reference>
        </references>
      </pivotArea>
    </format>
    <format dxfId="32">
      <pivotArea dataOnly="0" labelOnly="1" fieldPosition="0">
        <references count="1">
          <reference field="4" count="1">
            <x v="86"/>
          </reference>
        </references>
      </pivotArea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F067F-EA4D-4EA7-90EB-001E3F417B8F}" name="PivotTable5" cacheId="7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Provincia">
  <location ref="A4:B7" firstHeaderRow="1" firstDataRow="1" firstDataCol="1" rowPageCount="2" colPageCount="1"/>
  <pivotFields count="12">
    <pivotField showAll="0"/>
    <pivotField showAll="0"/>
    <pivotField showAll="0"/>
    <pivotField numFmtId="14" showAll="0"/>
    <pivotField showAll="0"/>
    <pivotField showAll="0"/>
    <pivotField axis="axisRow" dataField="1" showAll="0" sortType="descending">
      <items count="6">
        <item m="1" x="2"/>
        <item m="1" x="4"/>
        <item m="1"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Page" multipleItemSelectionAllowed="1" showAll="0">
      <items count="4">
        <item m="1" x="2"/>
        <item m="1" x="1"/>
        <item x="0"/>
        <item t="default"/>
      </items>
    </pivotField>
    <pivotField showAll="0"/>
    <pivotField axis="axisPage" multipleItemSelectionAllowed="1" showAll="0">
      <items count="3">
        <item m="1" x="1"/>
        <item x="0"/>
        <item t="default"/>
      </items>
    </pivotField>
  </pivotFields>
  <rowFields count="1">
    <field x="6"/>
  </rowFields>
  <rowItems count="3">
    <i>
      <x v="3"/>
    </i>
    <i>
      <x v="4"/>
    </i>
    <i t="grand">
      <x/>
    </i>
  </rowItems>
  <colItems count="1">
    <i/>
  </colItems>
  <pageFields count="2">
    <pageField fld="11" hier="-1"/>
    <pageField fld="9" hier="-1"/>
  </pageFields>
  <dataFields count="1">
    <dataField name="Cantidad" fld="6" subtotal="count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082413-C881-431C-97C4-7D46330A298C}" autoFormatId="16" applyNumberFormats="0" applyBorderFormats="0" applyFontFormats="0" applyPatternFormats="0" applyAlignmentFormats="0" applyWidthHeightFormats="0">
  <queryTableRefresh nextId="5">
    <queryTableFields count="2">
      <queryTableField id="1" name="Hora" tableColumnId="1"/>
      <queryTableField id="4" name="Cantidad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36A029A-1538-4BCD-BEAA-2B97603C8B27}" autoFormatId="16" applyNumberFormats="0" applyBorderFormats="0" applyFontFormats="0" applyPatternFormats="0" applyAlignmentFormats="0" applyWidthHeightFormats="0">
  <queryTableRefresh nextId="8">
    <queryTableFields count="7">
      <queryTableField id="1" name="No" tableColumnId="1"/>
      <queryTableField id="2" name="Fecha" tableColumnId="2"/>
      <queryTableField id="3" name="UniqueID" tableColumnId="3"/>
      <queryTableField id="4" name="Tipo" tableColumnId="4"/>
      <queryTableField id="5" name="Día" tableColumnId="5"/>
      <queryTableField id="6" name="Mes" tableColumnId="6"/>
      <queryTableField id="7" name="Periodo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B027DFA-4DA2-4432-AFCE-ED8E277D17A1}" autoFormatId="16" applyNumberFormats="0" applyBorderFormats="0" applyFontFormats="0" applyPatternFormats="0" applyAlignmentFormats="0" applyWidthHeightFormats="0">
  <queryTableRefresh nextId="16">
    <queryTableFields count="10">
      <queryTableField id="1" name="No" tableColumnId="1"/>
      <queryTableField id="2" name="Fecha" tableColumnId="2"/>
      <queryTableField id="3" name="ID Unico" tableColumnId="3"/>
      <queryTableField id="11" name="Institución" tableColumnId="4"/>
      <queryTableField id="5" name="Servicio" tableColumnId="5"/>
      <queryTableField id="6" name="Provincia" tableColumnId="6"/>
      <queryTableField id="13" name="Género" tableColumnId="7"/>
      <queryTableField id="9" name="Mes" tableColumnId="9"/>
      <queryTableField id="8" name="Día" tableColumnId="8"/>
      <queryTableField id="10" name="Periodo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722A1A4-2F94-4A17-9515-1854E4B2B212}" autoFormatId="16" applyNumberFormats="0" applyBorderFormats="0" applyFontFormats="0" applyPatternFormats="0" applyAlignmentFormats="0" applyWidthHeightFormats="0">
  <queryTableRefresh nextId="14">
    <queryTableFields count="10">
      <queryTableField id="1" name="No" tableColumnId="1"/>
      <queryTableField id="2" name="Fecha" tableColumnId="2"/>
      <queryTableField id="3" name="ID Unico" tableColumnId="3"/>
      <queryTableField id="4" name="Institución" tableColumnId="4"/>
      <queryTableField id="5" name="Servicio" tableColumnId="5"/>
      <queryTableField id="6" name="Provincia" tableColumnId="6"/>
      <queryTableField id="11" name="Género" tableColumnId="7"/>
      <queryTableField id="9" name="Mes" tableColumnId="9"/>
      <queryTableField id="8" name="Día" tableColumnId="8"/>
      <queryTableField id="10" name="Periodo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F71E100-A06E-46B3-9FD7-FEA8B5D572F2}" autoFormatId="16" applyNumberFormats="0" applyBorderFormats="0" applyFontFormats="0" applyPatternFormats="0" applyAlignmentFormats="0" applyWidthHeightFormats="0">
  <queryTableRefresh nextId="47">
    <queryTableFields count="12">
      <queryTableField id="41" name="No." tableColumnId="1"/>
      <queryTableField id="42" name="No. de Caso" tableColumnId="2"/>
      <queryTableField id="43" name="Tipo Caso" tableColumnId="5"/>
      <queryTableField id="31" name="Fecha Creación" tableColumnId="11"/>
      <queryTableField id="19" name="Fecha Respuesta" tableColumnId="4"/>
      <queryTableField id="32" name="Institución" tableColumnId="12"/>
      <queryTableField id="13" name="Provincia" tableColumnId="13"/>
      <queryTableField id="3" name="Estado" tableColumnId="3"/>
      <queryTableField id="34" name="Canal" tableColumnId="15"/>
      <queryTableField id="35" name="Mes" tableColumnId="16"/>
      <queryTableField id="36" name="Día" tableColumnId="17"/>
      <queryTableField id="37" name="Periodo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B9E735-B186-4165-8B99-745C23FA061D}" name="Table_ExternalData_1" displayName="Table_ExternalData_1" ref="B5:C101" tableType="queryTable" totalsRowShown="0" headerRowDxfId="45">
  <autoFilter ref="B5:C101" xr:uid="{00000000-0009-0000-0100-000002000000}"/>
  <sortState xmlns:xlrd2="http://schemas.microsoft.com/office/spreadsheetml/2017/richdata2" ref="B6:C101">
    <sortCondition ref="B5:B101" customList="AM,PM"/>
  </sortState>
  <tableColumns count="2">
    <tableColumn id="1" xr3:uid="{27E21173-F5BE-40C0-B4A3-DD0AC2E119A5}" uniqueName="1" name="Hora" queryTableFieldId="1" dataDxfId="0"/>
    <tableColumn id="2" xr3:uid="{A61F0939-0160-461D-A9D8-389A5A5D93C2}" uniqueName="2" name="Cantidad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DCB6954-4B2F-4CDC-BD80-FB75E732A8AD}" name="DataImproductivas" displayName="DataImproductivas" ref="A1:G59951" tableType="queryTable" totalsRowShown="0" headerRowCellStyle="Accent5">
  <autoFilter ref="A1:G59951" xr:uid="{FDCB6954-4B2F-4CDC-BD80-FB75E732A8AD}"/>
  <tableColumns count="7">
    <tableColumn id="1" xr3:uid="{2D333EDC-DCD1-4B78-AFD0-0D5F14EA92D1}" uniqueName="1" name="No" queryTableFieldId="1"/>
    <tableColumn id="2" xr3:uid="{0ED8DFC1-4098-4410-9788-8BD7AF9EAAF0}" uniqueName="2" name="Fecha" queryTableFieldId="2" dataDxfId="15"/>
    <tableColumn id="3" xr3:uid="{D6F40895-61AE-4E04-827D-9E95B1160BF9}" uniqueName="3" name="UniqueID" queryTableFieldId="3" dataDxfId="14"/>
    <tableColumn id="4" xr3:uid="{99C7DBE3-6B26-4AE6-A32D-5AF74DEAC600}" uniqueName="4" name="Tipo" queryTableFieldId="4" dataDxfId="13"/>
    <tableColumn id="5" xr3:uid="{AB818849-3F5A-4447-AF00-B47ED2D4BDC2}" uniqueName="5" name="Día" queryTableFieldId="5"/>
    <tableColumn id="6" xr3:uid="{B87DD4B6-DDBC-4DB6-9562-FBAE91EDCD5C}" uniqueName="6" name="Mes" queryTableFieldId="6" dataDxfId="12"/>
    <tableColumn id="7" xr3:uid="{B965DFB8-974D-44EC-A101-07181D1CFC30}" uniqueName="7" name="Periodo" queryTableFieldId="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A299AC-2880-4980-BE23-8E207C37EEAF}" name="DataCCG" displayName="DataCCG" ref="A1:J33592" tableType="queryTable" totalsRowShown="0" headerRowCellStyle="Accent2">
  <autoFilter ref="A1:J33592" xr:uid="{F03CEF59-C4A1-40B8-99CC-307A22300BDA}"/>
  <tableColumns count="10">
    <tableColumn id="1" xr3:uid="{2A200174-0B64-4BDC-810A-7426E373A9DB}" uniqueName="1" name="No" queryTableFieldId="1" dataDxfId="11" dataCellStyle="Normal 4 3"/>
    <tableColumn id="2" xr3:uid="{EEA28F0E-3D7C-431A-9A6B-E23055DD1CC1}" uniqueName="2" name="Fecha" queryTableFieldId="2" dataDxfId="10" dataCellStyle="Normal 4 3"/>
    <tableColumn id="3" xr3:uid="{B1986FC6-5AAF-4CE2-80C3-DA491B225AC1}" uniqueName="3" name="ID Unico" queryTableFieldId="3" dataDxfId="9" dataCellStyle="Normal 4 3"/>
    <tableColumn id="4" xr3:uid="{D39C607E-3C05-4F01-8646-38C4E05764D4}" uniqueName="4" name="Institución" queryTableFieldId="11" dataDxfId="8" dataCellStyle="Normal 4 3"/>
    <tableColumn id="5" xr3:uid="{60317CD8-8D9B-4AF3-8A06-42EAE4743BD7}" uniqueName="5" name="Servicio" queryTableFieldId="5" dataDxfId="7" dataCellStyle="Normal 4 3"/>
    <tableColumn id="6" xr3:uid="{23827CD0-49D1-4E87-B41E-8B1D4F4BCFCC}" uniqueName="6" name="Provincia" queryTableFieldId="6" dataDxfId="6" dataCellStyle="Normal 4 3"/>
    <tableColumn id="7" xr3:uid="{09BCCE94-C5B9-43D3-9FF0-15F535E41B13}" uniqueName="7" name="Género" queryTableFieldId="13" dataDxfId="5" dataCellStyle="Normal 4 3"/>
    <tableColumn id="9" xr3:uid="{E24F8FE5-3E5A-4629-B14C-854183B0C90D}" uniqueName="9" name="Mes" queryTableFieldId="9" dataDxfId="4" dataCellStyle="Normal 4 3"/>
    <tableColumn id="8" xr3:uid="{CF5BE548-1A9D-4C17-A098-CBE5B3877ECE}" uniqueName="8" name="Día" queryTableFieldId="8" dataDxfId="3" dataCellStyle="Normal 4 3"/>
    <tableColumn id="10" xr3:uid="{3E7B3C30-07A9-4667-988D-D81A5B4B3385}" uniqueName="10" name="Periodo" queryTableFieldId="10" dataDxfId="2" dataCellStyle="Normal 4 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C0C4C27-40F7-444E-8FB3-5D4751B1D2DA}" name="DataServicios311" displayName="DataServicios311" ref="A1:J2556" tableType="queryTable" totalsRowShown="0" headerRowCellStyle="Accent5">
  <autoFilter ref="A1:J2556" xr:uid="{CC0C4C27-40F7-444E-8FB3-5D4751B1D2DA}"/>
  <tableColumns count="10">
    <tableColumn id="1" xr3:uid="{238C7313-A398-426E-9076-A3BFD60B1B97}" uniqueName="1" name="No" queryTableFieldId="1"/>
    <tableColumn id="2" xr3:uid="{7C3F6553-01AC-4C59-90FB-5B307C7C44B7}" uniqueName="2" name="Fecha" queryTableFieldId="2" dataDxfId="1"/>
    <tableColumn id="3" xr3:uid="{835DF2A9-0B5C-428F-8FA1-F1D1B4EDB2D3}" uniqueName="3" name="ID Unico" queryTableFieldId="3"/>
    <tableColumn id="4" xr3:uid="{BBCEE2B0-FAAC-43B2-AB73-C5467BD1AC07}" uniqueName="4" name="Institución" queryTableFieldId="4" dataDxfId="31"/>
    <tableColumn id="5" xr3:uid="{7DDAEFF4-E919-4F35-BCDD-8A46651B4EC2}" uniqueName="5" name="Servicio" queryTableFieldId="5" dataDxfId="30"/>
    <tableColumn id="6" xr3:uid="{3E9703A8-FB62-4319-8ECD-06BB5A0676E8}" uniqueName="6" name="Provincia" queryTableFieldId="6" dataDxfId="29"/>
    <tableColumn id="7" xr3:uid="{34FA55D4-D98F-4FCB-BDEB-724A3862235C}" uniqueName="7" name="Género" queryTableFieldId="11" dataDxfId="28"/>
    <tableColumn id="9" xr3:uid="{2A8CF9F0-AF6F-4F24-AAC3-4EF6C5A2432B}" uniqueName="9" name="Mes" queryTableFieldId="9" dataDxfId="27"/>
    <tableColumn id="8" xr3:uid="{527B2949-AE96-43FE-A1B0-3C0F67856D15}" uniqueName="8" name="Día" queryTableFieldId="8"/>
    <tableColumn id="10" xr3:uid="{BBE8B3F5-AD03-4464-B923-6F46BB5CD877}" uniqueName="10" name="Periodo" queryTableFieldId="1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AC0D28B-DE71-4658-8F84-A413B1113461}" name="Data700" displayName="Data700" ref="A1:L4" tableType="queryTable" totalsRowShown="0" headerRowDxfId="26" headerRowCellStyle="Accent5">
  <autoFilter ref="A1:L4" xr:uid="{24692A7C-C849-41DA-932D-1FAC07A694AD}"/>
  <tableColumns count="12">
    <tableColumn id="1" xr3:uid="{71275591-00E2-4F4C-9466-F27FA2D0C20D}" uniqueName="1" name="No." queryTableFieldId="41" dataDxfId="25" dataCellStyle="Normal 3 2"/>
    <tableColumn id="2" xr3:uid="{F731B2E0-818B-4C59-9356-5596662C58DE}" uniqueName="2" name="No. de Caso" queryTableFieldId="42"/>
    <tableColumn id="5" xr3:uid="{5991364C-0AB0-45A1-A71D-863DCB400BC4}" uniqueName="5" name="Tipo Caso" queryTableFieldId="43"/>
    <tableColumn id="11" xr3:uid="{468D034C-8225-402C-AD23-FCAD0376C76A}" uniqueName="11" name="Fecha Creación" queryTableFieldId="31" dataDxfId="24" dataCellStyle="Normal 3 2"/>
    <tableColumn id="4" xr3:uid="{8D81387E-4AF0-4E72-99E9-4BB4BF8FA273}" uniqueName="4" name="Fecha Respuesta" queryTableFieldId="19" dataDxfId="23" dataCellStyle="Normal 3 2"/>
    <tableColumn id="12" xr3:uid="{963B352F-93CC-4EFA-AEBF-94E6EC2F912C}" uniqueName="12" name="Institución" queryTableFieldId="32" dataDxfId="22" dataCellStyle="Normal 3 2"/>
    <tableColumn id="13" xr3:uid="{1774EBE2-783E-4B37-8745-2820FF1F6DB9}" uniqueName="13" name="Provincia" queryTableFieldId="13" dataDxfId="21" dataCellStyle="Normal 3 2"/>
    <tableColumn id="3" xr3:uid="{5CA919A7-94A3-47D8-8C68-2B986859C744}" uniqueName="3" name="Estado" queryTableFieldId="3" dataDxfId="20" dataCellStyle="Normal 3 2"/>
    <tableColumn id="15" xr3:uid="{21DFE63A-BF2B-490B-8E71-B9B1499784A2}" uniqueName="15" name="Canal" queryTableFieldId="34" dataDxfId="19" dataCellStyle="Normal 3 2"/>
    <tableColumn id="16" xr3:uid="{ABAE4AED-EA37-4CED-990C-958C2233C1FD}" uniqueName="16" name="Mes" queryTableFieldId="35" dataDxfId="18" dataCellStyle="Normal 3 2"/>
    <tableColumn id="17" xr3:uid="{F152D981-375C-4A0F-ABC2-FFEA6B316FA6}" uniqueName="17" name="Día" queryTableFieldId="36" dataDxfId="17" dataCellStyle="Normal 3 2"/>
    <tableColumn id="18" xr3:uid="{1B04AC8D-195D-498F-A619-4147B19DA354}" uniqueName="18" name="Periodo" queryTableFieldId="37" dataDxfId="16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4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ivotTable" Target="../pivotTables/pivotTable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ivotTable" Target="../pivotTables/pivotTable2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5377"/>
  </sheetPr>
  <dimension ref="B1:F43"/>
  <sheetViews>
    <sheetView showGridLines="0" tabSelected="1" zoomScale="75" zoomScaleNormal="75" workbookViewId="0"/>
  </sheetViews>
  <sheetFormatPr defaultColWidth="9.109375" defaultRowHeight="15" customHeight="1"/>
  <cols>
    <col min="1" max="1" width="2.77734375" style="8" customWidth="1"/>
    <col min="2" max="2" width="22.88671875" style="8" bestFit="1" customWidth="1"/>
    <col min="3" max="3" width="13.6640625" style="9" customWidth="1"/>
    <col min="4" max="6" width="13.6640625" style="8" customWidth="1"/>
    <col min="7" max="7" width="12.33203125" style="8" customWidth="1"/>
    <col min="8" max="9" width="11.33203125" style="8" bestFit="1" customWidth="1"/>
    <col min="10" max="10" width="10.44140625" style="8" customWidth="1"/>
    <col min="11" max="11" width="11.6640625" style="8" customWidth="1"/>
    <col min="12" max="12" width="9.109375" style="8"/>
    <col min="13" max="13" width="22.88671875" style="8" bestFit="1" customWidth="1"/>
    <col min="14" max="17" width="13.6640625" style="8" customWidth="1"/>
    <col min="18" max="18" width="7.44140625" style="8" customWidth="1"/>
    <col min="19" max="19" width="22" style="8" bestFit="1" customWidth="1"/>
    <col min="20" max="20" width="12.88671875" style="8" bestFit="1" customWidth="1"/>
    <col min="21" max="22" width="14.33203125" style="8" bestFit="1" customWidth="1"/>
    <col min="23" max="23" width="14.5546875" style="8" customWidth="1"/>
    <col min="24" max="25" width="9.109375" style="8"/>
    <col min="26" max="26" width="12.6640625" style="8" bestFit="1" customWidth="1"/>
    <col min="27" max="27" width="65.6640625" style="8" bestFit="1" customWidth="1"/>
    <col min="28" max="28" width="31" style="8" bestFit="1" customWidth="1"/>
    <col min="29" max="29" width="33.33203125" style="8" bestFit="1" customWidth="1"/>
    <col min="30" max="30" width="32" style="8" bestFit="1" customWidth="1"/>
    <col min="31" max="16384" width="9.109375" style="8"/>
  </cols>
  <sheetData>
    <row r="1" spans="2:6" ht="15" customHeight="1">
      <c r="C1" s="8"/>
    </row>
    <row r="2" spans="2:6" ht="25.05" customHeight="1">
      <c r="B2" s="329" t="s">
        <v>14424</v>
      </c>
      <c r="C2" s="8"/>
    </row>
    <row r="3" spans="2:6" ht="22.05" customHeight="1">
      <c r="B3" s="330" t="s">
        <v>14450</v>
      </c>
      <c r="C3" s="8"/>
    </row>
    <row r="4" spans="2:6" ht="18" customHeight="1">
      <c r="B4" s="333" t="s">
        <v>28804</v>
      </c>
      <c r="C4" s="8"/>
    </row>
    <row r="5" spans="2:6" ht="15" customHeight="1">
      <c r="B5" s="334"/>
      <c r="C5" s="8"/>
    </row>
    <row r="6" spans="2:6" ht="15" customHeight="1">
      <c r="B6" s="335" t="s">
        <v>37</v>
      </c>
      <c r="C6" s="335" t="s">
        <v>70</v>
      </c>
      <c r="D6" s="335" t="s">
        <v>71</v>
      </c>
      <c r="E6" s="336" t="s">
        <v>0</v>
      </c>
      <c r="F6" s="335" t="s">
        <v>65</v>
      </c>
    </row>
    <row r="7" spans="2:6" ht="15" customHeight="1">
      <c r="B7" s="33" t="s">
        <v>471</v>
      </c>
      <c r="C7" s="37">
        <v>1253</v>
      </c>
      <c r="D7" s="37">
        <v>10952</v>
      </c>
      <c r="E7" s="37">
        <v>84914</v>
      </c>
      <c r="F7" s="34">
        <f>SUM(C7:E7)</f>
        <v>97119</v>
      </c>
    </row>
    <row r="8" spans="2:6" ht="15" customHeight="1">
      <c r="B8" s="33" t="s">
        <v>472</v>
      </c>
      <c r="C8" s="37">
        <v>379</v>
      </c>
      <c r="D8" s="37">
        <v>9799</v>
      </c>
      <c r="E8" s="37">
        <v>66346</v>
      </c>
      <c r="F8" s="34">
        <f t="shared" ref="F8:F9" si="0">SUM(C8:E8)</f>
        <v>76524</v>
      </c>
    </row>
    <row r="9" spans="2:6" ht="15" customHeight="1">
      <c r="B9" s="33" t="s">
        <v>473</v>
      </c>
      <c r="C9" s="37">
        <v>391</v>
      </c>
      <c r="D9" s="37">
        <v>9013</v>
      </c>
      <c r="E9" s="37">
        <v>165232</v>
      </c>
      <c r="F9" s="34">
        <f t="shared" si="0"/>
        <v>174636</v>
      </c>
    </row>
    <row r="10" spans="2:6" ht="15" customHeight="1">
      <c r="B10" s="400" t="s">
        <v>35</v>
      </c>
      <c r="C10" s="401">
        <f>SUM(C7:C9)</f>
        <v>2023</v>
      </c>
      <c r="D10" s="401">
        <f t="shared" ref="D10:F10" si="1">SUM(D7:D9)</f>
        <v>29764</v>
      </c>
      <c r="E10" s="401">
        <f t="shared" si="1"/>
        <v>316492</v>
      </c>
      <c r="F10" s="401">
        <f t="shared" si="1"/>
        <v>348279</v>
      </c>
    </row>
    <row r="11" spans="2:6" ht="15" customHeight="1">
      <c r="B11" s="35" t="s">
        <v>14431</v>
      </c>
      <c r="C11" s="36">
        <f>AVERAGE(C7:C9)</f>
        <v>674.33333333333337</v>
      </c>
      <c r="D11" s="36">
        <f>AVERAGE(D7:D9)</f>
        <v>9921.3333333333339</v>
      </c>
      <c r="E11" s="36">
        <f>AVERAGE(E7:E9)</f>
        <v>105497.33333333333</v>
      </c>
      <c r="F11" s="36">
        <f>AVERAGE(F7:F9)</f>
        <v>116093</v>
      </c>
    </row>
    <row r="12" spans="2:6" ht="15" customHeight="1">
      <c r="B12" s="402" t="s">
        <v>129</v>
      </c>
      <c r="C12" s="403">
        <f>C10/$F$10</f>
        <v>5.8085615268218867E-3</v>
      </c>
      <c r="D12" s="403">
        <f>D10/$F$10</f>
        <v>8.5460220110888108E-2</v>
      </c>
      <c r="E12" s="403">
        <f>E10/$F$10</f>
        <v>0.90873121836228998</v>
      </c>
      <c r="F12" s="403">
        <f t="shared" ref="F12" si="2">F10/$F$10</f>
        <v>1</v>
      </c>
    </row>
    <row r="36" spans="4:6" ht="15" customHeight="1">
      <c r="D36" s="161"/>
      <c r="E36" s="161"/>
      <c r="F36" s="161"/>
    </row>
    <row r="37" spans="4:6" ht="15" customHeight="1">
      <c r="D37" s="161"/>
      <c r="E37" s="161"/>
      <c r="F37" s="161"/>
    </row>
    <row r="38" spans="4:6" ht="15" customHeight="1">
      <c r="D38" s="161"/>
      <c r="E38" s="161"/>
      <c r="F38" s="161"/>
    </row>
    <row r="40" spans="4:6" ht="15" customHeight="1">
      <c r="D40" s="9"/>
      <c r="E40" s="9"/>
      <c r="F40" s="9"/>
    </row>
    <row r="41" spans="4:6" ht="15" customHeight="1">
      <c r="D41" s="9"/>
      <c r="E41" s="9"/>
      <c r="F41" s="9"/>
    </row>
    <row r="42" spans="4:6" ht="15" customHeight="1">
      <c r="D42" s="9"/>
      <c r="E42" s="9"/>
      <c r="F42" s="9"/>
    </row>
    <row r="43" spans="4:6" ht="15" customHeight="1">
      <c r="D43" s="9"/>
      <c r="E43" s="9"/>
      <c r="F43" s="9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72969-C5DF-4686-9179-E38F3D03C47A}">
  <sheetPr>
    <tabColor theme="8" tint="0.59999389629810485"/>
  </sheetPr>
  <dimension ref="B2:N49"/>
  <sheetViews>
    <sheetView showGridLines="0" zoomScale="75" zoomScaleNormal="75" workbookViewId="0"/>
  </sheetViews>
  <sheetFormatPr defaultRowHeight="15" customHeight="1"/>
  <cols>
    <col min="1" max="1" width="2.77734375" customWidth="1"/>
    <col min="2" max="2" width="23.88671875" bestFit="1" customWidth="1"/>
    <col min="3" max="5" width="15.6640625" style="50" customWidth="1"/>
    <col min="6" max="6" width="14.6640625" style="50" customWidth="1"/>
    <col min="7" max="8" width="18.6640625" customWidth="1"/>
    <col min="9" max="9" width="19.33203125" customWidth="1"/>
    <col min="10" max="10" width="10.109375" customWidth="1"/>
    <col min="12" max="16" width="9.109375" customWidth="1"/>
    <col min="17" max="17" width="9.6640625" customWidth="1"/>
    <col min="18" max="18" width="10.44140625" customWidth="1"/>
    <col min="19" max="19" width="10.6640625" customWidth="1"/>
  </cols>
  <sheetData>
    <row r="2" spans="2:14" s="6" customFormat="1" ht="21">
      <c r="B2" s="286" t="s">
        <v>14445</v>
      </c>
    </row>
    <row r="3" spans="2:14" s="6" customFormat="1" ht="15" customHeight="1">
      <c r="B3" s="287"/>
    </row>
    <row r="4" spans="2:14" ht="15" customHeight="1">
      <c r="B4" s="52" t="s">
        <v>7</v>
      </c>
      <c r="C4" s="61" t="s">
        <v>96</v>
      </c>
      <c r="D4" s="61" t="s">
        <v>97</v>
      </c>
      <c r="E4" s="61" t="s">
        <v>381</v>
      </c>
      <c r="F4" s="62" t="s">
        <v>65</v>
      </c>
      <c r="G4" s="63" t="s">
        <v>142</v>
      </c>
      <c r="H4" s="63" t="s">
        <v>143</v>
      </c>
      <c r="I4" s="63" t="s">
        <v>390</v>
      </c>
    </row>
    <row r="5" spans="2:14" ht="15" customHeight="1">
      <c r="B5" s="6" t="s">
        <v>31</v>
      </c>
      <c r="C5" s="126">
        <f>IFERROR(COUNTIFS(DataCCG[Provincia],$B5,DataCCG[Género],C$4),0)</f>
        <v>5609</v>
      </c>
      <c r="D5" s="126">
        <f>IFERROR(COUNTIFS(DataCCG[Provincia],$B5,DataCCG[Género],D$4),0)</f>
        <v>1552</v>
      </c>
      <c r="E5" s="126">
        <f>IFERROR(COUNTIFS(DataCCG[Provincia],$B5,DataCCG[Género],E$4),0)</f>
        <v>0</v>
      </c>
      <c r="F5" s="126">
        <f>SUM(C5:E5)</f>
        <v>7161</v>
      </c>
      <c r="G5" s="127">
        <f>IFERROR((C5/$F$8),0)</f>
        <v>0.40285857932916758</v>
      </c>
      <c r="H5" s="127">
        <f>IFERROR((D5/$F$8),0)</f>
        <v>0.11147022911728795</v>
      </c>
      <c r="I5" s="127">
        <f>IFERROR((E5/$F$8),0)</f>
        <v>0</v>
      </c>
    </row>
    <row r="6" spans="2:14" ht="15" customHeight="1">
      <c r="B6" s="6" t="s">
        <v>32</v>
      </c>
      <c r="C6" s="126">
        <f>IFERROR(COUNTIFS(DataCCG[Provincia],$B6,DataCCG[Género],C$4),0)</f>
        <v>2271</v>
      </c>
      <c r="D6" s="126">
        <f>IFERROR(COUNTIFS(DataCCG[Provincia],$B6,DataCCG[Género],D$4),0)</f>
        <v>674</v>
      </c>
      <c r="E6" s="126">
        <f>IFERROR(COUNTIFS(DataCCG[Provincia],$B6,DataCCG[Género],E$4),0)</f>
        <v>0</v>
      </c>
      <c r="F6" s="126">
        <f t="shared" ref="F6:F7" si="0">SUM(C6:E6)</f>
        <v>2945</v>
      </c>
      <c r="G6" s="127">
        <f t="shared" ref="G6:I7" si="1">IFERROR((C6/$F$8),0)</f>
        <v>0.16311139840551606</v>
      </c>
      <c r="H6" s="127">
        <f t="shared" si="1"/>
        <v>4.8409107232636646E-2</v>
      </c>
      <c r="I6" s="127">
        <f t="shared" si="1"/>
        <v>0</v>
      </c>
      <c r="J6" s="3"/>
      <c r="K6" s="3"/>
    </row>
    <row r="7" spans="2:14" ht="15" customHeight="1">
      <c r="B7" s="6" t="s">
        <v>30</v>
      </c>
      <c r="C7" s="126">
        <f>IFERROR(COUNTIFS(DataCCG[Provincia],$B7,DataCCG[Género],C$4),0)</f>
        <v>3196</v>
      </c>
      <c r="D7" s="126">
        <f>IFERROR(COUNTIFS(DataCCG[Provincia],$B7,DataCCG[Género],D$4),0)</f>
        <v>621</v>
      </c>
      <c r="E7" s="126">
        <f>IFERROR(COUNTIFS(DataCCG[Provincia],$B7,DataCCG[Género],E$4),0)</f>
        <v>0</v>
      </c>
      <c r="F7" s="126">
        <f t="shared" si="0"/>
        <v>3817</v>
      </c>
      <c r="G7" s="127">
        <f t="shared" si="1"/>
        <v>0.22954822954822954</v>
      </c>
      <c r="H7" s="127">
        <f t="shared" si="1"/>
        <v>4.4602456367162251E-2</v>
      </c>
      <c r="I7" s="127">
        <f t="shared" si="1"/>
        <v>0</v>
      </c>
      <c r="J7" s="3"/>
      <c r="K7" s="3"/>
    </row>
    <row r="8" spans="2:14" ht="15" customHeight="1" thickBot="1">
      <c r="B8" s="5" t="s">
        <v>102</v>
      </c>
      <c r="C8" s="21">
        <f>SUM(C5:C7)</f>
        <v>11076</v>
      </c>
      <c r="D8" s="21">
        <f t="shared" ref="D8:F8" si="2">SUM(D5:D7)</f>
        <v>2847</v>
      </c>
      <c r="E8" s="21">
        <f t="shared" si="2"/>
        <v>0</v>
      </c>
      <c r="F8" s="21">
        <f t="shared" si="2"/>
        <v>13923</v>
      </c>
      <c r="G8" s="20">
        <f>SUM(G5:G7)</f>
        <v>0.79551820728291311</v>
      </c>
      <c r="H8" s="20">
        <f>SUM(H5:H7)</f>
        <v>0.20448179271708686</v>
      </c>
      <c r="I8" s="20">
        <f>SUM(I5:I7)</f>
        <v>0</v>
      </c>
      <c r="J8" s="3"/>
      <c r="K8" s="3"/>
    </row>
    <row r="9" spans="2:14" ht="15" customHeight="1" thickTop="1">
      <c r="J9" s="3"/>
      <c r="K9" s="3"/>
    </row>
    <row r="10" spans="2:14" ht="15" customHeight="1">
      <c r="J10" s="3"/>
      <c r="K10" s="3"/>
    </row>
    <row r="11" spans="2:14" ht="15" customHeight="1">
      <c r="H11" s="51"/>
      <c r="I11" s="51" t="s">
        <v>141</v>
      </c>
      <c r="J11" s="3"/>
      <c r="K11" s="3"/>
    </row>
    <row r="12" spans="2:14" ht="15" customHeight="1">
      <c r="B12" s="52" t="s">
        <v>7</v>
      </c>
      <c r="C12" s="53" t="s">
        <v>96</v>
      </c>
      <c r="D12" s="53" t="s">
        <v>97</v>
      </c>
      <c r="E12" s="53" t="s">
        <v>381</v>
      </c>
      <c r="F12" s="54" t="s">
        <v>65</v>
      </c>
      <c r="G12" s="55" t="s">
        <v>142</v>
      </c>
      <c r="H12" s="55" t="s">
        <v>143</v>
      </c>
      <c r="I12" s="55" t="s">
        <v>390</v>
      </c>
      <c r="J12" s="3"/>
      <c r="K12" s="3"/>
    </row>
    <row r="13" spans="2:14" ht="15" customHeight="1">
      <c r="B13" s="120" t="s">
        <v>14482</v>
      </c>
      <c r="C13" s="121">
        <f>IFERROR(COUNTIFS(DataCCG[Provincia],$B13,DataCCG[Género],C$12),0)</f>
        <v>37</v>
      </c>
      <c r="D13" s="121">
        <f>IFERROR(COUNTIFS(DataCCG[Provincia],$B13,DataCCG[Género],D$12),0)</f>
        <v>6</v>
      </c>
      <c r="E13" s="121">
        <f>IFERROR(COUNTIFS(DataCCG[Provincia],$B13,DataCCG[Género],E$12),0)</f>
        <v>0</v>
      </c>
      <c r="F13" s="121">
        <f>SUM(C13:E13)</f>
        <v>43</v>
      </c>
      <c r="G13" s="112">
        <f>IFERROR(($C13/$F13),0)</f>
        <v>0.86046511627906974</v>
      </c>
      <c r="H13" s="112">
        <f>IFERROR(($D13/$F13),0)</f>
        <v>0.13953488372093023</v>
      </c>
      <c r="I13" s="112">
        <f t="shared" ref="I13:I46" si="3">IFERROR(($E13/$F13),0)</f>
        <v>0</v>
      </c>
      <c r="J13" s="3"/>
      <c r="K13" s="3"/>
      <c r="N13" s="47"/>
    </row>
    <row r="14" spans="2:14" ht="15" customHeight="1">
      <c r="B14" s="120" t="s">
        <v>18</v>
      </c>
      <c r="C14" s="121">
        <f>IFERROR(COUNTIFS(DataCCG[Provincia],$B14,DataCCG[Género],C$12),0)</f>
        <v>84</v>
      </c>
      <c r="D14" s="121">
        <f>IFERROR(COUNTIFS(DataCCG[Provincia],$B14,DataCCG[Género],D$12),0)</f>
        <v>17</v>
      </c>
      <c r="E14" s="121">
        <f>IFERROR(COUNTIFS(DataCCG[Provincia],$B14,DataCCG[Género],E$12),0)</f>
        <v>0</v>
      </c>
      <c r="F14" s="121">
        <f>SUM(C14:E14)</f>
        <v>101</v>
      </c>
      <c r="G14" s="112">
        <f>IFERROR(($C14/$F14),0)</f>
        <v>0.83168316831683164</v>
      </c>
      <c r="H14" s="112">
        <f>IFERROR(($D14/$F14),0)</f>
        <v>0.16831683168316833</v>
      </c>
      <c r="I14" s="112">
        <f t="shared" si="3"/>
        <v>0</v>
      </c>
      <c r="J14" s="3"/>
      <c r="K14" s="3"/>
      <c r="N14" s="47"/>
    </row>
    <row r="15" spans="2:14" ht="15" customHeight="1">
      <c r="B15" s="120" t="s">
        <v>14</v>
      </c>
      <c r="C15" s="121">
        <f>IFERROR(COUNTIFS(DataCCG[Provincia],$B15,DataCCG[Género],C$12),0)</f>
        <v>124</v>
      </c>
      <c r="D15" s="121">
        <f>IFERROR(COUNTIFS(DataCCG[Provincia],$B15,DataCCG[Género],D$12),0)</f>
        <v>27</v>
      </c>
      <c r="E15" s="121">
        <f>IFERROR(COUNTIFS(DataCCG[Provincia],$B15,DataCCG[Género],E$12),0)</f>
        <v>0</v>
      </c>
      <c r="F15" s="121">
        <f>SUM(C15:E15)</f>
        <v>151</v>
      </c>
      <c r="G15" s="112">
        <f>IFERROR(($C15/$F15),0)</f>
        <v>0.82119205298013243</v>
      </c>
      <c r="H15" s="112">
        <f>IFERROR(($D15/$F15),0)</f>
        <v>0.17880794701986755</v>
      </c>
      <c r="I15" s="112">
        <f t="shared" si="3"/>
        <v>0</v>
      </c>
      <c r="J15" s="3"/>
      <c r="K15" s="3"/>
      <c r="N15" s="47"/>
    </row>
    <row r="16" spans="2:14" ht="15" customHeight="1">
      <c r="B16" s="120" t="s">
        <v>14479</v>
      </c>
      <c r="C16" s="121">
        <f>IFERROR(COUNTIFS(DataCCG[Provincia],$B16,DataCCG[Género],C$12),0)</f>
        <v>133</v>
      </c>
      <c r="D16" s="121">
        <f>IFERROR(COUNTIFS(DataCCG[Provincia],$B16,DataCCG[Género],D$12),0)</f>
        <v>30</v>
      </c>
      <c r="E16" s="121">
        <f>IFERROR(COUNTIFS(DataCCG[Provincia],$B16,DataCCG[Género],E$12),0)</f>
        <v>0</v>
      </c>
      <c r="F16" s="121">
        <f>SUM(C16:E16)</f>
        <v>163</v>
      </c>
      <c r="G16" s="112">
        <f>IFERROR(($C16/$F16),0)</f>
        <v>0.81595092024539873</v>
      </c>
      <c r="H16" s="112">
        <f>IFERROR(($D16/$F16),0)</f>
        <v>0.18404907975460122</v>
      </c>
      <c r="I16" s="112">
        <f t="shared" si="3"/>
        <v>0</v>
      </c>
      <c r="J16" s="3"/>
      <c r="K16" s="3"/>
    </row>
    <row r="17" spans="2:11" ht="15" customHeight="1">
      <c r="B17" s="120" t="s">
        <v>27</v>
      </c>
      <c r="C17" s="121">
        <f>IFERROR(COUNTIFS(DataCCG[Provincia],$B17,DataCCG[Género],C$12),0)</f>
        <v>291</v>
      </c>
      <c r="D17" s="121">
        <f>IFERROR(COUNTIFS(DataCCG[Provincia],$B17,DataCCG[Género],D$12),0)</f>
        <v>69</v>
      </c>
      <c r="E17" s="121">
        <f>IFERROR(COUNTIFS(DataCCG[Provincia],$B17,DataCCG[Género],E$12),0)</f>
        <v>0</v>
      </c>
      <c r="F17" s="121">
        <f>SUM(C17:E17)</f>
        <v>360</v>
      </c>
      <c r="G17" s="112">
        <f>IFERROR(($C17/$F17),0)</f>
        <v>0.80833333333333335</v>
      </c>
      <c r="H17" s="112">
        <f>IFERROR(($D17/$F17),0)</f>
        <v>0.19166666666666668</v>
      </c>
      <c r="I17" s="112">
        <f t="shared" si="3"/>
        <v>0</v>
      </c>
      <c r="J17" s="3"/>
      <c r="K17" s="3"/>
    </row>
    <row r="18" spans="2:11" ht="15" customHeight="1">
      <c r="B18" s="120" t="s">
        <v>16</v>
      </c>
      <c r="C18" s="121">
        <f>IFERROR(COUNTIFS(DataCCG[Provincia],$B18,DataCCG[Género],C$12),0)</f>
        <v>195</v>
      </c>
      <c r="D18" s="121">
        <f>IFERROR(COUNTIFS(DataCCG[Provincia],$B18,DataCCG[Género],D$12),0)</f>
        <v>48</v>
      </c>
      <c r="E18" s="121">
        <f>IFERROR(COUNTIFS(DataCCG[Provincia],$B18,DataCCG[Género],E$12),0)</f>
        <v>0</v>
      </c>
      <c r="F18" s="121">
        <f>SUM(C18:E18)</f>
        <v>243</v>
      </c>
      <c r="G18" s="112">
        <f>IFERROR(($C18/$F18),0)</f>
        <v>0.80246913580246915</v>
      </c>
      <c r="H18" s="112">
        <f>IFERROR(($D18/$F18),0)</f>
        <v>0.19753086419753085</v>
      </c>
      <c r="I18" s="112">
        <f t="shared" si="3"/>
        <v>0</v>
      </c>
      <c r="J18" s="3"/>
      <c r="K18" s="3"/>
    </row>
    <row r="19" spans="2:11" ht="15" customHeight="1">
      <c r="B19" s="120" t="s">
        <v>28</v>
      </c>
      <c r="C19" s="121">
        <f>IFERROR(COUNTIFS(DataCCG[Provincia],$B19,DataCCG[Género],C$12),0)</f>
        <v>358</v>
      </c>
      <c r="D19" s="121">
        <f>IFERROR(COUNTIFS(DataCCG[Provincia],$B19,DataCCG[Género],D$12),0)</f>
        <v>90</v>
      </c>
      <c r="E19" s="121">
        <f>IFERROR(COUNTIFS(DataCCG[Provincia],$B19,DataCCG[Género],E$12),0)</f>
        <v>0</v>
      </c>
      <c r="F19" s="121">
        <f>SUM(C19:E19)</f>
        <v>448</v>
      </c>
      <c r="G19" s="112">
        <f>IFERROR(($C19/$F19),0)</f>
        <v>0.7991071428571429</v>
      </c>
      <c r="H19" s="112">
        <f>IFERROR(($D19/$F19),0)</f>
        <v>0.20089285714285715</v>
      </c>
      <c r="I19" s="112">
        <f t="shared" si="3"/>
        <v>0</v>
      </c>
      <c r="J19" s="3"/>
      <c r="K19" s="3"/>
    </row>
    <row r="20" spans="2:11" ht="15" customHeight="1">
      <c r="B20" s="120" t="s">
        <v>14476</v>
      </c>
      <c r="C20" s="121">
        <f>IFERROR(COUNTIFS(DataCCG[Provincia],$B20,DataCCG[Género],C$12),0)</f>
        <v>2147</v>
      </c>
      <c r="D20" s="121">
        <f>IFERROR(COUNTIFS(DataCCG[Provincia],$B20,DataCCG[Género],D$12),0)</f>
        <v>542</v>
      </c>
      <c r="E20" s="121">
        <f>IFERROR(COUNTIFS(DataCCG[Provincia],$B20,DataCCG[Género],E$12),0)</f>
        <v>0</v>
      </c>
      <c r="F20" s="121">
        <f>SUM(C20:E20)</f>
        <v>2689</v>
      </c>
      <c r="G20" s="112">
        <f>IFERROR(($C20/$F20),0)</f>
        <v>0.79843808107103009</v>
      </c>
      <c r="H20" s="112">
        <f>IFERROR(($D20/$F20),0)</f>
        <v>0.20156191892896988</v>
      </c>
      <c r="I20" s="112">
        <f t="shared" si="3"/>
        <v>0</v>
      </c>
      <c r="J20" s="3"/>
      <c r="K20" s="3"/>
    </row>
    <row r="21" spans="2:11" ht="15" customHeight="1">
      <c r="B21" s="120" t="s">
        <v>29</v>
      </c>
      <c r="C21" s="121">
        <f>IFERROR(COUNTIFS(DataCCG[Provincia],$B21,DataCCG[Género],C$12),0)</f>
        <v>1812</v>
      </c>
      <c r="D21" s="121">
        <f>IFERROR(COUNTIFS(DataCCG[Provincia],$B21,DataCCG[Género],D$12),0)</f>
        <v>464</v>
      </c>
      <c r="E21" s="121">
        <f>IFERROR(COUNTIFS(DataCCG[Provincia],$B21,DataCCG[Género],E$12),0)</f>
        <v>0</v>
      </c>
      <c r="F21" s="121">
        <f>SUM(C21:E21)</f>
        <v>2276</v>
      </c>
      <c r="G21" s="112">
        <f>IFERROR(($C21/$F21),0)</f>
        <v>0.79613356766256593</v>
      </c>
      <c r="H21" s="112">
        <f>IFERROR(($D21/$F21),0)</f>
        <v>0.20386643233743409</v>
      </c>
      <c r="I21" s="112">
        <f t="shared" si="3"/>
        <v>0</v>
      </c>
      <c r="J21" s="3"/>
      <c r="K21" s="3"/>
    </row>
    <row r="22" spans="2:11" ht="15" customHeight="1">
      <c r="B22" s="120" t="s">
        <v>102</v>
      </c>
      <c r="C22" s="121">
        <f>$C$8</f>
        <v>11076</v>
      </c>
      <c r="D22" s="121">
        <f>$D$8</f>
        <v>2847</v>
      </c>
      <c r="E22" s="121">
        <f>$E$8</f>
        <v>0</v>
      </c>
      <c r="F22" s="121">
        <f>SUM(C22:E22)</f>
        <v>13923</v>
      </c>
      <c r="G22" s="112">
        <f>IFERROR(($C22/$F22),0)</f>
        <v>0.79551820728291311</v>
      </c>
      <c r="H22" s="112">
        <f>IFERROR(($D22/$F22),0)</f>
        <v>0.20448179271708683</v>
      </c>
      <c r="I22" s="112">
        <f t="shared" si="3"/>
        <v>0</v>
      </c>
      <c r="J22" s="3"/>
      <c r="K22" s="3"/>
    </row>
    <row r="23" spans="2:11" ht="15" customHeight="1">
      <c r="B23" s="120" t="s">
        <v>25</v>
      </c>
      <c r="C23" s="121">
        <f>IFERROR(COUNTIFS(DataCCG[Provincia],$B23,DataCCG[Género],C$12),0)</f>
        <v>585</v>
      </c>
      <c r="D23" s="121">
        <f>IFERROR(COUNTIFS(DataCCG[Provincia],$B23,DataCCG[Género],D$12),0)</f>
        <v>155</v>
      </c>
      <c r="E23" s="121">
        <f>IFERROR(COUNTIFS(DataCCG[Provincia],$B23,DataCCG[Género],E$12),0)</f>
        <v>0</v>
      </c>
      <c r="F23" s="121">
        <f>SUM(C23:E23)</f>
        <v>740</v>
      </c>
      <c r="G23" s="112">
        <f>IFERROR(($C23/$F23),0)</f>
        <v>0.79054054054054057</v>
      </c>
      <c r="H23" s="112">
        <f>IFERROR(($D23/$F23),0)</f>
        <v>0.20945945945945946</v>
      </c>
      <c r="I23" s="112">
        <f t="shared" si="3"/>
        <v>0</v>
      </c>
      <c r="J23" s="3"/>
      <c r="K23" s="3"/>
    </row>
    <row r="24" spans="2:11" ht="15" customHeight="1">
      <c r="B24" s="120" t="s">
        <v>21</v>
      </c>
      <c r="C24" s="121">
        <f>IFERROR(COUNTIFS(DataCCG[Provincia],$B24,DataCCG[Género],C$12),0)</f>
        <v>732</v>
      </c>
      <c r="D24" s="121">
        <f>IFERROR(COUNTIFS(DataCCG[Provincia],$B24,DataCCG[Género],D$12),0)</f>
        <v>197</v>
      </c>
      <c r="E24" s="121">
        <f>IFERROR(COUNTIFS(DataCCG[Provincia],$B24,DataCCG[Género],E$12),0)</f>
        <v>0</v>
      </c>
      <c r="F24" s="121">
        <f>SUM(C24:E24)</f>
        <v>929</v>
      </c>
      <c r="G24" s="112">
        <f>IFERROR(($C24/$F24),0)</f>
        <v>0.7879440258342304</v>
      </c>
      <c r="H24" s="112">
        <f>IFERROR(($D24/$F24),0)</f>
        <v>0.21205597416576966</v>
      </c>
      <c r="I24" s="112">
        <f t="shared" si="3"/>
        <v>0</v>
      </c>
      <c r="J24" s="3"/>
      <c r="K24" s="3"/>
    </row>
    <row r="25" spans="2:11" ht="15" customHeight="1">
      <c r="B25" s="120" t="s">
        <v>17</v>
      </c>
      <c r="C25" s="121">
        <f>IFERROR(COUNTIFS(DataCCG[Provincia],$B25,DataCCG[Género],C$12),0)</f>
        <v>152</v>
      </c>
      <c r="D25" s="121">
        <f>IFERROR(COUNTIFS(DataCCG[Provincia],$B25,DataCCG[Género],D$12),0)</f>
        <v>42</v>
      </c>
      <c r="E25" s="121">
        <f>IFERROR(COUNTIFS(DataCCG[Provincia],$B25,DataCCG[Género],E$12),0)</f>
        <v>0</v>
      </c>
      <c r="F25" s="121">
        <f>SUM(C25:E25)</f>
        <v>194</v>
      </c>
      <c r="G25" s="112">
        <f>IFERROR(($C25/$F25),0)</f>
        <v>0.78350515463917525</v>
      </c>
      <c r="H25" s="112">
        <f>IFERROR(($D25/$F25),0)</f>
        <v>0.21649484536082475</v>
      </c>
      <c r="I25" s="112">
        <f t="shared" si="3"/>
        <v>0</v>
      </c>
      <c r="J25" s="3"/>
      <c r="K25" s="3"/>
    </row>
    <row r="26" spans="2:11" ht="15" customHeight="1">
      <c r="B26" s="120" t="s">
        <v>24</v>
      </c>
      <c r="C26" s="121">
        <f>IFERROR(COUNTIFS(DataCCG[Provincia],$B26,DataCCG[Género],C$12),0)</f>
        <v>101</v>
      </c>
      <c r="D26" s="121">
        <f>IFERROR(COUNTIFS(DataCCG[Provincia],$B26,DataCCG[Género],D$12),0)</f>
        <v>29</v>
      </c>
      <c r="E26" s="121">
        <f>IFERROR(COUNTIFS(DataCCG[Provincia],$B26,DataCCG[Género],E$12),0)</f>
        <v>0</v>
      </c>
      <c r="F26" s="121">
        <f>SUM(C26:E26)</f>
        <v>130</v>
      </c>
      <c r="G26" s="112">
        <f>IFERROR(($C26/$F26),0)</f>
        <v>0.77692307692307694</v>
      </c>
      <c r="H26" s="112">
        <f>IFERROR(($D26/$F26),0)</f>
        <v>0.22307692307692309</v>
      </c>
      <c r="I26" s="112">
        <f t="shared" si="3"/>
        <v>0</v>
      </c>
      <c r="J26" s="3"/>
      <c r="K26" s="3"/>
    </row>
    <row r="27" spans="2:11" ht="15" customHeight="1">
      <c r="B27" s="120" t="s">
        <v>23</v>
      </c>
      <c r="C27" s="121">
        <f>IFERROR(COUNTIFS(DataCCG[Provincia],$B27,DataCCG[Género],C$12),0)</f>
        <v>199</v>
      </c>
      <c r="D27" s="121">
        <f>IFERROR(COUNTIFS(DataCCG[Provincia],$B27,DataCCG[Género],D$12),0)</f>
        <v>58</v>
      </c>
      <c r="E27" s="121">
        <f>IFERROR(COUNTIFS(DataCCG[Provincia],$B27,DataCCG[Género],E$12),0)</f>
        <v>0</v>
      </c>
      <c r="F27" s="121">
        <f>SUM(C27:E27)</f>
        <v>257</v>
      </c>
      <c r="G27" s="112">
        <f>IFERROR(($C27/$F27),0)</f>
        <v>0.77431906614785995</v>
      </c>
      <c r="H27" s="112">
        <f>IFERROR(($D27/$F27),0)</f>
        <v>0.22568093385214008</v>
      </c>
      <c r="I27" s="112">
        <f t="shared" si="3"/>
        <v>0</v>
      </c>
      <c r="J27" s="3"/>
      <c r="K27" s="3"/>
    </row>
    <row r="28" spans="2:11" ht="15" customHeight="1">
      <c r="B28" s="120" t="s">
        <v>494</v>
      </c>
      <c r="C28" s="121">
        <f>IFERROR(COUNTIFS(DataCCG[Provincia],$B28,DataCCG[Género],C$12),0)</f>
        <v>630</v>
      </c>
      <c r="D28" s="121">
        <f>IFERROR(COUNTIFS(DataCCG[Provincia],$B28,DataCCG[Género],D$12),0)</f>
        <v>187</v>
      </c>
      <c r="E28" s="121">
        <f>IFERROR(COUNTIFS(DataCCG[Provincia],$B28,DataCCG[Género],E$12),0)</f>
        <v>0</v>
      </c>
      <c r="F28" s="121">
        <f>SUM(C28:E28)</f>
        <v>817</v>
      </c>
      <c r="G28" s="112">
        <f>IFERROR(($C28/$F28),0)</f>
        <v>0.77111383108935128</v>
      </c>
      <c r="H28" s="112">
        <f>IFERROR(($D28/$F28),0)</f>
        <v>0.22888616891064872</v>
      </c>
      <c r="I28" s="112">
        <f t="shared" si="3"/>
        <v>0</v>
      </c>
      <c r="J28" s="3"/>
      <c r="K28" s="3"/>
    </row>
    <row r="29" spans="2:11" ht="15" customHeight="1">
      <c r="B29" s="120" t="s">
        <v>13</v>
      </c>
      <c r="C29" s="121">
        <f>IFERROR(COUNTIFS(DataCCG[Provincia],$B29,DataCCG[Género],C$12),0)</f>
        <v>311</v>
      </c>
      <c r="D29" s="121">
        <f>IFERROR(COUNTIFS(DataCCG[Provincia],$B29,DataCCG[Género],D$12),0)</f>
        <v>93</v>
      </c>
      <c r="E29" s="121">
        <f>IFERROR(COUNTIFS(DataCCG[Provincia],$B29,DataCCG[Género],E$12),0)</f>
        <v>0</v>
      </c>
      <c r="F29" s="121">
        <f>SUM(C29:E29)</f>
        <v>404</v>
      </c>
      <c r="G29" s="112">
        <f>IFERROR(($C29/$F29),0)</f>
        <v>0.76980198019801982</v>
      </c>
      <c r="H29" s="112">
        <f>IFERROR(($D29/$F29),0)</f>
        <v>0.23019801980198021</v>
      </c>
      <c r="I29" s="112">
        <f t="shared" si="3"/>
        <v>0</v>
      </c>
      <c r="J29" s="3"/>
      <c r="K29" s="3"/>
    </row>
    <row r="30" spans="2:11" ht="15" customHeight="1">
      <c r="B30" s="120" t="s">
        <v>14481</v>
      </c>
      <c r="C30" s="121">
        <f>IFERROR(COUNTIFS(DataCCG[Provincia],$B30,DataCCG[Género],C$12),0)</f>
        <v>202</v>
      </c>
      <c r="D30" s="121">
        <f>IFERROR(COUNTIFS(DataCCG[Provincia],$B30,DataCCG[Género],D$12),0)</f>
        <v>61</v>
      </c>
      <c r="E30" s="121">
        <f>IFERROR(COUNTIFS(DataCCG[Provincia],$B30,DataCCG[Género],E$12),0)</f>
        <v>0</v>
      </c>
      <c r="F30" s="121">
        <f>SUM(C30:E30)</f>
        <v>263</v>
      </c>
      <c r="G30" s="112">
        <f>IFERROR(($C30/$F30),0)</f>
        <v>0.76806083650190116</v>
      </c>
      <c r="H30" s="112">
        <f>IFERROR(($D30/$F30),0)</f>
        <v>0.23193916349809887</v>
      </c>
      <c r="I30" s="112">
        <f t="shared" si="3"/>
        <v>0</v>
      </c>
      <c r="J30" s="3"/>
      <c r="K30" s="3"/>
    </row>
    <row r="31" spans="2:11" ht="15" customHeight="1">
      <c r="B31" s="120" t="s">
        <v>26</v>
      </c>
      <c r="C31" s="121">
        <f>IFERROR(COUNTIFS(DataCCG[Provincia],$B31,DataCCG[Género],C$12),0)</f>
        <v>36</v>
      </c>
      <c r="D31" s="121">
        <f>IFERROR(COUNTIFS(DataCCG[Provincia],$B31,DataCCG[Género],D$12),0)</f>
        <v>11</v>
      </c>
      <c r="E31" s="121">
        <f>IFERROR(COUNTIFS(DataCCG[Provincia],$B31,DataCCG[Género],E$12),0)</f>
        <v>0</v>
      </c>
      <c r="F31" s="121">
        <f>SUM(C31:E31)</f>
        <v>47</v>
      </c>
      <c r="G31" s="112">
        <f>IFERROR(($C31/$F31),0)</f>
        <v>0.76595744680851063</v>
      </c>
      <c r="H31" s="112">
        <f>IFERROR(($D31/$F31),0)</f>
        <v>0.23404255319148937</v>
      </c>
      <c r="I31" s="112">
        <f t="shared" si="3"/>
        <v>0</v>
      </c>
      <c r="J31" s="3"/>
      <c r="K31" s="3"/>
    </row>
    <row r="32" spans="2:11" ht="15" customHeight="1">
      <c r="B32" s="120" t="s">
        <v>10</v>
      </c>
      <c r="C32" s="121">
        <f>IFERROR(COUNTIFS(DataCCG[Provincia],$B32,DataCCG[Género],C$12),0)</f>
        <v>519</v>
      </c>
      <c r="D32" s="121">
        <f>IFERROR(COUNTIFS(DataCCG[Provincia],$B32,DataCCG[Género],D$12),0)</f>
        <v>161</v>
      </c>
      <c r="E32" s="121">
        <f>IFERROR(COUNTIFS(DataCCG[Provincia],$B32,DataCCG[Género],E$12),0)</f>
        <v>0</v>
      </c>
      <c r="F32" s="121">
        <f>SUM(C32:E32)</f>
        <v>680</v>
      </c>
      <c r="G32" s="112">
        <f>IFERROR(($C32/$F32),0)</f>
        <v>0.76323529411764701</v>
      </c>
      <c r="H32" s="112">
        <f>IFERROR(($D32/$F32),0)</f>
        <v>0.23676470588235293</v>
      </c>
      <c r="I32" s="112">
        <f t="shared" si="3"/>
        <v>0</v>
      </c>
      <c r="J32" s="3"/>
      <c r="K32" s="3"/>
    </row>
    <row r="33" spans="2:11" ht="15" customHeight="1">
      <c r="B33" s="120" t="s">
        <v>14483</v>
      </c>
      <c r="C33" s="121">
        <f>IFERROR(COUNTIFS(DataCCG[Provincia],$B33,DataCCG[Género],C$12),0)</f>
        <v>65</v>
      </c>
      <c r="D33" s="121">
        <f>IFERROR(COUNTIFS(DataCCG[Provincia],$B33,DataCCG[Género],D$12),0)</f>
        <v>21</v>
      </c>
      <c r="E33" s="121">
        <f>IFERROR(COUNTIFS(DataCCG[Provincia],$B33,DataCCG[Género],E$12),0)</f>
        <v>0</v>
      </c>
      <c r="F33" s="121">
        <f>SUM(C33:E33)</f>
        <v>86</v>
      </c>
      <c r="G33" s="112">
        <f>IFERROR(($C33/$F33),0)</f>
        <v>0.7558139534883721</v>
      </c>
      <c r="H33" s="112">
        <f>IFERROR(($D33/$F33),0)</f>
        <v>0.2441860465116279</v>
      </c>
      <c r="I33" s="112">
        <f t="shared" si="3"/>
        <v>0</v>
      </c>
      <c r="J33" s="3"/>
      <c r="K33" s="3"/>
    </row>
    <row r="34" spans="2:11" ht="15" customHeight="1">
      <c r="B34" s="120" t="s">
        <v>20</v>
      </c>
      <c r="C34" s="121">
        <f>IFERROR(COUNTIFS(DataCCG[Provincia],$B34,DataCCG[Género],C$12),0)</f>
        <v>602</v>
      </c>
      <c r="D34" s="121">
        <f>IFERROR(COUNTIFS(DataCCG[Provincia],$B34,DataCCG[Género],D$12),0)</f>
        <v>200</v>
      </c>
      <c r="E34" s="121">
        <f>IFERROR(COUNTIFS(DataCCG[Provincia],$B34,DataCCG[Género],E$12),0)</f>
        <v>0</v>
      </c>
      <c r="F34" s="121">
        <f>SUM(C34:E34)</f>
        <v>802</v>
      </c>
      <c r="G34" s="112">
        <f>IFERROR(($C34/$F34),0)</f>
        <v>0.75062344139650872</v>
      </c>
      <c r="H34" s="112">
        <f>IFERROR(($D34/$F34),0)</f>
        <v>0.24937655860349128</v>
      </c>
      <c r="I34" s="112">
        <f t="shared" si="3"/>
        <v>0</v>
      </c>
      <c r="J34" s="3"/>
      <c r="K34" s="3"/>
    </row>
    <row r="35" spans="2:11" ht="15" customHeight="1">
      <c r="B35" s="120" t="s">
        <v>8</v>
      </c>
      <c r="C35" s="121">
        <f>IFERROR(COUNTIFS(DataCCG[Provincia],$B35,DataCCG[Género],C$12),0)</f>
        <v>404</v>
      </c>
      <c r="D35" s="121">
        <f>IFERROR(COUNTIFS(DataCCG[Provincia],$B35,DataCCG[Género],D$12),0)</f>
        <v>143</v>
      </c>
      <c r="E35" s="121">
        <f>IFERROR(COUNTIFS(DataCCG[Provincia],$B35,DataCCG[Género],E$12),0)</f>
        <v>0</v>
      </c>
      <c r="F35" s="121">
        <f>SUM(C35:E35)</f>
        <v>547</v>
      </c>
      <c r="G35" s="112">
        <f>IFERROR(($C35/$F35),0)</f>
        <v>0.73857404021937845</v>
      </c>
      <c r="H35" s="112">
        <f>IFERROR(($D35/$F35),0)</f>
        <v>0.26142595978062155</v>
      </c>
      <c r="I35" s="112">
        <f t="shared" si="3"/>
        <v>0</v>
      </c>
      <c r="J35" s="3"/>
      <c r="K35" s="3"/>
    </row>
    <row r="36" spans="2:11" ht="15" customHeight="1">
      <c r="B36" s="120" t="s">
        <v>12</v>
      </c>
      <c r="C36" s="121">
        <f>IFERROR(COUNTIFS(DataCCG[Provincia],$B36,DataCCG[Género],C$12),0)</f>
        <v>3636</v>
      </c>
      <c r="D36" s="121">
        <f>IFERROR(COUNTIFS(DataCCG[Provincia],$B36,DataCCG[Género],D$12),0)</f>
        <v>1327</v>
      </c>
      <c r="E36" s="121">
        <f>IFERROR(COUNTIFS(DataCCG[Provincia],$B36,DataCCG[Género],E$12),0)</f>
        <v>1</v>
      </c>
      <c r="F36" s="121">
        <f>SUM(C36:E36)</f>
        <v>4964</v>
      </c>
      <c r="G36" s="112">
        <f>IFERROR(($C36/$F36),0)</f>
        <v>0.73247381144238521</v>
      </c>
      <c r="H36" s="112">
        <f>IFERROR(($D36/$F36),0)</f>
        <v>0.26732473811442387</v>
      </c>
      <c r="I36" s="112">
        <f t="shared" si="3"/>
        <v>2.0145044319097501E-4</v>
      </c>
      <c r="J36" s="3"/>
      <c r="K36" s="3"/>
    </row>
    <row r="37" spans="2:11" ht="15" customHeight="1">
      <c r="B37" s="120" t="s">
        <v>33</v>
      </c>
      <c r="C37" s="121">
        <f>IFERROR(COUNTIFS(DataCCG[Provincia],$B37,DataCCG[Género],C$12),0)</f>
        <v>154</v>
      </c>
      <c r="D37" s="121">
        <f>IFERROR(COUNTIFS(DataCCG[Provincia],$B37,DataCCG[Género],D$12),0)</f>
        <v>58</v>
      </c>
      <c r="E37" s="121">
        <f>IFERROR(COUNTIFS(DataCCG[Provincia],$B37,DataCCG[Género],E$12),0)</f>
        <v>0</v>
      </c>
      <c r="F37" s="121">
        <f>SUM(C37:E37)</f>
        <v>212</v>
      </c>
      <c r="G37" s="112">
        <f>IFERROR(($C37/$F37),0)</f>
        <v>0.72641509433962259</v>
      </c>
      <c r="H37" s="112">
        <f>IFERROR(($D37/$F37),0)</f>
        <v>0.27358490566037735</v>
      </c>
      <c r="I37" s="112">
        <f t="shared" si="3"/>
        <v>0</v>
      </c>
      <c r="J37" s="3"/>
      <c r="K37" s="3"/>
    </row>
    <row r="38" spans="2:11" ht="15" customHeight="1">
      <c r="B38" s="120" t="s">
        <v>22</v>
      </c>
      <c r="C38" s="121">
        <f>IFERROR(COUNTIFS(DataCCG[Provincia],$B38,DataCCG[Género],C$12),0)</f>
        <v>520</v>
      </c>
      <c r="D38" s="121">
        <f>IFERROR(COUNTIFS(DataCCG[Provincia],$B38,DataCCG[Género],D$12),0)</f>
        <v>196</v>
      </c>
      <c r="E38" s="121">
        <f>IFERROR(COUNTIFS(DataCCG[Provincia],$B38,DataCCG[Género],E$12),0)</f>
        <v>0</v>
      </c>
      <c r="F38" s="121">
        <f>SUM(C38:E38)</f>
        <v>716</v>
      </c>
      <c r="G38" s="112">
        <f>IFERROR(($C38/$F38),0)</f>
        <v>0.72625698324022347</v>
      </c>
      <c r="H38" s="112">
        <f>IFERROR(($D38/$F38),0)</f>
        <v>0.27374301675977653</v>
      </c>
      <c r="I38" s="112">
        <f t="shared" si="3"/>
        <v>0</v>
      </c>
      <c r="J38" s="3"/>
      <c r="K38" s="3"/>
    </row>
    <row r="39" spans="2:11" ht="15" customHeight="1">
      <c r="B39" s="120" t="s">
        <v>14480</v>
      </c>
      <c r="C39" s="121">
        <f>IFERROR(COUNTIFS(DataCCG[Provincia],$B39,DataCCG[Género],C$12),0)</f>
        <v>176</v>
      </c>
      <c r="D39" s="121">
        <f>IFERROR(COUNTIFS(DataCCG[Provincia],$B39,DataCCG[Género],D$12),0)</f>
        <v>71</v>
      </c>
      <c r="E39" s="121">
        <f>IFERROR(COUNTIFS(DataCCG[Provincia],$B39,DataCCG[Género],E$12),0)</f>
        <v>0</v>
      </c>
      <c r="F39" s="121">
        <f>SUM(C39:E39)</f>
        <v>247</v>
      </c>
      <c r="G39" s="112">
        <f>IFERROR(($C39/$F39),0)</f>
        <v>0.71255060728744934</v>
      </c>
      <c r="H39" s="112">
        <f>IFERROR(($D39/$F39),0)</f>
        <v>0.2874493927125506</v>
      </c>
      <c r="I39" s="112">
        <f t="shared" si="3"/>
        <v>0</v>
      </c>
      <c r="J39" s="3"/>
      <c r="K39" s="3"/>
    </row>
    <row r="40" spans="2:11" ht="15" customHeight="1">
      <c r="B40" s="120" t="s">
        <v>14497</v>
      </c>
      <c r="C40" s="121">
        <f>IFERROR(COUNTIFS(DataCCG[Provincia],$B40,DataCCG[Género],C$12),0)</f>
        <v>66</v>
      </c>
      <c r="D40" s="121">
        <f>IFERROR(COUNTIFS(DataCCG[Provincia],$B40,DataCCG[Género],D$12),0)</f>
        <v>27</v>
      </c>
      <c r="E40" s="121">
        <f>IFERROR(COUNTIFS(DataCCG[Provincia],$B40,DataCCG[Género],E$12),0)</f>
        <v>0</v>
      </c>
      <c r="F40" s="121">
        <f>SUM(C40:E40)</f>
        <v>93</v>
      </c>
      <c r="G40" s="112">
        <f>IFERROR(($C40/$F40),0)</f>
        <v>0.70967741935483875</v>
      </c>
      <c r="H40" s="112">
        <f>IFERROR(($D40/$F40),0)</f>
        <v>0.29032258064516131</v>
      </c>
      <c r="I40" s="112">
        <f t="shared" si="3"/>
        <v>0</v>
      </c>
    </row>
    <row r="41" spans="2:11" ht="15" customHeight="1">
      <c r="B41" s="120" t="s">
        <v>493</v>
      </c>
      <c r="C41" s="121">
        <f>IFERROR(COUNTIFS(DataCCG[Provincia],$B41,DataCCG[Género],C$12),0)</f>
        <v>443</v>
      </c>
      <c r="D41" s="121">
        <f>IFERROR(COUNTIFS(DataCCG[Provincia],$B41,DataCCG[Género],D$12),0)</f>
        <v>189</v>
      </c>
      <c r="E41" s="121">
        <f>IFERROR(COUNTIFS(DataCCG[Provincia],$B41,DataCCG[Género],E$12),0)</f>
        <v>0</v>
      </c>
      <c r="F41" s="121">
        <f>SUM(C41:E41)</f>
        <v>632</v>
      </c>
      <c r="G41" s="112">
        <f>IFERROR(($C41/$F41),0)</f>
        <v>0.70094936708860756</v>
      </c>
      <c r="H41" s="112">
        <f>IFERROR(($D41/$F41),0)</f>
        <v>0.29905063291139239</v>
      </c>
      <c r="I41" s="112">
        <f t="shared" si="3"/>
        <v>0</v>
      </c>
      <c r="J41" s="32"/>
      <c r="K41" s="32"/>
    </row>
    <row r="42" spans="2:11" ht="15" customHeight="1">
      <c r="B42" s="120" t="s">
        <v>9</v>
      </c>
      <c r="C42" s="121">
        <f>IFERROR(COUNTIFS(DataCCG[Provincia],$B42,DataCCG[Género],C$12),0)</f>
        <v>150</v>
      </c>
      <c r="D42" s="121">
        <f>IFERROR(COUNTIFS(DataCCG[Provincia],$B42,DataCCG[Género],D$12),0)</f>
        <v>63</v>
      </c>
      <c r="E42" s="121">
        <f>IFERROR(COUNTIFS(DataCCG[Provincia],$B42,DataCCG[Género],E$12),0)</f>
        <v>1</v>
      </c>
      <c r="F42" s="121">
        <f>SUM(C42:E42)</f>
        <v>214</v>
      </c>
      <c r="G42" s="112">
        <f>IFERROR(($C42/$F42),0)</f>
        <v>0.7009345794392523</v>
      </c>
      <c r="H42" s="112">
        <f>IFERROR(($D42/$F42),0)</f>
        <v>0.29439252336448596</v>
      </c>
      <c r="I42" s="112">
        <f t="shared" si="3"/>
        <v>4.6728971962616819E-3</v>
      </c>
    </row>
    <row r="43" spans="2:11" ht="15" customHeight="1">
      <c r="B43" s="120" t="s">
        <v>19</v>
      </c>
      <c r="C43" s="121">
        <f>IFERROR(COUNTIFS(DataCCG[Provincia],$B43,DataCCG[Género],C$12),0)</f>
        <v>70</v>
      </c>
      <c r="D43" s="121">
        <f>IFERROR(COUNTIFS(DataCCG[Provincia],$B43,DataCCG[Género],D$12),0)</f>
        <v>30</v>
      </c>
      <c r="E43" s="121">
        <f>IFERROR(COUNTIFS(DataCCG[Provincia],$B43,DataCCG[Género],E$12),0)</f>
        <v>0</v>
      </c>
      <c r="F43" s="121">
        <f>SUM(C43:E43)</f>
        <v>100</v>
      </c>
      <c r="G43" s="112">
        <f>IFERROR(($C43/$F43),0)</f>
        <v>0.7</v>
      </c>
      <c r="H43" s="112">
        <f>IFERROR(($D43/$F43),0)</f>
        <v>0.3</v>
      </c>
      <c r="I43" s="112">
        <f t="shared" si="3"/>
        <v>0</v>
      </c>
    </row>
    <row r="44" spans="2:11" ht="15" customHeight="1">
      <c r="B44" s="120" t="s">
        <v>14496</v>
      </c>
      <c r="C44" s="121">
        <f>IFERROR(COUNTIFS(DataCCG[Provincia],$B44,DataCCG[Género],C$12),0)</f>
        <v>72</v>
      </c>
      <c r="D44" s="121">
        <f>IFERROR(COUNTIFS(DataCCG[Provincia],$B44,DataCCG[Género],D$12),0)</f>
        <v>45</v>
      </c>
      <c r="E44" s="121">
        <f>IFERROR(COUNTIFS(DataCCG[Provincia],$B44,DataCCG[Género],E$12),0)</f>
        <v>1</v>
      </c>
      <c r="F44" s="121">
        <f>SUM(C44:E44)</f>
        <v>118</v>
      </c>
      <c r="G44" s="112">
        <f>IFERROR(($C44/$F44),0)</f>
        <v>0.61016949152542377</v>
      </c>
      <c r="H44" s="112">
        <f>IFERROR(($D44/$F44),0)</f>
        <v>0.38135593220338981</v>
      </c>
      <c r="I44" s="112">
        <f t="shared" si="3"/>
        <v>8.4745762711864406E-3</v>
      </c>
    </row>
    <row r="45" spans="2:11" ht="15" customHeight="1">
      <c r="C45"/>
      <c r="D45"/>
      <c r="E45"/>
      <c r="F45"/>
    </row>
    <row r="46" spans="2:11" ht="15" customHeight="1">
      <c r="B46" s="110" t="s">
        <v>34</v>
      </c>
      <c r="C46" s="121">
        <f>IFERROR(COUNTIFS(DataCCG[Provincia],$B46,DataCCG[Género],C$12),0)</f>
        <v>0</v>
      </c>
      <c r="D46" s="121">
        <f>IFERROR(COUNTIFS(DataCCG[Provincia],$B46,DataCCG[Género],D$12),0)</f>
        <v>2</v>
      </c>
      <c r="E46" s="121">
        <f>IFERROR(COUNTIFS(DataCCG[Provincia],$B46,DataCCG[Género],E$12),0)</f>
        <v>0</v>
      </c>
      <c r="F46" s="121">
        <f t="shared" ref="F46" si="4">SUM(C46:E46)</f>
        <v>2</v>
      </c>
      <c r="G46" s="112">
        <f t="shared" ref="G46" si="5">IFERROR(($C46/$F46),0)</f>
        <v>0</v>
      </c>
      <c r="H46" s="112">
        <f t="shared" ref="H46" si="6">IFERROR(($D46/$F46),0)</f>
        <v>1</v>
      </c>
      <c r="I46" s="112">
        <f t="shared" si="3"/>
        <v>0</v>
      </c>
    </row>
    <row r="47" spans="2:11" ht="15" customHeight="1">
      <c r="C47" s="18"/>
      <c r="D47" s="18"/>
      <c r="E47" s="18"/>
      <c r="F47" s="18"/>
      <c r="G47" s="1"/>
      <c r="H47" s="1"/>
      <c r="I47" s="1"/>
    </row>
    <row r="48" spans="2:11" ht="15" customHeight="1">
      <c r="B48" s="57" t="s">
        <v>35</v>
      </c>
      <c r="C48" s="58">
        <f>SUM(C13:C46)</f>
        <v>26082</v>
      </c>
      <c r="D48" s="58">
        <f>SUM(D13:D46)</f>
        <v>7506</v>
      </c>
      <c r="E48" s="58">
        <f>SUM(E13:E46)</f>
        <v>3</v>
      </c>
      <c r="F48" s="58">
        <f>SUM(F13:F46)</f>
        <v>33591</v>
      </c>
      <c r="G48" s="59">
        <f>AVERAGE(G13:G46)</f>
        <v>0.74076153840767478</v>
      </c>
      <c r="H48" s="59">
        <f>AVERAGE(H13:H46)</f>
        <v>0.25883394874654841</v>
      </c>
      <c r="I48" s="59">
        <f>AVERAGE(I13:I46)</f>
        <v>4.0451284577694234E-4</v>
      </c>
      <c r="J48" s="59">
        <f>G48+H48+I48</f>
        <v>1.0000000000000002</v>
      </c>
    </row>
    <row r="49" spans="7:9" ht="15" customHeight="1">
      <c r="G49" s="1"/>
      <c r="H49" s="1"/>
      <c r="I49" s="1"/>
    </row>
  </sheetData>
  <autoFilter ref="B12:H44" xr:uid="{8FCFF9E6-2378-4094-AB5E-8407727F7447}">
    <sortState xmlns:xlrd2="http://schemas.microsoft.com/office/spreadsheetml/2017/richdata2" ref="B13:H44">
      <sortCondition descending="1" ref="G12:G44"/>
    </sortState>
  </autoFilter>
  <pageMargins left="0.7" right="0.7" top="0.75" bottom="0.75" header="0.3" footer="0.3"/>
  <pageSetup orientation="portrait" horizontalDpi="4294967295" verticalDpi="4294967295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4A909-3A9F-4B4F-B23C-2A89A3C14A03}">
  <sheetPr>
    <tabColor theme="8" tint="0.59999389629810485"/>
  </sheetPr>
  <dimension ref="B2:G23"/>
  <sheetViews>
    <sheetView showGridLines="0" zoomScale="75" zoomScaleNormal="75" workbookViewId="0"/>
  </sheetViews>
  <sheetFormatPr defaultRowHeight="14.4"/>
  <cols>
    <col min="1" max="1" width="2.77734375" customWidth="1"/>
    <col min="2" max="2" width="19.88671875" bestFit="1" customWidth="1"/>
    <col min="3" max="7" width="13.6640625" customWidth="1"/>
    <col min="8" max="9" width="9.109375" customWidth="1"/>
  </cols>
  <sheetData>
    <row r="2" spans="2:7" s="6" customFormat="1" ht="21">
      <c r="B2" s="286" t="s">
        <v>14449</v>
      </c>
    </row>
    <row r="4" spans="2:7">
      <c r="B4" s="445" t="s">
        <v>75</v>
      </c>
      <c r="C4" s="445" t="s">
        <v>133</v>
      </c>
      <c r="D4" s="446" t="s">
        <v>162</v>
      </c>
      <c r="E4" s="446"/>
      <c r="F4" s="446" t="s">
        <v>14448</v>
      </c>
      <c r="G4" s="446"/>
    </row>
    <row r="5" spans="2:7">
      <c r="B5" s="445"/>
      <c r="C5" s="445"/>
      <c r="D5" s="398" t="s">
        <v>62</v>
      </c>
      <c r="E5" s="398" t="s">
        <v>36</v>
      </c>
      <c r="F5" s="398" t="s">
        <v>62</v>
      </c>
      <c r="G5" s="398" t="s">
        <v>36</v>
      </c>
    </row>
    <row r="6" spans="2:7">
      <c r="B6" s="34" t="str">
        <f>'Data Contestadas'!$B21</f>
        <v xml:space="preserve">Enero </v>
      </c>
      <c r="C6" s="34">
        <f>'Data Contestadas'!$F21</f>
        <v>24070</v>
      </c>
      <c r="D6" s="34">
        <f>'DATA Imrpoductivas'!$N3</f>
        <v>56</v>
      </c>
      <c r="E6" s="399">
        <f>IFERROR($D6/$C6,"-")</f>
        <v>2.3265475695886995E-3</v>
      </c>
      <c r="F6" s="34">
        <f>'DATA Imrpoductivas'!$P3</f>
        <v>2340</v>
      </c>
      <c r="G6" s="399">
        <f>IFERROR($F6/$C6,"-")</f>
        <v>9.7216452014956378E-2</v>
      </c>
    </row>
    <row r="7" spans="2:7">
      <c r="B7" s="34" t="str">
        <f>'Data Contestadas'!$B22</f>
        <v xml:space="preserve">Febrero </v>
      </c>
      <c r="C7" s="34">
        <f>'Data Contestadas'!$F22</f>
        <v>25745</v>
      </c>
      <c r="D7" s="34">
        <f>'DATA Imrpoductivas'!$N4</f>
        <v>71</v>
      </c>
      <c r="E7" s="399">
        <f t="shared" ref="E7:E17" si="0">IFERROR($D7/$C7,"-")</f>
        <v>2.7578170518547289E-3</v>
      </c>
      <c r="F7" s="34">
        <f>'DATA Imrpoductivas'!$P4</f>
        <v>2328</v>
      </c>
      <c r="G7" s="399">
        <f t="shared" ref="G7:G17" si="1">IFERROR($F7/$C7,"-")</f>
        <v>9.0425325305884638E-2</v>
      </c>
    </row>
    <row r="8" spans="2:7">
      <c r="B8" s="34" t="str">
        <f>'Data Contestadas'!$B23</f>
        <v xml:space="preserve">Marzo </v>
      </c>
      <c r="C8" s="34">
        <f>'Data Contestadas'!$F23</f>
        <v>24644</v>
      </c>
      <c r="D8" s="34">
        <f>'DATA Imrpoductivas'!$N5</f>
        <v>163</v>
      </c>
      <c r="E8" s="399">
        <f t="shared" si="0"/>
        <v>6.6141860087648111E-3</v>
      </c>
      <c r="F8" s="34">
        <f>'DATA Imrpoductivas'!$P5</f>
        <v>2558</v>
      </c>
      <c r="G8" s="399">
        <f t="shared" si="1"/>
        <v>0.10379808472650544</v>
      </c>
    </row>
    <row r="9" spans="2:7">
      <c r="B9" s="34" t="str">
        <f>'Data Contestadas'!$B24</f>
        <v xml:space="preserve">Abril </v>
      </c>
      <c r="C9" s="34">
        <f>'Data Contestadas'!$F24</f>
        <v>25529</v>
      </c>
      <c r="D9" s="34">
        <f>'DATA Imrpoductivas'!$N6</f>
        <v>123</v>
      </c>
      <c r="E9" s="399">
        <f t="shared" si="0"/>
        <v>4.8180500607152652E-3</v>
      </c>
      <c r="F9" s="34">
        <f>'DATA Imrpoductivas'!$P6</f>
        <v>2404</v>
      </c>
      <c r="G9" s="399">
        <f t="shared" si="1"/>
        <v>9.4167417446825177E-2</v>
      </c>
    </row>
    <row r="10" spans="2:7">
      <c r="B10" s="34" t="str">
        <f>'Data Contestadas'!$B25</f>
        <v xml:space="preserve">Mayo </v>
      </c>
      <c r="C10" s="34">
        <f>'Data Contestadas'!$F25</f>
        <v>36042</v>
      </c>
      <c r="D10" s="34">
        <f>'DATA Imrpoductivas'!$N7</f>
        <v>73</v>
      </c>
      <c r="E10" s="399">
        <f t="shared" si="0"/>
        <v>2.0254147938516174E-3</v>
      </c>
      <c r="F10" s="34">
        <f>'DATA Imrpoductivas'!$P7</f>
        <v>6381</v>
      </c>
      <c r="G10" s="399">
        <f t="shared" si="1"/>
        <v>0.17704344930913934</v>
      </c>
    </row>
    <row r="11" spans="2:7">
      <c r="B11" s="34" t="str">
        <f>'Data Contestadas'!$B26</f>
        <v xml:space="preserve">Junio </v>
      </c>
      <c r="C11" s="34">
        <f>'Data Contestadas'!$F26</f>
        <v>39342</v>
      </c>
      <c r="D11" s="34">
        <f>'DATA Imrpoductivas'!$N8</f>
        <v>111</v>
      </c>
      <c r="E11" s="399">
        <f t="shared" si="0"/>
        <v>2.8214122312032941E-3</v>
      </c>
      <c r="F11" s="34">
        <f>'DATA Imrpoductivas'!$P8</f>
        <v>15716</v>
      </c>
      <c r="G11" s="399">
        <f t="shared" si="1"/>
        <v>0.399471302933252</v>
      </c>
    </row>
    <row r="12" spans="2:7">
      <c r="B12" s="34" t="str">
        <f>'Data Contestadas'!$B27</f>
        <v xml:space="preserve">Julio </v>
      </c>
      <c r="C12" s="34">
        <f>'Data Contestadas'!$F27</f>
        <v>35029</v>
      </c>
      <c r="D12" s="34">
        <f>'DATA Imrpoductivas'!$N9</f>
        <v>62</v>
      </c>
      <c r="E12" s="399">
        <f t="shared" si="0"/>
        <v>1.7699620314596477E-3</v>
      </c>
      <c r="F12" s="34">
        <f>'DATA Imrpoductivas'!$P9</f>
        <v>14331</v>
      </c>
      <c r="G12" s="399">
        <f t="shared" si="1"/>
        <v>0.4091181592394873</v>
      </c>
    </row>
    <row r="13" spans="2:7">
      <c r="B13" s="34" t="str">
        <f>'Data Contestadas'!$B28</f>
        <v xml:space="preserve">Agosto </v>
      </c>
      <c r="C13" s="34">
        <f>'Data Contestadas'!$F28</f>
        <v>24000</v>
      </c>
      <c r="D13" s="34">
        <f>'DATA Imrpoductivas'!$N10</f>
        <v>43</v>
      </c>
      <c r="E13" s="399">
        <f t="shared" si="0"/>
        <v>1.7916666666666667E-3</v>
      </c>
      <c r="F13" s="34">
        <f>'DATA Imrpoductivas'!$P10</f>
        <v>2522</v>
      </c>
      <c r="G13" s="399">
        <f t="shared" si="1"/>
        <v>0.10508333333333333</v>
      </c>
    </row>
    <row r="14" spans="2:7">
      <c r="B14" s="34" t="str">
        <f>'Data Contestadas'!$B29</f>
        <v xml:space="preserve">Septiembre </v>
      </c>
      <c r="C14" s="34">
        <f>'Data Contestadas'!$F29</f>
        <v>23610</v>
      </c>
      <c r="D14" s="34">
        <f>'DATA Imrpoductivas'!$N11</f>
        <v>24</v>
      </c>
      <c r="E14" s="399">
        <f t="shared" si="0"/>
        <v>1.0165184243964421E-3</v>
      </c>
      <c r="F14" s="34">
        <f>'DATA Imrpoductivas'!$P11</f>
        <v>2931</v>
      </c>
      <c r="G14" s="399">
        <f t="shared" si="1"/>
        <v>0.12414231257941551</v>
      </c>
    </row>
    <row r="15" spans="2:7">
      <c r="B15" s="34" t="str">
        <f>'Data Contestadas'!$B30</f>
        <v xml:space="preserve">Octubre </v>
      </c>
      <c r="C15" s="34">
        <f>'Data Contestadas'!$F30</f>
        <v>26016</v>
      </c>
      <c r="D15" s="34">
        <f>'DATA Imrpoductivas'!$N12</f>
        <v>23</v>
      </c>
      <c r="E15" s="399">
        <f t="shared" si="0"/>
        <v>8.8407134071340709E-4</v>
      </c>
      <c r="F15" s="34">
        <f>'DATA Imrpoductivas'!$P12</f>
        <v>2647</v>
      </c>
      <c r="G15" s="399">
        <f t="shared" si="1"/>
        <v>0.10174507995079951</v>
      </c>
    </row>
    <row r="16" spans="2:7">
      <c r="B16" s="34" t="str">
        <f>'Data Contestadas'!$B31</f>
        <v xml:space="preserve">Noviembre </v>
      </c>
      <c r="C16" s="34">
        <f>'Data Contestadas'!$F31</f>
        <v>21961</v>
      </c>
      <c r="D16" s="34">
        <f>'DATA Imrpoductivas'!$N13</f>
        <v>62</v>
      </c>
      <c r="E16" s="399">
        <f t="shared" si="0"/>
        <v>2.8231865579891628E-3</v>
      </c>
      <c r="F16" s="34">
        <f>'DATA Imrpoductivas'!$P13</f>
        <v>2565</v>
      </c>
      <c r="G16" s="399">
        <f t="shared" si="1"/>
        <v>0.11679796002003552</v>
      </c>
    </row>
    <row r="17" spans="2:7">
      <c r="B17" s="34" t="str">
        <f>'Data Contestadas'!$B32</f>
        <v xml:space="preserve">Diciembre </v>
      </c>
      <c r="C17" s="34">
        <f>'Data Contestadas'!$F32</f>
        <v>30704</v>
      </c>
      <c r="D17" s="34">
        <f>'DATA Imrpoductivas'!$N14</f>
        <v>39</v>
      </c>
      <c r="E17" s="399">
        <f t="shared" si="0"/>
        <v>1.2701928087545597E-3</v>
      </c>
      <c r="F17" s="34">
        <f>'DATA Imrpoductivas'!$P14</f>
        <v>2377</v>
      </c>
      <c r="G17" s="399">
        <f t="shared" si="1"/>
        <v>7.7416623241271493E-2</v>
      </c>
    </row>
    <row r="20" spans="2:7">
      <c r="D20" s="40"/>
      <c r="E20" s="40"/>
      <c r="F20" s="40"/>
    </row>
    <row r="21" spans="2:7">
      <c r="C21" s="70"/>
      <c r="D21" s="70"/>
      <c r="E21" s="70"/>
      <c r="F21" s="70"/>
    </row>
    <row r="22" spans="2:7">
      <c r="E22" s="70"/>
    </row>
    <row r="23" spans="2:7">
      <c r="B23" s="50"/>
    </row>
  </sheetData>
  <mergeCells count="4">
    <mergeCell ref="B4:B5"/>
    <mergeCell ref="C4:C5"/>
    <mergeCell ref="D4:E4"/>
    <mergeCell ref="F4:G4"/>
  </mergeCells>
  <pageMargins left="0.7" right="0.7" top="0.75" bottom="0.75" header="0.3" footer="0.3"/>
  <drawing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45270-5D50-4AC7-B371-05151F10C232}">
  <sheetPr>
    <tabColor rgb="FF40E0D0"/>
  </sheetPr>
  <dimension ref="B2:Z25"/>
  <sheetViews>
    <sheetView showGridLines="0" zoomScale="75" zoomScaleNormal="75" workbookViewId="0"/>
  </sheetViews>
  <sheetFormatPr defaultRowHeight="15" customHeight="1"/>
  <cols>
    <col min="1" max="1" width="2.77734375" style="25" customWidth="1"/>
    <col min="2" max="2" width="39.5546875" style="25" customWidth="1"/>
    <col min="3" max="3" width="21" style="25" customWidth="1"/>
    <col min="4" max="4" width="14.6640625" style="25" customWidth="1"/>
    <col min="5" max="5" width="20.6640625" style="25" customWidth="1"/>
    <col min="6" max="6" width="10.88671875" style="25" customWidth="1"/>
    <col min="7" max="7" width="11.33203125" style="25" bestFit="1" customWidth="1"/>
    <col min="8" max="9" width="8.88671875" style="25"/>
    <col min="10" max="11" width="9.21875" style="25" customWidth="1"/>
    <col min="12" max="12" width="33.44140625" style="25" bestFit="1" customWidth="1"/>
    <col min="13" max="16" width="15.6640625" style="25" customWidth="1"/>
    <col min="17" max="17" width="12.109375" style="25" bestFit="1" customWidth="1"/>
    <col min="18" max="18" width="9.21875" style="25" customWidth="1"/>
    <col min="19" max="19" width="32.44140625" style="25" bestFit="1" customWidth="1"/>
    <col min="20" max="20" width="21.77734375" style="25" bestFit="1" customWidth="1"/>
    <col min="21" max="22" width="24" style="25" bestFit="1" customWidth="1"/>
    <col min="23" max="23" width="23.5546875" style="25" bestFit="1" customWidth="1"/>
    <col min="24" max="24" width="24" style="25" bestFit="1" customWidth="1"/>
    <col min="25" max="26" width="17.44140625" style="25" bestFit="1" customWidth="1"/>
    <col min="27" max="27" width="12.109375" style="25" bestFit="1" customWidth="1"/>
    <col min="28" max="16384" width="8.88671875" style="25"/>
  </cols>
  <sheetData>
    <row r="2" spans="2:26" s="6" customFormat="1" ht="21">
      <c r="B2" s="286" t="s">
        <v>14456</v>
      </c>
    </row>
    <row r="4" spans="2:26" ht="15" customHeight="1" thickBot="1">
      <c r="B4" s="189" t="s">
        <v>103</v>
      </c>
      <c r="C4" s="189" t="s">
        <v>104</v>
      </c>
      <c r="D4" s="189" t="s">
        <v>105</v>
      </c>
      <c r="E4" s="189" t="s">
        <v>106</v>
      </c>
      <c r="F4" s="189" t="s">
        <v>107</v>
      </c>
      <c r="G4" s="189" t="s">
        <v>108</v>
      </c>
      <c r="H4" s="190"/>
      <c r="I4" s="190"/>
      <c r="J4" s="190"/>
      <c r="K4" s="190"/>
      <c r="L4" s="191" t="s">
        <v>103</v>
      </c>
      <c r="M4" s="192" t="s">
        <v>360</v>
      </c>
      <c r="N4" s="192" t="s">
        <v>361</v>
      </c>
      <c r="O4" s="192" t="s">
        <v>362</v>
      </c>
      <c r="P4" s="192" t="s">
        <v>363</v>
      </c>
      <c r="Q4" s="192" t="s">
        <v>359</v>
      </c>
      <c r="S4" s="191" t="s">
        <v>103</v>
      </c>
      <c r="T4" s="192" t="s">
        <v>364</v>
      </c>
      <c r="U4" s="192" t="s">
        <v>365</v>
      </c>
      <c r="V4" s="192" t="s">
        <v>366</v>
      </c>
      <c r="W4" s="192" t="s">
        <v>367</v>
      </c>
      <c r="X4" s="192" t="s">
        <v>368</v>
      </c>
      <c r="Y4" s="192" t="s">
        <v>369</v>
      </c>
      <c r="Z4" s="192" t="s">
        <v>359</v>
      </c>
    </row>
    <row r="5" spans="2:26" ht="15" customHeight="1" thickTop="1">
      <c r="B5" s="193" t="s">
        <v>14455</v>
      </c>
      <c r="C5" s="194">
        <v>964</v>
      </c>
      <c r="D5" s="194">
        <v>209</v>
      </c>
      <c r="E5" s="194">
        <v>0</v>
      </c>
      <c r="F5" s="194">
        <v>2</v>
      </c>
      <c r="G5" s="194">
        <v>0</v>
      </c>
      <c r="H5" s="190"/>
      <c r="I5" s="190"/>
      <c r="J5" s="190"/>
      <c r="K5" s="190"/>
      <c r="L5" s="195" t="s">
        <v>370</v>
      </c>
      <c r="M5" s="404">
        <v>413</v>
      </c>
      <c r="N5" s="404">
        <v>370</v>
      </c>
      <c r="O5" s="404">
        <v>134</v>
      </c>
      <c r="P5" s="404">
        <v>222</v>
      </c>
      <c r="Q5" s="404">
        <v>36</v>
      </c>
      <c r="S5" s="195" t="s">
        <v>371</v>
      </c>
      <c r="T5" s="404">
        <v>185</v>
      </c>
      <c r="U5" s="404">
        <v>333</v>
      </c>
      <c r="V5" s="404">
        <v>233</v>
      </c>
      <c r="W5" s="404">
        <v>112</v>
      </c>
      <c r="X5" s="404">
        <v>66</v>
      </c>
      <c r="Y5" s="404">
        <v>202</v>
      </c>
      <c r="Z5" s="404">
        <v>44</v>
      </c>
    </row>
    <row r="6" spans="2:26" ht="15" customHeight="1">
      <c r="B6" s="196" t="s">
        <v>110</v>
      </c>
      <c r="C6" s="197">
        <v>1031</v>
      </c>
      <c r="D6" s="197">
        <v>143</v>
      </c>
      <c r="E6" s="197">
        <v>0</v>
      </c>
      <c r="F6" s="197">
        <v>1</v>
      </c>
      <c r="G6" s="197">
        <v>0</v>
      </c>
      <c r="H6" s="190"/>
      <c r="I6" s="190"/>
      <c r="J6" s="190"/>
      <c r="K6" s="190"/>
      <c r="L6" s="198"/>
      <c r="M6" s="198"/>
      <c r="N6" s="198"/>
      <c r="O6" s="198"/>
      <c r="P6" s="198"/>
      <c r="Q6" s="199">
        <f>SUM(M5:Q5)</f>
        <v>1175</v>
      </c>
      <c r="S6" s="198"/>
      <c r="T6" s="198"/>
      <c r="U6" s="198"/>
      <c r="V6" s="198"/>
      <c r="W6" s="198"/>
      <c r="X6" s="198"/>
      <c r="Y6" s="198"/>
      <c r="Z6" s="199">
        <f>SUM(T5:Z5)</f>
        <v>1175</v>
      </c>
    </row>
    <row r="7" spans="2:26" ht="15" customHeight="1">
      <c r="B7" s="193" t="s">
        <v>111</v>
      </c>
      <c r="C7" s="194">
        <v>1029</v>
      </c>
      <c r="D7" s="194">
        <v>145</v>
      </c>
      <c r="E7" s="194">
        <v>0</v>
      </c>
      <c r="F7" s="194">
        <v>1</v>
      </c>
      <c r="G7" s="194">
        <v>0</v>
      </c>
      <c r="H7" s="190"/>
      <c r="I7" s="190"/>
      <c r="J7" s="190"/>
      <c r="K7" s="190"/>
    </row>
    <row r="8" spans="2:26" ht="15" customHeight="1" thickBot="1">
      <c r="B8" s="196" t="s">
        <v>113</v>
      </c>
      <c r="C8" s="197">
        <v>800</v>
      </c>
      <c r="D8" s="197">
        <v>371</v>
      </c>
      <c r="E8" s="197">
        <v>1</v>
      </c>
      <c r="F8" s="197">
        <v>3</v>
      </c>
      <c r="G8" s="197">
        <v>0</v>
      </c>
      <c r="H8" s="190"/>
      <c r="I8" s="190"/>
      <c r="J8" s="190"/>
      <c r="K8" s="190"/>
      <c r="L8" s="191" t="s">
        <v>103</v>
      </c>
      <c r="M8" s="192" t="s">
        <v>360</v>
      </c>
      <c r="N8" s="192" t="s">
        <v>361</v>
      </c>
      <c r="O8" s="192" t="s">
        <v>362</v>
      </c>
      <c r="P8" s="192" t="s">
        <v>363</v>
      </c>
      <c r="Q8" s="192" t="s">
        <v>359</v>
      </c>
      <c r="S8" s="191" t="s">
        <v>103</v>
      </c>
      <c r="T8" s="192" t="s">
        <v>364</v>
      </c>
      <c r="U8" s="192" t="s">
        <v>365</v>
      </c>
      <c r="V8" s="192" t="s">
        <v>366</v>
      </c>
      <c r="W8" s="192" t="s">
        <v>367</v>
      </c>
      <c r="X8" s="192" t="s">
        <v>368</v>
      </c>
      <c r="Y8" s="192" t="s">
        <v>369</v>
      </c>
      <c r="Z8" s="192" t="s">
        <v>359</v>
      </c>
    </row>
    <row r="9" spans="2:26" ht="15" customHeight="1" thickTop="1">
      <c r="B9" s="193" t="s">
        <v>114</v>
      </c>
      <c r="C9" s="194">
        <v>932</v>
      </c>
      <c r="D9" s="194">
        <v>241</v>
      </c>
      <c r="E9" s="194">
        <v>1</v>
      </c>
      <c r="F9" s="194">
        <v>0</v>
      </c>
      <c r="G9" s="194">
        <v>1</v>
      </c>
      <c r="H9" s="190"/>
      <c r="I9" s="190"/>
      <c r="J9" s="190"/>
      <c r="K9" s="190"/>
      <c r="L9" s="195" t="s">
        <v>370</v>
      </c>
      <c r="M9" s="405">
        <f>M$5/$Q$6</f>
        <v>0.35148936170212763</v>
      </c>
      <c r="N9" s="405">
        <f t="shared" ref="N9:Q9" si="0">N$5/$Q$6</f>
        <v>0.31489361702127661</v>
      </c>
      <c r="O9" s="405">
        <f t="shared" si="0"/>
        <v>0.11404255319148936</v>
      </c>
      <c r="P9" s="405">
        <f t="shared" si="0"/>
        <v>0.18893617021276596</v>
      </c>
      <c r="Q9" s="405">
        <f t="shared" si="0"/>
        <v>3.0638297872340424E-2</v>
      </c>
      <c r="S9" s="195" t="s">
        <v>371</v>
      </c>
      <c r="T9" s="405">
        <f>T$5/$Z$6</f>
        <v>0.1574468085106383</v>
      </c>
      <c r="U9" s="405">
        <f t="shared" ref="U9:Z9" si="1">U$5/$Z$6</f>
        <v>0.28340425531914892</v>
      </c>
      <c r="V9" s="405">
        <f t="shared" si="1"/>
        <v>0.19829787234042554</v>
      </c>
      <c r="W9" s="405">
        <f t="shared" si="1"/>
        <v>9.5319148936170217E-2</v>
      </c>
      <c r="X9" s="405">
        <f t="shared" si="1"/>
        <v>5.6170212765957447E-2</v>
      </c>
      <c r="Y9" s="405">
        <f t="shared" si="1"/>
        <v>0.17191489361702128</v>
      </c>
      <c r="Z9" s="405">
        <f t="shared" si="1"/>
        <v>3.7446808510638301E-2</v>
      </c>
    </row>
    <row r="10" spans="2:26" ht="15" customHeight="1">
      <c r="B10" s="196" t="s">
        <v>121</v>
      </c>
      <c r="C10" s="197">
        <v>906</v>
      </c>
      <c r="D10" s="197">
        <v>268</v>
      </c>
      <c r="E10" s="197">
        <v>1</v>
      </c>
      <c r="F10" s="197">
        <v>0</v>
      </c>
      <c r="G10" s="197">
        <v>0</v>
      </c>
      <c r="H10" s="190"/>
      <c r="I10" s="190"/>
      <c r="J10" s="190"/>
      <c r="K10" s="190"/>
      <c r="L10" s="198"/>
      <c r="M10" s="198"/>
      <c r="N10" s="198"/>
      <c r="O10" s="198"/>
      <c r="P10" s="198"/>
      <c r="Q10" s="199">
        <f>$Q$6</f>
        <v>1175</v>
      </c>
      <c r="S10" s="198"/>
      <c r="T10" s="198"/>
      <c r="U10" s="198"/>
      <c r="V10" s="198"/>
      <c r="W10" s="198"/>
      <c r="X10" s="198"/>
      <c r="Y10" s="198"/>
      <c r="Z10" s="199">
        <f>$Z$6</f>
        <v>1175</v>
      </c>
    </row>
    <row r="11" spans="2:26" ht="15" customHeight="1">
      <c r="B11" s="193" t="s">
        <v>122</v>
      </c>
      <c r="C11" s="194">
        <v>893</v>
      </c>
      <c r="D11" s="194">
        <v>282</v>
      </c>
      <c r="E11" s="194">
        <v>0</v>
      </c>
      <c r="F11" s="194">
        <v>0</v>
      </c>
      <c r="G11" s="194">
        <v>0</v>
      </c>
      <c r="H11" s="190"/>
      <c r="I11" s="190"/>
      <c r="J11" s="190"/>
      <c r="K11" s="190"/>
    </row>
    <row r="12" spans="2:26" ht="15" customHeight="1">
      <c r="B12" s="200" t="s">
        <v>112</v>
      </c>
      <c r="C12" s="201"/>
      <c r="D12" s="201"/>
      <c r="E12" s="201"/>
      <c r="F12" s="201"/>
      <c r="G12" s="202">
        <f>SUM(C5:G5)</f>
        <v>1175</v>
      </c>
      <c r="H12" s="190"/>
      <c r="I12" s="190"/>
      <c r="J12" s="190"/>
      <c r="K12" s="190"/>
    </row>
    <row r="13" spans="2:26" ht="15" customHeight="1">
      <c r="B13" s="190"/>
      <c r="C13" s="190"/>
      <c r="D13" s="190"/>
      <c r="E13" s="190"/>
      <c r="F13" s="190"/>
      <c r="G13" s="190"/>
      <c r="H13" s="190"/>
      <c r="I13" s="190"/>
      <c r="J13" s="190"/>
      <c r="K13" s="190"/>
    </row>
    <row r="14" spans="2:26" ht="15" customHeight="1">
      <c r="B14" s="190"/>
      <c r="C14" s="190"/>
      <c r="D14" s="190"/>
      <c r="E14" s="190"/>
      <c r="F14" s="190"/>
      <c r="G14" s="190"/>
      <c r="H14" s="190"/>
      <c r="I14" s="190"/>
      <c r="J14" s="190"/>
      <c r="K14" s="190"/>
    </row>
    <row r="15" spans="2:26" ht="15" customHeight="1" thickBot="1">
      <c r="B15" s="203" t="s">
        <v>103</v>
      </c>
      <c r="C15" s="204" t="s">
        <v>115</v>
      </c>
      <c r="D15" s="204" t="s">
        <v>106</v>
      </c>
      <c r="E15" s="204" t="s">
        <v>116</v>
      </c>
      <c r="F15" s="190"/>
      <c r="G15" s="190"/>
      <c r="H15" s="190"/>
      <c r="I15" s="190"/>
      <c r="J15" s="190"/>
      <c r="K15" s="190"/>
    </row>
    <row r="16" spans="2:26" ht="15" customHeight="1" thickTop="1">
      <c r="B16" s="205" t="s">
        <v>14455</v>
      </c>
      <c r="C16" s="206">
        <f>($C5+$D5)/$G$12</f>
        <v>0.99829787234042555</v>
      </c>
      <c r="D16" s="206">
        <f>($E5)/$G$12</f>
        <v>0</v>
      </c>
      <c r="E16" s="206">
        <f>($F5+$G5)/$G$12</f>
        <v>1.7021276595744681E-3</v>
      </c>
      <c r="F16" s="207"/>
      <c r="G16" s="207"/>
      <c r="H16" s="190"/>
      <c r="I16" s="190"/>
      <c r="J16" s="190"/>
      <c r="K16" s="190"/>
    </row>
    <row r="17" spans="2:16" ht="15" customHeight="1">
      <c r="B17" s="208" t="s">
        <v>110</v>
      </c>
      <c r="C17" s="209">
        <f t="shared" ref="C17:C22" si="2">($C6+$D6)/$G$12</f>
        <v>0.99914893617021272</v>
      </c>
      <c r="D17" s="209">
        <f t="shared" ref="D17:D22" si="3">($E6)/$G$12</f>
        <v>0</v>
      </c>
      <c r="E17" s="209">
        <f t="shared" ref="E17:E22" si="4">($F6+$G6)/$G$12</f>
        <v>8.5106382978723403E-4</v>
      </c>
      <c r="F17" s="207"/>
      <c r="G17" s="207"/>
      <c r="H17" s="190"/>
      <c r="I17" s="190"/>
      <c r="J17" s="190"/>
      <c r="K17" s="190"/>
    </row>
    <row r="18" spans="2:16" ht="15" customHeight="1">
      <c r="B18" s="210" t="s">
        <v>111</v>
      </c>
      <c r="C18" s="211">
        <f t="shared" si="2"/>
        <v>0.99914893617021272</v>
      </c>
      <c r="D18" s="211">
        <f t="shared" si="3"/>
        <v>0</v>
      </c>
      <c r="E18" s="211">
        <f t="shared" si="4"/>
        <v>8.5106382978723403E-4</v>
      </c>
      <c r="F18" s="207"/>
      <c r="G18" s="207"/>
      <c r="H18" s="190"/>
      <c r="I18" s="190"/>
      <c r="J18" s="190"/>
      <c r="K18" s="190"/>
    </row>
    <row r="19" spans="2:16" ht="15" customHeight="1">
      <c r="B19" s="212" t="s">
        <v>117</v>
      </c>
      <c r="C19" s="213">
        <f t="shared" si="2"/>
        <v>0.9965957446808511</v>
      </c>
      <c r="D19" s="213">
        <f t="shared" si="3"/>
        <v>8.5106382978723403E-4</v>
      </c>
      <c r="E19" s="213">
        <f t="shared" si="4"/>
        <v>2.553191489361702E-3</v>
      </c>
      <c r="F19" s="207"/>
      <c r="G19" s="207"/>
      <c r="H19" s="190" t="s">
        <v>372</v>
      </c>
      <c r="I19" s="190"/>
      <c r="J19" s="190"/>
      <c r="K19" s="190"/>
    </row>
    <row r="20" spans="2:16" ht="15" customHeight="1">
      <c r="B20" s="210" t="s">
        <v>118</v>
      </c>
      <c r="C20" s="211">
        <f t="shared" si="2"/>
        <v>0.99829787234042555</v>
      </c>
      <c r="D20" s="211">
        <f t="shared" si="3"/>
        <v>8.5106382978723403E-4</v>
      </c>
      <c r="E20" s="211">
        <f t="shared" si="4"/>
        <v>8.5106382978723403E-4</v>
      </c>
      <c r="F20" s="207"/>
      <c r="G20" s="207"/>
      <c r="H20" s="190"/>
      <c r="I20" s="190"/>
      <c r="J20" s="190"/>
      <c r="K20" s="190"/>
    </row>
    <row r="21" spans="2:16" ht="15" customHeight="1">
      <c r="B21" s="212" t="s">
        <v>123</v>
      </c>
      <c r="C21" s="213">
        <f t="shared" si="2"/>
        <v>0.99914893617021272</v>
      </c>
      <c r="D21" s="213">
        <f t="shared" si="3"/>
        <v>8.5106382978723403E-4</v>
      </c>
      <c r="E21" s="213">
        <f t="shared" si="4"/>
        <v>0</v>
      </c>
      <c r="F21" s="207"/>
      <c r="G21" s="207"/>
      <c r="H21" s="190"/>
      <c r="I21" s="190"/>
      <c r="J21" s="190"/>
      <c r="K21" s="190"/>
    </row>
    <row r="22" spans="2:16" ht="15" customHeight="1">
      <c r="B22" s="210" t="s">
        <v>124</v>
      </c>
      <c r="C22" s="211">
        <f t="shared" si="2"/>
        <v>1</v>
      </c>
      <c r="D22" s="211">
        <f t="shared" si="3"/>
        <v>0</v>
      </c>
      <c r="E22" s="211">
        <f t="shared" si="4"/>
        <v>0</v>
      </c>
      <c r="F22" s="207"/>
      <c r="G22" s="207"/>
      <c r="H22" s="190"/>
      <c r="I22" s="190"/>
      <c r="J22" s="190"/>
      <c r="K22" s="190"/>
      <c r="P22" s="406"/>
    </row>
    <row r="23" spans="2:16" ht="15" customHeight="1">
      <c r="B23" s="214" t="s">
        <v>112</v>
      </c>
      <c r="C23" s="214"/>
      <c r="D23" s="214"/>
      <c r="E23" s="215">
        <f>$G$12</f>
        <v>1175</v>
      </c>
      <c r="F23" s="190"/>
      <c r="G23" s="190"/>
      <c r="H23" s="190"/>
      <c r="I23" s="190"/>
      <c r="J23" s="190"/>
      <c r="K23" s="190"/>
    </row>
    <row r="24" spans="2:16" ht="15" customHeight="1">
      <c r="B24" s="190"/>
      <c r="C24" s="190"/>
      <c r="D24" s="190"/>
      <c r="E24" s="190"/>
      <c r="F24" s="190"/>
      <c r="G24" s="190"/>
      <c r="H24" s="190"/>
      <c r="I24" s="190"/>
      <c r="J24" s="190"/>
      <c r="K24" s="190"/>
    </row>
    <row r="25" spans="2:16" ht="15" customHeight="1">
      <c r="B25" s="216"/>
      <c r="C25" s="216"/>
      <c r="D25" s="216"/>
      <c r="E25" s="216"/>
      <c r="F25" s="216"/>
      <c r="G25" s="216"/>
      <c r="H25" s="216"/>
      <c r="I25" s="216"/>
      <c r="J25" s="216"/>
      <c r="K25" s="216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F3546-786E-44D6-83A0-51A1191A3F1A}">
  <sheetPr>
    <tabColor rgb="FF40E0D0"/>
  </sheetPr>
  <dimension ref="B2:G12"/>
  <sheetViews>
    <sheetView showGridLines="0" zoomScale="80" zoomScaleNormal="80" workbookViewId="0"/>
  </sheetViews>
  <sheetFormatPr defaultColWidth="9.109375" defaultRowHeight="13.2"/>
  <cols>
    <col min="1" max="1" width="2.77734375" style="25" customWidth="1"/>
    <col min="2" max="2" width="39.5546875" style="25" customWidth="1"/>
    <col min="3" max="3" width="21" style="25" customWidth="1"/>
    <col min="4" max="4" width="14.6640625" style="25" customWidth="1"/>
    <col min="5" max="5" width="19" style="25" customWidth="1"/>
    <col min="6" max="6" width="10.88671875" style="25" customWidth="1"/>
    <col min="7" max="7" width="11.33203125" style="25" bestFit="1" customWidth="1"/>
    <col min="8" max="8" width="9.109375" style="25"/>
    <col min="9" max="9" width="39.5546875" style="25" customWidth="1"/>
    <col min="10" max="10" width="21" style="25" customWidth="1"/>
    <col min="11" max="11" width="14.6640625" style="25" customWidth="1"/>
    <col min="12" max="12" width="19" style="25" customWidth="1"/>
    <col min="13" max="13" width="10.88671875" style="25" customWidth="1"/>
    <col min="14" max="14" width="11.33203125" style="25" bestFit="1" customWidth="1"/>
    <col min="15" max="16384" width="9.109375" style="25"/>
  </cols>
  <sheetData>
    <row r="2" spans="2:7" s="6" customFormat="1" ht="21">
      <c r="B2" s="286" t="s">
        <v>14457</v>
      </c>
    </row>
    <row r="4" spans="2:7" ht="15.9" customHeight="1" thickBot="1">
      <c r="B4" s="203" t="s">
        <v>103</v>
      </c>
      <c r="C4" s="204" t="s">
        <v>115</v>
      </c>
      <c r="D4" s="204" t="s">
        <v>106</v>
      </c>
      <c r="E4" s="204" t="s">
        <v>116</v>
      </c>
    </row>
    <row r="5" spans="2:7" ht="15.9" customHeight="1" thickTop="1">
      <c r="B5" s="205" t="str">
        <f>'Encuesta de Satisfacción'!B16</f>
        <v>Tiempo de Respuesta</v>
      </c>
      <c r="C5" s="270">
        <f>'Encuesta de Satisfacción'!C16</f>
        <v>0.99829787234042555</v>
      </c>
      <c r="D5" s="270">
        <f>'Encuesta de Satisfacción'!D16</f>
        <v>0</v>
      </c>
      <c r="E5" s="270">
        <f>'Encuesta de Satisfacción'!E16</f>
        <v>1.7021276595744681E-3</v>
      </c>
      <c r="F5" s="26"/>
      <c r="G5" s="26"/>
    </row>
    <row r="6" spans="2:7" ht="15.9" customHeight="1">
      <c r="B6" s="208" t="str">
        <f>'Encuesta de Satisfacción'!B17</f>
        <v>Cortesía</v>
      </c>
      <c r="C6" s="253">
        <f>'Encuesta de Satisfacción'!C17</f>
        <v>0.99914893617021272</v>
      </c>
      <c r="D6" s="253">
        <f>'Encuesta de Satisfacción'!D17</f>
        <v>0</v>
      </c>
      <c r="E6" s="253">
        <f>'Encuesta de Satisfacción'!E17</f>
        <v>8.5106382978723403E-4</v>
      </c>
      <c r="F6" s="26"/>
      <c r="G6" s="26"/>
    </row>
    <row r="7" spans="2:7" ht="15.9" customHeight="1">
      <c r="B7" s="210" t="str">
        <f>'Encuesta de Satisfacción'!B18</f>
        <v>Profesionalidad</v>
      </c>
      <c r="C7" s="254">
        <f>'Encuesta de Satisfacción'!C18</f>
        <v>0.99914893617021272</v>
      </c>
      <c r="D7" s="254">
        <f>'Encuesta de Satisfacción'!D18</f>
        <v>0</v>
      </c>
      <c r="E7" s="254">
        <f>'Encuesta de Satisfacción'!E18</f>
        <v>8.5106382978723403E-4</v>
      </c>
      <c r="F7" s="26"/>
      <c r="G7" s="26"/>
    </row>
    <row r="8" spans="2:7" ht="15.9" customHeight="1">
      <c r="B8" s="212" t="str">
        <f>'Encuesta de Satisfacción'!B19</f>
        <v>Solución a Requerimiento de Ciudadano</v>
      </c>
      <c r="C8" s="255">
        <f>'Encuesta de Satisfacción'!C19</f>
        <v>0.9965957446808511</v>
      </c>
      <c r="D8" s="255">
        <f>'Encuesta de Satisfacción'!D19</f>
        <v>8.5106382978723403E-4</v>
      </c>
      <c r="E8" s="255">
        <f>'Encuesta de Satisfacción'!E19</f>
        <v>2.553191489361702E-3</v>
      </c>
      <c r="F8" s="26"/>
      <c r="G8" s="26"/>
    </row>
    <row r="9" spans="2:7" ht="15.9" customHeight="1">
      <c r="B9" s="210" t="str">
        <f>'Encuesta de Satisfacción'!B20</f>
        <v>Percepción General de Calidad del Servicio</v>
      </c>
      <c r="C9" s="254">
        <f>'Encuesta de Satisfacción'!C20</f>
        <v>0.99829787234042555</v>
      </c>
      <c r="D9" s="254">
        <f>'Encuesta de Satisfacción'!D20</f>
        <v>8.5106382978723403E-4</v>
      </c>
      <c r="E9" s="254">
        <f>'Encuesta de Satisfacción'!E20</f>
        <v>8.5106382978723403E-4</v>
      </c>
      <c r="F9" s="26"/>
      <c r="G9" s="26"/>
    </row>
    <row r="10" spans="2:7" ht="15.9" customHeight="1">
      <c r="B10" s="212" t="str">
        <f>'Encuesta de Satisfacción'!B21</f>
        <v>Accesibilidad del Servicio</v>
      </c>
      <c r="C10" s="255">
        <f>'Encuesta de Satisfacción'!C21</f>
        <v>0.99914893617021272</v>
      </c>
      <c r="D10" s="255">
        <f>'Encuesta de Satisfacción'!D21</f>
        <v>8.5106382978723403E-4</v>
      </c>
      <c r="E10" s="255">
        <f>'Encuesta de Satisfacción'!E21</f>
        <v>0</v>
      </c>
      <c r="F10" s="26"/>
      <c r="G10" s="26"/>
    </row>
    <row r="11" spans="2:7" ht="15.9" customHeight="1">
      <c r="B11" s="210" t="str">
        <f>'Encuesta de Satisfacción'!B22</f>
        <v>Fiabilidad del Servicio</v>
      </c>
      <c r="C11" s="254">
        <f>'Encuesta de Satisfacción'!C22</f>
        <v>1</v>
      </c>
      <c r="D11" s="254">
        <f>'Encuesta de Satisfacción'!D22</f>
        <v>0</v>
      </c>
      <c r="E11" s="254">
        <f>'Encuesta de Satisfacción'!E22</f>
        <v>0</v>
      </c>
      <c r="F11" s="26"/>
      <c r="G11" s="26"/>
    </row>
    <row r="12" spans="2:7" ht="15.9" customHeight="1">
      <c r="B12" s="407" t="s">
        <v>112</v>
      </c>
      <c r="C12" s="408">
        <f>AVERAGE($C$5:$C$11)</f>
        <v>0.99866261398176281</v>
      </c>
      <c r="D12" s="407"/>
      <c r="E12" s="409">
        <f>'Encuesta de Satisfacción'!$E$23</f>
        <v>1175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1547E-1323-40F0-98B2-507D521C276F}">
  <sheetPr>
    <tabColor rgb="FF40E0D0"/>
  </sheetPr>
  <dimension ref="B2:E9"/>
  <sheetViews>
    <sheetView showGridLines="0" zoomScale="75" zoomScaleNormal="75" workbookViewId="0"/>
  </sheetViews>
  <sheetFormatPr defaultColWidth="9.109375" defaultRowHeight="13.2"/>
  <cols>
    <col min="1" max="1" width="2.77734375" style="25" customWidth="1"/>
    <col min="2" max="2" width="19.5546875" style="25" customWidth="1"/>
    <col min="3" max="3" width="21" style="25" customWidth="1"/>
    <col min="4" max="4" width="10.88671875" style="25" customWidth="1"/>
    <col min="5" max="5" width="11.33203125" style="25" bestFit="1" customWidth="1"/>
    <col min="6" max="6" width="9.109375" style="25"/>
    <col min="7" max="7" width="39.5546875" style="25" customWidth="1"/>
    <col min="8" max="8" width="21" style="25" customWidth="1"/>
    <col min="9" max="9" width="14.6640625" style="25" customWidth="1"/>
    <col min="10" max="10" width="19" style="25" customWidth="1"/>
    <col min="11" max="11" width="10.88671875" style="25" customWidth="1"/>
    <col min="12" max="12" width="11.33203125" style="25" bestFit="1" customWidth="1"/>
    <col min="13" max="16384" width="9.109375" style="25"/>
  </cols>
  <sheetData>
    <row r="2" spans="2:5" s="6" customFormat="1" ht="21">
      <c r="B2" s="286" t="s">
        <v>14458</v>
      </c>
    </row>
    <row r="4" spans="2:5" ht="15.9" customHeight="1">
      <c r="B4" s="203" t="s">
        <v>103</v>
      </c>
      <c r="C4" s="204" t="s">
        <v>533</v>
      </c>
    </row>
    <row r="5" spans="2:5" ht="15.9" customHeight="1">
      <c r="B5" s="208" t="s">
        <v>534</v>
      </c>
      <c r="C5" s="253">
        <v>0.96765957446808515</v>
      </c>
      <c r="D5" s="26"/>
      <c r="E5" s="26"/>
    </row>
    <row r="6" spans="2:5" ht="15.9" customHeight="1">
      <c r="B6" s="210" t="s">
        <v>535</v>
      </c>
      <c r="C6" s="254">
        <v>2.6382978723404255E-2</v>
      </c>
      <c r="D6" s="26"/>
      <c r="E6" s="26"/>
    </row>
    <row r="7" spans="2:5" ht="15.9" customHeight="1">
      <c r="B7" s="212" t="s">
        <v>536</v>
      </c>
      <c r="C7" s="255">
        <v>5.9574468085106386E-3</v>
      </c>
      <c r="D7" s="26"/>
      <c r="E7" s="26"/>
    </row>
    <row r="8" spans="2:5" ht="15.9" customHeight="1">
      <c r="B8" s="256" t="s">
        <v>537</v>
      </c>
      <c r="C8" s="257">
        <f>$C$5-$C$7</f>
        <v>0.96170212765957452</v>
      </c>
      <c r="D8" s="26"/>
      <c r="E8" s="26"/>
    </row>
    <row r="9" spans="2:5" ht="15.9" customHeight="1"/>
  </sheetData>
  <pageMargins left="0.7" right="0.7" top="0.75" bottom="0.75" header="0.3" footer="0.3"/>
  <pageSetup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4A0BE-26A1-47CD-AFF4-F55DF5CCAF52}">
  <sheetPr>
    <tabColor rgb="FF40E0D0"/>
  </sheetPr>
  <dimension ref="B1:H22"/>
  <sheetViews>
    <sheetView showGridLines="0" zoomScale="75" zoomScaleNormal="75" workbookViewId="0"/>
  </sheetViews>
  <sheetFormatPr defaultColWidth="9.109375" defaultRowHeight="25.05" customHeight="1"/>
  <cols>
    <col min="1" max="1" width="2.77734375" style="410" customWidth="1"/>
    <col min="2" max="2" width="6.88671875" style="410" customWidth="1"/>
    <col min="3" max="3" width="40.6640625" style="411" customWidth="1"/>
    <col min="4" max="4" width="136.21875" style="412" customWidth="1"/>
    <col min="5" max="5" width="9.109375" style="410"/>
    <col min="9" max="16384" width="9.109375" style="410"/>
  </cols>
  <sheetData>
    <row r="1" spans="2:8" ht="18" customHeight="1"/>
    <row r="2" spans="2:8" ht="30" customHeight="1">
      <c r="B2" s="413" t="s">
        <v>14459</v>
      </c>
      <c r="C2" s="414" t="s">
        <v>14460</v>
      </c>
      <c r="D2" s="415" t="s">
        <v>14461</v>
      </c>
    </row>
    <row r="3" spans="2:8" s="419" customFormat="1" ht="25.05" customHeight="1">
      <c r="B3" s="416">
        <v>1</v>
      </c>
      <c r="C3" s="417" t="s">
        <v>0</v>
      </c>
      <c r="D3" s="418" t="s">
        <v>14462</v>
      </c>
      <c r="F3"/>
      <c r="G3"/>
      <c r="H3"/>
    </row>
    <row r="4" spans="2:8" s="419" customFormat="1" ht="25.05" customHeight="1">
      <c r="B4" s="416">
        <v>2</v>
      </c>
      <c r="C4" s="420" t="s">
        <v>0</v>
      </c>
      <c r="D4" s="421" t="s">
        <v>28807</v>
      </c>
      <c r="F4"/>
      <c r="G4"/>
      <c r="H4"/>
    </row>
    <row r="5" spans="2:8" s="419" customFormat="1" ht="25.05" customHeight="1">
      <c r="B5" s="416">
        <v>3</v>
      </c>
      <c r="C5" s="417" t="s">
        <v>0</v>
      </c>
      <c r="D5" s="418" t="s">
        <v>14463</v>
      </c>
      <c r="F5"/>
      <c r="G5"/>
      <c r="H5"/>
    </row>
    <row r="6" spans="2:8" s="419" customFormat="1" ht="25.05" customHeight="1">
      <c r="B6" s="416">
        <v>4</v>
      </c>
      <c r="C6" s="420" t="s">
        <v>0</v>
      </c>
      <c r="D6" s="421" t="s">
        <v>14462</v>
      </c>
      <c r="F6"/>
      <c r="G6"/>
      <c r="H6"/>
    </row>
    <row r="7" spans="2:8" s="419" customFormat="1" ht="25.05" customHeight="1">
      <c r="B7" s="416">
        <v>5</v>
      </c>
      <c r="C7" s="417" t="s">
        <v>0</v>
      </c>
      <c r="D7" s="418" t="s">
        <v>14462</v>
      </c>
      <c r="F7"/>
      <c r="G7"/>
      <c r="H7"/>
    </row>
    <row r="8" spans="2:8" s="419" customFormat="1" ht="25.05" customHeight="1">
      <c r="B8" s="416">
        <v>6</v>
      </c>
      <c r="C8" s="420"/>
      <c r="D8" s="421"/>
      <c r="F8"/>
      <c r="G8"/>
      <c r="H8"/>
    </row>
    <row r="9" spans="2:8" s="419" customFormat="1" ht="25.05" customHeight="1">
      <c r="B9" s="416">
        <v>7</v>
      </c>
      <c r="C9" s="417"/>
      <c r="D9" s="418"/>
      <c r="F9"/>
      <c r="G9"/>
      <c r="H9"/>
    </row>
    <row r="10" spans="2:8" s="419" customFormat="1" ht="25.05" customHeight="1">
      <c r="B10" s="416">
        <v>8</v>
      </c>
      <c r="C10" s="420"/>
      <c r="D10" s="421"/>
      <c r="F10"/>
      <c r="G10"/>
      <c r="H10"/>
    </row>
    <row r="11" spans="2:8" s="419" customFormat="1" ht="25.05" customHeight="1">
      <c r="B11" s="416">
        <v>9</v>
      </c>
      <c r="C11" s="417"/>
      <c r="D11" s="418"/>
      <c r="F11"/>
      <c r="G11"/>
      <c r="H11"/>
    </row>
    <row r="12" spans="2:8" s="419" customFormat="1" ht="25.05" customHeight="1">
      <c r="B12" s="416">
        <v>10</v>
      </c>
      <c r="C12" s="420"/>
      <c r="D12" s="421"/>
      <c r="F12"/>
      <c r="G12"/>
      <c r="H12"/>
    </row>
    <row r="13" spans="2:8" s="419" customFormat="1" ht="25.05" customHeight="1">
      <c r="B13" s="416">
        <v>11</v>
      </c>
      <c r="C13" s="417"/>
      <c r="D13" s="418"/>
      <c r="F13"/>
      <c r="G13"/>
      <c r="H13"/>
    </row>
    <row r="14" spans="2:8" s="419" customFormat="1" ht="25.05" customHeight="1">
      <c r="B14" s="416">
        <v>12</v>
      </c>
      <c r="C14" s="420"/>
      <c r="D14" s="421"/>
      <c r="F14"/>
      <c r="G14"/>
      <c r="H14"/>
    </row>
    <row r="15" spans="2:8" s="419" customFormat="1" ht="25.05" customHeight="1">
      <c r="B15" s="416">
        <v>13</v>
      </c>
      <c r="C15" s="417"/>
      <c r="D15" s="418"/>
      <c r="F15"/>
      <c r="G15"/>
      <c r="H15"/>
    </row>
    <row r="16" spans="2:8" s="419" customFormat="1" ht="25.05" customHeight="1">
      <c r="B16" s="416">
        <v>14</v>
      </c>
      <c r="C16" s="420"/>
      <c r="D16" s="421"/>
      <c r="F16"/>
      <c r="G16"/>
      <c r="H16"/>
    </row>
    <row r="17" spans="2:8" s="419" customFormat="1" ht="25.05" customHeight="1">
      <c r="B17" s="416">
        <v>15</v>
      </c>
      <c r="C17" s="417"/>
      <c r="D17" s="418"/>
      <c r="F17"/>
      <c r="G17"/>
      <c r="H17"/>
    </row>
    <row r="18" spans="2:8" s="419" customFormat="1" ht="25.05" customHeight="1">
      <c r="B18" s="416">
        <v>16</v>
      </c>
      <c r="C18" s="420"/>
      <c r="D18" s="421"/>
      <c r="F18"/>
      <c r="G18"/>
      <c r="H18"/>
    </row>
    <row r="19" spans="2:8" s="419" customFormat="1" ht="25.05" customHeight="1">
      <c r="B19" s="416">
        <v>17</v>
      </c>
      <c r="C19" s="417"/>
      <c r="D19" s="418"/>
      <c r="F19"/>
      <c r="G19"/>
      <c r="H19"/>
    </row>
    <row r="20" spans="2:8" s="419" customFormat="1" ht="25.05" customHeight="1">
      <c r="B20" s="416">
        <v>18</v>
      </c>
      <c r="C20" s="420"/>
      <c r="D20" s="421"/>
      <c r="F20"/>
      <c r="G20"/>
      <c r="H20"/>
    </row>
    <row r="21" spans="2:8" s="419" customFormat="1" ht="25.05" customHeight="1">
      <c r="B21" s="416">
        <v>19</v>
      </c>
      <c r="C21" s="417"/>
      <c r="D21" s="418"/>
      <c r="F21"/>
      <c r="G21"/>
      <c r="H21"/>
    </row>
    <row r="22" spans="2:8" s="419" customFormat="1" ht="25.05" customHeight="1">
      <c r="B22" s="416">
        <v>20</v>
      </c>
      <c r="C22" s="420"/>
      <c r="D22" s="421"/>
      <c r="F22"/>
      <c r="G22"/>
      <c r="H22"/>
    </row>
  </sheetData>
  <phoneticPr fontId="22" type="noConversion"/>
  <pageMargins left="0.7" right="0.7" top="0.75" bottom="0.75" header="0.3" footer="0.3"/>
  <pageSetup orientation="portrait" horizontalDpi="4294967295" verticalDpi="4294967295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1C72E-AB25-4A2C-9AA6-A1B487704DC8}">
  <sheetPr>
    <tabColor rgb="FFFF0000"/>
  </sheetPr>
  <dimension ref="B2:O15"/>
  <sheetViews>
    <sheetView showGridLines="0" zoomScale="75" zoomScaleNormal="75" workbookViewId="0"/>
  </sheetViews>
  <sheetFormatPr defaultColWidth="9.21875" defaultRowHeight="14.4"/>
  <cols>
    <col min="1" max="1" width="2.77734375" customWidth="1"/>
    <col min="2" max="4" width="15.77734375" customWidth="1"/>
  </cols>
  <sheetData>
    <row r="2" spans="2:15" s="6" customFormat="1" ht="21">
      <c r="B2" s="286" t="s">
        <v>14464</v>
      </c>
    </row>
    <row r="3" spans="2:15" ht="21">
      <c r="B3" s="330" t="s">
        <v>14468</v>
      </c>
    </row>
    <row r="4" spans="2:15" ht="15.6">
      <c r="B4" s="333" t="str">
        <f>'Recibidas por Línea'!$B$4</f>
        <v>Del 1 de Octubre al 31 de Diciembre 2025</v>
      </c>
    </row>
    <row r="5" spans="2:15" ht="15" customHeight="1"/>
    <row r="6" spans="2:15" ht="30" customHeight="1">
      <c r="B6" s="43" t="s">
        <v>127</v>
      </c>
      <c r="C6" s="43" t="s">
        <v>154</v>
      </c>
      <c r="D6" s="43" t="s">
        <v>133</v>
      </c>
    </row>
    <row r="7" spans="2:15">
      <c r="B7" s="44" t="str">
        <f>'Recibidas por Línea'!B7</f>
        <v xml:space="preserve">Octubre </v>
      </c>
      <c r="C7" s="125">
        <f>'Recibidas por Línea'!$D$7</f>
        <v>10952</v>
      </c>
      <c r="D7" s="125">
        <f>'Contestadas por Linea'!$D$7</f>
        <v>3945</v>
      </c>
      <c r="E7" s="3"/>
      <c r="F7" s="3"/>
    </row>
    <row r="8" spans="2:15">
      <c r="B8" s="44" t="str">
        <f>'Recibidas por Línea'!B8</f>
        <v xml:space="preserve">Noviembre </v>
      </c>
      <c r="C8" s="125">
        <f>'Recibidas por Línea'!$D$8</f>
        <v>9799</v>
      </c>
      <c r="D8" s="125">
        <f>'Contestadas por Linea'!$D$8</f>
        <v>4624</v>
      </c>
      <c r="E8" s="3"/>
      <c r="F8" s="3"/>
    </row>
    <row r="9" spans="2:15" ht="20.100000000000001" customHeight="1">
      <c r="B9" s="44" t="str">
        <f>'Recibidas por Línea'!B9</f>
        <v xml:space="preserve">Diciembre </v>
      </c>
      <c r="C9" s="125">
        <f>'Recibidas por Línea'!$D$9</f>
        <v>9013</v>
      </c>
      <c r="D9" s="125">
        <f>'Contestadas por Linea'!$D$9</f>
        <v>3882</v>
      </c>
      <c r="E9" s="3"/>
      <c r="F9" s="3"/>
    </row>
    <row r="11" spans="2:15" ht="15" thickBot="1">
      <c r="B11" s="41" t="s">
        <v>35</v>
      </c>
      <c r="C11" s="42">
        <f>SUM(C7:C9)</f>
        <v>29764</v>
      </c>
      <c r="D11" s="42">
        <f>SUM(D7:D9)</f>
        <v>12451</v>
      </c>
    </row>
    <row r="12" spans="2:15" ht="15" thickTop="1"/>
    <row r="14" spans="2:15">
      <c r="B14" s="72" t="s">
        <v>155</v>
      </c>
      <c r="C14" s="73"/>
      <c r="N14" s="72" t="s">
        <v>156</v>
      </c>
      <c r="O14" s="72"/>
    </row>
    <row r="15" spans="2:15">
      <c r="B15" s="74"/>
      <c r="N15" s="75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7D27A-BBC4-48D2-9B84-A1D0AE9D1139}">
  <sheetPr>
    <tabColor rgb="FFFFC7CE"/>
  </sheetPr>
  <dimension ref="B2:D64"/>
  <sheetViews>
    <sheetView showGridLines="0" zoomScale="75" zoomScaleNormal="75" workbookViewId="0"/>
  </sheetViews>
  <sheetFormatPr defaultRowHeight="14.4"/>
  <cols>
    <col min="1" max="1" width="2.77734375" customWidth="1"/>
    <col min="2" max="2" width="64.88671875" bestFit="1" customWidth="1"/>
    <col min="3" max="3" width="12" bestFit="1" customWidth="1"/>
    <col min="4" max="4" width="11.5546875" customWidth="1"/>
  </cols>
  <sheetData>
    <row r="2" spans="2:4" s="6" customFormat="1" ht="21">
      <c r="B2" s="286" t="s">
        <v>14465</v>
      </c>
    </row>
    <row r="4" spans="2:4">
      <c r="B4" s="16" t="s">
        <v>1</v>
      </c>
      <c r="C4" s="76" t="s">
        <v>157</v>
      </c>
      <c r="D4" s="22" t="s">
        <v>36</v>
      </c>
    </row>
    <row r="5" spans="2:4">
      <c r="B5" s="69" t="s">
        <v>4265</v>
      </c>
      <c r="C5" s="77">
        <f>IFERROR(COUNTIF(DataServicios311[Servicio],$B5),0)</f>
        <v>1568</v>
      </c>
      <c r="D5" s="78">
        <f>C5/$C$64</f>
        <v>0.61369863013698633</v>
      </c>
    </row>
    <row r="6" spans="2:4">
      <c r="B6" s="69" t="s">
        <v>14510</v>
      </c>
      <c r="C6" s="77">
        <f>IFERROR(COUNTIF(DataServicios311[Servicio],$B6),0)</f>
        <v>968</v>
      </c>
      <c r="D6" s="78">
        <f>C6/$C$64</f>
        <v>0.37886497064579255</v>
      </c>
    </row>
    <row r="7" spans="2:4">
      <c r="B7" s="69" t="s">
        <v>188</v>
      </c>
      <c r="C7" s="77">
        <f>IFERROR(COUNTIF(DataServicios311[Servicio],$B7),0)</f>
        <v>10</v>
      </c>
      <c r="D7" s="78">
        <f>C7/$C$64</f>
        <v>3.9138943248532287E-3</v>
      </c>
    </row>
    <row r="8" spans="2:4">
      <c r="B8" s="69" t="s">
        <v>167</v>
      </c>
      <c r="C8" s="77">
        <f>IFERROR(COUNTIF(DataServicios311[Servicio],$B8),0)</f>
        <v>4</v>
      </c>
      <c r="D8" s="78">
        <f>C8/$C$64</f>
        <v>1.5655577299412916E-3</v>
      </c>
    </row>
    <row r="9" spans="2:4">
      <c r="B9" s="69" t="s">
        <v>4271</v>
      </c>
      <c r="C9" s="77">
        <f>IFERROR(COUNTIF(DataServicios311[Servicio],$B9),0)</f>
        <v>4</v>
      </c>
      <c r="D9" s="78">
        <f>C9/$C$64</f>
        <v>1.5655577299412916E-3</v>
      </c>
    </row>
    <row r="10" spans="2:4">
      <c r="B10" s="69" t="s">
        <v>4273</v>
      </c>
      <c r="C10" s="77">
        <f>IFERROR(COUNTIF(DataServicios311[Servicio],$B10),0)</f>
        <v>1</v>
      </c>
      <c r="D10" s="78">
        <f>C10/$C$64</f>
        <v>3.9138943248532291E-4</v>
      </c>
    </row>
    <row r="11" spans="2:4">
      <c r="B11" s="69" t="s">
        <v>14558</v>
      </c>
      <c r="C11" s="77">
        <f>IFERROR(COUNTIF(DataServicios311[Servicio],$B11),0)</f>
        <v>0</v>
      </c>
      <c r="D11" s="78">
        <f>C11/$C$64</f>
        <v>0</v>
      </c>
    </row>
    <row r="12" spans="2:4">
      <c r="B12" s="69" t="s">
        <v>187</v>
      </c>
      <c r="C12" s="77">
        <f>IFERROR(COUNTIF(DataServicios311[Servicio],$B12),0)</f>
        <v>0</v>
      </c>
      <c r="D12" s="78">
        <f>C12/$C$64</f>
        <v>0</v>
      </c>
    </row>
    <row r="13" spans="2:4">
      <c r="B13" s="69" t="s">
        <v>172</v>
      </c>
      <c r="C13" s="77">
        <f>IFERROR(COUNTIF(DataServicios311[Servicio],$B13),0)</f>
        <v>0</v>
      </c>
      <c r="D13" s="78">
        <f>C13/$C$64</f>
        <v>0</v>
      </c>
    </row>
    <row r="14" spans="2:4">
      <c r="B14" s="69" t="s">
        <v>182</v>
      </c>
      <c r="C14" s="77">
        <f>IFERROR(COUNTIF(DataServicios311[Servicio],$B14),0)</f>
        <v>0</v>
      </c>
      <c r="D14" s="78">
        <f>C14/$C$64</f>
        <v>0</v>
      </c>
    </row>
    <row r="15" spans="2:4">
      <c r="B15" s="69" t="s">
        <v>170</v>
      </c>
      <c r="C15" s="77">
        <f>IFERROR(COUNTIF(DataServicios311[Servicio],$B15),0)</f>
        <v>0</v>
      </c>
      <c r="D15" s="78">
        <f>C15/$C$64</f>
        <v>0</v>
      </c>
    </row>
    <row r="16" spans="2:4">
      <c r="B16" s="69" t="s">
        <v>186</v>
      </c>
      <c r="C16" s="77">
        <f>IFERROR(COUNTIF(DataServicios311[Servicio],$B16),0)</f>
        <v>0</v>
      </c>
      <c r="D16" s="78">
        <f>C16/$C$64</f>
        <v>0</v>
      </c>
    </row>
    <row r="17" spans="2:4">
      <c r="B17" s="69" t="s">
        <v>189</v>
      </c>
      <c r="C17" s="77">
        <f>IFERROR(COUNTIF(DataServicios311[Servicio],$B17),0)</f>
        <v>0</v>
      </c>
      <c r="D17" s="78">
        <f>C17/$C$64</f>
        <v>0</v>
      </c>
    </row>
    <row r="18" spans="2:4">
      <c r="B18" s="69" t="s">
        <v>181</v>
      </c>
      <c r="C18" s="77">
        <f>IFERROR(COUNTIF(DataServicios311[Servicio],$B18),0)</f>
        <v>0</v>
      </c>
      <c r="D18" s="78">
        <f>C18/$C$64</f>
        <v>0</v>
      </c>
    </row>
    <row r="19" spans="2:4">
      <c r="B19" s="69" t="s">
        <v>190</v>
      </c>
      <c r="C19" s="77">
        <f>IFERROR(COUNTIF(DataServicios311[Servicio],$B19),0)</f>
        <v>0</v>
      </c>
      <c r="D19" s="78">
        <f>C19/$C$64</f>
        <v>0</v>
      </c>
    </row>
    <row r="20" spans="2:4">
      <c r="B20" s="69" t="s">
        <v>191</v>
      </c>
      <c r="C20" s="77">
        <f>IFERROR(COUNTIF(DataServicios311[Servicio],$B20),0)</f>
        <v>0</v>
      </c>
      <c r="D20" s="78">
        <f>C20/$C$64</f>
        <v>0</v>
      </c>
    </row>
    <row r="21" spans="2:4">
      <c r="B21" s="69" t="s">
        <v>192</v>
      </c>
      <c r="C21" s="77">
        <f>IFERROR(COUNTIF(DataServicios311[Servicio],$B21),0)</f>
        <v>0</v>
      </c>
      <c r="D21" s="78">
        <f>C21/$C$64</f>
        <v>0</v>
      </c>
    </row>
    <row r="22" spans="2:4">
      <c r="B22" s="69" t="s">
        <v>407</v>
      </c>
      <c r="C22" s="77">
        <f>IFERROR(COUNTIF(DataServicios311[Servicio],$B22),0)</f>
        <v>0</v>
      </c>
      <c r="D22" s="78">
        <f>C22/$C$64</f>
        <v>0</v>
      </c>
    </row>
    <row r="23" spans="2:4">
      <c r="B23" s="69" t="s">
        <v>166</v>
      </c>
      <c r="C23" s="77">
        <f>IFERROR(COUNTIF(DataServicios311[Servicio],$B23),0)</f>
        <v>0</v>
      </c>
      <c r="D23" s="78">
        <f>C23/$C$64</f>
        <v>0</v>
      </c>
    </row>
    <row r="24" spans="2:4">
      <c r="B24" s="69" t="s">
        <v>180</v>
      </c>
      <c r="C24" s="77">
        <f>IFERROR(COUNTIF(DataServicios311[Servicio],$B24),0)</f>
        <v>0</v>
      </c>
      <c r="D24" s="78">
        <f>C24/$C$64</f>
        <v>0</v>
      </c>
    </row>
    <row r="25" spans="2:4">
      <c r="B25" s="69" t="s">
        <v>193</v>
      </c>
      <c r="C25" s="77">
        <f>IFERROR(COUNTIF(DataServicios311[Servicio],$B25),0)</f>
        <v>0</v>
      </c>
      <c r="D25" s="78">
        <f>C25/$C$64</f>
        <v>0</v>
      </c>
    </row>
    <row r="26" spans="2:4">
      <c r="B26" s="69" t="s">
        <v>164</v>
      </c>
      <c r="C26" s="77">
        <f>IFERROR(COUNTIF(DataServicios311[Servicio],$B26),0)</f>
        <v>0</v>
      </c>
      <c r="D26" s="78">
        <f>C26/$C$64</f>
        <v>0</v>
      </c>
    </row>
    <row r="27" spans="2:4">
      <c r="B27" s="69" t="s">
        <v>4266</v>
      </c>
      <c r="C27" s="77">
        <f>IFERROR(COUNTIF(DataServicios311[Servicio],$B27),0)</f>
        <v>0</v>
      </c>
      <c r="D27" s="78">
        <f>C27/$C$64</f>
        <v>0</v>
      </c>
    </row>
    <row r="28" spans="2:4">
      <c r="B28" s="69" t="s">
        <v>176</v>
      </c>
      <c r="C28" s="77">
        <f>IFERROR(COUNTIF(DataServicios311[Servicio],$B28),0)</f>
        <v>0</v>
      </c>
      <c r="D28" s="78">
        <f>C28/$C$64</f>
        <v>0</v>
      </c>
    </row>
    <row r="29" spans="2:4">
      <c r="B29" s="69" t="s">
        <v>194</v>
      </c>
      <c r="C29" s="77">
        <f>IFERROR(COUNTIF(DataServicios311[Servicio],$B29),0)</f>
        <v>0</v>
      </c>
      <c r="D29" s="78">
        <f>C29/$C$64</f>
        <v>0</v>
      </c>
    </row>
    <row r="30" spans="2:4">
      <c r="B30" s="69" t="s">
        <v>159</v>
      </c>
      <c r="C30" s="77">
        <f>IFERROR(COUNTIF(DataServicios311[Servicio],$B30),0)</f>
        <v>0</v>
      </c>
      <c r="D30" s="78">
        <f>C30/$C$64</f>
        <v>0</v>
      </c>
    </row>
    <row r="31" spans="2:4">
      <c r="B31" s="69" t="s">
        <v>160</v>
      </c>
      <c r="C31" s="77">
        <f>IFERROR(COUNTIF(DataServicios311[Servicio],$B31),0)</f>
        <v>0</v>
      </c>
      <c r="D31" s="78">
        <f>C31/$C$64</f>
        <v>0</v>
      </c>
    </row>
    <row r="32" spans="2:4">
      <c r="B32" s="69" t="s">
        <v>163</v>
      </c>
      <c r="C32" s="77">
        <f>IFERROR(COUNTIF(DataServicios311[Servicio],$B32),0)</f>
        <v>0</v>
      </c>
      <c r="D32" s="78">
        <f>C32/$C$64</f>
        <v>0</v>
      </c>
    </row>
    <row r="33" spans="2:4">
      <c r="B33" s="69" t="s">
        <v>162</v>
      </c>
      <c r="C33" s="77">
        <f>IFERROR(COUNTIF(DataServicios311[Servicio],$B33),0)</f>
        <v>0</v>
      </c>
      <c r="D33" s="78">
        <f>C33/$C$64</f>
        <v>0</v>
      </c>
    </row>
    <row r="34" spans="2:4">
      <c r="B34" s="69" t="s">
        <v>195</v>
      </c>
      <c r="C34" s="77">
        <f>IFERROR(COUNTIF(DataServicios311[Servicio],$B34),0)</f>
        <v>0</v>
      </c>
      <c r="D34" s="78">
        <f>C34/$C$64</f>
        <v>0</v>
      </c>
    </row>
    <row r="35" spans="2:4">
      <c r="B35" s="69" t="s">
        <v>196</v>
      </c>
      <c r="C35" s="77">
        <f>IFERROR(COUNTIF(DataServicios311[Servicio],$B35),0)</f>
        <v>0</v>
      </c>
      <c r="D35" s="78">
        <f>C35/$C$64</f>
        <v>0</v>
      </c>
    </row>
    <row r="36" spans="2:4">
      <c r="B36" s="69" t="s">
        <v>168</v>
      </c>
      <c r="C36" s="77">
        <f>IFERROR(COUNTIF(DataServicios311[Servicio],$B36),0)</f>
        <v>0</v>
      </c>
      <c r="D36" s="78">
        <f>C36/$C$64</f>
        <v>0</v>
      </c>
    </row>
    <row r="37" spans="2:4">
      <c r="B37" s="69" t="s">
        <v>184</v>
      </c>
      <c r="C37" s="77">
        <f>IFERROR(COUNTIF(DataServicios311[Servicio],$B37),0)</f>
        <v>0</v>
      </c>
      <c r="D37" s="78">
        <f>C37/$C$64</f>
        <v>0</v>
      </c>
    </row>
    <row r="38" spans="2:4">
      <c r="B38" s="69" t="s">
        <v>177</v>
      </c>
      <c r="C38" s="77">
        <f>IFERROR(COUNTIF(DataServicios311[Servicio],$B38),0)</f>
        <v>0</v>
      </c>
      <c r="D38" s="78">
        <f>C38/$C$64</f>
        <v>0</v>
      </c>
    </row>
    <row r="39" spans="2:4">
      <c r="B39" s="69" t="s">
        <v>178</v>
      </c>
      <c r="C39" s="77">
        <f>IFERROR(COUNTIF(DataServicios311[Servicio],$B39),0)</f>
        <v>0</v>
      </c>
      <c r="D39" s="78">
        <f>C39/$C$64</f>
        <v>0</v>
      </c>
    </row>
    <row r="40" spans="2:4">
      <c r="B40" s="69" t="s">
        <v>175</v>
      </c>
      <c r="C40" s="77">
        <f>IFERROR(COUNTIF(DataServicios311[Servicio],$B40),0)</f>
        <v>0</v>
      </c>
      <c r="D40" s="78">
        <f>C40/$C$64</f>
        <v>0</v>
      </c>
    </row>
    <row r="41" spans="2:4">
      <c r="B41" s="69" t="s">
        <v>174</v>
      </c>
      <c r="C41" s="77">
        <f>IFERROR(COUNTIF(DataServicios311[Servicio],$B41),0)</f>
        <v>0</v>
      </c>
      <c r="D41" s="78">
        <f>C41/$C$64</f>
        <v>0</v>
      </c>
    </row>
    <row r="42" spans="2:4">
      <c r="B42" s="69" t="s">
        <v>161</v>
      </c>
      <c r="C42" s="77">
        <f>IFERROR(COUNTIF(DataServicios311[Servicio],$B42),0)</f>
        <v>0</v>
      </c>
      <c r="D42" s="78">
        <f>C42/$C$64</f>
        <v>0</v>
      </c>
    </row>
    <row r="43" spans="2:4">
      <c r="B43" s="69" t="s">
        <v>88</v>
      </c>
      <c r="C43" s="77">
        <f>IFERROR(COUNTIF(DataServicios311[Servicio],$B43),0)</f>
        <v>0</v>
      </c>
      <c r="D43" s="78">
        <f>C43/$C$64</f>
        <v>0</v>
      </c>
    </row>
    <row r="44" spans="2:4">
      <c r="B44" s="69" t="s">
        <v>197</v>
      </c>
      <c r="C44" s="77">
        <f>IFERROR(COUNTIF(DataServicios311[Servicio],$B44),0)</f>
        <v>0</v>
      </c>
      <c r="D44" s="78">
        <f>C44/$C$64</f>
        <v>0</v>
      </c>
    </row>
    <row r="45" spans="2:4">
      <c r="B45" s="69" t="s">
        <v>169</v>
      </c>
      <c r="C45" s="77">
        <f>IFERROR(COUNTIF(DataServicios311[Servicio],$B45),0)</f>
        <v>0</v>
      </c>
      <c r="D45" s="78">
        <f>C45/$C$64</f>
        <v>0</v>
      </c>
    </row>
    <row r="46" spans="2:4">
      <c r="B46" s="69" t="s">
        <v>185</v>
      </c>
      <c r="C46" s="77">
        <f>IFERROR(COUNTIF(DataServicios311[Servicio],$B46),0)</f>
        <v>0</v>
      </c>
      <c r="D46" s="78">
        <f>C46/$C$64</f>
        <v>0</v>
      </c>
    </row>
    <row r="47" spans="2:4">
      <c r="B47" s="69" t="s">
        <v>198</v>
      </c>
      <c r="C47" s="77">
        <f>IFERROR(COUNTIF(DataServicios311[Servicio],$B47),0)</f>
        <v>0</v>
      </c>
      <c r="D47" s="78">
        <f>C47/$C$64</f>
        <v>0</v>
      </c>
    </row>
    <row r="48" spans="2:4">
      <c r="B48" s="69" t="s">
        <v>165</v>
      </c>
      <c r="C48" s="77">
        <f>IFERROR(COUNTIF(DataServicios311[Servicio],$B48),0)</f>
        <v>0</v>
      </c>
      <c r="D48" s="78">
        <f>C48/$C$64</f>
        <v>0</v>
      </c>
    </row>
    <row r="49" spans="2:4">
      <c r="B49" s="69" t="s">
        <v>158</v>
      </c>
      <c r="C49" s="77">
        <f>IFERROR(COUNTIF(DataServicios311[Servicio],$B49),0)</f>
        <v>0</v>
      </c>
      <c r="D49" s="78">
        <f>C49/$C$64</f>
        <v>0</v>
      </c>
    </row>
    <row r="50" spans="2:4">
      <c r="B50" s="69" t="s">
        <v>199</v>
      </c>
      <c r="C50" s="77">
        <f>IFERROR(COUNTIF(DataServicios311[Servicio],$B50),0)</f>
        <v>0</v>
      </c>
      <c r="D50" s="78">
        <f>C50/$C$64</f>
        <v>0</v>
      </c>
    </row>
    <row r="51" spans="2:4">
      <c r="B51" s="69" t="s">
        <v>179</v>
      </c>
      <c r="C51" s="77">
        <f>IFERROR(COUNTIF(DataServicios311[Servicio],$B51),0)</f>
        <v>0</v>
      </c>
      <c r="D51" s="78">
        <f>C51/$C$64</f>
        <v>0</v>
      </c>
    </row>
    <row r="52" spans="2:4">
      <c r="B52" s="69" t="s">
        <v>200</v>
      </c>
      <c r="C52" s="77">
        <f>IFERROR(COUNTIF(DataServicios311[Servicio],$B52),0)</f>
        <v>0</v>
      </c>
      <c r="D52" s="78">
        <f>C52/$C$64</f>
        <v>0</v>
      </c>
    </row>
    <row r="53" spans="2:4">
      <c r="B53" s="69" t="s">
        <v>201</v>
      </c>
      <c r="C53" s="77">
        <f>IFERROR(COUNTIF(DataServicios311[Servicio],$B53),0)</f>
        <v>0</v>
      </c>
      <c r="D53" s="78">
        <f>C53/$C$64</f>
        <v>0</v>
      </c>
    </row>
    <row r="54" spans="2:4">
      <c r="B54" s="69" t="s">
        <v>202</v>
      </c>
      <c r="C54" s="77">
        <f>IFERROR(COUNTIF(DataServicios311[Servicio],$B54),0)</f>
        <v>0</v>
      </c>
      <c r="D54" s="78">
        <f>C54/$C$64</f>
        <v>0</v>
      </c>
    </row>
    <row r="55" spans="2:4">
      <c r="B55" s="69" t="s">
        <v>203</v>
      </c>
      <c r="C55" s="77">
        <f>IFERROR(COUNTIF(DataServicios311[Servicio],$B55),0)</f>
        <v>0</v>
      </c>
      <c r="D55" s="78">
        <f>C55/$C$64</f>
        <v>0</v>
      </c>
    </row>
    <row r="56" spans="2:4">
      <c r="B56" s="69" t="s">
        <v>204</v>
      </c>
      <c r="C56" s="77">
        <f>IFERROR(COUNTIF(DataServicios311[Servicio],$B56),0)</f>
        <v>0</v>
      </c>
      <c r="D56" s="78">
        <f>C56/$C$64</f>
        <v>0</v>
      </c>
    </row>
    <row r="57" spans="2:4">
      <c r="B57" s="69" t="s">
        <v>171</v>
      </c>
      <c r="C57" s="77">
        <f>IFERROR(COUNTIF(DataServicios311[Servicio],$B57),0)</f>
        <v>0</v>
      </c>
      <c r="D57" s="78">
        <f>C57/$C$64</f>
        <v>0</v>
      </c>
    </row>
    <row r="58" spans="2:4">
      <c r="B58" s="69" t="s">
        <v>205</v>
      </c>
      <c r="C58" s="77">
        <f>IFERROR(COUNTIF(DataServicios311[Servicio],$B58),0)</f>
        <v>0</v>
      </c>
      <c r="D58" s="78">
        <f>C58/$C$64</f>
        <v>0</v>
      </c>
    </row>
    <row r="59" spans="2:4">
      <c r="B59" s="69" t="s">
        <v>183</v>
      </c>
      <c r="C59" s="77">
        <f>IFERROR(COUNTIF(DataServicios311[Servicio],$B59),0)</f>
        <v>0</v>
      </c>
      <c r="D59" s="78">
        <f>C59/$C$64</f>
        <v>0</v>
      </c>
    </row>
    <row r="60" spans="2:4">
      <c r="B60" s="69" t="s">
        <v>173</v>
      </c>
      <c r="C60" s="77">
        <f>IFERROR(COUNTIF(DataServicios311[Servicio],$B60),0)</f>
        <v>0</v>
      </c>
      <c r="D60" s="78">
        <f>C60/$C$64</f>
        <v>0</v>
      </c>
    </row>
    <row r="61" spans="2:4">
      <c r="B61" s="69" t="s">
        <v>206</v>
      </c>
      <c r="C61" s="77">
        <f>IFERROR(COUNTIF(DataServicios311[Servicio],$B61),0)</f>
        <v>0</v>
      </c>
      <c r="D61" s="78">
        <f>C61/$C$64</f>
        <v>0</v>
      </c>
    </row>
    <row r="62" spans="2:4">
      <c r="B62" s="69" t="s">
        <v>207</v>
      </c>
      <c r="C62" s="77">
        <f>IFERROR(COUNTIF(DataServicios311[Servicio],$B62),0)</f>
        <v>0</v>
      </c>
      <c r="D62" s="78">
        <f>C62/$C$64</f>
        <v>0</v>
      </c>
    </row>
    <row r="63" spans="2:4">
      <c r="C63" s="4"/>
    </row>
    <row r="64" spans="2:4">
      <c r="B64" s="79" t="s">
        <v>35</v>
      </c>
      <c r="C64" s="80">
        <f>SUM(C5:C62)</f>
        <v>2555</v>
      </c>
      <c r="D64" s="81">
        <f>SUM(D5:D62)</f>
        <v>1</v>
      </c>
    </row>
  </sheetData>
  <sortState xmlns:xlrd2="http://schemas.microsoft.com/office/spreadsheetml/2017/richdata2" ref="B5:D62">
    <sortCondition descending="1" ref="D5:D62"/>
  </sortState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F9EE5-33B9-47F7-9084-A8358AD3C8F8}">
  <sheetPr>
    <tabColor rgb="FFFFC7CE"/>
  </sheetPr>
  <dimension ref="B1:H42"/>
  <sheetViews>
    <sheetView showGridLines="0" zoomScale="80" zoomScaleNormal="80" workbookViewId="0">
      <selection activeCell="T31" sqref="T31"/>
    </sheetView>
  </sheetViews>
  <sheetFormatPr defaultColWidth="9.109375" defaultRowHeight="15" customHeight="1"/>
  <cols>
    <col min="1" max="1" width="2.77734375" style="6" customWidth="1"/>
    <col min="2" max="2" width="24.33203125" style="6" bestFit="1" customWidth="1"/>
    <col min="3" max="3" width="14.88671875" style="13" bestFit="1" customWidth="1"/>
    <col min="4" max="4" width="16.33203125" style="14" bestFit="1" customWidth="1"/>
    <col min="5" max="5" width="4.5546875" style="6" customWidth="1"/>
    <col min="6" max="6" width="25" style="6" bestFit="1" customWidth="1"/>
    <col min="7" max="7" width="9.88671875" style="6" bestFit="1" customWidth="1"/>
    <col min="8" max="8" width="11.44140625" style="6" bestFit="1" customWidth="1"/>
    <col min="9" max="9" width="12.6640625" style="6" customWidth="1"/>
    <col min="10" max="10" width="25" style="6" bestFit="1" customWidth="1"/>
    <col min="11" max="11" width="10.5546875" style="6" customWidth="1"/>
    <col min="12" max="16384" width="9.109375" style="6"/>
  </cols>
  <sheetData>
    <row r="1" spans="2:8" ht="13.8">
      <c r="C1" s="6"/>
      <c r="D1" s="6"/>
    </row>
    <row r="2" spans="2:8" ht="21">
      <c r="B2" s="286" t="s">
        <v>14477</v>
      </c>
      <c r="C2" s="6"/>
      <c r="D2" s="6"/>
    </row>
    <row r="3" spans="2:8" ht="13.8">
      <c r="B3" s="287"/>
      <c r="C3" s="6"/>
      <c r="D3" s="6"/>
    </row>
    <row r="4" spans="2:8" ht="13.8">
      <c r="B4" s="310" t="s">
        <v>7</v>
      </c>
      <c r="C4" s="311" t="s">
        <v>5</v>
      </c>
      <c r="D4" s="312" t="s">
        <v>36</v>
      </c>
    </row>
    <row r="5" spans="2:8" ht="13.8">
      <c r="B5" s="120" t="s">
        <v>102</v>
      </c>
      <c r="C5" s="121">
        <f>$G$10</f>
        <v>811</v>
      </c>
      <c r="D5" s="112">
        <f>C5/$C$40</f>
        <v>0.31741682974559687</v>
      </c>
      <c r="F5" s="313" t="s">
        <v>7</v>
      </c>
      <c r="G5" s="313" t="s">
        <v>249</v>
      </c>
      <c r="H5" s="313" t="s">
        <v>36</v>
      </c>
    </row>
    <row r="6" spans="2:8" ht="13.8">
      <c r="B6" s="120" t="s">
        <v>12</v>
      </c>
      <c r="C6" s="121">
        <f>IFERROR(COUNTIF(DataServicios311[Provincia],$B6),0)</f>
        <v>462</v>
      </c>
      <c r="D6" s="112">
        <f>C6/$C$40</f>
        <v>0.18082191780821918</v>
      </c>
      <c r="F6" s="6" t="s">
        <v>31</v>
      </c>
      <c r="G6" s="7">
        <f>IFERROR(COUNTIF(DataServicios311[Provincia],$F6),0)</f>
        <v>438</v>
      </c>
      <c r="H6" s="14">
        <f>G6/$G$10</f>
        <v>0.54007398273736129</v>
      </c>
    </row>
    <row r="7" spans="2:8" ht="13.8">
      <c r="B7" s="120" t="s">
        <v>29</v>
      </c>
      <c r="C7" s="121">
        <f>IFERROR(COUNTIF(DataServicios311[Provincia],$B7),0)</f>
        <v>245</v>
      </c>
      <c r="D7" s="112">
        <f>C7/$C$40</f>
        <v>9.5890410958904104E-2</v>
      </c>
      <c r="F7" s="6" t="s">
        <v>32</v>
      </c>
      <c r="G7" s="7">
        <f>IFERROR(COUNTIF(DataServicios311[Provincia],$F7),0)</f>
        <v>219</v>
      </c>
      <c r="H7" s="14">
        <f>G7/$G$10</f>
        <v>0.27003699136868065</v>
      </c>
    </row>
    <row r="8" spans="2:8" ht="13.8">
      <c r="B8" s="120" t="s">
        <v>22</v>
      </c>
      <c r="C8" s="121">
        <f>IFERROR(COUNTIF(DataServicios311[Provincia],$B8),0)</f>
        <v>138</v>
      </c>
      <c r="D8" s="112">
        <f>C8/$C$40</f>
        <v>5.4011741682974561E-2</v>
      </c>
      <c r="F8" s="6" t="s">
        <v>30</v>
      </c>
      <c r="G8" s="7">
        <f>IFERROR(COUNTIF(DataServicios311[Provincia],$F8),0)</f>
        <v>154</v>
      </c>
      <c r="H8" s="127">
        <f>G8/$G$10</f>
        <v>0.18988902589395806</v>
      </c>
    </row>
    <row r="9" spans="2:8" ht="13.8">
      <c r="B9" s="120" t="s">
        <v>14476</v>
      </c>
      <c r="C9" s="121">
        <f>IFERROR(COUNTIF(DataServicios311[Provincia],$B9),0)</f>
        <v>125</v>
      </c>
      <c r="D9" s="112">
        <f>C9/$C$40</f>
        <v>4.8923679060665359E-2</v>
      </c>
      <c r="G9" s="7"/>
      <c r="H9" s="127"/>
    </row>
    <row r="10" spans="2:8" ht="14.4" thickBot="1">
      <c r="B10" s="120" t="s">
        <v>20</v>
      </c>
      <c r="C10" s="121">
        <f>IFERROR(COUNTIF(DataServicios311[Provincia],$B10),0)</f>
        <v>112</v>
      </c>
      <c r="D10" s="112">
        <f>C10/$C$40</f>
        <v>4.3835616438356165E-2</v>
      </c>
      <c r="F10" s="314" t="s">
        <v>102</v>
      </c>
      <c r="G10" s="315">
        <f>SUM(G6:G9)</f>
        <v>811</v>
      </c>
      <c r="H10" s="316">
        <f>SUM(H6:H9)</f>
        <v>1</v>
      </c>
    </row>
    <row r="11" spans="2:8" ht="14.4" thickTop="1">
      <c r="B11" s="120" t="s">
        <v>494</v>
      </c>
      <c r="C11" s="121">
        <f>IFERROR(COUNTIF(DataServicios311[Provincia],$B11),0)</f>
        <v>70</v>
      </c>
      <c r="D11" s="112">
        <f>C11/$C$40</f>
        <v>2.7397260273972601E-2</v>
      </c>
    </row>
    <row r="12" spans="2:8" ht="13.8">
      <c r="B12" s="120" t="s">
        <v>21</v>
      </c>
      <c r="C12" s="121">
        <f>IFERROR(COUNTIF(DataServicios311[Provincia],$B12),0)</f>
        <v>68</v>
      </c>
      <c r="D12" s="112">
        <f>C12/$C$40</f>
        <v>2.6614481409001956E-2</v>
      </c>
    </row>
    <row r="13" spans="2:8" ht="13.8">
      <c r="B13" s="120" t="s">
        <v>10</v>
      </c>
      <c r="C13" s="121">
        <f>IFERROR(COUNTIF(DataServicios311[Provincia],$B13),0)</f>
        <v>68</v>
      </c>
      <c r="D13" s="112">
        <f>C13/$C$40</f>
        <v>2.6614481409001956E-2</v>
      </c>
    </row>
    <row r="14" spans="2:8" ht="13.8">
      <c r="B14" s="120" t="s">
        <v>13</v>
      </c>
      <c r="C14" s="121">
        <f>IFERROR(COUNTIF(DataServicios311[Provincia],$B14),0)</f>
        <v>52</v>
      </c>
      <c r="D14" s="112">
        <f>C14/$C$40</f>
        <v>2.0352250489236792E-2</v>
      </c>
    </row>
    <row r="15" spans="2:8" ht="13.8">
      <c r="B15" s="120" t="s">
        <v>28</v>
      </c>
      <c r="C15" s="121">
        <f>IFERROR(COUNTIF(DataServicios311[Provincia],$B15),0)</f>
        <v>49</v>
      </c>
      <c r="D15" s="112">
        <f>C15/$C$40</f>
        <v>1.9178082191780823E-2</v>
      </c>
    </row>
    <row r="16" spans="2:8" ht="13.8">
      <c r="B16" s="120" t="s">
        <v>493</v>
      </c>
      <c r="C16" s="121">
        <f>IFERROR(COUNTIF(DataServicios311[Provincia],$B16),0)</f>
        <v>46</v>
      </c>
      <c r="D16" s="112">
        <f>C16/$C$40</f>
        <v>1.8003913894324854E-2</v>
      </c>
    </row>
    <row r="17" spans="2:4" ht="13.8">
      <c r="B17" s="120" t="s">
        <v>25</v>
      </c>
      <c r="C17" s="121">
        <f>IFERROR(COUNTIF(DataServicios311[Provincia],$B17),0)</f>
        <v>43</v>
      </c>
      <c r="D17" s="112">
        <f>C17/$C$40</f>
        <v>1.6829745596868884E-2</v>
      </c>
    </row>
    <row r="18" spans="2:4" ht="13.8">
      <c r="B18" s="120" t="s">
        <v>8</v>
      </c>
      <c r="C18" s="121">
        <f>IFERROR(COUNTIF(DataServicios311[Provincia],$B18),0)</f>
        <v>34</v>
      </c>
      <c r="D18" s="112">
        <f>C18/$C$40</f>
        <v>1.3307240704500978E-2</v>
      </c>
    </row>
    <row r="19" spans="2:4" ht="13.8">
      <c r="B19" s="120" t="s">
        <v>23</v>
      </c>
      <c r="C19" s="121">
        <f>IFERROR(COUNTIF(DataServicios311[Provincia],$B19),0)</f>
        <v>25</v>
      </c>
      <c r="D19" s="112">
        <f>C19/$C$40</f>
        <v>9.7847358121330719E-3</v>
      </c>
    </row>
    <row r="20" spans="2:4" ht="13.8">
      <c r="B20" s="120" t="s">
        <v>14481</v>
      </c>
      <c r="C20" s="121">
        <f>IFERROR(COUNTIF(DataServicios311[Provincia],$B20),0)</f>
        <v>24</v>
      </c>
      <c r="D20" s="112">
        <f>C20/$C$40</f>
        <v>9.3933463796477493E-3</v>
      </c>
    </row>
    <row r="21" spans="2:4" ht="13.8">
      <c r="B21" s="120" t="s">
        <v>27</v>
      </c>
      <c r="C21" s="121">
        <f>IFERROR(COUNTIF(DataServicios311[Provincia],$B21),0)</f>
        <v>22</v>
      </c>
      <c r="D21" s="112">
        <f>C21/$C$40</f>
        <v>8.6105675146771043E-3</v>
      </c>
    </row>
    <row r="22" spans="2:4" ht="13.8">
      <c r="B22" s="120" t="s">
        <v>33</v>
      </c>
      <c r="C22" s="121">
        <f>IFERROR(COUNTIF(DataServicios311[Provincia],$B22),0)</f>
        <v>22</v>
      </c>
      <c r="D22" s="112">
        <f>C22/$C$40</f>
        <v>8.6105675146771043E-3</v>
      </c>
    </row>
    <row r="23" spans="2:4" ht="13.8">
      <c r="B23" s="120" t="s">
        <v>14480</v>
      </c>
      <c r="C23" s="121">
        <f>IFERROR(COUNTIF(DataServicios311[Provincia],$B23),0)</f>
        <v>20</v>
      </c>
      <c r="D23" s="112">
        <f>C23/$C$40</f>
        <v>7.8277886497064575E-3</v>
      </c>
    </row>
    <row r="24" spans="2:4" ht="13.8">
      <c r="B24" s="120" t="s">
        <v>16</v>
      </c>
      <c r="C24" s="121">
        <f>IFERROR(COUNTIF(DataServicios311[Provincia],$B24),0)</f>
        <v>19</v>
      </c>
      <c r="D24" s="112">
        <f>C24/$C$40</f>
        <v>7.436399217221135E-3</v>
      </c>
    </row>
    <row r="25" spans="2:4" ht="13.8">
      <c r="B25" s="120" t="s">
        <v>14497</v>
      </c>
      <c r="C25" s="121">
        <f>IFERROR(COUNTIF(DataServicios311[Provincia],$B25),0)</f>
        <v>17</v>
      </c>
      <c r="D25" s="112">
        <f>C25/$C$40</f>
        <v>6.653620352250489E-3</v>
      </c>
    </row>
    <row r="26" spans="2:4" ht="13.8">
      <c r="B26" s="120" t="s">
        <v>14479</v>
      </c>
      <c r="C26" s="121">
        <f>IFERROR(COUNTIF(DataServicios311[Provincia],$B26),0)</f>
        <v>13</v>
      </c>
      <c r="D26" s="112">
        <f>C26/$C$40</f>
        <v>5.0880626223091981E-3</v>
      </c>
    </row>
    <row r="27" spans="2:4" ht="13.8">
      <c r="B27" s="120" t="s">
        <v>14496</v>
      </c>
      <c r="C27" s="121">
        <f>IFERROR(COUNTIF(DataServicios311[Provincia],$B27),0)</f>
        <v>10</v>
      </c>
      <c r="D27" s="112">
        <f>C27/$C$40</f>
        <v>3.9138943248532287E-3</v>
      </c>
    </row>
    <row r="28" spans="2:4" ht="13.8">
      <c r="B28" s="120" t="s">
        <v>24</v>
      </c>
      <c r="C28" s="121">
        <f>IFERROR(COUNTIF(DataServicios311[Provincia],$B28),0)</f>
        <v>10</v>
      </c>
      <c r="D28" s="112">
        <f>C28/$C$40</f>
        <v>3.9138943248532287E-3</v>
      </c>
    </row>
    <row r="29" spans="2:4" ht="13.8">
      <c r="B29" s="120" t="s">
        <v>18</v>
      </c>
      <c r="C29" s="121">
        <f>IFERROR(COUNTIF(DataServicios311[Provincia],$B29),0)</f>
        <v>10</v>
      </c>
      <c r="D29" s="112">
        <f>C29/$C$40</f>
        <v>3.9138943248532287E-3</v>
      </c>
    </row>
    <row r="30" spans="2:4" ht="13.8">
      <c r="B30" s="120" t="s">
        <v>14482</v>
      </c>
      <c r="C30" s="121">
        <f>IFERROR(COUNTIF(DataServicios311[Provincia],$B30),0)</f>
        <v>8</v>
      </c>
      <c r="D30" s="112">
        <f>C30/$C$40</f>
        <v>3.1311154598825833E-3</v>
      </c>
    </row>
    <row r="31" spans="2:4" ht="13.8">
      <c r="B31" s="120" t="s">
        <v>17</v>
      </c>
      <c r="C31" s="121">
        <f>IFERROR(COUNTIF(DataServicios311[Provincia],$B31),0)</f>
        <v>7</v>
      </c>
      <c r="D31" s="112">
        <f>C31/$C$40</f>
        <v>2.7397260273972603E-3</v>
      </c>
    </row>
    <row r="32" spans="2:4" ht="13.8">
      <c r="B32" s="120" t="s">
        <v>14483</v>
      </c>
      <c r="C32" s="121">
        <f>IFERROR(COUNTIF(DataServicios311[Provincia],$B32),0)</f>
        <v>6</v>
      </c>
      <c r="D32" s="112">
        <f>C32/$C$40</f>
        <v>2.3483365949119373E-3</v>
      </c>
    </row>
    <row r="33" spans="2:4" ht="13.8">
      <c r="B33" s="120" t="s">
        <v>14</v>
      </c>
      <c r="C33" s="121">
        <f>IFERROR(COUNTIF(DataServicios311[Provincia],$B33),0)</f>
        <v>6</v>
      </c>
      <c r="D33" s="112">
        <f>C33/$C$40</f>
        <v>2.3483365949119373E-3</v>
      </c>
    </row>
    <row r="34" spans="2:4" ht="13.8">
      <c r="B34" s="120" t="s">
        <v>26</v>
      </c>
      <c r="C34" s="121">
        <f>IFERROR(COUNTIF(DataServicios311[Provincia],$B34),0)</f>
        <v>5</v>
      </c>
      <c r="D34" s="112">
        <f>C34/$C$40</f>
        <v>1.9569471624266144E-3</v>
      </c>
    </row>
    <row r="35" spans="2:4" ht="13.8">
      <c r="B35" s="120" t="s">
        <v>9</v>
      </c>
      <c r="C35" s="121">
        <f>IFERROR(COUNTIF(DataServicios311[Provincia],$B35),0)</f>
        <v>4</v>
      </c>
      <c r="D35" s="112">
        <f>C35/$C$40</f>
        <v>1.5655577299412916E-3</v>
      </c>
    </row>
    <row r="36" spans="2:4" ht="13.8">
      <c r="B36" s="120" t="s">
        <v>19</v>
      </c>
      <c r="C36" s="121">
        <f>IFERROR(COUNTIF(DataServicios311[Provincia],$B36),0)</f>
        <v>2</v>
      </c>
      <c r="D36" s="112">
        <f>C36/$C$40</f>
        <v>7.8277886497064581E-4</v>
      </c>
    </row>
    <row r="37" spans="2:4" ht="14.4">
      <c r="B37"/>
      <c r="C37"/>
      <c r="D37"/>
    </row>
    <row r="38" spans="2:4" ht="13.8">
      <c r="B38" s="110" t="s">
        <v>34</v>
      </c>
      <c r="C38" s="121">
        <f>IFERROR(COUNTIF(DataServicios311[Provincia],$B38),0)</f>
        <v>2</v>
      </c>
      <c r="D38" s="112">
        <f>C38/$C$40</f>
        <v>7.8277886497064581E-4</v>
      </c>
    </row>
    <row r="39" spans="2:4" ht="13.8">
      <c r="D39" s="6"/>
    </row>
    <row r="40" spans="2:4" ht="13.8">
      <c r="B40" s="317"/>
      <c r="C40" s="318">
        <f>SUM(C5:C38)</f>
        <v>2555</v>
      </c>
      <c r="D40" s="319">
        <f>SUM(D5:D38)</f>
        <v>1.0000000000000002</v>
      </c>
    </row>
    <row r="41" spans="2:4" ht="13.8"/>
    <row r="42" spans="2:4" ht="15" customHeight="1">
      <c r="C42" s="320"/>
    </row>
  </sheetData>
  <autoFilter ref="B4:D36" xr:uid="{1F299DB3-CD9A-489C-8145-A10643955714}">
    <sortState xmlns:xlrd2="http://schemas.microsoft.com/office/spreadsheetml/2017/richdata2" ref="B5:D36">
      <sortCondition descending="1" ref="D4:D36"/>
    </sortState>
  </autoFilter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F148D-C40A-41A4-8CE9-08A495E6D7BA}">
  <sheetPr>
    <tabColor rgb="FFFFC7CE"/>
  </sheetPr>
  <dimension ref="B2:D9"/>
  <sheetViews>
    <sheetView showGridLines="0" zoomScale="80" zoomScaleNormal="80" workbookViewId="0">
      <selection activeCell="W28" sqref="W28"/>
    </sheetView>
  </sheetViews>
  <sheetFormatPr defaultColWidth="9.109375" defaultRowHeight="13.8"/>
  <cols>
    <col min="1" max="1" width="2.77734375" style="6" customWidth="1"/>
    <col min="2" max="2" width="12.77734375" style="6" bestFit="1" customWidth="1"/>
    <col min="3" max="4" width="12.77734375" style="6" customWidth="1"/>
    <col min="5" max="16384" width="9.109375" style="6"/>
  </cols>
  <sheetData>
    <row r="2" spans="2:4" ht="21">
      <c r="B2" s="286" t="s">
        <v>14466</v>
      </c>
    </row>
    <row r="3" spans="2:4">
      <c r="B3" s="287"/>
    </row>
    <row r="4" spans="2:4">
      <c r="B4" s="317" t="s">
        <v>119</v>
      </c>
      <c r="C4" s="321" t="s">
        <v>62</v>
      </c>
      <c r="D4" s="322" t="s">
        <v>36</v>
      </c>
    </row>
    <row r="5" spans="2:4">
      <c r="B5" s="110" t="s">
        <v>97</v>
      </c>
      <c r="C5" s="323">
        <f>COUNTIF(DataServicios311[],$B5)</f>
        <v>1066</v>
      </c>
      <c r="D5" s="112">
        <f>C5/$C$9</f>
        <v>0.41722113502935421</v>
      </c>
    </row>
    <row r="6" spans="2:4">
      <c r="B6" s="110" t="s">
        <v>96</v>
      </c>
      <c r="C6" s="323">
        <f>COUNTIF(DataServicios311[],$B6)</f>
        <v>1489</v>
      </c>
      <c r="D6" s="112">
        <f t="shared" ref="D6:D7" si="0">C6/$C$9</f>
        <v>0.58277886497064579</v>
      </c>
    </row>
    <row r="7" spans="2:4">
      <c r="B7" s="110" t="s">
        <v>381</v>
      </c>
      <c r="C7" s="323">
        <f>COUNTIF(DataServicios311[],$B7)</f>
        <v>0</v>
      </c>
      <c r="D7" s="112">
        <f t="shared" si="0"/>
        <v>0</v>
      </c>
    </row>
    <row r="9" spans="2:4">
      <c r="B9" s="317" t="s">
        <v>35</v>
      </c>
      <c r="C9" s="324">
        <f>SUM(C5:C7)</f>
        <v>2555</v>
      </c>
      <c r="D9" s="325">
        <f>SUM(D5:D7)</f>
        <v>1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5377"/>
  </sheetPr>
  <dimension ref="B2:H63"/>
  <sheetViews>
    <sheetView showGridLines="0" zoomScale="75" zoomScaleNormal="75" workbookViewId="0"/>
  </sheetViews>
  <sheetFormatPr defaultColWidth="9.109375" defaultRowHeight="15" customHeight="1"/>
  <cols>
    <col min="1" max="1" width="2.77734375" style="8" customWidth="1"/>
    <col min="2" max="2" width="22.88671875" style="8" bestFit="1" customWidth="1"/>
    <col min="3" max="6" width="13.6640625" style="8" customWidth="1"/>
    <col min="7" max="25" width="9.109375" style="8" customWidth="1"/>
    <col min="26" max="16384" width="9.109375" style="8"/>
  </cols>
  <sheetData>
    <row r="2" spans="2:6" ht="25.05" customHeight="1">
      <c r="B2" s="329" t="s">
        <v>14424</v>
      </c>
    </row>
    <row r="3" spans="2:6" ht="22.05" customHeight="1">
      <c r="B3" s="330" t="s">
        <v>14425</v>
      </c>
    </row>
    <row r="4" spans="2:6" ht="18" customHeight="1">
      <c r="B4" s="333" t="str">
        <f>'Recibidas por Línea'!$B$4</f>
        <v>Del 1 de Octubre al 31 de Diciembre 2025</v>
      </c>
    </row>
    <row r="6" spans="2:6" ht="15" customHeight="1">
      <c r="B6" s="335" t="s">
        <v>37</v>
      </c>
      <c r="C6" s="335" t="s">
        <v>70</v>
      </c>
      <c r="D6" s="335" t="s">
        <v>71</v>
      </c>
      <c r="E6" s="336" t="s">
        <v>0</v>
      </c>
      <c r="F6" s="335" t="s">
        <v>65</v>
      </c>
    </row>
    <row r="7" spans="2:6" ht="15" customHeight="1">
      <c r="B7" s="33" t="s">
        <v>471</v>
      </c>
      <c r="C7" s="37">
        <v>231</v>
      </c>
      <c r="D7" s="37">
        <v>3945</v>
      </c>
      <c r="E7" s="37">
        <v>21840</v>
      </c>
      <c r="F7" s="34">
        <f>SUM(C7:E7)</f>
        <v>26016</v>
      </c>
    </row>
    <row r="8" spans="2:6" ht="15" customHeight="1">
      <c r="B8" s="33" t="s">
        <v>472</v>
      </c>
      <c r="C8" s="37">
        <v>74</v>
      </c>
      <c r="D8" s="37">
        <v>4624</v>
      </c>
      <c r="E8" s="37">
        <v>17263</v>
      </c>
      <c r="F8" s="34">
        <f t="shared" ref="F8:F9" si="0">SUM(C8:E8)</f>
        <v>21961</v>
      </c>
    </row>
    <row r="9" spans="2:6" ht="15" customHeight="1">
      <c r="B9" s="33" t="s">
        <v>473</v>
      </c>
      <c r="C9" s="37">
        <v>66</v>
      </c>
      <c r="D9" s="37">
        <v>3882</v>
      </c>
      <c r="E9" s="37">
        <v>26756</v>
      </c>
      <c r="F9" s="34">
        <f t="shared" si="0"/>
        <v>30704</v>
      </c>
    </row>
    <row r="10" spans="2:6" ht="15" customHeight="1">
      <c r="B10" s="400" t="s">
        <v>35</v>
      </c>
      <c r="C10" s="401">
        <f>SUM(C7:C9)</f>
        <v>371</v>
      </c>
      <c r="D10" s="401">
        <f t="shared" ref="D10:F10" si="1">SUM(D7:D9)</f>
        <v>12451</v>
      </c>
      <c r="E10" s="401">
        <f t="shared" si="1"/>
        <v>65859</v>
      </c>
      <c r="F10" s="401">
        <f t="shared" si="1"/>
        <v>78681</v>
      </c>
    </row>
    <row r="11" spans="2:6" ht="15" customHeight="1">
      <c r="B11" s="35" t="s">
        <v>14431</v>
      </c>
      <c r="C11" s="36">
        <f>AVERAGE(C7:C9)</f>
        <v>123.66666666666667</v>
      </c>
      <c r="D11" s="36">
        <f>AVERAGE(D7:D9)</f>
        <v>4150.333333333333</v>
      </c>
      <c r="E11" s="36">
        <f>AVERAGE(E7:E9)</f>
        <v>21953</v>
      </c>
      <c r="F11" s="36">
        <f>AVERAGE(F7:F9)</f>
        <v>26227</v>
      </c>
    </row>
    <row r="12" spans="2:6" ht="15" customHeight="1">
      <c r="B12" s="402" t="s">
        <v>129</v>
      </c>
      <c r="C12" s="403">
        <f>C10/$F$10</f>
        <v>4.7152425617366326E-3</v>
      </c>
      <c r="D12" s="403">
        <f>D10/$F$10</f>
        <v>0.15824659066356553</v>
      </c>
      <c r="E12" s="403">
        <f>E10/$F$10</f>
        <v>0.83703816677469778</v>
      </c>
      <c r="F12" s="403">
        <f>F10/$F$10</f>
        <v>1</v>
      </c>
    </row>
    <row r="13" spans="2:6" ht="15" customHeight="1">
      <c r="D13" s="10"/>
    </row>
    <row r="23" spans="2:8" ht="15" customHeight="1">
      <c r="B23"/>
      <c r="C23"/>
      <c r="D23"/>
      <c r="E23"/>
      <c r="F23"/>
      <c r="H23" s="11"/>
    </row>
    <row r="24" spans="2:8" ht="15" customHeight="1">
      <c r="B24"/>
      <c r="C24"/>
      <c r="D24"/>
      <c r="E24"/>
      <c r="F24"/>
    </row>
    <row r="25" spans="2:8" ht="15" customHeight="1">
      <c r="B25"/>
      <c r="C25"/>
      <c r="D25"/>
      <c r="E25"/>
      <c r="F25"/>
    </row>
    <row r="26" spans="2:8" ht="15" customHeight="1">
      <c r="B26"/>
      <c r="C26"/>
      <c r="D26"/>
      <c r="E26"/>
      <c r="F26"/>
    </row>
    <row r="27" spans="2:8" ht="15" customHeight="1">
      <c r="B27"/>
      <c r="C27"/>
      <c r="D27"/>
      <c r="E27"/>
      <c r="F27"/>
      <c r="H27" s="10"/>
    </row>
    <row r="28" spans="2:8" ht="15" customHeight="1">
      <c r="B28"/>
      <c r="C28"/>
      <c r="D28"/>
      <c r="E28"/>
      <c r="F28"/>
      <c r="H28" s="10"/>
    </row>
    <row r="29" spans="2:8" ht="15" customHeight="1">
      <c r="B29"/>
      <c r="C29"/>
      <c r="D29"/>
      <c r="E29"/>
      <c r="F29"/>
      <c r="H29" s="10"/>
    </row>
    <row r="30" spans="2:8" ht="15" customHeight="1">
      <c r="B30"/>
      <c r="C30"/>
      <c r="D30"/>
      <c r="E30"/>
      <c r="F30"/>
      <c r="H30" s="10"/>
    </row>
    <row r="31" spans="2:8" ht="15" customHeight="1">
      <c r="B31"/>
      <c r="C31"/>
      <c r="D31"/>
      <c r="E31"/>
      <c r="F31"/>
      <c r="H31" s="10"/>
    </row>
    <row r="32" spans="2:8" ht="15" customHeight="1">
      <c r="B32"/>
      <c r="C32"/>
      <c r="D32"/>
      <c r="E32"/>
      <c r="F32"/>
      <c r="H32" s="10"/>
    </row>
    <row r="33" spans="2:8" ht="15" customHeight="1">
      <c r="B33"/>
      <c r="C33"/>
      <c r="D33"/>
      <c r="E33"/>
      <c r="F33"/>
      <c r="H33" s="10"/>
    </row>
    <row r="34" spans="2:8" ht="15" customHeight="1">
      <c r="B34"/>
      <c r="C34"/>
      <c r="D34"/>
      <c r="E34"/>
      <c r="F34"/>
      <c r="H34" s="10"/>
    </row>
    <row r="35" spans="2:8" ht="15" customHeight="1">
      <c r="B35"/>
      <c r="C35"/>
      <c r="D35"/>
      <c r="E35"/>
      <c r="F35"/>
      <c r="H35" s="10"/>
    </row>
    <row r="36" spans="2:8" ht="15" customHeight="1">
      <c r="B36"/>
      <c r="C36"/>
      <c r="D36"/>
      <c r="E36"/>
      <c r="F36"/>
      <c r="H36" s="10"/>
    </row>
    <row r="37" spans="2:8" ht="15" customHeight="1">
      <c r="B37"/>
      <c r="C37" s="70"/>
      <c r="D37" s="70"/>
      <c r="E37" s="70"/>
      <c r="F37" s="70"/>
      <c r="H37" s="10"/>
    </row>
    <row r="38" spans="2:8" ht="15" customHeight="1">
      <c r="B38"/>
      <c r="C38" s="70"/>
      <c r="D38" s="70"/>
      <c r="E38" s="70"/>
      <c r="F38" s="70"/>
      <c r="H38" s="10"/>
    </row>
    <row r="39" spans="2:8" ht="15" customHeight="1">
      <c r="B39"/>
      <c r="C39" s="70"/>
      <c r="D39" s="70"/>
      <c r="E39" s="70"/>
      <c r="F39" s="70"/>
      <c r="H39" s="10"/>
    </row>
    <row r="40" spans="2:8" ht="15" customHeight="1">
      <c r="B40"/>
      <c r="C40"/>
      <c r="D40"/>
      <c r="E40"/>
      <c r="F40"/>
      <c r="H40" s="10"/>
    </row>
    <row r="41" spans="2:8" ht="15" customHeight="1">
      <c r="B41"/>
      <c r="C41" s="70"/>
      <c r="D41" s="70"/>
      <c r="E41" s="70"/>
      <c r="F41" s="70"/>
    </row>
    <row r="42" spans="2:8" ht="15" customHeight="1">
      <c r="B42"/>
      <c r="C42" s="70"/>
      <c r="D42" s="70"/>
      <c r="E42" s="70"/>
      <c r="F42" s="70"/>
    </row>
    <row r="43" spans="2:8" ht="15" customHeight="1">
      <c r="B43"/>
      <c r="C43" s="70"/>
      <c r="D43" s="70"/>
      <c r="E43" s="70"/>
      <c r="F43" s="70"/>
    </row>
    <row r="44" spans="2:8" ht="15" customHeight="1">
      <c r="B44"/>
      <c r="C44"/>
      <c r="D44"/>
      <c r="E44"/>
      <c r="F44"/>
    </row>
    <row r="45" spans="2:8" ht="15" customHeight="1">
      <c r="B45"/>
      <c r="C45"/>
      <c r="D45"/>
      <c r="E45"/>
      <c r="F45"/>
    </row>
    <row r="46" spans="2:8" ht="15" customHeight="1">
      <c r="B46"/>
      <c r="C46"/>
      <c r="D46"/>
      <c r="E46"/>
      <c r="F46"/>
    </row>
    <row r="47" spans="2:8" ht="15" customHeight="1">
      <c r="B47"/>
      <c r="C47"/>
      <c r="D47"/>
      <c r="E47"/>
      <c r="F47"/>
    </row>
    <row r="48" spans="2:8" ht="15" customHeight="1">
      <c r="B48"/>
      <c r="C48"/>
      <c r="D48"/>
      <c r="E48"/>
      <c r="F48"/>
    </row>
    <row r="49" spans="2:6" ht="15" customHeight="1">
      <c r="B49"/>
      <c r="C49"/>
      <c r="D49"/>
      <c r="E49"/>
      <c r="F49"/>
    </row>
    <row r="50" spans="2:6" ht="15" customHeight="1">
      <c r="B50"/>
      <c r="C50"/>
      <c r="D50"/>
      <c r="E50"/>
      <c r="F50"/>
    </row>
    <row r="51" spans="2:6" ht="15" customHeight="1">
      <c r="B51"/>
      <c r="C51"/>
      <c r="D51"/>
      <c r="E51"/>
      <c r="F51"/>
    </row>
    <row r="52" spans="2:6" ht="15" customHeight="1">
      <c r="B52"/>
      <c r="C52"/>
      <c r="D52"/>
      <c r="E52"/>
      <c r="F52"/>
    </row>
    <row r="53" spans="2:6" ht="15" customHeight="1">
      <c r="B53"/>
      <c r="C53"/>
      <c r="D53"/>
      <c r="E53"/>
      <c r="F53"/>
    </row>
    <row r="54" spans="2:6" ht="15" customHeight="1">
      <c r="B54"/>
      <c r="C54"/>
      <c r="D54"/>
      <c r="E54"/>
      <c r="F54"/>
    </row>
    <row r="55" spans="2:6" ht="15" customHeight="1">
      <c r="B55"/>
      <c r="C55"/>
      <c r="D55"/>
      <c r="E55"/>
      <c r="F55"/>
    </row>
    <row r="56" spans="2:6" ht="15" customHeight="1">
      <c r="B56"/>
      <c r="C56"/>
      <c r="D56"/>
      <c r="E56"/>
      <c r="F56"/>
    </row>
    <row r="57" spans="2:6" ht="15" customHeight="1">
      <c r="B57"/>
      <c r="C57"/>
      <c r="D57"/>
      <c r="E57"/>
      <c r="F57"/>
    </row>
    <row r="58" spans="2:6" ht="15" customHeight="1">
      <c r="B58"/>
      <c r="C58"/>
      <c r="D58"/>
      <c r="E58"/>
      <c r="F58"/>
    </row>
    <row r="59" spans="2:6" ht="15" customHeight="1">
      <c r="B59"/>
      <c r="C59"/>
      <c r="D59"/>
      <c r="E59"/>
      <c r="F59"/>
    </row>
    <row r="60" spans="2:6" ht="15" customHeight="1">
      <c r="B60"/>
      <c r="C60"/>
      <c r="D60"/>
      <c r="E60"/>
      <c r="F60"/>
    </row>
    <row r="61" spans="2:6" ht="15" customHeight="1">
      <c r="B61"/>
      <c r="C61"/>
      <c r="D61"/>
      <c r="E61"/>
      <c r="F61"/>
    </row>
    <row r="62" spans="2:6" ht="15" customHeight="1">
      <c r="B62"/>
      <c r="C62"/>
      <c r="D62"/>
      <c r="E62"/>
      <c r="F62"/>
    </row>
    <row r="63" spans="2:6" ht="15" customHeight="1">
      <c r="B63"/>
      <c r="C63"/>
      <c r="D63"/>
      <c r="E63"/>
      <c r="F63"/>
    </row>
  </sheetData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3E153-609B-4D0C-8909-608D26526EC0}">
  <sheetPr>
    <tabColor rgb="FFFFC7CE"/>
  </sheetPr>
  <dimension ref="B2:D24"/>
  <sheetViews>
    <sheetView showGridLines="0" zoomScale="75" zoomScaleNormal="75" workbookViewId="0"/>
  </sheetViews>
  <sheetFormatPr defaultRowHeight="14.4"/>
  <cols>
    <col min="1" max="1" width="2.77734375" customWidth="1"/>
    <col min="2" max="2" width="17.6640625" bestFit="1" customWidth="1"/>
    <col min="3" max="4" width="13.6640625" customWidth="1"/>
    <col min="5" max="5" width="9.109375" customWidth="1"/>
    <col min="7" max="10" width="9.109375" customWidth="1"/>
    <col min="16" max="19" width="9.109375" customWidth="1"/>
  </cols>
  <sheetData>
    <row r="2" spans="2:4" s="6" customFormat="1" ht="21">
      <c r="B2" s="286" t="s">
        <v>14464</v>
      </c>
    </row>
    <row r="3" spans="2:4" ht="21">
      <c r="B3" s="330" t="s">
        <v>14467</v>
      </c>
    </row>
    <row r="4" spans="2:4" ht="15.6">
      <c r="B4" s="333" t="str">
        <f>'Recibidas por Línea'!$B$4</f>
        <v>Del 1 de Octubre al 31 de Diciembre 2025</v>
      </c>
    </row>
    <row r="6" spans="2:4" ht="15" thickBot="1">
      <c r="B6" s="87" t="s">
        <v>212</v>
      </c>
      <c r="C6" s="88" t="s">
        <v>210</v>
      </c>
      <c r="D6" s="89" t="s">
        <v>36</v>
      </c>
    </row>
    <row r="7" spans="2:4" ht="15" thickTop="1">
      <c r="B7" s="95" t="s">
        <v>208</v>
      </c>
      <c r="C7" s="422">
        <v>1700</v>
      </c>
      <c r="D7" s="96">
        <f>C7/$C$10</f>
        <v>0.86823289070480081</v>
      </c>
    </row>
    <row r="8" spans="2:4">
      <c r="B8" s="97" t="s">
        <v>128</v>
      </c>
      <c r="C8" s="423">
        <v>227</v>
      </c>
      <c r="D8" s="98">
        <f>C8/$C$10</f>
        <v>0.11593462717058223</v>
      </c>
    </row>
    <row r="9" spans="2:4">
      <c r="B9" s="99" t="s">
        <v>209</v>
      </c>
      <c r="C9" s="424">
        <v>31</v>
      </c>
      <c r="D9" s="100">
        <f>C9/$C$10</f>
        <v>1.5832482124616958E-2</v>
      </c>
    </row>
    <row r="10" spans="2:4">
      <c r="B10" s="90" t="s">
        <v>213</v>
      </c>
      <c r="C10" s="425">
        <f>SUM(C7:C9)</f>
        <v>1958</v>
      </c>
      <c r="D10" s="101">
        <f>SUM(D7:D9)</f>
        <v>1</v>
      </c>
    </row>
    <row r="11" spans="2:4">
      <c r="B11" s="50"/>
    </row>
    <row r="16" spans="2:4" ht="15" customHeight="1"/>
    <row r="17" spans="3:3" ht="15" customHeight="1"/>
    <row r="18" spans="3:3" ht="15" customHeight="1"/>
    <row r="19" spans="3:3" ht="15" customHeight="1"/>
    <row r="20" spans="3:3" ht="15" customHeight="1"/>
    <row r="21" spans="3:3" ht="15" customHeight="1">
      <c r="C21" s="70"/>
    </row>
    <row r="22" spans="3:3">
      <c r="C22" s="70"/>
    </row>
    <row r="23" spans="3:3">
      <c r="C23" s="70"/>
    </row>
    <row r="24" spans="3:3">
      <c r="C24" s="70"/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C11B2-0A67-41FE-A441-A2A6D14FC691}">
  <sheetPr>
    <tabColor rgb="FFFFC7CE"/>
  </sheetPr>
  <dimension ref="B1:K40"/>
  <sheetViews>
    <sheetView showGridLines="0" zoomScale="75" zoomScaleNormal="75" workbookViewId="0"/>
  </sheetViews>
  <sheetFormatPr defaultRowHeight="14.4"/>
  <cols>
    <col min="1" max="1" width="2.77734375" customWidth="1"/>
    <col min="2" max="2" width="20.44140625" customWidth="1"/>
    <col min="3" max="6" width="13.6640625" customWidth="1"/>
    <col min="7" max="7" width="13" customWidth="1"/>
    <col min="8" max="16" width="9.109375" customWidth="1"/>
    <col min="18" max="22" width="9.109375" customWidth="1"/>
  </cols>
  <sheetData>
    <row r="1" spans="2:11">
      <c r="B1" s="50"/>
      <c r="C1" s="50"/>
      <c r="D1" s="50"/>
      <c r="E1" s="50"/>
    </row>
    <row r="2" spans="2:11" s="6" customFormat="1" ht="21">
      <c r="B2" s="286" t="s">
        <v>14469</v>
      </c>
    </row>
    <row r="3" spans="2:11" ht="15" thickBot="1"/>
    <row r="4" spans="2:11" ht="15" thickBot="1">
      <c r="B4" s="131" t="s">
        <v>74</v>
      </c>
      <c r="C4" s="132" t="s">
        <v>208</v>
      </c>
      <c r="D4" s="132" t="s">
        <v>128</v>
      </c>
      <c r="E4" s="132" t="s">
        <v>209</v>
      </c>
      <c r="F4" s="132" t="s">
        <v>210</v>
      </c>
      <c r="G4" s="133" t="s">
        <v>211</v>
      </c>
    </row>
    <row r="5" spans="2:11">
      <c r="B5" s="134">
        <v>2013</v>
      </c>
      <c r="C5" s="135">
        <v>783</v>
      </c>
      <c r="D5" s="135">
        <v>813</v>
      </c>
      <c r="E5" s="135">
        <v>0</v>
      </c>
      <c r="F5" s="135">
        <f>SUM(C5:E5)</f>
        <v>1596</v>
      </c>
      <c r="G5" s="136">
        <f t="shared" ref="G5:G17" si="0">F5/$F$31</f>
        <v>2.595543990892828E-2</v>
      </c>
      <c r="H5" s="64"/>
    </row>
    <row r="6" spans="2:11">
      <c r="B6" s="137">
        <v>2014</v>
      </c>
      <c r="C6" s="83">
        <v>585</v>
      </c>
      <c r="D6" s="83">
        <v>488</v>
      </c>
      <c r="E6" s="83">
        <v>5</v>
      </c>
      <c r="F6" s="135">
        <f t="shared" ref="F6:F14" si="1">SUM(C6:E6)</f>
        <v>1078</v>
      </c>
      <c r="G6" s="136">
        <f t="shared" si="0"/>
        <v>1.7531305903398926E-2</v>
      </c>
      <c r="H6" s="64"/>
    </row>
    <row r="7" spans="2:11">
      <c r="B7" s="137">
        <v>2015</v>
      </c>
      <c r="C7" s="83">
        <v>1708</v>
      </c>
      <c r="D7" s="83">
        <v>856</v>
      </c>
      <c r="E7" s="83">
        <v>70</v>
      </c>
      <c r="F7" s="135">
        <f t="shared" si="1"/>
        <v>2634</v>
      </c>
      <c r="G7" s="136">
        <f t="shared" si="0"/>
        <v>4.2836233533907954E-2</v>
      </c>
      <c r="H7" s="64"/>
    </row>
    <row r="8" spans="2:11">
      <c r="B8" s="137">
        <v>2016</v>
      </c>
      <c r="C8" s="83">
        <v>1925</v>
      </c>
      <c r="D8" s="83">
        <v>662</v>
      </c>
      <c r="E8" s="83">
        <v>127</v>
      </c>
      <c r="F8" s="135">
        <f t="shared" si="1"/>
        <v>2714</v>
      </c>
      <c r="G8" s="136">
        <f t="shared" si="0"/>
        <v>4.4137258090746465E-2</v>
      </c>
      <c r="H8" s="64"/>
    </row>
    <row r="9" spans="2:11">
      <c r="B9" s="137">
        <v>2017</v>
      </c>
      <c r="C9" s="83">
        <v>1670</v>
      </c>
      <c r="D9" s="83">
        <v>705</v>
      </c>
      <c r="E9" s="83">
        <v>143</v>
      </c>
      <c r="F9" s="135">
        <f t="shared" si="1"/>
        <v>2518</v>
      </c>
      <c r="G9" s="136">
        <f t="shared" si="0"/>
        <v>4.0949747926492114E-2</v>
      </c>
      <c r="H9" s="64"/>
    </row>
    <row r="10" spans="2:11">
      <c r="B10" s="137">
        <v>2018</v>
      </c>
      <c r="C10" s="83">
        <v>1337</v>
      </c>
      <c r="D10" s="83">
        <v>352</v>
      </c>
      <c r="E10" s="83">
        <v>100</v>
      </c>
      <c r="F10" s="135">
        <f t="shared" si="1"/>
        <v>1789</v>
      </c>
      <c r="G10" s="136">
        <f t="shared" si="0"/>
        <v>2.9094161652301186E-2</v>
      </c>
      <c r="H10" s="64"/>
    </row>
    <row r="11" spans="2:11">
      <c r="B11" s="137">
        <v>2019</v>
      </c>
      <c r="C11" s="83">
        <v>1461</v>
      </c>
      <c r="D11" s="83">
        <v>294</v>
      </c>
      <c r="E11" s="83">
        <v>92</v>
      </c>
      <c r="F11" s="135">
        <f t="shared" si="1"/>
        <v>1847</v>
      </c>
      <c r="G11" s="136">
        <f t="shared" si="0"/>
        <v>3.0037404456009106E-2</v>
      </c>
      <c r="H11" s="64"/>
    </row>
    <row r="12" spans="2:11">
      <c r="B12" s="137">
        <v>2020</v>
      </c>
      <c r="C12" s="83">
        <v>1397</v>
      </c>
      <c r="D12" s="83">
        <v>469</v>
      </c>
      <c r="E12" s="83">
        <v>89</v>
      </c>
      <c r="F12" s="135">
        <f t="shared" si="1"/>
        <v>1955</v>
      </c>
      <c r="G12" s="136">
        <f t="shared" si="0"/>
        <v>3.1793787607741097E-2</v>
      </c>
      <c r="H12" s="64"/>
    </row>
    <row r="13" spans="2:11">
      <c r="B13" s="137">
        <v>2021</v>
      </c>
      <c r="C13" s="83">
        <v>4834</v>
      </c>
      <c r="D13" s="83">
        <v>677</v>
      </c>
      <c r="E13" s="83">
        <v>120</v>
      </c>
      <c r="F13" s="135">
        <f t="shared" si="1"/>
        <v>5631</v>
      </c>
      <c r="G13" s="136">
        <f t="shared" si="0"/>
        <v>9.1575865994470651E-2</v>
      </c>
      <c r="H13" s="64"/>
    </row>
    <row r="14" spans="2:11">
      <c r="B14" s="137">
        <v>2022</v>
      </c>
      <c r="C14" s="83">
        <v>5761</v>
      </c>
      <c r="D14" s="83">
        <v>1263</v>
      </c>
      <c r="E14" s="83">
        <v>526</v>
      </c>
      <c r="F14" s="135">
        <f t="shared" si="1"/>
        <v>7550</v>
      </c>
      <c r="G14" s="136">
        <f t="shared" si="0"/>
        <v>0.12278419255163442</v>
      </c>
    </row>
    <row r="15" spans="2:11">
      <c r="B15" s="137">
        <v>2023</v>
      </c>
      <c r="C15" s="83">
        <v>5604</v>
      </c>
      <c r="D15" s="83">
        <v>1446</v>
      </c>
      <c r="E15" s="83">
        <v>2930</v>
      </c>
      <c r="F15" s="135">
        <v>9980</v>
      </c>
      <c r="G15" s="136">
        <f t="shared" si="0"/>
        <v>0.16230281346560416</v>
      </c>
    </row>
    <row r="16" spans="2:11" ht="15" thickBot="1">
      <c r="B16" s="137">
        <v>2024</v>
      </c>
      <c r="C16" s="83">
        <v>9152</v>
      </c>
      <c r="D16" s="83">
        <v>2940</v>
      </c>
      <c r="E16" s="83">
        <v>1560</v>
      </c>
      <c r="F16" s="135">
        <v>13652</v>
      </c>
      <c r="G16" s="136">
        <f t="shared" si="0"/>
        <v>0.22201984062449179</v>
      </c>
      <c r="K16" s="70"/>
    </row>
    <row r="17" spans="2:11" ht="15" thickBot="1">
      <c r="B17" s="138">
        <v>2025</v>
      </c>
      <c r="C17" s="139">
        <f>SUM(C18:C29)</f>
        <v>7427</v>
      </c>
      <c r="D17" s="139">
        <f>SUM(D18:D29)</f>
        <v>957</v>
      </c>
      <c r="E17" s="139">
        <f>SUM(E18:E29)</f>
        <v>162</v>
      </c>
      <c r="F17" s="139">
        <f>SUM(F18:F29)</f>
        <v>8546</v>
      </c>
      <c r="G17" s="140">
        <f t="shared" si="0"/>
        <v>0.13898194828427388</v>
      </c>
      <c r="K17" s="70"/>
    </row>
    <row r="18" spans="2:11">
      <c r="B18" s="141" t="s">
        <v>465</v>
      </c>
      <c r="C18" s="142">
        <v>485</v>
      </c>
      <c r="D18" s="142">
        <v>60</v>
      </c>
      <c r="E18" s="142">
        <v>13</v>
      </c>
      <c r="F18" s="142">
        <f>SUM(C18:E18)</f>
        <v>558</v>
      </c>
      <c r="G18" s="143">
        <f t="shared" ref="G18:G29" si="2">IFERROR(F18/$F$17,"-")</f>
        <v>6.5293704657149537E-2</v>
      </c>
      <c r="K18" s="70"/>
    </row>
    <row r="19" spans="2:11">
      <c r="B19" s="144" t="s">
        <v>466</v>
      </c>
      <c r="C19" s="145">
        <v>592</v>
      </c>
      <c r="D19" s="145">
        <v>100</v>
      </c>
      <c r="E19" s="145">
        <v>18</v>
      </c>
      <c r="F19" s="145">
        <f>SUM(C19:E19)</f>
        <v>710</v>
      </c>
      <c r="G19" s="146">
        <f t="shared" si="2"/>
        <v>8.3079803416803183E-2</v>
      </c>
    </row>
    <row r="20" spans="2:11" ht="15" thickBot="1">
      <c r="B20" s="147" t="s">
        <v>467</v>
      </c>
      <c r="C20" s="148">
        <v>584</v>
      </c>
      <c r="D20" s="148">
        <v>79</v>
      </c>
      <c r="E20" s="148">
        <v>29</v>
      </c>
      <c r="F20" s="148">
        <f>SUM(C20:E20)</f>
        <v>692</v>
      </c>
      <c r="G20" s="149">
        <f t="shared" si="2"/>
        <v>8.0973554879475773E-2</v>
      </c>
      <c r="H20" s="1"/>
    </row>
    <row r="21" spans="2:11">
      <c r="B21" s="141" t="s">
        <v>468</v>
      </c>
      <c r="C21" s="142">
        <v>731</v>
      </c>
      <c r="D21" s="142">
        <v>85</v>
      </c>
      <c r="E21" s="142">
        <v>10</v>
      </c>
      <c r="F21" s="142">
        <f t="shared" ref="F21:F29" si="3">SUM(C21:E21)</f>
        <v>826</v>
      </c>
      <c r="G21" s="143">
        <f t="shared" si="2"/>
        <v>9.6653405101802009E-2</v>
      </c>
    </row>
    <row r="22" spans="2:11">
      <c r="B22" s="144" t="s">
        <v>469</v>
      </c>
      <c r="C22" s="145">
        <v>771</v>
      </c>
      <c r="D22" s="145">
        <v>69</v>
      </c>
      <c r="E22" s="145">
        <v>13</v>
      </c>
      <c r="F22" s="145">
        <f t="shared" si="3"/>
        <v>853</v>
      </c>
      <c r="G22" s="146">
        <f t="shared" si="2"/>
        <v>9.9812777907793124E-2</v>
      </c>
    </row>
    <row r="23" spans="2:11" ht="15" thickBot="1">
      <c r="B23" s="147" t="s">
        <v>470</v>
      </c>
      <c r="C23" s="148">
        <v>740</v>
      </c>
      <c r="D23" s="148">
        <v>96</v>
      </c>
      <c r="E23" s="148">
        <v>13</v>
      </c>
      <c r="F23" s="148">
        <f t="shared" si="3"/>
        <v>849</v>
      </c>
      <c r="G23" s="149">
        <f t="shared" si="2"/>
        <v>9.9344722677275912E-2</v>
      </c>
    </row>
    <row r="24" spans="2:11">
      <c r="B24" s="141" t="s">
        <v>403</v>
      </c>
      <c r="C24" s="142">
        <v>617</v>
      </c>
      <c r="D24" s="142">
        <v>83</v>
      </c>
      <c r="E24" s="142">
        <v>11</v>
      </c>
      <c r="F24" s="142">
        <f t="shared" si="3"/>
        <v>711</v>
      </c>
      <c r="G24" s="143">
        <f t="shared" si="2"/>
        <v>8.3196817224432479E-2</v>
      </c>
    </row>
    <row r="25" spans="2:11">
      <c r="B25" s="144" t="s">
        <v>404</v>
      </c>
      <c r="C25" s="145">
        <v>642</v>
      </c>
      <c r="D25" s="145">
        <v>80</v>
      </c>
      <c r="E25" s="145">
        <v>9</v>
      </c>
      <c r="F25" s="145">
        <f t="shared" si="3"/>
        <v>731</v>
      </c>
      <c r="G25" s="146">
        <f t="shared" si="2"/>
        <v>8.5537093377018494E-2</v>
      </c>
    </row>
    <row r="26" spans="2:11" ht="15" thickBot="1">
      <c r="B26" s="147" t="s">
        <v>405</v>
      </c>
      <c r="C26" s="148">
        <v>565</v>
      </c>
      <c r="D26" s="148">
        <v>78</v>
      </c>
      <c r="E26" s="148">
        <v>15</v>
      </c>
      <c r="F26" s="148">
        <f t="shared" si="3"/>
        <v>658</v>
      </c>
      <c r="G26" s="149">
        <f t="shared" si="2"/>
        <v>7.6995085420079573E-2</v>
      </c>
    </row>
    <row r="27" spans="2:11">
      <c r="B27" s="141" t="s">
        <v>471</v>
      </c>
      <c r="C27" s="142">
        <v>510</v>
      </c>
      <c r="D27" s="142">
        <v>93</v>
      </c>
      <c r="E27" s="142">
        <v>13</v>
      </c>
      <c r="F27" s="142">
        <f t="shared" si="3"/>
        <v>616</v>
      </c>
      <c r="G27" s="143">
        <f t="shared" si="2"/>
        <v>7.2080505499648964E-2</v>
      </c>
    </row>
    <row r="28" spans="2:11">
      <c r="B28" s="144" t="s">
        <v>472</v>
      </c>
      <c r="C28" s="145">
        <v>616</v>
      </c>
      <c r="D28" s="145">
        <v>79</v>
      </c>
      <c r="E28" s="145">
        <v>6</v>
      </c>
      <c r="F28" s="145">
        <f t="shared" si="3"/>
        <v>701</v>
      </c>
      <c r="G28" s="146">
        <f t="shared" si="2"/>
        <v>8.2026679148139478E-2</v>
      </c>
    </row>
    <row r="29" spans="2:11" ht="15" thickBot="1">
      <c r="B29" s="147" t="s">
        <v>473</v>
      </c>
      <c r="C29" s="148">
        <v>574</v>
      </c>
      <c r="D29" s="148">
        <v>55</v>
      </c>
      <c r="E29" s="148">
        <v>12</v>
      </c>
      <c r="F29" s="148">
        <f t="shared" si="3"/>
        <v>641</v>
      </c>
      <c r="G29" s="149">
        <f t="shared" si="2"/>
        <v>7.5005850690381459E-2</v>
      </c>
    </row>
    <row r="31" spans="2:11">
      <c r="B31" s="84" t="s">
        <v>35</v>
      </c>
      <c r="C31" s="85">
        <f>SUM(C5:C17)</f>
        <v>43644</v>
      </c>
      <c r="D31" s="85">
        <f>SUM(D5:D17)</f>
        <v>11922</v>
      </c>
      <c r="E31" s="85">
        <f>SUM(E5:E17)</f>
        <v>5924</v>
      </c>
      <c r="F31" s="85">
        <f>SUM(F5:F17)</f>
        <v>61490</v>
      </c>
      <c r="G31" s="86">
        <f>SUM(G5:G17)</f>
        <v>1</v>
      </c>
    </row>
    <row r="33" spans="2:6" ht="15" thickBot="1"/>
    <row r="34" spans="2:6">
      <c r="B34" s="447" t="s">
        <v>4142</v>
      </c>
      <c r="C34" s="448"/>
      <c r="D34" s="448"/>
      <c r="E34" s="448"/>
      <c r="F34" s="449"/>
    </row>
    <row r="35" spans="2:6">
      <c r="B35" s="217" t="s">
        <v>37</v>
      </c>
      <c r="C35" s="217" t="s">
        <v>208</v>
      </c>
      <c r="D35" s="217" t="s">
        <v>373</v>
      </c>
      <c r="E35" s="218" t="s">
        <v>374</v>
      </c>
      <c r="F35" s="217" t="s">
        <v>213</v>
      </c>
    </row>
    <row r="36" spans="2:6">
      <c r="B36" s="173" t="s">
        <v>149</v>
      </c>
      <c r="C36" s="174">
        <f>SUM(C18:C20)</f>
        <v>1661</v>
      </c>
      <c r="D36" s="174">
        <f t="shared" ref="D36:E36" si="4">SUM(D18:D20)</f>
        <v>239</v>
      </c>
      <c r="E36" s="174">
        <f t="shared" si="4"/>
        <v>60</v>
      </c>
      <c r="F36" s="175">
        <f>SUM(C36:E36)</f>
        <v>1960</v>
      </c>
    </row>
    <row r="37" spans="2:6">
      <c r="B37" s="173" t="s">
        <v>150</v>
      </c>
      <c r="C37" s="174">
        <f>SUM(C21:C23)</f>
        <v>2242</v>
      </c>
      <c r="D37" s="174">
        <f t="shared" ref="D37:E37" si="5">SUM(D21:D23)</f>
        <v>250</v>
      </c>
      <c r="E37" s="174">
        <f t="shared" si="5"/>
        <v>36</v>
      </c>
      <c r="F37" s="175">
        <f t="shared" ref="F37:F39" si="6">SUM(C37:E37)</f>
        <v>2528</v>
      </c>
    </row>
    <row r="38" spans="2:6">
      <c r="B38" s="173" t="s">
        <v>151</v>
      </c>
      <c r="C38" s="174">
        <f>SUM(C24:C26)</f>
        <v>1824</v>
      </c>
      <c r="D38" s="174">
        <f t="shared" ref="D38:E38" si="7">SUM(D24:D26)</f>
        <v>241</v>
      </c>
      <c r="E38" s="174">
        <f t="shared" si="7"/>
        <v>35</v>
      </c>
      <c r="F38" s="175">
        <f t="shared" si="6"/>
        <v>2100</v>
      </c>
    </row>
    <row r="39" spans="2:6">
      <c r="B39" s="173" t="s">
        <v>152</v>
      </c>
      <c r="C39" s="174">
        <f>SUM(C27:C29)</f>
        <v>1700</v>
      </c>
      <c r="D39" s="174">
        <f t="shared" ref="D39:E39" si="8">SUM(D27:D29)</f>
        <v>227</v>
      </c>
      <c r="E39" s="174">
        <f t="shared" si="8"/>
        <v>31</v>
      </c>
      <c r="F39" s="175">
        <f t="shared" si="6"/>
        <v>1958</v>
      </c>
    </row>
    <row r="40" spans="2:6">
      <c r="B40" s="219" t="s">
        <v>35</v>
      </c>
      <c r="C40" s="220">
        <f>SUM(C36:C39)</f>
        <v>7427</v>
      </c>
      <c r="D40" s="220">
        <f t="shared" ref="D40:F40" si="9">SUM(D36:D39)</f>
        <v>957</v>
      </c>
      <c r="E40" s="220">
        <f t="shared" si="9"/>
        <v>162</v>
      </c>
      <c r="F40" s="220">
        <f t="shared" si="9"/>
        <v>8546</v>
      </c>
    </row>
  </sheetData>
  <mergeCells count="1">
    <mergeCell ref="B34:F34"/>
  </mergeCells>
  <phoneticPr fontId="22" type="noConversion"/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B22A9-C716-43C8-9C3B-12C21DC854BC}">
  <sheetPr>
    <tabColor rgb="FFFFC7CE"/>
  </sheetPr>
  <dimension ref="B1:U66"/>
  <sheetViews>
    <sheetView showGridLines="0" zoomScale="75" zoomScaleNormal="75" workbookViewId="0"/>
  </sheetViews>
  <sheetFormatPr defaultColWidth="9.109375" defaultRowHeight="14.4"/>
  <cols>
    <col min="1" max="1" width="2.77734375" style="223" customWidth="1"/>
    <col min="2" max="2" width="16.33203125" style="223" bestFit="1" customWidth="1"/>
    <col min="3" max="10" width="9.109375" style="223" customWidth="1"/>
    <col min="11" max="12" width="10.6640625" style="223" customWidth="1"/>
    <col min="13" max="13" width="9.109375" style="223"/>
    <col min="14" max="14" width="20.44140625" style="223" customWidth="1"/>
    <col min="15" max="17" width="13.6640625" style="223" customWidth="1"/>
    <col min="18" max="18" width="15.109375" style="223" bestFit="1" customWidth="1"/>
    <col min="19" max="19" width="13.6640625" style="223" customWidth="1"/>
    <col min="20" max="16384" width="9.109375" style="223"/>
  </cols>
  <sheetData>
    <row r="1" spans="2:21">
      <c r="M1"/>
    </row>
    <row r="2" spans="2:21" s="6" customFormat="1" ht="21">
      <c r="B2" s="286" t="s">
        <v>14473</v>
      </c>
    </row>
    <row r="3" spans="2:21">
      <c r="M3"/>
    </row>
    <row r="4" spans="2:21">
      <c r="B4" s="236"/>
      <c r="C4" s="266"/>
      <c r="D4" s="266"/>
      <c r="E4" s="266"/>
      <c r="F4" s="266"/>
      <c r="G4" s="266"/>
      <c r="H4" s="266"/>
      <c r="I4" s="266"/>
      <c r="J4" s="266"/>
      <c r="K4" s="266"/>
      <c r="L4" s="266"/>
    </row>
    <row r="5" spans="2:21">
      <c r="B5" s="461" t="s">
        <v>14471</v>
      </c>
      <c r="C5" s="462"/>
      <c r="D5" s="462"/>
      <c r="E5" s="462"/>
      <c r="F5" s="462"/>
      <c r="G5" s="462"/>
      <c r="H5" s="462"/>
      <c r="I5" s="462"/>
      <c r="J5" s="462"/>
      <c r="K5" s="462"/>
      <c r="L5" s="462"/>
      <c r="N5" s="458" t="s">
        <v>14472</v>
      </c>
      <c r="O5" s="459"/>
      <c r="P5" s="459"/>
      <c r="Q5" s="459"/>
      <c r="R5" s="459"/>
      <c r="S5" s="460"/>
    </row>
    <row r="6" spans="2:21">
      <c r="B6" s="222" t="s">
        <v>37</v>
      </c>
      <c r="C6" s="463" t="s">
        <v>314</v>
      </c>
      <c r="D6" s="463"/>
      <c r="E6" s="464" t="s">
        <v>402</v>
      </c>
      <c r="F6" s="464"/>
      <c r="G6" s="455" t="s">
        <v>315</v>
      </c>
      <c r="H6" s="455"/>
      <c r="I6" s="456" t="s">
        <v>28808</v>
      </c>
      <c r="J6" s="457"/>
      <c r="K6" s="222" t="s">
        <v>65</v>
      </c>
      <c r="L6" s="222" t="s">
        <v>36</v>
      </c>
      <c r="N6" s="171" t="s">
        <v>37</v>
      </c>
      <c r="O6" s="171" t="s">
        <v>314</v>
      </c>
      <c r="P6" s="171" t="s">
        <v>402</v>
      </c>
      <c r="Q6" s="172" t="s">
        <v>315</v>
      </c>
      <c r="R6" s="263" t="s">
        <v>28808</v>
      </c>
      <c r="S6" s="171"/>
    </row>
    <row r="7" spans="2:21">
      <c r="B7" s="450" t="str">
        <f>"Trimestre " &amp; $B$37 &amp; "-" &amp; $B$39</f>
        <v>Trimestre Octubre-Diciembre</v>
      </c>
      <c r="C7" s="451"/>
      <c r="D7" s="451"/>
      <c r="E7" s="451"/>
      <c r="F7" s="451"/>
      <c r="G7" s="451"/>
      <c r="H7" s="451"/>
      <c r="I7" s="451"/>
      <c r="J7" s="451"/>
      <c r="K7" s="451"/>
      <c r="L7" s="451"/>
      <c r="N7" s="173" t="s">
        <v>149</v>
      </c>
      <c r="O7" s="264">
        <v>380</v>
      </c>
      <c r="P7" s="264">
        <v>1291</v>
      </c>
      <c r="Q7" s="264">
        <v>1</v>
      </c>
      <c r="R7" s="264">
        <v>288</v>
      </c>
      <c r="S7" s="428">
        <f>SUM(O7:R7)</f>
        <v>1960</v>
      </c>
    </row>
    <row r="8" spans="2:21">
      <c r="B8" s="224" t="s">
        <v>208</v>
      </c>
      <c r="C8" s="225">
        <v>230</v>
      </c>
      <c r="D8" s="265">
        <f>IFERROR(C8/$C$8,0)</f>
        <v>1</v>
      </c>
      <c r="E8" s="225">
        <v>1076</v>
      </c>
      <c r="F8" s="265">
        <f>IFERROR(E8/$E$11,0)</f>
        <v>0.94303242769500439</v>
      </c>
      <c r="G8" s="225">
        <v>0</v>
      </c>
      <c r="H8" s="265">
        <f>IFERROR(G8/$G$11,0)</f>
        <v>0</v>
      </c>
      <c r="I8" s="175">
        <v>394</v>
      </c>
      <c r="J8" s="265">
        <f>IFERROR(I8/$I$11,0)</f>
        <v>0.92488262910798125</v>
      </c>
      <c r="K8" s="225">
        <f>C8+E8+G8+I8</f>
        <v>1700</v>
      </c>
      <c r="L8" s="265">
        <f>IFERROR(K8/$K$11,0)</f>
        <v>0.86823289070480081</v>
      </c>
      <c r="N8" s="173" t="s">
        <v>150</v>
      </c>
      <c r="O8" s="264">
        <v>407</v>
      </c>
      <c r="P8" s="264">
        <v>1605</v>
      </c>
      <c r="Q8" s="264">
        <v>4</v>
      </c>
      <c r="R8" s="264">
        <v>512</v>
      </c>
      <c r="S8" s="428">
        <f t="shared" ref="S8:S10" si="0">SUM(O8:R8)</f>
        <v>2528</v>
      </c>
    </row>
    <row r="9" spans="2:21">
      <c r="B9" s="224" t="s">
        <v>128</v>
      </c>
      <c r="C9" s="225">
        <v>151</v>
      </c>
      <c r="D9" s="265">
        <f>IFERROR(C9/$C$8,0)</f>
        <v>0.65652173913043477</v>
      </c>
      <c r="E9" s="225">
        <v>58</v>
      </c>
      <c r="F9" s="265">
        <f>IFERROR(E9/$E$11,0)</f>
        <v>5.0832602979842247E-2</v>
      </c>
      <c r="G9" s="225">
        <v>0</v>
      </c>
      <c r="H9" s="265">
        <f>IFERROR(G9/$G$11,0)</f>
        <v>0</v>
      </c>
      <c r="I9" s="175">
        <v>18</v>
      </c>
      <c r="J9" s="265">
        <f>IFERROR(I9/$I$11,0)</f>
        <v>4.2253521126760563E-2</v>
      </c>
      <c r="K9" s="225">
        <f>C9+E9+G9+I9</f>
        <v>227</v>
      </c>
      <c r="L9" s="265">
        <f>IFERROR(K9/$K$11,0)</f>
        <v>0.11593462717058223</v>
      </c>
      <c r="N9" s="173" t="s">
        <v>151</v>
      </c>
      <c r="O9" s="264">
        <v>442</v>
      </c>
      <c r="P9" s="264">
        <v>1137</v>
      </c>
      <c r="Q9" s="264">
        <v>1</v>
      </c>
      <c r="R9" s="264">
        <v>520</v>
      </c>
      <c r="S9" s="428">
        <f t="shared" si="0"/>
        <v>2100</v>
      </c>
    </row>
    <row r="10" spans="2:21">
      <c r="B10" s="224" t="s">
        <v>209</v>
      </c>
      <c r="C10" s="225">
        <v>10</v>
      </c>
      <c r="D10" s="265">
        <f>IFERROR(C10/$C$8,0)</f>
        <v>4.3478260869565216E-2</v>
      </c>
      <c r="E10" s="225">
        <v>7</v>
      </c>
      <c r="F10" s="265">
        <f>IFERROR(E10/$E$11,0)</f>
        <v>6.1349693251533744E-3</v>
      </c>
      <c r="G10" s="225">
        <v>0</v>
      </c>
      <c r="H10" s="265">
        <f>IFERROR(G10/$G$11,0)</f>
        <v>0</v>
      </c>
      <c r="I10" s="175">
        <v>14</v>
      </c>
      <c r="J10" s="265">
        <f>IFERROR(I10/$I$11,0)</f>
        <v>3.2863849765258218E-2</v>
      </c>
      <c r="K10" s="225">
        <f>C10+E10+G10+I10</f>
        <v>31</v>
      </c>
      <c r="L10" s="265">
        <f>IFERROR(K10/$K$11,0)</f>
        <v>1.5832482124616958E-2</v>
      </c>
      <c r="N10" s="173" t="s">
        <v>152</v>
      </c>
      <c r="O10" s="264">
        <v>391</v>
      </c>
      <c r="P10" s="264">
        <v>1141</v>
      </c>
      <c r="Q10" s="264">
        <v>0</v>
      </c>
      <c r="R10" s="264">
        <v>426</v>
      </c>
      <c r="S10" s="428">
        <f t="shared" si="0"/>
        <v>1958</v>
      </c>
    </row>
    <row r="11" spans="2:21">
      <c r="B11" s="226" t="s">
        <v>35</v>
      </c>
      <c r="C11" s="227">
        <f>SUM(C8:C10)</f>
        <v>391</v>
      </c>
      <c r="D11" s="228">
        <f>C11/$K$11</f>
        <v>0.19969356486210418</v>
      </c>
      <c r="E11" s="227">
        <f>SUM(E8:E10)</f>
        <v>1141</v>
      </c>
      <c r="F11" s="228">
        <f>E11/$K$11</f>
        <v>0.58273748723186924</v>
      </c>
      <c r="G11" s="227">
        <f>SUM(G8:G10)</f>
        <v>0</v>
      </c>
      <c r="H11" s="228">
        <f>G11/$K$11</f>
        <v>0</v>
      </c>
      <c r="I11" s="227">
        <f>SUM(I8:I10)</f>
        <v>426</v>
      </c>
      <c r="J11" s="228">
        <f>I11/$K$11</f>
        <v>0.21756894790602654</v>
      </c>
      <c r="K11" s="227">
        <f>SUM(K8:K10)</f>
        <v>1958</v>
      </c>
      <c r="L11" s="228">
        <f>SUM(L8:L10)</f>
        <v>1</v>
      </c>
      <c r="N11" s="176" t="s">
        <v>35</v>
      </c>
      <c r="O11" s="429">
        <f>SUM(O7:O10)</f>
        <v>1620</v>
      </c>
      <c r="P11" s="429">
        <f t="shared" ref="P11:Q11" si="1">SUM(P7:P10)</f>
        <v>5174</v>
      </c>
      <c r="Q11" s="429">
        <f t="shared" si="1"/>
        <v>6</v>
      </c>
      <c r="R11" s="430">
        <f t="shared" ref="R11:S11" si="2">SUM(R7:R10)</f>
        <v>1746</v>
      </c>
      <c r="S11" s="430">
        <f t="shared" si="2"/>
        <v>8546</v>
      </c>
    </row>
    <row r="13" spans="2:21">
      <c r="P13" s="426"/>
      <c r="Q13" s="427"/>
    </row>
    <row r="15" spans="2:21">
      <c r="B15" s="229" t="s">
        <v>378</v>
      </c>
      <c r="L15" s="229" t="s">
        <v>379</v>
      </c>
      <c r="S15" s="229" t="s">
        <v>380</v>
      </c>
    </row>
    <row r="16" spans="2:21">
      <c r="B16" s="230"/>
      <c r="N16" s="230"/>
      <c r="U16" s="230"/>
    </row>
    <row r="35" spans="2:21">
      <c r="B35" s="452" t="s">
        <v>14470</v>
      </c>
      <c r="C35" s="452"/>
      <c r="D35" s="452"/>
      <c r="E35" s="452"/>
      <c r="F35" s="452"/>
      <c r="G35" s="452"/>
      <c r="H35" s="452"/>
      <c r="I35" s="452"/>
      <c r="J35" s="452"/>
      <c r="K35" s="452"/>
      <c r="L35" s="452"/>
    </row>
    <row r="36" spans="2:21">
      <c r="B36" s="231" t="s">
        <v>74</v>
      </c>
      <c r="C36" s="453" t="s">
        <v>314</v>
      </c>
      <c r="D36" s="453"/>
      <c r="E36" s="454" t="s">
        <v>402</v>
      </c>
      <c r="F36" s="454"/>
      <c r="G36" s="455" t="s">
        <v>315</v>
      </c>
      <c r="H36" s="455"/>
      <c r="I36" s="456" t="s">
        <v>28808</v>
      </c>
      <c r="J36" s="457"/>
      <c r="K36" s="231" t="s">
        <v>65</v>
      </c>
      <c r="L36" s="231" t="s">
        <v>36</v>
      </c>
    </row>
    <row r="37" spans="2:21">
      <c r="B37" s="56" t="s">
        <v>556</v>
      </c>
      <c r="C37" s="245">
        <v>149</v>
      </c>
      <c r="D37" s="2">
        <f>IFERROR(C37/$C$40,0)</f>
        <v>0.38107416879795397</v>
      </c>
      <c r="E37" s="245">
        <v>369</v>
      </c>
      <c r="F37" s="2">
        <f>IFERROR(E37/$E$40,0)</f>
        <v>0.32340052585451357</v>
      </c>
      <c r="G37" s="245">
        <v>0</v>
      </c>
      <c r="H37" s="2">
        <f>IFERROR(G37/$G$40,0)</f>
        <v>0</v>
      </c>
      <c r="I37" s="245">
        <v>98</v>
      </c>
      <c r="J37" s="2">
        <f>IFERROR(I37/$I$40,0)</f>
        <v>0.2300469483568075</v>
      </c>
      <c r="K37" s="232">
        <f>+C37+E37+G37+I37</f>
        <v>616</v>
      </c>
      <c r="L37" s="233">
        <f>IFERROR(K37/$K$40,0)</f>
        <v>0.3146067415730337</v>
      </c>
    </row>
    <row r="38" spans="2:21">
      <c r="B38" s="56" t="s">
        <v>560</v>
      </c>
      <c r="C38" s="245">
        <v>143</v>
      </c>
      <c r="D38" s="2">
        <f t="shared" ref="D38:D39" si="3">IFERROR(C38/$C$40,0)</f>
        <v>0.3657289002557545</v>
      </c>
      <c r="E38" s="245">
        <v>426</v>
      </c>
      <c r="F38" s="2">
        <f t="shared" ref="F38:F39" si="4">IFERROR(E38/$E$40,0)</f>
        <v>0.37335670464504822</v>
      </c>
      <c r="G38" s="245">
        <v>0</v>
      </c>
      <c r="H38" s="2">
        <f t="shared" ref="H38:H39" si="5">IFERROR(G38/$G$40,0)</f>
        <v>0</v>
      </c>
      <c r="I38" s="245">
        <v>132</v>
      </c>
      <c r="J38" s="2">
        <f t="shared" ref="J38:J39" si="6">IFERROR(I38/$I$40,0)</f>
        <v>0.30985915492957744</v>
      </c>
      <c r="K38" s="232">
        <f t="shared" ref="K38:K39" si="7">+C38+E38+G38+I38</f>
        <v>701</v>
      </c>
      <c r="L38" s="233">
        <f t="shared" ref="L38:L39" si="8">IFERROR(K38/$K$40,0)</f>
        <v>0.35801838610827375</v>
      </c>
    </row>
    <row r="39" spans="2:21">
      <c r="B39" s="56" t="s">
        <v>570</v>
      </c>
      <c r="C39" s="245">
        <v>99</v>
      </c>
      <c r="D39" s="2">
        <f t="shared" si="3"/>
        <v>0.25319693094629159</v>
      </c>
      <c r="E39" s="245">
        <v>346</v>
      </c>
      <c r="F39" s="2">
        <f t="shared" si="4"/>
        <v>0.30324276950043821</v>
      </c>
      <c r="G39" s="245">
        <v>0</v>
      </c>
      <c r="H39" s="2">
        <f t="shared" si="5"/>
        <v>0</v>
      </c>
      <c r="I39" s="245">
        <v>196</v>
      </c>
      <c r="J39" s="2">
        <f t="shared" si="6"/>
        <v>0.460093896713615</v>
      </c>
      <c r="K39" s="232">
        <f t="shared" si="7"/>
        <v>641</v>
      </c>
      <c r="L39" s="233">
        <f t="shared" si="8"/>
        <v>0.32737487231869256</v>
      </c>
    </row>
    <row r="40" spans="2:21">
      <c r="B40" s="170" t="s">
        <v>35</v>
      </c>
      <c r="C40" s="234">
        <f>SUM(C37:C39)</f>
        <v>391</v>
      </c>
      <c r="D40" s="235">
        <f>C40/K40</f>
        <v>0.19969356486210418</v>
      </c>
      <c r="E40" s="234">
        <f>SUM(E37:E39)</f>
        <v>1141</v>
      </c>
      <c r="F40" s="235">
        <f>E40/K40</f>
        <v>0.58273748723186924</v>
      </c>
      <c r="G40" s="234">
        <f>SUM(G37:G39)</f>
        <v>0</v>
      </c>
      <c r="H40" s="235">
        <f>G40/K40</f>
        <v>0</v>
      </c>
      <c r="I40" s="234">
        <f>SUM(I37:I39)</f>
        <v>426</v>
      </c>
      <c r="J40" s="235">
        <f>I40/K40</f>
        <v>0.21756894790602654</v>
      </c>
      <c r="K40" s="234">
        <f>SUM(K37:K39)</f>
        <v>1958</v>
      </c>
      <c r="L40" s="235">
        <f>SUM(L37:L39)</f>
        <v>1</v>
      </c>
    </row>
    <row r="44" spans="2:21">
      <c r="B44" s="229" t="s">
        <v>316</v>
      </c>
      <c r="L44" s="229" t="s">
        <v>317</v>
      </c>
      <c r="S44" s="229" t="s">
        <v>318</v>
      </c>
    </row>
    <row r="45" spans="2:21">
      <c r="B45" s="230"/>
      <c r="N45" s="230"/>
      <c r="U45" s="230"/>
    </row>
    <row r="65" spans="2:14">
      <c r="B65" s="229" t="s">
        <v>509</v>
      </c>
      <c r="L65" s="229" t="s">
        <v>596</v>
      </c>
    </row>
    <row r="66" spans="2:14">
      <c r="B66" s="230"/>
      <c r="N66" s="230"/>
    </row>
  </sheetData>
  <mergeCells count="12">
    <mergeCell ref="N5:S5"/>
    <mergeCell ref="B5:L5"/>
    <mergeCell ref="C6:D6"/>
    <mergeCell ref="E6:F6"/>
    <mergeCell ref="G6:H6"/>
    <mergeCell ref="I6:J6"/>
    <mergeCell ref="B7:L7"/>
    <mergeCell ref="B35:L35"/>
    <mergeCell ref="C36:D36"/>
    <mergeCell ref="E36:F36"/>
    <mergeCell ref="G36:H36"/>
    <mergeCell ref="I36:J36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B43C3-48BA-4600-9A3E-34A01D9CFC10}">
  <sheetPr>
    <tabColor theme="5"/>
  </sheetPr>
  <dimension ref="B2:N15"/>
  <sheetViews>
    <sheetView showGridLines="0" zoomScale="75" zoomScaleNormal="75" workbookViewId="0"/>
  </sheetViews>
  <sheetFormatPr defaultRowHeight="14.4"/>
  <cols>
    <col min="1" max="1" width="2.77734375" customWidth="1"/>
    <col min="2" max="2" width="15.77734375" customWidth="1"/>
    <col min="3" max="6" width="13.6640625" customWidth="1"/>
    <col min="7" max="8" width="9.109375" customWidth="1"/>
    <col min="13" max="13" width="22.88671875" bestFit="1" customWidth="1"/>
    <col min="14" max="17" width="13.6640625" customWidth="1"/>
  </cols>
  <sheetData>
    <row r="2" spans="2:14" s="6" customFormat="1" ht="21">
      <c r="B2" s="286" t="s">
        <v>14474</v>
      </c>
    </row>
    <row r="3" spans="2:14" ht="21">
      <c r="B3" s="330" t="s">
        <v>14468</v>
      </c>
    </row>
    <row r="4" spans="2:14" ht="15.6">
      <c r="B4" s="333" t="str">
        <f>'Recibidas por Línea'!$B$4</f>
        <v>Del 1 de Octubre al 31 de Diciembre 2025</v>
      </c>
    </row>
    <row r="6" spans="2:14" ht="30" customHeight="1">
      <c r="B6" s="43" t="s">
        <v>127</v>
      </c>
      <c r="C6" s="43" t="s">
        <v>154</v>
      </c>
      <c r="D6" s="43" t="s">
        <v>133</v>
      </c>
    </row>
    <row r="7" spans="2:14" ht="18" customHeight="1">
      <c r="B7" s="44" t="str">
        <f>'Recibidas por Línea'!B7</f>
        <v xml:space="preserve">Octubre </v>
      </c>
      <c r="C7" s="125">
        <f>'Recibidas por Línea'!$C7</f>
        <v>1253</v>
      </c>
      <c r="D7" s="125">
        <f>'Contestadas por Linea'!$C7</f>
        <v>231</v>
      </c>
      <c r="E7" s="3"/>
      <c r="F7" s="3"/>
    </row>
    <row r="8" spans="2:14" ht="18" customHeight="1">
      <c r="B8" s="44" t="str">
        <f>'Recibidas por Línea'!B8</f>
        <v xml:space="preserve">Noviembre </v>
      </c>
      <c r="C8" s="125">
        <f>'Recibidas por Línea'!$C8</f>
        <v>379</v>
      </c>
      <c r="D8" s="125">
        <f>'Contestadas por Linea'!$C8</f>
        <v>74</v>
      </c>
      <c r="E8" s="3"/>
      <c r="F8" s="3"/>
    </row>
    <row r="9" spans="2:14" ht="18" customHeight="1">
      <c r="B9" s="44" t="str">
        <f>'Recibidas por Línea'!B9</f>
        <v xml:space="preserve">Diciembre </v>
      </c>
      <c r="C9" s="125">
        <f>'Recibidas por Línea'!$C9</f>
        <v>391</v>
      </c>
      <c r="D9" s="125">
        <f>'Contestadas por Linea'!$C9</f>
        <v>66</v>
      </c>
      <c r="E9" s="3"/>
      <c r="F9" s="3"/>
    </row>
    <row r="10" spans="2:14" ht="18" customHeight="1"/>
    <row r="11" spans="2:14" ht="18" customHeight="1" thickBot="1">
      <c r="B11" s="41" t="s">
        <v>35</v>
      </c>
      <c r="C11" s="42">
        <f>SUM(C7:C9)</f>
        <v>2023</v>
      </c>
      <c r="D11" s="42">
        <f>SUM(D7:D9)</f>
        <v>371</v>
      </c>
    </row>
    <row r="12" spans="2:14" ht="15" thickTop="1"/>
    <row r="14" spans="2:14" ht="20.100000000000001" customHeight="1">
      <c r="B14" s="72" t="s">
        <v>155</v>
      </c>
      <c r="C14" s="73"/>
      <c r="M14" s="72" t="s">
        <v>156</v>
      </c>
      <c r="N14" s="72"/>
    </row>
    <row r="15" spans="2:14">
      <c r="B15" s="74"/>
      <c r="M15" s="75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94CFD-BAEE-4B0D-A84A-08E3755A8449}">
  <sheetPr>
    <tabColor theme="5" tint="0.59999389629810485"/>
  </sheetPr>
  <dimension ref="A2:E22"/>
  <sheetViews>
    <sheetView showGridLines="0" zoomScale="75" zoomScaleNormal="75" workbookViewId="0"/>
  </sheetViews>
  <sheetFormatPr defaultColWidth="9.109375" defaultRowHeight="14.4"/>
  <cols>
    <col min="1" max="1" width="2.77734375" style="103" customWidth="1"/>
    <col min="2" max="2" width="22.33203125" style="103" bestFit="1" customWidth="1"/>
    <col min="3" max="3" width="11.6640625" style="103" customWidth="1"/>
    <col min="4" max="4" width="12.33203125" style="103" bestFit="1" customWidth="1"/>
    <col min="5" max="16384" width="9.109375" style="103"/>
  </cols>
  <sheetData>
    <row r="2" spans="1:5" s="6" customFormat="1" ht="21">
      <c r="B2" s="286" t="s">
        <v>14474</v>
      </c>
    </row>
    <row r="3" spans="1:5" customFormat="1" ht="21">
      <c r="B3" s="330" t="s">
        <v>14475</v>
      </c>
    </row>
    <row r="4" spans="1:5" customFormat="1" ht="15.6">
      <c r="B4" s="333" t="str">
        <f>'Recibidas por Línea'!$B$4</f>
        <v>Del 1 de Octubre al 31 de Diciembre 2025</v>
      </c>
    </row>
    <row r="5" spans="1:5">
      <c r="A5" s="102"/>
    </row>
    <row r="6" spans="1:5">
      <c r="A6" s="102"/>
      <c r="B6" s="104" t="s">
        <v>224</v>
      </c>
      <c r="C6" s="105" t="s">
        <v>225</v>
      </c>
      <c r="D6" s="106" t="s">
        <v>226</v>
      </c>
    </row>
    <row r="7" spans="1:5">
      <c r="A7" s="102"/>
      <c r="B7" s="122" t="s">
        <v>218</v>
      </c>
      <c r="C7" s="122">
        <f>COUNTIF(Data700[Tipo Caso],$B7)</f>
        <v>2</v>
      </c>
      <c r="D7" s="123">
        <f>IFERROR(C7/$C$14,0)</f>
        <v>0.66666666666666663</v>
      </c>
    </row>
    <row r="8" spans="1:5">
      <c r="A8" s="102"/>
      <c r="B8" s="122" t="s">
        <v>217</v>
      </c>
      <c r="C8" s="122">
        <f>COUNTIF(Data700[Tipo Caso],$B8)</f>
        <v>1</v>
      </c>
      <c r="D8" s="123">
        <f t="shared" ref="D8:D12" si="0">IFERROR(C8/$C$14,0)</f>
        <v>0.33333333333333331</v>
      </c>
    </row>
    <row r="9" spans="1:5">
      <c r="A9" s="102"/>
      <c r="B9" s="122" t="s">
        <v>223</v>
      </c>
      <c r="C9" s="122">
        <f>COUNTIF(Data700[Tipo Caso],$B9)</f>
        <v>0</v>
      </c>
      <c r="D9" s="123">
        <f t="shared" si="0"/>
        <v>0</v>
      </c>
    </row>
    <row r="10" spans="1:5">
      <c r="A10" s="102"/>
      <c r="B10" s="122" t="s">
        <v>220</v>
      </c>
      <c r="C10" s="122">
        <f>COUNTIF(Data700[Tipo Caso],$B10)</f>
        <v>0</v>
      </c>
      <c r="D10" s="123">
        <f t="shared" si="0"/>
        <v>0</v>
      </c>
    </row>
    <row r="11" spans="1:5">
      <c r="A11" s="102"/>
      <c r="B11" s="122" t="s">
        <v>222</v>
      </c>
      <c r="C11" s="122">
        <f>COUNTIF(Data700[Tipo Caso],$B11)</f>
        <v>0</v>
      </c>
      <c r="D11" s="123">
        <f t="shared" si="0"/>
        <v>0</v>
      </c>
    </row>
    <row r="12" spans="1:5">
      <c r="A12" s="102"/>
      <c r="B12" s="122" t="s">
        <v>221</v>
      </c>
      <c r="C12" s="122">
        <f>COUNTIF(Data700[Tipo Caso],$B12)</f>
        <v>0</v>
      </c>
      <c r="D12" s="123">
        <f t="shared" si="0"/>
        <v>0</v>
      </c>
      <c r="E12" s="102"/>
    </row>
    <row r="13" spans="1:5">
      <c r="A13" s="102"/>
      <c r="B13" s="102"/>
      <c r="C13" s="102"/>
      <c r="D13" s="102"/>
    </row>
    <row r="14" spans="1:5">
      <c r="A14" s="102"/>
      <c r="B14" s="107" t="s">
        <v>225</v>
      </c>
      <c r="C14" s="108">
        <f>SUM(C7:C13)</f>
        <v>3</v>
      </c>
      <c r="D14" s="109">
        <f>SUM(D7:D13)</f>
        <v>1</v>
      </c>
    </row>
    <row r="15" spans="1:5">
      <c r="A15" s="102"/>
    </row>
    <row r="16" spans="1:5">
      <c r="A16" s="102"/>
    </row>
    <row r="17" spans="1:1">
      <c r="A17" s="102"/>
    </row>
    <row r="18" spans="1:1">
      <c r="A18" s="102"/>
    </row>
    <row r="19" spans="1:1">
      <c r="A19" s="102"/>
    </row>
    <row r="20" spans="1:1">
      <c r="A20" s="102"/>
    </row>
    <row r="21" spans="1:1">
      <c r="A21" s="102"/>
    </row>
    <row r="22" spans="1:1">
      <c r="A22" s="102"/>
    </row>
  </sheetData>
  <sortState xmlns:xlrd2="http://schemas.microsoft.com/office/spreadsheetml/2017/richdata2" ref="B7:D12">
    <sortCondition descending="1" ref="D7:D12"/>
  </sortState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2134A-5751-4785-AEBB-6A73DDFE5482}">
  <sheetPr>
    <tabColor theme="5" tint="0.59999389629810485"/>
  </sheetPr>
  <dimension ref="B1:M30"/>
  <sheetViews>
    <sheetView showGridLines="0" zoomScale="75" zoomScaleNormal="75" workbookViewId="0"/>
  </sheetViews>
  <sheetFormatPr defaultRowHeight="14.4"/>
  <cols>
    <col min="1" max="1" width="5.6640625" customWidth="1"/>
    <col min="2" max="2" width="17.44140625" bestFit="1" customWidth="1"/>
    <col min="3" max="4" width="14.6640625" customWidth="1"/>
    <col min="5" max="5" width="14.5546875" customWidth="1"/>
    <col min="6" max="6" width="19.44140625" bestFit="1" customWidth="1"/>
    <col min="7" max="7" width="15.33203125" bestFit="1" customWidth="1"/>
    <col min="8" max="10" width="14.6640625" customWidth="1"/>
    <col min="11" max="17" width="9.109375" customWidth="1"/>
    <col min="19" max="23" width="9.109375" customWidth="1"/>
  </cols>
  <sheetData>
    <row r="1" spans="2:13">
      <c r="B1" s="50"/>
      <c r="C1" s="50"/>
      <c r="D1" s="50"/>
      <c r="E1" s="50"/>
      <c r="F1" s="50"/>
      <c r="G1" s="50"/>
      <c r="H1" s="50"/>
    </row>
    <row r="2" spans="2:13" s="6" customFormat="1" ht="21">
      <c r="B2" s="286" t="s">
        <v>14478</v>
      </c>
    </row>
    <row r="4" spans="2:13">
      <c r="B4" s="91" t="s">
        <v>74</v>
      </c>
      <c r="C4" s="91" t="s">
        <v>223</v>
      </c>
      <c r="D4" s="91" t="s">
        <v>218</v>
      </c>
      <c r="E4" s="91" t="s">
        <v>217</v>
      </c>
      <c r="F4" s="91" t="s">
        <v>221</v>
      </c>
      <c r="G4" s="91" t="s">
        <v>222</v>
      </c>
      <c r="H4" s="91" t="s">
        <v>220</v>
      </c>
      <c r="I4" s="91" t="s">
        <v>210</v>
      </c>
      <c r="J4" s="93" t="s">
        <v>211</v>
      </c>
    </row>
    <row r="5" spans="2:13">
      <c r="B5" s="82">
        <v>2014</v>
      </c>
      <c r="C5" s="150">
        <v>0</v>
      </c>
      <c r="D5" s="150">
        <v>4</v>
      </c>
      <c r="E5" s="150">
        <v>14</v>
      </c>
      <c r="F5" s="150">
        <v>1</v>
      </c>
      <c r="G5" s="150">
        <v>0</v>
      </c>
      <c r="H5" s="150">
        <v>5</v>
      </c>
      <c r="I5" s="150">
        <f t="shared" ref="I5:I11" si="0">SUM(C5:H5)</f>
        <v>24</v>
      </c>
      <c r="J5" s="94">
        <f t="shared" ref="J5:J13" si="1">I5/$I$30</f>
        <v>5.3571428571428568E-2</v>
      </c>
      <c r="K5" s="160"/>
    </row>
    <row r="6" spans="2:13">
      <c r="B6" s="82">
        <v>2015</v>
      </c>
      <c r="C6" s="150">
        <v>1</v>
      </c>
      <c r="D6" s="150">
        <v>5</v>
      </c>
      <c r="E6" s="150">
        <v>31</v>
      </c>
      <c r="F6" s="150">
        <v>0</v>
      </c>
      <c r="G6" s="150">
        <v>1</v>
      </c>
      <c r="H6" s="150">
        <v>13</v>
      </c>
      <c r="I6" s="150">
        <f t="shared" si="0"/>
        <v>51</v>
      </c>
      <c r="J6" s="94">
        <f t="shared" si="1"/>
        <v>0.11383928571428571</v>
      </c>
      <c r="K6" s="160"/>
    </row>
    <row r="7" spans="2:13">
      <c r="B7" s="82">
        <v>2016</v>
      </c>
      <c r="C7" s="150">
        <v>12</v>
      </c>
      <c r="D7" s="150">
        <v>12</v>
      </c>
      <c r="E7" s="150">
        <v>45</v>
      </c>
      <c r="F7" s="150">
        <v>3</v>
      </c>
      <c r="G7" s="150">
        <v>2</v>
      </c>
      <c r="H7" s="150">
        <v>7</v>
      </c>
      <c r="I7" s="150">
        <f t="shared" si="0"/>
        <v>81</v>
      </c>
      <c r="J7" s="94">
        <f t="shared" si="1"/>
        <v>0.18080357142857142</v>
      </c>
      <c r="K7" s="160"/>
    </row>
    <row r="8" spans="2:13">
      <c r="B8" s="82">
        <v>2017</v>
      </c>
      <c r="C8" s="150">
        <v>11</v>
      </c>
      <c r="D8" s="150">
        <v>8</v>
      </c>
      <c r="E8" s="150">
        <v>30</v>
      </c>
      <c r="F8" s="150">
        <v>4</v>
      </c>
      <c r="G8" s="150">
        <v>3</v>
      </c>
      <c r="H8" s="150">
        <v>14</v>
      </c>
      <c r="I8" s="150">
        <f t="shared" si="0"/>
        <v>70</v>
      </c>
      <c r="J8" s="94">
        <f t="shared" si="1"/>
        <v>0.15625</v>
      </c>
      <c r="K8" s="160"/>
    </row>
    <row r="9" spans="2:13">
      <c r="B9" s="82">
        <v>2018</v>
      </c>
      <c r="C9" s="150">
        <v>0</v>
      </c>
      <c r="D9" s="150">
        <v>1</v>
      </c>
      <c r="E9" s="150">
        <v>17</v>
      </c>
      <c r="F9" s="150">
        <v>1</v>
      </c>
      <c r="G9" s="150">
        <v>2</v>
      </c>
      <c r="H9" s="150">
        <v>8</v>
      </c>
      <c r="I9" s="150">
        <f t="shared" si="0"/>
        <v>29</v>
      </c>
      <c r="J9" s="94">
        <f t="shared" si="1"/>
        <v>6.4732142857142863E-2</v>
      </c>
      <c r="K9" s="160"/>
    </row>
    <row r="10" spans="2:13">
      <c r="B10" s="82">
        <v>2019</v>
      </c>
      <c r="C10" s="150">
        <v>0</v>
      </c>
      <c r="D10" s="150">
        <v>9</v>
      </c>
      <c r="E10" s="150">
        <v>25</v>
      </c>
      <c r="F10" s="150">
        <v>2</v>
      </c>
      <c r="G10" s="150">
        <v>0</v>
      </c>
      <c r="H10" s="150">
        <v>10</v>
      </c>
      <c r="I10" s="150">
        <f t="shared" si="0"/>
        <v>46</v>
      </c>
      <c r="J10" s="94">
        <f t="shared" si="1"/>
        <v>0.10267857142857142</v>
      </c>
      <c r="K10" s="160"/>
    </row>
    <row r="11" spans="2:13">
      <c r="B11" s="82">
        <v>2020</v>
      </c>
      <c r="C11" s="150">
        <v>0</v>
      </c>
      <c r="D11" s="150">
        <v>5</v>
      </c>
      <c r="E11" s="150">
        <v>5</v>
      </c>
      <c r="F11" s="150">
        <v>1</v>
      </c>
      <c r="G11" s="150">
        <v>0</v>
      </c>
      <c r="H11" s="150">
        <v>3</v>
      </c>
      <c r="I11" s="150">
        <f t="shared" si="0"/>
        <v>14</v>
      </c>
      <c r="J11" s="94">
        <f t="shared" si="1"/>
        <v>3.125E-2</v>
      </c>
      <c r="K11" s="160"/>
    </row>
    <row r="12" spans="2:13">
      <c r="B12" s="82">
        <v>2021</v>
      </c>
      <c r="C12" s="150">
        <v>1</v>
      </c>
      <c r="D12" s="150">
        <v>14</v>
      </c>
      <c r="E12" s="150">
        <v>14</v>
      </c>
      <c r="F12" s="150">
        <v>1</v>
      </c>
      <c r="G12" s="150">
        <v>2</v>
      </c>
      <c r="H12" s="150">
        <v>5</v>
      </c>
      <c r="I12" s="150">
        <v>37</v>
      </c>
      <c r="J12" s="94">
        <f t="shared" si="1"/>
        <v>8.2589285714285712E-2</v>
      </c>
      <c r="K12" s="160"/>
    </row>
    <row r="13" spans="2:13">
      <c r="B13" s="82">
        <v>2022</v>
      </c>
      <c r="C13" s="150">
        <v>1</v>
      </c>
      <c r="D13" s="150">
        <v>12</v>
      </c>
      <c r="E13" s="150">
        <v>9</v>
      </c>
      <c r="F13" s="150">
        <v>3</v>
      </c>
      <c r="G13" s="150">
        <v>1</v>
      </c>
      <c r="H13" s="150">
        <v>5</v>
      </c>
      <c r="I13" s="150">
        <v>31</v>
      </c>
      <c r="J13" s="94">
        <f t="shared" si="1"/>
        <v>6.9196428571428575E-2</v>
      </c>
      <c r="K13" s="160"/>
    </row>
    <row r="14" spans="2:13">
      <c r="B14" s="82">
        <v>2023</v>
      </c>
      <c r="C14" s="150">
        <v>1</v>
      </c>
      <c r="D14" s="150">
        <v>4</v>
      </c>
      <c r="E14" s="150">
        <v>16</v>
      </c>
      <c r="F14" s="150">
        <v>5</v>
      </c>
      <c r="G14" s="150">
        <v>0</v>
      </c>
      <c r="H14" s="150">
        <v>3</v>
      </c>
      <c r="I14" s="150">
        <v>29</v>
      </c>
      <c r="J14" s="94">
        <v>7.0388349514563103E-2</v>
      </c>
    </row>
    <row r="15" spans="2:13" ht="15" thickBot="1">
      <c r="B15" s="82">
        <v>2024</v>
      </c>
      <c r="C15" s="150">
        <v>1</v>
      </c>
      <c r="D15" s="150">
        <v>7</v>
      </c>
      <c r="E15" s="150">
        <v>7</v>
      </c>
      <c r="F15" s="150">
        <v>4</v>
      </c>
      <c r="G15" s="150">
        <v>2</v>
      </c>
      <c r="H15" s="150">
        <v>2</v>
      </c>
      <c r="I15" s="150">
        <v>23</v>
      </c>
      <c r="J15" s="94">
        <v>4.781704781704782E-2</v>
      </c>
    </row>
    <row r="16" spans="2:13" ht="15" thickBot="1">
      <c r="B16" s="155">
        <v>2025</v>
      </c>
      <c r="C16" s="156">
        <f>SUM(C17:C28)</f>
        <v>1</v>
      </c>
      <c r="D16" s="156">
        <f>SUM(D17:D28)</f>
        <v>8</v>
      </c>
      <c r="E16" s="156">
        <f t="shared" ref="E16:H16" si="2">SUM(E17:E28)</f>
        <v>3</v>
      </c>
      <c r="F16" s="156">
        <f t="shared" si="2"/>
        <v>0</v>
      </c>
      <c r="G16" s="156">
        <f t="shared" si="2"/>
        <v>0</v>
      </c>
      <c r="H16" s="156">
        <f t="shared" si="2"/>
        <v>1</v>
      </c>
      <c r="I16" s="156">
        <f t="shared" ref="I16:I28" si="3">SUM(C16:H16)</f>
        <v>13</v>
      </c>
      <c r="J16" s="157">
        <f>I16/$I$30</f>
        <v>2.9017857142857144E-2</v>
      </c>
      <c r="M16" s="70"/>
    </row>
    <row r="17" spans="2:13">
      <c r="B17" s="152" t="s">
        <v>465</v>
      </c>
      <c r="C17" s="153">
        <v>0</v>
      </c>
      <c r="D17" s="153">
        <v>2</v>
      </c>
      <c r="E17" s="153">
        <v>1</v>
      </c>
      <c r="F17" s="153">
        <v>0</v>
      </c>
      <c r="G17" s="153">
        <v>0</v>
      </c>
      <c r="H17" s="153">
        <v>0</v>
      </c>
      <c r="I17" s="153">
        <f t="shared" si="3"/>
        <v>3</v>
      </c>
      <c r="J17" s="154">
        <f>IFERROR(I17/$I$16,"-")</f>
        <v>0.23076923076923078</v>
      </c>
      <c r="M17" s="70"/>
    </row>
    <row r="18" spans="2:13">
      <c r="B18" s="124" t="s">
        <v>466</v>
      </c>
      <c r="C18" s="151">
        <v>0</v>
      </c>
      <c r="D18" s="151">
        <v>0</v>
      </c>
      <c r="E18" s="151">
        <v>0</v>
      </c>
      <c r="F18" s="151">
        <v>0</v>
      </c>
      <c r="G18" s="151">
        <v>0</v>
      </c>
      <c r="H18" s="151">
        <v>0</v>
      </c>
      <c r="I18" s="151">
        <f t="shared" si="3"/>
        <v>0</v>
      </c>
      <c r="J18" s="112">
        <f t="shared" ref="J18:J28" si="4">IFERROR(I18/$I$16,"-")</f>
        <v>0</v>
      </c>
      <c r="M18" s="70"/>
    </row>
    <row r="19" spans="2:13">
      <c r="B19" s="124" t="s">
        <v>467</v>
      </c>
      <c r="C19" s="151">
        <v>0</v>
      </c>
      <c r="D19" s="151">
        <v>0</v>
      </c>
      <c r="E19" s="151">
        <v>0</v>
      </c>
      <c r="F19" s="151">
        <v>0</v>
      </c>
      <c r="G19" s="151">
        <v>0</v>
      </c>
      <c r="H19" s="151">
        <v>0</v>
      </c>
      <c r="I19" s="151">
        <f t="shared" si="3"/>
        <v>0</v>
      </c>
      <c r="J19" s="112">
        <f t="shared" si="4"/>
        <v>0</v>
      </c>
    </row>
    <row r="20" spans="2:13">
      <c r="B20" s="124" t="s">
        <v>468</v>
      </c>
      <c r="C20" s="151">
        <v>0</v>
      </c>
      <c r="D20" s="151">
        <v>0</v>
      </c>
      <c r="E20" s="151">
        <v>1</v>
      </c>
      <c r="F20" s="151">
        <v>0</v>
      </c>
      <c r="G20" s="151">
        <v>0</v>
      </c>
      <c r="H20" s="151">
        <v>0</v>
      </c>
      <c r="I20" s="151">
        <f t="shared" si="3"/>
        <v>1</v>
      </c>
      <c r="J20" s="112">
        <f t="shared" si="4"/>
        <v>7.6923076923076927E-2</v>
      </c>
      <c r="K20" s="1"/>
    </row>
    <row r="21" spans="2:13">
      <c r="B21" s="124" t="s">
        <v>469</v>
      </c>
      <c r="C21" s="151">
        <v>1</v>
      </c>
      <c r="D21" s="151">
        <v>2</v>
      </c>
      <c r="E21" s="151">
        <v>0</v>
      </c>
      <c r="F21" s="151">
        <v>0</v>
      </c>
      <c r="G21" s="151">
        <v>0</v>
      </c>
      <c r="H21" s="151">
        <v>1</v>
      </c>
      <c r="I21" s="151">
        <f t="shared" si="3"/>
        <v>4</v>
      </c>
      <c r="J21" s="112">
        <f t="shared" si="4"/>
        <v>0.30769230769230771</v>
      </c>
    </row>
    <row r="22" spans="2:13">
      <c r="B22" s="124" t="s">
        <v>470</v>
      </c>
      <c r="C22" s="151">
        <v>0</v>
      </c>
      <c r="D22" s="151">
        <v>2</v>
      </c>
      <c r="E22" s="151">
        <v>0</v>
      </c>
      <c r="F22" s="151">
        <v>0</v>
      </c>
      <c r="G22" s="151">
        <v>0</v>
      </c>
      <c r="H22" s="151">
        <v>0</v>
      </c>
      <c r="I22" s="151">
        <f t="shared" si="3"/>
        <v>2</v>
      </c>
      <c r="J22" s="112">
        <f t="shared" si="4"/>
        <v>0.15384615384615385</v>
      </c>
    </row>
    <row r="23" spans="2:13">
      <c r="B23" s="124" t="s">
        <v>403</v>
      </c>
      <c r="C23" s="151">
        <v>0</v>
      </c>
      <c r="D23" s="151">
        <v>0</v>
      </c>
      <c r="E23" s="151">
        <v>0</v>
      </c>
      <c r="F23" s="151">
        <v>0</v>
      </c>
      <c r="G23" s="151">
        <v>0</v>
      </c>
      <c r="H23" s="151">
        <v>0</v>
      </c>
      <c r="I23" s="151">
        <f t="shared" si="3"/>
        <v>0</v>
      </c>
      <c r="J23" s="112">
        <f t="shared" si="4"/>
        <v>0</v>
      </c>
    </row>
    <row r="24" spans="2:13">
      <c r="B24" s="124" t="s">
        <v>404</v>
      </c>
      <c r="C24" s="151">
        <v>0</v>
      </c>
      <c r="D24" s="151">
        <v>0</v>
      </c>
      <c r="E24" s="151">
        <v>0</v>
      </c>
      <c r="F24" s="151">
        <v>0</v>
      </c>
      <c r="G24" s="151">
        <v>0</v>
      </c>
      <c r="H24" s="151">
        <v>0</v>
      </c>
      <c r="I24" s="151">
        <f t="shared" si="3"/>
        <v>0</v>
      </c>
      <c r="J24" s="112">
        <f t="shared" si="4"/>
        <v>0</v>
      </c>
    </row>
    <row r="25" spans="2:13">
      <c r="B25" s="124" t="s">
        <v>405</v>
      </c>
      <c r="C25" s="151">
        <v>0</v>
      </c>
      <c r="D25" s="151">
        <v>0</v>
      </c>
      <c r="E25" s="151">
        <v>0</v>
      </c>
      <c r="F25" s="151">
        <v>0</v>
      </c>
      <c r="G25" s="151">
        <v>0</v>
      </c>
      <c r="H25" s="151">
        <v>0</v>
      </c>
      <c r="I25" s="151">
        <f t="shared" si="3"/>
        <v>0</v>
      </c>
      <c r="J25" s="112">
        <f t="shared" si="4"/>
        <v>0</v>
      </c>
    </row>
    <row r="26" spans="2:13">
      <c r="B26" s="124" t="s">
        <v>471</v>
      </c>
      <c r="C26" s="151">
        <v>0</v>
      </c>
      <c r="D26" s="151">
        <v>0</v>
      </c>
      <c r="E26" s="151">
        <v>0</v>
      </c>
      <c r="F26" s="151">
        <v>0</v>
      </c>
      <c r="G26" s="151">
        <v>0</v>
      </c>
      <c r="H26" s="151">
        <v>0</v>
      </c>
      <c r="I26" s="151">
        <f t="shared" si="3"/>
        <v>0</v>
      </c>
      <c r="J26" s="112">
        <f t="shared" si="4"/>
        <v>0</v>
      </c>
    </row>
    <row r="27" spans="2:13">
      <c r="B27" s="124" t="s">
        <v>472</v>
      </c>
      <c r="C27" s="151">
        <v>0</v>
      </c>
      <c r="D27" s="151">
        <v>0</v>
      </c>
      <c r="E27" s="151">
        <v>0</v>
      </c>
      <c r="F27" s="151">
        <v>0</v>
      </c>
      <c r="G27" s="151">
        <v>0</v>
      </c>
      <c r="H27" s="151">
        <v>0</v>
      </c>
      <c r="I27" s="151">
        <f t="shared" si="3"/>
        <v>0</v>
      </c>
      <c r="J27" s="112">
        <f t="shared" si="4"/>
        <v>0</v>
      </c>
    </row>
    <row r="28" spans="2:13">
      <c r="B28" s="124" t="s">
        <v>473</v>
      </c>
      <c r="C28" s="151">
        <v>0</v>
      </c>
      <c r="D28" s="151">
        <v>2</v>
      </c>
      <c r="E28" s="151">
        <v>1</v>
      </c>
      <c r="F28" s="151">
        <v>0</v>
      </c>
      <c r="G28" s="151">
        <v>0</v>
      </c>
      <c r="H28" s="151">
        <v>0</v>
      </c>
      <c r="I28" s="151">
        <f t="shared" si="3"/>
        <v>3</v>
      </c>
      <c r="J28" s="112">
        <f t="shared" si="4"/>
        <v>0.23076923076923078</v>
      </c>
    </row>
    <row r="30" spans="2:13">
      <c r="B30" s="84" t="s">
        <v>35</v>
      </c>
      <c r="C30" s="85">
        <f t="shared" ref="C30:J30" si="5">SUM(C5:C16)</f>
        <v>29</v>
      </c>
      <c r="D30" s="85">
        <f t="shared" si="5"/>
        <v>89</v>
      </c>
      <c r="E30" s="85">
        <f t="shared" si="5"/>
        <v>216</v>
      </c>
      <c r="F30" s="85">
        <f t="shared" si="5"/>
        <v>25</v>
      </c>
      <c r="G30" s="85">
        <f t="shared" si="5"/>
        <v>13</v>
      </c>
      <c r="H30" s="85">
        <f t="shared" si="5"/>
        <v>76</v>
      </c>
      <c r="I30" s="85">
        <f t="shared" si="5"/>
        <v>448</v>
      </c>
      <c r="J30" s="86">
        <f t="shared" si="5"/>
        <v>1.0021339687601825</v>
      </c>
    </row>
  </sheetData>
  <sortState xmlns:xlrd2="http://schemas.microsoft.com/office/spreadsheetml/2017/richdata2" ref="L27:L32">
    <sortCondition ref="L27:L32"/>
  </sortState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BD5E6-6FD0-46CA-A0E2-7F82935FEE2F}">
  <sheetPr>
    <tabColor theme="5" tint="0.59999389629810485"/>
  </sheetPr>
  <dimension ref="B1:D42"/>
  <sheetViews>
    <sheetView showGridLines="0" zoomScale="80" zoomScaleNormal="80" workbookViewId="0"/>
  </sheetViews>
  <sheetFormatPr defaultColWidth="9.109375" defaultRowHeight="15" customHeight="1"/>
  <cols>
    <col min="1" max="1" width="2.77734375" style="6" customWidth="1"/>
    <col min="2" max="2" width="24.33203125" style="6" bestFit="1" customWidth="1"/>
    <col min="3" max="3" width="14.88671875" style="13" bestFit="1" customWidth="1"/>
    <col min="4" max="4" width="16.33203125" style="14" bestFit="1" customWidth="1"/>
    <col min="5" max="5" width="4.5546875" style="6" customWidth="1"/>
    <col min="6" max="6" width="25" style="6" bestFit="1" customWidth="1"/>
    <col min="7" max="7" width="9.88671875" style="6" bestFit="1" customWidth="1"/>
    <col min="8" max="8" width="11.44140625" style="6" bestFit="1" customWidth="1"/>
    <col min="9" max="9" width="12.6640625" style="6" customWidth="1"/>
    <col min="10" max="10" width="25" style="6" bestFit="1" customWidth="1"/>
    <col min="11" max="11" width="10.5546875" style="6" customWidth="1"/>
    <col min="12" max="16384" width="9.109375" style="6"/>
  </cols>
  <sheetData>
    <row r="1" spans="2:4" ht="13.8">
      <c r="C1" s="6"/>
      <c r="D1" s="6"/>
    </row>
    <row r="2" spans="2:4" ht="21">
      <c r="B2" s="286" t="s">
        <v>14484</v>
      </c>
      <c r="C2" s="6"/>
      <c r="D2" s="6"/>
    </row>
    <row r="3" spans="2:4" ht="13.8">
      <c r="B3" s="287"/>
      <c r="C3" s="6"/>
      <c r="D3" s="6"/>
    </row>
    <row r="4" spans="2:4" ht="13.8">
      <c r="B4" s="310" t="s">
        <v>7</v>
      </c>
      <c r="C4" s="311" t="s">
        <v>5</v>
      </c>
      <c r="D4" s="312" t="s">
        <v>36</v>
      </c>
    </row>
    <row r="5" spans="2:4" ht="13.8">
      <c r="B5" s="120" t="s">
        <v>219</v>
      </c>
      <c r="C5" s="121">
        <f>IFERROR(COUNTIF(Data700[Provincia],$B5),0)</f>
        <v>2</v>
      </c>
      <c r="D5" s="112">
        <f>IFERROR(C5/$C$40,0)</f>
        <v>0.66666666666666663</v>
      </c>
    </row>
    <row r="6" spans="2:4" ht="13.8">
      <c r="B6" s="120" t="s">
        <v>14476</v>
      </c>
      <c r="C6" s="121">
        <f>IFERROR(COUNTIF(Data700[Provincia],$B6),0)</f>
        <v>1</v>
      </c>
      <c r="D6" s="112">
        <f>IFERROR(C6/$C$40,0)</f>
        <v>0.33333333333333331</v>
      </c>
    </row>
    <row r="7" spans="2:4" ht="13.8">
      <c r="B7" s="120" t="s">
        <v>12</v>
      </c>
      <c r="C7" s="121">
        <f>IFERROR(COUNTIF(Data700[Provincia],$B7),0)</f>
        <v>0</v>
      </c>
      <c r="D7" s="112">
        <f>IFERROR(C7/$C$40,0)</f>
        <v>0</v>
      </c>
    </row>
    <row r="8" spans="2:4" ht="13.8">
      <c r="B8" s="120" t="s">
        <v>21</v>
      </c>
      <c r="C8" s="121">
        <f>IFERROR(COUNTIF(Data700[Provincia],$B8),0)</f>
        <v>0</v>
      </c>
      <c r="D8" s="112">
        <f>IFERROR(C8/$C$40,0)</f>
        <v>0</v>
      </c>
    </row>
    <row r="9" spans="2:4" ht="13.8">
      <c r="B9" s="120" t="s">
        <v>29</v>
      </c>
      <c r="C9" s="121">
        <f>IFERROR(COUNTIF(Data700[Provincia],$B9),0)</f>
        <v>0</v>
      </c>
      <c r="D9" s="112">
        <f>IFERROR(C9/$C$40,0)</f>
        <v>0</v>
      </c>
    </row>
    <row r="10" spans="2:4" ht="13.8">
      <c r="B10" s="120" t="s">
        <v>22</v>
      </c>
      <c r="C10" s="121">
        <f>IFERROR(COUNTIF(Data700[Provincia],$B10),0)</f>
        <v>0</v>
      </c>
      <c r="D10" s="112">
        <f>IFERROR(C10/$C$40,0)</f>
        <v>0</v>
      </c>
    </row>
    <row r="11" spans="2:4" ht="13.8">
      <c r="B11" s="120" t="s">
        <v>20</v>
      </c>
      <c r="C11" s="121">
        <f>IFERROR(COUNTIF(Data700[Provincia],$B11),0)</f>
        <v>0</v>
      </c>
      <c r="D11" s="112">
        <f>IFERROR(C11/$C$40,0)</f>
        <v>0</v>
      </c>
    </row>
    <row r="12" spans="2:4" ht="13.8">
      <c r="B12" s="120" t="s">
        <v>494</v>
      </c>
      <c r="C12" s="121">
        <f>IFERROR(COUNTIF(Data700[Provincia],$B12),0)</f>
        <v>0</v>
      </c>
      <c r="D12" s="112">
        <f>IFERROR(C12/$C$40,0)</f>
        <v>0</v>
      </c>
    </row>
    <row r="13" spans="2:4" ht="13.8">
      <c r="B13" s="120" t="s">
        <v>493</v>
      </c>
      <c r="C13" s="121">
        <f>IFERROR(COUNTIF(Data700[Provincia],$B13),0)</f>
        <v>0</v>
      </c>
      <c r="D13" s="112">
        <f>IFERROR(C13/$C$40,0)</f>
        <v>0</v>
      </c>
    </row>
    <row r="14" spans="2:4" ht="13.8">
      <c r="B14" s="120" t="s">
        <v>28</v>
      </c>
      <c r="C14" s="121">
        <f>IFERROR(COUNTIF(Data700[Provincia],$B14),0)</f>
        <v>0</v>
      </c>
      <c r="D14" s="112">
        <f>IFERROR(C14/$C$40,0)</f>
        <v>0</v>
      </c>
    </row>
    <row r="15" spans="2:4" ht="13.8">
      <c r="B15" s="120" t="s">
        <v>10</v>
      </c>
      <c r="C15" s="121">
        <f>IFERROR(COUNTIF(Data700[Provincia],$B15),0)</f>
        <v>0</v>
      </c>
      <c r="D15" s="112">
        <f>IFERROR(C15/$C$40,0)</f>
        <v>0</v>
      </c>
    </row>
    <row r="16" spans="2:4" ht="13.8">
      <c r="B16" s="120" t="s">
        <v>16</v>
      </c>
      <c r="C16" s="121">
        <f>IFERROR(COUNTIF(Data700[Provincia],$B16),0)</f>
        <v>0</v>
      </c>
      <c r="D16" s="112">
        <f>IFERROR(C16/$C$40,0)</f>
        <v>0</v>
      </c>
    </row>
    <row r="17" spans="2:4" ht="13.8">
      <c r="B17" s="120" t="s">
        <v>33</v>
      </c>
      <c r="C17" s="121">
        <f>IFERROR(COUNTIF(Data700[Provincia],$B17),0)</f>
        <v>0</v>
      </c>
      <c r="D17" s="112">
        <f>IFERROR(C17/$C$40,0)</f>
        <v>0</v>
      </c>
    </row>
    <row r="18" spans="2:4" ht="13.8">
      <c r="B18" s="120" t="s">
        <v>17</v>
      </c>
      <c r="C18" s="121">
        <f>IFERROR(COUNTIF(Data700[Provincia],$B18),0)</f>
        <v>0</v>
      </c>
      <c r="D18" s="112">
        <f>IFERROR(C18/$C$40,0)</f>
        <v>0</v>
      </c>
    </row>
    <row r="19" spans="2:4" ht="13.8">
      <c r="B19" s="120" t="s">
        <v>23</v>
      </c>
      <c r="C19" s="121">
        <f>IFERROR(COUNTIF(Data700[Provincia],$B19),0)</f>
        <v>0</v>
      </c>
      <c r="D19" s="112">
        <f>IFERROR(C19/$C$40,0)</f>
        <v>0</v>
      </c>
    </row>
    <row r="20" spans="2:4" ht="13.8">
      <c r="B20" s="120" t="s">
        <v>25</v>
      </c>
      <c r="C20" s="121">
        <f>IFERROR(COUNTIF(Data700[Provincia],$B20),0)</f>
        <v>0</v>
      </c>
      <c r="D20" s="112">
        <f>IFERROR(C20/$C$40,0)</f>
        <v>0</v>
      </c>
    </row>
    <row r="21" spans="2:4" ht="13.8">
      <c r="B21" s="120" t="s">
        <v>8</v>
      </c>
      <c r="C21" s="121">
        <f>IFERROR(COUNTIF(Data700[Provincia],$B21),0)</f>
        <v>0</v>
      </c>
      <c r="D21" s="112">
        <f>IFERROR(C21/$C$40,0)</f>
        <v>0</v>
      </c>
    </row>
    <row r="22" spans="2:4" ht="13.8">
      <c r="B22" s="120" t="s">
        <v>24</v>
      </c>
      <c r="C22" s="121">
        <f>IFERROR(COUNTIF(Data700[Provincia],$B22),0)</f>
        <v>0</v>
      </c>
      <c r="D22" s="112">
        <f>IFERROR(C22/$C$40,0)</f>
        <v>0</v>
      </c>
    </row>
    <row r="23" spans="2:4" ht="13.8">
      <c r="B23" s="120" t="s">
        <v>14480</v>
      </c>
      <c r="C23" s="121">
        <f>IFERROR(COUNTIF(Data700[Provincia],$B23),0)</f>
        <v>0</v>
      </c>
      <c r="D23" s="112">
        <f>IFERROR(C23/$C$40,0)</f>
        <v>0</v>
      </c>
    </row>
    <row r="24" spans="2:4" ht="13.8">
      <c r="B24" s="120" t="s">
        <v>27</v>
      </c>
      <c r="C24" s="121">
        <f>IFERROR(COUNTIF(Data700[Provincia],$B24),0)</f>
        <v>0</v>
      </c>
      <c r="D24" s="112">
        <f>IFERROR(C24/$C$40,0)</f>
        <v>0</v>
      </c>
    </row>
    <row r="25" spans="2:4" ht="13.8">
      <c r="B25" s="120" t="s">
        <v>13</v>
      </c>
      <c r="C25" s="121">
        <f>IFERROR(COUNTIF(Data700[Provincia],$B25),0)</f>
        <v>0</v>
      </c>
      <c r="D25" s="112">
        <f>IFERROR(C25/$C$40,0)</f>
        <v>0</v>
      </c>
    </row>
    <row r="26" spans="2:4" ht="13.8">
      <c r="B26" s="120" t="s">
        <v>14</v>
      </c>
      <c r="C26" s="121">
        <f>IFERROR(COUNTIF(Data700[Provincia],$B26),0)</f>
        <v>0</v>
      </c>
      <c r="D26" s="112">
        <f>IFERROR(C26/$C$40,0)</f>
        <v>0</v>
      </c>
    </row>
    <row r="27" spans="2:4" ht="13.8">
      <c r="B27" s="120" t="s">
        <v>14481</v>
      </c>
      <c r="C27" s="121">
        <f>IFERROR(COUNTIF(Data700[Provincia],$B27),0)</f>
        <v>0</v>
      </c>
      <c r="D27" s="112">
        <f>IFERROR(C27/$C$40,0)</f>
        <v>0</v>
      </c>
    </row>
    <row r="28" spans="2:4" ht="13.8">
      <c r="B28" s="120" t="s">
        <v>18</v>
      </c>
      <c r="C28" s="121">
        <f>IFERROR(COUNTIF(Data700[Provincia],$B28),0)</f>
        <v>0</v>
      </c>
      <c r="D28" s="112">
        <f>IFERROR(C28/$C$40,0)</f>
        <v>0</v>
      </c>
    </row>
    <row r="29" spans="2:4" ht="13.8">
      <c r="B29" s="120" t="s">
        <v>14482</v>
      </c>
      <c r="C29" s="121">
        <f>IFERROR(COUNTIF(Data700[Provincia],$B29),0)</f>
        <v>0</v>
      </c>
      <c r="D29" s="112">
        <f>IFERROR(C29/$C$40,0)</f>
        <v>0</v>
      </c>
    </row>
    <row r="30" spans="2:4" ht="13.8">
      <c r="B30" s="120" t="s">
        <v>19</v>
      </c>
      <c r="C30" s="121">
        <f>IFERROR(COUNTIF(Data700[Provincia],$B30),0)</f>
        <v>0</v>
      </c>
      <c r="D30" s="112">
        <f>IFERROR(C30/$C$40,0)</f>
        <v>0</v>
      </c>
    </row>
    <row r="31" spans="2:4" ht="13.8">
      <c r="B31" s="120" t="s">
        <v>9</v>
      </c>
      <c r="C31" s="121">
        <f>IFERROR(COUNTIF(Data700[Provincia],$B31),0)</f>
        <v>0</v>
      </c>
      <c r="D31" s="112">
        <f>IFERROR(C31/$C$40,0)</f>
        <v>0</v>
      </c>
    </row>
    <row r="32" spans="2:4" ht="13.8">
      <c r="B32" s="120" t="s">
        <v>14479</v>
      </c>
      <c r="C32" s="121">
        <f>IFERROR(COUNTIF(Data700[Provincia],$B32),0)</f>
        <v>0</v>
      </c>
      <c r="D32" s="112">
        <f>IFERROR(C32/$C$40,0)</f>
        <v>0</v>
      </c>
    </row>
    <row r="33" spans="2:4" ht="13.8">
      <c r="B33" s="120" t="s">
        <v>15</v>
      </c>
      <c r="C33" s="121">
        <f>IFERROR(COUNTIF(Data700[Provincia],$B33),0)</f>
        <v>0</v>
      </c>
      <c r="D33" s="112">
        <f>IFERROR(C33/$C$40,0)</f>
        <v>0</v>
      </c>
    </row>
    <row r="34" spans="2:4" ht="13.8">
      <c r="B34" s="120" t="s">
        <v>11</v>
      </c>
      <c r="C34" s="121">
        <f>IFERROR(COUNTIF(Data700[Provincia],$B34),0)</f>
        <v>0</v>
      </c>
      <c r="D34" s="112">
        <f>IFERROR(C34/$C$40,0)</f>
        <v>0</v>
      </c>
    </row>
    <row r="35" spans="2:4" ht="13.8">
      <c r="B35" s="120" t="s">
        <v>26</v>
      </c>
      <c r="C35" s="121">
        <f>IFERROR(COUNTIF(Data700[Provincia],$B35),0)</f>
        <v>0</v>
      </c>
      <c r="D35" s="112">
        <f>IFERROR(C35/$C$40,0)</f>
        <v>0</v>
      </c>
    </row>
    <row r="36" spans="2:4" ht="13.8">
      <c r="B36" s="120" t="s">
        <v>14483</v>
      </c>
      <c r="C36" s="121">
        <f>IFERROR(COUNTIF(Data700[Provincia],$B36),0)</f>
        <v>0</v>
      </c>
      <c r="D36" s="112">
        <f>IFERROR(C36/$C$40,0)</f>
        <v>0</v>
      </c>
    </row>
    <row r="37" spans="2:4" ht="14.4">
      <c r="B37"/>
      <c r="C37"/>
      <c r="D37"/>
    </row>
    <row r="38" spans="2:4" ht="13.8">
      <c r="B38" s="110" t="s">
        <v>34</v>
      </c>
      <c r="C38" s="121">
        <f>IFERROR(COUNTIF(Data700[Provincia],$B38),0)</f>
        <v>0</v>
      </c>
      <c r="D38" s="112">
        <f>IFERROR(C38/$C$40,0)</f>
        <v>0</v>
      </c>
    </row>
    <row r="39" spans="2:4" ht="13.8">
      <c r="D39" s="6"/>
    </row>
    <row r="40" spans="2:4" ht="13.8">
      <c r="B40" s="317"/>
      <c r="C40" s="318">
        <f>SUM(C5:C38)</f>
        <v>3</v>
      </c>
      <c r="D40" s="319">
        <f>SUM(D5:D38)</f>
        <v>1</v>
      </c>
    </row>
    <row r="41" spans="2:4" ht="13.8"/>
    <row r="42" spans="2:4" ht="15" customHeight="1">
      <c r="C42" s="320"/>
    </row>
  </sheetData>
  <autoFilter ref="B4:D36" xr:uid="{1F299DB3-CD9A-489C-8145-A10643955714}">
    <sortState xmlns:xlrd2="http://schemas.microsoft.com/office/spreadsheetml/2017/richdata2" ref="B5:D36">
      <sortCondition descending="1" ref="D4:D36"/>
    </sortState>
  </autoFilter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51CFA-ADBE-4A38-A39A-1030E18D283A}">
  <sheetPr>
    <tabColor theme="9" tint="-0.499984740745262"/>
  </sheetPr>
  <dimension ref="B1:AQ26"/>
  <sheetViews>
    <sheetView showGridLines="0" zoomScale="75" zoomScaleNormal="75" workbookViewId="0">
      <pane ySplit="2" topLeftCell="A3" activePane="bottomLeft" state="frozen"/>
      <selection pane="bottomLeft" activeCell="A3" sqref="A3"/>
    </sheetView>
  </sheetViews>
  <sheetFormatPr defaultColWidth="9.109375" defaultRowHeight="15" customHeight="1"/>
  <cols>
    <col min="1" max="1" width="2.6640625" style="8" customWidth="1"/>
    <col min="2" max="2" width="25.6640625" style="8" customWidth="1"/>
    <col min="3" max="3" width="25.6640625" style="9" customWidth="1"/>
    <col min="4" max="4" width="25.6640625" style="8" customWidth="1"/>
    <col min="5" max="6" width="9.109375" style="8" customWidth="1"/>
    <col min="7" max="9" width="25.6640625" style="8" customWidth="1"/>
    <col min="10" max="11" width="9.109375" style="8" customWidth="1"/>
    <col min="12" max="14" width="25.6640625" style="8" customWidth="1"/>
    <col min="15" max="16" width="9.109375" style="8" customWidth="1"/>
    <col min="17" max="19" width="25.6640625" style="8" customWidth="1"/>
    <col min="20" max="21" width="9.109375" style="8" customWidth="1"/>
    <col min="22" max="24" width="25.6640625" style="8" customWidth="1"/>
    <col min="25" max="26" width="9.109375" style="8" customWidth="1"/>
    <col min="27" max="29" width="25.6640625" style="8" customWidth="1"/>
    <col min="30" max="31" width="9.109375" style="8" customWidth="1"/>
    <col min="32" max="34" width="25.6640625" style="8" customWidth="1"/>
    <col min="35" max="36" width="9.109375" style="8" customWidth="1"/>
    <col min="37" max="37" width="9.109375" style="8"/>
    <col min="38" max="39" width="22.77734375" style="8" customWidth="1"/>
    <col min="40" max="40" width="5.6640625" style="8" customWidth="1"/>
    <col min="41" max="41" width="23.6640625" style="8" bestFit="1" customWidth="1"/>
    <col min="42" max="43" width="22.77734375" style="8" customWidth="1"/>
    <col min="44" max="16384" width="9.109375" style="8"/>
  </cols>
  <sheetData>
    <row r="1" spans="2:43" ht="15" customHeight="1">
      <c r="C1" s="8"/>
    </row>
    <row r="2" spans="2:43" ht="30.75" customHeight="1">
      <c r="B2" s="465" t="s">
        <v>582</v>
      </c>
      <c r="C2" s="466"/>
      <c r="D2" s="466"/>
      <c r="G2" s="465" t="s">
        <v>583</v>
      </c>
      <c r="H2" s="466"/>
      <c r="I2" s="466"/>
      <c r="L2" s="465" t="s">
        <v>584</v>
      </c>
      <c r="M2" s="466"/>
      <c r="N2" s="466"/>
      <c r="Q2" s="465" t="s">
        <v>585</v>
      </c>
      <c r="R2" s="466"/>
      <c r="S2" s="466"/>
      <c r="V2" s="465" t="s">
        <v>586</v>
      </c>
      <c r="W2" s="466"/>
      <c r="X2" s="466"/>
      <c r="AA2" s="465" t="s">
        <v>587</v>
      </c>
      <c r="AB2" s="466"/>
      <c r="AC2" s="466"/>
      <c r="AF2" s="465" t="s">
        <v>588</v>
      </c>
      <c r="AG2" s="466"/>
      <c r="AH2" s="466"/>
    </row>
    <row r="3" spans="2:43" ht="15" customHeight="1">
      <c r="B3" s="27"/>
      <c r="C3" s="28"/>
      <c r="D3" s="27"/>
      <c r="G3" s="27"/>
      <c r="H3" s="28"/>
      <c r="I3" s="27"/>
      <c r="L3" s="27"/>
      <c r="M3" s="28"/>
      <c r="N3" s="27"/>
      <c r="Q3" s="27"/>
      <c r="R3" s="28"/>
      <c r="S3" s="27"/>
      <c r="V3" s="27"/>
      <c r="W3" s="28"/>
      <c r="X3" s="27"/>
      <c r="AA3" s="27"/>
      <c r="AB3" s="28"/>
      <c r="AC3" s="27"/>
      <c r="AF3" s="27"/>
      <c r="AG3" s="28"/>
      <c r="AH3" s="27"/>
    </row>
    <row r="4" spans="2:43" ht="18" customHeight="1">
      <c r="B4" s="163" t="s">
        <v>37</v>
      </c>
      <c r="C4" s="163" t="s">
        <v>130</v>
      </c>
      <c r="D4" s="163" t="s">
        <v>131</v>
      </c>
      <c r="G4" s="163" t="s">
        <v>37</v>
      </c>
      <c r="H4" s="163" t="s">
        <v>130</v>
      </c>
      <c r="I4" s="163" t="s">
        <v>131</v>
      </c>
      <c r="L4" s="163" t="s">
        <v>37</v>
      </c>
      <c r="M4" s="163" t="s">
        <v>130</v>
      </c>
      <c r="N4" s="163" t="s">
        <v>131</v>
      </c>
      <c r="Q4" s="163" t="s">
        <v>37</v>
      </c>
      <c r="R4" s="163" t="s">
        <v>130</v>
      </c>
      <c r="S4" s="163" t="s">
        <v>131</v>
      </c>
      <c r="V4" s="163" t="s">
        <v>37</v>
      </c>
      <c r="W4" s="163" t="s">
        <v>130</v>
      </c>
      <c r="X4" s="163" t="s">
        <v>131</v>
      </c>
      <c r="AA4" s="163" t="s">
        <v>37</v>
      </c>
      <c r="AB4" s="163" t="s">
        <v>130</v>
      </c>
      <c r="AC4" s="163" t="s">
        <v>131</v>
      </c>
      <c r="AF4" s="163" t="s">
        <v>37</v>
      </c>
      <c r="AG4" s="163" t="s">
        <v>130</v>
      </c>
      <c r="AH4" s="163" t="s">
        <v>131</v>
      </c>
      <c r="AK4" s="467">
        <v>2025</v>
      </c>
      <c r="AL4" s="39" t="s">
        <v>130</v>
      </c>
      <c r="AM4" s="39" t="s">
        <v>131</v>
      </c>
      <c r="AO4" s="168" t="s">
        <v>127</v>
      </c>
      <c r="AP4" s="169" t="s">
        <v>130</v>
      </c>
      <c r="AQ4" s="169" t="s">
        <v>131</v>
      </c>
    </row>
    <row r="5" spans="2:43" ht="18" customHeight="1">
      <c r="B5" s="117" t="s">
        <v>4128</v>
      </c>
      <c r="C5" s="258">
        <v>29529</v>
      </c>
      <c r="D5" s="258">
        <v>27648</v>
      </c>
      <c r="G5" s="117" t="s">
        <v>4128</v>
      </c>
      <c r="H5" s="258">
        <v>38136</v>
      </c>
      <c r="I5" s="258">
        <v>32826</v>
      </c>
      <c r="J5" s="10"/>
      <c r="L5" s="117" t="s">
        <v>4128</v>
      </c>
      <c r="M5" s="258">
        <v>12578</v>
      </c>
      <c r="N5" s="258">
        <v>9342</v>
      </c>
      <c r="Q5" s="117" t="s">
        <v>4128</v>
      </c>
      <c r="R5" s="258">
        <v>15633</v>
      </c>
      <c r="S5" s="258">
        <v>14088</v>
      </c>
      <c r="V5" s="117" t="s">
        <v>4128</v>
      </c>
      <c r="W5" s="258">
        <v>18312</v>
      </c>
      <c r="X5" s="258">
        <v>12774</v>
      </c>
      <c r="AA5" s="117" t="s">
        <v>4128</v>
      </c>
      <c r="AB5" s="221">
        <v>3207</v>
      </c>
      <c r="AC5" s="221">
        <v>2695</v>
      </c>
      <c r="AF5" s="117" t="s">
        <v>4128</v>
      </c>
      <c r="AG5" s="221">
        <v>2848</v>
      </c>
      <c r="AH5" s="221">
        <v>2848</v>
      </c>
      <c r="AK5" s="467"/>
      <c r="AL5" s="29">
        <f>+C17+H17+M17+R17+W17+AB17+AG17</f>
        <v>1567031</v>
      </c>
      <c r="AM5" s="29">
        <f>+D17+I17+N17+S17+X17+AC17+AH17</f>
        <v>1322607</v>
      </c>
      <c r="AO5" s="167" t="s">
        <v>149</v>
      </c>
      <c r="AP5" s="161">
        <f>C20+H20+M20+R20+W20+AB20+AG20</f>
        <v>365376</v>
      </c>
      <c r="AQ5" s="161">
        <f>D20+I20+N20+S20+X20+AC20+AH20</f>
        <v>310312</v>
      </c>
    </row>
    <row r="6" spans="2:43" ht="18" customHeight="1">
      <c r="B6" s="117" t="s">
        <v>4129</v>
      </c>
      <c r="C6" s="258">
        <v>27232</v>
      </c>
      <c r="D6" s="258">
        <v>25695</v>
      </c>
      <c r="G6" s="117" t="s">
        <v>4129</v>
      </c>
      <c r="H6" s="258">
        <v>35033</v>
      </c>
      <c r="I6" s="258">
        <v>29846</v>
      </c>
      <c r="J6" s="10"/>
      <c r="L6" s="117" t="s">
        <v>4129</v>
      </c>
      <c r="M6" s="258">
        <v>11763</v>
      </c>
      <c r="N6" s="258">
        <v>8501</v>
      </c>
      <c r="Q6" s="117" t="s">
        <v>4129</v>
      </c>
      <c r="R6" s="258">
        <v>15436</v>
      </c>
      <c r="S6" s="258">
        <v>13847</v>
      </c>
      <c r="V6" s="117" t="s">
        <v>4129</v>
      </c>
      <c r="W6" s="258">
        <v>18180</v>
      </c>
      <c r="X6" s="258">
        <v>12664</v>
      </c>
      <c r="AA6" s="117" t="s">
        <v>4129</v>
      </c>
      <c r="AB6" s="221">
        <v>3311</v>
      </c>
      <c r="AC6" s="221">
        <v>2835</v>
      </c>
      <c r="AF6" s="117" t="s">
        <v>4129</v>
      </c>
      <c r="AG6" s="221">
        <v>4586</v>
      </c>
      <c r="AH6" s="221">
        <v>4576</v>
      </c>
      <c r="AO6" s="167" t="s">
        <v>150</v>
      </c>
      <c r="AP6" s="161">
        <f t="shared" ref="AP6:AQ8" si="0">C21+H21+M21+R21+W21+AB21+AG21</f>
        <v>396741</v>
      </c>
      <c r="AQ6" s="161">
        <f t="shared" si="0"/>
        <v>331942</v>
      </c>
    </row>
    <row r="7" spans="2:43" ht="18" customHeight="1">
      <c r="B7" s="117" t="s">
        <v>4130</v>
      </c>
      <c r="C7" s="258">
        <v>31270</v>
      </c>
      <c r="D7" s="258">
        <v>29468</v>
      </c>
      <c r="G7" s="117" t="s">
        <v>4130</v>
      </c>
      <c r="H7" s="258">
        <v>37955</v>
      </c>
      <c r="I7" s="258">
        <v>32307</v>
      </c>
      <c r="J7" s="10"/>
      <c r="L7" s="117" t="s">
        <v>4130</v>
      </c>
      <c r="M7" s="258">
        <v>12677</v>
      </c>
      <c r="N7" s="258">
        <v>9218</v>
      </c>
      <c r="Q7" s="117" t="s">
        <v>4130</v>
      </c>
      <c r="R7" s="258">
        <v>16683</v>
      </c>
      <c r="S7" s="258">
        <v>14758</v>
      </c>
      <c r="V7" s="117" t="s">
        <v>4130</v>
      </c>
      <c r="W7" s="258">
        <v>19994</v>
      </c>
      <c r="X7" s="258">
        <v>14098</v>
      </c>
      <c r="AA7" s="117" t="s">
        <v>4130</v>
      </c>
      <c r="AB7" s="221">
        <v>4121</v>
      </c>
      <c r="AC7" s="221">
        <v>3447</v>
      </c>
      <c r="AF7" s="117" t="s">
        <v>4130</v>
      </c>
      <c r="AG7" s="221">
        <v>6892</v>
      </c>
      <c r="AH7" s="221">
        <v>6831</v>
      </c>
      <c r="AO7" s="167" t="s">
        <v>151</v>
      </c>
      <c r="AP7" s="161">
        <f t="shared" si="0"/>
        <v>424855</v>
      </c>
      <c r="AQ7" s="161">
        <f t="shared" si="0"/>
        <v>357793</v>
      </c>
    </row>
    <row r="8" spans="2:43" ht="18" customHeight="1">
      <c r="B8" s="117" t="s">
        <v>4131</v>
      </c>
      <c r="C8" s="37">
        <v>27789</v>
      </c>
      <c r="D8" s="38">
        <v>25854</v>
      </c>
      <c r="G8" s="117" t="s">
        <v>4131</v>
      </c>
      <c r="H8" s="37">
        <v>35106</v>
      </c>
      <c r="I8" s="38">
        <v>29609</v>
      </c>
      <c r="J8" s="10"/>
      <c r="L8" s="117" t="s">
        <v>4131</v>
      </c>
      <c r="M8" s="37">
        <v>12004</v>
      </c>
      <c r="N8" s="38">
        <v>8603</v>
      </c>
      <c r="Q8" s="117" t="s">
        <v>4131</v>
      </c>
      <c r="R8" s="37">
        <v>15319</v>
      </c>
      <c r="S8" s="38">
        <v>13849</v>
      </c>
      <c r="V8" s="117" t="s">
        <v>4131</v>
      </c>
      <c r="W8" s="37">
        <v>18711</v>
      </c>
      <c r="X8" s="38">
        <v>13056</v>
      </c>
      <c r="AA8" s="117" t="s">
        <v>4131</v>
      </c>
      <c r="AB8" s="118">
        <v>3923</v>
      </c>
      <c r="AC8" s="38">
        <v>3288</v>
      </c>
      <c r="AF8" s="117" t="s">
        <v>4131</v>
      </c>
      <c r="AG8" s="118">
        <v>6188</v>
      </c>
      <c r="AH8" s="38">
        <v>6107</v>
      </c>
      <c r="AO8" s="167" t="s">
        <v>152</v>
      </c>
      <c r="AP8" s="161">
        <f t="shared" si="0"/>
        <v>380059</v>
      </c>
      <c r="AQ8" s="161">
        <f t="shared" si="0"/>
        <v>322560</v>
      </c>
    </row>
    <row r="9" spans="2:43" ht="18" customHeight="1">
      <c r="B9" s="117" t="s">
        <v>4132</v>
      </c>
      <c r="C9" s="37">
        <v>30972</v>
      </c>
      <c r="D9" s="38">
        <v>27946</v>
      </c>
      <c r="G9" s="117" t="s">
        <v>4132</v>
      </c>
      <c r="H9" s="37">
        <v>40888</v>
      </c>
      <c r="I9" s="38">
        <v>34156</v>
      </c>
      <c r="J9" s="10"/>
      <c r="L9" s="117" t="s">
        <v>4132</v>
      </c>
      <c r="M9" s="37">
        <v>14398</v>
      </c>
      <c r="N9" s="38">
        <v>9759</v>
      </c>
      <c r="Q9" s="117" t="s">
        <v>4132</v>
      </c>
      <c r="R9" s="37">
        <v>17845</v>
      </c>
      <c r="S9" s="38">
        <v>15824</v>
      </c>
      <c r="V9" s="117" t="s">
        <v>4132</v>
      </c>
      <c r="W9" s="37">
        <v>20817</v>
      </c>
      <c r="X9" s="38">
        <v>14828</v>
      </c>
      <c r="AA9" s="117" t="s">
        <v>4132</v>
      </c>
      <c r="AB9" s="118">
        <v>5194</v>
      </c>
      <c r="AC9" s="38">
        <v>4237</v>
      </c>
      <c r="AF9" s="117" t="s">
        <v>4132</v>
      </c>
      <c r="AG9" s="118">
        <v>10621</v>
      </c>
      <c r="AH9" s="38">
        <v>10421</v>
      </c>
      <c r="AO9" s="165" t="s">
        <v>4141</v>
      </c>
      <c r="AP9" s="166">
        <f>SUM(AP5:AP8)</f>
        <v>1567031</v>
      </c>
      <c r="AQ9" s="166">
        <f>SUM(AQ5:AQ8)</f>
        <v>1322607</v>
      </c>
    </row>
    <row r="10" spans="2:43" ht="18" customHeight="1">
      <c r="B10" s="117" t="s">
        <v>4133</v>
      </c>
      <c r="C10" s="37">
        <v>30413</v>
      </c>
      <c r="D10" s="38">
        <v>27632</v>
      </c>
      <c r="G10" s="117" t="s">
        <v>4133</v>
      </c>
      <c r="H10" s="37">
        <v>40168</v>
      </c>
      <c r="I10" s="38">
        <v>34242</v>
      </c>
      <c r="J10" s="10"/>
      <c r="L10" s="117" t="s">
        <v>4133</v>
      </c>
      <c r="M10" s="37">
        <v>13864</v>
      </c>
      <c r="N10" s="38">
        <v>8812</v>
      </c>
      <c r="Q10" s="117" t="s">
        <v>4133</v>
      </c>
      <c r="R10" s="37">
        <v>15719</v>
      </c>
      <c r="S10" s="38">
        <v>14352</v>
      </c>
      <c r="V10" s="117" t="s">
        <v>4133</v>
      </c>
      <c r="W10" s="37">
        <v>21097</v>
      </c>
      <c r="X10" s="38">
        <v>14708</v>
      </c>
      <c r="AA10" s="117" t="s">
        <v>4133</v>
      </c>
      <c r="AB10" s="118">
        <v>4862</v>
      </c>
      <c r="AC10" s="38">
        <v>4022</v>
      </c>
      <c r="AF10" s="117" t="s">
        <v>4133</v>
      </c>
      <c r="AG10" s="118">
        <v>10843</v>
      </c>
      <c r="AH10" s="38">
        <v>10637</v>
      </c>
      <c r="AO10" s="30" t="s">
        <v>4149</v>
      </c>
      <c r="AP10" s="31">
        <f>AVERAGE(AP5:AP8)</f>
        <v>391757.75</v>
      </c>
      <c r="AQ10" s="31">
        <f>AVERAGE(AQ5:AQ8)</f>
        <v>330651.75</v>
      </c>
    </row>
    <row r="11" spans="2:43" ht="18" customHeight="1">
      <c r="B11" s="117" t="s">
        <v>4134</v>
      </c>
      <c r="C11" s="37">
        <v>33713</v>
      </c>
      <c r="D11" s="38">
        <v>30452</v>
      </c>
      <c r="G11" s="117" t="s">
        <v>4134</v>
      </c>
      <c r="H11" s="37">
        <v>47353</v>
      </c>
      <c r="I11" s="38">
        <v>39713</v>
      </c>
      <c r="J11" s="10"/>
      <c r="L11" s="117" t="s">
        <v>4134</v>
      </c>
      <c r="M11" s="37">
        <v>13400</v>
      </c>
      <c r="N11" s="38">
        <v>8997</v>
      </c>
      <c r="Q11" s="117" t="s">
        <v>4134</v>
      </c>
      <c r="R11" s="37">
        <v>18579</v>
      </c>
      <c r="S11" s="38">
        <v>16662</v>
      </c>
      <c r="V11" s="117" t="s">
        <v>4134</v>
      </c>
      <c r="W11" s="37">
        <v>24933</v>
      </c>
      <c r="X11" s="38">
        <v>18209</v>
      </c>
      <c r="AA11" s="117" t="s">
        <v>4134</v>
      </c>
      <c r="AB11" s="118">
        <v>4999</v>
      </c>
      <c r="AC11" s="38">
        <v>4027</v>
      </c>
      <c r="AF11" s="117" t="s">
        <v>4134</v>
      </c>
      <c r="AG11" s="118">
        <v>12187</v>
      </c>
      <c r="AH11" s="38">
        <v>11936</v>
      </c>
    </row>
    <row r="12" spans="2:43" ht="18" customHeight="1">
      <c r="B12" s="117" t="s">
        <v>4135</v>
      </c>
      <c r="C12" s="37">
        <v>30429</v>
      </c>
      <c r="D12" s="38">
        <v>27552</v>
      </c>
      <c r="G12" s="117" t="s">
        <v>4135</v>
      </c>
      <c r="H12" s="37">
        <v>41863</v>
      </c>
      <c r="I12" s="38">
        <v>35183</v>
      </c>
      <c r="J12" s="10"/>
      <c r="L12" s="117" t="s">
        <v>4135</v>
      </c>
      <c r="M12" s="37">
        <v>11497</v>
      </c>
      <c r="N12" s="38">
        <v>7983</v>
      </c>
      <c r="Q12" s="117" t="s">
        <v>4135</v>
      </c>
      <c r="R12" s="37">
        <v>16300</v>
      </c>
      <c r="S12" s="38">
        <v>14664</v>
      </c>
      <c r="V12" s="117" t="s">
        <v>4135</v>
      </c>
      <c r="W12" s="37">
        <v>23112</v>
      </c>
      <c r="X12" s="38">
        <v>17659</v>
      </c>
      <c r="AA12" s="117" t="s">
        <v>4135</v>
      </c>
      <c r="AB12" s="118">
        <v>4529</v>
      </c>
      <c r="AC12" s="119">
        <v>3659</v>
      </c>
      <c r="AF12" s="117" t="s">
        <v>4135</v>
      </c>
      <c r="AG12" s="118">
        <v>9760</v>
      </c>
      <c r="AH12" s="119">
        <v>9527</v>
      </c>
      <c r="AO12" s="277" t="s">
        <v>4240</v>
      </c>
      <c r="AP12" s="278" t="s">
        <v>130</v>
      </c>
      <c r="AQ12" s="278" t="s">
        <v>131</v>
      </c>
    </row>
    <row r="13" spans="2:43" ht="18" customHeight="1">
      <c r="B13" s="117" t="s">
        <v>4136</v>
      </c>
      <c r="C13" s="37">
        <v>30494</v>
      </c>
      <c r="D13" s="38">
        <v>27475</v>
      </c>
      <c r="G13" s="117" t="s">
        <v>4136</v>
      </c>
      <c r="H13" s="37">
        <v>41726</v>
      </c>
      <c r="I13" s="38">
        <v>35367</v>
      </c>
      <c r="J13" s="10"/>
      <c r="L13" s="117" t="s">
        <v>4136</v>
      </c>
      <c r="M13" s="37">
        <v>10027</v>
      </c>
      <c r="N13" s="38">
        <v>6772</v>
      </c>
      <c r="Q13" s="117" t="s">
        <v>4136</v>
      </c>
      <c r="R13" s="37">
        <v>15679</v>
      </c>
      <c r="S13" s="38">
        <v>14056</v>
      </c>
      <c r="V13" s="117" t="s">
        <v>4136</v>
      </c>
      <c r="W13" s="37">
        <v>20344</v>
      </c>
      <c r="X13" s="38">
        <v>14852</v>
      </c>
      <c r="AA13" s="117" t="s">
        <v>4136</v>
      </c>
      <c r="AB13" s="118">
        <v>3978</v>
      </c>
      <c r="AC13" s="119">
        <v>3290</v>
      </c>
      <c r="AF13" s="117" t="s">
        <v>4136</v>
      </c>
      <c r="AG13" s="118">
        <v>9953</v>
      </c>
      <c r="AH13" s="119">
        <v>9758</v>
      </c>
      <c r="AO13" s="284" t="s">
        <v>474</v>
      </c>
      <c r="AP13" s="279">
        <f>C17</f>
        <v>361556</v>
      </c>
      <c r="AQ13" s="279">
        <f>D17</f>
        <v>330330</v>
      </c>
    </row>
    <row r="14" spans="2:43" ht="18" customHeight="1">
      <c r="B14" s="117" t="s">
        <v>4137</v>
      </c>
      <c r="C14" s="37">
        <v>31075</v>
      </c>
      <c r="D14" s="38">
        <v>27868</v>
      </c>
      <c r="G14" s="117" t="s">
        <v>4137</v>
      </c>
      <c r="H14" s="37">
        <v>39071</v>
      </c>
      <c r="I14" s="38">
        <v>33418</v>
      </c>
      <c r="L14" s="117" t="s">
        <v>4137</v>
      </c>
      <c r="M14" s="37">
        <v>10008</v>
      </c>
      <c r="N14" s="38">
        <v>6506</v>
      </c>
      <c r="Q14" s="117" t="s">
        <v>4137</v>
      </c>
      <c r="R14" s="37">
        <v>15904</v>
      </c>
      <c r="S14" s="38">
        <v>14402</v>
      </c>
      <c r="V14" s="117" t="s">
        <v>4137</v>
      </c>
      <c r="W14" s="37">
        <v>22228</v>
      </c>
      <c r="X14" s="38">
        <v>15852</v>
      </c>
      <c r="AA14" s="117" t="s">
        <v>4137</v>
      </c>
      <c r="AB14" s="118">
        <v>4625</v>
      </c>
      <c r="AC14" s="119">
        <v>3743</v>
      </c>
      <c r="AF14" s="117" t="s">
        <v>4137</v>
      </c>
      <c r="AG14" s="118">
        <v>9903</v>
      </c>
      <c r="AH14" s="119">
        <v>9679</v>
      </c>
      <c r="AO14" s="284" t="s">
        <v>475</v>
      </c>
      <c r="AP14" s="279">
        <f>H17</f>
        <v>468679</v>
      </c>
      <c r="AQ14" s="279">
        <f>I17</f>
        <v>398434</v>
      </c>
    </row>
    <row r="15" spans="2:43" ht="18" customHeight="1">
      <c r="B15" s="117" t="s">
        <v>4138</v>
      </c>
      <c r="C15" s="37">
        <v>29712</v>
      </c>
      <c r="D15" s="38">
        <v>26763</v>
      </c>
      <c r="G15" s="117" t="s">
        <v>4138</v>
      </c>
      <c r="H15" s="37">
        <v>35175</v>
      </c>
      <c r="I15" s="38">
        <v>30351</v>
      </c>
      <c r="L15" s="117" t="s">
        <v>4138</v>
      </c>
      <c r="M15" s="37">
        <v>9098</v>
      </c>
      <c r="N15" s="38">
        <v>6091</v>
      </c>
      <c r="Q15" s="117" t="s">
        <v>4138</v>
      </c>
      <c r="R15" s="37">
        <v>17199</v>
      </c>
      <c r="S15" s="38">
        <v>15605</v>
      </c>
      <c r="V15" s="117" t="s">
        <v>4138</v>
      </c>
      <c r="W15" s="37">
        <v>18771</v>
      </c>
      <c r="X15" s="38">
        <v>13971</v>
      </c>
      <c r="AA15" s="117" t="s">
        <v>4138</v>
      </c>
      <c r="AB15" s="118">
        <v>4512</v>
      </c>
      <c r="AC15" s="119">
        <v>3744</v>
      </c>
      <c r="AF15" s="117" t="s">
        <v>4138</v>
      </c>
      <c r="AG15" s="118">
        <v>9402</v>
      </c>
      <c r="AH15" s="119">
        <v>9242</v>
      </c>
      <c r="AO15" s="284" t="s">
        <v>476</v>
      </c>
      <c r="AP15" s="279">
        <f>M17</f>
        <v>138737</v>
      </c>
      <c r="AQ15" s="279">
        <f>N17</f>
        <v>95024</v>
      </c>
    </row>
    <row r="16" spans="2:43" ht="18" customHeight="1">
      <c r="B16" s="117" t="s">
        <v>4139</v>
      </c>
      <c r="C16" s="37">
        <v>28928</v>
      </c>
      <c r="D16" s="38">
        <v>25977</v>
      </c>
      <c r="G16" s="117" t="s">
        <v>4139</v>
      </c>
      <c r="H16" s="37">
        <v>36205</v>
      </c>
      <c r="I16" s="38">
        <v>31416</v>
      </c>
      <c r="L16" s="117" t="s">
        <v>4139</v>
      </c>
      <c r="M16" s="37">
        <v>7423</v>
      </c>
      <c r="N16" s="38">
        <v>4440</v>
      </c>
      <c r="Q16" s="117" t="s">
        <v>4139</v>
      </c>
      <c r="R16" s="37">
        <v>17656</v>
      </c>
      <c r="S16" s="38">
        <v>16171</v>
      </c>
      <c r="V16" s="117" t="s">
        <v>4139</v>
      </c>
      <c r="W16" s="37">
        <v>19089</v>
      </c>
      <c r="X16" s="38">
        <v>14282</v>
      </c>
      <c r="AA16" s="117" t="s">
        <v>4139</v>
      </c>
      <c r="AB16" s="118">
        <v>4589</v>
      </c>
      <c r="AC16" s="119">
        <v>3701</v>
      </c>
      <c r="AF16" s="117" t="s">
        <v>4139</v>
      </c>
      <c r="AG16" s="118">
        <v>9486</v>
      </c>
      <c r="AH16" s="119">
        <v>9338</v>
      </c>
      <c r="AO16" s="284" t="s">
        <v>477</v>
      </c>
      <c r="AP16" s="279">
        <f>R17</f>
        <v>197952</v>
      </c>
      <c r="AQ16" s="279">
        <f>S17</f>
        <v>178278</v>
      </c>
    </row>
    <row r="17" spans="2:43" ht="18" customHeight="1">
      <c r="B17" s="164" t="s">
        <v>4141</v>
      </c>
      <c r="C17" s="259">
        <f>SUM(C5:C16)</f>
        <v>361556</v>
      </c>
      <c r="D17" s="259">
        <f t="shared" ref="D17" si="1">SUM(D5:D16)</f>
        <v>330330</v>
      </c>
      <c r="G17" s="164" t="s">
        <v>4141</v>
      </c>
      <c r="H17" s="259">
        <f>SUM(H5:H16)</f>
        <v>468679</v>
      </c>
      <c r="I17" s="259">
        <f t="shared" ref="I17" si="2">SUM(I5:I16)</f>
        <v>398434</v>
      </c>
      <c r="L17" s="164" t="s">
        <v>4141</v>
      </c>
      <c r="M17" s="259">
        <f>SUM(M5:M16)</f>
        <v>138737</v>
      </c>
      <c r="N17" s="259">
        <f t="shared" ref="N17" si="3">SUM(N5:N16)</f>
        <v>95024</v>
      </c>
      <c r="Q17" s="164" t="s">
        <v>4141</v>
      </c>
      <c r="R17" s="259">
        <f>SUM(R5:R16)</f>
        <v>197952</v>
      </c>
      <c r="S17" s="259">
        <f t="shared" ref="S17" si="4">SUM(S5:S16)</f>
        <v>178278</v>
      </c>
      <c r="V17" s="164" t="s">
        <v>4141</v>
      </c>
      <c r="W17" s="259">
        <f>SUM(W5:W16)</f>
        <v>245588</v>
      </c>
      <c r="X17" s="259">
        <f t="shared" ref="X17" si="5">SUM(X5:X16)</f>
        <v>176953</v>
      </c>
      <c r="AA17" s="164" t="s">
        <v>4141</v>
      </c>
      <c r="AB17" s="259">
        <f>SUM(AB5:AB16)</f>
        <v>51850</v>
      </c>
      <c r="AC17" s="259">
        <f t="shared" ref="AC17" si="6">SUM(AC5:AC16)</f>
        <v>42688</v>
      </c>
      <c r="AF17" s="164" t="s">
        <v>4141</v>
      </c>
      <c r="AG17" s="259">
        <f>SUM(AG5:AG16)</f>
        <v>102669</v>
      </c>
      <c r="AH17" s="259">
        <f t="shared" ref="AH17" si="7">SUM(AH5:AH16)</f>
        <v>100900</v>
      </c>
      <c r="AO17" s="284" t="s">
        <v>478</v>
      </c>
      <c r="AP17" s="279">
        <f>W17</f>
        <v>245588</v>
      </c>
      <c r="AQ17" s="279">
        <f>X17</f>
        <v>176953</v>
      </c>
    </row>
    <row r="18" spans="2:43" ht="18" customHeight="1">
      <c r="B18" s="165" t="s">
        <v>4150</v>
      </c>
      <c r="C18" s="260">
        <f>IFERROR(AVERAGE(C5:C16),"-")</f>
        <v>30129.666666666668</v>
      </c>
      <c r="D18" s="260">
        <f>IFERROR(AVERAGE(D5:D16),"-")</f>
        <v>27527.5</v>
      </c>
      <c r="G18" s="165" t="s">
        <v>4150</v>
      </c>
      <c r="H18" s="260">
        <f>IFERROR(AVERAGE(H5:H16),"-")</f>
        <v>39056.583333333336</v>
      </c>
      <c r="I18" s="260">
        <f>IFERROR(AVERAGE(I5:I16),"-")</f>
        <v>33202.833333333336</v>
      </c>
      <c r="L18" s="165" t="s">
        <v>4150</v>
      </c>
      <c r="M18" s="260">
        <f>IFERROR(AVERAGE(M5:M16),"-")</f>
        <v>11561.416666666666</v>
      </c>
      <c r="N18" s="260">
        <f>IFERROR(AVERAGE(N5:N16),"-")</f>
        <v>7918.666666666667</v>
      </c>
      <c r="Q18" s="165" t="s">
        <v>4150</v>
      </c>
      <c r="R18" s="260">
        <f>IFERROR(AVERAGE(R5:R16),"-")</f>
        <v>16496</v>
      </c>
      <c r="S18" s="260">
        <f>IFERROR(AVERAGE(S5:S16),"-")</f>
        <v>14856.5</v>
      </c>
      <c r="V18" s="165" t="s">
        <v>4150</v>
      </c>
      <c r="W18" s="260">
        <f>IFERROR(AVERAGE(W5:W16),"-")</f>
        <v>20465.666666666668</v>
      </c>
      <c r="X18" s="260">
        <f>IFERROR(AVERAGE(X5:X16),"-")</f>
        <v>14746.083333333334</v>
      </c>
      <c r="AA18" s="165" t="s">
        <v>4150</v>
      </c>
      <c r="AB18" s="260">
        <f>IFERROR(AVERAGE(AB5:AB16),"-")</f>
        <v>4320.833333333333</v>
      </c>
      <c r="AC18" s="260">
        <f>IFERROR(AVERAGE(AC5:AC16),"-")</f>
        <v>3557.3333333333335</v>
      </c>
      <c r="AF18" s="165" t="s">
        <v>4150</v>
      </c>
      <c r="AG18" s="260">
        <f>IFERROR(AVERAGE(AG5:AG16),"-")</f>
        <v>8555.75</v>
      </c>
      <c r="AH18" s="260">
        <f>IFERROR(AVERAGE(AH5:AH16),"-")</f>
        <v>8408.3333333333339</v>
      </c>
      <c r="AO18" s="284" t="s">
        <v>484</v>
      </c>
      <c r="AP18" s="279">
        <f>AB17</f>
        <v>51850</v>
      </c>
      <c r="AQ18" s="279">
        <f>AC17</f>
        <v>42688</v>
      </c>
    </row>
    <row r="19" spans="2:43" ht="18" customHeight="1">
      <c r="B19" s="165" t="s">
        <v>4149</v>
      </c>
      <c r="C19" s="260">
        <f>IFERROR(AVERAGE(C20:C23),"-")</f>
        <v>90389</v>
      </c>
      <c r="D19" s="260">
        <f>IFERROR(AVERAGE(D20:D23),"-")</f>
        <v>82582.5</v>
      </c>
      <c r="G19" s="165" t="s">
        <v>4149</v>
      </c>
      <c r="H19" s="260">
        <f>IFERROR(AVERAGE(H20:H23),"-")</f>
        <v>117169.75</v>
      </c>
      <c r="I19" s="260">
        <f>IFERROR(AVERAGE(I20:I23),"-")</f>
        <v>99608.5</v>
      </c>
      <c r="L19" s="165" t="s">
        <v>4149</v>
      </c>
      <c r="M19" s="260">
        <f>IFERROR(AVERAGE(M20:M23),"-")</f>
        <v>34684.25</v>
      </c>
      <c r="N19" s="260">
        <f>IFERROR(AVERAGE(N20:N23),"-")</f>
        <v>23756</v>
      </c>
      <c r="Q19" s="165" t="s">
        <v>4149</v>
      </c>
      <c r="R19" s="260">
        <f>IFERROR(AVERAGE(R20:R23),"-")</f>
        <v>49488</v>
      </c>
      <c r="S19" s="260">
        <f>IFERROR(AVERAGE(S20:S23),"-")</f>
        <v>44569.5</v>
      </c>
      <c r="V19" s="165" t="s">
        <v>4149</v>
      </c>
      <c r="W19" s="260">
        <f>IFERROR(AVERAGE(W20:W23),"-")</f>
        <v>61397</v>
      </c>
      <c r="X19" s="260">
        <f>IFERROR(AVERAGE(X20:X23),"-")</f>
        <v>44238.25</v>
      </c>
      <c r="AA19" s="165" t="s">
        <v>4149</v>
      </c>
      <c r="AB19" s="260">
        <f>IFERROR(AVERAGE(AB20:AB23),"-")</f>
        <v>12962.5</v>
      </c>
      <c r="AC19" s="260">
        <f>IFERROR(AVERAGE(AC20:AC23),"-")</f>
        <v>10672</v>
      </c>
      <c r="AF19" s="165" t="s">
        <v>4149</v>
      </c>
      <c r="AG19" s="260">
        <f>IFERROR(AVERAGE(AG20:AG23),"-")</f>
        <v>25667.25</v>
      </c>
      <c r="AH19" s="260">
        <f>IFERROR(AVERAGE(AH20:AH23),"-")</f>
        <v>25225</v>
      </c>
      <c r="AO19" s="284" t="s">
        <v>589</v>
      </c>
      <c r="AP19" s="279">
        <f>AG17</f>
        <v>102669</v>
      </c>
      <c r="AQ19" s="279">
        <f>AH17</f>
        <v>100900</v>
      </c>
    </row>
    <row r="20" spans="2:43" ht="18" customHeight="1">
      <c r="B20" s="162" t="s">
        <v>149</v>
      </c>
      <c r="C20" s="261">
        <f>SUM(C5:C7)</f>
        <v>88031</v>
      </c>
      <c r="D20" s="261">
        <f>SUM(D5:D7)</f>
        <v>82811</v>
      </c>
      <c r="G20" s="162" t="s">
        <v>149</v>
      </c>
      <c r="H20" s="261">
        <f>SUM(H5:H7)</f>
        <v>111124</v>
      </c>
      <c r="I20" s="261">
        <f>SUM(I5:I7)</f>
        <v>94979</v>
      </c>
      <c r="L20" s="162" t="s">
        <v>149</v>
      </c>
      <c r="M20" s="261">
        <f>SUM(M5:M7)</f>
        <v>37018</v>
      </c>
      <c r="N20" s="261">
        <f>SUM(N5:N7)</f>
        <v>27061</v>
      </c>
      <c r="Q20" s="162" t="s">
        <v>149</v>
      </c>
      <c r="R20" s="261">
        <f>SUM(R5:R7)</f>
        <v>47752</v>
      </c>
      <c r="S20" s="261">
        <f>SUM(S5:S7)</f>
        <v>42693</v>
      </c>
      <c r="V20" s="162" t="s">
        <v>149</v>
      </c>
      <c r="W20" s="261">
        <f>SUM(W5:W7)</f>
        <v>56486</v>
      </c>
      <c r="X20" s="261">
        <f>SUM(X5:X7)</f>
        <v>39536</v>
      </c>
      <c r="AA20" s="162" t="s">
        <v>149</v>
      </c>
      <c r="AB20" s="261">
        <f>SUM(AB5:AB7)</f>
        <v>10639</v>
      </c>
      <c r="AC20" s="261">
        <f>SUM(AC5:AC7)</f>
        <v>8977</v>
      </c>
      <c r="AF20" s="162" t="s">
        <v>149</v>
      </c>
      <c r="AG20" s="261">
        <f>SUM(AG5:AG7)</f>
        <v>14326</v>
      </c>
      <c r="AH20" s="261">
        <f>SUM(AH5:AH7)</f>
        <v>14255</v>
      </c>
      <c r="AO20" s="280" t="s">
        <v>35</v>
      </c>
      <c r="AP20" s="281">
        <f>SUM(AP13:AP19)</f>
        <v>1567031</v>
      </c>
      <c r="AQ20" s="281">
        <f>SUM(AQ13:AQ19)</f>
        <v>1322607</v>
      </c>
    </row>
    <row r="21" spans="2:43" ht="18" customHeight="1">
      <c r="B21" s="162" t="s">
        <v>150</v>
      </c>
      <c r="C21" s="261">
        <f>SUM(C8:C10)</f>
        <v>89174</v>
      </c>
      <c r="D21" s="261">
        <f>SUM(D8:D10)</f>
        <v>81432</v>
      </c>
      <c r="G21" s="162" t="s">
        <v>150</v>
      </c>
      <c r="H21" s="261">
        <f>SUM(H8:H10)</f>
        <v>116162</v>
      </c>
      <c r="I21" s="261">
        <f>SUM(I8:I10)</f>
        <v>98007</v>
      </c>
      <c r="L21" s="162" t="s">
        <v>150</v>
      </c>
      <c r="M21" s="261">
        <f>SUM(M8:M10)</f>
        <v>40266</v>
      </c>
      <c r="N21" s="261">
        <f>SUM(N8:N10)</f>
        <v>27174</v>
      </c>
      <c r="Q21" s="162" t="s">
        <v>150</v>
      </c>
      <c r="R21" s="261">
        <f>SUM(R8:R10)</f>
        <v>48883</v>
      </c>
      <c r="S21" s="261">
        <f>SUM(S8:S10)</f>
        <v>44025</v>
      </c>
      <c r="V21" s="162" t="s">
        <v>150</v>
      </c>
      <c r="W21" s="261">
        <f>SUM(W8:W10)</f>
        <v>60625</v>
      </c>
      <c r="X21" s="261">
        <f>SUM(X8:X10)</f>
        <v>42592</v>
      </c>
      <c r="AA21" s="162" t="s">
        <v>150</v>
      </c>
      <c r="AB21" s="261">
        <f>SUM(AB8:AB10)</f>
        <v>13979</v>
      </c>
      <c r="AC21" s="261">
        <f>SUM(AC8:AC10)</f>
        <v>11547</v>
      </c>
      <c r="AF21" s="162" t="s">
        <v>150</v>
      </c>
      <c r="AG21" s="261">
        <f>SUM(AG8:AG10)</f>
        <v>27652</v>
      </c>
      <c r="AH21" s="261">
        <f>SUM(AH8:AH10)</f>
        <v>27165</v>
      </c>
      <c r="AO21" s="282" t="s">
        <v>4241</v>
      </c>
      <c r="AP21" s="283">
        <f>AVERAGE(AP13:AP19)</f>
        <v>223861.57142857142</v>
      </c>
      <c r="AQ21" s="283">
        <f>AVERAGE(AQ13:AQ19)</f>
        <v>188943.85714285713</v>
      </c>
    </row>
    <row r="22" spans="2:43" ht="18" customHeight="1">
      <c r="B22" s="162" t="s">
        <v>151</v>
      </c>
      <c r="C22" s="261">
        <f>SUM(C11:C13)</f>
        <v>94636</v>
      </c>
      <c r="D22" s="261">
        <f>SUM(D11:D13)</f>
        <v>85479</v>
      </c>
      <c r="G22" s="162" t="s">
        <v>151</v>
      </c>
      <c r="H22" s="261">
        <f>SUM(H11:H13)</f>
        <v>130942</v>
      </c>
      <c r="I22" s="261">
        <f>SUM(I11:I13)</f>
        <v>110263</v>
      </c>
      <c r="L22" s="162" t="s">
        <v>151</v>
      </c>
      <c r="M22" s="261">
        <f>SUM(M11:M13)</f>
        <v>34924</v>
      </c>
      <c r="N22" s="261">
        <f>SUM(N11:N13)</f>
        <v>23752</v>
      </c>
      <c r="Q22" s="162" t="s">
        <v>151</v>
      </c>
      <c r="R22" s="261">
        <f>SUM(R11:R13)</f>
        <v>50558</v>
      </c>
      <c r="S22" s="261">
        <f>SUM(S11:S13)</f>
        <v>45382</v>
      </c>
      <c r="V22" s="162" t="s">
        <v>151</v>
      </c>
      <c r="W22" s="261">
        <f>SUM(W11:W13)</f>
        <v>68389</v>
      </c>
      <c r="X22" s="261">
        <f>SUM(X11:X13)</f>
        <v>50720</v>
      </c>
      <c r="AA22" s="162" t="s">
        <v>151</v>
      </c>
      <c r="AB22" s="261">
        <f>SUM(AB11:AB13)</f>
        <v>13506</v>
      </c>
      <c r="AC22" s="261">
        <f>SUM(AC11:AC13)</f>
        <v>10976</v>
      </c>
      <c r="AF22" s="162" t="s">
        <v>151</v>
      </c>
      <c r="AG22" s="261">
        <f>SUM(AG11:AG13)</f>
        <v>31900</v>
      </c>
      <c r="AH22" s="261">
        <f>SUM(AH11:AH13)</f>
        <v>31221</v>
      </c>
    </row>
    <row r="23" spans="2:43" ht="18" customHeight="1">
      <c r="B23" s="162" t="s">
        <v>152</v>
      </c>
      <c r="C23" s="261">
        <f>SUM(C14:C16)</f>
        <v>89715</v>
      </c>
      <c r="D23" s="261">
        <f>SUM(D14:D16)</f>
        <v>80608</v>
      </c>
      <c r="G23" s="162" t="s">
        <v>152</v>
      </c>
      <c r="H23" s="261">
        <f>SUM(H14:H16)</f>
        <v>110451</v>
      </c>
      <c r="I23" s="261">
        <f>SUM(I14:I16)</f>
        <v>95185</v>
      </c>
      <c r="L23" s="162" t="s">
        <v>152</v>
      </c>
      <c r="M23" s="261">
        <f>SUM(M14:M16)</f>
        <v>26529</v>
      </c>
      <c r="N23" s="261">
        <f>SUM(N14:N16)</f>
        <v>17037</v>
      </c>
      <c r="Q23" s="162" t="s">
        <v>152</v>
      </c>
      <c r="R23" s="261">
        <f>SUM(R14:R16)</f>
        <v>50759</v>
      </c>
      <c r="S23" s="261">
        <f>SUM(S14:S16)</f>
        <v>46178</v>
      </c>
      <c r="V23" s="162" t="s">
        <v>152</v>
      </c>
      <c r="W23" s="261">
        <f>SUM(W14:W16)</f>
        <v>60088</v>
      </c>
      <c r="X23" s="261">
        <f>SUM(X14:X16)</f>
        <v>44105</v>
      </c>
      <c r="AA23" s="162" t="s">
        <v>152</v>
      </c>
      <c r="AB23" s="261">
        <f>SUM(AB14:AB16)</f>
        <v>13726</v>
      </c>
      <c r="AC23" s="261">
        <f>SUM(AC14:AC16)</f>
        <v>11188</v>
      </c>
      <c r="AF23" s="162" t="s">
        <v>152</v>
      </c>
      <c r="AG23" s="261">
        <f>SUM(AG14:AG16)</f>
        <v>28791</v>
      </c>
      <c r="AH23" s="261">
        <f>SUM(AH14:AH16)</f>
        <v>28259</v>
      </c>
    </row>
    <row r="24" spans="2:43" ht="15" customHeight="1">
      <c r="H24" s="9"/>
      <c r="I24" s="9"/>
      <c r="M24" s="9"/>
      <c r="N24" s="9"/>
      <c r="O24" s="161"/>
      <c r="P24" s="161"/>
      <c r="Q24" s="161"/>
      <c r="R24" s="161"/>
      <c r="S24" s="161"/>
      <c r="T24" s="161"/>
      <c r="U24" s="161"/>
      <c r="V24" s="161"/>
      <c r="W24" s="161"/>
      <c r="X24" s="161"/>
      <c r="Y24" s="161"/>
      <c r="Z24" s="161"/>
      <c r="AA24" s="161"/>
      <c r="AB24" s="161"/>
      <c r="AC24" s="161"/>
      <c r="AD24" s="161"/>
      <c r="AE24" s="161"/>
      <c r="AF24" s="161"/>
      <c r="AG24" s="161"/>
      <c r="AH24" s="161"/>
      <c r="AI24" s="161"/>
      <c r="AJ24" s="161"/>
      <c r="AK24" s="161"/>
    </row>
    <row r="25" spans="2:43" ht="15" customHeight="1">
      <c r="H25" s="9"/>
      <c r="I25" s="9"/>
      <c r="M25" s="9"/>
      <c r="N25" s="9"/>
      <c r="O25" s="161"/>
      <c r="P25" s="161"/>
      <c r="Q25" s="161"/>
      <c r="R25" s="161"/>
      <c r="S25" s="161"/>
      <c r="T25" s="161"/>
      <c r="U25" s="161"/>
      <c r="V25" s="161"/>
      <c r="W25" s="161"/>
      <c r="X25" s="161"/>
      <c r="Y25" s="161"/>
      <c r="Z25" s="161"/>
      <c r="AA25" s="161"/>
      <c r="AB25" s="161"/>
      <c r="AC25" s="161"/>
      <c r="AD25" s="161"/>
      <c r="AE25" s="161"/>
      <c r="AF25" s="161"/>
      <c r="AG25" s="161"/>
      <c r="AH25" s="161"/>
      <c r="AI25" s="161"/>
      <c r="AJ25" s="161"/>
      <c r="AK25" s="161"/>
    </row>
    <row r="26" spans="2:43" ht="15" customHeight="1">
      <c r="H26" s="9"/>
      <c r="I26" s="9"/>
      <c r="M26" s="9"/>
      <c r="N26" s="9"/>
      <c r="O26" s="161"/>
      <c r="P26" s="161"/>
      <c r="Q26" s="161"/>
      <c r="R26" s="161"/>
      <c r="S26" s="161"/>
      <c r="T26" s="161"/>
      <c r="U26" s="161"/>
      <c r="V26" s="161"/>
      <c r="W26" s="161"/>
      <c r="X26" s="161"/>
      <c r="Y26" s="161"/>
      <c r="Z26" s="161"/>
      <c r="AA26" s="161"/>
      <c r="AB26" s="161"/>
      <c r="AC26" s="161"/>
      <c r="AD26" s="161"/>
      <c r="AE26" s="161"/>
      <c r="AF26" s="161"/>
      <c r="AG26" s="161"/>
      <c r="AH26" s="161"/>
      <c r="AI26" s="161"/>
      <c r="AJ26" s="161"/>
      <c r="AK26" s="161"/>
    </row>
  </sheetData>
  <mergeCells count="8">
    <mergeCell ref="B2:D2"/>
    <mergeCell ref="G2:I2"/>
    <mergeCell ref="AK4:AK5"/>
    <mergeCell ref="L2:N2"/>
    <mergeCell ref="Q2:S2"/>
    <mergeCell ref="V2:X2"/>
    <mergeCell ref="AA2:AC2"/>
    <mergeCell ref="AF2:AH2"/>
  </mergeCells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81839-CCE2-4F22-8CB4-F9D9A78A110A}">
  <sheetPr>
    <tabColor theme="9"/>
  </sheetPr>
  <dimension ref="B3:Q13"/>
  <sheetViews>
    <sheetView showGridLines="0" zoomScale="75" zoomScaleNormal="75" workbookViewId="0"/>
  </sheetViews>
  <sheetFormatPr defaultRowHeight="14.4"/>
  <cols>
    <col min="1" max="1" width="2.77734375" customWidth="1"/>
    <col min="2" max="2" width="19.109375" bestFit="1" customWidth="1"/>
    <col min="3" max="8" width="12.6640625" style="45" customWidth="1"/>
    <col min="9" max="10" width="16.6640625" customWidth="1"/>
    <col min="15" max="15" width="9.5546875" bestFit="1" customWidth="1"/>
  </cols>
  <sheetData>
    <row r="3" spans="2:17">
      <c r="B3" s="469" t="s">
        <v>480</v>
      </c>
      <c r="C3" s="469" t="s">
        <v>4137</v>
      </c>
      <c r="D3" s="469"/>
      <c r="E3" s="469" t="s">
        <v>4138</v>
      </c>
      <c r="F3" s="469"/>
      <c r="G3" s="469" t="s">
        <v>4139</v>
      </c>
      <c r="H3" s="469"/>
      <c r="I3" s="468" t="s">
        <v>481</v>
      </c>
      <c r="J3" s="468" t="s">
        <v>482</v>
      </c>
      <c r="P3" s="70"/>
      <c r="Q3" s="70"/>
    </row>
    <row r="4" spans="2:17">
      <c r="B4" s="469"/>
      <c r="C4" s="243" t="s">
        <v>5</v>
      </c>
      <c r="D4" s="243" t="s">
        <v>479</v>
      </c>
      <c r="E4" s="243" t="s">
        <v>5</v>
      </c>
      <c r="F4" s="243" t="s">
        <v>479</v>
      </c>
      <c r="G4" s="243" t="s">
        <v>5</v>
      </c>
      <c r="H4" s="243" t="s">
        <v>479</v>
      </c>
      <c r="I4" s="468"/>
      <c r="J4" s="468"/>
    </row>
    <row r="5" spans="2:17">
      <c r="B5" s="56" t="s">
        <v>474</v>
      </c>
      <c r="C5" s="245">
        <f>'Punto GOB'!C14</f>
        <v>31075</v>
      </c>
      <c r="D5" s="245">
        <f>'Punto GOB'!D14</f>
        <v>27868</v>
      </c>
      <c r="E5" s="245">
        <f>'Punto GOB'!C15</f>
        <v>29712</v>
      </c>
      <c r="F5" s="245">
        <f>'Punto GOB'!D15</f>
        <v>26763</v>
      </c>
      <c r="G5" s="245">
        <f>'Punto GOB'!C16</f>
        <v>28928</v>
      </c>
      <c r="H5" s="245">
        <f>'Punto GOB'!D16</f>
        <v>25977</v>
      </c>
      <c r="I5" s="245">
        <f>SUM(C5,E5,G5)</f>
        <v>89715</v>
      </c>
      <c r="J5" s="245">
        <f>SUM(D5,F5,H5)</f>
        <v>80608</v>
      </c>
    </row>
    <row r="6" spans="2:17">
      <c r="B6" s="56" t="s">
        <v>475</v>
      </c>
      <c r="C6" s="245">
        <f>'Punto GOB'!H14</f>
        <v>39071</v>
      </c>
      <c r="D6" s="245">
        <f>'Punto GOB'!I14</f>
        <v>33418</v>
      </c>
      <c r="E6" s="245">
        <f>'Punto GOB'!H15</f>
        <v>35175</v>
      </c>
      <c r="F6" s="245">
        <f>'Punto GOB'!I15</f>
        <v>30351</v>
      </c>
      <c r="G6" s="245">
        <f>'Punto GOB'!H16</f>
        <v>36205</v>
      </c>
      <c r="H6" s="245">
        <f>'Punto GOB'!I16</f>
        <v>31416</v>
      </c>
      <c r="I6" s="245">
        <f t="shared" ref="I6:I11" si="0">SUM(C6,E6,G6)</f>
        <v>110451</v>
      </c>
      <c r="J6" s="245">
        <f t="shared" ref="J6:J11" si="1">SUM(D6,F6,H6)</f>
        <v>95185</v>
      </c>
    </row>
    <row r="7" spans="2:17">
      <c r="B7" s="56" t="s">
        <v>476</v>
      </c>
      <c r="C7" s="245">
        <f>'Punto GOB'!M14</f>
        <v>10008</v>
      </c>
      <c r="D7" s="245">
        <f>'Punto GOB'!N14</f>
        <v>6506</v>
      </c>
      <c r="E7" s="245">
        <f>'Punto GOB'!M15</f>
        <v>9098</v>
      </c>
      <c r="F7" s="245">
        <f>'Punto GOB'!N15</f>
        <v>6091</v>
      </c>
      <c r="G7" s="245">
        <f>'Punto GOB'!M16</f>
        <v>7423</v>
      </c>
      <c r="H7" s="245">
        <f>'Punto GOB'!N16</f>
        <v>4440</v>
      </c>
      <c r="I7" s="245">
        <f t="shared" si="0"/>
        <v>26529</v>
      </c>
      <c r="J7" s="245">
        <f t="shared" si="1"/>
        <v>17037</v>
      </c>
    </row>
    <row r="8" spans="2:17">
      <c r="B8" s="56" t="s">
        <v>477</v>
      </c>
      <c r="C8" s="245">
        <f>'Punto GOB'!R14</f>
        <v>15904</v>
      </c>
      <c r="D8" s="245">
        <f>'Punto GOB'!S14</f>
        <v>14402</v>
      </c>
      <c r="E8" s="245">
        <f>'Punto GOB'!R15</f>
        <v>17199</v>
      </c>
      <c r="F8" s="245">
        <f>'Punto GOB'!S15</f>
        <v>15605</v>
      </c>
      <c r="G8" s="245">
        <f>'Punto GOB'!R16</f>
        <v>17656</v>
      </c>
      <c r="H8" s="245">
        <f>'Punto GOB'!S16</f>
        <v>16171</v>
      </c>
      <c r="I8" s="245">
        <f t="shared" si="0"/>
        <v>50759</v>
      </c>
      <c r="J8" s="245">
        <f t="shared" si="1"/>
        <v>46178</v>
      </c>
    </row>
    <row r="9" spans="2:17">
      <c r="B9" s="56" t="s">
        <v>478</v>
      </c>
      <c r="C9" s="245">
        <f>'Punto GOB'!W14</f>
        <v>22228</v>
      </c>
      <c r="D9" s="245">
        <f>'Punto GOB'!X14</f>
        <v>15852</v>
      </c>
      <c r="E9" s="245">
        <f>'Punto GOB'!W15</f>
        <v>18771</v>
      </c>
      <c r="F9" s="245">
        <f>'Punto GOB'!X15</f>
        <v>13971</v>
      </c>
      <c r="G9" s="245">
        <f>'Punto GOB'!W16</f>
        <v>19089</v>
      </c>
      <c r="H9" s="245">
        <f>'Punto GOB'!X16</f>
        <v>14282</v>
      </c>
      <c r="I9" s="245">
        <f t="shared" si="0"/>
        <v>60088</v>
      </c>
      <c r="J9" s="245">
        <f t="shared" si="1"/>
        <v>44105</v>
      </c>
    </row>
    <row r="10" spans="2:17">
      <c r="B10" s="56" t="s">
        <v>484</v>
      </c>
      <c r="C10" s="245">
        <f>'Punto GOB'!AB14</f>
        <v>4625</v>
      </c>
      <c r="D10" s="245">
        <f>'Punto GOB'!AC14</f>
        <v>3743</v>
      </c>
      <c r="E10" s="245">
        <f>'Punto GOB'!AB15</f>
        <v>4512</v>
      </c>
      <c r="F10" s="245">
        <f>'Punto GOB'!AC15</f>
        <v>3744</v>
      </c>
      <c r="G10" s="245">
        <f>'Punto GOB'!AB16</f>
        <v>4589</v>
      </c>
      <c r="H10" s="245">
        <f>'Punto GOB'!AC16</f>
        <v>3701</v>
      </c>
      <c r="I10" s="245">
        <f t="shared" si="0"/>
        <v>13726</v>
      </c>
      <c r="J10" s="245">
        <f t="shared" si="1"/>
        <v>11188</v>
      </c>
    </row>
    <row r="11" spans="2:17">
      <c r="B11" s="56" t="s">
        <v>589</v>
      </c>
      <c r="C11" s="245">
        <f>'Punto GOB'!AG14</f>
        <v>9903</v>
      </c>
      <c r="D11" s="245">
        <f>'Punto GOB'!AH14</f>
        <v>9679</v>
      </c>
      <c r="E11" s="245">
        <f>'Punto GOB'!AG15</f>
        <v>9402</v>
      </c>
      <c r="F11" s="245">
        <f>'Punto GOB'!AH15</f>
        <v>9242</v>
      </c>
      <c r="G11" s="245">
        <f>'Punto GOB'!AG16</f>
        <v>9486</v>
      </c>
      <c r="H11" s="245">
        <f>'Punto GOB'!AH16</f>
        <v>9338</v>
      </c>
      <c r="I11" s="245">
        <f t="shared" si="0"/>
        <v>28791</v>
      </c>
      <c r="J11" s="245">
        <f t="shared" si="1"/>
        <v>28259</v>
      </c>
    </row>
    <row r="12" spans="2:17">
      <c r="B12" s="242" t="s">
        <v>35</v>
      </c>
      <c r="C12" s="268">
        <f>SUM(C5:C11)</f>
        <v>132814</v>
      </c>
      <c r="D12" s="268">
        <f t="shared" ref="D12:J12" si="2">SUM(D5:D11)</f>
        <v>111468</v>
      </c>
      <c r="E12" s="268">
        <f t="shared" si="2"/>
        <v>123869</v>
      </c>
      <c r="F12" s="268">
        <f t="shared" si="2"/>
        <v>105767</v>
      </c>
      <c r="G12" s="268">
        <f t="shared" si="2"/>
        <v>123376</v>
      </c>
      <c r="H12" s="268">
        <f t="shared" si="2"/>
        <v>105325</v>
      </c>
      <c r="I12" s="268">
        <f>SUM(I5:I11)</f>
        <v>380059</v>
      </c>
      <c r="J12" s="268">
        <f>SUM(J5:J11)</f>
        <v>322560</v>
      </c>
    </row>
    <row r="13" spans="2:17">
      <c r="B13" s="269" t="s">
        <v>483</v>
      </c>
      <c r="C13" s="273">
        <f>AVERAGE(C5:C11)</f>
        <v>18973.428571428572</v>
      </c>
      <c r="D13" s="273">
        <f t="shared" ref="D13:J13" si="3">AVERAGE(D5:D11)</f>
        <v>15924</v>
      </c>
      <c r="E13" s="273">
        <f t="shared" si="3"/>
        <v>17695.571428571428</v>
      </c>
      <c r="F13" s="273">
        <f t="shared" si="3"/>
        <v>15109.571428571429</v>
      </c>
      <c r="G13" s="273">
        <f t="shared" si="3"/>
        <v>17625.142857142859</v>
      </c>
      <c r="H13" s="273">
        <f t="shared" si="3"/>
        <v>15046.428571428571</v>
      </c>
      <c r="I13" s="273">
        <f t="shared" si="3"/>
        <v>54294.142857142855</v>
      </c>
      <c r="J13" s="273">
        <f t="shared" si="3"/>
        <v>46080</v>
      </c>
    </row>
  </sheetData>
  <mergeCells count="6">
    <mergeCell ref="J3:J4"/>
    <mergeCell ref="B3:B4"/>
    <mergeCell ref="C3:D3"/>
    <mergeCell ref="E3:F3"/>
    <mergeCell ref="G3:H3"/>
    <mergeCell ref="I3:I4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B7956-31D5-4497-9C19-06FFC49AB7A7}">
  <sheetPr>
    <tabColor theme="9"/>
  </sheetPr>
  <dimension ref="B3:AZ43"/>
  <sheetViews>
    <sheetView showGridLines="0" zoomScale="75" zoomScaleNormal="75" workbookViewId="0">
      <pane ySplit="5" topLeftCell="A6" activePane="bottomLeft" state="frozen"/>
      <selection pane="bottomLeft" activeCell="A6" sqref="A6"/>
    </sheetView>
  </sheetViews>
  <sheetFormatPr defaultRowHeight="15" customHeight="1"/>
  <cols>
    <col min="1" max="1" width="2.77734375" customWidth="1"/>
    <col min="2" max="2" width="71" bestFit="1" customWidth="1"/>
    <col min="3" max="4" width="12.6640625" customWidth="1"/>
    <col min="10" max="10" width="71" bestFit="1" customWidth="1"/>
    <col min="11" max="12" width="12.6640625" customWidth="1"/>
    <col min="18" max="18" width="71" bestFit="1" customWidth="1"/>
    <col min="19" max="20" width="12.6640625" customWidth="1"/>
    <col min="26" max="26" width="71" bestFit="1" customWidth="1"/>
    <col min="27" max="28" width="12.6640625" customWidth="1"/>
    <col min="34" max="34" width="71" bestFit="1" customWidth="1"/>
    <col min="35" max="36" width="12.6640625" customWidth="1"/>
    <col min="42" max="42" width="71" bestFit="1" customWidth="1"/>
    <col min="43" max="44" width="12.6640625" customWidth="1"/>
    <col min="50" max="50" width="71" bestFit="1" customWidth="1"/>
    <col min="51" max="52" width="12.6640625" customWidth="1"/>
  </cols>
  <sheetData>
    <row r="3" spans="2:52" ht="15" customHeight="1">
      <c r="B3" s="470" t="s">
        <v>236</v>
      </c>
      <c r="C3" s="471"/>
      <c r="D3" s="471"/>
      <c r="J3" s="470" t="s">
        <v>237</v>
      </c>
      <c r="K3" s="471"/>
      <c r="L3" s="471"/>
      <c r="R3" s="470" t="s">
        <v>513</v>
      </c>
      <c r="S3" s="471"/>
      <c r="T3" s="471"/>
      <c r="Z3" s="470" t="s">
        <v>398</v>
      </c>
      <c r="AA3" s="471"/>
      <c r="AB3" s="471"/>
      <c r="AH3" s="470" t="s">
        <v>464</v>
      </c>
      <c r="AI3" s="471"/>
      <c r="AJ3" s="471"/>
      <c r="AP3" s="470" t="s">
        <v>508</v>
      </c>
      <c r="AQ3" s="471"/>
      <c r="AR3" s="471"/>
      <c r="AX3" s="470" t="s">
        <v>595</v>
      </c>
      <c r="AY3" s="471"/>
      <c r="AZ3" s="471"/>
    </row>
    <row r="5" spans="2:52" ht="15" customHeight="1">
      <c r="B5" s="16" t="s">
        <v>227</v>
      </c>
      <c r="C5" s="53" t="s">
        <v>228</v>
      </c>
      <c r="D5" s="22" t="s">
        <v>36</v>
      </c>
      <c r="J5" s="16" t="s">
        <v>227</v>
      </c>
      <c r="K5" s="53" t="s">
        <v>62</v>
      </c>
      <c r="L5" s="22" t="s">
        <v>36</v>
      </c>
      <c r="R5" s="16" t="s">
        <v>227</v>
      </c>
      <c r="S5" s="53" t="s">
        <v>62</v>
      </c>
      <c r="T5" s="22" t="s">
        <v>36</v>
      </c>
      <c r="Z5" s="16" t="s">
        <v>227</v>
      </c>
      <c r="AA5" s="53" t="s">
        <v>62</v>
      </c>
      <c r="AB5" s="22" t="s">
        <v>36</v>
      </c>
      <c r="AH5" s="16" t="s">
        <v>227</v>
      </c>
      <c r="AI5" s="53" t="s">
        <v>62</v>
      </c>
      <c r="AJ5" s="22" t="s">
        <v>36</v>
      </c>
      <c r="AP5" s="16" t="s">
        <v>227</v>
      </c>
      <c r="AQ5" s="53" t="s">
        <v>62</v>
      </c>
      <c r="AR5" s="22" t="s">
        <v>36</v>
      </c>
      <c r="AX5" s="16" t="s">
        <v>227</v>
      </c>
      <c r="AY5" s="53" t="s">
        <v>62</v>
      </c>
      <c r="AZ5" s="22" t="s">
        <v>36</v>
      </c>
    </row>
    <row r="6" spans="2:52" ht="15" customHeight="1">
      <c r="B6" s="110" t="s">
        <v>46</v>
      </c>
      <c r="C6" s="121">
        <v>24643</v>
      </c>
      <c r="D6" s="246">
        <f>C6/$C$30</f>
        <v>0.30571407304485909</v>
      </c>
      <c r="J6" s="110" t="s">
        <v>46</v>
      </c>
      <c r="K6" s="121">
        <v>23615</v>
      </c>
      <c r="L6" s="246">
        <f t="shared" ref="L6:L26" si="0">K6/$K$30</f>
        <v>0.24809581341597942</v>
      </c>
      <c r="R6" s="110" t="s">
        <v>46</v>
      </c>
      <c r="S6" s="121">
        <v>9589</v>
      </c>
      <c r="T6" s="112">
        <f t="shared" ref="T6:T15" si="1">S6/$S$30</f>
        <v>0.56283383224746142</v>
      </c>
      <c r="Z6" s="110" t="s">
        <v>46</v>
      </c>
      <c r="AA6" s="121">
        <v>17912</v>
      </c>
      <c r="AB6" s="246">
        <f t="shared" ref="AB6:AB26" si="2">AA6/$AA$30</f>
        <v>0.3878903373900992</v>
      </c>
      <c r="AH6" s="110" t="s">
        <v>46</v>
      </c>
      <c r="AI6" s="121">
        <v>30271</v>
      </c>
      <c r="AJ6" s="246">
        <f t="shared" ref="AJ6:AJ24" si="3">AI6/$AI$30</f>
        <v>0.68633941729962589</v>
      </c>
      <c r="AP6" s="110" t="s">
        <v>46</v>
      </c>
      <c r="AQ6" s="121">
        <v>4255</v>
      </c>
      <c r="AR6" s="246">
        <f t="shared" ref="AR6:AR24" si="4">AQ6/$AQ$30</f>
        <v>0.38031819806936001</v>
      </c>
      <c r="AX6" s="110" t="s">
        <v>40</v>
      </c>
      <c r="AY6" s="121">
        <v>4427</v>
      </c>
      <c r="AZ6" s="246">
        <f t="shared" ref="AZ6:AZ22" si="5">AY6/$AY$30</f>
        <v>0.15665805584061715</v>
      </c>
    </row>
    <row r="7" spans="2:52" ht="15" customHeight="1">
      <c r="B7" s="110" t="s">
        <v>258</v>
      </c>
      <c r="C7" s="121">
        <v>14144</v>
      </c>
      <c r="D7" s="246">
        <f>C7/$C$30</f>
        <v>0.17546645494243748</v>
      </c>
      <c r="J7" s="110" t="s">
        <v>40</v>
      </c>
      <c r="K7" s="121">
        <v>21337</v>
      </c>
      <c r="L7" s="246">
        <f t="shared" si="0"/>
        <v>0.22416347113515786</v>
      </c>
      <c r="R7" s="110" t="s">
        <v>40</v>
      </c>
      <c r="S7" s="121">
        <v>4291</v>
      </c>
      <c r="T7" s="112">
        <f t="shared" si="1"/>
        <v>0.25186359100780653</v>
      </c>
      <c r="Z7" s="110" t="s">
        <v>258</v>
      </c>
      <c r="AA7" s="121">
        <v>4971</v>
      </c>
      <c r="AB7" s="246">
        <f t="shared" si="2"/>
        <v>0.10764866386591017</v>
      </c>
      <c r="AH7" s="110" t="s">
        <v>258</v>
      </c>
      <c r="AI7" s="121">
        <v>2816</v>
      </c>
      <c r="AJ7" s="246">
        <f t="shared" si="3"/>
        <v>6.3847636322412429E-2</v>
      </c>
      <c r="AP7" s="110" t="s">
        <v>258</v>
      </c>
      <c r="AQ7" s="121">
        <v>1894</v>
      </c>
      <c r="AR7" s="246">
        <f t="shared" si="4"/>
        <v>0.16928852341794781</v>
      </c>
      <c r="AX7" s="110" t="s">
        <v>244</v>
      </c>
      <c r="AY7" s="121">
        <v>3938</v>
      </c>
      <c r="AZ7" s="246">
        <f t="shared" si="5"/>
        <v>0.13935383417672245</v>
      </c>
    </row>
    <row r="8" spans="2:52" ht="15" customHeight="1">
      <c r="B8" s="110" t="s">
        <v>79</v>
      </c>
      <c r="C8" s="121">
        <v>10529</v>
      </c>
      <c r="D8" s="246">
        <f>C8/$C$30</f>
        <v>0.13061978959904724</v>
      </c>
      <c r="J8" s="110" t="s">
        <v>242</v>
      </c>
      <c r="K8" s="121">
        <v>16281</v>
      </c>
      <c r="L8" s="246">
        <f t="shared" si="0"/>
        <v>0.17104585806587172</v>
      </c>
      <c r="R8" s="110" t="s">
        <v>258</v>
      </c>
      <c r="S8" s="121">
        <v>1569</v>
      </c>
      <c r="T8" s="112">
        <f t="shared" si="1"/>
        <v>9.2093678464518394E-2</v>
      </c>
      <c r="Z8" s="110" t="s">
        <v>40</v>
      </c>
      <c r="AA8" s="121">
        <v>4724</v>
      </c>
      <c r="AB8" s="246">
        <f t="shared" si="2"/>
        <v>0.10229979643986314</v>
      </c>
      <c r="AH8" s="110" t="s">
        <v>40</v>
      </c>
      <c r="AI8" s="121">
        <v>2350</v>
      </c>
      <c r="AJ8" s="246">
        <f t="shared" si="3"/>
        <v>5.3281940823035938E-2</v>
      </c>
      <c r="AP8" s="110" t="s">
        <v>51</v>
      </c>
      <c r="AQ8" s="121">
        <v>1372</v>
      </c>
      <c r="AR8" s="246">
        <f t="shared" si="4"/>
        <v>0.12263139077583125</v>
      </c>
      <c r="AX8" s="110" t="s">
        <v>253</v>
      </c>
      <c r="AY8" s="121">
        <v>3904</v>
      </c>
      <c r="AZ8" s="246">
        <f t="shared" si="5"/>
        <v>0.13815067766021444</v>
      </c>
    </row>
    <row r="9" spans="2:52" ht="15" customHeight="1">
      <c r="B9" s="110" t="s">
        <v>257</v>
      </c>
      <c r="C9" s="121">
        <v>7537</v>
      </c>
      <c r="D9" s="246">
        <f>C9/$C$30</f>
        <v>9.3501885668916235E-2</v>
      </c>
      <c r="J9" s="110" t="s">
        <v>258</v>
      </c>
      <c r="K9" s="121">
        <v>7677</v>
      </c>
      <c r="L9" s="246">
        <f t="shared" si="0"/>
        <v>8.0653464306350786E-2</v>
      </c>
      <c r="R9" s="110" t="s">
        <v>257</v>
      </c>
      <c r="S9" s="121">
        <v>868</v>
      </c>
      <c r="T9" s="112">
        <f t="shared" si="1"/>
        <v>5.0947936843340966E-2</v>
      </c>
      <c r="Z9" s="110" t="s">
        <v>242</v>
      </c>
      <c r="AA9" s="121">
        <v>3850</v>
      </c>
      <c r="AB9" s="246">
        <f t="shared" si="2"/>
        <v>8.3373034778465929E-2</v>
      </c>
      <c r="AH9" s="110" t="s">
        <v>257</v>
      </c>
      <c r="AI9" s="121">
        <v>2329</v>
      </c>
      <c r="AJ9" s="246">
        <f t="shared" si="3"/>
        <v>5.2805804330574767E-2</v>
      </c>
      <c r="AP9" s="110" t="s">
        <v>257</v>
      </c>
      <c r="AQ9" s="121">
        <v>909</v>
      </c>
      <c r="AR9" s="246">
        <f t="shared" si="4"/>
        <v>8.1247765462996072E-2</v>
      </c>
      <c r="AX9" s="110" t="s">
        <v>51</v>
      </c>
      <c r="AY9" s="121">
        <v>3825</v>
      </c>
      <c r="AZ9" s="246">
        <f t="shared" si="5"/>
        <v>0.13535510810715171</v>
      </c>
    </row>
    <row r="10" spans="2:52" ht="15" customHeight="1">
      <c r="B10" s="110" t="s">
        <v>496</v>
      </c>
      <c r="C10" s="121">
        <v>6568</v>
      </c>
      <c r="D10" s="246">
        <f>C10/$C$30</f>
        <v>8.1480746327907902E-2</v>
      </c>
      <c r="J10" s="110" t="s">
        <v>79</v>
      </c>
      <c r="K10" s="121">
        <v>7436</v>
      </c>
      <c r="L10" s="246">
        <f t="shared" si="0"/>
        <v>7.812155276566686E-2</v>
      </c>
      <c r="R10" s="110" t="s">
        <v>260</v>
      </c>
      <c r="S10" s="121">
        <v>248</v>
      </c>
      <c r="T10" s="112">
        <f t="shared" si="1"/>
        <v>1.4556553383811704E-2</v>
      </c>
      <c r="Z10" s="110" t="s">
        <v>79</v>
      </c>
      <c r="AA10" s="121">
        <v>3661</v>
      </c>
      <c r="AB10" s="246">
        <f t="shared" si="2"/>
        <v>7.9280176707523062E-2</v>
      </c>
      <c r="AH10" s="110" t="s">
        <v>49</v>
      </c>
      <c r="AI10" s="121">
        <v>1382</v>
      </c>
      <c r="AJ10" s="246">
        <f t="shared" si="3"/>
        <v>3.1334315837206667E-2</v>
      </c>
      <c r="AP10" s="110" t="s">
        <v>443</v>
      </c>
      <c r="AQ10" s="121">
        <v>697</v>
      </c>
      <c r="AR10" s="246">
        <f t="shared" si="4"/>
        <v>6.2298891669646049E-2</v>
      </c>
      <c r="AX10" s="56" t="s">
        <v>79</v>
      </c>
      <c r="AY10" s="77">
        <v>3121</v>
      </c>
      <c r="AZ10" s="246">
        <f t="shared" si="5"/>
        <v>0.11044269082416222</v>
      </c>
    </row>
    <row r="11" spans="2:52" ht="15" customHeight="1">
      <c r="B11" s="110" t="s">
        <v>244</v>
      </c>
      <c r="C11" s="121">
        <v>5553</v>
      </c>
      <c r="D11" s="246">
        <f>C11/$C$30</f>
        <v>6.8888944025406906E-2</v>
      </c>
      <c r="J11" s="110" t="s">
        <v>253</v>
      </c>
      <c r="K11" s="121">
        <v>4219</v>
      </c>
      <c r="L11" s="246">
        <f t="shared" si="0"/>
        <v>4.4324210747491724E-2</v>
      </c>
      <c r="R11" s="110" t="s">
        <v>307</v>
      </c>
      <c r="S11" s="121">
        <v>244</v>
      </c>
      <c r="T11" s="112">
        <f t="shared" si="1"/>
        <v>1.4321770264717967E-2</v>
      </c>
      <c r="Z11" s="110" t="s">
        <v>443</v>
      </c>
      <c r="AA11" s="121">
        <v>2757</v>
      </c>
      <c r="AB11" s="246">
        <f t="shared" si="2"/>
        <v>5.9703755034865087E-2</v>
      </c>
      <c r="AH11" s="110" t="s">
        <v>4213</v>
      </c>
      <c r="AI11" s="121">
        <v>881</v>
      </c>
      <c r="AJ11" s="246">
        <f t="shared" si="3"/>
        <v>1.9975059517061557E-2</v>
      </c>
      <c r="AP11" s="110" t="s">
        <v>40</v>
      </c>
      <c r="AQ11" s="121">
        <v>357</v>
      </c>
      <c r="AR11" s="246">
        <f t="shared" si="4"/>
        <v>3.1909188416160174E-2</v>
      </c>
      <c r="AX11" s="56" t="s">
        <v>258</v>
      </c>
      <c r="AY11" s="77">
        <v>2962</v>
      </c>
      <c r="AZ11" s="246">
        <f t="shared" si="5"/>
        <v>0.10481616476166884</v>
      </c>
    </row>
    <row r="12" spans="2:52" ht="15" customHeight="1">
      <c r="B12" s="110" t="s">
        <v>259</v>
      </c>
      <c r="C12" s="121">
        <v>3629</v>
      </c>
      <c r="D12" s="246">
        <f>C12/$C$30</f>
        <v>4.5020345375148867E-2</v>
      </c>
      <c r="J12" s="110" t="s">
        <v>257</v>
      </c>
      <c r="K12" s="121">
        <v>3856</v>
      </c>
      <c r="L12" s="246">
        <f t="shared" si="0"/>
        <v>4.0510584650942899E-2</v>
      </c>
      <c r="R12" s="110" t="s">
        <v>259</v>
      </c>
      <c r="S12" s="121">
        <v>125</v>
      </c>
      <c r="T12" s="112">
        <f t="shared" si="1"/>
        <v>7.3369724716792865E-3</v>
      </c>
      <c r="Z12" s="110" t="s">
        <v>244</v>
      </c>
      <c r="AA12" s="121">
        <v>2297</v>
      </c>
      <c r="AB12" s="246">
        <f t="shared" si="2"/>
        <v>4.9742301528866557E-2</v>
      </c>
      <c r="AH12" s="110" t="s">
        <v>85</v>
      </c>
      <c r="AI12" s="121">
        <v>738</v>
      </c>
      <c r="AJ12" s="246">
        <f t="shared" si="3"/>
        <v>1.6732796735064052E-2</v>
      </c>
      <c r="AP12" s="110" t="s">
        <v>244</v>
      </c>
      <c r="AQ12" s="121">
        <v>342</v>
      </c>
      <c r="AR12" s="246">
        <f t="shared" si="4"/>
        <v>3.0568466213800501E-2</v>
      </c>
      <c r="AX12" s="56" t="s">
        <v>46</v>
      </c>
      <c r="AY12" s="77">
        <v>2459</v>
      </c>
      <c r="AZ12" s="246">
        <f t="shared" si="5"/>
        <v>8.7016525708623796E-2</v>
      </c>
    </row>
    <row r="13" spans="2:52" ht="15" customHeight="1">
      <c r="B13" s="110" t="s">
        <v>260</v>
      </c>
      <c r="C13" s="121">
        <v>2815</v>
      </c>
      <c r="D13" s="246">
        <f>C13/$C$30</f>
        <v>3.4922092100039701E-2</v>
      </c>
      <c r="J13" s="110" t="s">
        <v>244</v>
      </c>
      <c r="K13" s="121">
        <v>3192</v>
      </c>
      <c r="L13" s="246">
        <f t="shared" si="0"/>
        <v>3.3534695592792985E-2</v>
      </c>
      <c r="R13" s="110" t="s">
        <v>229</v>
      </c>
      <c r="S13" s="121">
        <v>73</v>
      </c>
      <c r="T13" s="112">
        <f t="shared" si="1"/>
        <v>4.2847919234607033E-3</v>
      </c>
      <c r="Z13" s="110" t="s">
        <v>257</v>
      </c>
      <c r="AA13" s="121">
        <v>1545</v>
      </c>
      <c r="AB13" s="246">
        <f t="shared" si="2"/>
        <v>3.345749057992984E-2</v>
      </c>
      <c r="AH13" s="110" t="s">
        <v>52</v>
      </c>
      <c r="AI13" s="121">
        <v>570</v>
      </c>
      <c r="AJ13" s="246">
        <f t="shared" si="3"/>
        <v>1.2923704795374674E-2</v>
      </c>
      <c r="AP13" s="110" t="s">
        <v>496</v>
      </c>
      <c r="AQ13" s="121">
        <v>328</v>
      </c>
      <c r="AR13" s="246">
        <f t="shared" si="4"/>
        <v>2.931712549159814E-2</v>
      </c>
      <c r="AX13" s="56" t="s">
        <v>257</v>
      </c>
      <c r="AY13" s="77">
        <v>1332</v>
      </c>
      <c r="AZ13" s="246">
        <f t="shared" si="5"/>
        <v>4.7135425882019889E-2</v>
      </c>
    </row>
    <row r="14" spans="2:52" ht="15" customHeight="1">
      <c r="B14" s="110" t="s">
        <v>85</v>
      </c>
      <c r="C14" s="121">
        <v>1347</v>
      </c>
      <c r="D14" s="246">
        <f>C14/$C$30</f>
        <v>1.6710500198491466E-2</v>
      </c>
      <c r="J14" s="110" t="s">
        <v>243</v>
      </c>
      <c r="K14" s="121">
        <v>2716</v>
      </c>
      <c r="L14" s="246">
        <f t="shared" si="0"/>
        <v>2.8533907653516835E-2</v>
      </c>
      <c r="R14" s="110" t="s">
        <v>377</v>
      </c>
      <c r="S14" s="121">
        <v>28</v>
      </c>
      <c r="T14" s="112">
        <f t="shared" si="1"/>
        <v>1.6434818336561602E-3</v>
      </c>
      <c r="Z14" s="110" t="s">
        <v>259</v>
      </c>
      <c r="AA14" s="121">
        <v>847</v>
      </c>
      <c r="AB14" s="246">
        <f t="shared" si="2"/>
        <v>1.8342067651262506E-2</v>
      </c>
      <c r="AH14" s="110" t="s">
        <v>259</v>
      </c>
      <c r="AI14" s="121">
        <v>534</v>
      </c>
      <c r="AJ14" s="246">
        <f t="shared" si="3"/>
        <v>1.2107470808298378E-2</v>
      </c>
      <c r="AP14" s="110" t="s">
        <v>260</v>
      </c>
      <c r="AQ14" s="121">
        <v>252</v>
      </c>
      <c r="AR14" s="246">
        <f t="shared" si="4"/>
        <v>2.2524132999642475E-2</v>
      </c>
      <c r="AX14" s="56" t="s">
        <v>85</v>
      </c>
      <c r="AY14" s="56">
        <v>527</v>
      </c>
      <c r="AZ14" s="246">
        <f t="shared" si="5"/>
        <v>1.8648926005874235E-2</v>
      </c>
    </row>
    <row r="15" spans="2:52" ht="15" customHeight="1">
      <c r="B15" s="110" t="s">
        <v>60</v>
      </c>
      <c r="C15" s="121">
        <v>864</v>
      </c>
      <c r="D15" s="246">
        <f>C15/$C$30</f>
        <v>1.0718539102818579E-2</v>
      </c>
      <c r="J15" s="110" t="s">
        <v>260</v>
      </c>
      <c r="K15" s="121">
        <v>1313</v>
      </c>
      <c r="L15" s="246">
        <f t="shared" si="0"/>
        <v>1.3794190261070547E-2</v>
      </c>
      <c r="R15" s="110" t="s">
        <v>496</v>
      </c>
      <c r="S15" s="121">
        <v>2</v>
      </c>
      <c r="T15" s="112">
        <f t="shared" si="1"/>
        <v>1.1739155954686858E-4</v>
      </c>
      <c r="Z15" s="110" t="s">
        <v>260</v>
      </c>
      <c r="AA15" s="121">
        <v>715</v>
      </c>
      <c r="AB15" s="246">
        <f t="shared" si="2"/>
        <v>1.5483563601715102E-2</v>
      </c>
      <c r="AH15" s="110" t="s">
        <v>412</v>
      </c>
      <c r="AI15" s="121">
        <v>512</v>
      </c>
      <c r="AJ15" s="246">
        <f t="shared" si="3"/>
        <v>1.1608661149529532E-2</v>
      </c>
      <c r="AP15" s="110" t="s">
        <v>259</v>
      </c>
      <c r="AQ15" s="121">
        <v>191</v>
      </c>
      <c r="AR15" s="246">
        <f t="shared" si="4"/>
        <v>1.707186271004648E-2</v>
      </c>
      <c r="AX15" s="56" t="s">
        <v>260</v>
      </c>
      <c r="AY15" s="56">
        <v>397</v>
      </c>
      <c r="AZ15" s="246">
        <f t="shared" si="5"/>
        <v>1.4048621678049471E-2</v>
      </c>
    </row>
    <row r="16" spans="2:52" ht="15" customHeight="1">
      <c r="B16" s="110" t="s">
        <v>49</v>
      </c>
      <c r="C16" s="121">
        <v>673</v>
      </c>
      <c r="D16" s="246">
        <f>C16/$C$30</f>
        <v>8.3490472409686392E-3</v>
      </c>
      <c r="J16" s="110" t="s">
        <v>259</v>
      </c>
      <c r="K16" s="121">
        <v>1127</v>
      </c>
      <c r="L16" s="246">
        <f t="shared" si="0"/>
        <v>1.1840100856227347E-2</v>
      </c>
      <c r="Z16" s="110" t="s">
        <v>496</v>
      </c>
      <c r="AA16" s="121">
        <v>633</v>
      </c>
      <c r="AB16" s="246">
        <f t="shared" si="2"/>
        <v>1.3707826237602321E-2</v>
      </c>
      <c r="AH16" s="110" t="s">
        <v>260</v>
      </c>
      <c r="AI16" s="121">
        <v>509</v>
      </c>
      <c r="AJ16" s="246">
        <f t="shared" si="3"/>
        <v>1.1540641650606507E-2</v>
      </c>
      <c r="AP16" s="110" t="s">
        <v>85</v>
      </c>
      <c r="AQ16" s="121">
        <v>178</v>
      </c>
      <c r="AR16" s="246">
        <f t="shared" si="4"/>
        <v>1.5909903468001429E-2</v>
      </c>
      <c r="AX16" s="56" t="s">
        <v>259</v>
      </c>
      <c r="AY16" s="56">
        <v>337</v>
      </c>
      <c r="AZ16" s="246">
        <f t="shared" si="5"/>
        <v>1.1925404295976503E-2</v>
      </c>
    </row>
    <row r="17" spans="2:52" ht="15" customHeight="1">
      <c r="B17" s="110" t="s">
        <v>54</v>
      </c>
      <c r="C17" s="121">
        <v>451</v>
      </c>
      <c r="D17" s="246">
        <f>C17/$C$30</f>
        <v>5.5949781659388647E-3</v>
      </c>
      <c r="J17" s="110" t="s">
        <v>229</v>
      </c>
      <c r="K17" s="121">
        <v>612</v>
      </c>
      <c r="L17" s="246">
        <f t="shared" si="0"/>
        <v>6.4295844933550455E-3</v>
      </c>
      <c r="Z17" s="110" t="s">
        <v>253</v>
      </c>
      <c r="AA17" s="121">
        <v>371</v>
      </c>
      <c r="AB17" s="246">
        <f t="shared" si="2"/>
        <v>8.0341288059248995E-3</v>
      </c>
      <c r="AH17" s="110" t="s">
        <v>443</v>
      </c>
      <c r="AI17" s="121">
        <v>438</v>
      </c>
      <c r="AJ17" s="246">
        <f t="shared" si="3"/>
        <v>9.9308468427615915E-3</v>
      </c>
      <c r="AP17" s="110" t="s">
        <v>243</v>
      </c>
      <c r="AQ17" s="121">
        <v>122</v>
      </c>
      <c r="AR17" s="246">
        <f t="shared" si="4"/>
        <v>1.0904540579191992E-2</v>
      </c>
      <c r="AX17" s="56" t="s">
        <v>52</v>
      </c>
      <c r="AY17" s="56">
        <v>321</v>
      </c>
      <c r="AZ17" s="246">
        <f t="shared" si="5"/>
        <v>1.1359212994090378E-2</v>
      </c>
    </row>
    <row r="18" spans="2:52" ht="15" customHeight="1">
      <c r="B18" s="110" t="s">
        <v>377</v>
      </c>
      <c r="C18" s="121">
        <v>449</v>
      </c>
      <c r="D18" s="246">
        <f>C18/$C$30</f>
        <v>5.5701667328304887E-3</v>
      </c>
      <c r="J18" s="110" t="s">
        <v>496</v>
      </c>
      <c r="K18" s="121">
        <v>530</v>
      </c>
      <c r="L18" s="246">
        <f t="shared" si="0"/>
        <v>5.5681042181015914E-3</v>
      </c>
      <c r="Z18" s="110" t="s">
        <v>399</v>
      </c>
      <c r="AA18" s="121">
        <v>359</v>
      </c>
      <c r="AB18" s="246">
        <f t="shared" si="2"/>
        <v>7.77426480142059E-3</v>
      </c>
      <c r="AH18" s="110" t="s">
        <v>60</v>
      </c>
      <c r="AI18" s="121">
        <v>372</v>
      </c>
      <c r="AJ18" s="246">
        <f t="shared" si="3"/>
        <v>8.4344178664550497E-3</v>
      </c>
      <c r="AP18" s="110" t="s">
        <v>307</v>
      </c>
      <c r="AQ18" s="121">
        <v>112</v>
      </c>
      <c r="AR18" s="246">
        <f t="shared" si="4"/>
        <v>1.0010725777618877E-2</v>
      </c>
      <c r="AX18" s="56" t="s">
        <v>243</v>
      </c>
      <c r="AY18" s="56">
        <v>227</v>
      </c>
      <c r="AZ18" s="246">
        <f t="shared" si="5"/>
        <v>8.0328390955093955E-3</v>
      </c>
    </row>
    <row r="19" spans="2:52" ht="15" customHeight="1">
      <c r="B19" s="110" t="s">
        <v>253</v>
      </c>
      <c r="C19" s="121">
        <v>438</v>
      </c>
      <c r="D19" s="246">
        <f>C19/$C$30</f>
        <v>5.4337038507344185E-3</v>
      </c>
      <c r="J19" s="110" t="s">
        <v>49</v>
      </c>
      <c r="K19" s="121">
        <v>469</v>
      </c>
      <c r="L19" s="246">
        <f t="shared" si="0"/>
        <v>4.9272469401691445E-3</v>
      </c>
      <c r="Z19" s="110" t="s">
        <v>243</v>
      </c>
      <c r="AA19" s="121">
        <v>328</v>
      </c>
      <c r="AB19" s="246">
        <f t="shared" si="2"/>
        <v>7.1029494564511242E-3</v>
      </c>
      <c r="AH19" s="110" t="s">
        <v>244</v>
      </c>
      <c r="AI19" s="121">
        <v>210</v>
      </c>
      <c r="AJ19" s="246">
        <f t="shared" si="3"/>
        <v>4.761364924611722E-3</v>
      </c>
      <c r="AP19" s="110" t="s">
        <v>87</v>
      </c>
      <c r="AQ19" s="121">
        <v>53</v>
      </c>
      <c r="AR19" s="246">
        <f t="shared" si="4"/>
        <v>4.7372184483375048E-3</v>
      </c>
      <c r="AX19" s="56" t="s">
        <v>49</v>
      </c>
      <c r="AY19" s="56">
        <v>185</v>
      </c>
      <c r="AZ19" s="246">
        <f t="shared" si="5"/>
        <v>6.5465869280583178E-3</v>
      </c>
    </row>
    <row r="20" spans="2:52" ht="15" customHeight="1">
      <c r="B20" s="110" t="s">
        <v>229</v>
      </c>
      <c r="C20" s="121">
        <v>426</v>
      </c>
      <c r="D20" s="246">
        <f>C20/$C$30</f>
        <v>5.2848352520841607E-3</v>
      </c>
      <c r="J20" s="110" t="s">
        <v>85</v>
      </c>
      <c r="K20" s="121">
        <v>312</v>
      </c>
      <c r="L20" s="246">
        <f t="shared" si="0"/>
        <v>3.2778273887692387E-3</v>
      </c>
      <c r="Z20" s="110" t="s">
        <v>85</v>
      </c>
      <c r="AA20" s="121">
        <v>309</v>
      </c>
      <c r="AB20" s="246">
        <f t="shared" si="2"/>
        <v>6.6914981159859671E-3</v>
      </c>
      <c r="AH20" s="110" t="s">
        <v>243</v>
      </c>
      <c r="AI20" s="121">
        <v>101</v>
      </c>
      <c r="AJ20" s="246">
        <f t="shared" si="3"/>
        <v>2.2899897970751616E-3</v>
      </c>
      <c r="AP20" s="110" t="s">
        <v>229</v>
      </c>
      <c r="AQ20" s="121">
        <v>49</v>
      </c>
      <c r="AR20" s="246">
        <f t="shared" si="4"/>
        <v>4.3796925277082592E-3</v>
      </c>
      <c r="AX20" s="56" t="s">
        <v>60</v>
      </c>
      <c r="AY20" s="56">
        <v>148</v>
      </c>
      <c r="AZ20" s="246">
        <f t="shared" si="5"/>
        <v>5.2372695424466546E-3</v>
      </c>
    </row>
    <row r="21" spans="2:52" ht="15" customHeight="1">
      <c r="B21" s="110" t="s">
        <v>4151</v>
      </c>
      <c r="C21" s="121">
        <v>347</v>
      </c>
      <c r="D21" s="246">
        <f>C21/$C$30</f>
        <v>4.3047836443032951E-3</v>
      </c>
      <c r="J21" s="110" t="s">
        <v>54</v>
      </c>
      <c r="K21" s="121">
        <v>181</v>
      </c>
      <c r="L21" s="246">
        <f t="shared" si="0"/>
        <v>1.9015601197667699E-3</v>
      </c>
      <c r="Z21" s="110" t="s">
        <v>87</v>
      </c>
      <c r="AA21" s="121">
        <v>255</v>
      </c>
      <c r="AB21" s="246">
        <f t="shared" si="2"/>
        <v>5.5221100957165746E-3</v>
      </c>
      <c r="AH21" s="110" t="s">
        <v>229</v>
      </c>
      <c r="AI21" s="121">
        <v>45</v>
      </c>
      <c r="AJ21" s="246">
        <f t="shared" si="3"/>
        <v>1.0202924838453691E-3</v>
      </c>
      <c r="AP21" s="110" t="s">
        <v>457</v>
      </c>
      <c r="AQ21" s="121">
        <v>35</v>
      </c>
      <c r="AR21" s="246">
        <f t="shared" si="4"/>
        <v>3.1283518055058991E-3</v>
      </c>
      <c r="AX21" s="56" t="s">
        <v>229</v>
      </c>
      <c r="AY21" s="56">
        <v>129</v>
      </c>
      <c r="AZ21" s="246">
        <f t="shared" si="5"/>
        <v>4.5649173714568808E-3</v>
      </c>
    </row>
    <row r="22" spans="2:52" ht="15" customHeight="1">
      <c r="B22" s="110" t="s">
        <v>73</v>
      </c>
      <c r="C22" s="121">
        <v>127</v>
      </c>
      <c r="D22" s="246">
        <f>C22/$C$30</f>
        <v>1.5755260023818977E-3</v>
      </c>
      <c r="J22" s="110" t="s">
        <v>87</v>
      </c>
      <c r="K22" s="121">
        <v>175</v>
      </c>
      <c r="L22" s="246">
        <f t="shared" si="0"/>
        <v>1.8385249776750538E-3</v>
      </c>
      <c r="Z22" s="56" t="s">
        <v>49</v>
      </c>
      <c r="AA22" s="121">
        <v>236</v>
      </c>
      <c r="AB22" s="246">
        <f t="shared" si="2"/>
        <v>5.1106587552514184E-3</v>
      </c>
      <c r="AH22" s="56" t="s">
        <v>45</v>
      </c>
      <c r="AI22" s="121">
        <v>28</v>
      </c>
      <c r="AJ22" s="246">
        <f t="shared" si="3"/>
        <v>6.3484865661489628E-4</v>
      </c>
      <c r="AP22" s="110" t="s">
        <v>60</v>
      </c>
      <c r="AQ22" s="121">
        <v>23</v>
      </c>
      <c r="AR22" s="246">
        <f t="shared" si="4"/>
        <v>2.0557740436181623E-3</v>
      </c>
      <c r="AX22" s="56" t="s">
        <v>45</v>
      </c>
      <c r="AY22" s="56">
        <v>20</v>
      </c>
      <c r="AZ22" s="246">
        <f t="shared" si="5"/>
        <v>7.0773912735765598E-4</v>
      </c>
    </row>
    <row r="23" spans="2:52" ht="15" customHeight="1">
      <c r="B23" s="56" t="s">
        <v>45</v>
      </c>
      <c r="C23" s="56">
        <v>68</v>
      </c>
      <c r="D23" s="246">
        <f>C23/$C$30</f>
        <v>8.435887256847955E-4</v>
      </c>
      <c r="J23" s="110" t="s">
        <v>45</v>
      </c>
      <c r="K23" s="121">
        <v>66</v>
      </c>
      <c r="L23" s="246">
        <f t="shared" si="0"/>
        <v>6.9338656300887741E-4</v>
      </c>
      <c r="Z23" s="56" t="s">
        <v>229</v>
      </c>
      <c r="AA23" s="121">
        <v>187</v>
      </c>
      <c r="AB23" s="246">
        <f t="shared" si="2"/>
        <v>4.0495474035254888E-3</v>
      </c>
      <c r="AH23" s="56" t="s">
        <v>457</v>
      </c>
      <c r="AI23" s="56">
        <v>11</v>
      </c>
      <c r="AJ23" s="246">
        <f t="shared" si="3"/>
        <v>2.4940482938442355E-4</v>
      </c>
      <c r="AP23" s="56" t="s">
        <v>45</v>
      </c>
      <c r="AQ23" s="17">
        <v>13</v>
      </c>
      <c r="AR23" s="246">
        <f t="shared" si="4"/>
        <v>1.1619592420450482E-3</v>
      </c>
    </row>
    <row r="24" spans="2:52" ht="15" customHeight="1">
      <c r="C24" s="50"/>
      <c r="J24" s="110" t="s">
        <v>60</v>
      </c>
      <c r="K24" s="121">
        <v>64</v>
      </c>
      <c r="L24" s="246">
        <f t="shared" si="0"/>
        <v>6.7237484897830541E-4</v>
      </c>
      <c r="Z24" s="56" t="s">
        <v>4213</v>
      </c>
      <c r="AA24" s="121">
        <v>144</v>
      </c>
      <c r="AB24" s="246">
        <f t="shared" si="2"/>
        <v>3.118368054051713E-3</v>
      </c>
      <c r="AH24" s="56" t="s">
        <v>456</v>
      </c>
      <c r="AI24" s="56">
        <v>8</v>
      </c>
      <c r="AJ24" s="246">
        <f t="shared" si="3"/>
        <v>1.8138533046139894E-4</v>
      </c>
      <c r="AP24" s="56" t="s">
        <v>4213</v>
      </c>
      <c r="AQ24" s="56">
        <v>6</v>
      </c>
      <c r="AR24" s="246">
        <f t="shared" si="4"/>
        <v>5.3628888094386842E-4</v>
      </c>
    </row>
    <row r="25" spans="2:52" ht="15" customHeight="1">
      <c r="C25" s="50"/>
      <c r="J25" s="110" t="s">
        <v>285</v>
      </c>
      <c r="K25" s="121">
        <v>5</v>
      </c>
      <c r="L25" s="246">
        <f t="shared" si="0"/>
        <v>5.2529285076430111E-5</v>
      </c>
      <c r="Z25" s="56" t="s">
        <v>45</v>
      </c>
      <c r="AA25" s="121">
        <v>47</v>
      </c>
      <c r="AB25" s="246">
        <f t="shared" si="2"/>
        <v>1.0178006843085453E-3</v>
      </c>
    </row>
    <row r="26" spans="2:52" ht="15" customHeight="1">
      <c r="J26" s="56" t="s">
        <v>620</v>
      </c>
      <c r="K26" s="56">
        <v>2</v>
      </c>
      <c r="L26" s="246">
        <f t="shared" si="0"/>
        <v>2.1011714030572044E-5</v>
      </c>
      <c r="Z26" s="56" t="s">
        <v>60</v>
      </c>
      <c r="AA26" s="56">
        <v>30</v>
      </c>
      <c r="AB26" s="246">
        <f t="shared" si="2"/>
        <v>6.4966001126077349E-4</v>
      </c>
    </row>
    <row r="27" spans="2:52" ht="15" customHeight="1">
      <c r="K27" s="50"/>
    </row>
    <row r="28" spans="2:52" ht="15" customHeight="1">
      <c r="K28" s="50"/>
    </row>
    <row r="29" spans="2:52" ht="15" customHeight="1">
      <c r="K29" s="50"/>
    </row>
    <row r="30" spans="2:52" ht="15" customHeight="1">
      <c r="B30" s="84" t="s">
        <v>35</v>
      </c>
      <c r="C30" s="19">
        <f>SUM(C6:C27)</f>
        <v>80608</v>
      </c>
      <c r="D30" s="86">
        <f>SUM(D6:D27)</f>
        <v>1</v>
      </c>
      <c r="J30" s="84" t="s">
        <v>35</v>
      </c>
      <c r="K30" s="19">
        <f>SUM(K6:K27)</f>
        <v>95185</v>
      </c>
      <c r="L30" s="86">
        <f>SUM(L6:L27)</f>
        <v>0.99999999999999989</v>
      </c>
      <c r="R30" s="84" t="s">
        <v>35</v>
      </c>
      <c r="S30" s="19">
        <f>SUM(S6:S27)</f>
        <v>17037</v>
      </c>
      <c r="T30" s="86">
        <f>SUM(T6:T27)</f>
        <v>0.99999999999999989</v>
      </c>
      <c r="Z30" s="84" t="s">
        <v>35</v>
      </c>
      <c r="AA30" s="19">
        <f>SUM(AA6:AA27)</f>
        <v>46178</v>
      </c>
      <c r="AB30" s="86">
        <f>SUM(AB6:AB27)</f>
        <v>1.0000000000000002</v>
      </c>
      <c r="AH30" s="84" t="s">
        <v>35</v>
      </c>
      <c r="AI30" s="19">
        <f>SUM(AI6:AI27)</f>
        <v>44105</v>
      </c>
      <c r="AJ30" s="86">
        <f>SUM(AJ6:AJ27)</f>
        <v>1</v>
      </c>
      <c r="AP30" s="84" t="s">
        <v>35</v>
      </c>
      <c r="AQ30" s="19">
        <f>SUM(AQ6:AQ27)</f>
        <v>11188</v>
      </c>
      <c r="AR30" s="86">
        <f>SUM(AR6:AR27)</f>
        <v>1.0000000000000002</v>
      </c>
      <c r="AX30" s="84" t="s">
        <v>35</v>
      </c>
      <c r="AY30" s="19">
        <f>SUM(AY6:AY27)</f>
        <v>28259</v>
      </c>
      <c r="AZ30" s="86">
        <f>SUM(AZ6:AZ27)</f>
        <v>1.0000000000000002</v>
      </c>
    </row>
    <row r="38" spans="2:18" ht="15" customHeight="1">
      <c r="J38" s="74"/>
    </row>
    <row r="40" spans="2:18" ht="15" customHeight="1">
      <c r="R40" s="74"/>
    </row>
    <row r="43" spans="2:18" ht="15" customHeight="1">
      <c r="B43" s="74"/>
    </row>
  </sheetData>
  <sortState xmlns:xlrd2="http://schemas.microsoft.com/office/spreadsheetml/2017/richdata2" ref="B6:D23">
    <sortCondition descending="1" ref="D6:D23"/>
  </sortState>
  <mergeCells count="7">
    <mergeCell ref="AX3:AZ3"/>
    <mergeCell ref="AP3:AR3"/>
    <mergeCell ref="B3:D3"/>
    <mergeCell ref="J3:L3"/>
    <mergeCell ref="R3:T3"/>
    <mergeCell ref="Z3:AB3"/>
    <mergeCell ref="AH3:AJ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28103-71D4-45FF-A010-7E6D040F601B}">
  <sheetPr>
    <tabColor rgb="FF005377"/>
  </sheetPr>
  <dimension ref="B2:F22"/>
  <sheetViews>
    <sheetView showGridLines="0" zoomScale="75" zoomScaleNormal="75" workbookViewId="0"/>
  </sheetViews>
  <sheetFormatPr defaultRowHeight="14.4"/>
  <cols>
    <col min="1" max="1" width="2.77734375" customWidth="1"/>
    <col min="2" max="4" width="15.77734375" customWidth="1"/>
    <col min="5" max="8" width="9.109375" customWidth="1"/>
    <col min="11" max="13" width="9.109375" customWidth="1"/>
  </cols>
  <sheetData>
    <row r="2" spans="2:6" s="6" customFormat="1" ht="21">
      <c r="B2" s="286" t="s">
        <v>14451</v>
      </c>
    </row>
    <row r="4" spans="2:6" ht="30" customHeight="1">
      <c r="B4" s="43" t="s">
        <v>127</v>
      </c>
      <c r="C4" s="43" t="s">
        <v>14453</v>
      </c>
      <c r="D4" s="43" t="s">
        <v>133</v>
      </c>
    </row>
    <row r="5" spans="2:6" ht="18" customHeight="1">
      <c r="B5" s="44" t="str">
        <f ca="1">'Recibidas por Línea'!$B7&amp;""&amp;YEAR(NOW())</f>
        <v>Octubre 2026</v>
      </c>
      <c r="C5" s="125">
        <f>'Recibidas por Línea'!$F7</f>
        <v>97119</v>
      </c>
      <c r="D5" s="125">
        <f>'Contestadas por Linea'!$F7</f>
        <v>26016</v>
      </c>
      <c r="E5" s="3"/>
      <c r="F5" s="3"/>
    </row>
    <row r="6" spans="2:6" ht="18" customHeight="1">
      <c r="B6" s="44" t="str">
        <f ca="1">'Recibidas por Línea'!$B8&amp;""&amp;YEAR(NOW())</f>
        <v>Noviembre 2026</v>
      </c>
      <c r="C6" s="125">
        <f>'Recibidas por Línea'!$F8</f>
        <v>76524</v>
      </c>
      <c r="D6" s="125">
        <f>'Contestadas por Linea'!$F8</f>
        <v>21961</v>
      </c>
      <c r="E6" s="3"/>
      <c r="F6" s="3"/>
    </row>
    <row r="7" spans="2:6" ht="18" customHeight="1">
      <c r="B7" s="44" t="str">
        <f ca="1">'Recibidas por Línea'!$B9&amp;""&amp;YEAR(NOW())</f>
        <v>Diciembre 2026</v>
      </c>
      <c r="C7" s="125">
        <f>'Recibidas por Línea'!$F9</f>
        <v>174636</v>
      </c>
      <c r="D7" s="125">
        <f>'Contestadas por Linea'!$F9</f>
        <v>30704</v>
      </c>
      <c r="E7" s="3"/>
      <c r="F7" s="3"/>
    </row>
    <row r="8" spans="2:6" ht="18" customHeight="1"/>
    <row r="9" spans="2:6" ht="18" customHeight="1" thickBot="1">
      <c r="B9" s="41" t="s">
        <v>35</v>
      </c>
      <c r="C9" s="42">
        <f>SUM(C5:C7)</f>
        <v>348279</v>
      </c>
      <c r="D9" s="42">
        <f>SUM(D5:D7)</f>
        <v>78681</v>
      </c>
    </row>
    <row r="10" spans="2:6" ht="15" thickTop="1"/>
    <row r="14" spans="2:6">
      <c r="B14" s="71"/>
    </row>
    <row r="22" spans="6:6">
      <c r="F22" s="71" t="s">
        <v>14452</v>
      </c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B478F-4C3E-4A6C-AAA1-308DC4AA2493}">
  <sheetPr>
    <tabColor theme="9" tint="0.59999389629810485"/>
  </sheetPr>
  <dimension ref="A3:D113"/>
  <sheetViews>
    <sheetView showGridLines="0" zoomScale="75" zoomScaleNormal="75" workbookViewId="0"/>
  </sheetViews>
  <sheetFormatPr defaultRowHeight="14.4"/>
  <cols>
    <col min="1" max="1" width="2.77734375" customWidth="1"/>
    <col min="2" max="2" width="76.88671875" bestFit="1" customWidth="1"/>
    <col min="3" max="3" width="17.5546875" bestFit="1" customWidth="1"/>
    <col min="4" max="4" width="16.44140625" bestFit="1" customWidth="1"/>
  </cols>
  <sheetData>
    <row r="3" spans="2:4">
      <c r="B3" s="16" t="s">
        <v>1</v>
      </c>
      <c r="C3" s="53" t="s">
        <v>228</v>
      </c>
      <c r="D3" s="22" t="s">
        <v>36</v>
      </c>
    </row>
    <row r="4" spans="2:4">
      <c r="B4" s="110" t="s">
        <v>417</v>
      </c>
      <c r="C4" s="111">
        <v>13957</v>
      </c>
      <c r="D4" s="112">
        <f>C4/$C$113</f>
        <v>0.17314658594680429</v>
      </c>
    </row>
    <row r="5" spans="2:4">
      <c r="B5" s="110" t="s">
        <v>261</v>
      </c>
      <c r="C5" s="111">
        <v>13081</v>
      </c>
      <c r="D5" s="112">
        <f>C5/$C$113</f>
        <v>0.16227917824533544</v>
      </c>
    </row>
    <row r="6" spans="2:4">
      <c r="B6" s="110" t="s">
        <v>262</v>
      </c>
      <c r="C6" s="111">
        <v>11192</v>
      </c>
      <c r="D6" s="112">
        <f>C6/$C$113</f>
        <v>0.13884477967447401</v>
      </c>
    </row>
    <row r="7" spans="2:4">
      <c r="B7" s="110" t="s">
        <v>4152</v>
      </c>
      <c r="C7" s="111">
        <v>9232</v>
      </c>
      <c r="D7" s="112">
        <f>C7/$C$113</f>
        <v>0.11452957522826518</v>
      </c>
    </row>
    <row r="8" spans="2:4">
      <c r="B8" s="110" t="s">
        <v>4153</v>
      </c>
      <c r="C8" s="111">
        <v>5543</v>
      </c>
      <c r="D8" s="112">
        <f>C8/$C$113</f>
        <v>6.8764886859865024E-2</v>
      </c>
    </row>
    <row r="9" spans="2:4">
      <c r="B9" s="110" t="s">
        <v>265</v>
      </c>
      <c r="C9" s="111">
        <v>4239</v>
      </c>
      <c r="D9" s="112">
        <f>C9/$C$113</f>
        <v>5.2587832473203651E-2</v>
      </c>
    </row>
    <row r="10" spans="2:4">
      <c r="B10" s="110" t="s">
        <v>418</v>
      </c>
      <c r="C10" s="111">
        <v>3406</v>
      </c>
      <c r="D10" s="112">
        <f>C10/$C$113</f>
        <v>4.2253870583564904E-2</v>
      </c>
    </row>
    <row r="11" spans="2:4">
      <c r="B11" s="110" t="s">
        <v>419</v>
      </c>
      <c r="C11" s="111">
        <v>2974</v>
      </c>
      <c r="D11" s="112">
        <f>C11/$C$113</f>
        <v>3.6894601032155618E-2</v>
      </c>
    </row>
    <row r="12" spans="2:4">
      <c r="B12" s="110" t="s">
        <v>263</v>
      </c>
      <c r="C12" s="111">
        <v>2781</v>
      </c>
      <c r="D12" s="112">
        <f>C12/$C$113</f>
        <v>3.4500297737197302E-2</v>
      </c>
    </row>
    <row r="13" spans="2:4">
      <c r="B13" s="110" t="s">
        <v>401</v>
      </c>
      <c r="C13" s="111">
        <v>1801</v>
      </c>
      <c r="D13" s="112">
        <f>C13/$C$113</f>
        <v>2.2342695514092892E-2</v>
      </c>
    </row>
    <row r="14" spans="2:4">
      <c r="B14" s="110" t="s">
        <v>424</v>
      </c>
      <c r="C14" s="111">
        <v>1226</v>
      </c>
      <c r="D14" s="112">
        <f>C14/$C$113</f>
        <v>1.5209408495434696E-2</v>
      </c>
    </row>
    <row r="15" spans="2:4">
      <c r="B15" s="110" t="s">
        <v>272</v>
      </c>
      <c r="C15" s="111">
        <v>1079</v>
      </c>
      <c r="D15" s="112">
        <f>C15/$C$113</f>
        <v>1.3385768161969035E-2</v>
      </c>
    </row>
    <row r="16" spans="2:4">
      <c r="B16" s="110" t="s">
        <v>4156</v>
      </c>
      <c r="C16" s="111">
        <v>850</v>
      </c>
      <c r="D16" s="112">
        <f>C16/$C$113</f>
        <v>1.0544859071059945E-2</v>
      </c>
    </row>
    <row r="17" spans="1:4">
      <c r="B17" s="110" t="s">
        <v>4155</v>
      </c>
      <c r="C17" s="111">
        <v>728</v>
      </c>
      <c r="D17" s="112">
        <f>C17/$C$113</f>
        <v>9.0313616514489884E-3</v>
      </c>
    </row>
    <row r="18" spans="1:4">
      <c r="A18" t="s">
        <v>28774</v>
      </c>
      <c r="B18" s="110" t="s">
        <v>497</v>
      </c>
      <c r="C18" s="111">
        <v>680</v>
      </c>
      <c r="D18" s="112">
        <f>C18/$C$113</f>
        <v>8.4358872568479557E-3</v>
      </c>
    </row>
    <row r="19" spans="1:4">
      <c r="B19" s="110" t="s">
        <v>293</v>
      </c>
      <c r="C19" s="111">
        <v>662</v>
      </c>
      <c r="D19" s="112">
        <f>C19/$C$113</f>
        <v>8.212584358872569E-3</v>
      </c>
    </row>
    <row r="20" spans="1:4">
      <c r="B20" s="110" t="s">
        <v>420</v>
      </c>
      <c r="C20" s="111">
        <v>628</v>
      </c>
      <c r="D20" s="112">
        <f>C20/$C$113</f>
        <v>7.7907899960301709E-3</v>
      </c>
    </row>
    <row r="21" spans="1:4">
      <c r="B21" s="110" t="s">
        <v>425</v>
      </c>
      <c r="C21" s="111">
        <v>568</v>
      </c>
      <c r="D21" s="112">
        <f>C21/$C$113</f>
        <v>7.0464470027788804E-3</v>
      </c>
    </row>
    <row r="22" spans="1:4">
      <c r="B22" s="110" t="s">
        <v>4154</v>
      </c>
      <c r="C22" s="111">
        <v>545</v>
      </c>
      <c r="D22" s="112">
        <f>C22/$C$113</f>
        <v>6.7611155220325524E-3</v>
      </c>
    </row>
    <row r="23" spans="1:4">
      <c r="B23" s="110" t="s">
        <v>264</v>
      </c>
      <c r="C23" s="111">
        <v>426</v>
      </c>
      <c r="D23" s="112">
        <f>C23/$C$113</f>
        <v>5.2848352520841607E-3</v>
      </c>
    </row>
    <row r="24" spans="1:4">
      <c r="B24" s="110" t="s">
        <v>312</v>
      </c>
      <c r="C24" s="111">
        <v>421</v>
      </c>
      <c r="D24" s="112">
        <f>C24/$C$113</f>
        <v>5.2228066693132194E-3</v>
      </c>
    </row>
    <row r="25" spans="1:4">
      <c r="B25" s="110" t="s">
        <v>421</v>
      </c>
      <c r="C25" s="111">
        <v>409</v>
      </c>
      <c r="D25" s="112">
        <f>C25/$C$113</f>
        <v>5.0739380706629617E-3</v>
      </c>
    </row>
    <row r="26" spans="1:4">
      <c r="B26" s="110" t="s">
        <v>426</v>
      </c>
      <c r="C26" s="111">
        <v>392</v>
      </c>
      <c r="D26" s="112">
        <f>C26/$C$113</f>
        <v>4.8630408892417626E-3</v>
      </c>
    </row>
    <row r="27" spans="1:4">
      <c r="B27" s="110" t="s">
        <v>423</v>
      </c>
      <c r="C27" s="111">
        <v>369</v>
      </c>
      <c r="D27" s="112">
        <f>C27/$C$113</f>
        <v>4.5777094084954346E-3</v>
      </c>
    </row>
    <row r="28" spans="1:4">
      <c r="B28" s="110" t="s">
        <v>4176</v>
      </c>
      <c r="C28" s="111">
        <v>345</v>
      </c>
      <c r="D28" s="112">
        <f>C28/$C$113</f>
        <v>4.2799722111949183E-3</v>
      </c>
    </row>
    <row r="29" spans="1:4">
      <c r="B29" s="110" t="s">
        <v>422</v>
      </c>
      <c r="C29" s="111">
        <v>330</v>
      </c>
      <c r="D29" s="112">
        <f>C29/$C$113</f>
        <v>4.0938864628820961E-3</v>
      </c>
    </row>
    <row r="30" spans="1:4">
      <c r="B30" s="110" t="s">
        <v>230</v>
      </c>
      <c r="C30" s="111">
        <v>315</v>
      </c>
      <c r="D30" s="112">
        <f>C30/$C$113</f>
        <v>3.9078007145692739E-3</v>
      </c>
    </row>
    <row r="31" spans="1:4">
      <c r="B31" s="110" t="s">
        <v>269</v>
      </c>
      <c r="C31" s="111">
        <v>311</v>
      </c>
      <c r="D31" s="112">
        <f>C31/$C$113</f>
        <v>3.858177848352521E-3</v>
      </c>
    </row>
    <row r="32" spans="1:4">
      <c r="B32" s="110" t="s">
        <v>268</v>
      </c>
      <c r="C32" s="111">
        <v>295</v>
      </c>
      <c r="D32" s="112">
        <f>C32/$C$113</f>
        <v>3.6596863834855099E-3</v>
      </c>
    </row>
    <row r="33" spans="2:4">
      <c r="B33" s="110" t="s">
        <v>442</v>
      </c>
      <c r="C33" s="111">
        <v>256</v>
      </c>
      <c r="D33" s="112">
        <f>C33/$C$113</f>
        <v>3.1758634378721714E-3</v>
      </c>
    </row>
    <row r="34" spans="2:4">
      <c r="B34" s="110" t="s">
        <v>270</v>
      </c>
      <c r="C34" s="111">
        <v>154</v>
      </c>
      <c r="D34" s="112">
        <f>C34/$C$113</f>
        <v>1.9104803493449781E-3</v>
      </c>
    </row>
    <row r="35" spans="2:4">
      <c r="B35" s="110" t="s">
        <v>427</v>
      </c>
      <c r="C35" s="111">
        <v>125</v>
      </c>
      <c r="D35" s="112">
        <f>C35/$C$113</f>
        <v>1.5507145692735212E-3</v>
      </c>
    </row>
    <row r="36" spans="2:4">
      <c r="B36" s="110" t="s">
        <v>428</v>
      </c>
      <c r="C36" s="111">
        <v>123</v>
      </c>
      <c r="D36" s="112">
        <f>C36/$C$113</f>
        <v>1.5259031361651448E-3</v>
      </c>
    </row>
    <row r="37" spans="2:4">
      <c r="B37" s="110" t="s">
        <v>277</v>
      </c>
      <c r="C37" s="111">
        <v>112</v>
      </c>
      <c r="D37" s="112">
        <f>C37/$C$113</f>
        <v>1.3894402540690751E-3</v>
      </c>
    </row>
    <row r="38" spans="2:4">
      <c r="B38" s="110" t="s">
        <v>444</v>
      </c>
      <c r="C38" s="111">
        <v>75</v>
      </c>
      <c r="D38" s="112">
        <f>C38/$C$113</f>
        <v>9.304287415641127E-4</v>
      </c>
    </row>
    <row r="39" spans="2:4">
      <c r="B39" s="110" t="s">
        <v>391</v>
      </c>
      <c r="C39" s="111">
        <v>69</v>
      </c>
      <c r="D39" s="112">
        <f>C39/$C$113</f>
        <v>8.5599444223898372E-4</v>
      </c>
    </row>
    <row r="40" spans="2:4">
      <c r="B40" s="110" t="s">
        <v>431</v>
      </c>
      <c r="C40" s="111">
        <v>67</v>
      </c>
      <c r="D40" s="112">
        <f>C40/$C$113</f>
        <v>8.3118300913060739E-4</v>
      </c>
    </row>
    <row r="41" spans="2:4">
      <c r="B41" s="110" t="s">
        <v>4157</v>
      </c>
      <c r="C41" s="111">
        <v>59</v>
      </c>
      <c r="D41" s="112">
        <f>C41/$C$113</f>
        <v>7.3193727669710208E-4</v>
      </c>
    </row>
    <row r="42" spans="2:4">
      <c r="B42" s="110" t="s">
        <v>267</v>
      </c>
      <c r="C42" s="111">
        <v>56</v>
      </c>
      <c r="D42" s="112">
        <f>C42/$C$113</f>
        <v>6.9472012703453753E-4</v>
      </c>
    </row>
    <row r="43" spans="2:4">
      <c r="B43" s="110" t="s">
        <v>232</v>
      </c>
      <c r="C43" s="111">
        <v>55</v>
      </c>
      <c r="D43" s="112">
        <f>C43/$C$113</f>
        <v>6.8231441048034931E-4</v>
      </c>
    </row>
    <row r="44" spans="2:4">
      <c r="B44" s="110" t="s">
        <v>451</v>
      </c>
      <c r="C44" s="111">
        <v>50</v>
      </c>
      <c r="D44" s="112">
        <f>C44/$C$113</f>
        <v>6.2028582770940854E-4</v>
      </c>
    </row>
    <row r="45" spans="2:4">
      <c r="B45" s="110" t="s">
        <v>299</v>
      </c>
      <c r="C45" s="111">
        <v>49</v>
      </c>
      <c r="D45" s="112">
        <f>C45/$C$113</f>
        <v>6.0788011115522032E-4</v>
      </c>
    </row>
    <row r="46" spans="2:4">
      <c r="B46" s="110" t="s">
        <v>281</v>
      </c>
      <c r="C46" s="111">
        <v>45</v>
      </c>
      <c r="D46" s="112">
        <f>C46/$C$113</f>
        <v>5.5825724493846767E-4</v>
      </c>
    </row>
    <row r="47" spans="2:4">
      <c r="B47" s="110" t="s">
        <v>4185</v>
      </c>
      <c r="C47" s="111">
        <v>34</v>
      </c>
      <c r="D47" s="112">
        <f>C47/$C$113</f>
        <v>4.2179436284239775E-4</v>
      </c>
    </row>
    <row r="48" spans="2:4">
      <c r="B48" s="110" t="s">
        <v>429</v>
      </c>
      <c r="C48" s="111">
        <v>34</v>
      </c>
      <c r="D48" s="112">
        <f>C48/$C$113</f>
        <v>4.2179436284239775E-4</v>
      </c>
    </row>
    <row r="49" spans="2:4">
      <c r="B49" s="110" t="s">
        <v>275</v>
      </c>
      <c r="C49" s="111">
        <v>33</v>
      </c>
      <c r="D49" s="112">
        <f>C49/$C$113</f>
        <v>4.0938864628820959E-4</v>
      </c>
    </row>
    <row r="50" spans="2:4">
      <c r="B50" s="110" t="s">
        <v>300</v>
      </c>
      <c r="C50" s="111">
        <v>27</v>
      </c>
      <c r="D50" s="112">
        <f>C50/$C$113</f>
        <v>3.349543469630806E-4</v>
      </c>
    </row>
    <row r="51" spans="2:4">
      <c r="B51" s="110" t="s">
        <v>430</v>
      </c>
      <c r="C51" s="111">
        <v>26</v>
      </c>
      <c r="D51" s="112">
        <f>C51/$C$113</f>
        <v>3.2254863040889244E-4</v>
      </c>
    </row>
    <row r="52" spans="2:4">
      <c r="B52" s="110" t="s">
        <v>4158</v>
      </c>
      <c r="C52" s="111">
        <v>26</v>
      </c>
      <c r="D52" s="112">
        <f>C52/$C$113</f>
        <v>3.2254863040889244E-4</v>
      </c>
    </row>
    <row r="53" spans="2:4">
      <c r="B53" s="110" t="s">
        <v>4186</v>
      </c>
      <c r="C53" s="111">
        <v>23</v>
      </c>
      <c r="D53" s="112">
        <f>C53/$C$113</f>
        <v>2.8533148074632789E-4</v>
      </c>
    </row>
    <row r="54" spans="2:4">
      <c r="B54" s="110" t="s">
        <v>306</v>
      </c>
      <c r="C54" s="111">
        <v>23</v>
      </c>
      <c r="D54" s="112">
        <f>C54/$C$113</f>
        <v>2.8533148074632789E-4</v>
      </c>
    </row>
    <row r="55" spans="2:4">
      <c r="B55" s="110" t="s">
        <v>280</v>
      </c>
      <c r="C55" s="111">
        <v>23</v>
      </c>
      <c r="D55" s="112">
        <f>C55/$C$113</f>
        <v>2.8533148074632789E-4</v>
      </c>
    </row>
    <row r="56" spans="2:4">
      <c r="B56" s="110" t="s">
        <v>271</v>
      </c>
      <c r="C56" s="111">
        <v>22</v>
      </c>
      <c r="D56" s="112">
        <f>C56/$C$113</f>
        <v>2.7292576419213972E-4</v>
      </c>
    </row>
    <row r="57" spans="2:4">
      <c r="B57" s="110" t="s">
        <v>439</v>
      </c>
      <c r="C57" s="111">
        <v>21</v>
      </c>
      <c r="D57" s="112">
        <f>C57/$C$113</f>
        <v>2.6052004763795156E-4</v>
      </c>
    </row>
    <row r="58" spans="2:4">
      <c r="B58" s="110" t="s">
        <v>231</v>
      </c>
      <c r="C58" s="111">
        <v>18</v>
      </c>
      <c r="D58" s="112">
        <f>C58/$C$113</f>
        <v>2.2330289797538707E-4</v>
      </c>
    </row>
    <row r="59" spans="2:4">
      <c r="B59" s="110" t="s">
        <v>301</v>
      </c>
      <c r="C59" s="111">
        <v>14</v>
      </c>
      <c r="D59" s="112">
        <f>C59/$C$113</f>
        <v>1.7368003175863438E-4</v>
      </c>
    </row>
    <row r="60" spans="2:4">
      <c r="B60" s="110" t="s">
        <v>4190</v>
      </c>
      <c r="C60" s="111">
        <v>11</v>
      </c>
      <c r="D60" s="112">
        <f>C60/$C$113</f>
        <v>1.3646288209606986E-4</v>
      </c>
    </row>
    <row r="61" spans="2:4">
      <c r="B61" s="110" t="s">
        <v>4161</v>
      </c>
      <c r="C61" s="111">
        <v>11</v>
      </c>
      <c r="D61" s="112">
        <f>C61/$C$113</f>
        <v>1.3646288209606986E-4</v>
      </c>
    </row>
    <row r="62" spans="2:4">
      <c r="B62" s="110" t="s">
        <v>4163</v>
      </c>
      <c r="C62" s="111">
        <v>10</v>
      </c>
      <c r="D62" s="112">
        <f>C62/$C$113</f>
        <v>1.240571655418817E-4</v>
      </c>
    </row>
    <row r="63" spans="2:4">
      <c r="B63" s="110" t="s">
        <v>273</v>
      </c>
      <c r="C63" s="111">
        <v>9</v>
      </c>
      <c r="D63" s="112">
        <f>C63/$C$113</f>
        <v>1.1165144898769353E-4</v>
      </c>
    </row>
    <row r="64" spans="2:4">
      <c r="B64" s="110" t="s">
        <v>298</v>
      </c>
      <c r="C64" s="111">
        <v>8</v>
      </c>
      <c r="D64" s="112">
        <f>C64/$C$113</f>
        <v>9.9245732433505355E-5</v>
      </c>
    </row>
    <row r="65" spans="2:4">
      <c r="B65" s="110" t="s">
        <v>278</v>
      </c>
      <c r="C65" s="111">
        <v>8</v>
      </c>
      <c r="D65" s="112">
        <f>C65/$C$113</f>
        <v>9.9245732433505355E-5</v>
      </c>
    </row>
    <row r="66" spans="2:4">
      <c r="B66" s="110" t="s">
        <v>502</v>
      </c>
      <c r="C66" s="111">
        <v>8</v>
      </c>
      <c r="D66" s="112">
        <f>C66/$C$113</f>
        <v>9.9245732433505355E-5</v>
      </c>
    </row>
    <row r="67" spans="2:4">
      <c r="B67" s="110" t="s">
        <v>4211</v>
      </c>
      <c r="C67" s="111">
        <v>8</v>
      </c>
      <c r="D67" s="112">
        <f>C67/$C$113</f>
        <v>9.9245732433505355E-5</v>
      </c>
    </row>
    <row r="68" spans="2:4">
      <c r="B68" s="110" t="s">
        <v>4202</v>
      </c>
      <c r="C68" s="111">
        <v>7</v>
      </c>
      <c r="D68" s="112">
        <f>C68/$C$113</f>
        <v>8.6840015879317191E-5</v>
      </c>
    </row>
    <row r="69" spans="2:4">
      <c r="B69" s="110" t="s">
        <v>452</v>
      </c>
      <c r="C69" s="111">
        <v>7</v>
      </c>
      <c r="D69" s="112">
        <f>C69/$C$113</f>
        <v>8.6840015879317191E-5</v>
      </c>
    </row>
    <row r="70" spans="2:4">
      <c r="B70" s="110" t="s">
        <v>4159</v>
      </c>
      <c r="C70" s="111">
        <v>7</v>
      </c>
      <c r="D70" s="112">
        <f>C70/$C$113</f>
        <v>8.6840015879317191E-5</v>
      </c>
    </row>
    <row r="71" spans="2:4">
      <c r="B71" s="110" t="s">
        <v>4232</v>
      </c>
      <c r="C71" s="111">
        <v>7</v>
      </c>
      <c r="D71" s="112">
        <f>C71/$C$113</f>
        <v>8.6840015879317191E-5</v>
      </c>
    </row>
    <row r="72" spans="2:4">
      <c r="B72" s="110" t="s">
        <v>4169</v>
      </c>
      <c r="C72" s="111">
        <v>6</v>
      </c>
      <c r="D72" s="112">
        <f>C72/$C$113</f>
        <v>7.4434299325129013E-5</v>
      </c>
    </row>
    <row r="73" spans="2:4">
      <c r="B73" s="110" t="s">
        <v>234</v>
      </c>
      <c r="C73" s="111">
        <v>5</v>
      </c>
      <c r="D73" s="112">
        <f>C73/$C$113</f>
        <v>6.2028582770940849E-5</v>
      </c>
    </row>
    <row r="74" spans="2:4">
      <c r="B74" s="110" t="s">
        <v>266</v>
      </c>
      <c r="C74" s="111">
        <v>5</v>
      </c>
      <c r="D74" s="112">
        <f>C74/$C$113</f>
        <v>6.2028582770940849E-5</v>
      </c>
    </row>
    <row r="75" spans="2:4">
      <c r="B75" s="110" t="s">
        <v>375</v>
      </c>
      <c r="C75" s="111">
        <v>5</v>
      </c>
      <c r="D75" s="112">
        <f>C75/$C$113</f>
        <v>6.2028582770940849E-5</v>
      </c>
    </row>
    <row r="76" spans="2:4">
      <c r="B76" s="110" t="s">
        <v>276</v>
      </c>
      <c r="C76" s="111">
        <v>5</v>
      </c>
      <c r="D76" s="112">
        <f>C76/$C$113</f>
        <v>6.2028582770940849E-5</v>
      </c>
    </row>
    <row r="77" spans="2:4">
      <c r="B77" s="110" t="s">
        <v>4165</v>
      </c>
      <c r="C77" s="111">
        <v>5</v>
      </c>
      <c r="D77" s="112">
        <f>C77/$C$113</f>
        <v>6.2028582770940849E-5</v>
      </c>
    </row>
    <row r="78" spans="2:4">
      <c r="B78" s="110" t="s">
        <v>453</v>
      </c>
      <c r="C78" s="111">
        <v>5</v>
      </c>
      <c r="D78" s="112">
        <f>C78/$C$113</f>
        <v>6.2028582770940849E-5</v>
      </c>
    </row>
    <row r="79" spans="2:4">
      <c r="B79" s="110" t="s">
        <v>432</v>
      </c>
      <c r="C79" s="111">
        <v>4</v>
      </c>
      <c r="D79" s="112">
        <f>C79/$C$113</f>
        <v>4.9622866216752678E-5</v>
      </c>
    </row>
    <row r="80" spans="2:4">
      <c r="B80" s="110" t="s">
        <v>28769</v>
      </c>
      <c r="C80" s="111">
        <v>4</v>
      </c>
      <c r="D80" s="112">
        <f>C80/$C$113</f>
        <v>4.9622866216752678E-5</v>
      </c>
    </row>
    <row r="81" spans="2:4">
      <c r="B81" s="110" t="s">
        <v>394</v>
      </c>
      <c r="C81" s="111">
        <v>4</v>
      </c>
      <c r="D81" s="112">
        <f>C81/$C$113</f>
        <v>4.9622866216752678E-5</v>
      </c>
    </row>
    <row r="82" spans="2:4">
      <c r="B82" s="110" t="s">
        <v>287</v>
      </c>
      <c r="C82" s="111">
        <v>3</v>
      </c>
      <c r="D82" s="112">
        <f>C82/$C$113</f>
        <v>3.7217149662564507E-5</v>
      </c>
    </row>
    <row r="83" spans="2:4">
      <c r="B83" s="110" t="s">
        <v>305</v>
      </c>
      <c r="C83" s="111">
        <v>3</v>
      </c>
      <c r="D83" s="112">
        <f>C83/$C$113</f>
        <v>3.7217149662564507E-5</v>
      </c>
    </row>
    <row r="84" spans="2:4">
      <c r="B84" s="110" t="s">
        <v>512</v>
      </c>
      <c r="C84" s="111">
        <v>3</v>
      </c>
      <c r="D84" s="112">
        <f>C84/$C$113</f>
        <v>3.7217149662564507E-5</v>
      </c>
    </row>
    <row r="85" spans="2:4">
      <c r="B85" s="110" t="s">
        <v>279</v>
      </c>
      <c r="C85" s="111">
        <v>3</v>
      </c>
      <c r="D85" s="112">
        <f>C85/$C$113</f>
        <v>3.7217149662564507E-5</v>
      </c>
    </row>
    <row r="86" spans="2:4">
      <c r="B86" s="110" t="s">
        <v>4160</v>
      </c>
      <c r="C86" s="111">
        <v>3</v>
      </c>
      <c r="D86" s="112">
        <f>C86/$C$113</f>
        <v>3.7217149662564507E-5</v>
      </c>
    </row>
    <row r="87" spans="2:4">
      <c r="B87" s="110" t="s">
        <v>311</v>
      </c>
      <c r="C87" s="111">
        <v>3</v>
      </c>
      <c r="D87" s="112">
        <f>C87/$C$113</f>
        <v>3.7217149662564507E-5</v>
      </c>
    </row>
    <row r="88" spans="2:4">
      <c r="B88" s="110" t="s">
        <v>4170</v>
      </c>
      <c r="C88" s="111">
        <v>3</v>
      </c>
      <c r="D88" s="112">
        <f>C88/$C$113</f>
        <v>3.7217149662564507E-5</v>
      </c>
    </row>
    <row r="89" spans="2:4">
      <c r="B89" s="110" t="s">
        <v>434</v>
      </c>
      <c r="C89" s="111">
        <v>3</v>
      </c>
      <c r="D89" s="112">
        <f>C89/$C$113</f>
        <v>3.7217149662564507E-5</v>
      </c>
    </row>
    <row r="90" spans="2:4">
      <c r="B90" s="110" t="s">
        <v>303</v>
      </c>
      <c r="C90" s="111">
        <v>3</v>
      </c>
      <c r="D90" s="112">
        <f>C90/$C$113</f>
        <v>3.7217149662564507E-5</v>
      </c>
    </row>
    <row r="91" spans="2:4">
      <c r="B91" s="110" t="s">
        <v>4162</v>
      </c>
      <c r="C91" s="111">
        <v>2</v>
      </c>
      <c r="D91" s="112">
        <f>C91/$C$113</f>
        <v>2.4811433108376339E-5</v>
      </c>
    </row>
    <row r="92" spans="2:4">
      <c r="B92" s="110" t="s">
        <v>4167</v>
      </c>
      <c r="C92" s="111">
        <v>2</v>
      </c>
      <c r="D92" s="112">
        <f>C92/$C$113</f>
        <v>2.4811433108376339E-5</v>
      </c>
    </row>
    <row r="93" spans="2:4">
      <c r="B93" s="110" t="s">
        <v>14488</v>
      </c>
      <c r="C93" s="111">
        <v>2</v>
      </c>
      <c r="D93" s="112">
        <f>C93/$C$113</f>
        <v>2.4811433108376339E-5</v>
      </c>
    </row>
    <row r="94" spans="2:4">
      <c r="B94" s="110" t="s">
        <v>235</v>
      </c>
      <c r="C94" s="111">
        <v>2</v>
      </c>
      <c r="D94" s="112">
        <f>C94/$C$113</f>
        <v>2.4811433108376339E-5</v>
      </c>
    </row>
    <row r="95" spans="2:4">
      <c r="B95" s="110" t="s">
        <v>433</v>
      </c>
      <c r="C95" s="111">
        <v>2</v>
      </c>
      <c r="D95" s="112">
        <f>C95/$C$113</f>
        <v>2.4811433108376339E-5</v>
      </c>
    </row>
    <row r="96" spans="2:4">
      <c r="B96" s="110" t="s">
        <v>4168</v>
      </c>
      <c r="C96" s="111">
        <v>2</v>
      </c>
      <c r="D96" s="112">
        <f>C96/$C$113</f>
        <v>2.4811433108376339E-5</v>
      </c>
    </row>
    <row r="97" spans="2:4">
      <c r="B97" s="110" t="s">
        <v>4212</v>
      </c>
      <c r="C97" s="111">
        <v>2</v>
      </c>
      <c r="D97" s="112">
        <f>C97/$C$113</f>
        <v>2.4811433108376339E-5</v>
      </c>
    </row>
    <row r="98" spans="2:4">
      <c r="B98" s="110" t="s">
        <v>286</v>
      </c>
      <c r="C98" s="111">
        <v>1</v>
      </c>
      <c r="D98" s="112">
        <f>C98/$C$113</f>
        <v>1.2405716554188169E-5</v>
      </c>
    </row>
    <row r="99" spans="2:4">
      <c r="B99" s="110" t="s">
        <v>284</v>
      </c>
      <c r="C99" s="111">
        <v>1</v>
      </c>
      <c r="D99" s="112">
        <f>C99/$C$113</f>
        <v>1.2405716554188169E-5</v>
      </c>
    </row>
    <row r="100" spans="2:4">
      <c r="B100" s="110" t="s">
        <v>14485</v>
      </c>
      <c r="C100" s="111">
        <v>1</v>
      </c>
      <c r="D100" s="112">
        <f>C100/$C$113</f>
        <v>1.2405716554188169E-5</v>
      </c>
    </row>
    <row r="101" spans="2:4">
      <c r="B101" s="110" t="s">
        <v>28770</v>
      </c>
      <c r="C101" s="111">
        <v>1</v>
      </c>
      <c r="D101" s="112">
        <f>C101/$C$113</f>
        <v>1.2405716554188169E-5</v>
      </c>
    </row>
    <row r="102" spans="2:4">
      <c r="B102" s="110" t="s">
        <v>4172</v>
      </c>
      <c r="C102" s="111">
        <v>1</v>
      </c>
      <c r="D102" s="112">
        <f>C102/$C$113</f>
        <v>1.2405716554188169E-5</v>
      </c>
    </row>
    <row r="103" spans="2:4">
      <c r="B103" s="110" t="s">
        <v>4173</v>
      </c>
      <c r="C103" s="111">
        <v>1</v>
      </c>
      <c r="D103" s="112">
        <f>C103/$C$113</f>
        <v>1.2405716554188169E-5</v>
      </c>
    </row>
    <row r="104" spans="2:4">
      <c r="B104" s="110" t="s">
        <v>274</v>
      </c>
      <c r="C104" s="111">
        <v>1</v>
      </c>
      <c r="D104" s="112">
        <f>C104/$C$113</f>
        <v>1.2405716554188169E-5</v>
      </c>
    </row>
    <row r="105" spans="2:4">
      <c r="B105" s="110" t="s">
        <v>28771</v>
      </c>
      <c r="C105" s="111">
        <v>1</v>
      </c>
      <c r="D105" s="112">
        <f>C105/$C$113</f>
        <v>1.2405716554188169E-5</v>
      </c>
    </row>
    <row r="106" spans="2:4">
      <c r="B106" s="110" t="s">
        <v>435</v>
      </c>
      <c r="C106" s="111">
        <v>1</v>
      </c>
      <c r="D106" s="112">
        <f>C106/$C$113</f>
        <v>1.2405716554188169E-5</v>
      </c>
    </row>
    <row r="107" spans="2:4">
      <c r="B107" s="110" t="s">
        <v>553</v>
      </c>
      <c r="C107" s="111">
        <v>1</v>
      </c>
      <c r="D107" s="112">
        <f>C107/$C$113</f>
        <v>1.2405716554188169E-5</v>
      </c>
    </row>
    <row r="108" spans="2:4">
      <c r="B108" s="110" t="s">
        <v>28772</v>
      </c>
      <c r="C108" s="111">
        <v>1</v>
      </c>
      <c r="D108" s="112">
        <f>C108/$C$113</f>
        <v>1.2405716554188169E-5</v>
      </c>
    </row>
    <row r="109" spans="2:4">
      <c r="B109" s="110" t="s">
        <v>28773</v>
      </c>
      <c r="C109" s="111">
        <v>1</v>
      </c>
      <c r="D109" s="112">
        <f>C109/$C$113</f>
        <v>1.2405716554188169E-5</v>
      </c>
    </row>
    <row r="110" spans="2:4">
      <c r="B110" s="110" t="s">
        <v>436</v>
      </c>
      <c r="C110" s="111">
        <v>1</v>
      </c>
      <c r="D110" s="112">
        <f>C110/$C$113</f>
        <v>1.2405716554188169E-5</v>
      </c>
    </row>
    <row r="111" spans="2:4">
      <c r="B111" s="110" t="s">
        <v>4164</v>
      </c>
      <c r="C111" s="111">
        <v>1</v>
      </c>
      <c r="D111" s="112">
        <f>C111/$C$113</f>
        <v>1.2405716554188169E-5</v>
      </c>
    </row>
    <row r="112" spans="2:4">
      <c r="C112" s="50"/>
    </row>
    <row r="113" spans="1:4">
      <c r="A113" t="s">
        <v>28774</v>
      </c>
      <c r="B113" s="84" t="s">
        <v>35</v>
      </c>
      <c r="C113" s="19">
        <f>SUM(C4:C111)</f>
        <v>80608</v>
      </c>
      <c r="D113" s="86">
        <f>SUM(D4:D111)</f>
        <v>0.99999999999999922</v>
      </c>
    </row>
  </sheetData>
  <autoFilter ref="B3:D3" xr:uid="{7ABB478F-4C3E-4A6C-AAA1-308DC4AA2493}">
    <sortState xmlns:xlrd2="http://schemas.microsoft.com/office/spreadsheetml/2017/richdata2" ref="B4:D111">
      <sortCondition descending="1" ref="D3"/>
    </sortState>
  </autoFilter>
  <sortState xmlns:xlrd2="http://schemas.microsoft.com/office/spreadsheetml/2017/richdata2" ref="B4:D111">
    <sortCondition descending="1" ref="D4:D111"/>
  </sortState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32E95-6580-4DB2-9559-7381E49EB732}">
  <sheetPr>
    <tabColor theme="9" tint="0.59999389629810485"/>
  </sheetPr>
  <dimension ref="A3:D157"/>
  <sheetViews>
    <sheetView showGridLines="0" zoomScale="75" zoomScaleNormal="75" workbookViewId="0"/>
  </sheetViews>
  <sheetFormatPr defaultRowHeight="14.4"/>
  <cols>
    <col min="1" max="1" width="2.77734375" customWidth="1"/>
    <col min="2" max="2" width="92.33203125" bestFit="1" customWidth="1"/>
    <col min="3" max="3" width="17.5546875" bestFit="1" customWidth="1"/>
    <col min="4" max="4" width="16.44140625" bestFit="1" customWidth="1"/>
  </cols>
  <sheetData>
    <row r="3" spans="2:4">
      <c r="B3" s="16" t="s">
        <v>1</v>
      </c>
      <c r="C3" s="53" t="s">
        <v>228</v>
      </c>
      <c r="D3" s="22" t="s">
        <v>36</v>
      </c>
    </row>
    <row r="4" spans="2:4">
      <c r="B4" s="110" t="s">
        <v>261</v>
      </c>
      <c r="C4" s="111">
        <v>13959</v>
      </c>
      <c r="D4" s="112">
        <f>C4/$C$157</f>
        <v>0.14665125807637758</v>
      </c>
    </row>
    <row r="5" spans="2:4">
      <c r="B5" s="110" t="s">
        <v>262</v>
      </c>
      <c r="C5" s="111">
        <v>8644</v>
      </c>
      <c r="D5" s="112">
        <f>C5/$C$157</f>
        <v>9.0812628040132376E-2</v>
      </c>
    </row>
    <row r="6" spans="2:4">
      <c r="B6" s="110" t="s">
        <v>4174</v>
      </c>
      <c r="C6" s="111">
        <v>7646</v>
      </c>
      <c r="D6" s="112">
        <f>C6/$C$157</f>
        <v>8.0327782738876918E-2</v>
      </c>
    </row>
    <row r="7" spans="2:4">
      <c r="B7" s="110" t="s">
        <v>4175</v>
      </c>
      <c r="C7" s="111">
        <v>7610</v>
      </c>
      <c r="D7" s="112">
        <f>C7/$C$157</f>
        <v>7.994957188632662E-2</v>
      </c>
    </row>
    <row r="8" spans="2:4">
      <c r="B8" s="110" t="s">
        <v>417</v>
      </c>
      <c r="C8" s="111">
        <v>6592</v>
      </c>
      <c r="D8" s="112">
        <f>C8/$C$157</f>
        <v>6.9254609444765455E-2</v>
      </c>
    </row>
    <row r="9" spans="2:4">
      <c r="B9" s="110" t="s">
        <v>4152</v>
      </c>
      <c r="C9" s="111">
        <v>6522</v>
      </c>
      <c r="D9" s="112">
        <f>C9/$C$157</f>
        <v>6.8519199453695431E-2</v>
      </c>
    </row>
    <row r="10" spans="2:4">
      <c r="B10" s="110" t="s">
        <v>438</v>
      </c>
      <c r="C10" s="111">
        <v>3871</v>
      </c>
      <c r="D10" s="112">
        <f>C10/$C$157</f>
        <v>4.066817250617219E-2</v>
      </c>
    </row>
    <row r="11" spans="2:4">
      <c r="B11" s="110" t="s">
        <v>4177</v>
      </c>
      <c r="C11" s="111">
        <v>3664</v>
      </c>
      <c r="D11" s="112">
        <f>C11/$C$157</f>
        <v>3.8493460104007983E-2</v>
      </c>
    </row>
    <row r="12" spans="2:4">
      <c r="B12" s="110" t="s">
        <v>4184</v>
      </c>
      <c r="C12" s="111">
        <v>3560</v>
      </c>
      <c r="D12" s="112">
        <f>C12/$C$157</f>
        <v>3.740085097441824E-2</v>
      </c>
    </row>
    <row r="13" spans="2:4">
      <c r="B13" s="110" t="s">
        <v>4176</v>
      </c>
      <c r="C13" s="111">
        <v>3259</v>
      </c>
      <c r="D13" s="112">
        <f>C13/$C$157</f>
        <v>3.4238588012817144E-2</v>
      </c>
    </row>
    <row r="14" spans="2:4">
      <c r="B14" s="110" t="s">
        <v>418</v>
      </c>
      <c r="C14" s="111">
        <v>2719</v>
      </c>
      <c r="D14" s="112">
        <f>C14/$C$157</f>
        <v>2.8565425224562693E-2</v>
      </c>
    </row>
    <row r="15" spans="2:4">
      <c r="B15" s="110" t="s">
        <v>245</v>
      </c>
      <c r="C15" s="111">
        <v>2566</v>
      </c>
      <c r="D15" s="112">
        <f>C15/$C$157</f>
        <v>2.6958029101223933E-2</v>
      </c>
    </row>
    <row r="16" spans="2:4">
      <c r="B16" s="110" t="s">
        <v>265</v>
      </c>
      <c r="C16" s="111">
        <v>2546</v>
      </c>
      <c r="D16" s="112">
        <f>C16/$C$157</f>
        <v>2.6747911960918212E-2</v>
      </c>
    </row>
    <row r="17" spans="1:4">
      <c r="B17" s="110" t="s">
        <v>4179</v>
      </c>
      <c r="C17" s="111">
        <v>2387</v>
      </c>
      <c r="D17" s="112">
        <f>C17/$C$157</f>
        <v>2.5077480695487736E-2</v>
      </c>
    </row>
    <row r="18" spans="1:4">
      <c r="A18" t="s">
        <v>28774</v>
      </c>
      <c r="B18" s="110" t="s">
        <v>289</v>
      </c>
      <c r="C18" s="111">
        <v>2104</v>
      </c>
      <c r="D18" s="112">
        <f>C18/$C$157</f>
        <v>2.2104323160161789E-2</v>
      </c>
    </row>
    <row r="19" spans="1:4">
      <c r="B19" s="110" t="s">
        <v>4178</v>
      </c>
      <c r="C19" s="111">
        <v>1541</v>
      </c>
      <c r="D19" s="112">
        <f>C19/$C$157</f>
        <v>1.6189525660555759E-2</v>
      </c>
    </row>
    <row r="20" spans="1:4">
      <c r="B20" s="110" t="s">
        <v>437</v>
      </c>
      <c r="C20" s="111">
        <v>1317</v>
      </c>
      <c r="D20" s="112">
        <f>C20/$C$157</f>
        <v>1.3836213689131691E-2</v>
      </c>
    </row>
    <row r="21" spans="1:4">
      <c r="B21" s="110" t="s">
        <v>263</v>
      </c>
      <c r="C21" s="111">
        <v>1291</v>
      </c>
      <c r="D21" s="112">
        <f>C21/$C$157</f>
        <v>1.3563061406734255E-2</v>
      </c>
    </row>
    <row r="22" spans="1:4">
      <c r="B22" s="110" t="s">
        <v>4182</v>
      </c>
      <c r="C22" s="111">
        <v>859</v>
      </c>
      <c r="D22" s="112">
        <f>C22/$C$157</f>
        <v>9.0245311761306922E-3</v>
      </c>
    </row>
    <row r="23" spans="1:4">
      <c r="B23" s="110" t="s">
        <v>4158</v>
      </c>
      <c r="C23" s="111">
        <v>859</v>
      </c>
      <c r="D23" s="112">
        <f>C23/$C$157</f>
        <v>9.0245311761306922E-3</v>
      </c>
    </row>
    <row r="24" spans="1:4">
      <c r="B24" s="110" t="s">
        <v>274</v>
      </c>
      <c r="C24" s="111">
        <v>820</v>
      </c>
      <c r="D24" s="112">
        <f>C24/$C$157</f>
        <v>8.6148027525345377E-3</v>
      </c>
    </row>
    <row r="25" spans="1:4">
      <c r="B25" s="110" t="s">
        <v>290</v>
      </c>
      <c r="C25" s="111">
        <v>777</v>
      </c>
      <c r="D25" s="112">
        <f>C25/$C$157</f>
        <v>8.1630509008772389E-3</v>
      </c>
    </row>
    <row r="26" spans="1:4">
      <c r="B26" s="110" t="s">
        <v>419</v>
      </c>
      <c r="C26" s="111">
        <v>732</v>
      </c>
      <c r="D26" s="112">
        <f>C26/$C$157</f>
        <v>7.6902873351893681E-3</v>
      </c>
    </row>
    <row r="27" spans="1:4">
      <c r="B27" s="110" t="s">
        <v>264</v>
      </c>
      <c r="C27" s="111">
        <v>612</v>
      </c>
      <c r="D27" s="112">
        <f>C27/$C$157</f>
        <v>6.4295844933550455E-3</v>
      </c>
    </row>
    <row r="28" spans="1:4">
      <c r="B28" s="110" t="s">
        <v>4180</v>
      </c>
      <c r="C28" s="111">
        <v>522</v>
      </c>
      <c r="D28" s="112">
        <f>C28/$C$157</f>
        <v>5.4840573619793038E-3</v>
      </c>
    </row>
    <row r="29" spans="1:4">
      <c r="B29" s="110" t="s">
        <v>4155</v>
      </c>
      <c r="C29" s="111">
        <v>502</v>
      </c>
      <c r="D29" s="112">
        <f>C29/$C$157</f>
        <v>5.2739402216735827E-3</v>
      </c>
    </row>
    <row r="30" spans="1:4">
      <c r="B30" s="110" t="s">
        <v>266</v>
      </c>
      <c r="C30" s="111">
        <v>425</v>
      </c>
      <c r="D30" s="112">
        <f>C30/$C$157</f>
        <v>4.4649892314965597E-3</v>
      </c>
    </row>
    <row r="31" spans="1:4">
      <c r="B31" s="110" t="s">
        <v>425</v>
      </c>
      <c r="C31" s="111">
        <v>411</v>
      </c>
      <c r="D31" s="112">
        <f>C31/$C$157</f>
        <v>4.3179072332825549E-3</v>
      </c>
    </row>
    <row r="32" spans="1:4">
      <c r="B32" s="110" t="s">
        <v>4181</v>
      </c>
      <c r="C32" s="111">
        <v>352</v>
      </c>
      <c r="D32" s="112">
        <f>C32/$C$157</f>
        <v>3.6980616693806797E-3</v>
      </c>
    </row>
    <row r="33" spans="2:4">
      <c r="B33" s="110" t="s">
        <v>287</v>
      </c>
      <c r="C33" s="111">
        <v>335</v>
      </c>
      <c r="D33" s="112">
        <f>C33/$C$157</f>
        <v>3.5194621001208176E-3</v>
      </c>
    </row>
    <row r="34" spans="2:4">
      <c r="B34" s="110" t="s">
        <v>4156</v>
      </c>
      <c r="C34" s="111">
        <v>313</v>
      </c>
      <c r="D34" s="112">
        <f>C34/$C$157</f>
        <v>3.2883332457845247E-3</v>
      </c>
    </row>
    <row r="35" spans="2:4">
      <c r="B35" s="110" t="s">
        <v>272</v>
      </c>
      <c r="C35" s="111">
        <v>288</v>
      </c>
      <c r="D35" s="112">
        <f>C35/$C$157</f>
        <v>3.0256868204023742E-3</v>
      </c>
    </row>
    <row r="36" spans="2:4">
      <c r="B36" s="110" t="s">
        <v>420</v>
      </c>
      <c r="C36" s="111">
        <v>276</v>
      </c>
      <c r="D36" s="112">
        <f>C36/$C$157</f>
        <v>2.8996165362189419E-3</v>
      </c>
    </row>
    <row r="37" spans="2:4">
      <c r="B37" s="110" t="s">
        <v>4183</v>
      </c>
      <c r="C37" s="111">
        <v>273</v>
      </c>
      <c r="D37" s="112">
        <f>C37/$C$157</f>
        <v>2.8680989651730842E-3</v>
      </c>
    </row>
    <row r="38" spans="2:4">
      <c r="B38" s="110" t="s">
        <v>4186</v>
      </c>
      <c r="C38" s="111">
        <v>268</v>
      </c>
      <c r="D38" s="112">
        <f>C38/$C$157</f>
        <v>2.8155696800966539E-3</v>
      </c>
    </row>
    <row r="39" spans="2:4">
      <c r="B39" s="110" t="s">
        <v>497</v>
      </c>
      <c r="C39" s="111">
        <v>204</v>
      </c>
      <c r="D39" s="112">
        <f>C39/$C$157</f>
        <v>2.1431948311183484E-3</v>
      </c>
    </row>
    <row r="40" spans="2:4">
      <c r="B40" s="110" t="s">
        <v>267</v>
      </c>
      <c r="C40" s="111">
        <v>197</v>
      </c>
      <c r="D40" s="112">
        <f>C40/$C$157</f>
        <v>2.0696538320113464E-3</v>
      </c>
    </row>
    <row r="41" spans="2:4">
      <c r="B41" s="110" t="s">
        <v>423</v>
      </c>
      <c r="C41" s="111">
        <v>192</v>
      </c>
      <c r="D41" s="112">
        <f>C41/$C$157</f>
        <v>2.0171245469349161E-3</v>
      </c>
    </row>
    <row r="42" spans="2:4">
      <c r="B42" s="110" t="s">
        <v>232</v>
      </c>
      <c r="C42" s="111">
        <v>190</v>
      </c>
      <c r="D42" s="112">
        <f>C42/$C$157</f>
        <v>1.996112832904344E-3</v>
      </c>
    </row>
    <row r="43" spans="2:4">
      <c r="B43" s="110" t="s">
        <v>293</v>
      </c>
      <c r="C43" s="111">
        <v>181</v>
      </c>
      <c r="D43" s="112">
        <f>C43/$C$157</f>
        <v>1.9015601197667699E-3</v>
      </c>
    </row>
    <row r="44" spans="2:4">
      <c r="B44" s="110" t="s">
        <v>500</v>
      </c>
      <c r="C44" s="111">
        <v>177</v>
      </c>
      <c r="D44" s="112">
        <f>C44/$C$157</f>
        <v>1.8595366917056259E-3</v>
      </c>
    </row>
    <row r="45" spans="2:4">
      <c r="B45" s="110" t="s">
        <v>4189</v>
      </c>
      <c r="C45" s="111">
        <v>170</v>
      </c>
      <c r="D45" s="112">
        <f>C45/$C$157</f>
        <v>1.7859956925986237E-3</v>
      </c>
    </row>
    <row r="46" spans="2:4">
      <c r="B46" s="110" t="s">
        <v>4153</v>
      </c>
      <c r="C46" s="111">
        <v>165</v>
      </c>
      <c r="D46" s="112">
        <f>C46/$C$157</f>
        <v>1.7334664075221936E-3</v>
      </c>
    </row>
    <row r="47" spans="2:4">
      <c r="B47" s="110" t="s">
        <v>444</v>
      </c>
      <c r="C47" s="111">
        <v>161</v>
      </c>
      <c r="D47" s="112">
        <f>C47/$C$157</f>
        <v>1.6914429794610496E-3</v>
      </c>
    </row>
    <row r="48" spans="2:4">
      <c r="B48" s="110" t="s">
        <v>4185</v>
      </c>
      <c r="C48" s="111">
        <v>154</v>
      </c>
      <c r="D48" s="112">
        <f>C48/$C$157</f>
        <v>1.6179019803540474E-3</v>
      </c>
    </row>
    <row r="49" spans="2:4">
      <c r="B49" s="110" t="s">
        <v>440</v>
      </c>
      <c r="C49" s="111">
        <v>149</v>
      </c>
      <c r="D49" s="112">
        <f>C49/$C$157</f>
        <v>1.5653726952776174E-3</v>
      </c>
    </row>
    <row r="50" spans="2:4">
      <c r="B50" s="110" t="s">
        <v>401</v>
      </c>
      <c r="C50" s="111">
        <v>146</v>
      </c>
      <c r="D50" s="112">
        <f>C50/$C$157</f>
        <v>1.5338551242317592E-3</v>
      </c>
    </row>
    <row r="51" spans="2:4">
      <c r="B51" s="110" t="s">
        <v>421</v>
      </c>
      <c r="C51" s="111">
        <v>143</v>
      </c>
      <c r="D51" s="112">
        <f>C51/$C$157</f>
        <v>1.5023375531859012E-3</v>
      </c>
    </row>
    <row r="52" spans="2:4">
      <c r="B52" s="110" t="s">
        <v>424</v>
      </c>
      <c r="C52" s="111">
        <v>141</v>
      </c>
      <c r="D52" s="112">
        <f>C52/$C$157</f>
        <v>1.4813258391553291E-3</v>
      </c>
    </row>
    <row r="53" spans="2:4">
      <c r="B53" s="110" t="s">
        <v>4193</v>
      </c>
      <c r="C53" s="111">
        <v>141</v>
      </c>
      <c r="D53" s="112">
        <f>C53/$C$157</f>
        <v>1.4813258391553291E-3</v>
      </c>
    </row>
    <row r="54" spans="2:4">
      <c r="B54" s="110" t="s">
        <v>442</v>
      </c>
      <c r="C54" s="111">
        <v>137</v>
      </c>
      <c r="D54" s="112">
        <f>C54/$C$157</f>
        <v>1.4393024110941851E-3</v>
      </c>
    </row>
    <row r="55" spans="2:4">
      <c r="B55" s="110" t="s">
        <v>4187</v>
      </c>
      <c r="C55" s="111">
        <v>121</v>
      </c>
      <c r="D55" s="112">
        <f>C55/$C$157</f>
        <v>1.2712086988496086E-3</v>
      </c>
    </row>
    <row r="56" spans="2:4">
      <c r="B56" s="110" t="s">
        <v>4188</v>
      </c>
      <c r="C56" s="111">
        <v>109</v>
      </c>
      <c r="D56" s="112">
        <f>C56/$C$157</f>
        <v>1.1451384146661764E-3</v>
      </c>
    </row>
    <row r="57" spans="2:4">
      <c r="B57" s="110" t="s">
        <v>4194</v>
      </c>
      <c r="C57" s="111">
        <v>108</v>
      </c>
      <c r="D57" s="112">
        <f>C57/$C$157</f>
        <v>1.1346325576508903E-3</v>
      </c>
    </row>
    <row r="58" spans="2:4">
      <c r="B58" s="110" t="s">
        <v>4197</v>
      </c>
      <c r="C58" s="111">
        <v>99</v>
      </c>
      <c r="D58" s="112">
        <f>C58/$C$157</f>
        <v>1.0400798445133162E-3</v>
      </c>
    </row>
    <row r="59" spans="2:4">
      <c r="B59" s="110" t="s">
        <v>271</v>
      </c>
      <c r="C59" s="111">
        <v>92</v>
      </c>
      <c r="D59" s="112">
        <f>C59/$C$157</f>
        <v>9.6653884540631404E-4</v>
      </c>
    </row>
    <row r="60" spans="2:4">
      <c r="B60" s="110" t="s">
        <v>4192</v>
      </c>
      <c r="C60" s="111">
        <v>86</v>
      </c>
      <c r="D60" s="112">
        <f>C60/$C$157</f>
        <v>9.0350370331459791E-4</v>
      </c>
    </row>
    <row r="61" spans="2:4">
      <c r="B61" s="110" t="s">
        <v>4201</v>
      </c>
      <c r="C61" s="111">
        <v>82</v>
      </c>
      <c r="D61" s="112">
        <f>C61/$C$157</f>
        <v>8.6148027525345379E-4</v>
      </c>
    </row>
    <row r="62" spans="2:4">
      <c r="B62" s="110" t="s">
        <v>427</v>
      </c>
      <c r="C62" s="111">
        <v>76</v>
      </c>
      <c r="D62" s="112">
        <f>C62/$C$157</f>
        <v>7.9844513316173766E-4</v>
      </c>
    </row>
    <row r="63" spans="2:4">
      <c r="B63" s="110" t="s">
        <v>4190</v>
      </c>
      <c r="C63" s="111">
        <v>67</v>
      </c>
      <c r="D63" s="112">
        <f>C63/$C$157</f>
        <v>7.0389242002416347E-4</v>
      </c>
    </row>
    <row r="64" spans="2:4">
      <c r="B64" s="110" t="s">
        <v>276</v>
      </c>
      <c r="C64" s="111">
        <v>64</v>
      </c>
      <c r="D64" s="112">
        <f>C64/$C$157</f>
        <v>6.7237484897830541E-4</v>
      </c>
    </row>
    <row r="65" spans="2:4">
      <c r="B65" s="110" t="s">
        <v>452</v>
      </c>
      <c r="C65" s="111">
        <v>56</v>
      </c>
      <c r="D65" s="112">
        <f>C65/$C$157</f>
        <v>5.8832799285601727E-4</v>
      </c>
    </row>
    <row r="66" spans="2:4">
      <c r="B66" s="110" t="s">
        <v>277</v>
      </c>
      <c r="C66" s="111">
        <v>50</v>
      </c>
      <c r="D66" s="112">
        <f>C66/$C$157</f>
        <v>5.2529285076430114E-4</v>
      </c>
    </row>
    <row r="67" spans="2:4">
      <c r="B67" s="110" t="s">
        <v>4154</v>
      </c>
      <c r="C67" s="111">
        <v>48</v>
      </c>
      <c r="D67" s="112">
        <f>C67/$C$157</f>
        <v>5.0428113673372903E-4</v>
      </c>
    </row>
    <row r="68" spans="2:4">
      <c r="B68" s="110" t="s">
        <v>439</v>
      </c>
      <c r="C68" s="111">
        <v>46</v>
      </c>
      <c r="D68" s="112">
        <f>C68/$C$157</f>
        <v>4.8326942270315702E-4</v>
      </c>
    </row>
    <row r="69" spans="2:4">
      <c r="B69" s="110" t="s">
        <v>4195</v>
      </c>
      <c r="C69" s="111">
        <v>45</v>
      </c>
      <c r="D69" s="112">
        <f>C69/$C$157</f>
        <v>4.7276356568787096E-4</v>
      </c>
    </row>
    <row r="70" spans="2:4">
      <c r="B70" s="110" t="s">
        <v>231</v>
      </c>
      <c r="C70" s="111">
        <v>43</v>
      </c>
      <c r="D70" s="112">
        <f>C70/$C$157</f>
        <v>4.5175185165729896E-4</v>
      </c>
    </row>
    <row r="71" spans="2:4">
      <c r="B71" s="110" t="s">
        <v>268</v>
      </c>
      <c r="C71" s="111">
        <v>42</v>
      </c>
      <c r="D71" s="112">
        <f>C71/$C$157</f>
        <v>4.412459946420129E-4</v>
      </c>
    </row>
    <row r="72" spans="2:4">
      <c r="B72" s="110" t="s">
        <v>4163</v>
      </c>
      <c r="C72" s="111">
        <v>42</v>
      </c>
      <c r="D72" s="112">
        <f>C72/$C$157</f>
        <v>4.412459946420129E-4</v>
      </c>
    </row>
    <row r="73" spans="2:4">
      <c r="B73" s="110" t="s">
        <v>431</v>
      </c>
      <c r="C73" s="111">
        <v>41</v>
      </c>
      <c r="D73" s="112">
        <f>C73/$C$157</f>
        <v>4.307401376267269E-4</v>
      </c>
    </row>
    <row r="74" spans="2:4">
      <c r="B74" s="110" t="s">
        <v>4196</v>
      </c>
      <c r="C74" s="111">
        <v>39</v>
      </c>
      <c r="D74" s="112">
        <f>C74/$C$157</f>
        <v>4.0972842359615483E-4</v>
      </c>
    </row>
    <row r="75" spans="2:4">
      <c r="B75" s="110" t="s">
        <v>451</v>
      </c>
      <c r="C75" s="111">
        <v>39</v>
      </c>
      <c r="D75" s="112">
        <f>C75/$C$157</f>
        <v>4.0972842359615483E-4</v>
      </c>
    </row>
    <row r="76" spans="2:4">
      <c r="B76" s="110" t="s">
        <v>302</v>
      </c>
      <c r="C76" s="111">
        <v>37</v>
      </c>
      <c r="D76" s="112">
        <f>C76/$C$157</f>
        <v>3.8871670956558283E-4</v>
      </c>
    </row>
    <row r="77" spans="2:4">
      <c r="B77" s="110" t="s">
        <v>283</v>
      </c>
      <c r="C77" s="111">
        <v>37</v>
      </c>
      <c r="D77" s="112">
        <f>C77/$C$157</f>
        <v>3.8871670956558283E-4</v>
      </c>
    </row>
    <row r="78" spans="2:4">
      <c r="B78" s="110" t="s">
        <v>4199</v>
      </c>
      <c r="C78" s="111">
        <v>35</v>
      </c>
      <c r="D78" s="112">
        <f>C78/$C$157</f>
        <v>3.6770499553501077E-4</v>
      </c>
    </row>
    <row r="79" spans="2:4">
      <c r="B79" s="110" t="s">
        <v>306</v>
      </c>
      <c r="C79" s="111">
        <v>34</v>
      </c>
      <c r="D79" s="112">
        <f>C79/$C$157</f>
        <v>3.5719913851972476E-4</v>
      </c>
    </row>
    <row r="80" spans="2:4">
      <c r="B80" s="110" t="s">
        <v>426</v>
      </c>
      <c r="C80" s="111">
        <v>34</v>
      </c>
      <c r="D80" s="112">
        <f>C80/$C$157</f>
        <v>3.5719913851972476E-4</v>
      </c>
    </row>
    <row r="81" spans="2:4">
      <c r="B81" s="110" t="s">
        <v>311</v>
      </c>
      <c r="C81" s="111">
        <v>34</v>
      </c>
      <c r="D81" s="112">
        <f>C81/$C$157</f>
        <v>3.5719913851972476E-4</v>
      </c>
    </row>
    <row r="82" spans="2:4">
      <c r="B82" s="110" t="s">
        <v>299</v>
      </c>
      <c r="C82" s="111">
        <v>33</v>
      </c>
      <c r="D82" s="112">
        <f>C82/$C$157</f>
        <v>3.4669328150443871E-4</v>
      </c>
    </row>
    <row r="83" spans="2:4">
      <c r="B83" s="110" t="s">
        <v>4162</v>
      </c>
      <c r="C83" s="111">
        <v>32</v>
      </c>
      <c r="D83" s="112">
        <f>C83/$C$157</f>
        <v>3.361874244891527E-4</v>
      </c>
    </row>
    <row r="84" spans="2:4">
      <c r="B84" s="110" t="s">
        <v>376</v>
      </c>
      <c r="C84" s="111">
        <v>30</v>
      </c>
      <c r="D84" s="112">
        <f>C84/$C$157</f>
        <v>3.1517571045858064E-4</v>
      </c>
    </row>
    <row r="85" spans="2:4">
      <c r="B85" s="110" t="s">
        <v>4166</v>
      </c>
      <c r="C85" s="111">
        <v>25</v>
      </c>
      <c r="D85" s="112">
        <f>C85/$C$157</f>
        <v>2.6264642538215057E-4</v>
      </c>
    </row>
    <row r="86" spans="2:4">
      <c r="B86" s="110" t="s">
        <v>275</v>
      </c>
      <c r="C86" s="111">
        <v>23</v>
      </c>
      <c r="D86" s="112">
        <f>C86/$C$157</f>
        <v>2.4163471135157851E-4</v>
      </c>
    </row>
    <row r="87" spans="2:4">
      <c r="B87" s="110" t="s">
        <v>432</v>
      </c>
      <c r="C87" s="111">
        <v>23</v>
      </c>
      <c r="D87" s="112">
        <f>C87/$C$157</f>
        <v>2.4163471135157851E-4</v>
      </c>
    </row>
    <row r="88" spans="2:4">
      <c r="B88" s="110" t="s">
        <v>288</v>
      </c>
      <c r="C88" s="111">
        <v>23</v>
      </c>
      <c r="D88" s="112">
        <f>C88/$C$157</f>
        <v>2.4163471135157851E-4</v>
      </c>
    </row>
    <row r="89" spans="2:4">
      <c r="B89" s="110" t="s">
        <v>429</v>
      </c>
      <c r="C89" s="111">
        <v>22</v>
      </c>
      <c r="D89" s="112">
        <f>C89/$C$157</f>
        <v>2.3112885433629248E-4</v>
      </c>
    </row>
    <row r="90" spans="2:4">
      <c r="B90" s="110" t="s">
        <v>270</v>
      </c>
      <c r="C90" s="111">
        <v>22</v>
      </c>
      <c r="D90" s="112">
        <f>C90/$C$157</f>
        <v>2.3112885433629248E-4</v>
      </c>
    </row>
    <row r="91" spans="2:4">
      <c r="B91" s="110" t="s">
        <v>269</v>
      </c>
      <c r="C91" s="111">
        <v>17</v>
      </c>
      <c r="D91" s="112">
        <f>C91/$C$157</f>
        <v>1.7859956925986238E-4</v>
      </c>
    </row>
    <row r="92" spans="2:4">
      <c r="B92" s="110" t="s">
        <v>4198</v>
      </c>
      <c r="C92" s="111">
        <v>17</v>
      </c>
      <c r="D92" s="112">
        <f>C92/$C$157</f>
        <v>1.7859956925986238E-4</v>
      </c>
    </row>
    <row r="93" spans="2:4">
      <c r="B93" s="110" t="s">
        <v>295</v>
      </c>
      <c r="C93" s="111">
        <v>15</v>
      </c>
      <c r="D93" s="112">
        <f>C93/$C$157</f>
        <v>1.5758785522929032E-4</v>
      </c>
    </row>
    <row r="94" spans="2:4">
      <c r="B94" s="110" t="s">
        <v>4157</v>
      </c>
      <c r="C94" s="111">
        <v>13</v>
      </c>
      <c r="D94" s="112">
        <f>C94/$C$157</f>
        <v>1.3657614119871829E-4</v>
      </c>
    </row>
    <row r="95" spans="2:4">
      <c r="B95" s="110" t="s">
        <v>235</v>
      </c>
      <c r="C95" s="111">
        <v>12</v>
      </c>
      <c r="D95" s="112">
        <f>C95/$C$157</f>
        <v>1.2607028418343226E-4</v>
      </c>
    </row>
    <row r="96" spans="2:4">
      <c r="B96" s="110" t="s">
        <v>297</v>
      </c>
      <c r="C96" s="111">
        <v>11</v>
      </c>
      <c r="D96" s="112">
        <f>C96/$C$157</f>
        <v>1.1556442716814624E-4</v>
      </c>
    </row>
    <row r="97" spans="2:4">
      <c r="B97" s="110" t="s">
        <v>4168</v>
      </c>
      <c r="C97" s="111">
        <v>11</v>
      </c>
      <c r="D97" s="112">
        <f>C97/$C$157</f>
        <v>1.1556442716814624E-4</v>
      </c>
    </row>
    <row r="98" spans="2:4">
      <c r="B98" s="110" t="s">
        <v>453</v>
      </c>
      <c r="C98" s="111">
        <v>11</v>
      </c>
      <c r="D98" s="112">
        <f>C98/$C$157</f>
        <v>1.1556442716814624E-4</v>
      </c>
    </row>
    <row r="99" spans="2:4">
      <c r="B99" s="110" t="s">
        <v>303</v>
      </c>
      <c r="C99" s="111">
        <v>9</v>
      </c>
      <c r="D99" s="112">
        <f>C99/$C$157</f>
        <v>9.4552713137574193E-5</v>
      </c>
    </row>
    <row r="100" spans="2:4">
      <c r="B100" s="110" t="s">
        <v>230</v>
      </c>
      <c r="C100" s="111">
        <v>8</v>
      </c>
      <c r="D100" s="112">
        <f>C100/$C$157</f>
        <v>8.4046856122288176E-5</v>
      </c>
    </row>
    <row r="101" spans="2:4">
      <c r="B101" s="110" t="s">
        <v>441</v>
      </c>
      <c r="C101" s="111">
        <v>8</v>
      </c>
      <c r="D101" s="112">
        <f>C101/$C$157</f>
        <v>8.4046856122288176E-5</v>
      </c>
    </row>
    <row r="102" spans="2:4">
      <c r="B102" s="110" t="s">
        <v>313</v>
      </c>
      <c r="C102" s="111">
        <v>8</v>
      </c>
      <c r="D102" s="112">
        <f>C102/$C$157</f>
        <v>8.4046856122288176E-5</v>
      </c>
    </row>
    <row r="103" spans="2:4">
      <c r="B103" s="110" t="s">
        <v>434</v>
      </c>
      <c r="C103" s="111">
        <v>7</v>
      </c>
      <c r="D103" s="112">
        <f>C103/$C$157</f>
        <v>7.3540999107002159E-5</v>
      </c>
    </row>
    <row r="104" spans="2:4">
      <c r="B104" s="110" t="s">
        <v>512</v>
      </c>
      <c r="C104" s="111">
        <v>7</v>
      </c>
      <c r="D104" s="112">
        <f>C104/$C$157</f>
        <v>7.3540999107002159E-5</v>
      </c>
    </row>
    <row r="105" spans="2:4">
      <c r="B105" s="110" t="s">
        <v>4159</v>
      </c>
      <c r="C105" s="111">
        <v>7</v>
      </c>
      <c r="D105" s="112">
        <f>C105/$C$157</f>
        <v>7.3540999107002159E-5</v>
      </c>
    </row>
    <row r="106" spans="2:4">
      <c r="B106" s="110" t="s">
        <v>304</v>
      </c>
      <c r="C106" s="111">
        <v>7</v>
      </c>
      <c r="D106" s="112">
        <f>C106/$C$157</f>
        <v>7.3540999107002159E-5</v>
      </c>
    </row>
    <row r="107" spans="2:4">
      <c r="B107" s="110" t="s">
        <v>4234</v>
      </c>
      <c r="C107" s="111">
        <v>6</v>
      </c>
      <c r="D107" s="112">
        <f>C107/$C$157</f>
        <v>6.3035142091716128E-5</v>
      </c>
    </row>
    <row r="108" spans="2:4">
      <c r="B108" s="110" t="s">
        <v>391</v>
      </c>
      <c r="C108" s="111">
        <v>6</v>
      </c>
      <c r="D108" s="112">
        <f>C108/$C$157</f>
        <v>6.3035142091716128E-5</v>
      </c>
    </row>
    <row r="109" spans="2:4">
      <c r="B109" s="110" t="s">
        <v>4202</v>
      </c>
      <c r="C109" s="111">
        <v>5</v>
      </c>
      <c r="D109" s="112">
        <f>C109/$C$157</f>
        <v>5.2529285076430111E-5</v>
      </c>
    </row>
    <row r="110" spans="2:4">
      <c r="B110" s="110" t="s">
        <v>300</v>
      </c>
      <c r="C110" s="111">
        <v>5</v>
      </c>
      <c r="D110" s="112">
        <f>C110/$C$157</f>
        <v>5.2529285076430111E-5</v>
      </c>
    </row>
    <row r="111" spans="2:4">
      <c r="B111" s="110" t="s">
        <v>4236</v>
      </c>
      <c r="C111" s="111">
        <v>4</v>
      </c>
      <c r="D111" s="112">
        <f>C111/$C$157</f>
        <v>4.2023428061144088E-5</v>
      </c>
    </row>
    <row r="112" spans="2:4">
      <c r="B112" s="110" t="s">
        <v>301</v>
      </c>
      <c r="C112" s="111">
        <v>4</v>
      </c>
      <c r="D112" s="112">
        <f>C112/$C$157</f>
        <v>4.2023428061144088E-5</v>
      </c>
    </row>
    <row r="113" spans="2:4">
      <c r="B113" s="110" t="s">
        <v>4206</v>
      </c>
      <c r="C113" s="111">
        <v>4</v>
      </c>
      <c r="D113" s="112">
        <f>C113/$C$157</f>
        <v>4.2023428061144088E-5</v>
      </c>
    </row>
    <row r="114" spans="2:4">
      <c r="B114" s="110" t="s">
        <v>395</v>
      </c>
      <c r="C114" s="111">
        <v>4</v>
      </c>
      <c r="D114" s="112">
        <f>C114/$C$157</f>
        <v>4.2023428061144088E-5</v>
      </c>
    </row>
    <row r="115" spans="2:4">
      <c r="B115" s="110" t="s">
        <v>4205</v>
      </c>
      <c r="C115" s="111">
        <v>4</v>
      </c>
      <c r="D115" s="112">
        <f>C115/$C$157</f>
        <v>4.2023428061144088E-5</v>
      </c>
    </row>
    <row r="116" spans="2:4">
      <c r="B116" s="110" t="s">
        <v>590</v>
      </c>
      <c r="C116" s="111">
        <v>4</v>
      </c>
      <c r="D116" s="112">
        <f>C116/$C$157</f>
        <v>4.2023428061144088E-5</v>
      </c>
    </row>
    <row r="117" spans="2:4">
      <c r="B117" s="110" t="s">
        <v>28775</v>
      </c>
      <c r="C117" s="111">
        <v>3</v>
      </c>
      <c r="D117" s="112">
        <f>C117/$C$157</f>
        <v>3.1517571045858064E-5</v>
      </c>
    </row>
    <row r="118" spans="2:4">
      <c r="B118" s="110" t="s">
        <v>375</v>
      </c>
      <c r="C118" s="111">
        <v>3</v>
      </c>
      <c r="D118" s="112">
        <f>C118/$C$157</f>
        <v>3.1517571045858064E-5</v>
      </c>
    </row>
    <row r="119" spans="2:4">
      <c r="B119" s="110" t="s">
        <v>281</v>
      </c>
      <c r="C119" s="111">
        <v>3</v>
      </c>
      <c r="D119" s="112">
        <f>C119/$C$157</f>
        <v>3.1517571045858064E-5</v>
      </c>
    </row>
    <row r="120" spans="2:4">
      <c r="B120" s="110" t="s">
        <v>305</v>
      </c>
      <c r="C120" s="111">
        <v>3</v>
      </c>
      <c r="D120" s="112">
        <f>C120/$C$157</f>
        <v>3.1517571045858064E-5</v>
      </c>
    </row>
    <row r="121" spans="2:4">
      <c r="B121" s="110" t="s">
        <v>280</v>
      </c>
      <c r="C121" s="111">
        <v>3</v>
      </c>
      <c r="D121" s="112">
        <f>C121/$C$157</f>
        <v>3.1517571045858064E-5</v>
      </c>
    </row>
    <row r="122" spans="2:4">
      <c r="B122" s="110" t="s">
        <v>14486</v>
      </c>
      <c r="C122" s="111">
        <v>3</v>
      </c>
      <c r="D122" s="112">
        <f>C122/$C$157</f>
        <v>3.1517571045858064E-5</v>
      </c>
    </row>
    <row r="123" spans="2:4">
      <c r="B123" s="110" t="s">
        <v>298</v>
      </c>
      <c r="C123" s="111">
        <v>3</v>
      </c>
      <c r="D123" s="112">
        <f>C123/$C$157</f>
        <v>3.1517571045858064E-5</v>
      </c>
    </row>
    <row r="124" spans="2:4">
      <c r="B124" s="110" t="s">
        <v>394</v>
      </c>
      <c r="C124" s="111">
        <v>2</v>
      </c>
      <c r="D124" s="112">
        <f>C124/$C$157</f>
        <v>2.1011714030572044E-5</v>
      </c>
    </row>
    <row r="125" spans="2:4">
      <c r="B125" s="110" t="s">
        <v>286</v>
      </c>
      <c r="C125" s="111">
        <v>2</v>
      </c>
      <c r="D125" s="112">
        <f>C125/$C$157</f>
        <v>2.1011714030572044E-5</v>
      </c>
    </row>
    <row r="126" spans="2:4">
      <c r="B126" s="110" t="s">
        <v>463</v>
      </c>
      <c r="C126" s="111">
        <v>2</v>
      </c>
      <c r="D126" s="112">
        <f>C126/$C$157</f>
        <v>2.1011714030572044E-5</v>
      </c>
    </row>
    <row r="127" spans="2:4">
      <c r="B127" s="110" t="s">
        <v>516</v>
      </c>
      <c r="C127" s="111">
        <v>2</v>
      </c>
      <c r="D127" s="112">
        <f>C127/$C$157</f>
        <v>2.1011714030572044E-5</v>
      </c>
    </row>
    <row r="128" spans="2:4">
      <c r="B128" s="110" t="s">
        <v>538</v>
      </c>
      <c r="C128" s="111">
        <v>2</v>
      </c>
      <c r="D128" s="112">
        <f>C128/$C$157</f>
        <v>2.1011714030572044E-5</v>
      </c>
    </row>
    <row r="129" spans="2:4">
      <c r="B129" s="110" t="s">
        <v>14487</v>
      </c>
      <c r="C129" s="111">
        <v>2</v>
      </c>
      <c r="D129" s="112">
        <f>C129/$C$157</f>
        <v>2.1011714030572044E-5</v>
      </c>
    </row>
    <row r="130" spans="2:4">
      <c r="B130" s="110" t="s">
        <v>4200</v>
      </c>
      <c r="C130" s="111">
        <v>2</v>
      </c>
      <c r="D130" s="112">
        <f>C130/$C$157</f>
        <v>2.1011714030572044E-5</v>
      </c>
    </row>
    <row r="131" spans="2:4">
      <c r="B131" s="110" t="s">
        <v>4160</v>
      </c>
      <c r="C131" s="111">
        <v>2</v>
      </c>
      <c r="D131" s="112">
        <f>C131/$C$157</f>
        <v>2.1011714030572044E-5</v>
      </c>
    </row>
    <row r="132" spans="2:4">
      <c r="B132" s="110" t="s">
        <v>4167</v>
      </c>
      <c r="C132" s="111">
        <v>2</v>
      </c>
      <c r="D132" s="112">
        <f>C132/$C$157</f>
        <v>2.1011714030572044E-5</v>
      </c>
    </row>
    <row r="133" spans="2:4">
      <c r="B133" s="110" t="s">
        <v>393</v>
      </c>
      <c r="C133" s="111">
        <v>1</v>
      </c>
      <c r="D133" s="112">
        <f>C133/$C$157</f>
        <v>1.0505857015286022E-5</v>
      </c>
    </row>
    <row r="134" spans="2:4">
      <c r="B134" s="110" t="s">
        <v>28776</v>
      </c>
      <c r="C134" s="111">
        <v>1</v>
      </c>
      <c r="D134" s="112">
        <f>C134/$C$157</f>
        <v>1.0505857015286022E-5</v>
      </c>
    </row>
    <row r="135" spans="2:4">
      <c r="B135" s="110" t="s">
        <v>28777</v>
      </c>
      <c r="C135" s="111">
        <v>1</v>
      </c>
      <c r="D135" s="112">
        <f>C135/$C$157</f>
        <v>1.0505857015286022E-5</v>
      </c>
    </row>
    <row r="136" spans="2:4">
      <c r="B136" s="110" t="s">
        <v>28778</v>
      </c>
      <c r="C136" s="111">
        <v>1</v>
      </c>
      <c r="D136" s="112">
        <f>C136/$C$157</f>
        <v>1.0505857015286022E-5</v>
      </c>
    </row>
    <row r="137" spans="2:4">
      <c r="B137" s="110" t="s">
        <v>14490</v>
      </c>
      <c r="C137" s="111">
        <v>1</v>
      </c>
      <c r="D137" s="112">
        <f>C137/$C$157</f>
        <v>1.0505857015286022E-5</v>
      </c>
    </row>
    <row r="138" spans="2:4">
      <c r="B138" s="110" t="s">
        <v>4237</v>
      </c>
      <c r="C138" s="111">
        <v>1</v>
      </c>
      <c r="D138" s="112">
        <f>C138/$C$157</f>
        <v>1.0505857015286022E-5</v>
      </c>
    </row>
    <row r="139" spans="2:4">
      <c r="B139" s="110" t="s">
        <v>4238</v>
      </c>
      <c r="C139" s="111">
        <v>1</v>
      </c>
      <c r="D139" s="112">
        <f>C139/$C$157</f>
        <v>1.0505857015286022E-5</v>
      </c>
    </row>
    <row r="140" spans="2:4">
      <c r="B140" s="110" t="s">
        <v>284</v>
      </c>
      <c r="C140" s="111">
        <v>1</v>
      </c>
      <c r="D140" s="112">
        <f>C140/$C$157</f>
        <v>1.0505857015286022E-5</v>
      </c>
    </row>
    <row r="141" spans="2:4">
      <c r="B141" s="110" t="s">
        <v>4191</v>
      </c>
      <c r="C141" s="111">
        <v>1</v>
      </c>
      <c r="D141" s="112">
        <f>C141/$C$157</f>
        <v>1.0505857015286022E-5</v>
      </c>
    </row>
    <row r="142" spans="2:4">
      <c r="B142" s="110" t="s">
        <v>21627</v>
      </c>
      <c r="C142" s="111">
        <v>1</v>
      </c>
      <c r="D142" s="112">
        <f>C142/$C$157</f>
        <v>1.0505857015286022E-5</v>
      </c>
    </row>
    <row r="143" spans="2:4">
      <c r="B143" s="110" t="s">
        <v>234</v>
      </c>
      <c r="C143" s="111">
        <v>1</v>
      </c>
      <c r="D143" s="112">
        <f>C143/$C$157</f>
        <v>1.0505857015286022E-5</v>
      </c>
    </row>
    <row r="144" spans="2:4">
      <c r="B144" s="110" t="s">
        <v>4172</v>
      </c>
      <c r="C144" s="111">
        <v>1</v>
      </c>
      <c r="D144" s="112">
        <f>C144/$C$157</f>
        <v>1.0505857015286022E-5</v>
      </c>
    </row>
    <row r="145" spans="1:4">
      <c r="B145" s="110" t="s">
        <v>4161</v>
      </c>
      <c r="C145" s="111">
        <v>1</v>
      </c>
      <c r="D145" s="112">
        <f>C145/$C$157</f>
        <v>1.0505857015286022E-5</v>
      </c>
    </row>
    <row r="146" spans="1:4">
      <c r="B146" s="110" t="s">
        <v>28779</v>
      </c>
      <c r="C146" s="111">
        <v>1</v>
      </c>
      <c r="D146" s="112">
        <f>C146/$C$157</f>
        <v>1.0505857015286022E-5</v>
      </c>
    </row>
    <row r="147" spans="1:4">
      <c r="B147" s="110" t="s">
        <v>4239</v>
      </c>
      <c r="C147" s="111">
        <v>1</v>
      </c>
      <c r="D147" s="112">
        <f>C147/$C$157</f>
        <v>1.0505857015286022E-5</v>
      </c>
    </row>
    <row r="148" spans="1:4">
      <c r="B148" s="110" t="s">
        <v>499</v>
      </c>
      <c r="C148" s="111">
        <v>1</v>
      </c>
      <c r="D148" s="112">
        <f>C148/$C$157</f>
        <v>1.0505857015286022E-5</v>
      </c>
    </row>
    <row r="149" spans="1:4">
      <c r="B149" s="110" t="s">
        <v>28780</v>
      </c>
      <c r="C149" s="111">
        <v>1</v>
      </c>
      <c r="D149" s="112">
        <f>C149/$C$157</f>
        <v>1.0505857015286022E-5</v>
      </c>
    </row>
    <row r="150" spans="1:4">
      <c r="B150" s="110" t="s">
        <v>435</v>
      </c>
      <c r="C150" s="111">
        <v>1</v>
      </c>
      <c r="D150" s="112">
        <f>C150/$C$157</f>
        <v>1.0505857015286022E-5</v>
      </c>
    </row>
    <row r="151" spans="1:4">
      <c r="B151" s="110" t="s">
        <v>392</v>
      </c>
      <c r="C151" s="111">
        <v>1</v>
      </c>
      <c r="D151" s="112">
        <f>C151/$C$157</f>
        <v>1.0505857015286022E-5</v>
      </c>
    </row>
    <row r="152" spans="1:4">
      <c r="B152" s="110" t="s">
        <v>4204</v>
      </c>
      <c r="C152" s="111">
        <v>1</v>
      </c>
      <c r="D152" s="112">
        <f>C152/$C$157</f>
        <v>1.0505857015286022E-5</v>
      </c>
    </row>
    <row r="153" spans="1:4">
      <c r="B153" s="110" t="s">
        <v>28781</v>
      </c>
      <c r="C153" s="111">
        <v>1</v>
      </c>
      <c r="D153" s="112">
        <f>C153/$C$157</f>
        <v>1.0505857015286022E-5</v>
      </c>
    </row>
    <row r="154" spans="1:4">
      <c r="B154" s="110" t="s">
        <v>4232</v>
      </c>
      <c r="C154" s="111">
        <v>1</v>
      </c>
      <c r="D154" s="112">
        <f>C154/$C$157</f>
        <v>1.0505857015286022E-5</v>
      </c>
    </row>
    <row r="155" spans="1:4">
      <c r="B155" s="110" t="s">
        <v>4211</v>
      </c>
      <c r="C155" s="111">
        <v>1</v>
      </c>
      <c r="D155" s="112">
        <f>C155/$C$157</f>
        <v>1.0505857015286022E-5</v>
      </c>
    </row>
    <row r="156" spans="1:4">
      <c r="C156" s="50"/>
    </row>
    <row r="157" spans="1:4">
      <c r="A157" t="s">
        <v>28774</v>
      </c>
      <c r="B157" s="84" t="s">
        <v>35</v>
      </c>
      <c r="C157" s="19">
        <f>SUM(C4:C155)</f>
        <v>95185</v>
      </c>
      <c r="D157" s="86">
        <f>SUM(D4:D155)</f>
        <v>0.999999999999996</v>
      </c>
    </row>
  </sheetData>
  <autoFilter ref="B3:D3" xr:uid="{E9F32E95-6580-4DB2-9559-7381E49EB732}">
    <sortState xmlns:xlrd2="http://schemas.microsoft.com/office/spreadsheetml/2017/richdata2" ref="B4:D155">
      <sortCondition descending="1" ref="D3"/>
    </sortState>
  </autoFilter>
  <sortState xmlns:xlrd2="http://schemas.microsoft.com/office/spreadsheetml/2017/richdata2" ref="B4:D155">
    <sortCondition descending="1" ref="D4:D155"/>
  </sortState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7492C-42FD-4943-AFE5-B7446DCCB80D}">
  <sheetPr>
    <tabColor theme="9" tint="0.59999389629810485"/>
  </sheetPr>
  <dimension ref="A3:D58"/>
  <sheetViews>
    <sheetView showGridLines="0" zoomScale="75" zoomScaleNormal="75" workbookViewId="0"/>
  </sheetViews>
  <sheetFormatPr defaultRowHeight="14.4"/>
  <cols>
    <col min="1" max="1" width="2.77734375" customWidth="1"/>
    <col min="2" max="2" width="70.88671875" bestFit="1" customWidth="1"/>
    <col min="3" max="4" width="12.6640625" customWidth="1"/>
  </cols>
  <sheetData>
    <row r="3" spans="2:4">
      <c r="B3" s="16" t="s">
        <v>1</v>
      </c>
      <c r="C3" s="53" t="s">
        <v>228</v>
      </c>
      <c r="D3" s="22" t="s">
        <v>36</v>
      </c>
    </row>
    <row r="4" spans="2:4">
      <c r="B4" s="110" t="s">
        <v>261</v>
      </c>
      <c r="C4" s="111">
        <v>7614</v>
      </c>
      <c r="D4" s="112">
        <f t="shared" ref="D4:D35" si="0">C4/$C$58</f>
        <v>0.44690966719492869</v>
      </c>
    </row>
    <row r="5" spans="2:4">
      <c r="B5" s="110" t="s">
        <v>4174</v>
      </c>
      <c r="C5" s="111">
        <v>1706</v>
      </c>
      <c r="D5" s="112">
        <f t="shared" si="0"/>
        <v>0.1001350002934789</v>
      </c>
    </row>
    <row r="6" spans="2:4">
      <c r="B6" s="110" t="s">
        <v>262</v>
      </c>
      <c r="C6" s="111">
        <v>1629</v>
      </c>
      <c r="D6" s="112">
        <f t="shared" si="0"/>
        <v>9.5615425250924452E-2</v>
      </c>
    </row>
    <row r="7" spans="2:4">
      <c r="B7" s="110" t="s">
        <v>417</v>
      </c>
      <c r="C7" s="111">
        <v>1485</v>
      </c>
      <c r="D7" s="112">
        <f t="shared" si="0"/>
        <v>8.7163232963549928E-2</v>
      </c>
    </row>
    <row r="8" spans="2:4">
      <c r="B8" s="110" t="s">
        <v>418</v>
      </c>
      <c r="C8" s="111">
        <v>774</v>
      </c>
      <c r="D8" s="112">
        <f t="shared" si="0"/>
        <v>4.5430533544638142E-2</v>
      </c>
    </row>
    <row r="9" spans="2:4">
      <c r="B9" s="110" t="s">
        <v>4177</v>
      </c>
      <c r="C9" s="111">
        <v>754</v>
      </c>
      <c r="D9" s="112">
        <f t="shared" si="0"/>
        <v>4.4256617949169456E-2</v>
      </c>
    </row>
    <row r="10" spans="2:4">
      <c r="B10" s="110" t="s">
        <v>438</v>
      </c>
      <c r="C10" s="111">
        <v>733</v>
      </c>
      <c r="D10" s="112">
        <f t="shared" si="0"/>
        <v>4.3024006573927333E-2</v>
      </c>
    </row>
    <row r="11" spans="2:4">
      <c r="B11" s="110" t="s">
        <v>4178</v>
      </c>
      <c r="C11" s="111">
        <v>415</v>
      </c>
      <c r="D11" s="112">
        <f t="shared" si="0"/>
        <v>2.4358748605975231E-2</v>
      </c>
    </row>
    <row r="12" spans="2:4">
      <c r="B12" s="110" t="s">
        <v>274</v>
      </c>
      <c r="C12" s="111">
        <v>245</v>
      </c>
      <c r="D12" s="112">
        <f t="shared" si="0"/>
        <v>1.4380466044491402E-2</v>
      </c>
    </row>
    <row r="13" spans="2:4">
      <c r="B13" s="110" t="s">
        <v>263</v>
      </c>
      <c r="C13" s="111">
        <v>240</v>
      </c>
      <c r="D13" s="112">
        <f t="shared" si="0"/>
        <v>1.408698714562423E-2</v>
      </c>
    </row>
    <row r="14" spans="2:4">
      <c r="B14" s="110" t="s">
        <v>4209</v>
      </c>
      <c r="C14" s="111">
        <v>237</v>
      </c>
      <c r="D14" s="112">
        <f t="shared" si="0"/>
        <v>1.3910899806303927E-2</v>
      </c>
    </row>
    <row r="15" spans="2:4">
      <c r="B15" s="110" t="s">
        <v>4180</v>
      </c>
      <c r="C15" s="111">
        <v>165</v>
      </c>
      <c r="D15" s="112">
        <f t="shared" si="0"/>
        <v>9.6848036626166582E-3</v>
      </c>
    </row>
    <row r="16" spans="2:4">
      <c r="B16" s="110" t="s">
        <v>289</v>
      </c>
      <c r="C16" s="111">
        <v>159</v>
      </c>
      <c r="D16" s="112">
        <f t="shared" si="0"/>
        <v>9.3326289839760525E-3</v>
      </c>
    </row>
    <row r="17" spans="1:4">
      <c r="B17" s="110" t="s">
        <v>419</v>
      </c>
      <c r="C17" s="111">
        <v>111</v>
      </c>
      <c r="D17" s="112">
        <f t="shared" si="0"/>
        <v>6.5152315548512064E-3</v>
      </c>
    </row>
    <row r="18" spans="1:4">
      <c r="B18" s="110" t="s">
        <v>423</v>
      </c>
      <c r="C18" s="111">
        <v>101</v>
      </c>
      <c r="D18" s="112">
        <f t="shared" si="0"/>
        <v>5.9282737571168635E-3</v>
      </c>
    </row>
    <row r="19" spans="1:4">
      <c r="A19" t="s">
        <v>28774</v>
      </c>
      <c r="B19" s="110" t="s">
        <v>264</v>
      </c>
      <c r="C19" s="111">
        <v>73</v>
      </c>
      <c r="D19" s="112">
        <f t="shared" si="0"/>
        <v>4.2847919234607033E-3</v>
      </c>
    </row>
    <row r="20" spans="1:4">
      <c r="B20" s="110" t="s">
        <v>4197</v>
      </c>
      <c r="C20" s="111">
        <v>62</v>
      </c>
      <c r="D20" s="112">
        <f t="shared" si="0"/>
        <v>3.6391383459529261E-3</v>
      </c>
    </row>
    <row r="21" spans="1:4">
      <c r="B21" s="110" t="s">
        <v>444</v>
      </c>
      <c r="C21" s="111">
        <v>59</v>
      </c>
      <c r="D21" s="112">
        <f t="shared" si="0"/>
        <v>3.4630510066326232E-3</v>
      </c>
    </row>
    <row r="22" spans="1:4">
      <c r="B22" s="110" t="s">
        <v>500</v>
      </c>
      <c r="C22" s="111">
        <v>58</v>
      </c>
      <c r="D22" s="112">
        <f t="shared" si="0"/>
        <v>3.404355226859189E-3</v>
      </c>
    </row>
    <row r="23" spans="1:4">
      <c r="B23" s="110" t="s">
        <v>4183</v>
      </c>
      <c r="C23" s="111">
        <v>56</v>
      </c>
      <c r="D23" s="112">
        <f t="shared" si="0"/>
        <v>3.2869636673123204E-3</v>
      </c>
    </row>
    <row r="24" spans="1:4">
      <c r="B24" s="110" t="s">
        <v>272</v>
      </c>
      <c r="C24" s="111">
        <v>51</v>
      </c>
      <c r="D24" s="112">
        <f t="shared" si="0"/>
        <v>2.9934847684451489E-3</v>
      </c>
    </row>
    <row r="25" spans="1:4">
      <c r="B25" s="110" t="s">
        <v>4188</v>
      </c>
      <c r="C25" s="111">
        <v>50</v>
      </c>
      <c r="D25" s="112">
        <f t="shared" si="0"/>
        <v>2.9347889886717146E-3</v>
      </c>
    </row>
    <row r="26" spans="1:4">
      <c r="B26" s="110" t="s">
        <v>4154</v>
      </c>
      <c r="C26" s="111">
        <v>35</v>
      </c>
      <c r="D26" s="112">
        <f t="shared" si="0"/>
        <v>2.0543522920702002E-3</v>
      </c>
    </row>
    <row r="27" spans="1:4">
      <c r="B27" s="110" t="s">
        <v>4192</v>
      </c>
      <c r="C27" s="111">
        <v>35</v>
      </c>
      <c r="D27" s="112">
        <f t="shared" si="0"/>
        <v>2.0543522920702002E-3</v>
      </c>
    </row>
    <row r="28" spans="1:4">
      <c r="B28" s="110" t="s">
        <v>4181</v>
      </c>
      <c r="C28" s="111">
        <v>27</v>
      </c>
      <c r="D28" s="112">
        <f t="shared" si="0"/>
        <v>1.5847860538827259E-3</v>
      </c>
    </row>
    <row r="29" spans="1:4">
      <c r="B29" s="110" t="s">
        <v>4196</v>
      </c>
      <c r="C29" s="111">
        <v>27</v>
      </c>
      <c r="D29" s="112">
        <f t="shared" si="0"/>
        <v>1.5847860538827259E-3</v>
      </c>
    </row>
    <row r="30" spans="1:4">
      <c r="B30" s="110" t="s">
        <v>312</v>
      </c>
      <c r="C30" s="111">
        <v>19</v>
      </c>
      <c r="D30" s="112">
        <f t="shared" si="0"/>
        <v>1.1152198156952516E-3</v>
      </c>
    </row>
    <row r="31" spans="1:4">
      <c r="B31" s="110" t="s">
        <v>4212</v>
      </c>
      <c r="C31" s="111">
        <v>18</v>
      </c>
      <c r="D31" s="112">
        <f t="shared" si="0"/>
        <v>1.0565240359218173E-3</v>
      </c>
    </row>
    <row r="32" spans="1:4">
      <c r="B32" s="110" t="s">
        <v>277</v>
      </c>
      <c r="C32" s="111">
        <v>12</v>
      </c>
      <c r="D32" s="112">
        <f t="shared" si="0"/>
        <v>7.0434935728121151E-4</v>
      </c>
    </row>
    <row r="33" spans="2:4">
      <c r="B33" s="110" t="s">
        <v>4199</v>
      </c>
      <c r="C33" s="111">
        <v>10</v>
      </c>
      <c r="D33" s="112">
        <f t="shared" si="0"/>
        <v>5.8695779773434292E-4</v>
      </c>
    </row>
    <row r="34" spans="2:4">
      <c r="B34" s="110" t="s">
        <v>430</v>
      </c>
      <c r="C34" s="111">
        <v>8</v>
      </c>
      <c r="D34" s="112">
        <f t="shared" si="0"/>
        <v>4.6956623818747434E-4</v>
      </c>
    </row>
    <row r="35" spans="2:4">
      <c r="B35" s="110" t="s">
        <v>429</v>
      </c>
      <c r="C35" s="111">
        <v>8</v>
      </c>
      <c r="D35" s="112">
        <f t="shared" si="0"/>
        <v>4.6956623818747434E-4</v>
      </c>
    </row>
    <row r="36" spans="2:4">
      <c r="B36" s="110" t="s">
        <v>313</v>
      </c>
      <c r="C36" s="111">
        <v>8</v>
      </c>
      <c r="D36" s="112">
        <f>C36/$C$58</f>
        <v>4.6956623818747434E-4</v>
      </c>
    </row>
    <row r="37" spans="2:4">
      <c r="B37" s="110" t="s">
        <v>497</v>
      </c>
      <c r="C37" s="111">
        <v>7</v>
      </c>
      <c r="D37" s="112">
        <f>C37/$C$58</f>
        <v>4.1087045841404005E-4</v>
      </c>
    </row>
    <row r="38" spans="2:4">
      <c r="B38" s="110" t="s">
        <v>308</v>
      </c>
      <c r="C38" s="111">
        <v>7</v>
      </c>
      <c r="D38" s="112">
        <f>C38/$C$58</f>
        <v>4.1087045841404005E-4</v>
      </c>
    </row>
    <row r="39" spans="2:4">
      <c r="B39" s="110" t="s">
        <v>4198</v>
      </c>
      <c r="C39" s="111">
        <v>5</v>
      </c>
      <c r="D39" s="112">
        <f>C39/$C$58</f>
        <v>2.9347889886717146E-4</v>
      </c>
    </row>
    <row r="40" spans="2:4">
      <c r="B40" s="110" t="s">
        <v>290</v>
      </c>
      <c r="C40" s="111">
        <v>4</v>
      </c>
      <c r="D40" s="112">
        <f>C40/$C$58</f>
        <v>2.3478311909373717E-4</v>
      </c>
    </row>
    <row r="41" spans="2:4">
      <c r="B41" s="110" t="s">
        <v>591</v>
      </c>
      <c r="C41" s="111">
        <v>4</v>
      </c>
      <c r="D41" s="112">
        <f>C41/$C$58</f>
        <v>2.3478311909373717E-4</v>
      </c>
    </row>
    <row r="42" spans="2:4">
      <c r="B42" s="110" t="s">
        <v>4205</v>
      </c>
      <c r="C42" s="111">
        <v>4</v>
      </c>
      <c r="D42" s="112">
        <f>C42/$C$58</f>
        <v>2.3478311909373717E-4</v>
      </c>
    </row>
    <row r="43" spans="2:4">
      <c r="B43" s="110" t="s">
        <v>451</v>
      </c>
      <c r="C43" s="111">
        <v>3</v>
      </c>
      <c r="D43" s="112">
        <f>C43/$C$58</f>
        <v>1.7608733932030288E-4</v>
      </c>
    </row>
    <row r="44" spans="2:4">
      <c r="B44" s="110" t="s">
        <v>4211</v>
      </c>
      <c r="C44" s="111">
        <v>2</v>
      </c>
      <c r="D44" s="112">
        <f>C44/$C$58</f>
        <v>1.1739155954686858E-4</v>
      </c>
    </row>
    <row r="45" spans="2:4">
      <c r="B45" s="110" t="s">
        <v>442</v>
      </c>
      <c r="C45" s="111">
        <v>2</v>
      </c>
      <c r="D45" s="112">
        <f>C45/$C$58</f>
        <v>1.1739155954686858E-4</v>
      </c>
    </row>
    <row r="46" spans="2:4">
      <c r="B46" s="110" t="s">
        <v>14486</v>
      </c>
      <c r="C46" s="111">
        <v>2</v>
      </c>
      <c r="D46" s="112">
        <f>C46/$C$58</f>
        <v>1.1739155954686858E-4</v>
      </c>
    </row>
    <row r="47" spans="2:4">
      <c r="B47" s="110" t="s">
        <v>538</v>
      </c>
      <c r="C47" s="111">
        <v>2</v>
      </c>
      <c r="D47" s="112">
        <f>C47/$C$58</f>
        <v>1.1739155954686858E-4</v>
      </c>
    </row>
    <row r="48" spans="2:4">
      <c r="B48" s="110" t="s">
        <v>395</v>
      </c>
      <c r="C48" s="111">
        <v>2</v>
      </c>
      <c r="D48" s="112">
        <f>C48/$C$58</f>
        <v>1.1739155954686858E-4</v>
      </c>
    </row>
    <row r="49" spans="1:4">
      <c r="B49" s="110" t="s">
        <v>14487</v>
      </c>
      <c r="C49" s="111">
        <v>2</v>
      </c>
      <c r="D49" s="112">
        <f>C49/$C$58</f>
        <v>1.1739155954686858E-4</v>
      </c>
    </row>
    <row r="50" spans="1:4">
      <c r="B50" s="110" t="s">
        <v>28778</v>
      </c>
      <c r="C50" s="111">
        <v>1</v>
      </c>
      <c r="D50" s="112">
        <f>C50/$C$58</f>
        <v>5.8695779773434292E-5</v>
      </c>
    </row>
    <row r="51" spans="1:4">
      <c r="B51" s="110" t="s">
        <v>28782</v>
      </c>
      <c r="C51" s="111">
        <v>1</v>
      </c>
      <c r="D51" s="112">
        <f>C51/$C$58</f>
        <v>5.8695779773434292E-5</v>
      </c>
    </row>
    <row r="52" spans="1:4">
      <c r="B52" s="110" t="s">
        <v>4158</v>
      </c>
      <c r="C52" s="111">
        <v>1</v>
      </c>
      <c r="D52" s="112">
        <f>C52/$C$58</f>
        <v>5.8695779773434292E-5</v>
      </c>
    </row>
    <row r="53" spans="1:4">
      <c r="B53" s="110" t="s">
        <v>269</v>
      </c>
      <c r="C53" s="111">
        <v>1</v>
      </c>
      <c r="D53" s="112">
        <f>C53/$C$58</f>
        <v>5.8695779773434292E-5</v>
      </c>
    </row>
    <row r="54" spans="1:4">
      <c r="B54" s="110" t="s">
        <v>401</v>
      </c>
      <c r="C54" s="111">
        <v>1</v>
      </c>
      <c r="D54" s="112">
        <f>C54/$C$58</f>
        <v>5.8695779773434292E-5</v>
      </c>
    </row>
    <row r="55" spans="1:4">
      <c r="B55" s="110" t="s">
        <v>21628</v>
      </c>
      <c r="C55" s="111">
        <v>1</v>
      </c>
      <c r="D55" s="112">
        <f>C55/$C$58</f>
        <v>5.8695779773434292E-5</v>
      </c>
    </row>
    <row r="56" spans="1:4">
      <c r="B56" s="110" t="s">
        <v>281</v>
      </c>
      <c r="C56" s="111">
        <v>1</v>
      </c>
      <c r="D56" s="112">
        <f>C56/$C$58</f>
        <v>5.8695779773434292E-5</v>
      </c>
    </row>
    <row r="58" spans="1:4">
      <c r="A58" t="s">
        <v>28774</v>
      </c>
      <c r="B58" s="84" t="s">
        <v>35</v>
      </c>
      <c r="C58" s="19">
        <f>SUM(C4:C56)</f>
        <v>17037</v>
      </c>
      <c r="D58" s="86">
        <f>SUM(D4:D56)</f>
        <v>1</v>
      </c>
    </row>
  </sheetData>
  <sortState xmlns:xlrd2="http://schemas.microsoft.com/office/spreadsheetml/2017/richdata2" ref="B4:D56">
    <sortCondition descending="1" ref="D4:D56"/>
  </sortState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980B1-3B15-4544-B5B9-0D66470DC879}">
  <sheetPr>
    <tabColor theme="9" tint="0.59999389629810485"/>
  </sheetPr>
  <dimension ref="A3:D160"/>
  <sheetViews>
    <sheetView showGridLines="0" zoomScale="75" zoomScaleNormal="75" workbookViewId="0"/>
  </sheetViews>
  <sheetFormatPr defaultRowHeight="14.4"/>
  <cols>
    <col min="1" max="1" width="2.77734375" customWidth="1"/>
    <col min="2" max="2" width="95.5546875" bestFit="1" customWidth="1"/>
    <col min="3" max="3" width="17.5546875" bestFit="1" customWidth="1"/>
    <col min="4" max="4" width="16.44140625" bestFit="1" customWidth="1"/>
  </cols>
  <sheetData>
    <row r="3" spans="2:4">
      <c r="B3" s="16" t="s">
        <v>1</v>
      </c>
      <c r="C3" s="53" t="s">
        <v>228</v>
      </c>
      <c r="D3" s="22" t="s">
        <v>36</v>
      </c>
    </row>
    <row r="4" spans="2:4">
      <c r="B4" s="110" t="s">
        <v>261</v>
      </c>
      <c r="C4" s="111">
        <v>9806</v>
      </c>
      <c r="D4" s="112">
        <f>C4/$C$160</f>
        <v>0.21235220234743818</v>
      </c>
    </row>
    <row r="5" spans="2:4">
      <c r="B5" s="110" t="s">
        <v>262</v>
      </c>
      <c r="C5" s="111">
        <v>7466</v>
      </c>
      <c r="D5" s="112">
        <f>C5/$C$160</f>
        <v>0.16167872146909784</v>
      </c>
    </row>
    <row r="6" spans="2:4">
      <c r="B6" s="110" t="s">
        <v>417</v>
      </c>
      <c r="C6" s="111">
        <v>4175</v>
      </c>
      <c r="D6" s="112">
        <f>C6/$C$160</f>
        <v>9.0411018233790982E-2</v>
      </c>
    </row>
    <row r="7" spans="2:4">
      <c r="B7" s="110" t="s">
        <v>4152</v>
      </c>
      <c r="C7" s="111">
        <v>3102</v>
      </c>
      <c r="D7" s="112">
        <f>C7/$C$160</f>
        <v>6.7174845164363978E-2</v>
      </c>
    </row>
    <row r="8" spans="2:4">
      <c r="B8" s="110" t="s">
        <v>4175</v>
      </c>
      <c r="C8" s="111">
        <v>2409</v>
      </c>
      <c r="D8" s="112">
        <f>C8/$C$160</f>
        <v>5.2167698904240112E-2</v>
      </c>
    </row>
    <row r="9" spans="2:4">
      <c r="B9" s="110" t="s">
        <v>446</v>
      </c>
      <c r="C9" s="111">
        <v>2164</v>
      </c>
      <c r="D9" s="112">
        <f>C9/$C$160</f>
        <v>4.6862142145610464E-2</v>
      </c>
    </row>
    <row r="10" spans="2:4">
      <c r="B10" s="110" t="s">
        <v>4174</v>
      </c>
      <c r="C10" s="111">
        <v>2111</v>
      </c>
      <c r="D10" s="112">
        <f>C10/$C$160</f>
        <v>4.5714409459049761E-2</v>
      </c>
    </row>
    <row r="11" spans="2:4">
      <c r="B11" s="110" t="s">
        <v>265</v>
      </c>
      <c r="C11" s="111">
        <v>1991</v>
      </c>
      <c r="D11" s="112">
        <f>C11/$C$160</f>
        <v>4.3115769414006667E-2</v>
      </c>
    </row>
    <row r="12" spans="2:4">
      <c r="B12" s="110" t="s">
        <v>418</v>
      </c>
      <c r="C12" s="111">
        <v>1116</v>
      </c>
      <c r="D12" s="112">
        <f>C12/$C$160</f>
        <v>2.4167352418900775E-2</v>
      </c>
    </row>
    <row r="13" spans="2:4">
      <c r="B13" s="110" t="s">
        <v>4177</v>
      </c>
      <c r="C13" s="111">
        <v>966</v>
      </c>
      <c r="D13" s="112">
        <f>C13/$C$160</f>
        <v>2.0919052362596908E-2</v>
      </c>
    </row>
    <row r="14" spans="2:4">
      <c r="B14" s="110" t="s">
        <v>4179</v>
      </c>
      <c r="C14" s="111">
        <v>818</v>
      </c>
      <c r="D14" s="112">
        <f>C14/$C$160</f>
        <v>1.7714062973710424E-2</v>
      </c>
    </row>
    <row r="15" spans="2:4">
      <c r="B15" s="110" t="s">
        <v>4178</v>
      </c>
      <c r="C15" s="111">
        <v>773</v>
      </c>
      <c r="D15" s="112">
        <f>C15/$C$160</f>
        <v>1.6739572956819264E-2</v>
      </c>
    </row>
    <row r="16" spans="2:4">
      <c r="B16" s="110" t="s">
        <v>263</v>
      </c>
      <c r="C16" s="111">
        <v>705</v>
      </c>
      <c r="D16" s="112">
        <f>C16/$C$160</f>
        <v>1.5267010264628178E-2</v>
      </c>
    </row>
    <row r="17" spans="1:4">
      <c r="B17" s="110" t="s">
        <v>419</v>
      </c>
      <c r="C17" s="111">
        <v>676</v>
      </c>
      <c r="D17" s="112">
        <f>C17/$C$160</f>
        <v>1.4639005587076096E-2</v>
      </c>
    </row>
    <row r="18" spans="1:4">
      <c r="A18" t="s">
        <v>28774</v>
      </c>
      <c r="B18" s="110" t="s">
        <v>438</v>
      </c>
      <c r="C18" s="111">
        <v>527</v>
      </c>
      <c r="D18" s="112">
        <f>C18/$C$160</f>
        <v>1.1412360864480922E-2</v>
      </c>
    </row>
    <row r="19" spans="1:4">
      <c r="B19" s="110" t="s">
        <v>274</v>
      </c>
      <c r="C19" s="111">
        <v>446</v>
      </c>
      <c r="D19" s="112">
        <f>C19/$C$160</f>
        <v>9.6582788340768329E-3</v>
      </c>
    </row>
    <row r="20" spans="1:4">
      <c r="B20" s="110" t="s">
        <v>425</v>
      </c>
      <c r="C20" s="111">
        <v>381</v>
      </c>
      <c r="D20" s="112">
        <f>C20/$C$160</f>
        <v>8.2506821430118234E-3</v>
      </c>
    </row>
    <row r="21" spans="1:4">
      <c r="B21" s="110" t="s">
        <v>437</v>
      </c>
      <c r="C21" s="111">
        <v>333</v>
      </c>
      <c r="D21" s="112">
        <f>C21/$C$160</f>
        <v>7.2112261249945861E-3</v>
      </c>
    </row>
    <row r="22" spans="1:4">
      <c r="B22" s="110" t="s">
        <v>400</v>
      </c>
      <c r="C22" s="111">
        <v>325</v>
      </c>
      <c r="D22" s="112">
        <f>C22/$C$160</f>
        <v>7.0379834553250462E-3</v>
      </c>
    </row>
    <row r="23" spans="1:4">
      <c r="B23" s="110" t="s">
        <v>4176</v>
      </c>
      <c r="C23" s="111">
        <v>319</v>
      </c>
      <c r="D23" s="112">
        <f>C23/$C$160</f>
        <v>6.9080514530728918E-3</v>
      </c>
    </row>
    <row r="24" spans="1:4">
      <c r="B24" s="110" t="s">
        <v>444</v>
      </c>
      <c r="C24" s="111">
        <v>318</v>
      </c>
      <c r="D24" s="112">
        <f>C24/$C$160</f>
        <v>6.8863961193641994E-3</v>
      </c>
    </row>
    <row r="25" spans="1:4">
      <c r="B25" s="110" t="s">
        <v>245</v>
      </c>
      <c r="C25" s="111">
        <v>281</v>
      </c>
      <c r="D25" s="112">
        <f>C25/$C$160</f>
        <v>6.0851487721425785E-3</v>
      </c>
    </row>
    <row r="26" spans="1:4">
      <c r="B26" s="110" t="s">
        <v>4167</v>
      </c>
      <c r="C26" s="111">
        <v>275</v>
      </c>
      <c r="D26" s="112">
        <f>C26/$C$160</f>
        <v>5.9552167698904241E-3</v>
      </c>
    </row>
    <row r="27" spans="1:4">
      <c r="B27" s="110" t="s">
        <v>4153</v>
      </c>
      <c r="C27" s="111">
        <v>272</v>
      </c>
      <c r="D27" s="112">
        <f>C27/$C$160</f>
        <v>5.890250768764347E-3</v>
      </c>
    </row>
    <row r="28" spans="1:4">
      <c r="B28" s="110" t="s">
        <v>447</v>
      </c>
      <c r="C28" s="111">
        <v>236</v>
      </c>
      <c r="D28" s="112">
        <f>C28/$C$160</f>
        <v>5.1106587552514184E-3</v>
      </c>
    </row>
    <row r="29" spans="1:4">
      <c r="B29" s="110" t="s">
        <v>4180</v>
      </c>
      <c r="C29" s="111">
        <v>228</v>
      </c>
      <c r="D29" s="112">
        <f>C29/$C$160</f>
        <v>4.9374160855818784E-3</v>
      </c>
    </row>
    <row r="30" spans="1:4">
      <c r="B30" s="110" t="s">
        <v>442</v>
      </c>
      <c r="C30" s="111">
        <v>227</v>
      </c>
      <c r="D30" s="112">
        <f>C30/$C$160</f>
        <v>4.915760751873186E-3</v>
      </c>
    </row>
    <row r="31" spans="1:4">
      <c r="B31" s="110" t="s">
        <v>4156</v>
      </c>
      <c r="C31" s="111">
        <v>217</v>
      </c>
      <c r="D31" s="112">
        <f>C31/$C$160</f>
        <v>4.6992074147862621E-3</v>
      </c>
    </row>
    <row r="32" spans="1:4">
      <c r="B32" s="110" t="s">
        <v>302</v>
      </c>
      <c r="C32" s="111">
        <v>203</v>
      </c>
      <c r="D32" s="112">
        <f>C32/$C$160</f>
        <v>4.3960327428645678E-3</v>
      </c>
    </row>
    <row r="33" spans="2:4">
      <c r="B33" s="110" t="s">
        <v>448</v>
      </c>
      <c r="C33" s="111">
        <v>197</v>
      </c>
      <c r="D33" s="112">
        <f>C33/$C$160</f>
        <v>4.2661007406124126E-3</v>
      </c>
    </row>
    <row r="34" spans="2:4">
      <c r="B34" s="110" t="s">
        <v>423</v>
      </c>
      <c r="C34" s="111">
        <v>194</v>
      </c>
      <c r="D34" s="112">
        <f>C34/$C$160</f>
        <v>4.2011347394863355E-3</v>
      </c>
    </row>
    <row r="35" spans="2:4">
      <c r="B35" s="110" t="s">
        <v>272</v>
      </c>
      <c r="C35" s="111">
        <v>187</v>
      </c>
      <c r="D35" s="112">
        <f>C35/$C$160</f>
        <v>4.0495474035254888E-3</v>
      </c>
    </row>
    <row r="36" spans="2:4">
      <c r="B36" s="110" t="s">
        <v>264</v>
      </c>
      <c r="C36" s="111">
        <v>187</v>
      </c>
      <c r="D36" s="112">
        <f>C36/$C$160</f>
        <v>4.0495474035254888E-3</v>
      </c>
    </row>
    <row r="37" spans="2:4">
      <c r="B37" s="110" t="s">
        <v>420</v>
      </c>
      <c r="C37" s="111">
        <v>179</v>
      </c>
      <c r="D37" s="112">
        <f>C37/$C$160</f>
        <v>3.8763047338559488E-3</v>
      </c>
    </row>
    <row r="38" spans="2:4">
      <c r="B38" s="110" t="s">
        <v>4155</v>
      </c>
      <c r="C38" s="111">
        <v>178</v>
      </c>
      <c r="D38" s="112">
        <f>C38/$C$160</f>
        <v>3.8546494001472564E-3</v>
      </c>
    </row>
    <row r="39" spans="2:4">
      <c r="B39" s="110" t="s">
        <v>4182</v>
      </c>
      <c r="C39" s="111">
        <v>144</v>
      </c>
      <c r="D39" s="112">
        <f>C39/$C$160</f>
        <v>3.118368054051713E-3</v>
      </c>
    </row>
    <row r="40" spans="2:4">
      <c r="B40" s="110" t="s">
        <v>401</v>
      </c>
      <c r="C40" s="111">
        <v>130</v>
      </c>
      <c r="D40" s="112">
        <f>C40/$C$160</f>
        <v>2.8151933821300187E-3</v>
      </c>
    </row>
    <row r="41" spans="2:4">
      <c r="B41" s="110" t="s">
        <v>451</v>
      </c>
      <c r="C41" s="111">
        <v>127</v>
      </c>
      <c r="D41" s="112">
        <f>C41/$C$160</f>
        <v>2.7502273810039411E-3</v>
      </c>
    </row>
    <row r="42" spans="2:4">
      <c r="B42" s="110" t="s">
        <v>424</v>
      </c>
      <c r="C42" s="111">
        <v>120</v>
      </c>
      <c r="D42" s="112">
        <f>C42/$C$160</f>
        <v>2.598640045043094E-3</v>
      </c>
    </row>
    <row r="43" spans="2:4">
      <c r="B43" s="110" t="s">
        <v>421</v>
      </c>
      <c r="C43" s="111">
        <v>82</v>
      </c>
      <c r="D43" s="112">
        <f>C43/$C$160</f>
        <v>1.775737364112781E-3</v>
      </c>
    </row>
    <row r="44" spans="2:4">
      <c r="B44" s="110" t="s">
        <v>4183</v>
      </c>
      <c r="C44" s="111">
        <v>72</v>
      </c>
      <c r="D44" s="112">
        <f>C44/$C$160</f>
        <v>1.5591840270258565E-3</v>
      </c>
    </row>
    <row r="45" spans="2:4">
      <c r="B45" s="110" t="s">
        <v>4184</v>
      </c>
      <c r="C45" s="111">
        <v>69</v>
      </c>
      <c r="D45" s="112">
        <f>C45/$C$160</f>
        <v>1.4942180258997791E-3</v>
      </c>
    </row>
    <row r="46" spans="2:4">
      <c r="B46" s="110" t="s">
        <v>277</v>
      </c>
      <c r="C46" s="111">
        <v>64</v>
      </c>
      <c r="D46" s="112">
        <f>C46/$C$160</f>
        <v>1.3859413573563168E-3</v>
      </c>
    </row>
    <row r="47" spans="2:4">
      <c r="B47" s="110" t="s">
        <v>21629</v>
      </c>
      <c r="C47" s="111">
        <v>62</v>
      </c>
      <c r="D47" s="112">
        <f>C47/$C$160</f>
        <v>1.342630689938932E-3</v>
      </c>
    </row>
    <row r="48" spans="2:4">
      <c r="B48" s="110" t="s">
        <v>293</v>
      </c>
      <c r="C48" s="111">
        <v>60</v>
      </c>
      <c r="D48" s="112">
        <f>C48/$C$160</f>
        <v>1.299320022521547E-3</v>
      </c>
    </row>
    <row r="49" spans="2:4">
      <c r="B49" s="110" t="s">
        <v>4159</v>
      </c>
      <c r="C49" s="111">
        <v>58</v>
      </c>
      <c r="D49" s="112">
        <f>C49/$C$160</f>
        <v>1.2560093551041622E-3</v>
      </c>
    </row>
    <row r="50" spans="2:4">
      <c r="B50" s="110" t="s">
        <v>449</v>
      </c>
      <c r="C50" s="111">
        <v>58</v>
      </c>
      <c r="D50" s="112">
        <f>C50/$C$160</f>
        <v>1.2560093551041622E-3</v>
      </c>
    </row>
    <row r="51" spans="2:4">
      <c r="B51" s="110" t="s">
        <v>4163</v>
      </c>
      <c r="C51" s="111">
        <v>56</v>
      </c>
      <c r="D51" s="112">
        <f>C51/$C$160</f>
        <v>1.2126986876867772E-3</v>
      </c>
    </row>
    <row r="52" spans="2:4">
      <c r="B52" s="110" t="s">
        <v>4158</v>
      </c>
      <c r="C52" s="111">
        <v>52</v>
      </c>
      <c r="D52" s="112">
        <f>C52/$C$160</f>
        <v>1.1260773528520074E-3</v>
      </c>
    </row>
    <row r="53" spans="2:4">
      <c r="B53" s="110" t="s">
        <v>4160</v>
      </c>
      <c r="C53" s="111">
        <v>49</v>
      </c>
      <c r="D53" s="112">
        <f>C53/$C$160</f>
        <v>1.0611113517259301E-3</v>
      </c>
    </row>
    <row r="54" spans="2:4">
      <c r="B54" s="110" t="s">
        <v>440</v>
      </c>
      <c r="C54" s="111">
        <v>47</v>
      </c>
      <c r="D54" s="112">
        <f>C54/$C$160</f>
        <v>1.0178006843085453E-3</v>
      </c>
    </row>
    <row r="55" spans="2:4">
      <c r="B55" s="110" t="s">
        <v>512</v>
      </c>
      <c r="C55" s="111">
        <v>39</v>
      </c>
      <c r="D55" s="112">
        <f>C55/$C$160</f>
        <v>8.4455801463900564E-4</v>
      </c>
    </row>
    <row r="56" spans="2:4">
      <c r="B56" s="110" t="s">
        <v>4217</v>
      </c>
      <c r="C56" s="111">
        <v>37</v>
      </c>
      <c r="D56" s="112">
        <f>C56/$C$160</f>
        <v>8.0124734722162064E-4</v>
      </c>
    </row>
    <row r="57" spans="2:4">
      <c r="B57" s="110" t="s">
        <v>4202</v>
      </c>
      <c r="C57" s="111">
        <v>36</v>
      </c>
      <c r="D57" s="112">
        <f>C57/$C$160</f>
        <v>7.7959201351292826E-4</v>
      </c>
    </row>
    <row r="58" spans="2:4">
      <c r="B58" s="110" t="s">
        <v>431</v>
      </c>
      <c r="C58" s="111">
        <v>35</v>
      </c>
      <c r="D58" s="112">
        <f>C58/$C$160</f>
        <v>7.5793667980423576E-4</v>
      </c>
    </row>
    <row r="59" spans="2:4">
      <c r="B59" s="110" t="s">
        <v>497</v>
      </c>
      <c r="C59" s="111">
        <v>35</v>
      </c>
      <c r="D59" s="112">
        <f>C59/$C$160</f>
        <v>7.5793667980423576E-4</v>
      </c>
    </row>
    <row r="60" spans="2:4">
      <c r="B60" s="110" t="s">
        <v>445</v>
      </c>
      <c r="C60" s="111">
        <v>34</v>
      </c>
      <c r="D60" s="112">
        <f>C60/$C$160</f>
        <v>7.3628134609554337E-4</v>
      </c>
    </row>
    <row r="61" spans="2:4">
      <c r="B61" s="110" t="s">
        <v>4194</v>
      </c>
      <c r="C61" s="111">
        <v>33</v>
      </c>
      <c r="D61" s="112">
        <f>C61/$C$160</f>
        <v>7.1462601238685087E-4</v>
      </c>
    </row>
    <row r="62" spans="2:4">
      <c r="B62" s="110" t="s">
        <v>4188</v>
      </c>
      <c r="C62" s="111">
        <v>32</v>
      </c>
      <c r="D62" s="112">
        <f>C62/$C$160</f>
        <v>6.9297067867815838E-4</v>
      </c>
    </row>
    <row r="63" spans="2:4">
      <c r="B63" s="110" t="s">
        <v>394</v>
      </c>
      <c r="C63" s="111">
        <v>29</v>
      </c>
      <c r="D63" s="112">
        <f>C63/$C$160</f>
        <v>6.280046775520811E-4</v>
      </c>
    </row>
    <row r="64" spans="2:4">
      <c r="B64" s="110" t="s">
        <v>450</v>
      </c>
      <c r="C64" s="111">
        <v>29</v>
      </c>
      <c r="D64" s="112">
        <f>C64/$C$160</f>
        <v>6.280046775520811E-4</v>
      </c>
    </row>
    <row r="65" spans="2:4">
      <c r="B65" s="110" t="s">
        <v>4187</v>
      </c>
      <c r="C65" s="111">
        <v>29</v>
      </c>
      <c r="D65" s="112">
        <f>C65/$C$160</f>
        <v>6.280046775520811E-4</v>
      </c>
    </row>
    <row r="66" spans="2:4">
      <c r="B66" s="110" t="s">
        <v>303</v>
      </c>
      <c r="C66" s="111">
        <v>26</v>
      </c>
      <c r="D66" s="112">
        <f>C66/$C$160</f>
        <v>5.6303867642600372E-4</v>
      </c>
    </row>
    <row r="67" spans="2:4">
      <c r="B67" s="110" t="s">
        <v>4185</v>
      </c>
      <c r="C67" s="111">
        <v>25</v>
      </c>
      <c r="D67" s="112">
        <f>C67/$C$160</f>
        <v>5.4138334271731123E-4</v>
      </c>
    </row>
    <row r="68" spans="2:4">
      <c r="B68" s="110" t="s">
        <v>463</v>
      </c>
      <c r="C68" s="111">
        <v>25</v>
      </c>
      <c r="D68" s="112">
        <f>C68/$C$160</f>
        <v>5.4138334271731123E-4</v>
      </c>
    </row>
    <row r="69" spans="2:4">
      <c r="B69" s="110" t="s">
        <v>4214</v>
      </c>
      <c r="C69" s="111">
        <v>24</v>
      </c>
      <c r="D69" s="112">
        <f>C69/$C$160</f>
        <v>5.1972800900861884E-4</v>
      </c>
    </row>
    <row r="70" spans="2:4">
      <c r="B70" s="110" t="s">
        <v>4195</v>
      </c>
      <c r="C70" s="111">
        <v>21</v>
      </c>
      <c r="D70" s="112">
        <f>C70/$C$160</f>
        <v>4.5476200788254146E-4</v>
      </c>
    </row>
    <row r="71" spans="2:4">
      <c r="B71" s="110" t="s">
        <v>426</v>
      </c>
      <c r="C71" s="111">
        <v>19</v>
      </c>
      <c r="D71" s="112">
        <f>C71/$C$160</f>
        <v>4.1145134046515657E-4</v>
      </c>
    </row>
    <row r="72" spans="2:4">
      <c r="B72" s="110" t="s">
        <v>300</v>
      </c>
      <c r="C72" s="111">
        <v>19</v>
      </c>
      <c r="D72" s="112">
        <f>C72/$C$160</f>
        <v>4.1145134046515657E-4</v>
      </c>
    </row>
    <row r="73" spans="2:4">
      <c r="B73" s="110" t="s">
        <v>4218</v>
      </c>
      <c r="C73" s="111">
        <v>18</v>
      </c>
      <c r="D73" s="112">
        <f>C73/$C$160</f>
        <v>3.8979600675646413E-4</v>
      </c>
    </row>
    <row r="74" spans="2:4">
      <c r="B74" s="110" t="s">
        <v>4215</v>
      </c>
      <c r="C74" s="111">
        <v>17</v>
      </c>
      <c r="D74" s="112">
        <f>C74/$C$160</f>
        <v>3.6814067304777169E-4</v>
      </c>
    </row>
    <row r="75" spans="2:4">
      <c r="B75" s="110" t="s">
        <v>266</v>
      </c>
      <c r="C75" s="111">
        <v>16</v>
      </c>
      <c r="D75" s="112">
        <f>C75/$C$160</f>
        <v>3.4648533933907919E-4</v>
      </c>
    </row>
    <row r="76" spans="2:4">
      <c r="B76" s="110" t="s">
        <v>514</v>
      </c>
      <c r="C76" s="111">
        <v>15</v>
      </c>
      <c r="D76" s="112">
        <f>C76/$C$160</f>
        <v>3.2483000563038675E-4</v>
      </c>
    </row>
    <row r="77" spans="2:4">
      <c r="B77" s="110" t="s">
        <v>441</v>
      </c>
      <c r="C77" s="111">
        <v>14</v>
      </c>
      <c r="D77" s="112">
        <f>C77/$C$160</f>
        <v>3.031746719216943E-4</v>
      </c>
    </row>
    <row r="78" spans="2:4">
      <c r="B78" s="110" t="s">
        <v>271</v>
      </c>
      <c r="C78" s="111">
        <v>13</v>
      </c>
      <c r="D78" s="112">
        <f>C78/$C$160</f>
        <v>2.8151933821300186E-4</v>
      </c>
    </row>
    <row r="79" spans="2:4">
      <c r="B79" s="110" t="s">
        <v>267</v>
      </c>
      <c r="C79" s="111">
        <v>13</v>
      </c>
      <c r="D79" s="112">
        <f>C79/$C$160</f>
        <v>2.8151933821300186E-4</v>
      </c>
    </row>
    <row r="80" spans="2:4">
      <c r="B80" s="110" t="s">
        <v>4220</v>
      </c>
      <c r="C80" s="111">
        <v>13</v>
      </c>
      <c r="D80" s="112">
        <f>C80/$C$160</f>
        <v>2.8151933821300186E-4</v>
      </c>
    </row>
    <row r="81" spans="2:4">
      <c r="B81" s="110" t="s">
        <v>432</v>
      </c>
      <c r="C81" s="111">
        <v>13</v>
      </c>
      <c r="D81" s="112">
        <f>C81/$C$160</f>
        <v>2.8151933821300186E-4</v>
      </c>
    </row>
    <row r="82" spans="2:4">
      <c r="B82" s="110" t="s">
        <v>4206</v>
      </c>
      <c r="C82" s="111">
        <v>13</v>
      </c>
      <c r="D82" s="112">
        <f>C82/$C$160</f>
        <v>2.8151933821300186E-4</v>
      </c>
    </row>
    <row r="83" spans="2:4">
      <c r="B83" s="110" t="s">
        <v>4186</v>
      </c>
      <c r="C83" s="111">
        <v>11</v>
      </c>
      <c r="D83" s="112">
        <f>C83/$C$160</f>
        <v>2.3820867079561695E-4</v>
      </c>
    </row>
    <row r="84" spans="2:4">
      <c r="B84" s="110" t="s">
        <v>275</v>
      </c>
      <c r="C84" s="111">
        <v>11</v>
      </c>
      <c r="D84" s="112">
        <f>C84/$C$160</f>
        <v>2.3820867079561695E-4</v>
      </c>
    </row>
    <row r="85" spans="2:4">
      <c r="B85" s="110" t="s">
        <v>4216</v>
      </c>
      <c r="C85" s="111">
        <v>11</v>
      </c>
      <c r="D85" s="112">
        <f>C85/$C$160</f>
        <v>2.3820867079561695E-4</v>
      </c>
    </row>
    <row r="86" spans="2:4">
      <c r="B86" s="110" t="s">
        <v>4201</v>
      </c>
      <c r="C86" s="111">
        <v>10</v>
      </c>
      <c r="D86" s="112">
        <f>C86/$C$160</f>
        <v>2.1655333708692451E-4</v>
      </c>
    </row>
    <row r="87" spans="2:4">
      <c r="B87" s="110" t="s">
        <v>501</v>
      </c>
      <c r="C87" s="111">
        <v>10</v>
      </c>
      <c r="D87" s="112">
        <f>C87/$C$160</f>
        <v>2.1655333708692451E-4</v>
      </c>
    </row>
    <row r="88" spans="2:4">
      <c r="B88" s="110" t="s">
        <v>299</v>
      </c>
      <c r="C88" s="111">
        <v>10</v>
      </c>
      <c r="D88" s="112">
        <f>C88/$C$160</f>
        <v>2.1655333708692451E-4</v>
      </c>
    </row>
    <row r="89" spans="2:4">
      <c r="B89" s="110" t="s">
        <v>452</v>
      </c>
      <c r="C89" s="111">
        <v>10</v>
      </c>
      <c r="D89" s="112">
        <f>C89/$C$160</f>
        <v>2.1655333708692451E-4</v>
      </c>
    </row>
    <row r="90" spans="2:4">
      <c r="B90" s="110" t="s">
        <v>429</v>
      </c>
      <c r="C90" s="111">
        <v>10</v>
      </c>
      <c r="D90" s="112">
        <f>C90/$C$160</f>
        <v>2.1655333708692451E-4</v>
      </c>
    </row>
    <row r="91" spans="2:4">
      <c r="B91" s="110" t="s">
        <v>301</v>
      </c>
      <c r="C91" s="111">
        <v>9</v>
      </c>
      <c r="D91" s="112">
        <f>C91/$C$160</f>
        <v>1.9489800337823206E-4</v>
      </c>
    </row>
    <row r="92" spans="2:4">
      <c r="B92" s="110" t="s">
        <v>439</v>
      </c>
      <c r="C92" s="111">
        <v>8</v>
      </c>
      <c r="D92" s="112">
        <f>C92/$C$160</f>
        <v>1.7324266966953959E-4</v>
      </c>
    </row>
    <row r="93" spans="2:4">
      <c r="B93" s="110" t="s">
        <v>375</v>
      </c>
      <c r="C93" s="111">
        <v>8</v>
      </c>
      <c r="D93" s="112">
        <f>C93/$C$160</f>
        <v>1.7324266966953959E-4</v>
      </c>
    </row>
    <row r="94" spans="2:4">
      <c r="B94" s="110" t="s">
        <v>4189</v>
      </c>
      <c r="C94" s="111">
        <v>8</v>
      </c>
      <c r="D94" s="112">
        <f>C94/$C$160</f>
        <v>1.7324266966953959E-4</v>
      </c>
    </row>
    <row r="95" spans="2:4">
      <c r="B95" s="110" t="s">
        <v>281</v>
      </c>
      <c r="C95" s="111">
        <v>7</v>
      </c>
      <c r="D95" s="112">
        <f>C95/$C$160</f>
        <v>1.5158733596084715E-4</v>
      </c>
    </row>
    <row r="96" spans="2:4">
      <c r="B96" s="110" t="s">
        <v>232</v>
      </c>
      <c r="C96" s="111">
        <v>7</v>
      </c>
      <c r="D96" s="112">
        <f>C96/$C$160</f>
        <v>1.5158733596084715E-4</v>
      </c>
    </row>
    <row r="97" spans="2:4">
      <c r="B97" s="110" t="s">
        <v>4154</v>
      </c>
      <c r="C97" s="111">
        <v>6</v>
      </c>
      <c r="D97" s="112">
        <f>C97/$C$160</f>
        <v>1.2993200225215471E-4</v>
      </c>
    </row>
    <row r="98" spans="2:4">
      <c r="B98" s="110" t="s">
        <v>4190</v>
      </c>
      <c r="C98" s="111">
        <v>5</v>
      </c>
      <c r="D98" s="112">
        <f>C98/$C$160</f>
        <v>1.0827666854346225E-4</v>
      </c>
    </row>
    <row r="99" spans="2:4">
      <c r="B99" s="110" t="s">
        <v>4193</v>
      </c>
      <c r="C99" s="111">
        <v>5</v>
      </c>
      <c r="D99" s="112">
        <f>C99/$C$160</f>
        <v>1.0827666854346225E-4</v>
      </c>
    </row>
    <row r="100" spans="2:4">
      <c r="B100" s="110" t="s">
        <v>313</v>
      </c>
      <c r="C100" s="111">
        <v>5</v>
      </c>
      <c r="D100" s="112">
        <f>C100/$C$160</f>
        <v>1.0827666854346225E-4</v>
      </c>
    </row>
    <row r="101" spans="2:4">
      <c r="B101" s="110" t="s">
        <v>270</v>
      </c>
      <c r="C101" s="111">
        <v>5</v>
      </c>
      <c r="D101" s="112">
        <f>C101/$C$160</f>
        <v>1.0827666854346225E-4</v>
      </c>
    </row>
    <row r="102" spans="2:4">
      <c r="B102" s="110" t="s">
        <v>4157</v>
      </c>
      <c r="C102" s="111">
        <v>5</v>
      </c>
      <c r="D102" s="112">
        <f>C102/$C$160</f>
        <v>1.0827666854346225E-4</v>
      </c>
    </row>
    <row r="103" spans="2:4">
      <c r="B103" s="110" t="s">
        <v>4165</v>
      </c>
      <c r="C103" s="111">
        <v>5</v>
      </c>
      <c r="D103" s="112">
        <f>C103/$C$160</f>
        <v>1.0827666854346225E-4</v>
      </c>
    </row>
    <row r="104" spans="2:4">
      <c r="B104" s="110" t="s">
        <v>4162</v>
      </c>
      <c r="C104" s="111">
        <v>5</v>
      </c>
      <c r="D104" s="112">
        <f>C104/$C$160</f>
        <v>1.0827666854346225E-4</v>
      </c>
    </row>
    <row r="105" spans="2:4">
      <c r="B105" s="110" t="s">
        <v>4208</v>
      </c>
      <c r="C105" s="111">
        <v>4</v>
      </c>
      <c r="D105" s="112">
        <f>C105/$C$160</f>
        <v>8.6621334834769797E-5</v>
      </c>
    </row>
    <row r="106" spans="2:4">
      <c r="B106" s="110" t="s">
        <v>554</v>
      </c>
      <c r="C106" s="111">
        <v>4</v>
      </c>
      <c r="D106" s="112">
        <f>C106/$C$160</f>
        <v>8.6621334834769797E-5</v>
      </c>
    </row>
    <row r="107" spans="2:4">
      <c r="B107" s="110" t="s">
        <v>21632</v>
      </c>
      <c r="C107" s="111">
        <v>4</v>
      </c>
      <c r="D107" s="112">
        <f>C107/$C$160</f>
        <v>8.6621334834769797E-5</v>
      </c>
    </row>
    <row r="108" spans="2:4">
      <c r="B108" s="110" t="s">
        <v>231</v>
      </c>
      <c r="C108" s="111">
        <v>4</v>
      </c>
      <c r="D108" s="112">
        <f>C108/$C$160</f>
        <v>8.6621334834769797E-5</v>
      </c>
    </row>
    <row r="109" spans="2:4">
      <c r="B109" s="110" t="s">
        <v>453</v>
      </c>
      <c r="C109" s="111">
        <v>4</v>
      </c>
      <c r="D109" s="112">
        <f>C109/$C$160</f>
        <v>8.6621334834769797E-5</v>
      </c>
    </row>
    <row r="110" spans="2:4">
      <c r="B110" s="110" t="s">
        <v>4170</v>
      </c>
      <c r="C110" s="111">
        <v>3</v>
      </c>
      <c r="D110" s="112">
        <f>C110/$C$160</f>
        <v>6.4966001126077355E-5</v>
      </c>
    </row>
    <row r="111" spans="2:4">
      <c r="B111" s="110" t="s">
        <v>502</v>
      </c>
      <c r="C111" s="111">
        <v>3</v>
      </c>
      <c r="D111" s="112">
        <f>C111/$C$160</f>
        <v>6.4966001126077355E-5</v>
      </c>
    </row>
    <row r="112" spans="2:4">
      <c r="B112" s="110" t="s">
        <v>436</v>
      </c>
      <c r="C112" s="111">
        <v>3</v>
      </c>
      <c r="D112" s="112">
        <f>C112/$C$160</f>
        <v>6.4966001126077355E-5</v>
      </c>
    </row>
    <row r="113" spans="2:4">
      <c r="B113" s="110" t="s">
        <v>4173</v>
      </c>
      <c r="C113" s="111">
        <v>3</v>
      </c>
      <c r="D113" s="112">
        <f>C113/$C$160</f>
        <v>6.4966001126077355E-5</v>
      </c>
    </row>
    <row r="114" spans="2:4">
      <c r="B114" s="110" t="s">
        <v>311</v>
      </c>
      <c r="C114" s="111">
        <v>3</v>
      </c>
      <c r="D114" s="112">
        <f>C114/$C$160</f>
        <v>6.4966001126077355E-5</v>
      </c>
    </row>
    <row r="115" spans="2:4">
      <c r="B115" s="110" t="s">
        <v>269</v>
      </c>
      <c r="C115" s="111">
        <v>3</v>
      </c>
      <c r="D115" s="112">
        <f>C115/$C$160</f>
        <v>6.4966001126077355E-5</v>
      </c>
    </row>
    <row r="116" spans="2:4">
      <c r="B116" s="110" t="s">
        <v>4232</v>
      </c>
      <c r="C116" s="111">
        <v>3</v>
      </c>
      <c r="D116" s="112">
        <f>C116/$C$160</f>
        <v>6.4966001126077355E-5</v>
      </c>
    </row>
    <row r="117" spans="2:4">
      <c r="B117" s="110" t="s">
        <v>538</v>
      </c>
      <c r="C117" s="111">
        <v>2</v>
      </c>
      <c r="D117" s="112">
        <f>C117/$C$160</f>
        <v>4.3310667417384899E-5</v>
      </c>
    </row>
    <row r="118" spans="2:4">
      <c r="B118" s="110" t="s">
        <v>4199</v>
      </c>
      <c r="C118" s="111">
        <v>2</v>
      </c>
      <c r="D118" s="112">
        <f>C118/$C$160</f>
        <v>4.3310667417384899E-5</v>
      </c>
    </row>
    <row r="119" spans="2:4">
      <c r="B119" s="110" t="s">
        <v>276</v>
      </c>
      <c r="C119" s="111">
        <v>2</v>
      </c>
      <c r="D119" s="112">
        <f>C119/$C$160</f>
        <v>4.3310667417384899E-5</v>
      </c>
    </row>
    <row r="120" spans="2:4">
      <c r="B120" s="110" t="s">
        <v>284</v>
      </c>
      <c r="C120" s="111">
        <v>2</v>
      </c>
      <c r="D120" s="112">
        <f>C120/$C$160</f>
        <v>4.3310667417384899E-5</v>
      </c>
    </row>
    <row r="121" spans="2:4">
      <c r="B121" s="110" t="s">
        <v>298</v>
      </c>
      <c r="C121" s="111">
        <v>2</v>
      </c>
      <c r="D121" s="112">
        <f>C121/$C$160</f>
        <v>4.3310667417384899E-5</v>
      </c>
    </row>
    <row r="122" spans="2:4">
      <c r="B122" s="110" t="s">
        <v>4203</v>
      </c>
      <c r="C122" s="111">
        <v>2</v>
      </c>
      <c r="D122" s="112">
        <f>C122/$C$160</f>
        <v>4.3310667417384899E-5</v>
      </c>
    </row>
    <row r="123" spans="2:4">
      <c r="B123" s="110" t="s">
        <v>230</v>
      </c>
      <c r="C123" s="111">
        <v>2</v>
      </c>
      <c r="D123" s="112">
        <f>C123/$C$160</f>
        <v>4.3310667417384899E-5</v>
      </c>
    </row>
    <row r="124" spans="2:4">
      <c r="B124" s="110" t="s">
        <v>14492</v>
      </c>
      <c r="C124" s="111">
        <v>2</v>
      </c>
      <c r="D124" s="112">
        <f>C124/$C$160</f>
        <v>4.3310667417384899E-5</v>
      </c>
    </row>
    <row r="125" spans="2:4">
      <c r="B125" s="110" t="s">
        <v>28773</v>
      </c>
      <c r="C125" s="111">
        <v>2</v>
      </c>
      <c r="D125" s="112">
        <f>C125/$C$160</f>
        <v>4.3310667417384899E-5</v>
      </c>
    </row>
    <row r="126" spans="2:4">
      <c r="B126" s="110" t="s">
        <v>4198</v>
      </c>
      <c r="C126" s="111">
        <v>2</v>
      </c>
      <c r="D126" s="112">
        <f>C126/$C$160</f>
        <v>4.3310667417384899E-5</v>
      </c>
    </row>
    <row r="127" spans="2:4">
      <c r="B127" s="110" t="s">
        <v>393</v>
      </c>
      <c r="C127" s="111">
        <v>2</v>
      </c>
      <c r="D127" s="112">
        <f>C127/$C$160</f>
        <v>4.3310667417384899E-5</v>
      </c>
    </row>
    <row r="128" spans="2:4">
      <c r="B128" s="110" t="s">
        <v>306</v>
      </c>
      <c r="C128" s="111">
        <v>2</v>
      </c>
      <c r="D128" s="112">
        <f>C128/$C$160</f>
        <v>4.3310667417384899E-5</v>
      </c>
    </row>
    <row r="129" spans="2:4">
      <c r="B129" s="110" t="s">
        <v>434</v>
      </c>
      <c r="C129" s="111">
        <v>2</v>
      </c>
      <c r="D129" s="112">
        <f>C129/$C$160</f>
        <v>4.3310667417384899E-5</v>
      </c>
    </row>
    <row r="130" spans="2:4">
      <c r="B130" s="110" t="s">
        <v>516</v>
      </c>
      <c r="C130" s="111">
        <v>2</v>
      </c>
      <c r="D130" s="112">
        <f>C130/$C$160</f>
        <v>4.3310667417384899E-5</v>
      </c>
    </row>
    <row r="131" spans="2:4">
      <c r="B131" s="110" t="s">
        <v>28775</v>
      </c>
      <c r="C131" s="111">
        <v>1</v>
      </c>
      <c r="D131" s="112">
        <f>C131/$C$160</f>
        <v>2.1655333708692449E-5</v>
      </c>
    </row>
    <row r="132" spans="2:4">
      <c r="B132" s="110" t="s">
        <v>4200</v>
      </c>
      <c r="C132" s="111">
        <v>1</v>
      </c>
      <c r="D132" s="112">
        <f>C132/$C$160</f>
        <v>2.1655333708692449E-5</v>
      </c>
    </row>
    <row r="133" spans="2:4">
      <c r="B133" s="110" t="s">
        <v>21630</v>
      </c>
      <c r="C133" s="111">
        <v>1</v>
      </c>
      <c r="D133" s="112">
        <f>C133/$C$160</f>
        <v>2.1655333708692449E-5</v>
      </c>
    </row>
    <row r="134" spans="2:4">
      <c r="B134" s="110" t="s">
        <v>28778</v>
      </c>
      <c r="C134" s="111">
        <v>1</v>
      </c>
      <c r="D134" s="112">
        <f>C134/$C$160</f>
        <v>2.1655333708692449E-5</v>
      </c>
    </row>
    <row r="135" spans="2:4">
      <c r="B135" s="110" t="s">
        <v>555</v>
      </c>
      <c r="C135" s="111">
        <v>1</v>
      </c>
      <c r="D135" s="112">
        <f>C135/$C$160</f>
        <v>2.1655333708692449E-5</v>
      </c>
    </row>
    <row r="136" spans="2:4">
      <c r="B136" s="110" t="s">
        <v>28783</v>
      </c>
      <c r="C136" s="111">
        <v>1</v>
      </c>
      <c r="D136" s="112">
        <f>C136/$C$160</f>
        <v>2.1655333708692449E-5</v>
      </c>
    </row>
    <row r="137" spans="2:4">
      <c r="B137" s="110" t="s">
        <v>376</v>
      </c>
      <c r="C137" s="111">
        <v>1</v>
      </c>
      <c r="D137" s="112">
        <f>C137/$C$160</f>
        <v>2.1655333708692449E-5</v>
      </c>
    </row>
    <row r="138" spans="2:4">
      <c r="B138" s="110" t="s">
        <v>14488</v>
      </c>
      <c r="C138" s="111">
        <v>1</v>
      </c>
      <c r="D138" s="112">
        <f>C138/$C$160</f>
        <v>2.1655333708692449E-5</v>
      </c>
    </row>
    <row r="139" spans="2:4">
      <c r="B139" s="110" t="s">
        <v>21631</v>
      </c>
      <c r="C139" s="111">
        <v>1</v>
      </c>
      <c r="D139" s="112">
        <f>C139/$C$160</f>
        <v>2.1655333708692449E-5</v>
      </c>
    </row>
    <row r="140" spans="2:4">
      <c r="B140" s="110" t="s">
        <v>14489</v>
      </c>
      <c r="C140" s="111">
        <v>1</v>
      </c>
      <c r="D140" s="112">
        <f>C140/$C$160</f>
        <v>2.1655333708692449E-5</v>
      </c>
    </row>
    <row r="141" spans="2:4">
      <c r="B141" s="110" t="s">
        <v>4205</v>
      </c>
      <c r="C141" s="111">
        <v>1</v>
      </c>
      <c r="D141" s="112">
        <f>C141/$C$160</f>
        <v>2.1655333708692449E-5</v>
      </c>
    </row>
    <row r="142" spans="2:4">
      <c r="B142" s="110" t="s">
        <v>4207</v>
      </c>
      <c r="C142" s="111">
        <v>1</v>
      </c>
      <c r="D142" s="112">
        <f>C142/$C$160</f>
        <v>2.1655333708692449E-5</v>
      </c>
    </row>
    <row r="143" spans="2:4">
      <c r="B143" s="110" t="s">
        <v>4172</v>
      </c>
      <c r="C143" s="111">
        <v>1</v>
      </c>
      <c r="D143" s="112">
        <f>C143/$C$160</f>
        <v>2.1655333708692449E-5</v>
      </c>
    </row>
    <row r="144" spans="2:4">
      <c r="B144" s="110" t="s">
        <v>14491</v>
      </c>
      <c r="C144" s="111">
        <v>1</v>
      </c>
      <c r="D144" s="112">
        <f>C144/$C$160</f>
        <v>2.1655333708692449E-5</v>
      </c>
    </row>
    <row r="145" spans="1:4">
      <c r="B145" s="110" t="s">
        <v>282</v>
      </c>
      <c r="C145" s="111">
        <v>1</v>
      </c>
      <c r="D145" s="112">
        <f>C145/$C$160</f>
        <v>2.1655333708692449E-5</v>
      </c>
    </row>
    <row r="146" spans="1:4">
      <c r="B146" s="110" t="s">
        <v>391</v>
      </c>
      <c r="C146" s="111">
        <v>1</v>
      </c>
      <c r="D146" s="112">
        <f>C146/$C$160</f>
        <v>2.1655333708692449E-5</v>
      </c>
    </row>
    <row r="147" spans="1:4">
      <c r="B147" s="110" t="s">
        <v>503</v>
      </c>
      <c r="C147" s="111">
        <v>1</v>
      </c>
      <c r="D147" s="112">
        <f>C147/$C$160</f>
        <v>2.1655333708692449E-5</v>
      </c>
    </row>
    <row r="148" spans="1:4">
      <c r="B148" s="110" t="s">
        <v>14493</v>
      </c>
      <c r="C148" s="111">
        <v>1</v>
      </c>
      <c r="D148" s="112">
        <f>C148/$C$160</f>
        <v>2.1655333708692449E-5</v>
      </c>
    </row>
    <row r="149" spans="1:4">
      <c r="B149" s="110" t="s">
        <v>4204</v>
      </c>
      <c r="C149" s="111">
        <v>1</v>
      </c>
      <c r="D149" s="112">
        <f>C149/$C$160</f>
        <v>2.1655333708692449E-5</v>
      </c>
    </row>
    <row r="150" spans="1:4">
      <c r="B150" s="110" t="s">
        <v>4171</v>
      </c>
      <c r="C150" s="111">
        <v>1</v>
      </c>
      <c r="D150" s="112">
        <f>C150/$C$160</f>
        <v>2.1655333708692449E-5</v>
      </c>
    </row>
    <row r="151" spans="1:4">
      <c r="B151" s="110" t="s">
        <v>4219</v>
      </c>
      <c r="C151" s="111">
        <v>1</v>
      </c>
      <c r="D151" s="112">
        <f>C151/$C$160</f>
        <v>2.1655333708692449E-5</v>
      </c>
    </row>
    <row r="152" spans="1:4">
      <c r="B152" s="110" t="s">
        <v>4196</v>
      </c>
      <c r="C152" s="111">
        <v>1</v>
      </c>
      <c r="D152" s="112">
        <f>C152/$C$160</f>
        <v>2.1655333708692449E-5</v>
      </c>
    </row>
    <row r="153" spans="1:4">
      <c r="B153" s="110" t="s">
        <v>14490</v>
      </c>
      <c r="C153" s="111">
        <v>1</v>
      </c>
      <c r="D153" s="112">
        <f>C153/$C$160</f>
        <v>2.1655333708692449E-5</v>
      </c>
    </row>
    <row r="154" spans="1:4">
      <c r="B154" s="110" t="s">
        <v>539</v>
      </c>
      <c r="C154" s="111">
        <v>1</v>
      </c>
      <c r="D154" s="112">
        <f>C154/$C$160</f>
        <v>2.1655333708692449E-5</v>
      </c>
    </row>
    <row r="155" spans="1:4">
      <c r="B155" s="110" t="s">
        <v>433</v>
      </c>
      <c r="C155" s="111">
        <v>1</v>
      </c>
      <c r="D155" s="112">
        <f>C155/$C$160</f>
        <v>2.1655333708692449E-5</v>
      </c>
    </row>
    <row r="156" spans="1:4">
      <c r="B156" s="110" t="s">
        <v>4169</v>
      </c>
      <c r="C156" s="111">
        <v>1</v>
      </c>
      <c r="D156" s="112">
        <f>C156/$C$160</f>
        <v>2.1655333708692449E-5</v>
      </c>
    </row>
    <row r="157" spans="1:4">
      <c r="B157" s="110" t="s">
        <v>435</v>
      </c>
      <c r="C157" s="111">
        <v>1</v>
      </c>
      <c r="D157" s="112">
        <f>C157/$C$160</f>
        <v>2.1655333708692449E-5</v>
      </c>
    </row>
    <row r="158" spans="1:4">
      <c r="B158" s="110" t="s">
        <v>28784</v>
      </c>
      <c r="C158" s="111">
        <v>1</v>
      </c>
      <c r="D158" s="112">
        <f>C158/$C$160</f>
        <v>2.1655333708692449E-5</v>
      </c>
    </row>
    <row r="159" spans="1:4">
      <c r="C159" s="50"/>
    </row>
    <row r="160" spans="1:4">
      <c r="A160" t="s">
        <v>28774</v>
      </c>
      <c r="B160" s="84" t="s">
        <v>35</v>
      </c>
      <c r="C160" s="19">
        <f>SUM(C4:C158)</f>
        <v>46178</v>
      </c>
      <c r="D160" s="86">
        <f>SUM(D4:D158)</f>
        <v>0.99999999999999944</v>
      </c>
    </row>
  </sheetData>
  <autoFilter ref="B3:D3" xr:uid="{66C980B1-3B15-4544-B5B9-0D66470DC879}">
    <sortState xmlns:xlrd2="http://schemas.microsoft.com/office/spreadsheetml/2017/richdata2" ref="B4:D158">
      <sortCondition descending="1" ref="D3"/>
    </sortState>
  </autoFilter>
  <sortState xmlns:xlrd2="http://schemas.microsoft.com/office/spreadsheetml/2017/richdata2" ref="B4:D158">
    <sortCondition descending="1" ref="D4:D158"/>
  </sortState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29135-D935-487C-B20A-FEC80EBFEB2B}">
  <sheetPr>
    <tabColor theme="9" tint="0.59999389629810485"/>
  </sheetPr>
  <dimension ref="A3:D113"/>
  <sheetViews>
    <sheetView showGridLines="0" zoomScale="75" zoomScaleNormal="75" workbookViewId="0"/>
  </sheetViews>
  <sheetFormatPr defaultRowHeight="14.4"/>
  <cols>
    <col min="1" max="1" width="2.77734375" customWidth="1"/>
    <col min="2" max="2" width="95.5546875" bestFit="1" customWidth="1"/>
    <col min="3" max="3" width="17.5546875" bestFit="1" customWidth="1"/>
    <col min="4" max="4" width="16.44140625" bestFit="1" customWidth="1"/>
  </cols>
  <sheetData>
    <row r="3" spans="2:4">
      <c r="B3" s="16" t="s">
        <v>1</v>
      </c>
      <c r="C3" s="53" t="s">
        <v>228</v>
      </c>
      <c r="D3" s="22" t="s">
        <v>36</v>
      </c>
    </row>
    <row r="4" spans="2:4">
      <c r="B4" s="110" t="s">
        <v>261</v>
      </c>
      <c r="C4" s="111">
        <v>18450</v>
      </c>
      <c r="D4" s="112">
        <f>C4/$C$113</f>
        <v>0.41831991837660132</v>
      </c>
    </row>
    <row r="5" spans="2:4">
      <c r="B5" s="110" t="s">
        <v>262</v>
      </c>
      <c r="C5" s="111">
        <v>6878</v>
      </c>
      <c r="D5" s="112">
        <f>C5/$C$113</f>
        <v>0.15594603786418773</v>
      </c>
    </row>
    <row r="6" spans="2:4">
      <c r="B6" s="110" t="s">
        <v>274</v>
      </c>
      <c r="C6" s="111">
        <v>4764</v>
      </c>
      <c r="D6" s="112">
        <f>C6/$C$113</f>
        <v>0.10801496428976307</v>
      </c>
    </row>
    <row r="7" spans="2:4">
      <c r="B7" s="110" t="s">
        <v>417</v>
      </c>
      <c r="C7" s="111">
        <v>2456</v>
      </c>
      <c r="D7" s="112">
        <f>C7/$C$113</f>
        <v>5.568529645164947E-2</v>
      </c>
    </row>
    <row r="8" spans="2:4">
      <c r="B8" s="110" t="s">
        <v>418</v>
      </c>
      <c r="C8" s="111">
        <v>1440</v>
      </c>
      <c r="D8" s="112">
        <f>C8/$C$113</f>
        <v>3.264935948305181E-2</v>
      </c>
    </row>
    <row r="9" spans="2:4">
      <c r="B9" s="110" t="s">
        <v>420</v>
      </c>
      <c r="C9" s="111">
        <v>1097</v>
      </c>
      <c r="D9" s="112">
        <f>C9/$C$113</f>
        <v>2.4872463439519328E-2</v>
      </c>
    </row>
    <row r="10" spans="2:4">
      <c r="B10" s="110" t="s">
        <v>4174</v>
      </c>
      <c r="C10" s="111">
        <v>1062</v>
      </c>
      <c r="D10" s="112">
        <f>C10/$C$113</f>
        <v>2.407890261875071E-2</v>
      </c>
    </row>
    <row r="11" spans="2:4">
      <c r="B11" s="110" t="s">
        <v>4177</v>
      </c>
      <c r="C11" s="111">
        <v>540</v>
      </c>
      <c r="D11" s="112">
        <f>C11/$C$113</f>
        <v>1.2243509806144429E-2</v>
      </c>
    </row>
    <row r="12" spans="2:4">
      <c r="B12" s="110" t="s">
        <v>263</v>
      </c>
      <c r="C12" s="111">
        <v>497</v>
      </c>
      <c r="D12" s="112">
        <f>C12/$C$113</f>
        <v>1.1268563654914408E-2</v>
      </c>
    </row>
    <row r="13" spans="2:4">
      <c r="B13" s="110" t="s">
        <v>424</v>
      </c>
      <c r="C13" s="111">
        <v>466</v>
      </c>
      <c r="D13" s="112">
        <f>C13/$C$113</f>
        <v>1.0565695499376488E-2</v>
      </c>
    </row>
    <row r="14" spans="2:4">
      <c r="B14" s="110" t="s">
        <v>4218</v>
      </c>
      <c r="C14" s="111">
        <v>441</v>
      </c>
      <c r="D14" s="112">
        <f>C14/$C$113</f>
        <v>9.9988663416846167E-3</v>
      </c>
    </row>
    <row r="15" spans="2:4">
      <c r="B15" s="110" t="s">
        <v>501</v>
      </c>
      <c r="C15" s="111">
        <v>411</v>
      </c>
      <c r="D15" s="112">
        <f>C15/$C$113</f>
        <v>9.3186713524543701E-3</v>
      </c>
    </row>
    <row r="16" spans="2:4">
      <c r="B16" s="110" t="s">
        <v>419</v>
      </c>
      <c r="C16" s="111">
        <v>368</v>
      </c>
      <c r="D16" s="112">
        <f>C16/$C$113</f>
        <v>8.3437252012243512E-3</v>
      </c>
    </row>
    <row r="17" spans="1:4">
      <c r="B17" s="110" t="s">
        <v>401</v>
      </c>
      <c r="C17" s="111">
        <v>353</v>
      </c>
      <c r="D17" s="112">
        <f>C17/$C$113</f>
        <v>8.0036277066092287E-3</v>
      </c>
    </row>
    <row r="18" spans="1:4">
      <c r="A18" t="s">
        <v>28774</v>
      </c>
      <c r="B18" s="110" t="s">
        <v>446</v>
      </c>
      <c r="C18" s="111">
        <v>343</v>
      </c>
      <c r="D18" s="112">
        <f>C18/$C$113</f>
        <v>7.776896043532479E-3</v>
      </c>
    </row>
    <row r="19" spans="1:4">
      <c r="B19" s="110" t="s">
        <v>4178</v>
      </c>
      <c r="C19" s="111">
        <v>314</v>
      </c>
      <c r="D19" s="112">
        <f>C19/$C$113</f>
        <v>7.1193742206099083E-3</v>
      </c>
    </row>
    <row r="20" spans="1:4">
      <c r="B20" s="110" t="s">
        <v>4221</v>
      </c>
      <c r="C20" s="111">
        <v>302</v>
      </c>
      <c r="D20" s="112">
        <f>C20/$C$113</f>
        <v>6.8472962249178102E-3</v>
      </c>
    </row>
    <row r="21" spans="1:4">
      <c r="B21" s="110" t="s">
        <v>438</v>
      </c>
      <c r="C21" s="111">
        <v>288</v>
      </c>
      <c r="D21" s="112">
        <f>C21/$C$113</f>
        <v>6.5298718966103619E-3</v>
      </c>
    </row>
    <row r="22" spans="1:4">
      <c r="B22" s="110" t="s">
        <v>444</v>
      </c>
      <c r="C22" s="111">
        <v>275</v>
      </c>
      <c r="D22" s="112">
        <f>C22/$C$113</f>
        <v>6.2351207346105888E-3</v>
      </c>
    </row>
    <row r="23" spans="1:4">
      <c r="B23" s="110" t="s">
        <v>459</v>
      </c>
      <c r="C23" s="111">
        <v>241</v>
      </c>
      <c r="D23" s="112">
        <f>C23/$C$113</f>
        <v>5.4642330801496428E-3</v>
      </c>
    </row>
    <row r="24" spans="1:4">
      <c r="B24" s="110" t="s">
        <v>272</v>
      </c>
      <c r="C24" s="111">
        <v>237</v>
      </c>
      <c r="D24" s="112">
        <f>C24/$C$113</f>
        <v>5.3735404149189434E-3</v>
      </c>
    </row>
    <row r="25" spans="1:4">
      <c r="B25" s="110" t="s">
        <v>497</v>
      </c>
      <c r="C25" s="111">
        <v>235</v>
      </c>
      <c r="D25" s="112">
        <f>C25/$C$113</f>
        <v>5.3281940823035933E-3</v>
      </c>
    </row>
    <row r="26" spans="1:4">
      <c r="B26" s="110" t="s">
        <v>458</v>
      </c>
      <c r="C26" s="111">
        <v>192</v>
      </c>
      <c r="D26" s="112">
        <f>C26/$C$113</f>
        <v>4.3532479310735743E-3</v>
      </c>
    </row>
    <row r="27" spans="1:4">
      <c r="B27" s="110" t="s">
        <v>426</v>
      </c>
      <c r="C27" s="111">
        <v>190</v>
      </c>
      <c r="D27" s="112">
        <f>C27/$C$113</f>
        <v>4.3079015984582251E-3</v>
      </c>
    </row>
    <row r="28" spans="1:4">
      <c r="B28" s="110" t="s">
        <v>423</v>
      </c>
      <c r="C28" s="111">
        <v>179</v>
      </c>
      <c r="D28" s="112">
        <f>C28/$C$113</f>
        <v>4.0584967690738011E-3</v>
      </c>
    </row>
    <row r="29" spans="1:4">
      <c r="B29" s="110" t="s">
        <v>4157</v>
      </c>
      <c r="C29" s="111">
        <v>146</v>
      </c>
      <c r="D29" s="112">
        <f>C29/$C$113</f>
        <v>3.3102822809205307E-3</v>
      </c>
    </row>
    <row r="30" spans="1:4">
      <c r="B30" s="110" t="s">
        <v>432</v>
      </c>
      <c r="C30" s="111">
        <v>113</v>
      </c>
      <c r="D30" s="112">
        <f>C30/$C$113</f>
        <v>2.5620677927672602E-3</v>
      </c>
    </row>
    <row r="31" spans="1:4">
      <c r="B31" s="110" t="s">
        <v>4224</v>
      </c>
      <c r="C31" s="111">
        <v>111</v>
      </c>
      <c r="D31" s="112">
        <f>C31/$C$113</f>
        <v>2.51672146015191E-3</v>
      </c>
    </row>
    <row r="32" spans="1:4">
      <c r="B32" s="110" t="s">
        <v>230</v>
      </c>
      <c r="C32" s="111">
        <v>108</v>
      </c>
      <c r="D32" s="112">
        <f>C32/$C$113</f>
        <v>2.4487019612288857E-3</v>
      </c>
    </row>
    <row r="33" spans="2:4">
      <c r="B33" s="110" t="s">
        <v>265</v>
      </c>
      <c r="C33" s="111">
        <v>97</v>
      </c>
      <c r="D33" s="112">
        <f>C33/$C$113</f>
        <v>2.1992971318444622E-3</v>
      </c>
    </row>
    <row r="34" spans="2:4">
      <c r="B34" s="110" t="s">
        <v>306</v>
      </c>
      <c r="C34" s="111">
        <v>95</v>
      </c>
      <c r="D34" s="112">
        <f>C34/$C$113</f>
        <v>2.1539507992291125E-3</v>
      </c>
    </row>
    <row r="35" spans="2:4">
      <c r="B35" s="110" t="s">
        <v>421</v>
      </c>
      <c r="C35" s="111">
        <v>95</v>
      </c>
      <c r="D35" s="112">
        <f>C35/$C$113</f>
        <v>2.1539507992291125E-3</v>
      </c>
    </row>
    <row r="36" spans="2:4">
      <c r="B36" s="110" t="s">
        <v>4223</v>
      </c>
      <c r="C36" s="111">
        <v>93</v>
      </c>
      <c r="D36" s="112">
        <f>C36/$C$113</f>
        <v>2.1086044666137624E-3</v>
      </c>
    </row>
    <row r="37" spans="2:4">
      <c r="B37" s="110" t="s">
        <v>245</v>
      </c>
      <c r="C37" s="111">
        <v>86</v>
      </c>
      <c r="D37" s="112">
        <f>C37/$C$113</f>
        <v>1.9498923024600385E-3</v>
      </c>
    </row>
    <row r="38" spans="2:4">
      <c r="B38" s="110" t="s">
        <v>231</v>
      </c>
      <c r="C38" s="111">
        <v>84</v>
      </c>
      <c r="D38" s="112">
        <f>C38/$C$113</f>
        <v>1.9045459698446888E-3</v>
      </c>
    </row>
    <row r="39" spans="2:4">
      <c r="B39" s="110" t="s">
        <v>4180</v>
      </c>
      <c r="C39" s="111">
        <v>77</v>
      </c>
      <c r="D39" s="112">
        <f>C39/$C$113</f>
        <v>1.7458338056909647E-3</v>
      </c>
    </row>
    <row r="40" spans="2:4">
      <c r="B40" s="110" t="s">
        <v>270</v>
      </c>
      <c r="C40" s="111">
        <v>69</v>
      </c>
      <c r="D40" s="112">
        <f>C40/$C$113</f>
        <v>1.5644484752295657E-3</v>
      </c>
    </row>
    <row r="41" spans="2:4">
      <c r="B41" s="110" t="s">
        <v>4225</v>
      </c>
      <c r="C41" s="111">
        <v>55</v>
      </c>
      <c r="D41" s="112">
        <f>C41/$C$113</f>
        <v>1.2470241469221177E-3</v>
      </c>
    </row>
    <row r="42" spans="2:4">
      <c r="B42" s="110" t="s">
        <v>451</v>
      </c>
      <c r="C42" s="111">
        <v>47</v>
      </c>
      <c r="D42" s="112">
        <f>C42/$C$113</f>
        <v>1.0656388164607187E-3</v>
      </c>
    </row>
    <row r="43" spans="2:4">
      <c r="B43" s="110" t="s">
        <v>264</v>
      </c>
      <c r="C43" s="111">
        <v>45</v>
      </c>
      <c r="D43" s="112">
        <f>C43/$C$113</f>
        <v>1.0202924838453691E-3</v>
      </c>
    </row>
    <row r="44" spans="2:4">
      <c r="B44" s="110" t="s">
        <v>281</v>
      </c>
      <c r="C44" s="111">
        <v>42</v>
      </c>
      <c r="D44" s="112">
        <f>C44/$C$113</f>
        <v>9.5227298492234441E-4</v>
      </c>
    </row>
    <row r="45" spans="2:4">
      <c r="B45" s="110" t="s">
        <v>277</v>
      </c>
      <c r="C45" s="111">
        <v>42</v>
      </c>
      <c r="D45" s="112">
        <f>C45/$C$113</f>
        <v>9.5227298492234441E-4</v>
      </c>
    </row>
    <row r="46" spans="2:4">
      <c r="B46" s="110" t="s">
        <v>449</v>
      </c>
      <c r="C46" s="111">
        <v>40</v>
      </c>
      <c r="D46" s="112">
        <f>C46/$C$113</f>
        <v>9.0692665230699473E-4</v>
      </c>
    </row>
    <row r="47" spans="2:4">
      <c r="B47" s="110" t="s">
        <v>4183</v>
      </c>
      <c r="C47" s="111">
        <v>40</v>
      </c>
      <c r="D47" s="112">
        <f>C47/$C$113</f>
        <v>9.0692665230699473E-4</v>
      </c>
    </row>
    <row r="48" spans="2:4">
      <c r="B48" s="110" t="s">
        <v>4226</v>
      </c>
      <c r="C48" s="111">
        <v>39</v>
      </c>
      <c r="D48" s="112">
        <f>C48/$C$113</f>
        <v>8.8425348599931977E-4</v>
      </c>
    </row>
    <row r="49" spans="2:4">
      <c r="B49" s="110" t="s">
        <v>269</v>
      </c>
      <c r="C49" s="111">
        <v>36</v>
      </c>
      <c r="D49" s="112">
        <f>C49/$C$113</f>
        <v>8.1623398707629524E-4</v>
      </c>
    </row>
    <row r="50" spans="2:4">
      <c r="B50" s="110" t="s">
        <v>4154</v>
      </c>
      <c r="C50" s="111">
        <v>31</v>
      </c>
      <c r="D50" s="112">
        <f>C50/$C$113</f>
        <v>7.0286815553792091E-4</v>
      </c>
    </row>
    <row r="51" spans="2:4">
      <c r="B51" s="110" t="s">
        <v>447</v>
      </c>
      <c r="C51" s="111">
        <v>30</v>
      </c>
      <c r="D51" s="112">
        <f>C51/$C$113</f>
        <v>6.8019498923024596E-4</v>
      </c>
    </row>
    <row r="52" spans="2:4">
      <c r="B52" s="110" t="s">
        <v>267</v>
      </c>
      <c r="C52" s="111">
        <v>28</v>
      </c>
      <c r="D52" s="112">
        <f>C52/$C$113</f>
        <v>6.3484865661489628E-4</v>
      </c>
    </row>
    <row r="53" spans="2:4">
      <c r="B53" s="110" t="s">
        <v>431</v>
      </c>
      <c r="C53" s="111">
        <v>26</v>
      </c>
      <c r="D53" s="112">
        <f>C53/$C$113</f>
        <v>5.8950232399954659E-4</v>
      </c>
    </row>
    <row r="54" spans="2:4">
      <c r="B54" s="110" t="s">
        <v>284</v>
      </c>
      <c r="C54" s="111">
        <v>25</v>
      </c>
      <c r="D54" s="112">
        <f>C54/$C$113</f>
        <v>5.6682915769187164E-4</v>
      </c>
    </row>
    <row r="55" spans="2:4">
      <c r="B55" s="110" t="s">
        <v>4188</v>
      </c>
      <c r="C55" s="111">
        <v>23</v>
      </c>
      <c r="D55" s="112">
        <f>C55/$C$113</f>
        <v>5.2148282507652195E-4</v>
      </c>
    </row>
    <row r="56" spans="2:4">
      <c r="B56" s="110" t="s">
        <v>4222</v>
      </c>
      <c r="C56" s="111">
        <v>21</v>
      </c>
      <c r="D56" s="112">
        <f>C56/$C$113</f>
        <v>4.7613649246117221E-4</v>
      </c>
    </row>
    <row r="57" spans="2:4">
      <c r="B57" s="110" t="s">
        <v>305</v>
      </c>
      <c r="C57" s="111">
        <v>21</v>
      </c>
      <c r="D57" s="112">
        <f>C57/$C$113</f>
        <v>4.7613649246117221E-4</v>
      </c>
    </row>
    <row r="58" spans="2:4">
      <c r="B58" s="110" t="s">
        <v>434</v>
      </c>
      <c r="C58" s="111">
        <v>21</v>
      </c>
      <c r="D58" s="112">
        <f>C58/$C$113</f>
        <v>4.7613649246117221E-4</v>
      </c>
    </row>
    <row r="59" spans="2:4">
      <c r="B59" s="110" t="s">
        <v>448</v>
      </c>
      <c r="C59" s="111">
        <v>21</v>
      </c>
      <c r="D59" s="112">
        <f>C59/$C$113</f>
        <v>4.7613649246117221E-4</v>
      </c>
    </row>
    <row r="60" spans="2:4">
      <c r="B60" s="110" t="s">
        <v>4215</v>
      </c>
      <c r="C60" s="111">
        <v>20</v>
      </c>
      <c r="D60" s="112">
        <f>C60/$C$113</f>
        <v>4.5346332615349736E-4</v>
      </c>
    </row>
    <row r="61" spans="2:4">
      <c r="B61" s="110" t="s">
        <v>4156</v>
      </c>
      <c r="C61" s="111">
        <v>18</v>
      </c>
      <c r="D61" s="112">
        <f>C61/$C$113</f>
        <v>4.0811699353814762E-4</v>
      </c>
    </row>
    <row r="62" spans="2:4">
      <c r="B62" s="110" t="s">
        <v>4202</v>
      </c>
      <c r="C62" s="111">
        <v>17</v>
      </c>
      <c r="D62" s="112">
        <f>C62/$C$113</f>
        <v>3.8544382723047272E-4</v>
      </c>
    </row>
    <row r="63" spans="2:4">
      <c r="B63" s="110" t="s">
        <v>4211</v>
      </c>
      <c r="C63" s="111">
        <v>17</v>
      </c>
      <c r="D63" s="112">
        <f>C63/$C$113</f>
        <v>3.8544382723047272E-4</v>
      </c>
    </row>
    <row r="64" spans="2:4">
      <c r="B64" s="110" t="s">
        <v>4161</v>
      </c>
      <c r="C64" s="111">
        <v>17</v>
      </c>
      <c r="D64" s="112">
        <f>C64/$C$113</f>
        <v>3.8544382723047272E-4</v>
      </c>
    </row>
    <row r="65" spans="2:4">
      <c r="B65" s="110" t="s">
        <v>452</v>
      </c>
      <c r="C65" s="111">
        <v>16</v>
      </c>
      <c r="D65" s="112">
        <f>C65/$C$113</f>
        <v>3.6277066092279788E-4</v>
      </c>
    </row>
    <row r="66" spans="2:4">
      <c r="B66" s="110" t="s">
        <v>440</v>
      </c>
      <c r="C66" s="111">
        <v>15</v>
      </c>
      <c r="D66" s="112">
        <f>C66/$C$113</f>
        <v>3.4009749461512298E-4</v>
      </c>
    </row>
    <row r="67" spans="2:4">
      <c r="B67" s="110" t="s">
        <v>4228</v>
      </c>
      <c r="C67" s="111">
        <v>14</v>
      </c>
      <c r="D67" s="112">
        <f>C67/$C$113</f>
        <v>3.1742432830744814E-4</v>
      </c>
    </row>
    <row r="68" spans="2:4">
      <c r="B68" s="110" t="s">
        <v>233</v>
      </c>
      <c r="C68" s="111">
        <v>12</v>
      </c>
      <c r="D68" s="112">
        <f>C68/$C$113</f>
        <v>2.720779956920984E-4</v>
      </c>
    </row>
    <row r="69" spans="2:4">
      <c r="B69" s="110" t="s">
        <v>429</v>
      </c>
      <c r="C69" s="111">
        <v>12</v>
      </c>
      <c r="D69" s="112">
        <f>C69/$C$113</f>
        <v>2.720779956920984E-4</v>
      </c>
    </row>
    <row r="70" spans="2:4">
      <c r="B70" s="110" t="s">
        <v>461</v>
      </c>
      <c r="C70" s="111">
        <v>11</v>
      </c>
      <c r="D70" s="112">
        <f>C70/$C$113</f>
        <v>2.4940482938442355E-4</v>
      </c>
    </row>
    <row r="71" spans="2:4">
      <c r="B71" s="110" t="s">
        <v>4169</v>
      </c>
      <c r="C71" s="111">
        <v>9</v>
      </c>
      <c r="D71" s="112">
        <f>C71/$C$113</f>
        <v>2.0405849676907381E-4</v>
      </c>
    </row>
    <row r="72" spans="2:4">
      <c r="B72" s="110" t="s">
        <v>391</v>
      </c>
      <c r="C72" s="111">
        <v>9</v>
      </c>
      <c r="D72" s="112">
        <f>C72/$C$113</f>
        <v>2.0405849676907381E-4</v>
      </c>
    </row>
    <row r="73" spans="2:4">
      <c r="B73" s="110" t="s">
        <v>234</v>
      </c>
      <c r="C73" s="111">
        <v>9</v>
      </c>
      <c r="D73" s="112">
        <f>C73/$C$113</f>
        <v>2.0405849676907381E-4</v>
      </c>
    </row>
    <row r="74" spans="2:4">
      <c r="B74" s="110" t="s">
        <v>435</v>
      </c>
      <c r="C74" s="111">
        <v>5</v>
      </c>
      <c r="D74" s="112">
        <f>C74/$C$113</f>
        <v>1.1336583153837434E-4</v>
      </c>
    </row>
    <row r="75" spans="2:4">
      <c r="B75" s="110" t="s">
        <v>276</v>
      </c>
      <c r="C75" s="111">
        <v>5</v>
      </c>
      <c r="D75" s="112">
        <f>C75/$C$113</f>
        <v>1.1336583153837434E-4</v>
      </c>
    </row>
    <row r="76" spans="2:4">
      <c r="B76" s="110" t="s">
        <v>460</v>
      </c>
      <c r="C76" s="111">
        <v>5</v>
      </c>
      <c r="D76" s="112">
        <f>C76/$C$113</f>
        <v>1.1336583153837434E-4</v>
      </c>
    </row>
    <row r="77" spans="2:4">
      <c r="B77" s="110" t="s">
        <v>4230</v>
      </c>
      <c r="C77" s="111">
        <v>5</v>
      </c>
      <c r="D77" s="112">
        <f>C77/$C$113</f>
        <v>1.1336583153837434E-4</v>
      </c>
    </row>
    <row r="78" spans="2:4">
      <c r="B78" s="110" t="s">
        <v>515</v>
      </c>
      <c r="C78" s="111">
        <v>5</v>
      </c>
      <c r="D78" s="112">
        <f>C78/$C$113</f>
        <v>1.1336583153837434E-4</v>
      </c>
    </row>
    <row r="79" spans="2:4">
      <c r="B79" s="110" t="s">
        <v>4173</v>
      </c>
      <c r="C79" s="111">
        <v>5</v>
      </c>
      <c r="D79" s="112">
        <f>C79/$C$113</f>
        <v>1.1336583153837434E-4</v>
      </c>
    </row>
    <row r="80" spans="2:4">
      <c r="B80" s="110" t="s">
        <v>266</v>
      </c>
      <c r="C80" s="111">
        <v>3</v>
      </c>
      <c r="D80" s="112">
        <f>C80/$C$113</f>
        <v>6.8019498923024599E-5</v>
      </c>
    </row>
    <row r="81" spans="2:4">
      <c r="B81" s="110" t="s">
        <v>450</v>
      </c>
      <c r="C81" s="111">
        <v>3</v>
      </c>
      <c r="D81" s="112">
        <f>C81/$C$113</f>
        <v>6.8019498923024599E-5</v>
      </c>
    </row>
    <row r="82" spans="2:4">
      <c r="B82" s="110" t="s">
        <v>503</v>
      </c>
      <c r="C82" s="111">
        <v>3</v>
      </c>
      <c r="D82" s="112">
        <f>C82/$C$113</f>
        <v>6.8019498923024599E-5</v>
      </c>
    </row>
    <row r="83" spans="2:4">
      <c r="B83" s="110" t="s">
        <v>271</v>
      </c>
      <c r="C83" s="111">
        <v>3</v>
      </c>
      <c r="D83" s="112">
        <f>C83/$C$113</f>
        <v>6.8019498923024599E-5</v>
      </c>
    </row>
    <row r="84" spans="2:4">
      <c r="B84" s="110" t="s">
        <v>4229</v>
      </c>
      <c r="C84" s="111">
        <v>3</v>
      </c>
      <c r="D84" s="112">
        <f>C84/$C$113</f>
        <v>6.8019498923024599E-5</v>
      </c>
    </row>
    <row r="85" spans="2:4">
      <c r="B85" s="110" t="s">
        <v>4198</v>
      </c>
      <c r="C85" s="111">
        <v>3</v>
      </c>
      <c r="D85" s="112">
        <f>C85/$C$113</f>
        <v>6.8019498923024599E-5</v>
      </c>
    </row>
    <row r="86" spans="2:4">
      <c r="B86" s="110" t="s">
        <v>282</v>
      </c>
      <c r="C86" s="111">
        <v>3</v>
      </c>
      <c r="D86" s="112">
        <f>C86/$C$113</f>
        <v>6.8019498923024599E-5</v>
      </c>
    </row>
    <row r="87" spans="2:4">
      <c r="B87" s="110" t="s">
        <v>512</v>
      </c>
      <c r="C87" s="111">
        <v>2</v>
      </c>
      <c r="D87" s="112">
        <f>C87/$C$113</f>
        <v>4.5346332615349735E-5</v>
      </c>
    </row>
    <row r="88" spans="2:4">
      <c r="B88" s="110" t="s">
        <v>28785</v>
      </c>
      <c r="C88" s="111">
        <v>2</v>
      </c>
      <c r="D88" s="112">
        <f>C88/$C$113</f>
        <v>4.5346332615349735E-5</v>
      </c>
    </row>
    <row r="89" spans="2:4">
      <c r="B89" s="110" t="s">
        <v>275</v>
      </c>
      <c r="C89" s="111">
        <v>2</v>
      </c>
      <c r="D89" s="112">
        <f>C89/$C$113</f>
        <v>4.5346332615349735E-5</v>
      </c>
    </row>
    <row r="90" spans="2:4">
      <c r="B90" s="110" t="s">
        <v>4231</v>
      </c>
      <c r="C90" s="111">
        <v>2</v>
      </c>
      <c r="D90" s="112">
        <f>C90/$C$113</f>
        <v>4.5346332615349735E-5</v>
      </c>
    </row>
    <row r="91" spans="2:4">
      <c r="B91" s="110" t="s">
        <v>4158</v>
      </c>
      <c r="C91" s="111">
        <v>2</v>
      </c>
      <c r="D91" s="112">
        <f>C91/$C$113</f>
        <v>4.5346332615349735E-5</v>
      </c>
    </row>
    <row r="92" spans="2:4">
      <c r="B92" s="110" t="s">
        <v>311</v>
      </c>
      <c r="C92" s="111">
        <v>2</v>
      </c>
      <c r="D92" s="112">
        <f>C92/$C$113</f>
        <v>4.5346332615349735E-5</v>
      </c>
    </row>
    <row r="93" spans="2:4">
      <c r="B93" s="110" t="s">
        <v>4227</v>
      </c>
      <c r="C93" s="111">
        <v>2</v>
      </c>
      <c r="D93" s="112">
        <f>C93/$C$113</f>
        <v>4.5346332615349735E-5</v>
      </c>
    </row>
    <row r="94" spans="2:4">
      <c r="B94" s="110" t="s">
        <v>303</v>
      </c>
      <c r="C94" s="111">
        <v>1</v>
      </c>
      <c r="D94" s="112">
        <f>C94/$C$113</f>
        <v>2.2673166307674867E-5</v>
      </c>
    </row>
    <row r="95" spans="2:4">
      <c r="B95" s="110" t="s">
        <v>28786</v>
      </c>
      <c r="C95" s="111">
        <v>1</v>
      </c>
      <c r="D95" s="112">
        <f>C95/$C$113</f>
        <v>2.2673166307674867E-5</v>
      </c>
    </row>
    <row r="96" spans="2:4">
      <c r="B96" s="110" t="s">
        <v>28787</v>
      </c>
      <c r="C96" s="111">
        <v>1</v>
      </c>
      <c r="D96" s="112">
        <f>C96/$C$113</f>
        <v>2.2673166307674867E-5</v>
      </c>
    </row>
    <row r="97" spans="2:4">
      <c r="B97" s="110" t="s">
        <v>4166</v>
      </c>
      <c r="C97" s="111">
        <v>1</v>
      </c>
      <c r="D97" s="112">
        <f>C97/$C$113</f>
        <v>2.2673166307674867E-5</v>
      </c>
    </row>
    <row r="98" spans="2:4">
      <c r="B98" s="110" t="s">
        <v>375</v>
      </c>
      <c r="C98" s="111">
        <v>1</v>
      </c>
      <c r="D98" s="112">
        <f>C98/$C$113</f>
        <v>2.2673166307674867E-5</v>
      </c>
    </row>
    <row r="99" spans="2:4">
      <c r="B99" s="110" t="s">
        <v>28773</v>
      </c>
      <c r="C99" s="111">
        <v>1</v>
      </c>
      <c r="D99" s="112">
        <f>C99/$C$113</f>
        <v>2.2673166307674867E-5</v>
      </c>
    </row>
    <row r="100" spans="2:4">
      <c r="B100" s="110" t="s">
        <v>313</v>
      </c>
      <c r="C100" s="111">
        <v>1</v>
      </c>
      <c r="D100" s="112">
        <f>C100/$C$113</f>
        <v>2.2673166307674867E-5</v>
      </c>
    </row>
    <row r="101" spans="2:4">
      <c r="B101" s="110" t="s">
        <v>502</v>
      </c>
      <c r="C101" s="111">
        <v>1</v>
      </c>
      <c r="D101" s="112">
        <f>C101/$C$113</f>
        <v>2.2673166307674867E-5</v>
      </c>
    </row>
    <row r="102" spans="2:4">
      <c r="B102" s="110" t="s">
        <v>289</v>
      </c>
      <c r="C102" s="111">
        <v>1</v>
      </c>
      <c r="D102" s="112">
        <f>C102/$C$113</f>
        <v>2.2673166307674867E-5</v>
      </c>
    </row>
    <row r="103" spans="2:4">
      <c r="B103" s="110" t="s">
        <v>28788</v>
      </c>
      <c r="C103" s="111">
        <v>1</v>
      </c>
      <c r="D103" s="112">
        <f>C103/$C$113</f>
        <v>2.2673166307674867E-5</v>
      </c>
    </row>
    <row r="104" spans="2:4">
      <c r="B104" s="110" t="s">
        <v>4160</v>
      </c>
      <c r="C104" s="111">
        <v>1</v>
      </c>
      <c r="D104" s="112">
        <f>C104/$C$113</f>
        <v>2.2673166307674867E-5</v>
      </c>
    </row>
    <row r="105" spans="2:4">
      <c r="B105" s="110" t="s">
        <v>555</v>
      </c>
      <c r="C105" s="111">
        <v>1</v>
      </c>
      <c r="D105" s="112">
        <f>C105/$C$113</f>
        <v>2.2673166307674867E-5</v>
      </c>
    </row>
    <row r="106" spans="2:4">
      <c r="B106" s="110" t="s">
        <v>4167</v>
      </c>
      <c r="C106" s="111">
        <v>1</v>
      </c>
      <c r="D106" s="112">
        <f>C106/$C$113</f>
        <v>2.2673166307674867E-5</v>
      </c>
    </row>
    <row r="107" spans="2:4">
      <c r="B107" s="110" t="s">
        <v>4159</v>
      </c>
      <c r="C107" s="111">
        <v>1</v>
      </c>
      <c r="D107" s="112">
        <f>C107/$C$113</f>
        <v>2.2673166307674867E-5</v>
      </c>
    </row>
    <row r="108" spans="2:4">
      <c r="B108" s="110" t="s">
        <v>4170</v>
      </c>
      <c r="C108" s="111">
        <v>1</v>
      </c>
      <c r="D108" s="112">
        <f>C108/$C$113</f>
        <v>2.2673166307674867E-5</v>
      </c>
    </row>
    <row r="109" spans="2:4">
      <c r="B109" s="110" t="s">
        <v>4212</v>
      </c>
      <c r="C109" s="111">
        <v>1</v>
      </c>
      <c r="D109" s="112">
        <f>C109/$C$113</f>
        <v>2.2673166307674867E-5</v>
      </c>
    </row>
    <row r="110" spans="2:4">
      <c r="B110" s="110" t="s">
        <v>4196</v>
      </c>
      <c r="C110" s="111">
        <v>1</v>
      </c>
      <c r="D110" s="112">
        <f>C110/$C$113</f>
        <v>2.2673166307674867E-5</v>
      </c>
    </row>
    <row r="111" spans="2:4">
      <c r="B111" s="110" t="s">
        <v>21629</v>
      </c>
      <c r="C111" s="111">
        <v>1</v>
      </c>
      <c r="D111" s="112">
        <f>C111/$C$113</f>
        <v>2.2673166307674867E-5</v>
      </c>
    </row>
    <row r="112" spans="2:4">
      <c r="C112" s="50"/>
    </row>
    <row r="113" spans="1:4">
      <c r="A113" t="s">
        <v>28774</v>
      </c>
      <c r="B113" s="84" t="s">
        <v>35</v>
      </c>
      <c r="C113" s="19">
        <f>SUM(C4:C111)</f>
        <v>44105</v>
      </c>
      <c r="D113" s="86">
        <f>SUM(D4:D111)</f>
        <v>0.99999999999999944</v>
      </c>
    </row>
  </sheetData>
  <autoFilter ref="B3:D3" xr:uid="{BFA29135-D935-487C-B20A-FEC80EBFEB2B}">
    <sortState xmlns:xlrd2="http://schemas.microsoft.com/office/spreadsheetml/2017/richdata2" ref="B4:D111">
      <sortCondition descending="1" ref="D3"/>
    </sortState>
  </autoFilter>
  <sortState xmlns:xlrd2="http://schemas.microsoft.com/office/spreadsheetml/2017/richdata2" ref="B4:D111">
    <sortCondition descending="1" ref="D4:D111"/>
  </sortState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99F65-38DA-4A0A-856A-A56F97C94873}">
  <sheetPr>
    <tabColor theme="9" tint="0.59999389629810485"/>
  </sheetPr>
  <dimension ref="A3:D119"/>
  <sheetViews>
    <sheetView showGridLines="0" zoomScale="75" zoomScaleNormal="75" workbookViewId="0"/>
  </sheetViews>
  <sheetFormatPr defaultRowHeight="14.4"/>
  <cols>
    <col min="1" max="1" width="2.77734375" customWidth="1"/>
    <col min="2" max="2" width="95.5546875" bestFit="1" customWidth="1"/>
    <col min="3" max="3" width="17.5546875" bestFit="1" customWidth="1"/>
    <col min="4" max="4" width="16.44140625" bestFit="1" customWidth="1"/>
  </cols>
  <sheetData>
    <row r="3" spans="2:4">
      <c r="B3" s="16" t="s">
        <v>1</v>
      </c>
      <c r="C3" s="53" t="s">
        <v>228</v>
      </c>
      <c r="D3" s="22" t="s">
        <v>36</v>
      </c>
    </row>
    <row r="4" spans="2:4">
      <c r="B4" s="110" t="s">
        <v>261</v>
      </c>
      <c r="C4" s="111">
        <v>2731</v>
      </c>
      <c r="D4" s="112">
        <f>C4/$C$119</f>
        <v>0.24410082230961744</v>
      </c>
    </row>
    <row r="5" spans="2:4">
      <c r="B5" s="110" t="s">
        <v>417</v>
      </c>
      <c r="C5" s="111">
        <v>1675</v>
      </c>
      <c r="D5" s="112">
        <f>C5/$C$119</f>
        <v>0.14971397926349661</v>
      </c>
    </row>
    <row r="6" spans="2:4">
      <c r="B6" s="110" t="s">
        <v>262</v>
      </c>
      <c r="C6" s="111">
        <v>1306</v>
      </c>
      <c r="D6" s="112">
        <f>C6/$C$119</f>
        <v>0.11673221308544869</v>
      </c>
    </row>
    <row r="7" spans="2:4">
      <c r="B7" s="110" t="s">
        <v>506</v>
      </c>
      <c r="C7" s="111">
        <v>582</v>
      </c>
      <c r="D7" s="112">
        <f>C7/$C$119</f>
        <v>5.2020021451555237E-2</v>
      </c>
    </row>
    <row r="8" spans="2:4">
      <c r="B8" s="110" t="s">
        <v>418</v>
      </c>
      <c r="C8" s="111">
        <v>470</v>
      </c>
      <c r="D8" s="112">
        <f>C8/$C$119</f>
        <v>4.200929567393636E-2</v>
      </c>
    </row>
    <row r="9" spans="2:4">
      <c r="B9" s="110" t="s">
        <v>446</v>
      </c>
      <c r="C9" s="111">
        <v>398</v>
      </c>
      <c r="D9" s="112">
        <f>C9/$C$119</f>
        <v>3.5573829102609943E-2</v>
      </c>
    </row>
    <row r="10" spans="2:4">
      <c r="B10" s="110" t="s">
        <v>507</v>
      </c>
      <c r="C10" s="111">
        <v>306</v>
      </c>
      <c r="D10" s="112">
        <f>C10/$C$119</f>
        <v>2.7350732928137288E-2</v>
      </c>
    </row>
    <row r="11" spans="2:4">
      <c r="B11" s="110" t="s">
        <v>265</v>
      </c>
      <c r="C11" s="111">
        <v>255</v>
      </c>
      <c r="D11" s="112">
        <f>C11/$C$119</f>
        <v>2.279227744011441E-2</v>
      </c>
    </row>
    <row r="12" spans="2:4">
      <c r="B12" s="110" t="s">
        <v>263</v>
      </c>
      <c r="C12" s="111">
        <v>245</v>
      </c>
      <c r="D12" s="112">
        <f>C12/$C$119</f>
        <v>2.1898462638541293E-2</v>
      </c>
    </row>
    <row r="13" spans="2:4">
      <c r="B13" s="110" t="s">
        <v>4233</v>
      </c>
      <c r="C13" s="111">
        <v>239</v>
      </c>
      <c r="D13" s="112">
        <f>C13/$C$119</f>
        <v>2.1362173757597427E-2</v>
      </c>
    </row>
    <row r="14" spans="2:4">
      <c r="B14" s="110" t="s">
        <v>4153</v>
      </c>
      <c r="C14" s="111">
        <v>202</v>
      </c>
      <c r="D14" s="112">
        <f>C14/$C$119</f>
        <v>1.8055058991776902E-2</v>
      </c>
    </row>
    <row r="15" spans="2:4">
      <c r="B15" s="110" t="s">
        <v>423</v>
      </c>
      <c r="C15" s="111">
        <v>167</v>
      </c>
      <c r="D15" s="112">
        <f>C15/$C$119</f>
        <v>1.4926707186271005E-2</v>
      </c>
    </row>
    <row r="16" spans="2:4">
      <c r="B16" s="110" t="s">
        <v>21629</v>
      </c>
      <c r="C16" s="111">
        <v>159</v>
      </c>
      <c r="D16" s="112">
        <f>C16/$C$119</f>
        <v>1.4211655345012513E-2</v>
      </c>
    </row>
    <row r="17" spans="1:4">
      <c r="B17" s="110" t="s">
        <v>14494</v>
      </c>
      <c r="C17" s="111">
        <v>130</v>
      </c>
      <c r="D17" s="112">
        <f>C17/$C$119</f>
        <v>1.1619592420450483E-2</v>
      </c>
    </row>
    <row r="18" spans="1:4">
      <c r="A18" t="s">
        <v>28774</v>
      </c>
      <c r="B18" s="110" t="s">
        <v>497</v>
      </c>
      <c r="C18" s="111">
        <v>129</v>
      </c>
      <c r="D18" s="112">
        <f>C18/$C$119</f>
        <v>1.1530210940293171E-2</v>
      </c>
    </row>
    <row r="19" spans="1:4">
      <c r="B19" s="110" t="s">
        <v>419</v>
      </c>
      <c r="C19" s="111">
        <v>128</v>
      </c>
      <c r="D19" s="112">
        <f>C19/$C$119</f>
        <v>1.144082946013586E-2</v>
      </c>
    </row>
    <row r="20" spans="1:4">
      <c r="B20" s="110" t="s">
        <v>401</v>
      </c>
      <c r="C20" s="111">
        <v>127</v>
      </c>
      <c r="D20" s="112">
        <f>C20/$C$119</f>
        <v>1.1351447979978549E-2</v>
      </c>
    </row>
    <row r="21" spans="1:4">
      <c r="B21" s="110" t="s">
        <v>424</v>
      </c>
      <c r="C21" s="111">
        <v>123</v>
      </c>
      <c r="D21" s="112">
        <f>C21/$C$119</f>
        <v>1.0993922059349303E-2</v>
      </c>
    </row>
    <row r="22" spans="1:4">
      <c r="B22" s="110" t="s">
        <v>444</v>
      </c>
      <c r="C22" s="111">
        <v>118</v>
      </c>
      <c r="D22" s="112">
        <f>C22/$C$119</f>
        <v>1.0547014658562746E-2</v>
      </c>
    </row>
    <row r="23" spans="1:4">
      <c r="B23" s="110" t="s">
        <v>272</v>
      </c>
      <c r="C23" s="111">
        <v>113</v>
      </c>
      <c r="D23" s="112">
        <f>C23/$C$119</f>
        <v>1.0100107257776188E-2</v>
      </c>
    </row>
    <row r="24" spans="1:4">
      <c r="B24" s="110" t="s">
        <v>4177</v>
      </c>
      <c r="C24" s="111">
        <v>111</v>
      </c>
      <c r="D24" s="112">
        <f>C24/$C$119</f>
        <v>9.9213442974615661E-3</v>
      </c>
    </row>
    <row r="25" spans="1:4">
      <c r="B25" s="110" t="s">
        <v>4174</v>
      </c>
      <c r="C25" s="111">
        <v>103</v>
      </c>
      <c r="D25" s="112">
        <f>C25/$C$119</f>
        <v>9.2062924562030749E-3</v>
      </c>
    </row>
    <row r="26" spans="1:4">
      <c r="B26" s="110" t="s">
        <v>442</v>
      </c>
      <c r="C26" s="111">
        <v>91</v>
      </c>
      <c r="D26" s="112">
        <f>C26/$C$119</f>
        <v>8.1337146943153381E-3</v>
      </c>
    </row>
    <row r="27" spans="1:4">
      <c r="B27" s="110" t="s">
        <v>451</v>
      </c>
      <c r="C27" s="111">
        <v>89</v>
      </c>
      <c r="D27" s="112">
        <f>C27/$C$119</f>
        <v>7.9549517340007144E-3</v>
      </c>
    </row>
    <row r="28" spans="1:4">
      <c r="B28" s="110" t="s">
        <v>245</v>
      </c>
      <c r="C28" s="111">
        <v>82</v>
      </c>
      <c r="D28" s="112">
        <f>C28/$C$119</f>
        <v>7.329281372899535E-3</v>
      </c>
    </row>
    <row r="29" spans="1:4">
      <c r="B29" s="110" t="s">
        <v>541</v>
      </c>
      <c r="C29" s="111">
        <v>60</v>
      </c>
      <c r="D29" s="112">
        <f>C29/$C$119</f>
        <v>5.3628888094386842E-3</v>
      </c>
    </row>
    <row r="30" spans="1:4">
      <c r="B30" s="110" t="s">
        <v>4209</v>
      </c>
      <c r="C30" s="111">
        <v>57</v>
      </c>
      <c r="D30" s="112">
        <f>C30/$C$119</f>
        <v>5.0947443689667504E-3</v>
      </c>
    </row>
    <row r="31" spans="1:4">
      <c r="B31" s="110" t="s">
        <v>274</v>
      </c>
      <c r="C31" s="111">
        <v>51</v>
      </c>
      <c r="D31" s="112">
        <f>C31/$C$119</f>
        <v>4.558455488022882E-3</v>
      </c>
    </row>
    <row r="32" spans="1:4">
      <c r="B32" s="110" t="s">
        <v>448</v>
      </c>
      <c r="C32" s="111">
        <v>50</v>
      </c>
      <c r="D32" s="112">
        <f>C32/$C$119</f>
        <v>4.4690740078655701E-3</v>
      </c>
    </row>
    <row r="33" spans="2:4">
      <c r="B33" s="110" t="s">
        <v>264</v>
      </c>
      <c r="C33" s="111">
        <v>49</v>
      </c>
      <c r="D33" s="112">
        <f>C33/$C$119</f>
        <v>4.3796925277082592E-3</v>
      </c>
    </row>
    <row r="34" spans="2:4">
      <c r="B34" s="110" t="s">
        <v>421</v>
      </c>
      <c r="C34" s="111">
        <v>49</v>
      </c>
      <c r="D34" s="112">
        <f>C34/$C$119</f>
        <v>4.3796925277082592E-3</v>
      </c>
    </row>
    <row r="35" spans="2:4">
      <c r="B35" s="110" t="s">
        <v>447</v>
      </c>
      <c r="C35" s="111">
        <v>47</v>
      </c>
      <c r="D35" s="112">
        <f>C35/$C$119</f>
        <v>4.2009295673936364E-3</v>
      </c>
    </row>
    <row r="36" spans="2:4">
      <c r="B36" s="110" t="s">
        <v>4178</v>
      </c>
      <c r="C36" s="111">
        <v>46</v>
      </c>
      <c r="D36" s="112">
        <f>C36/$C$119</f>
        <v>4.1115480872363245E-3</v>
      </c>
    </row>
    <row r="37" spans="2:4">
      <c r="B37" s="110" t="s">
        <v>438</v>
      </c>
      <c r="C37" s="111">
        <v>45</v>
      </c>
      <c r="D37" s="112">
        <f>C37/$C$119</f>
        <v>4.0221666070790136E-3</v>
      </c>
    </row>
    <row r="38" spans="2:4">
      <c r="B38" s="110" t="s">
        <v>308</v>
      </c>
      <c r="C38" s="111">
        <v>45</v>
      </c>
      <c r="D38" s="112">
        <f>C38/$C$119</f>
        <v>4.0221666070790136E-3</v>
      </c>
    </row>
    <row r="39" spans="2:4">
      <c r="B39" s="110" t="s">
        <v>440</v>
      </c>
      <c r="C39" s="111">
        <v>39</v>
      </c>
      <c r="D39" s="112">
        <f>C39/$C$119</f>
        <v>3.4858777261351447E-3</v>
      </c>
    </row>
    <row r="40" spans="2:4">
      <c r="B40" s="110" t="s">
        <v>434</v>
      </c>
      <c r="C40" s="111">
        <v>38</v>
      </c>
      <c r="D40" s="112">
        <f>C40/$C$119</f>
        <v>3.3964962459778333E-3</v>
      </c>
    </row>
    <row r="41" spans="2:4">
      <c r="B41" s="110" t="s">
        <v>4156</v>
      </c>
      <c r="C41" s="111">
        <v>37</v>
      </c>
      <c r="D41" s="112">
        <f>C41/$C$119</f>
        <v>3.3071147658205219E-3</v>
      </c>
    </row>
    <row r="42" spans="2:4">
      <c r="B42" s="110" t="s">
        <v>302</v>
      </c>
      <c r="C42" s="111">
        <v>32</v>
      </c>
      <c r="D42" s="112">
        <f>C42/$C$119</f>
        <v>2.8602073650339649E-3</v>
      </c>
    </row>
    <row r="43" spans="2:4">
      <c r="B43" s="110" t="s">
        <v>4180</v>
      </c>
      <c r="C43" s="111">
        <v>29</v>
      </c>
      <c r="D43" s="112">
        <f>C43/$C$119</f>
        <v>2.5920629245620307E-3</v>
      </c>
    </row>
    <row r="44" spans="2:4">
      <c r="B44" s="110" t="s">
        <v>461</v>
      </c>
      <c r="C44" s="111">
        <v>23</v>
      </c>
      <c r="D44" s="112">
        <f>C44/$C$119</f>
        <v>2.0557740436181623E-3</v>
      </c>
    </row>
    <row r="45" spans="2:4">
      <c r="B45" s="110" t="s">
        <v>277</v>
      </c>
      <c r="C45" s="111">
        <v>21</v>
      </c>
      <c r="D45" s="112">
        <f>C45/$C$119</f>
        <v>1.8770110833035395E-3</v>
      </c>
    </row>
    <row r="46" spans="2:4">
      <c r="B46" s="110" t="s">
        <v>293</v>
      </c>
      <c r="C46" s="111">
        <v>21</v>
      </c>
      <c r="D46" s="112">
        <f>C46/$C$119</f>
        <v>1.8770110833035395E-3</v>
      </c>
    </row>
    <row r="47" spans="2:4">
      <c r="B47" s="110" t="s">
        <v>4157</v>
      </c>
      <c r="C47" s="111">
        <v>20</v>
      </c>
      <c r="D47" s="112">
        <f>C47/$C$119</f>
        <v>1.7876296031462281E-3</v>
      </c>
    </row>
    <row r="48" spans="2:4">
      <c r="B48" s="110" t="s">
        <v>269</v>
      </c>
      <c r="C48" s="111">
        <v>20</v>
      </c>
      <c r="D48" s="112">
        <f>C48/$C$119</f>
        <v>1.7876296031462281E-3</v>
      </c>
    </row>
    <row r="49" spans="2:4">
      <c r="B49" s="110" t="s">
        <v>306</v>
      </c>
      <c r="C49" s="111">
        <v>19</v>
      </c>
      <c r="D49" s="112">
        <f>C49/$C$119</f>
        <v>1.6982481229889167E-3</v>
      </c>
    </row>
    <row r="50" spans="2:4">
      <c r="B50" s="110" t="s">
        <v>450</v>
      </c>
      <c r="C50" s="111">
        <v>19</v>
      </c>
      <c r="D50" s="112">
        <f>C50/$C$119</f>
        <v>1.6982481229889167E-3</v>
      </c>
    </row>
    <row r="51" spans="2:4">
      <c r="B51" s="110" t="s">
        <v>4183</v>
      </c>
      <c r="C51" s="111">
        <v>18</v>
      </c>
      <c r="D51" s="112">
        <f>C51/$C$119</f>
        <v>1.6088666428316052E-3</v>
      </c>
    </row>
    <row r="52" spans="2:4">
      <c r="B52" s="110" t="s">
        <v>592</v>
      </c>
      <c r="C52" s="111">
        <v>18</v>
      </c>
      <c r="D52" s="112">
        <f>C52/$C$119</f>
        <v>1.6088666428316052E-3</v>
      </c>
    </row>
    <row r="53" spans="2:4">
      <c r="B53" s="110" t="s">
        <v>449</v>
      </c>
      <c r="C53" s="111">
        <v>16</v>
      </c>
      <c r="D53" s="112">
        <f>C53/$C$119</f>
        <v>1.4301036825169824E-3</v>
      </c>
    </row>
    <row r="54" spans="2:4">
      <c r="B54" s="110" t="s">
        <v>431</v>
      </c>
      <c r="C54" s="111">
        <v>13</v>
      </c>
      <c r="D54" s="112">
        <f>C54/$C$119</f>
        <v>1.1619592420450482E-3</v>
      </c>
    </row>
    <row r="55" spans="2:4">
      <c r="B55" s="110" t="s">
        <v>270</v>
      </c>
      <c r="C55" s="111">
        <v>12</v>
      </c>
      <c r="D55" s="112">
        <f>C55/$C$119</f>
        <v>1.0725777618877368E-3</v>
      </c>
    </row>
    <row r="56" spans="2:4">
      <c r="B56" s="110" t="s">
        <v>441</v>
      </c>
      <c r="C56" s="111">
        <v>12</v>
      </c>
      <c r="D56" s="112">
        <f>C56/$C$119</f>
        <v>1.0725777618877368E-3</v>
      </c>
    </row>
    <row r="57" spans="2:4">
      <c r="B57" s="110" t="s">
        <v>426</v>
      </c>
      <c r="C57" s="111">
        <v>11</v>
      </c>
      <c r="D57" s="112">
        <f>C57/$C$119</f>
        <v>9.8319628173042543E-4</v>
      </c>
    </row>
    <row r="58" spans="2:4">
      <c r="B58" s="110" t="s">
        <v>462</v>
      </c>
      <c r="C58" s="111">
        <v>11</v>
      </c>
      <c r="D58" s="112">
        <f>C58/$C$119</f>
        <v>9.8319628173042543E-4</v>
      </c>
    </row>
    <row r="59" spans="2:4">
      <c r="B59" s="110" t="s">
        <v>299</v>
      </c>
      <c r="C59" s="111">
        <v>11</v>
      </c>
      <c r="D59" s="112">
        <f>C59/$C$119</f>
        <v>9.8319628173042543E-4</v>
      </c>
    </row>
    <row r="60" spans="2:4">
      <c r="B60" s="110" t="s">
        <v>281</v>
      </c>
      <c r="C60" s="111">
        <v>9</v>
      </c>
      <c r="D60" s="112">
        <f>C60/$C$119</f>
        <v>8.0443332141580262E-4</v>
      </c>
    </row>
    <row r="61" spans="2:4">
      <c r="B61" s="110" t="s">
        <v>4236</v>
      </c>
      <c r="C61" s="111">
        <v>9</v>
      </c>
      <c r="D61" s="112">
        <f>C61/$C$119</f>
        <v>8.0443332141580262E-4</v>
      </c>
    </row>
    <row r="62" spans="2:4">
      <c r="B62" s="110" t="s">
        <v>311</v>
      </c>
      <c r="C62" s="111">
        <v>9</v>
      </c>
      <c r="D62" s="112">
        <f>C62/$C$119</f>
        <v>8.0443332141580262E-4</v>
      </c>
    </row>
    <row r="63" spans="2:4">
      <c r="B63" s="110" t="s">
        <v>4216</v>
      </c>
      <c r="C63" s="111">
        <v>8</v>
      </c>
      <c r="D63" s="112">
        <f>C63/$C$119</f>
        <v>7.1505184125849122E-4</v>
      </c>
    </row>
    <row r="64" spans="2:4">
      <c r="B64" s="110" t="s">
        <v>429</v>
      </c>
      <c r="C64" s="111">
        <v>7</v>
      </c>
      <c r="D64" s="112">
        <f>C64/$C$119</f>
        <v>6.2567036110117982E-4</v>
      </c>
    </row>
    <row r="65" spans="2:4">
      <c r="B65" s="110" t="s">
        <v>375</v>
      </c>
      <c r="C65" s="111">
        <v>7</v>
      </c>
      <c r="D65" s="112">
        <f>C65/$C$119</f>
        <v>6.2567036110117982E-4</v>
      </c>
    </row>
    <row r="66" spans="2:4">
      <c r="B66" s="110" t="s">
        <v>267</v>
      </c>
      <c r="C66" s="111">
        <v>6</v>
      </c>
      <c r="D66" s="112">
        <f>C66/$C$119</f>
        <v>5.3628888094386842E-4</v>
      </c>
    </row>
    <row r="67" spans="2:4">
      <c r="B67" s="110" t="s">
        <v>4235</v>
      </c>
      <c r="C67" s="111">
        <v>6</v>
      </c>
      <c r="D67" s="112">
        <f>C67/$C$119</f>
        <v>5.3628888094386842E-4</v>
      </c>
    </row>
    <row r="68" spans="2:4">
      <c r="B68" s="110" t="s">
        <v>28789</v>
      </c>
      <c r="C68" s="111">
        <v>6</v>
      </c>
      <c r="D68" s="112">
        <f>C68/$C$119</f>
        <v>5.3628888094386842E-4</v>
      </c>
    </row>
    <row r="69" spans="2:4">
      <c r="B69" s="110" t="s">
        <v>4187</v>
      </c>
      <c r="C69" s="111">
        <v>6</v>
      </c>
      <c r="D69" s="112">
        <f>C69/$C$119</f>
        <v>5.3628888094386842E-4</v>
      </c>
    </row>
    <row r="70" spans="2:4">
      <c r="B70" s="110" t="s">
        <v>4234</v>
      </c>
      <c r="C70" s="111">
        <v>6</v>
      </c>
      <c r="D70" s="112">
        <f>C70/$C$119</f>
        <v>5.3628888094386842E-4</v>
      </c>
    </row>
    <row r="71" spans="2:4">
      <c r="B71" s="110" t="s">
        <v>21633</v>
      </c>
      <c r="C71" s="111">
        <v>5</v>
      </c>
      <c r="D71" s="112">
        <f>C71/$C$119</f>
        <v>4.4690740078655701E-4</v>
      </c>
    </row>
    <row r="72" spans="2:4">
      <c r="B72" s="110" t="s">
        <v>553</v>
      </c>
      <c r="C72" s="111">
        <v>5</v>
      </c>
      <c r="D72" s="112">
        <f>C72/$C$119</f>
        <v>4.4690740078655701E-4</v>
      </c>
    </row>
    <row r="73" spans="2:4">
      <c r="B73" s="110" t="s">
        <v>271</v>
      </c>
      <c r="C73" s="111">
        <v>4</v>
      </c>
      <c r="D73" s="112">
        <f>C73/$C$119</f>
        <v>3.5752592062924561E-4</v>
      </c>
    </row>
    <row r="74" spans="2:4">
      <c r="B74" s="110" t="s">
        <v>4210</v>
      </c>
      <c r="C74" s="111">
        <v>4</v>
      </c>
      <c r="D74" s="112">
        <f>C74/$C$119</f>
        <v>3.5752592062924561E-4</v>
      </c>
    </row>
    <row r="75" spans="2:4">
      <c r="B75" s="110" t="s">
        <v>4154</v>
      </c>
      <c r="C75" s="111">
        <v>4</v>
      </c>
      <c r="D75" s="112">
        <f>C75/$C$119</f>
        <v>3.5752592062924561E-4</v>
      </c>
    </row>
    <row r="76" spans="2:4">
      <c r="B76" s="110" t="s">
        <v>4215</v>
      </c>
      <c r="C76" s="111">
        <v>3</v>
      </c>
      <c r="D76" s="112">
        <f>C76/$C$119</f>
        <v>2.6814444047193421E-4</v>
      </c>
    </row>
    <row r="77" spans="2:4">
      <c r="B77" s="110" t="s">
        <v>21637</v>
      </c>
      <c r="C77" s="111">
        <v>3</v>
      </c>
      <c r="D77" s="112">
        <f>C77/$C$119</f>
        <v>2.6814444047193421E-4</v>
      </c>
    </row>
    <row r="78" spans="2:4">
      <c r="B78" s="110" t="s">
        <v>301</v>
      </c>
      <c r="C78" s="111">
        <v>3</v>
      </c>
      <c r="D78" s="112">
        <f>C78/$C$119</f>
        <v>2.6814444047193421E-4</v>
      </c>
    </row>
    <row r="79" spans="2:4">
      <c r="B79" s="110" t="s">
        <v>304</v>
      </c>
      <c r="C79" s="111">
        <v>3</v>
      </c>
      <c r="D79" s="112">
        <f>C79/$C$119</f>
        <v>2.6814444047193421E-4</v>
      </c>
    </row>
    <row r="80" spans="2:4">
      <c r="B80" s="110" t="s">
        <v>4159</v>
      </c>
      <c r="C80" s="111">
        <v>3</v>
      </c>
      <c r="D80" s="112">
        <f>C80/$C$119</f>
        <v>2.6814444047193421E-4</v>
      </c>
    </row>
    <row r="81" spans="2:4">
      <c r="B81" s="110" t="s">
        <v>4169</v>
      </c>
      <c r="C81" s="111">
        <v>3</v>
      </c>
      <c r="D81" s="112">
        <f>C81/$C$119</f>
        <v>2.6814444047193421E-4</v>
      </c>
    </row>
    <row r="82" spans="2:4">
      <c r="B82" s="110" t="s">
        <v>435</v>
      </c>
      <c r="C82" s="111">
        <v>3</v>
      </c>
      <c r="D82" s="112">
        <f>C82/$C$119</f>
        <v>2.6814444047193421E-4</v>
      </c>
    </row>
    <row r="83" spans="2:4">
      <c r="B83" s="110" t="s">
        <v>4158</v>
      </c>
      <c r="C83" s="111">
        <v>3</v>
      </c>
      <c r="D83" s="112">
        <f>C83/$C$119</f>
        <v>2.6814444047193421E-4</v>
      </c>
    </row>
    <row r="84" spans="2:4">
      <c r="B84" s="110" t="s">
        <v>303</v>
      </c>
      <c r="C84" s="111">
        <v>2</v>
      </c>
      <c r="D84" s="112">
        <f>C84/$C$119</f>
        <v>1.7876296031462281E-4</v>
      </c>
    </row>
    <row r="85" spans="2:4">
      <c r="B85" s="110" t="s">
        <v>21634</v>
      </c>
      <c r="C85" s="111">
        <v>2</v>
      </c>
      <c r="D85" s="112">
        <f>C85/$C$119</f>
        <v>1.7876296031462281E-4</v>
      </c>
    </row>
    <row r="86" spans="2:4">
      <c r="B86" s="110" t="s">
        <v>512</v>
      </c>
      <c r="C86" s="111">
        <v>2</v>
      </c>
      <c r="D86" s="112">
        <f>C86/$C$119</f>
        <v>1.7876296031462281E-4</v>
      </c>
    </row>
    <row r="87" spans="2:4">
      <c r="B87" s="110" t="s">
        <v>28790</v>
      </c>
      <c r="C87" s="111">
        <v>2</v>
      </c>
      <c r="D87" s="112">
        <f>C87/$C$119</f>
        <v>1.7876296031462281E-4</v>
      </c>
    </row>
    <row r="88" spans="2:4">
      <c r="B88" s="110" t="s">
        <v>516</v>
      </c>
      <c r="C88" s="111">
        <v>2</v>
      </c>
      <c r="D88" s="112">
        <f>C88/$C$119</f>
        <v>1.7876296031462281E-4</v>
      </c>
    </row>
    <row r="89" spans="2:4">
      <c r="B89" s="110" t="s">
        <v>502</v>
      </c>
      <c r="C89" s="111">
        <v>2</v>
      </c>
      <c r="D89" s="112">
        <f>C89/$C$119</f>
        <v>1.7876296031462281E-4</v>
      </c>
    </row>
    <row r="90" spans="2:4">
      <c r="B90" s="110" t="s">
        <v>28791</v>
      </c>
      <c r="C90" s="111">
        <v>2</v>
      </c>
      <c r="D90" s="112">
        <f>C90/$C$119</f>
        <v>1.7876296031462281E-4</v>
      </c>
    </row>
    <row r="91" spans="2:4">
      <c r="B91" s="110" t="s">
        <v>28792</v>
      </c>
      <c r="C91" s="111">
        <v>2</v>
      </c>
      <c r="D91" s="112">
        <f>C91/$C$119</f>
        <v>1.7876296031462281E-4</v>
      </c>
    </row>
    <row r="92" spans="2:4">
      <c r="B92" s="110" t="s">
        <v>21635</v>
      </c>
      <c r="C92" s="111">
        <v>2</v>
      </c>
      <c r="D92" s="112">
        <f>C92/$C$119</f>
        <v>1.7876296031462281E-4</v>
      </c>
    </row>
    <row r="93" spans="2:4">
      <c r="B93" s="110" t="s">
        <v>28793</v>
      </c>
      <c r="C93" s="111">
        <v>2</v>
      </c>
      <c r="D93" s="112">
        <f>C93/$C$119</f>
        <v>1.7876296031462281E-4</v>
      </c>
    </row>
    <row r="94" spans="2:4">
      <c r="B94" s="110" t="s">
        <v>28794</v>
      </c>
      <c r="C94" s="111">
        <v>2</v>
      </c>
      <c r="D94" s="112">
        <f>C94/$C$119</f>
        <v>1.7876296031462281E-4</v>
      </c>
    </row>
    <row r="95" spans="2:4">
      <c r="B95" s="110" t="s">
        <v>28795</v>
      </c>
      <c r="C95" s="111">
        <v>1</v>
      </c>
      <c r="D95" s="112">
        <f>C95/$C$119</f>
        <v>8.9381480157311403E-5</v>
      </c>
    </row>
    <row r="96" spans="2:4">
      <c r="B96" s="110" t="s">
        <v>28796</v>
      </c>
      <c r="C96" s="111">
        <v>1</v>
      </c>
      <c r="D96" s="112">
        <f>C96/$C$119</f>
        <v>8.9381480157311403E-5</v>
      </c>
    </row>
    <row r="97" spans="2:4">
      <c r="B97" s="110" t="s">
        <v>21636</v>
      </c>
      <c r="C97" s="111">
        <v>1</v>
      </c>
      <c r="D97" s="112">
        <f>C97/$C$119</f>
        <v>8.9381480157311403E-5</v>
      </c>
    </row>
    <row r="98" spans="2:4">
      <c r="B98" s="110" t="s">
        <v>4202</v>
      </c>
      <c r="C98" s="111">
        <v>1</v>
      </c>
      <c r="D98" s="112">
        <f>C98/$C$119</f>
        <v>8.9381480157311403E-5</v>
      </c>
    </row>
    <row r="99" spans="2:4">
      <c r="B99" s="110" t="s">
        <v>539</v>
      </c>
      <c r="C99" s="111">
        <v>1</v>
      </c>
      <c r="D99" s="112">
        <f>C99/$C$119</f>
        <v>8.9381480157311403E-5</v>
      </c>
    </row>
    <row r="100" spans="2:4">
      <c r="B100" s="110" t="s">
        <v>28797</v>
      </c>
      <c r="C100" s="111">
        <v>1</v>
      </c>
      <c r="D100" s="112">
        <f>C100/$C$119</f>
        <v>8.9381480157311403E-5</v>
      </c>
    </row>
    <row r="101" spans="2:4">
      <c r="B101" s="110" t="s">
        <v>290</v>
      </c>
      <c r="C101" s="111">
        <v>1</v>
      </c>
      <c r="D101" s="112">
        <f>C101/$C$119</f>
        <v>8.9381480157311403E-5</v>
      </c>
    </row>
    <row r="102" spans="2:4">
      <c r="B102" s="110" t="s">
        <v>313</v>
      </c>
      <c r="C102" s="111">
        <v>1</v>
      </c>
      <c r="D102" s="112">
        <f>C102/$C$119</f>
        <v>8.9381480157311403E-5</v>
      </c>
    </row>
    <row r="103" spans="2:4">
      <c r="B103" s="110" t="s">
        <v>395</v>
      </c>
      <c r="C103" s="111">
        <v>1</v>
      </c>
      <c r="D103" s="112">
        <f>C103/$C$119</f>
        <v>8.9381480157311403E-5</v>
      </c>
    </row>
    <row r="104" spans="2:4">
      <c r="B104" s="110" t="s">
        <v>4199</v>
      </c>
      <c r="C104" s="111">
        <v>1</v>
      </c>
      <c r="D104" s="112">
        <f>C104/$C$119</f>
        <v>8.9381480157311403E-5</v>
      </c>
    </row>
    <row r="105" spans="2:4">
      <c r="B105" s="110" t="s">
        <v>14487</v>
      </c>
      <c r="C105" s="111">
        <v>1</v>
      </c>
      <c r="D105" s="112">
        <f>C105/$C$119</f>
        <v>8.9381480157311403E-5</v>
      </c>
    </row>
    <row r="106" spans="2:4">
      <c r="B106" s="110" t="s">
        <v>28798</v>
      </c>
      <c r="C106" s="111">
        <v>1</v>
      </c>
      <c r="D106" s="112">
        <f>C106/$C$119</f>
        <v>8.9381480157311403E-5</v>
      </c>
    </row>
    <row r="107" spans="2:4">
      <c r="B107" s="110" t="s">
        <v>232</v>
      </c>
      <c r="C107" s="111">
        <v>1</v>
      </c>
      <c r="D107" s="112">
        <f>C107/$C$119</f>
        <v>8.9381480157311403E-5</v>
      </c>
    </row>
    <row r="108" spans="2:4">
      <c r="B108" s="110" t="s">
        <v>266</v>
      </c>
      <c r="C108" s="111">
        <v>1</v>
      </c>
      <c r="D108" s="112">
        <f>C108/$C$119</f>
        <v>8.9381480157311403E-5</v>
      </c>
    </row>
    <row r="109" spans="2:4">
      <c r="B109" s="110" t="s">
        <v>28799</v>
      </c>
      <c r="C109" s="111">
        <v>1</v>
      </c>
      <c r="D109" s="112">
        <f>C109/$C$119</f>
        <v>8.9381480157311403E-5</v>
      </c>
    </row>
    <row r="110" spans="2:4">
      <c r="B110" s="110" t="s">
        <v>503</v>
      </c>
      <c r="C110" s="111">
        <v>1</v>
      </c>
      <c r="D110" s="112">
        <f>C110/$C$119</f>
        <v>8.9381480157311403E-5</v>
      </c>
    </row>
    <row r="111" spans="2:4">
      <c r="B111" s="110" t="s">
        <v>28800</v>
      </c>
      <c r="C111" s="111">
        <v>1</v>
      </c>
      <c r="D111" s="112">
        <f>C111/$C$119</f>
        <v>8.9381480157311403E-5</v>
      </c>
    </row>
    <row r="112" spans="2:4">
      <c r="B112" s="110" t="s">
        <v>28801</v>
      </c>
      <c r="C112" s="111">
        <v>1</v>
      </c>
      <c r="D112" s="112">
        <f>C112/$C$119</f>
        <v>8.9381480157311403E-5</v>
      </c>
    </row>
    <row r="113" spans="1:4">
      <c r="B113" s="110" t="s">
        <v>540</v>
      </c>
      <c r="C113" s="111">
        <v>1</v>
      </c>
      <c r="D113" s="112">
        <f>C113/$C$119</f>
        <v>8.9381480157311403E-5</v>
      </c>
    </row>
    <row r="114" spans="1:4">
      <c r="B114" s="110" t="s">
        <v>14495</v>
      </c>
      <c r="C114" s="111">
        <v>1</v>
      </c>
      <c r="D114" s="112">
        <f>C114/$C$119</f>
        <v>8.9381480157311403E-5</v>
      </c>
    </row>
    <row r="115" spans="1:4">
      <c r="B115" s="110" t="s">
        <v>499</v>
      </c>
      <c r="C115" s="111">
        <v>1</v>
      </c>
      <c r="D115" s="112">
        <f>C115/$C$119</f>
        <v>8.9381480157311403E-5</v>
      </c>
    </row>
    <row r="116" spans="1:4">
      <c r="B116" s="110" t="s">
        <v>28802</v>
      </c>
      <c r="C116" s="111">
        <v>1</v>
      </c>
      <c r="D116" s="112">
        <f>C116/$C$119</f>
        <v>8.9381480157311403E-5</v>
      </c>
    </row>
    <row r="117" spans="1:4">
      <c r="B117" s="110" t="s">
        <v>436</v>
      </c>
      <c r="C117" s="111">
        <v>1</v>
      </c>
      <c r="D117" s="112">
        <f>C117/$C$119</f>
        <v>8.9381480157311403E-5</v>
      </c>
    </row>
    <row r="118" spans="1:4">
      <c r="C118" s="50"/>
    </row>
    <row r="119" spans="1:4">
      <c r="A119" t="s">
        <v>28774</v>
      </c>
      <c r="B119" s="84" t="s">
        <v>35</v>
      </c>
      <c r="C119" s="19">
        <f>SUM(C4:C117)</f>
        <v>11188</v>
      </c>
      <c r="D119" s="86">
        <f>SUM(D4:D117)</f>
        <v>1.0000000000000011</v>
      </c>
    </row>
  </sheetData>
  <autoFilter ref="B3:D3" xr:uid="{4AE99F65-38DA-4A0A-856A-A56F97C94873}">
    <sortState xmlns:xlrd2="http://schemas.microsoft.com/office/spreadsheetml/2017/richdata2" ref="B4:D117">
      <sortCondition descending="1" ref="D3"/>
    </sortState>
  </autoFilter>
  <sortState xmlns:xlrd2="http://schemas.microsoft.com/office/spreadsheetml/2017/richdata2" ref="B4:D117">
    <sortCondition descending="1" ref="D4:D117"/>
  </sortState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EB12C-2D49-4512-BB87-F7B2D22C79CE}">
  <sheetPr>
    <tabColor theme="9" tint="0.59999389629810485"/>
  </sheetPr>
  <dimension ref="A3:D121"/>
  <sheetViews>
    <sheetView showGridLines="0" zoomScale="75" zoomScaleNormal="75" workbookViewId="0"/>
  </sheetViews>
  <sheetFormatPr defaultRowHeight="14.4"/>
  <cols>
    <col min="1" max="1" width="2.77734375" customWidth="1"/>
    <col min="2" max="2" width="95.5546875" bestFit="1" customWidth="1"/>
    <col min="3" max="3" width="17.5546875" bestFit="1" customWidth="1"/>
    <col min="4" max="4" width="16.44140625" bestFit="1" customWidth="1"/>
  </cols>
  <sheetData>
    <row r="3" spans="2:4">
      <c r="B3" s="16" t="s">
        <v>1</v>
      </c>
      <c r="C3" s="53" t="s">
        <v>228</v>
      </c>
      <c r="D3" s="22" t="s">
        <v>36</v>
      </c>
    </row>
    <row r="4" spans="2:4">
      <c r="B4" s="110" t="s">
        <v>265</v>
      </c>
      <c r="C4" s="111">
        <v>3489</v>
      </c>
      <c r="D4" s="112">
        <f>C4/$C$121</f>
        <v>0.12346509076754308</v>
      </c>
    </row>
    <row r="5" spans="2:4">
      <c r="B5" s="110" t="s">
        <v>506</v>
      </c>
      <c r="C5" s="111">
        <v>3102</v>
      </c>
      <c r="D5" s="112">
        <f>C5/$C$121</f>
        <v>0.10977033865317244</v>
      </c>
    </row>
    <row r="6" spans="2:4">
      <c r="B6" s="110" t="s">
        <v>4152</v>
      </c>
      <c r="C6" s="111">
        <v>2233</v>
      </c>
      <c r="D6" s="112">
        <f>C6/$C$121</f>
        <v>7.901907356948229E-2</v>
      </c>
    </row>
    <row r="7" spans="2:4">
      <c r="B7" s="110" t="s">
        <v>417</v>
      </c>
      <c r="C7" s="111">
        <v>1903</v>
      </c>
      <c r="D7" s="112">
        <f>C7/$C$121</f>
        <v>6.734137796808097E-2</v>
      </c>
    </row>
    <row r="8" spans="2:4">
      <c r="B8" s="110" t="s">
        <v>262</v>
      </c>
      <c r="C8" s="111">
        <v>1644</v>
      </c>
      <c r="D8" s="112">
        <f>C8/$C$121</f>
        <v>5.8176156268799323E-2</v>
      </c>
    </row>
    <row r="9" spans="2:4">
      <c r="B9" s="110" t="s">
        <v>4176</v>
      </c>
      <c r="C9" s="111">
        <v>1637</v>
      </c>
      <c r="D9" s="112">
        <f>C9/$C$121</f>
        <v>5.7928447574224141E-2</v>
      </c>
    </row>
    <row r="10" spans="2:4">
      <c r="B10" s="110" t="s">
        <v>4174</v>
      </c>
      <c r="C10" s="111">
        <v>1456</v>
      </c>
      <c r="D10" s="112">
        <f>C10/$C$121</f>
        <v>5.1523408471637354E-2</v>
      </c>
    </row>
    <row r="11" spans="2:4">
      <c r="B11" s="110" t="s">
        <v>438</v>
      </c>
      <c r="C11" s="111">
        <v>1245</v>
      </c>
      <c r="D11" s="112">
        <f>C11/$C$121</f>
        <v>4.4056760678014083E-2</v>
      </c>
    </row>
    <row r="12" spans="2:4">
      <c r="B12" s="110" t="s">
        <v>288</v>
      </c>
      <c r="C12" s="111">
        <v>1124</v>
      </c>
      <c r="D12" s="112">
        <f>C12/$C$121</f>
        <v>3.9774938957500262E-2</v>
      </c>
    </row>
    <row r="13" spans="2:4">
      <c r="B13" s="110" t="s">
        <v>444</v>
      </c>
      <c r="C13" s="111">
        <v>1001</v>
      </c>
      <c r="D13" s="112">
        <f>C13/$C$121</f>
        <v>3.5422343324250684E-2</v>
      </c>
    </row>
    <row r="14" spans="2:4">
      <c r="B14" s="110" t="s">
        <v>425</v>
      </c>
      <c r="C14" s="111">
        <v>755</v>
      </c>
      <c r="D14" s="112">
        <f>C14/$C$121</f>
        <v>2.6717152057751513E-2</v>
      </c>
    </row>
    <row r="15" spans="2:4">
      <c r="B15" s="110" t="s">
        <v>261</v>
      </c>
      <c r="C15" s="111">
        <v>745</v>
      </c>
      <c r="D15" s="112">
        <f>C15/$C$121</f>
        <v>2.6363282494072684E-2</v>
      </c>
    </row>
    <row r="16" spans="2:4">
      <c r="B16" s="110" t="s">
        <v>4177</v>
      </c>
      <c r="C16" s="111">
        <v>738</v>
      </c>
      <c r="D16" s="112">
        <f>C16/$C$121</f>
        <v>2.6115573799497506E-2</v>
      </c>
    </row>
    <row r="17" spans="1:4">
      <c r="B17" s="110" t="s">
        <v>507</v>
      </c>
      <c r="C17" s="111">
        <v>643</v>
      </c>
      <c r="D17" s="112">
        <f>C17/$C$121</f>
        <v>2.2753812944548639E-2</v>
      </c>
    </row>
    <row r="18" spans="1:4">
      <c r="A18" t="s">
        <v>28774</v>
      </c>
      <c r="B18" s="110" t="s">
        <v>4178</v>
      </c>
      <c r="C18" s="111">
        <v>507</v>
      </c>
      <c r="D18" s="112">
        <f>C18/$C$121</f>
        <v>1.794118687851658E-2</v>
      </c>
    </row>
    <row r="19" spans="1:4">
      <c r="B19" s="110" t="s">
        <v>287</v>
      </c>
      <c r="C19" s="111">
        <v>504</v>
      </c>
      <c r="D19" s="112">
        <f>C19/$C$121</f>
        <v>1.7835026009412929E-2</v>
      </c>
    </row>
    <row r="20" spans="1:4">
      <c r="B20" s="110" t="s">
        <v>4156</v>
      </c>
      <c r="C20" s="111">
        <v>396</v>
      </c>
      <c r="D20" s="112">
        <f>C20/$C$121</f>
        <v>1.4013234721681589E-2</v>
      </c>
    </row>
    <row r="21" spans="1:4">
      <c r="B21" s="110" t="s">
        <v>263</v>
      </c>
      <c r="C21" s="111">
        <v>395</v>
      </c>
      <c r="D21" s="112">
        <f>C21/$C$121</f>
        <v>1.3977847765313705E-2</v>
      </c>
    </row>
    <row r="22" spans="1:4">
      <c r="B22" s="110" t="s">
        <v>434</v>
      </c>
      <c r="C22" s="111">
        <v>377</v>
      </c>
      <c r="D22" s="112">
        <f>C22/$C$121</f>
        <v>1.3340882550691815E-2</v>
      </c>
    </row>
    <row r="23" spans="1:4">
      <c r="B23" s="110" t="s">
        <v>424</v>
      </c>
      <c r="C23" s="111">
        <v>328</v>
      </c>
      <c r="D23" s="112">
        <f>C23/$C$121</f>
        <v>1.1606921688665558E-2</v>
      </c>
    </row>
    <row r="24" spans="1:4">
      <c r="B24" s="110" t="s">
        <v>418</v>
      </c>
      <c r="C24" s="111">
        <v>300</v>
      </c>
      <c r="D24" s="112">
        <f>C24/$C$121</f>
        <v>1.0616086910364839E-2</v>
      </c>
    </row>
    <row r="25" spans="1:4">
      <c r="B25" s="110" t="s">
        <v>419</v>
      </c>
      <c r="C25" s="111">
        <v>291</v>
      </c>
      <c r="D25" s="112">
        <f>C25/$C$121</f>
        <v>1.0297604303053895E-2</v>
      </c>
    </row>
    <row r="26" spans="1:4">
      <c r="B26" s="110" t="s">
        <v>290</v>
      </c>
      <c r="C26" s="111">
        <v>279</v>
      </c>
      <c r="D26" s="112">
        <f>C26/$C$121</f>
        <v>9.8729608266393005E-3</v>
      </c>
    </row>
    <row r="27" spans="1:4">
      <c r="B27" s="110" t="s">
        <v>401</v>
      </c>
      <c r="C27" s="111">
        <v>270</v>
      </c>
      <c r="D27" s="112">
        <f>C27/$C$121</f>
        <v>9.5544782193283558E-3</v>
      </c>
    </row>
    <row r="28" spans="1:4">
      <c r="B28" s="110" t="s">
        <v>272</v>
      </c>
      <c r="C28" s="111">
        <v>247</v>
      </c>
      <c r="D28" s="112">
        <f>C28/$C$121</f>
        <v>8.7405782228670518E-3</v>
      </c>
    </row>
    <row r="29" spans="1:4">
      <c r="B29" s="110" t="s">
        <v>4221</v>
      </c>
      <c r="C29" s="111">
        <v>232</v>
      </c>
      <c r="D29" s="112">
        <f>C29/$C$121</f>
        <v>8.20977387734881E-3</v>
      </c>
    </row>
    <row r="30" spans="1:4">
      <c r="B30" s="110" t="s">
        <v>4191</v>
      </c>
      <c r="C30" s="111">
        <v>166</v>
      </c>
      <c r="D30" s="112">
        <f>C30/$C$121</f>
        <v>5.8742347570685449E-3</v>
      </c>
    </row>
    <row r="31" spans="1:4">
      <c r="B31" s="110" t="s">
        <v>420</v>
      </c>
      <c r="C31" s="111">
        <v>146</v>
      </c>
      <c r="D31" s="112">
        <f>C31/$C$121</f>
        <v>5.1664956297108886E-3</v>
      </c>
    </row>
    <row r="32" spans="1:4">
      <c r="B32" s="110" t="s">
        <v>245</v>
      </c>
      <c r="C32" s="111">
        <v>141</v>
      </c>
      <c r="D32" s="112">
        <f>C32/$C$121</f>
        <v>4.9895608478714749E-3</v>
      </c>
    </row>
    <row r="33" spans="2:4">
      <c r="B33" s="110" t="s">
        <v>4155</v>
      </c>
      <c r="C33" s="111">
        <v>133</v>
      </c>
      <c r="D33" s="112">
        <f>C33/$C$121</f>
        <v>4.7064651969284119E-3</v>
      </c>
    </row>
    <row r="34" spans="2:4">
      <c r="B34" s="110" t="s">
        <v>264</v>
      </c>
      <c r="C34" s="111">
        <v>129</v>
      </c>
      <c r="D34" s="112">
        <f>C34/$C$121</f>
        <v>4.5649173714568808E-3</v>
      </c>
    </row>
    <row r="35" spans="2:4">
      <c r="B35" s="110" t="s">
        <v>4180</v>
      </c>
      <c r="C35" s="111">
        <v>110</v>
      </c>
      <c r="D35" s="112">
        <f>C35/$C$121</f>
        <v>3.8925652004671079E-3</v>
      </c>
    </row>
    <row r="36" spans="2:4">
      <c r="B36" s="110" t="s">
        <v>296</v>
      </c>
      <c r="C36" s="111">
        <v>101</v>
      </c>
      <c r="D36" s="112">
        <f>C36/$C$121</f>
        <v>3.5740825931561628E-3</v>
      </c>
    </row>
    <row r="37" spans="2:4">
      <c r="B37" s="110" t="s">
        <v>4157</v>
      </c>
      <c r="C37" s="111">
        <v>97</v>
      </c>
      <c r="D37" s="112">
        <f>C37/$C$121</f>
        <v>3.4325347676846312E-3</v>
      </c>
    </row>
    <row r="38" spans="2:4">
      <c r="B38" s="110" t="s">
        <v>426</v>
      </c>
      <c r="C38" s="111">
        <v>86</v>
      </c>
      <c r="D38" s="112">
        <f>C38/$C$121</f>
        <v>3.0432782476379205E-3</v>
      </c>
    </row>
    <row r="39" spans="2:4">
      <c r="B39" s="110" t="s">
        <v>440</v>
      </c>
      <c r="C39" s="111">
        <v>81</v>
      </c>
      <c r="D39" s="112">
        <f>C39/$C$121</f>
        <v>2.8663434657985065E-3</v>
      </c>
    </row>
    <row r="40" spans="2:4">
      <c r="B40" s="110" t="s">
        <v>541</v>
      </c>
      <c r="C40" s="111">
        <v>73</v>
      </c>
      <c r="D40" s="112">
        <f>C40/$C$121</f>
        <v>2.5832478148554443E-3</v>
      </c>
    </row>
    <row r="41" spans="2:4">
      <c r="B41" s="110" t="s">
        <v>498</v>
      </c>
      <c r="C41" s="111">
        <v>71</v>
      </c>
      <c r="D41" s="112">
        <f>C41/$C$121</f>
        <v>2.5124739021196787E-3</v>
      </c>
    </row>
    <row r="42" spans="2:4">
      <c r="B42" s="110" t="s">
        <v>423</v>
      </c>
      <c r="C42" s="111">
        <v>70</v>
      </c>
      <c r="D42" s="112">
        <f>C42/$C$121</f>
        <v>2.4770869457517958E-3</v>
      </c>
    </row>
    <row r="43" spans="2:4">
      <c r="B43" s="110" t="s">
        <v>497</v>
      </c>
      <c r="C43" s="111">
        <v>65</v>
      </c>
      <c r="D43" s="112">
        <f>C43/$C$121</f>
        <v>2.3001521639123817E-3</v>
      </c>
    </row>
    <row r="44" spans="2:4">
      <c r="B44" s="110" t="s">
        <v>4185</v>
      </c>
      <c r="C44" s="111">
        <v>58</v>
      </c>
      <c r="D44" s="112">
        <f>C44/$C$121</f>
        <v>2.0524434693372025E-3</v>
      </c>
    </row>
    <row r="45" spans="2:4">
      <c r="B45" s="110" t="s">
        <v>4154</v>
      </c>
      <c r="C45" s="111">
        <v>57</v>
      </c>
      <c r="D45" s="112">
        <f>C45/$C$121</f>
        <v>2.0170565129693195E-3</v>
      </c>
    </row>
    <row r="46" spans="2:4">
      <c r="B46" s="110" t="s">
        <v>306</v>
      </c>
      <c r="C46" s="111">
        <v>54</v>
      </c>
      <c r="D46" s="112">
        <f>C46/$C$121</f>
        <v>1.9108956438656712E-3</v>
      </c>
    </row>
    <row r="47" spans="2:4">
      <c r="B47" s="110" t="s">
        <v>4224</v>
      </c>
      <c r="C47" s="111">
        <v>48</v>
      </c>
      <c r="D47" s="112">
        <f>C47/$C$121</f>
        <v>1.6985739056583743E-3</v>
      </c>
    </row>
    <row r="48" spans="2:4">
      <c r="B48" s="110" t="s">
        <v>4183</v>
      </c>
      <c r="C48" s="111">
        <v>46</v>
      </c>
      <c r="D48" s="112">
        <f>C48/$C$121</f>
        <v>1.6277999929226088E-3</v>
      </c>
    </row>
    <row r="49" spans="2:4">
      <c r="B49" s="110" t="s">
        <v>270</v>
      </c>
      <c r="C49" s="111">
        <v>46</v>
      </c>
      <c r="D49" s="112">
        <f>C49/$C$121</f>
        <v>1.6277999929226088E-3</v>
      </c>
    </row>
    <row r="50" spans="2:4">
      <c r="B50" s="110" t="s">
        <v>421</v>
      </c>
      <c r="C50" s="111">
        <v>45</v>
      </c>
      <c r="D50" s="112">
        <f>C50/$C$121</f>
        <v>1.592413036554726E-3</v>
      </c>
    </row>
    <row r="51" spans="2:4">
      <c r="B51" s="110" t="s">
        <v>291</v>
      </c>
      <c r="C51" s="111">
        <v>43</v>
      </c>
      <c r="D51" s="112">
        <f>C51/$C$121</f>
        <v>1.5216391238189603E-3</v>
      </c>
    </row>
    <row r="52" spans="2:4">
      <c r="B52" s="110" t="s">
        <v>439</v>
      </c>
      <c r="C52" s="111">
        <v>41</v>
      </c>
      <c r="D52" s="112">
        <f>C52/$C$121</f>
        <v>1.4508652110831947E-3</v>
      </c>
    </row>
    <row r="53" spans="2:4">
      <c r="B53" s="110" t="s">
        <v>451</v>
      </c>
      <c r="C53" s="111">
        <v>38</v>
      </c>
      <c r="D53" s="112">
        <f>C53/$C$121</f>
        <v>1.3447043419795464E-3</v>
      </c>
    </row>
    <row r="54" spans="2:4">
      <c r="B54" s="110" t="s">
        <v>4186</v>
      </c>
      <c r="C54" s="111">
        <v>33</v>
      </c>
      <c r="D54" s="112">
        <f>C54/$C$121</f>
        <v>1.1677695601401323E-3</v>
      </c>
    </row>
    <row r="55" spans="2:4">
      <c r="B55" s="110" t="s">
        <v>277</v>
      </c>
      <c r="C55" s="111">
        <v>27</v>
      </c>
      <c r="D55" s="112">
        <f>C55/$C$121</f>
        <v>9.554478219328356E-4</v>
      </c>
    </row>
    <row r="56" spans="2:4">
      <c r="B56" s="110" t="s">
        <v>4222</v>
      </c>
      <c r="C56" s="111">
        <v>25</v>
      </c>
      <c r="D56" s="112">
        <f>C56/$C$121</f>
        <v>8.8467390919706995E-4</v>
      </c>
    </row>
    <row r="57" spans="2:4">
      <c r="B57" s="110" t="s">
        <v>294</v>
      </c>
      <c r="C57" s="111">
        <v>21</v>
      </c>
      <c r="D57" s="112">
        <f>C57/$C$121</f>
        <v>7.4312608372553875E-4</v>
      </c>
    </row>
    <row r="58" spans="2:4">
      <c r="B58" s="110" t="s">
        <v>376</v>
      </c>
      <c r="C58" s="111">
        <v>21</v>
      </c>
      <c r="D58" s="112">
        <f>C58/$C$121</f>
        <v>7.4312608372553875E-4</v>
      </c>
    </row>
    <row r="59" spans="2:4">
      <c r="B59" s="110" t="s">
        <v>292</v>
      </c>
      <c r="C59" s="111">
        <v>21</v>
      </c>
      <c r="D59" s="112">
        <f>C59/$C$121</f>
        <v>7.4312608372553875E-4</v>
      </c>
    </row>
    <row r="60" spans="2:4">
      <c r="B60" s="110" t="s">
        <v>4238</v>
      </c>
      <c r="C60" s="111">
        <v>21</v>
      </c>
      <c r="D60" s="112">
        <f>C60/$C$121</f>
        <v>7.4312608372553875E-4</v>
      </c>
    </row>
    <row r="61" spans="2:4">
      <c r="B61" s="110" t="s">
        <v>431</v>
      </c>
      <c r="C61" s="111">
        <v>20</v>
      </c>
      <c r="D61" s="112">
        <f>C61/$C$121</f>
        <v>7.0773912735765598E-4</v>
      </c>
    </row>
    <row r="62" spans="2:4">
      <c r="B62" s="110" t="s">
        <v>311</v>
      </c>
      <c r="C62" s="111">
        <v>18</v>
      </c>
      <c r="D62" s="112">
        <f>C62/$C$121</f>
        <v>6.3696521462189033E-4</v>
      </c>
    </row>
    <row r="63" spans="2:4">
      <c r="B63" s="110" t="s">
        <v>303</v>
      </c>
      <c r="C63" s="111">
        <v>18</v>
      </c>
      <c r="D63" s="112">
        <f>C63/$C$121</f>
        <v>6.3696521462189033E-4</v>
      </c>
    </row>
    <row r="64" spans="2:4">
      <c r="B64" s="110" t="s">
        <v>231</v>
      </c>
      <c r="C64" s="111">
        <v>17</v>
      </c>
      <c r="D64" s="112">
        <f>C64/$C$121</f>
        <v>6.0157825825400755E-4</v>
      </c>
    </row>
    <row r="65" spans="2:4">
      <c r="B65" s="110" t="s">
        <v>230</v>
      </c>
      <c r="C65" s="111">
        <v>15</v>
      </c>
      <c r="D65" s="112">
        <f>C65/$C$121</f>
        <v>5.3080434551824201E-4</v>
      </c>
    </row>
    <row r="66" spans="2:4">
      <c r="B66" s="110" t="s">
        <v>4188</v>
      </c>
      <c r="C66" s="111">
        <v>15</v>
      </c>
      <c r="D66" s="112">
        <f>C66/$C$121</f>
        <v>5.3080434551824201E-4</v>
      </c>
    </row>
    <row r="67" spans="2:4">
      <c r="B67" s="110" t="s">
        <v>4190</v>
      </c>
      <c r="C67" s="111">
        <v>14</v>
      </c>
      <c r="D67" s="112">
        <f>C67/$C$121</f>
        <v>4.9541738915035913E-4</v>
      </c>
    </row>
    <row r="68" spans="2:4">
      <c r="B68" s="110" t="s">
        <v>4226</v>
      </c>
      <c r="C68" s="111">
        <v>13</v>
      </c>
      <c r="D68" s="112">
        <f>C68/$C$121</f>
        <v>4.6003043278247636E-4</v>
      </c>
    </row>
    <row r="69" spans="2:4">
      <c r="B69" s="110" t="s">
        <v>4200</v>
      </c>
      <c r="C69" s="111">
        <v>12</v>
      </c>
      <c r="D69" s="112">
        <f>C69/$C$121</f>
        <v>4.2464347641459359E-4</v>
      </c>
    </row>
    <row r="70" spans="2:4">
      <c r="B70" s="110" t="s">
        <v>500</v>
      </c>
      <c r="C70" s="111">
        <v>10</v>
      </c>
      <c r="D70" s="112">
        <f>C70/$C$121</f>
        <v>3.5386956367882799E-4</v>
      </c>
    </row>
    <row r="71" spans="2:4">
      <c r="B71" s="110" t="s">
        <v>375</v>
      </c>
      <c r="C71" s="111">
        <v>9</v>
      </c>
      <c r="D71" s="112">
        <f>C71/$C$121</f>
        <v>3.1848260731094516E-4</v>
      </c>
    </row>
    <row r="72" spans="2:4">
      <c r="B72" s="110" t="s">
        <v>232</v>
      </c>
      <c r="C72" s="111">
        <v>8</v>
      </c>
      <c r="D72" s="112">
        <f>C72/$C$121</f>
        <v>2.8309565094306239E-4</v>
      </c>
    </row>
    <row r="73" spans="2:4">
      <c r="B73" s="110" t="s">
        <v>4197</v>
      </c>
      <c r="C73" s="111">
        <v>8</v>
      </c>
      <c r="D73" s="112">
        <f>C73/$C$121</f>
        <v>2.8309565094306239E-4</v>
      </c>
    </row>
    <row r="74" spans="2:4">
      <c r="B74" s="110" t="s">
        <v>267</v>
      </c>
      <c r="C74" s="111">
        <v>8</v>
      </c>
      <c r="D74" s="112">
        <f>C74/$C$121</f>
        <v>2.8309565094306239E-4</v>
      </c>
    </row>
    <row r="75" spans="2:4">
      <c r="B75" s="110" t="s">
        <v>452</v>
      </c>
      <c r="C75" s="111">
        <v>8</v>
      </c>
      <c r="D75" s="112">
        <f>C75/$C$121</f>
        <v>2.8309565094306239E-4</v>
      </c>
    </row>
    <row r="76" spans="2:4">
      <c r="B76" s="110" t="s">
        <v>4211</v>
      </c>
      <c r="C76" s="111">
        <v>7</v>
      </c>
      <c r="D76" s="112">
        <f>C76/$C$121</f>
        <v>2.4770869457517957E-4</v>
      </c>
    </row>
    <row r="77" spans="2:4">
      <c r="B77" s="110" t="s">
        <v>499</v>
      </c>
      <c r="C77" s="111">
        <v>5</v>
      </c>
      <c r="D77" s="112">
        <f>C77/$C$121</f>
        <v>1.7693478183941399E-4</v>
      </c>
    </row>
    <row r="78" spans="2:4">
      <c r="B78" s="110" t="s">
        <v>28800</v>
      </c>
      <c r="C78" s="111">
        <v>5</v>
      </c>
      <c r="D78" s="112">
        <f>C78/$C$121</f>
        <v>1.7693478183941399E-4</v>
      </c>
    </row>
    <row r="79" spans="2:4">
      <c r="B79" s="110" t="s">
        <v>4237</v>
      </c>
      <c r="C79" s="111">
        <v>5</v>
      </c>
      <c r="D79" s="112">
        <f>C79/$C$121</f>
        <v>1.7693478183941399E-4</v>
      </c>
    </row>
    <row r="80" spans="2:4">
      <c r="B80" s="110" t="s">
        <v>286</v>
      </c>
      <c r="C80" s="111">
        <v>5</v>
      </c>
      <c r="D80" s="112">
        <f>C80/$C$121</f>
        <v>1.7693478183941399E-4</v>
      </c>
    </row>
    <row r="81" spans="2:4">
      <c r="B81" s="110" t="s">
        <v>4161</v>
      </c>
      <c r="C81" s="111">
        <v>4</v>
      </c>
      <c r="D81" s="112">
        <f>C81/$C$121</f>
        <v>1.415478254715312E-4</v>
      </c>
    </row>
    <row r="82" spans="2:4">
      <c r="B82" s="110" t="s">
        <v>4158</v>
      </c>
      <c r="C82" s="111">
        <v>4</v>
      </c>
      <c r="D82" s="112">
        <f>C82/$C$121</f>
        <v>1.415478254715312E-4</v>
      </c>
    </row>
    <row r="83" spans="2:4">
      <c r="B83" s="110" t="s">
        <v>275</v>
      </c>
      <c r="C83" s="111">
        <v>4</v>
      </c>
      <c r="D83" s="112">
        <f>C83/$C$121</f>
        <v>1.415478254715312E-4</v>
      </c>
    </row>
    <row r="84" spans="2:4">
      <c r="B84" s="110" t="s">
        <v>305</v>
      </c>
      <c r="C84" s="111">
        <v>4</v>
      </c>
      <c r="D84" s="112">
        <f>C84/$C$121</f>
        <v>1.415478254715312E-4</v>
      </c>
    </row>
    <row r="85" spans="2:4">
      <c r="B85" s="110" t="s">
        <v>276</v>
      </c>
      <c r="C85" s="111">
        <v>4</v>
      </c>
      <c r="D85" s="112">
        <f>C85/$C$121</f>
        <v>1.415478254715312E-4</v>
      </c>
    </row>
    <row r="86" spans="2:4">
      <c r="B86" s="110" t="s">
        <v>4192</v>
      </c>
      <c r="C86" s="111">
        <v>4</v>
      </c>
      <c r="D86" s="112">
        <f>C86/$C$121</f>
        <v>1.415478254715312E-4</v>
      </c>
    </row>
    <row r="87" spans="2:4">
      <c r="B87" s="110" t="s">
        <v>4169</v>
      </c>
      <c r="C87" s="111">
        <v>3</v>
      </c>
      <c r="D87" s="112">
        <f>C87/$C$121</f>
        <v>1.061608691036484E-4</v>
      </c>
    </row>
    <row r="88" spans="2:4">
      <c r="B88" s="110" t="s">
        <v>516</v>
      </c>
      <c r="C88" s="111">
        <v>3</v>
      </c>
      <c r="D88" s="112">
        <f>C88/$C$121</f>
        <v>1.061608691036484E-4</v>
      </c>
    </row>
    <row r="89" spans="2:4">
      <c r="B89" s="110" t="s">
        <v>234</v>
      </c>
      <c r="C89" s="111">
        <v>3</v>
      </c>
      <c r="D89" s="112">
        <f>C89/$C$121</f>
        <v>1.061608691036484E-4</v>
      </c>
    </row>
    <row r="90" spans="2:4">
      <c r="B90" s="110" t="s">
        <v>4202</v>
      </c>
      <c r="C90" s="111">
        <v>3</v>
      </c>
      <c r="D90" s="112">
        <f>C90/$C$121</f>
        <v>1.061608691036484E-4</v>
      </c>
    </row>
    <row r="91" spans="2:4">
      <c r="B91" s="110" t="s">
        <v>295</v>
      </c>
      <c r="C91" s="111">
        <v>3</v>
      </c>
      <c r="D91" s="112">
        <f>C91/$C$121</f>
        <v>1.061608691036484E-4</v>
      </c>
    </row>
    <row r="92" spans="2:4">
      <c r="B92" s="110" t="s">
        <v>391</v>
      </c>
      <c r="C92" s="111">
        <v>3</v>
      </c>
      <c r="D92" s="112">
        <f>C92/$C$121</f>
        <v>1.061608691036484E-4</v>
      </c>
    </row>
    <row r="93" spans="2:4">
      <c r="B93" s="110" t="s">
        <v>297</v>
      </c>
      <c r="C93" s="111">
        <v>3</v>
      </c>
      <c r="D93" s="112">
        <f>C93/$C$121</f>
        <v>1.061608691036484E-4</v>
      </c>
    </row>
    <row r="94" spans="2:4">
      <c r="B94" s="110" t="s">
        <v>4199</v>
      </c>
      <c r="C94" s="111">
        <v>3</v>
      </c>
      <c r="D94" s="112">
        <f>C94/$C$121</f>
        <v>1.061608691036484E-4</v>
      </c>
    </row>
    <row r="95" spans="2:4">
      <c r="B95" s="110" t="s">
        <v>429</v>
      </c>
      <c r="C95" s="111">
        <v>2</v>
      </c>
      <c r="D95" s="112">
        <f>C95/$C$121</f>
        <v>7.0773912735765598E-5</v>
      </c>
    </row>
    <row r="96" spans="2:4">
      <c r="B96" s="110" t="s">
        <v>4231</v>
      </c>
      <c r="C96" s="111">
        <v>2</v>
      </c>
      <c r="D96" s="112">
        <f>C96/$C$121</f>
        <v>7.0773912735765598E-5</v>
      </c>
    </row>
    <row r="97" spans="2:4">
      <c r="B97" s="110" t="s">
        <v>4236</v>
      </c>
      <c r="C97" s="111">
        <v>2</v>
      </c>
      <c r="D97" s="112">
        <f>C97/$C$121</f>
        <v>7.0773912735765598E-5</v>
      </c>
    </row>
    <row r="98" spans="2:4">
      <c r="B98" s="110" t="s">
        <v>4160</v>
      </c>
      <c r="C98" s="111">
        <v>2</v>
      </c>
      <c r="D98" s="112">
        <f>C98/$C$121</f>
        <v>7.0773912735765598E-5</v>
      </c>
    </row>
    <row r="99" spans="2:4">
      <c r="B99" s="110" t="s">
        <v>269</v>
      </c>
      <c r="C99" s="111">
        <v>2</v>
      </c>
      <c r="D99" s="112">
        <f>C99/$C$121</f>
        <v>7.0773912735765598E-5</v>
      </c>
    </row>
    <row r="100" spans="2:4">
      <c r="B100" s="110" t="s">
        <v>432</v>
      </c>
      <c r="C100" s="111">
        <v>2</v>
      </c>
      <c r="D100" s="112">
        <f>C100/$C$121</f>
        <v>7.0773912735765598E-5</v>
      </c>
    </row>
    <row r="101" spans="2:4">
      <c r="B101" s="110" t="s">
        <v>435</v>
      </c>
      <c r="C101" s="111">
        <v>2</v>
      </c>
      <c r="D101" s="112">
        <f>C101/$C$121</f>
        <v>7.0773912735765598E-5</v>
      </c>
    </row>
    <row r="102" spans="2:4">
      <c r="B102" s="110" t="s">
        <v>4198</v>
      </c>
      <c r="C102" s="111">
        <v>2</v>
      </c>
      <c r="D102" s="112">
        <f>C102/$C$121</f>
        <v>7.0773912735765598E-5</v>
      </c>
    </row>
    <row r="103" spans="2:4">
      <c r="B103" s="110" t="s">
        <v>436</v>
      </c>
      <c r="C103" s="111">
        <v>2</v>
      </c>
      <c r="D103" s="112">
        <f>C103/$C$121</f>
        <v>7.0773912735765598E-5</v>
      </c>
    </row>
    <row r="104" spans="2:4">
      <c r="B104" s="110" t="s">
        <v>453</v>
      </c>
      <c r="C104" s="111">
        <v>2</v>
      </c>
      <c r="D104" s="112">
        <f>C104/$C$121</f>
        <v>7.0773912735765598E-5</v>
      </c>
    </row>
    <row r="105" spans="2:4">
      <c r="B105" s="110" t="s">
        <v>4196</v>
      </c>
      <c r="C105" s="111">
        <v>2</v>
      </c>
      <c r="D105" s="112">
        <f>C105/$C$121</f>
        <v>7.0773912735765598E-5</v>
      </c>
    </row>
    <row r="106" spans="2:4">
      <c r="B106" s="110" t="s">
        <v>4163</v>
      </c>
      <c r="C106" s="111">
        <v>1</v>
      </c>
      <c r="D106" s="112">
        <f>C106/$C$121</f>
        <v>3.5386956367882799E-5</v>
      </c>
    </row>
    <row r="107" spans="2:4">
      <c r="B107" s="110" t="s">
        <v>284</v>
      </c>
      <c r="C107" s="111">
        <v>1</v>
      </c>
      <c r="D107" s="112">
        <f>C107/$C$121</f>
        <v>3.5386956367882799E-5</v>
      </c>
    </row>
    <row r="108" spans="2:4">
      <c r="B108" s="110" t="s">
        <v>4223</v>
      </c>
      <c r="C108" s="111">
        <v>1</v>
      </c>
      <c r="D108" s="112">
        <f>C108/$C$121</f>
        <v>3.5386956367882799E-5</v>
      </c>
    </row>
    <row r="109" spans="2:4">
      <c r="B109" s="110" t="s">
        <v>4234</v>
      </c>
      <c r="C109" s="111">
        <v>1</v>
      </c>
      <c r="D109" s="112">
        <f>C109/$C$121</f>
        <v>3.5386956367882799E-5</v>
      </c>
    </row>
    <row r="110" spans="2:4">
      <c r="B110" s="110" t="s">
        <v>28796</v>
      </c>
      <c r="C110" s="111">
        <v>1</v>
      </c>
      <c r="D110" s="112">
        <f>C110/$C$121</f>
        <v>3.5386956367882799E-5</v>
      </c>
    </row>
    <row r="111" spans="2:4">
      <c r="B111" s="110" t="s">
        <v>271</v>
      </c>
      <c r="C111" s="111">
        <v>1</v>
      </c>
      <c r="D111" s="112">
        <f>C111/$C$121</f>
        <v>3.5386956367882799E-5</v>
      </c>
    </row>
    <row r="112" spans="2:4">
      <c r="B112" s="110" t="s">
        <v>433</v>
      </c>
      <c r="C112" s="111">
        <v>1</v>
      </c>
      <c r="D112" s="112">
        <f>C112/$C$121</f>
        <v>3.5386956367882799E-5</v>
      </c>
    </row>
    <row r="113" spans="1:4">
      <c r="B113" s="110" t="s">
        <v>28803</v>
      </c>
      <c r="C113" s="111">
        <v>1</v>
      </c>
      <c r="D113" s="112">
        <f>C113/$C$121</f>
        <v>3.5386956367882799E-5</v>
      </c>
    </row>
    <row r="114" spans="1:4">
      <c r="B114" s="110" t="s">
        <v>512</v>
      </c>
      <c r="C114" s="111">
        <v>1</v>
      </c>
      <c r="D114" s="112">
        <f>C114/$C$121</f>
        <v>3.5386956367882799E-5</v>
      </c>
    </row>
    <row r="115" spans="1:4">
      <c r="B115" s="110" t="s">
        <v>4170</v>
      </c>
      <c r="C115" s="111">
        <v>1</v>
      </c>
      <c r="D115" s="112">
        <f>C115/$C$121</f>
        <v>3.5386956367882799E-5</v>
      </c>
    </row>
    <row r="116" spans="1:4">
      <c r="B116" s="110" t="s">
        <v>313</v>
      </c>
      <c r="C116" s="111">
        <v>1</v>
      </c>
      <c r="D116" s="112">
        <f>C116/$C$121</f>
        <v>3.5386956367882799E-5</v>
      </c>
    </row>
    <row r="117" spans="1:4">
      <c r="B117" s="110" t="s">
        <v>538</v>
      </c>
      <c r="C117" s="111">
        <v>1</v>
      </c>
      <c r="D117" s="112">
        <f>C117/$C$121</f>
        <v>3.5386956367882799E-5</v>
      </c>
    </row>
    <row r="118" spans="1:4">
      <c r="B118" s="110" t="s">
        <v>4172</v>
      </c>
      <c r="C118" s="111">
        <v>1</v>
      </c>
      <c r="D118" s="112">
        <f>C118/$C$121</f>
        <v>3.5386956367882799E-5</v>
      </c>
    </row>
    <row r="119" spans="1:4">
      <c r="B119" s="110" t="s">
        <v>281</v>
      </c>
      <c r="C119" s="111">
        <v>1</v>
      </c>
      <c r="D119" s="112">
        <f>C119/$C$121</f>
        <v>3.5386956367882799E-5</v>
      </c>
    </row>
    <row r="120" spans="1:4">
      <c r="C120" s="50"/>
    </row>
    <row r="121" spans="1:4">
      <c r="A121" t="s">
        <v>28774</v>
      </c>
      <c r="B121" s="84" t="s">
        <v>35</v>
      </c>
      <c r="C121" s="19">
        <f>SUM(C4:C119)</f>
        <v>28259</v>
      </c>
      <c r="D121" s="86">
        <f>SUM(D4:D119)</f>
        <v>0.99999999999999944</v>
      </c>
    </row>
  </sheetData>
  <autoFilter ref="B3:D3" xr:uid="{813EB12C-2D49-4512-BB87-F7B2D22C79CE}">
    <sortState xmlns:xlrd2="http://schemas.microsoft.com/office/spreadsheetml/2017/richdata2" ref="B4:D119">
      <sortCondition descending="1" ref="D3"/>
    </sortState>
  </autoFilter>
  <sortState xmlns:xlrd2="http://schemas.microsoft.com/office/spreadsheetml/2017/richdata2" ref="B4:D119">
    <sortCondition descending="1" ref="D4:D119"/>
  </sortState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EA36F-025A-4F2B-BA9E-4313BC5B4E4E}">
  <sheetPr>
    <tabColor theme="9"/>
  </sheetPr>
  <dimension ref="B3:BC39"/>
  <sheetViews>
    <sheetView showGridLines="0" zoomScale="75" zoomScaleNormal="75" workbookViewId="0">
      <pane ySplit="5" topLeftCell="A6" activePane="bottomLeft" state="frozen"/>
      <selection pane="bottomLeft" activeCell="A6" sqref="A6"/>
    </sheetView>
  </sheetViews>
  <sheetFormatPr defaultRowHeight="14.4"/>
  <cols>
    <col min="1" max="1" width="2.77734375" customWidth="1"/>
    <col min="2" max="2" width="71" customWidth="1"/>
    <col min="3" max="4" width="12.6640625" customWidth="1"/>
    <col min="10" max="10" width="71" customWidth="1"/>
    <col min="11" max="11" width="10.109375" customWidth="1"/>
    <col min="12" max="12" width="12.6640625" customWidth="1"/>
    <col min="18" max="18" width="71" bestFit="1" customWidth="1"/>
    <col min="19" max="19" width="10.109375" customWidth="1"/>
    <col min="20" max="20" width="12.6640625" customWidth="1"/>
    <col min="26" max="26" width="74.5546875" bestFit="1" customWidth="1"/>
    <col min="27" max="27" width="10.109375" customWidth="1"/>
    <col min="28" max="28" width="12.6640625" customWidth="1"/>
    <col min="35" max="35" width="71" customWidth="1"/>
    <col min="36" max="36" width="10.109375" customWidth="1"/>
    <col min="37" max="37" width="12.6640625" customWidth="1"/>
    <col min="44" max="44" width="71" customWidth="1"/>
    <col min="45" max="45" width="10.109375" customWidth="1"/>
    <col min="46" max="46" width="12.6640625" customWidth="1"/>
    <col min="53" max="53" width="71" customWidth="1"/>
    <col min="54" max="54" width="10.109375" customWidth="1"/>
    <col min="55" max="55" width="12.6640625" customWidth="1"/>
  </cols>
  <sheetData>
    <row r="3" spans="2:55" ht="20.100000000000001" customHeight="1">
      <c r="B3" s="470" t="s">
        <v>238</v>
      </c>
      <c r="C3" s="471"/>
      <c r="D3" s="471"/>
      <c r="J3" s="470" t="s">
        <v>241</v>
      </c>
      <c r="K3" s="471"/>
      <c r="L3" s="471"/>
      <c r="R3" s="470" t="s">
        <v>254</v>
      </c>
      <c r="S3" s="471"/>
      <c r="T3" s="471"/>
      <c r="Z3" s="470" t="s">
        <v>397</v>
      </c>
      <c r="AA3" s="471"/>
      <c r="AB3" s="471"/>
      <c r="AI3" s="470" t="s">
        <v>455</v>
      </c>
      <c r="AJ3" s="471"/>
      <c r="AK3" s="471"/>
      <c r="AR3" s="470" t="s">
        <v>505</v>
      </c>
      <c r="AS3" s="471"/>
      <c r="AT3" s="471"/>
      <c r="BA3" s="470" t="s">
        <v>594</v>
      </c>
      <c r="BB3" s="471"/>
      <c r="BC3" s="471"/>
    </row>
    <row r="5" spans="2:55">
      <c r="B5" s="16" t="s">
        <v>227</v>
      </c>
      <c r="C5" s="53" t="s">
        <v>5</v>
      </c>
      <c r="D5" s="22" t="s">
        <v>36</v>
      </c>
      <c r="J5" s="16" t="s">
        <v>2</v>
      </c>
      <c r="K5" s="92" t="s">
        <v>1</v>
      </c>
      <c r="L5" s="22" t="s">
        <v>36</v>
      </c>
      <c r="R5" s="16" t="s">
        <v>2</v>
      </c>
      <c r="S5" s="92" t="s">
        <v>1</v>
      </c>
      <c r="T5" s="22" t="s">
        <v>36</v>
      </c>
      <c r="Z5" s="16" t="s">
        <v>2</v>
      </c>
      <c r="AA5" s="92" t="s">
        <v>1</v>
      </c>
      <c r="AB5" s="22" t="s">
        <v>36</v>
      </c>
      <c r="AI5" s="16" t="s">
        <v>2</v>
      </c>
      <c r="AJ5" s="92" t="s">
        <v>1</v>
      </c>
      <c r="AK5" s="22" t="s">
        <v>36</v>
      </c>
      <c r="AR5" s="16" t="s">
        <v>2</v>
      </c>
      <c r="AS5" s="92" t="s">
        <v>1</v>
      </c>
      <c r="AT5" s="22" t="s">
        <v>36</v>
      </c>
      <c r="BA5" s="16" t="s">
        <v>2</v>
      </c>
      <c r="BB5" s="92" t="s">
        <v>1</v>
      </c>
      <c r="BC5" s="22" t="s">
        <v>36</v>
      </c>
    </row>
    <row r="6" spans="2:55">
      <c r="B6" s="110" t="s">
        <v>46</v>
      </c>
      <c r="C6" s="121">
        <v>32841</v>
      </c>
      <c r="D6" s="246">
        <f>C6/$C$30</f>
        <v>0.36605918742685167</v>
      </c>
      <c r="J6" s="110" t="s">
        <v>46</v>
      </c>
      <c r="K6" s="121">
        <v>32248</v>
      </c>
      <c r="L6" s="246">
        <f t="shared" ref="L6:L26" si="0">K6/$K$30</f>
        <v>0.29196657341264454</v>
      </c>
      <c r="R6" s="110" t="s">
        <v>46</v>
      </c>
      <c r="S6" s="121">
        <v>18760</v>
      </c>
      <c r="T6" s="246">
        <f>S6/$S$30</f>
        <v>0.70715066530966109</v>
      </c>
      <c r="Z6" s="110" t="s">
        <v>46</v>
      </c>
      <c r="AA6" s="121">
        <v>22148</v>
      </c>
      <c r="AB6" s="246">
        <f t="shared" ref="AB6:AB26" si="1">AA6/$AA$30</f>
        <v>0.43633641324691186</v>
      </c>
      <c r="AI6" s="110" t="s">
        <v>46</v>
      </c>
      <c r="AJ6" s="121">
        <v>46158</v>
      </c>
      <c r="AK6" s="246">
        <f t="shared" ref="AK6:AK24" si="2">AJ6/$AJ$30</f>
        <v>0.76817334575955265</v>
      </c>
      <c r="AR6" s="110" t="s">
        <v>46</v>
      </c>
      <c r="AS6" s="121">
        <v>6753</v>
      </c>
      <c r="AT6" s="246">
        <f t="shared" ref="AT6:AT24" si="3">AS6/$AS$30</f>
        <v>0.49198601194812763</v>
      </c>
      <c r="BA6" s="110" t="s">
        <v>40</v>
      </c>
      <c r="BB6" s="121">
        <v>4578</v>
      </c>
      <c r="BC6" s="246">
        <f t="shared" ref="BC6:BC22" si="4">BB6/$AS$30</f>
        <v>0.33352761183156054</v>
      </c>
    </row>
    <row r="7" spans="2:55">
      <c r="B7" s="110" t="s">
        <v>258</v>
      </c>
      <c r="C7" s="121">
        <v>14225</v>
      </c>
      <c r="D7" s="246">
        <f>C7/$C$30</f>
        <v>0.15855765479574208</v>
      </c>
      <c r="J7" s="110" t="s">
        <v>40</v>
      </c>
      <c r="K7" s="121">
        <v>22414</v>
      </c>
      <c r="L7" s="246">
        <f t="shared" si="0"/>
        <v>0.20293161673502277</v>
      </c>
      <c r="R7" s="110" t="s">
        <v>40</v>
      </c>
      <c r="S7" s="121">
        <v>4590</v>
      </c>
      <c r="T7" s="246">
        <f t="shared" ref="T7:T15" si="5">S7/$S$30</f>
        <v>0.17301820649100985</v>
      </c>
      <c r="Z7" s="110" t="s">
        <v>258</v>
      </c>
      <c r="AA7" s="121">
        <v>4971</v>
      </c>
      <c r="AB7" s="246">
        <f t="shared" si="1"/>
        <v>9.7933371421816823E-2</v>
      </c>
      <c r="AI7" s="110" t="s">
        <v>258</v>
      </c>
      <c r="AJ7" s="121">
        <v>2817</v>
      </c>
      <c r="AK7" s="246">
        <f t="shared" si="2"/>
        <v>4.6881240846758085E-2</v>
      </c>
      <c r="AR7" s="110" t="s">
        <v>258</v>
      </c>
      <c r="AS7" s="121">
        <v>1894</v>
      </c>
      <c r="AT7" s="246">
        <f t="shared" si="3"/>
        <v>0.13798630336587497</v>
      </c>
      <c r="BA7" s="110" t="s">
        <v>253</v>
      </c>
      <c r="BB7" s="121">
        <v>4026</v>
      </c>
      <c r="BC7" s="246">
        <f t="shared" si="4"/>
        <v>0.29331196269852833</v>
      </c>
    </row>
    <row r="8" spans="2:55">
      <c r="B8" s="110" t="s">
        <v>79</v>
      </c>
      <c r="C8" s="121">
        <v>10529</v>
      </c>
      <c r="D8" s="246">
        <f>C8/$C$30</f>
        <v>0.11736053056902414</v>
      </c>
      <c r="J8" s="110" t="s">
        <v>242</v>
      </c>
      <c r="K8" s="121">
        <v>21195</v>
      </c>
      <c r="L8" s="246">
        <f t="shared" si="0"/>
        <v>0.19189504848303773</v>
      </c>
      <c r="R8" s="110" t="s">
        <v>258</v>
      </c>
      <c r="S8" s="121">
        <v>1586</v>
      </c>
      <c r="T8" s="246">
        <f t="shared" si="5"/>
        <v>5.978363300539033E-2</v>
      </c>
      <c r="Z8" s="110" t="s">
        <v>40</v>
      </c>
      <c r="AA8" s="121">
        <v>4865</v>
      </c>
      <c r="AB8" s="246">
        <f t="shared" si="1"/>
        <v>9.5845071809925339E-2</v>
      </c>
      <c r="AI8" s="110" t="s">
        <v>40</v>
      </c>
      <c r="AJ8" s="121">
        <v>2439</v>
      </c>
      <c r="AK8" s="246">
        <f t="shared" si="2"/>
        <v>4.0590467314605243E-2</v>
      </c>
      <c r="AR8" s="110" t="s">
        <v>51</v>
      </c>
      <c r="AS8" s="121">
        <v>1372</v>
      </c>
      <c r="AT8" s="246">
        <f t="shared" si="3"/>
        <v>9.995628733789888E-2</v>
      </c>
      <c r="BA8" s="110" t="s">
        <v>244</v>
      </c>
      <c r="BB8" s="121">
        <v>3938</v>
      </c>
      <c r="BC8" s="246">
        <f t="shared" si="4"/>
        <v>0.28690077225703048</v>
      </c>
    </row>
    <row r="9" spans="2:55">
      <c r="B9" s="110" t="s">
        <v>257</v>
      </c>
      <c r="C9" s="121">
        <v>7545</v>
      </c>
      <c r="D9" s="246">
        <f>C9/$C$30</f>
        <v>8.4099648888145792E-2</v>
      </c>
      <c r="J9" s="110" t="s">
        <v>258</v>
      </c>
      <c r="K9" s="121">
        <v>7713</v>
      </c>
      <c r="L9" s="246">
        <f t="shared" si="0"/>
        <v>6.9831871146481247E-2</v>
      </c>
      <c r="R9" s="110" t="s">
        <v>257</v>
      </c>
      <c r="S9" s="121">
        <v>869</v>
      </c>
      <c r="T9" s="246">
        <f t="shared" si="5"/>
        <v>3.2756605978363301E-2</v>
      </c>
      <c r="Z9" s="110" t="s">
        <v>242</v>
      </c>
      <c r="AA9" s="121">
        <v>4041</v>
      </c>
      <c r="AB9" s="246">
        <f t="shared" si="1"/>
        <v>7.9611497468429243E-2</v>
      </c>
      <c r="AI9" s="110" t="s">
        <v>257</v>
      </c>
      <c r="AJ9" s="121">
        <v>2329</v>
      </c>
      <c r="AK9" s="246">
        <f t="shared" si="2"/>
        <v>3.8759818932232723E-2</v>
      </c>
      <c r="AR9" s="110" t="s">
        <v>257</v>
      </c>
      <c r="AS9" s="121">
        <v>921</v>
      </c>
      <c r="AT9" s="246">
        <f t="shared" si="3"/>
        <v>6.7098936325222208E-2</v>
      </c>
      <c r="BA9" s="110" t="s">
        <v>51</v>
      </c>
      <c r="BB9" s="121">
        <v>3828</v>
      </c>
      <c r="BC9" s="246">
        <f t="shared" si="4"/>
        <v>0.27888678420515811</v>
      </c>
    </row>
    <row r="10" spans="2:55">
      <c r="B10" s="110" t="s">
        <v>496</v>
      </c>
      <c r="C10" s="121">
        <v>7239</v>
      </c>
      <c r="D10" s="246">
        <f>C10/$C$30</f>
        <v>8.0688848018725959E-2</v>
      </c>
      <c r="J10" s="110" t="s">
        <v>79</v>
      </c>
      <c r="K10" s="121">
        <v>7451</v>
      </c>
      <c r="L10" s="246">
        <f t="shared" si="0"/>
        <v>6.7459778544331869E-2</v>
      </c>
      <c r="R10" s="110" t="s">
        <v>260</v>
      </c>
      <c r="S10" s="121">
        <v>249</v>
      </c>
      <c r="T10" s="246">
        <f t="shared" si="5"/>
        <v>9.385954992649553E-3</v>
      </c>
      <c r="Z10" s="110" t="s">
        <v>79</v>
      </c>
      <c r="AA10" s="121">
        <v>3662</v>
      </c>
      <c r="AB10" s="246">
        <f t="shared" si="1"/>
        <v>7.2144841308930438E-2</v>
      </c>
      <c r="AI10" s="110" t="s">
        <v>49</v>
      </c>
      <c r="AJ10" s="121">
        <v>1384</v>
      </c>
      <c r="AK10" s="246">
        <f t="shared" si="2"/>
        <v>2.3032885101850618E-2</v>
      </c>
      <c r="AR10" s="110" t="s">
        <v>443</v>
      </c>
      <c r="AS10" s="121">
        <v>697</v>
      </c>
      <c r="AT10" s="246">
        <f t="shared" si="3"/>
        <v>5.0779542474136678E-2</v>
      </c>
      <c r="BA10" s="56" t="s">
        <v>79</v>
      </c>
      <c r="BB10" s="77">
        <v>3121</v>
      </c>
      <c r="BC10" s="246">
        <f t="shared" si="4"/>
        <v>0.22737869736266939</v>
      </c>
    </row>
    <row r="11" spans="2:55">
      <c r="B11" s="110" t="s">
        <v>244</v>
      </c>
      <c r="C11" s="121">
        <v>5561</v>
      </c>
      <c r="D11" s="246">
        <f>C11/$C$30</f>
        <v>6.19851752772669E-2</v>
      </c>
      <c r="J11" s="110" t="s">
        <v>253</v>
      </c>
      <c r="K11" s="121">
        <v>4726</v>
      </c>
      <c r="L11" s="246">
        <f t="shared" si="0"/>
        <v>4.2788204724266872E-2</v>
      </c>
      <c r="R11" s="110" t="s">
        <v>307</v>
      </c>
      <c r="S11" s="121">
        <v>247</v>
      </c>
      <c r="T11" s="246">
        <f t="shared" si="5"/>
        <v>9.3105657959214449E-3</v>
      </c>
      <c r="Z11" s="110" t="s">
        <v>443</v>
      </c>
      <c r="AA11" s="121">
        <v>2757</v>
      </c>
      <c r="AB11" s="246">
        <f t="shared" si="1"/>
        <v>5.4315490848913496E-2</v>
      </c>
      <c r="AI11" s="110" t="s">
        <v>4213</v>
      </c>
      <c r="AJ11" s="121">
        <v>882</v>
      </c>
      <c r="AK11" s="246">
        <f t="shared" si="2"/>
        <v>1.4678471575023298E-2</v>
      </c>
      <c r="AR11" s="110" t="s">
        <v>40</v>
      </c>
      <c r="AS11" s="121">
        <v>375</v>
      </c>
      <c r="AT11" s="246">
        <f t="shared" si="3"/>
        <v>2.7320413813201223E-2</v>
      </c>
      <c r="BA11" s="56" t="s">
        <v>258</v>
      </c>
      <c r="BB11" s="77">
        <v>2962</v>
      </c>
      <c r="BC11" s="246">
        <f t="shared" si="4"/>
        <v>0.21579484190587206</v>
      </c>
    </row>
    <row r="12" spans="2:55">
      <c r="B12" s="110" t="s">
        <v>259</v>
      </c>
      <c r="C12" s="121">
        <v>3636</v>
      </c>
      <c r="D12" s="246">
        <f>C12/$C$30</f>
        <v>4.0528339742517974E-2</v>
      </c>
      <c r="J12" s="110" t="s">
        <v>257</v>
      </c>
      <c r="K12" s="121">
        <v>3869</v>
      </c>
      <c r="L12" s="246">
        <f t="shared" si="0"/>
        <v>3.5029107930213396E-2</v>
      </c>
      <c r="R12" s="110" t="s">
        <v>259</v>
      </c>
      <c r="S12" s="121">
        <v>125</v>
      </c>
      <c r="T12" s="246">
        <f t="shared" si="5"/>
        <v>4.7118247955068035E-3</v>
      </c>
      <c r="Z12" s="110" t="s">
        <v>244</v>
      </c>
      <c r="AA12" s="121">
        <v>2298</v>
      </c>
      <c r="AB12" s="246">
        <f t="shared" si="1"/>
        <v>4.527275951062866E-2</v>
      </c>
      <c r="AI12" s="110" t="s">
        <v>85</v>
      </c>
      <c r="AJ12" s="121">
        <v>738</v>
      </c>
      <c r="AK12" s="246">
        <f t="shared" si="2"/>
        <v>1.2281986419917455E-2</v>
      </c>
      <c r="AR12" s="110" t="s">
        <v>244</v>
      </c>
      <c r="AS12" s="121">
        <v>342</v>
      </c>
      <c r="AT12" s="246">
        <f t="shared" si="3"/>
        <v>2.4916217397639516E-2</v>
      </c>
      <c r="BA12" s="56" t="s">
        <v>46</v>
      </c>
      <c r="BB12" s="77">
        <v>2715</v>
      </c>
      <c r="BC12" s="246">
        <f t="shared" si="4"/>
        <v>0.19779979600757686</v>
      </c>
    </row>
    <row r="13" spans="2:55">
      <c r="B13" s="110" t="s">
        <v>260</v>
      </c>
      <c r="C13" s="121">
        <v>2829</v>
      </c>
      <c r="D13" s="246">
        <f>C13/$C$30</f>
        <v>3.1533188430028426E-2</v>
      </c>
      <c r="J13" s="110" t="s">
        <v>244</v>
      </c>
      <c r="K13" s="121">
        <v>3199</v>
      </c>
      <c r="L13" s="246">
        <f t="shared" si="0"/>
        <v>2.8963069596472643E-2</v>
      </c>
      <c r="R13" s="110" t="s">
        <v>229</v>
      </c>
      <c r="S13" s="121">
        <v>73</v>
      </c>
      <c r="T13" s="246">
        <f t="shared" si="5"/>
        <v>2.7517056805759733E-3</v>
      </c>
      <c r="Z13" s="110" t="s">
        <v>257</v>
      </c>
      <c r="AA13" s="121">
        <v>1545</v>
      </c>
      <c r="AB13" s="246">
        <f t="shared" si="1"/>
        <v>3.0437951890305168E-2</v>
      </c>
      <c r="AI13" s="110" t="s">
        <v>52</v>
      </c>
      <c r="AJ13" s="121">
        <v>572</v>
      </c>
      <c r="AK13" s="246">
        <f t="shared" si="2"/>
        <v>9.5193715883371052E-3</v>
      </c>
      <c r="AR13" s="110" t="s">
        <v>496</v>
      </c>
      <c r="AS13" s="121">
        <v>328</v>
      </c>
      <c r="AT13" s="246">
        <f t="shared" si="3"/>
        <v>2.3896255281946669E-2</v>
      </c>
      <c r="BA13" s="56" t="s">
        <v>257</v>
      </c>
      <c r="BB13" s="77">
        <v>1332</v>
      </c>
      <c r="BC13" s="246">
        <f t="shared" si="4"/>
        <v>9.7042109864490744E-2</v>
      </c>
    </row>
    <row r="14" spans="2:55">
      <c r="B14" s="110" t="s">
        <v>85</v>
      </c>
      <c r="C14" s="121">
        <v>1347</v>
      </c>
      <c r="D14" s="246">
        <f>C14/$C$30</f>
        <v>1.5014211670289249E-2</v>
      </c>
      <c r="J14" s="110" t="s">
        <v>243</v>
      </c>
      <c r="K14" s="121">
        <v>2766</v>
      </c>
      <c r="L14" s="246">
        <f t="shared" si="0"/>
        <v>2.5042779150935709E-2</v>
      </c>
      <c r="R14" s="110" t="s">
        <v>377</v>
      </c>
      <c r="S14" s="121">
        <v>28</v>
      </c>
      <c r="T14" s="246">
        <f t="shared" si="5"/>
        <v>1.0554487541935241E-3</v>
      </c>
      <c r="Z14" s="110" t="s">
        <v>259</v>
      </c>
      <c r="AA14" s="121">
        <v>847</v>
      </c>
      <c r="AB14" s="246">
        <f t="shared" si="1"/>
        <v>1.6686695955397072E-2</v>
      </c>
      <c r="AI14" s="110" t="s">
        <v>259</v>
      </c>
      <c r="AJ14" s="121">
        <v>534</v>
      </c>
      <c r="AK14" s="246">
        <f t="shared" si="2"/>
        <v>8.886965783517508E-3</v>
      </c>
      <c r="AR14" s="110" t="s">
        <v>260</v>
      </c>
      <c r="AS14" s="121">
        <v>262</v>
      </c>
      <c r="AT14" s="246">
        <f t="shared" si="3"/>
        <v>1.9087862450823254E-2</v>
      </c>
      <c r="BA14" s="56" t="s">
        <v>85</v>
      </c>
      <c r="BB14" s="56">
        <v>527</v>
      </c>
      <c r="BC14" s="246">
        <f t="shared" si="4"/>
        <v>3.8394288212152121E-2</v>
      </c>
    </row>
    <row r="15" spans="2:55">
      <c r="B15" s="110" t="s">
        <v>60</v>
      </c>
      <c r="C15" s="121">
        <v>865</v>
      </c>
      <c r="D15" s="246">
        <f>C15/$C$30</f>
        <v>9.6416429805495172E-3</v>
      </c>
      <c r="J15" s="110" t="s">
        <v>260</v>
      </c>
      <c r="K15" s="121">
        <v>1314</v>
      </c>
      <c r="L15" s="246">
        <f t="shared" si="0"/>
        <v>1.1896678164978134E-2</v>
      </c>
      <c r="R15" s="110" t="s">
        <v>496</v>
      </c>
      <c r="S15" s="121">
        <v>2</v>
      </c>
      <c r="T15" s="246">
        <f t="shared" si="5"/>
        <v>7.5389196728108866E-5</v>
      </c>
      <c r="Z15" s="110" t="s">
        <v>260</v>
      </c>
      <c r="AA15" s="121">
        <v>715</v>
      </c>
      <c r="AB15" s="246">
        <f t="shared" si="1"/>
        <v>1.4086171910400127E-2</v>
      </c>
      <c r="AI15" s="110" t="s">
        <v>412</v>
      </c>
      <c r="AJ15" s="121">
        <v>512</v>
      </c>
      <c r="AK15" s="246">
        <f t="shared" si="2"/>
        <v>8.5208361070430033E-3</v>
      </c>
      <c r="AR15" s="110" t="s">
        <v>259</v>
      </c>
      <c r="AS15" s="121">
        <v>191</v>
      </c>
      <c r="AT15" s="246">
        <f t="shared" si="3"/>
        <v>1.3915197435523823E-2</v>
      </c>
      <c r="BA15" s="56" t="s">
        <v>260</v>
      </c>
      <c r="BB15" s="56">
        <v>397</v>
      </c>
      <c r="BC15" s="246">
        <f t="shared" si="4"/>
        <v>2.8923211423575696E-2</v>
      </c>
    </row>
    <row r="16" spans="2:55">
      <c r="B16" s="110" t="s">
        <v>49</v>
      </c>
      <c r="C16" s="121">
        <v>673</v>
      </c>
      <c r="D16" s="246">
        <f>C16/$C$30</f>
        <v>7.5015326311096246E-3</v>
      </c>
      <c r="J16" s="110" t="s">
        <v>259</v>
      </c>
      <c r="K16" s="121">
        <v>1128</v>
      </c>
      <c r="L16" s="246">
        <f t="shared" si="0"/>
        <v>1.0212673493223239E-2</v>
      </c>
      <c r="Z16" s="110" t="s">
        <v>496</v>
      </c>
      <c r="AA16" s="121">
        <v>633</v>
      </c>
      <c r="AB16" s="246">
        <f t="shared" si="1"/>
        <v>1.2470694852144448E-2</v>
      </c>
      <c r="AI16" s="110" t="s">
        <v>260</v>
      </c>
      <c r="AJ16" s="121">
        <v>510</v>
      </c>
      <c r="AK16" s="246">
        <f t="shared" si="2"/>
        <v>8.4875515909998665E-3</v>
      </c>
      <c r="AR16" s="110" t="s">
        <v>85</v>
      </c>
      <c r="AS16" s="121">
        <v>178</v>
      </c>
      <c r="AT16" s="246">
        <f t="shared" si="3"/>
        <v>1.2968089756666181E-2</v>
      </c>
      <c r="BA16" s="56" t="s">
        <v>259</v>
      </c>
      <c r="BB16" s="56">
        <v>337</v>
      </c>
      <c r="BC16" s="246">
        <f t="shared" si="4"/>
        <v>2.4551945213463499E-2</v>
      </c>
    </row>
    <row r="17" spans="2:55">
      <c r="B17" s="110" t="s">
        <v>253</v>
      </c>
      <c r="C17" s="121">
        <v>493</v>
      </c>
      <c r="D17" s="246">
        <f>C17/$C$30</f>
        <v>5.4951791785097254E-3</v>
      </c>
      <c r="J17" s="110" t="s">
        <v>229</v>
      </c>
      <c r="K17" s="121">
        <v>617</v>
      </c>
      <c r="L17" s="246">
        <f t="shared" si="0"/>
        <v>5.586187540176187E-3</v>
      </c>
      <c r="Z17" s="110" t="s">
        <v>253</v>
      </c>
      <c r="AA17" s="121">
        <v>382</v>
      </c>
      <c r="AB17" s="246">
        <f t="shared" si="1"/>
        <v>7.5257589787032838E-3</v>
      </c>
      <c r="AI17" s="110" t="s">
        <v>443</v>
      </c>
      <c r="AJ17" s="121">
        <v>438</v>
      </c>
      <c r="AK17" s="246">
        <f t="shared" si="2"/>
        <v>7.2893090134469448E-3</v>
      </c>
      <c r="AR17" s="110" t="s">
        <v>243</v>
      </c>
      <c r="AS17" s="121">
        <v>122</v>
      </c>
      <c r="AT17" s="246">
        <f t="shared" si="3"/>
        <v>8.888241293894799E-3</v>
      </c>
      <c r="BA17" s="56" t="s">
        <v>52</v>
      </c>
      <c r="BB17" s="56">
        <v>321</v>
      </c>
      <c r="BC17" s="246">
        <f t="shared" si="4"/>
        <v>2.3386274224100247E-2</v>
      </c>
    </row>
    <row r="18" spans="2:55">
      <c r="B18" s="110" t="s">
        <v>229</v>
      </c>
      <c r="C18" s="121">
        <v>475</v>
      </c>
      <c r="D18" s="246">
        <f>C18/$C$30</f>
        <v>5.2945438332497353E-3</v>
      </c>
      <c r="J18" s="110" t="s">
        <v>496</v>
      </c>
      <c r="K18" s="121">
        <v>534</v>
      </c>
      <c r="L18" s="246">
        <f t="shared" si="0"/>
        <v>4.8347230898769591E-3</v>
      </c>
      <c r="Z18" s="110" t="s">
        <v>399</v>
      </c>
      <c r="AA18" s="121">
        <v>359</v>
      </c>
      <c r="AB18" s="246">
        <f t="shared" si="1"/>
        <v>7.0726373648023009E-3</v>
      </c>
      <c r="AI18" s="110" t="s">
        <v>60</v>
      </c>
      <c r="AJ18" s="121">
        <v>372</v>
      </c>
      <c r="AK18" s="246">
        <f t="shared" si="2"/>
        <v>6.1909199840234326E-3</v>
      </c>
      <c r="AR18" s="110" t="s">
        <v>307</v>
      </c>
      <c r="AS18" s="121">
        <v>112</v>
      </c>
      <c r="AT18" s="246">
        <f t="shared" si="3"/>
        <v>8.159696925542765E-3</v>
      </c>
      <c r="BA18" s="56" t="s">
        <v>243</v>
      </c>
      <c r="BB18" s="56">
        <v>227</v>
      </c>
      <c r="BC18" s="246">
        <f t="shared" si="4"/>
        <v>1.6537957161591142E-2</v>
      </c>
    </row>
    <row r="19" spans="2:55">
      <c r="B19" s="110" t="s">
        <v>377</v>
      </c>
      <c r="C19" s="121">
        <v>463</v>
      </c>
      <c r="D19" s="246">
        <f>C19/$C$30</f>
        <v>5.160786936409742E-3</v>
      </c>
      <c r="J19" s="110" t="s">
        <v>49</v>
      </c>
      <c r="K19" s="121">
        <v>469</v>
      </c>
      <c r="L19" s="246">
        <f t="shared" si="0"/>
        <v>4.246226833618528E-3</v>
      </c>
      <c r="Z19" s="110" t="s">
        <v>243</v>
      </c>
      <c r="AA19" s="121">
        <v>328</v>
      </c>
      <c r="AB19" s="246">
        <f t="shared" si="1"/>
        <v>6.4619082330227154E-3</v>
      </c>
      <c r="AI19" s="110" t="s">
        <v>244</v>
      </c>
      <c r="AJ19" s="121">
        <v>210</v>
      </c>
      <c r="AK19" s="246">
        <f t="shared" si="2"/>
        <v>3.4948741845293569E-3</v>
      </c>
      <c r="AR19" s="110" t="s">
        <v>87</v>
      </c>
      <c r="AS19" s="121">
        <v>53</v>
      </c>
      <c r="AT19" s="246">
        <f t="shared" si="3"/>
        <v>3.8612851522657728E-3</v>
      </c>
      <c r="BA19" s="56" t="s">
        <v>49</v>
      </c>
      <c r="BB19" s="56">
        <v>185</v>
      </c>
      <c r="BC19" s="246">
        <f t="shared" si="4"/>
        <v>1.3478070814512603E-2</v>
      </c>
    </row>
    <row r="20" spans="2:55">
      <c r="B20" s="110" t="s">
        <v>54</v>
      </c>
      <c r="C20" s="121">
        <v>451</v>
      </c>
      <c r="D20" s="246">
        <f>C20/$C$30</f>
        <v>5.0270300395697486E-3</v>
      </c>
      <c r="J20" s="110" t="s">
        <v>85</v>
      </c>
      <c r="K20" s="121">
        <v>313</v>
      </c>
      <c r="L20" s="246">
        <f t="shared" si="0"/>
        <v>2.8338358185982923E-3</v>
      </c>
      <c r="Z20" s="110" t="s">
        <v>85</v>
      </c>
      <c r="AA20" s="121">
        <v>309</v>
      </c>
      <c r="AB20" s="246">
        <f t="shared" si="1"/>
        <v>6.0875903780610334E-3</v>
      </c>
      <c r="AI20" s="110" t="s">
        <v>243</v>
      </c>
      <c r="AJ20" s="121">
        <v>101</v>
      </c>
      <c r="AK20" s="246">
        <f t="shared" si="2"/>
        <v>1.6808680601784051E-3</v>
      </c>
      <c r="AR20" s="110" t="s">
        <v>229</v>
      </c>
      <c r="AS20" s="121">
        <v>49</v>
      </c>
      <c r="AT20" s="246">
        <f t="shared" si="3"/>
        <v>3.5698674049249599E-3</v>
      </c>
      <c r="BA20" s="56" t="s">
        <v>60</v>
      </c>
      <c r="BB20" s="56">
        <v>148</v>
      </c>
      <c r="BC20" s="246">
        <f t="shared" si="4"/>
        <v>1.0782456651610083E-2</v>
      </c>
    </row>
    <row r="21" spans="2:55">
      <c r="B21" s="110" t="s">
        <v>4151</v>
      </c>
      <c r="C21" s="121">
        <v>348</v>
      </c>
      <c r="D21" s="246">
        <f>C21/$C$30</f>
        <v>3.8789500083598058E-3</v>
      </c>
      <c r="J21" s="110" t="s">
        <v>54</v>
      </c>
      <c r="K21" s="121">
        <v>181</v>
      </c>
      <c r="L21" s="246">
        <f t="shared" si="0"/>
        <v>1.6387357289657856E-3</v>
      </c>
      <c r="Z21" s="110" t="s">
        <v>87</v>
      </c>
      <c r="AA21" s="121">
        <v>255</v>
      </c>
      <c r="AB21" s="246">
        <f t="shared" si="1"/>
        <v>5.0237396323804641E-3</v>
      </c>
      <c r="AI21" s="110" t="s">
        <v>229</v>
      </c>
      <c r="AJ21" s="121">
        <v>45</v>
      </c>
      <c r="AK21" s="246">
        <f t="shared" si="2"/>
        <v>7.4890161097057649E-4</v>
      </c>
      <c r="AR21" s="110" t="s">
        <v>457</v>
      </c>
      <c r="AS21" s="121">
        <v>35</v>
      </c>
      <c r="AT21" s="246">
        <f t="shared" si="3"/>
        <v>2.5499052892321143E-3</v>
      </c>
      <c r="BA21" s="56" t="s">
        <v>229</v>
      </c>
      <c r="BB21" s="56">
        <v>129</v>
      </c>
      <c r="BC21" s="246">
        <f t="shared" si="4"/>
        <v>9.3982223517412207E-3</v>
      </c>
    </row>
    <row r="22" spans="2:55">
      <c r="B22" s="110" t="s">
        <v>73</v>
      </c>
      <c r="C22" s="121">
        <v>127</v>
      </c>
      <c r="D22" s="246">
        <f>C22/$C$30</f>
        <v>1.4155938248899293E-3</v>
      </c>
      <c r="J22" s="110" t="s">
        <v>87</v>
      </c>
      <c r="K22" s="121">
        <v>176</v>
      </c>
      <c r="L22" s="246">
        <f t="shared" si="0"/>
        <v>1.5934667861766756E-3</v>
      </c>
      <c r="Z22" s="56" t="s">
        <v>49</v>
      </c>
      <c r="AA22" s="121">
        <v>236</v>
      </c>
      <c r="AB22" s="246">
        <f t="shared" si="1"/>
        <v>4.6494217774187829E-3</v>
      </c>
      <c r="AI22" s="56" t="s">
        <v>45</v>
      </c>
      <c r="AJ22" s="17">
        <v>28</v>
      </c>
      <c r="AK22" s="246">
        <f t="shared" si="2"/>
        <v>4.6598322460391424E-4</v>
      </c>
      <c r="AR22" s="110" t="s">
        <v>60</v>
      </c>
      <c r="AS22" s="121">
        <v>23</v>
      </c>
      <c r="AT22" s="246">
        <f t="shared" si="3"/>
        <v>1.6756520472096751E-3</v>
      </c>
      <c r="BA22" s="56" t="s">
        <v>45</v>
      </c>
      <c r="BB22" s="56">
        <v>20</v>
      </c>
      <c r="BC22" s="246">
        <f t="shared" si="4"/>
        <v>1.4570887367040652E-3</v>
      </c>
    </row>
    <row r="23" spans="2:55">
      <c r="B23" s="56" t="s">
        <v>45</v>
      </c>
      <c r="C23" s="56">
        <v>68</v>
      </c>
      <c r="D23" s="246">
        <f>C23/$C$30</f>
        <v>7.5795574875996206E-4</v>
      </c>
      <c r="J23" s="110" t="s">
        <v>45</v>
      </c>
      <c r="K23" s="121">
        <v>67</v>
      </c>
      <c r="L23" s="246">
        <f t="shared" si="0"/>
        <v>6.0660383337407542E-4</v>
      </c>
      <c r="Z23" s="56" t="s">
        <v>229</v>
      </c>
      <c r="AA23" s="121">
        <v>187</v>
      </c>
      <c r="AB23" s="246">
        <f t="shared" si="1"/>
        <v>3.6840757304123406E-3</v>
      </c>
      <c r="AI23" s="56" t="s">
        <v>457</v>
      </c>
      <c r="AJ23" s="56">
        <v>11</v>
      </c>
      <c r="AK23" s="246">
        <f t="shared" si="2"/>
        <v>1.8306483823725202E-4</v>
      </c>
      <c r="AR23" s="56" t="s">
        <v>45</v>
      </c>
      <c r="AS23" s="56">
        <v>13</v>
      </c>
      <c r="AT23" s="246">
        <f t="shared" si="3"/>
        <v>9.4710767885764239E-4</v>
      </c>
    </row>
    <row r="24" spans="2:55">
      <c r="C24" s="50"/>
      <c r="J24" s="110" t="s">
        <v>60</v>
      </c>
      <c r="K24" s="121">
        <v>64</v>
      </c>
      <c r="L24" s="246">
        <f t="shared" si="0"/>
        <v>5.7944246770060936E-4</v>
      </c>
      <c r="Z24" s="56" t="s">
        <v>4213</v>
      </c>
      <c r="AA24" s="121">
        <v>144</v>
      </c>
      <c r="AB24" s="246">
        <f t="shared" si="1"/>
        <v>2.8369353218148504E-3</v>
      </c>
      <c r="AI24" s="56" t="s">
        <v>456</v>
      </c>
      <c r="AJ24" s="56">
        <v>8</v>
      </c>
      <c r="AK24" s="246">
        <f t="shared" si="2"/>
        <v>1.3313806417254693E-4</v>
      </c>
      <c r="AR24" s="56" t="s">
        <v>4213</v>
      </c>
      <c r="AS24" s="56">
        <v>6</v>
      </c>
      <c r="AT24" s="246">
        <f t="shared" si="3"/>
        <v>4.3712662101121958E-4</v>
      </c>
    </row>
    <row r="25" spans="2:55">
      <c r="C25" s="50"/>
      <c r="J25" s="110" t="s">
        <v>285</v>
      </c>
      <c r="K25" s="121">
        <v>5</v>
      </c>
      <c r="L25" s="246">
        <f t="shared" si="0"/>
        <v>4.5268942789110101E-5</v>
      </c>
      <c r="Z25" s="56" t="s">
        <v>45</v>
      </c>
      <c r="AA25" s="121">
        <v>47</v>
      </c>
      <c r="AB25" s="246">
        <f t="shared" si="1"/>
        <v>9.2594416753679146E-4</v>
      </c>
    </row>
    <row r="26" spans="2:55">
      <c r="J26" s="56" t="s">
        <v>620</v>
      </c>
      <c r="K26" s="56">
        <v>2</v>
      </c>
      <c r="L26" s="246">
        <f t="shared" si="0"/>
        <v>1.8107577115644043E-5</v>
      </c>
      <c r="Z26" s="56" t="s">
        <v>60</v>
      </c>
      <c r="AA26" s="121">
        <v>30</v>
      </c>
      <c r="AB26" s="246">
        <f t="shared" si="1"/>
        <v>5.9102819204476058E-4</v>
      </c>
    </row>
    <row r="27" spans="2:55">
      <c r="K27" s="50"/>
    </row>
    <row r="28" spans="2:55">
      <c r="K28" s="50"/>
    </row>
    <row r="29" spans="2:55">
      <c r="K29" s="50"/>
    </row>
    <row r="30" spans="2:55">
      <c r="B30" s="84" t="s">
        <v>35</v>
      </c>
      <c r="C30" s="19">
        <f>SUM(C6:C27)</f>
        <v>89715</v>
      </c>
      <c r="D30" s="86">
        <f>SUM(D6:D27)</f>
        <v>1.0000000000000002</v>
      </c>
      <c r="J30" s="84" t="s">
        <v>35</v>
      </c>
      <c r="K30" s="19">
        <f>SUM(K6:K26)</f>
        <v>110451</v>
      </c>
      <c r="L30" s="86">
        <f>SUM(L6:L26)</f>
        <v>0.99999999999999989</v>
      </c>
      <c r="R30" s="84" t="s">
        <v>35</v>
      </c>
      <c r="S30" s="19">
        <f>SUM(S6:S27)</f>
        <v>26529</v>
      </c>
      <c r="T30" s="86">
        <f>SUM(T6:T27)</f>
        <v>1</v>
      </c>
      <c r="Z30" s="84" t="s">
        <v>35</v>
      </c>
      <c r="AA30" s="19">
        <f>SUM(AA6:AA27)</f>
        <v>50759</v>
      </c>
      <c r="AB30" s="86">
        <f>SUM(AB6:AB27)</f>
        <v>1</v>
      </c>
      <c r="AI30" s="84" t="s">
        <v>35</v>
      </c>
      <c r="AJ30" s="19">
        <f>SUM(AJ6:AJ27)</f>
        <v>60088</v>
      </c>
      <c r="AK30" s="86">
        <f>SUM(AK6:AK27)</f>
        <v>1</v>
      </c>
      <c r="AR30" s="84" t="s">
        <v>35</v>
      </c>
      <c r="AS30" s="19">
        <f>SUM(AS6:AS26)</f>
        <v>13726</v>
      </c>
      <c r="AT30" s="86">
        <f>SUM(AT6:AT26)</f>
        <v>1</v>
      </c>
      <c r="BA30" s="84" t="s">
        <v>35</v>
      </c>
      <c r="BB30" s="19">
        <f>SUM(BB6:BB26)</f>
        <v>28791</v>
      </c>
      <c r="BC30" s="86">
        <f>SUM(BC6:BC26)</f>
        <v>2.0975520909223375</v>
      </c>
    </row>
    <row r="37" spans="2:18">
      <c r="J37" s="74"/>
    </row>
    <row r="39" spans="2:18">
      <c r="B39" s="74"/>
      <c r="R39" s="74"/>
    </row>
  </sheetData>
  <sortState xmlns:xlrd2="http://schemas.microsoft.com/office/spreadsheetml/2017/richdata2" ref="B6:D23">
    <sortCondition descending="1" ref="D6:D23"/>
  </sortState>
  <mergeCells count="7">
    <mergeCell ref="BA3:BC3"/>
    <mergeCell ref="AR3:AT3"/>
    <mergeCell ref="B3:D3"/>
    <mergeCell ref="J3:L3"/>
    <mergeCell ref="R3:T3"/>
    <mergeCell ref="Z3:AB3"/>
    <mergeCell ref="AI3:AK3"/>
  </mergeCells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5DB82-7EE1-46FA-876F-14AFC22EA1B0}">
  <sheetPr>
    <tabColor theme="9"/>
  </sheetPr>
  <dimension ref="B3:CM13"/>
  <sheetViews>
    <sheetView showGridLines="0" zoomScale="75" zoomScaleNormal="75" workbookViewId="0"/>
  </sheetViews>
  <sheetFormatPr defaultRowHeight="14.4"/>
  <cols>
    <col min="1" max="1" width="2.77734375" customWidth="1"/>
    <col min="2" max="2" width="11.44140625" bestFit="1" customWidth="1"/>
    <col min="3" max="4" width="10.6640625" customWidth="1"/>
    <col min="15" max="15" width="11.44140625" bestFit="1" customWidth="1"/>
    <col min="16" max="17" width="10.6640625" customWidth="1"/>
    <col min="28" max="28" width="11.44140625" bestFit="1" customWidth="1"/>
    <col min="29" max="30" width="10.6640625" customWidth="1"/>
    <col min="41" max="41" width="11.44140625" bestFit="1" customWidth="1"/>
    <col min="42" max="43" width="10.6640625" customWidth="1"/>
    <col min="54" max="54" width="11.44140625" bestFit="1" customWidth="1"/>
    <col min="55" max="56" width="10.6640625" customWidth="1"/>
    <col min="67" max="67" width="11.44140625" bestFit="1" customWidth="1"/>
    <col min="68" max="69" width="10.6640625" customWidth="1"/>
    <col min="80" max="80" width="11.44140625" bestFit="1" customWidth="1"/>
    <col min="81" max="82" width="10.6640625" customWidth="1"/>
  </cols>
  <sheetData>
    <row r="3" spans="2:91" ht="20.100000000000001" customHeight="1">
      <c r="B3" s="470" t="s">
        <v>239</v>
      </c>
      <c r="C3" s="471"/>
      <c r="D3" s="471"/>
      <c r="E3" s="471"/>
      <c r="F3" s="471"/>
      <c r="G3" s="471"/>
      <c r="H3" s="471"/>
      <c r="I3" s="471"/>
      <c r="J3" s="471"/>
      <c r="K3" s="471"/>
      <c r="L3" s="471"/>
      <c r="M3" s="471"/>
      <c r="O3" s="470" t="s">
        <v>240</v>
      </c>
      <c r="P3" s="471"/>
      <c r="Q3" s="471"/>
      <c r="R3" s="471"/>
      <c r="S3" s="471"/>
      <c r="T3" s="471"/>
      <c r="U3" s="471"/>
      <c r="V3" s="471"/>
      <c r="W3" s="471"/>
      <c r="X3" s="471"/>
      <c r="Y3" s="471"/>
      <c r="Z3" s="471"/>
      <c r="AB3" s="470" t="s">
        <v>255</v>
      </c>
      <c r="AC3" s="471"/>
      <c r="AD3" s="471"/>
      <c r="AE3" s="471"/>
      <c r="AF3" s="471"/>
      <c r="AG3" s="471"/>
      <c r="AH3" s="471"/>
      <c r="AI3" s="471"/>
      <c r="AJ3" s="471"/>
      <c r="AK3" s="471"/>
      <c r="AL3" s="471"/>
      <c r="AM3" s="471"/>
      <c r="AO3" s="470" t="s">
        <v>396</v>
      </c>
      <c r="AP3" s="471"/>
      <c r="AQ3" s="471"/>
      <c r="AR3" s="471"/>
      <c r="AS3" s="471"/>
      <c r="AT3" s="471"/>
      <c r="AU3" s="471"/>
      <c r="AV3" s="471"/>
      <c r="AW3" s="471"/>
      <c r="AX3" s="471"/>
      <c r="AY3" s="471"/>
      <c r="AZ3" s="471"/>
      <c r="BB3" s="470" t="s">
        <v>454</v>
      </c>
      <c r="BC3" s="471"/>
      <c r="BD3" s="471"/>
      <c r="BE3" s="471"/>
      <c r="BF3" s="471"/>
      <c r="BG3" s="471"/>
      <c r="BH3" s="471"/>
      <c r="BI3" s="471"/>
      <c r="BJ3" s="471"/>
      <c r="BK3" s="471"/>
      <c r="BL3" s="471"/>
      <c r="BM3" s="471"/>
      <c r="BO3" s="470" t="s">
        <v>504</v>
      </c>
      <c r="BP3" s="471"/>
      <c r="BQ3" s="471"/>
      <c r="BR3" s="471"/>
      <c r="BS3" s="471"/>
      <c r="BT3" s="471"/>
      <c r="BU3" s="471"/>
      <c r="BV3" s="471"/>
      <c r="BW3" s="471"/>
      <c r="BX3" s="471"/>
      <c r="BY3" s="471"/>
      <c r="BZ3" s="471"/>
      <c r="CB3" s="470" t="s">
        <v>593</v>
      </c>
      <c r="CC3" s="471"/>
      <c r="CD3" s="471"/>
      <c r="CE3" s="471"/>
      <c r="CF3" s="471"/>
      <c r="CG3" s="471"/>
      <c r="CH3" s="471"/>
      <c r="CI3" s="471"/>
      <c r="CJ3" s="471"/>
      <c r="CK3" s="471"/>
      <c r="CL3" s="471"/>
      <c r="CM3" s="471"/>
    </row>
    <row r="6" spans="2:91">
      <c r="B6" s="116" t="s">
        <v>119</v>
      </c>
      <c r="C6" s="116" t="s">
        <v>62</v>
      </c>
      <c r="D6" s="116" t="s">
        <v>36</v>
      </c>
      <c r="O6" s="116" t="s">
        <v>119</v>
      </c>
      <c r="P6" s="116" t="s">
        <v>62</v>
      </c>
      <c r="Q6" s="116" t="s">
        <v>36</v>
      </c>
      <c r="AB6" s="116" t="s">
        <v>119</v>
      </c>
      <c r="AC6" s="116" t="s">
        <v>62</v>
      </c>
      <c r="AD6" s="116" t="s">
        <v>36</v>
      </c>
      <c r="AO6" s="116" t="s">
        <v>119</v>
      </c>
      <c r="AP6" s="116" t="s">
        <v>62</v>
      </c>
      <c r="AQ6" s="116" t="s">
        <v>36</v>
      </c>
      <c r="BB6" s="116" t="s">
        <v>119</v>
      </c>
      <c r="BC6" s="116" t="s">
        <v>62</v>
      </c>
      <c r="BD6" s="116" t="s">
        <v>36</v>
      </c>
      <c r="BO6" s="116" t="s">
        <v>119</v>
      </c>
      <c r="BP6" s="116" t="s">
        <v>62</v>
      </c>
      <c r="BQ6" s="116" t="s">
        <v>36</v>
      </c>
      <c r="CB6" s="116" t="s">
        <v>119</v>
      </c>
      <c r="CC6" s="116" t="s">
        <v>62</v>
      </c>
      <c r="CD6" s="116" t="s">
        <v>36</v>
      </c>
    </row>
    <row r="7" spans="2:91">
      <c r="B7" s="110" t="s">
        <v>96</v>
      </c>
      <c r="C7" s="158">
        <v>40880</v>
      </c>
      <c r="D7" s="241">
        <f>C7/$C$10</f>
        <v>0.50714569273521237</v>
      </c>
      <c r="O7" s="110" t="s">
        <v>96</v>
      </c>
      <c r="P7" s="158">
        <v>43002</v>
      </c>
      <c r="Q7" s="241">
        <f>P7/$P$10</f>
        <v>0.45177286337132949</v>
      </c>
      <c r="AB7" s="110" t="s">
        <v>96</v>
      </c>
      <c r="AC7" s="158">
        <v>5516</v>
      </c>
      <c r="AD7" s="241">
        <f>AC7/$AC$10</f>
        <v>0.32376592123026354</v>
      </c>
      <c r="AO7" s="110" t="s">
        <v>96</v>
      </c>
      <c r="AP7" s="158">
        <v>19638</v>
      </c>
      <c r="AQ7" s="241">
        <f>AP7/$AP$10</f>
        <v>0.42526744337130234</v>
      </c>
      <c r="BB7" s="110" t="s">
        <v>96</v>
      </c>
      <c r="BC7" s="121">
        <v>16345</v>
      </c>
      <c r="BD7" s="241">
        <f>BC7/$BC$10</f>
        <v>0.37059290329894568</v>
      </c>
      <c r="BO7" s="110" t="s">
        <v>96</v>
      </c>
      <c r="BP7" s="121">
        <v>5332</v>
      </c>
      <c r="BQ7" s="241">
        <f>BP7/$BP$10</f>
        <v>0.47658205219878441</v>
      </c>
      <c r="CB7" s="110" t="s">
        <v>96</v>
      </c>
      <c r="CC7" s="121">
        <v>14758</v>
      </c>
      <c r="CD7" s="241">
        <f>CC7/$CC$10</f>
        <v>0.52224070207721429</v>
      </c>
    </row>
    <row r="8" spans="2:91">
      <c r="B8" s="110" t="s">
        <v>97</v>
      </c>
      <c r="C8" s="158">
        <v>39576</v>
      </c>
      <c r="D8" s="241">
        <f>C8/$C$10</f>
        <v>0.49096863834855103</v>
      </c>
      <c r="O8" s="110" t="s">
        <v>97</v>
      </c>
      <c r="P8" s="158">
        <v>52069</v>
      </c>
      <c r="Q8" s="241">
        <f>P8/$P$10</f>
        <v>0.5470294689289279</v>
      </c>
      <c r="AB8" s="110" t="s">
        <v>97</v>
      </c>
      <c r="AC8" s="158">
        <v>11333</v>
      </c>
      <c r="AD8" s="241">
        <f>AC8/$AC$10</f>
        <v>0.66519927217233077</v>
      </c>
      <c r="AO8" s="110" t="s">
        <v>97</v>
      </c>
      <c r="AP8" s="158">
        <v>26407</v>
      </c>
      <c r="AQ8" s="241">
        <f t="shared" ref="AQ8:AQ9" si="0">AP8/$AP$10</f>
        <v>0.57185239724544157</v>
      </c>
      <c r="BB8" s="110" t="s">
        <v>97</v>
      </c>
      <c r="BC8" s="121">
        <v>27514</v>
      </c>
      <c r="BD8" s="241">
        <f t="shared" ref="BD8:BD9" si="1">BC8/$BC$10</f>
        <v>0.62382949778936625</v>
      </c>
      <c r="BO8" s="110" t="s">
        <v>97</v>
      </c>
      <c r="BP8" s="121">
        <v>5823</v>
      </c>
      <c r="BQ8" s="241">
        <f>BP8/$BP$10</f>
        <v>0.52046835895602428</v>
      </c>
      <c r="CB8" s="110" t="s">
        <v>97</v>
      </c>
      <c r="CC8" s="121">
        <v>13452</v>
      </c>
      <c r="CD8" s="241">
        <f t="shared" ref="CD8:CD9" si="2">CC8/$CC$10</f>
        <v>0.47602533706075939</v>
      </c>
    </row>
    <row r="9" spans="2:91">
      <c r="B9" s="110" t="s">
        <v>381</v>
      </c>
      <c r="C9" s="158">
        <v>152</v>
      </c>
      <c r="D9" s="241">
        <f>C9/$C$10</f>
        <v>1.8856689162366018E-3</v>
      </c>
      <c r="O9" s="110" t="s">
        <v>381</v>
      </c>
      <c r="P9" s="158">
        <v>114</v>
      </c>
      <c r="Q9" s="241">
        <f>P9/$P$10</f>
        <v>1.1976676997426064E-3</v>
      </c>
      <c r="AB9" s="110" t="s">
        <v>381</v>
      </c>
      <c r="AC9" s="158">
        <v>188</v>
      </c>
      <c r="AD9" s="241">
        <f>AC9/$AC$10</f>
        <v>1.1034806597405647E-2</v>
      </c>
      <c r="AO9" s="110" t="s">
        <v>381</v>
      </c>
      <c r="AP9" s="158">
        <v>133</v>
      </c>
      <c r="AQ9" s="241">
        <f t="shared" si="0"/>
        <v>2.8801593832560959E-3</v>
      </c>
      <c r="BB9" s="110" t="s">
        <v>381</v>
      </c>
      <c r="BC9" s="121">
        <v>246</v>
      </c>
      <c r="BD9" s="241">
        <f t="shared" si="1"/>
        <v>5.5775989116880172E-3</v>
      </c>
      <c r="BO9" s="110" t="s">
        <v>381</v>
      </c>
      <c r="BP9" s="158">
        <v>33</v>
      </c>
      <c r="BQ9" s="241">
        <f>BP9/$BP$10</f>
        <v>2.9495888451912763E-3</v>
      </c>
      <c r="CB9" s="110" t="s">
        <v>381</v>
      </c>
      <c r="CC9" s="158">
        <v>49</v>
      </c>
      <c r="CD9" s="241">
        <f t="shared" si="2"/>
        <v>1.7339608620262571E-3</v>
      </c>
    </row>
    <row r="10" spans="2:91">
      <c r="B10" s="113" t="s">
        <v>65</v>
      </c>
      <c r="C10" s="114">
        <f>SUM(C7:C9)</f>
        <v>80608</v>
      </c>
      <c r="D10" s="115">
        <f>SUM(D7:D9)</f>
        <v>1</v>
      </c>
      <c r="O10" s="113" t="s">
        <v>65</v>
      </c>
      <c r="P10" s="114">
        <f>SUM(P7:P9)</f>
        <v>95185</v>
      </c>
      <c r="Q10" s="115">
        <f>SUM(Q7:Q9)</f>
        <v>1</v>
      </c>
      <c r="AB10" s="113" t="s">
        <v>65</v>
      </c>
      <c r="AC10" s="114">
        <f>SUM(AC7:AC9)</f>
        <v>17037</v>
      </c>
      <c r="AD10" s="115">
        <f>SUM(AD7:AD9)</f>
        <v>0.99999999999999989</v>
      </c>
      <c r="AO10" s="113" t="s">
        <v>65</v>
      </c>
      <c r="AP10" s="114">
        <f>SUM(AP7:AP9)</f>
        <v>46178</v>
      </c>
      <c r="AQ10" s="115">
        <f>SUM(AQ7:AQ9)</f>
        <v>1</v>
      </c>
      <c r="BB10" s="113" t="s">
        <v>65</v>
      </c>
      <c r="BC10" s="114">
        <f>SUM(BC7:BC9)</f>
        <v>44105</v>
      </c>
      <c r="BD10" s="115">
        <f>SUM(BD7:BD9)</f>
        <v>0.99999999999999989</v>
      </c>
      <c r="BO10" s="113" t="s">
        <v>65</v>
      </c>
      <c r="BP10" s="114">
        <f>SUM(BP7:BP9)</f>
        <v>11188</v>
      </c>
      <c r="BQ10" s="115">
        <f>SUM(BQ7:BQ9)</f>
        <v>0.99999999999999989</v>
      </c>
      <c r="CB10" s="113" t="s">
        <v>65</v>
      </c>
      <c r="CC10" s="114">
        <f>SUM(CC7:CC9)</f>
        <v>28259</v>
      </c>
      <c r="CD10" s="115">
        <f>SUM(CD7:CD9)</f>
        <v>0.99999999999999989</v>
      </c>
    </row>
    <row r="12" spans="2:91">
      <c r="B12" s="73"/>
      <c r="O12" s="73"/>
      <c r="AB12" s="73"/>
    </row>
    <row r="13" spans="2:91">
      <c r="B13" s="74"/>
      <c r="O13" s="75"/>
      <c r="AB13" s="75"/>
    </row>
  </sheetData>
  <mergeCells count="7">
    <mergeCell ref="CB3:CM3"/>
    <mergeCell ref="BO3:BZ3"/>
    <mergeCell ref="B3:M3"/>
    <mergeCell ref="O3:Z3"/>
    <mergeCell ref="AB3:AM3"/>
    <mergeCell ref="AO3:AZ3"/>
    <mergeCell ref="BB3:BM3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4C23A-214F-4E72-A341-0F11AF2B265F}">
  <sheetPr>
    <tabColor theme="0" tint="-0.499984740745262"/>
  </sheetPr>
  <dimension ref="A1:Y42"/>
  <sheetViews>
    <sheetView showGridLines="0" zoomScale="75" zoomScaleNormal="75" workbookViewId="0"/>
  </sheetViews>
  <sheetFormatPr defaultColWidth="9.109375" defaultRowHeight="15" customHeight="1"/>
  <cols>
    <col min="1" max="1" width="2.77734375" style="8" customWidth="1"/>
    <col min="2" max="2" width="20.77734375" style="8" customWidth="1"/>
    <col min="3" max="3" width="12.77734375" style="9" customWidth="1"/>
    <col min="4" max="6" width="12.77734375" style="8" customWidth="1"/>
    <col min="7" max="7" width="11.6640625" style="8" bestFit="1" customWidth="1"/>
    <col min="8" max="14" width="12.77734375" style="8" customWidth="1"/>
    <col min="15" max="15" width="15.6640625" style="8" bestFit="1" customWidth="1"/>
    <col min="16" max="20" width="12.77734375" style="8" customWidth="1"/>
    <col min="21" max="21" width="17.77734375" style="8" bestFit="1" customWidth="1"/>
    <col min="22" max="25" width="12.77734375" style="8" customWidth="1"/>
    <col min="26" max="16384" width="9.109375" style="8"/>
  </cols>
  <sheetData>
    <row r="1" spans="1:25" customFormat="1" ht="14.4"/>
    <row r="2" spans="1:25" s="328" customFormat="1" ht="23.4">
      <c r="B2" s="329" t="s">
        <v>14424</v>
      </c>
    </row>
    <row r="3" spans="1:25" s="328" customFormat="1" ht="21">
      <c r="B3" s="330" t="s">
        <v>14436</v>
      </c>
      <c r="C3" s="331"/>
      <c r="D3" s="331"/>
      <c r="E3" s="331"/>
      <c r="O3"/>
      <c r="P3"/>
      <c r="Q3"/>
      <c r="R3"/>
      <c r="S3"/>
      <c r="T3" s="8"/>
      <c r="U3" s="8"/>
      <c r="V3" s="8"/>
      <c r="W3" s="8"/>
      <c r="X3" s="8"/>
      <c r="Y3" s="8"/>
    </row>
    <row r="4" spans="1:25" s="328" customFormat="1" ht="15.6">
      <c r="A4" s="332"/>
      <c r="B4" s="333" t="str">
        <f>'[1]Recibidas por Líneas'!$B$4</f>
        <v>Del 16 de Agosto 2012 al 31 de Diciembre 2025</v>
      </c>
      <c r="C4" s="334"/>
      <c r="D4" s="334"/>
      <c r="E4" s="334"/>
      <c r="O4"/>
      <c r="P4"/>
      <c r="Q4"/>
      <c r="R4"/>
      <c r="S4"/>
      <c r="T4" s="8"/>
      <c r="U4" s="8"/>
      <c r="V4" s="8"/>
      <c r="W4" s="8"/>
      <c r="X4" s="8"/>
      <c r="Y4" s="8"/>
    </row>
    <row r="5" spans="1:25" s="328" customFormat="1" ht="20.399999999999999" thickBot="1">
      <c r="B5" s="334"/>
      <c r="C5" s="334"/>
      <c r="D5" s="334"/>
      <c r="H5" s="473" t="s">
        <v>14426</v>
      </c>
      <c r="I5" s="473"/>
      <c r="J5" s="473"/>
      <c r="K5" s="473"/>
      <c r="L5" s="473"/>
      <c r="M5" s="473"/>
      <c r="O5"/>
      <c r="P5"/>
      <c r="Q5"/>
      <c r="R5"/>
      <c r="S5"/>
      <c r="T5" s="8"/>
      <c r="U5" s="8"/>
      <c r="V5" s="8"/>
      <c r="W5" s="8"/>
      <c r="X5" s="8"/>
      <c r="Y5" s="8"/>
    </row>
    <row r="6" spans="1:25" ht="15" customHeight="1" thickTop="1">
      <c r="B6" s="335" t="s">
        <v>37</v>
      </c>
      <c r="C6" s="336" t="s">
        <v>70</v>
      </c>
      <c r="D6" s="335" t="s">
        <v>71</v>
      </c>
      <c r="E6" s="335" t="s">
        <v>0</v>
      </c>
      <c r="F6" s="335" t="s">
        <v>65</v>
      </c>
      <c r="H6" s="474" t="s">
        <v>0</v>
      </c>
      <c r="I6" s="475"/>
      <c r="J6" s="474">
        <v>311</v>
      </c>
      <c r="K6" s="475"/>
      <c r="L6" s="474">
        <v>700</v>
      </c>
      <c r="M6" s="475"/>
      <c r="O6" s="335" t="s">
        <v>37</v>
      </c>
      <c r="P6" s="335" t="s">
        <v>70</v>
      </c>
      <c r="Q6" s="335" t="s">
        <v>71</v>
      </c>
      <c r="R6" s="335" t="s">
        <v>0</v>
      </c>
      <c r="S6" s="335" t="s">
        <v>65</v>
      </c>
    </row>
    <row r="7" spans="1:25" ht="15" customHeight="1">
      <c r="B7" s="337">
        <v>2012</v>
      </c>
      <c r="C7" s="338">
        <v>63028</v>
      </c>
      <c r="D7" s="338">
        <v>368427</v>
      </c>
      <c r="E7" s="338">
        <v>1138544</v>
      </c>
      <c r="F7" s="338">
        <f>SUM(C7:E7)</f>
        <v>1569999</v>
      </c>
      <c r="G7" s="9"/>
      <c r="H7" s="369">
        <f>F7-(I7+K7+M7)</f>
        <v>0</v>
      </c>
      <c r="I7" s="340">
        <v>1138544</v>
      </c>
      <c r="J7" s="369">
        <f>D7-K7</f>
        <v>0</v>
      </c>
      <c r="K7" s="342">
        <v>368427</v>
      </c>
      <c r="L7" s="369">
        <f t="shared" ref="L7:L32" si="0">C7-M7</f>
        <v>0</v>
      </c>
      <c r="M7" s="342">
        <v>63028</v>
      </c>
      <c r="O7" s="343">
        <v>2012</v>
      </c>
      <c r="P7" s="34">
        <f>C7</f>
        <v>63028</v>
      </c>
      <c r="Q7" s="34">
        <f t="shared" ref="Q7:R20" si="1">D7</f>
        <v>368427</v>
      </c>
      <c r="R7" s="34">
        <f t="shared" si="1"/>
        <v>1138544</v>
      </c>
      <c r="S7" s="117">
        <f>SUM(P7:R7)</f>
        <v>1569999</v>
      </c>
    </row>
    <row r="8" spans="1:25" ht="15.6">
      <c r="B8" s="337">
        <v>2013</v>
      </c>
      <c r="C8" s="338">
        <v>23473</v>
      </c>
      <c r="D8" s="338">
        <v>35773</v>
      </c>
      <c r="E8" s="338">
        <v>1176556</v>
      </c>
      <c r="F8" s="338">
        <f t="shared" ref="F8:F19" si="2">SUM(C8:E8)</f>
        <v>1235802</v>
      </c>
      <c r="G8" s="9"/>
      <c r="H8" s="369">
        <f t="shared" ref="H8:H19" si="3">F8-(I8+K8+M8)</f>
        <v>0</v>
      </c>
      <c r="I8" s="340">
        <v>1176556</v>
      </c>
      <c r="J8" s="369">
        <f t="shared" ref="J8:J32" si="4">D8-K8</f>
        <v>0</v>
      </c>
      <c r="K8" s="342">
        <v>35773</v>
      </c>
      <c r="L8" s="369">
        <f t="shared" si="0"/>
        <v>0</v>
      </c>
      <c r="M8" s="342">
        <v>23473</v>
      </c>
      <c r="O8" s="343">
        <v>2013</v>
      </c>
      <c r="P8" s="34">
        <f t="shared" ref="P8:P20" si="5">C8</f>
        <v>23473</v>
      </c>
      <c r="Q8" s="34">
        <f t="shared" si="1"/>
        <v>35773</v>
      </c>
      <c r="R8" s="34">
        <f t="shared" si="1"/>
        <v>1176556</v>
      </c>
      <c r="S8" s="117">
        <f t="shared" ref="S8:S20" si="6">SUM(P8:R8)</f>
        <v>1235802</v>
      </c>
      <c r="U8" s="472">
        <v>2021</v>
      </c>
      <c r="V8" s="472"/>
      <c r="W8" s="472"/>
      <c r="X8" s="472"/>
      <c r="Y8" s="472"/>
    </row>
    <row r="9" spans="1:25" ht="15" customHeight="1">
      <c r="B9" s="337">
        <v>2014</v>
      </c>
      <c r="C9" s="338">
        <v>114097</v>
      </c>
      <c r="D9" s="338">
        <v>195453</v>
      </c>
      <c r="E9" s="338">
        <v>2249094</v>
      </c>
      <c r="F9" s="338">
        <f t="shared" si="2"/>
        <v>2558644</v>
      </c>
      <c r="G9" s="9"/>
      <c r="H9" s="369">
        <f t="shared" si="3"/>
        <v>0</v>
      </c>
      <c r="I9" s="340">
        <v>2249094</v>
      </c>
      <c r="J9" s="369">
        <f t="shared" si="4"/>
        <v>0</v>
      </c>
      <c r="K9" s="342">
        <v>195453</v>
      </c>
      <c r="L9" s="369">
        <f t="shared" si="0"/>
        <v>0</v>
      </c>
      <c r="M9" s="342">
        <v>114097</v>
      </c>
      <c r="O9" s="343">
        <v>2014</v>
      </c>
      <c r="P9" s="34">
        <f t="shared" si="5"/>
        <v>114097</v>
      </c>
      <c r="Q9" s="34">
        <f t="shared" si="1"/>
        <v>195453</v>
      </c>
      <c r="R9" s="34">
        <f t="shared" si="1"/>
        <v>2249094</v>
      </c>
      <c r="S9" s="117">
        <f t="shared" si="6"/>
        <v>2558644</v>
      </c>
      <c r="U9" s="370" t="s">
        <v>37</v>
      </c>
      <c r="V9" s="370" t="s">
        <v>70</v>
      </c>
      <c r="W9" s="370" t="s">
        <v>71</v>
      </c>
      <c r="X9" s="370" t="s">
        <v>0</v>
      </c>
      <c r="Y9" s="370" t="s">
        <v>65</v>
      </c>
    </row>
    <row r="10" spans="1:25" ht="15" customHeight="1">
      <c r="B10" s="337">
        <v>2015</v>
      </c>
      <c r="C10" s="338">
        <v>151192</v>
      </c>
      <c r="D10" s="338">
        <v>61246</v>
      </c>
      <c r="E10" s="338">
        <v>2823874</v>
      </c>
      <c r="F10" s="338">
        <f t="shared" si="2"/>
        <v>3036312</v>
      </c>
      <c r="G10" s="9"/>
      <c r="H10" s="369">
        <f t="shared" si="3"/>
        <v>0</v>
      </c>
      <c r="I10" s="340">
        <v>2823874</v>
      </c>
      <c r="J10" s="369">
        <f t="shared" si="4"/>
        <v>0</v>
      </c>
      <c r="K10" s="342">
        <v>61246</v>
      </c>
      <c r="L10" s="369">
        <f t="shared" si="0"/>
        <v>0</v>
      </c>
      <c r="M10" s="342">
        <v>151192</v>
      </c>
      <c r="O10" s="343">
        <v>2015</v>
      </c>
      <c r="P10" s="34">
        <f t="shared" si="5"/>
        <v>151192</v>
      </c>
      <c r="Q10" s="34">
        <f t="shared" si="1"/>
        <v>61246</v>
      </c>
      <c r="R10" s="34">
        <f t="shared" si="1"/>
        <v>2823874</v>
      </c>
      <c r="S10" s="117">
        <f t="shared" si="6"/>
        <v>3036312</v>
      </c>
      <c r="U10" s="56" t="s">
        <v>149</v>
      </c>
      <c r="V10" s="371">
        <v>2345</v>
      </c>
      <c r="W10" s="371">
        <v>20325</v>
      </c>
      <c r="X10" s="371">
        <v>184325</v>
      </c>
      <c r="Y10" s="371">
        <f>SUM(V10:X10)</f>
        <v>206995</v>
      </c>
    </row>
    <row r="11" spans="1:25" ht="15" customHeight="1">
      <c r="B11" s="337">
        <v>2016</v>
      </c>
      <c r="C11" s="338">
        <v>31974</v>
      </c>
      <c r="D11" s="338">
        <v>58391</v>
      </c>
      <c r="E11" s="338">
        <v>2017898</v>
      </c>
      <c r="F11" s="338">
        <f t="shared" si="2"/>
        <v>2108263</v>
      </c>
      <c r="G11" s="9"/>
      <c r="H11" s="369">
        <f t="shared" si="3"/>
        <v>0</v>
      </c>
      <c r="I11" s="340">
        <v>2017898</v>
      </c>
      <c r="J11" s="369">
        <f t="shared" si="4"/>
        <v>0</v>
      </c>
      <c r="K11" s="342">
        <v>58391</v>
      </c>
      <c r="L11" s="369">
        <f t="shared" si="0"/>
        <v>0</v>
      </c>
      <c r="M11" s="342">
        <v>31974</v>
      </c>
      <c r="O11" s="343">
        <v>2016</v>
      </c>
      <c r="P11" s="34">
        <f t="shared" si="5"/>
        <v>31974</v>
      </c>
      <c r="Q11" s="34">
        <f t="shared" si="1"/>
        <v>58391</v>
      </c>
      <c r="R11" s="34">
        <f t="shared" si="1"/>
        <v>2017898</v>
      </c>
      <c r="S11" s="117">
        <f t="shared" si="6"/>
        <v>2108263</v>
      </c>
      <c r="U11" s="56" t="s">
        <v>150</v>
      </c>
      <c r="V11" s="371">
        <v>2265</v>
      </c>
      <c r="W11" s="371">
        <v>31416</v>
      </c>
      <c r="X11" s="371">
        <v>232526</v>
      </c>
      <c r="Y11" s="371">
        <f t="shared" ref="Y11:Y13" si="7">SUM(V11:X11)</f>
        <v>266207</v>
      </c>
    </row>
    <row r="12" spans="1:25" ht="15" customHeight="1">
      <c r="B12" s="337">
        <v>2017</v>
      </c>
      <c r="C12" s="338">
        <v>19823</v>
      </c>
      <c r="D12" s="338">
        <v>183426</v>
      </c>
      <c r="E12" s="338">
        <v>1443684</v>
      </c>
      <c r="F12" s="338">
        <f t="shared" si="2"/>
        <v>1646933</v>
      </c>
      <c r="G12" s="9"/>
      <c r="H12" s="369">
        <f t="shared" si="3"/>
        <v>0</v>
      </c>
      <c r="I12" s="340">
        <v>1443684</v>
      </c>
      <c r="J12" s="369">
        <f t="shared" si="4"/>
        <v>0</v>
      </c>
      <c r="K12" s="342">
        <v>183426</v>
      </c>
      <c r="L12" s="369">
        <f t="shared" si="0"/>
        <v>0</v>
      </c>
      <c r="M12" s="342">
        <v>19823</v>
      </c>
      <c r="O12" s="343">
        <v>2017</v>
      </c>
      <c r="P12" s="34">
        <f t="shared" si="5"/>
        <v>19823</v>
      </c>
      <c r="Q12" s="34">
        <f t="shared" si="1"/>
        <v>183426</v>
      </c>
      <c r="R12" s="34">
        <f t="shared" si="1"/>
        <v>1443684</v>
      </c>
      <c r="S12" s="117">
        <f t="shared" si="6"/>
        <v>1646933</v>
      </c>
      <c r="U12" s="56" t="s">
        <v>151</v>
      </c>
      <c r="V12" s="371">
        <v>1763</v>
      </c>
      <c r="W12" s="371">
        <v>38341</v>
      </c>
      <c r="X12" s="371">
        <v>207439</v>
      </c>
      <c r="Y12" s="371">
        <f t="shared" si="7"/>
        <v>247543</v>
      </c>
    </row>
    <row r="13" spans="1:25" ht="15" customHeight="1">
      <c r="B13" s="337">
        <v>2018</v>
      </c>
      <c r="C13" s="338">
        <v>38794</v>
      </c>
      <c r="D13" s="338">
        <v>184298</v>
      </c>
      <c r="E13" s="338">
        <v>1160464</v>
      </c>
      <c r="F13" s="338">
        <f t="shared" si="2"/>
        <v>1383556</v>
      </c>
      <c r="G13" s="9"/>
      <c r="H13" s="369">
        <f t="shared" si="3"/>
        <v>0</v>
      </c>
      <c r="I13" s="340">
        <v>1160464</v>
      </c>
      <c r="J13" s="369">
        <f t="shared" si="4"/>
        <v>0</v>
      </c>
      <c r="K13" s="342">
        <v>184298</v>
      </c>
      <c r="L13" s="369">
        <f t="shared" si="0"/>
        <v>0</v>
      </c>
      <c r="M13" s="342">
        <v>38794</v>
      </c>
      <c r="O13" s="343">
        <v>2018</v>
      </c>
      <c r="P13" s="34">
        <f t="shared" si="5"/>
        <v>38794</v>
      </c>
      <c r="Q13" s="34">
        <f t="shared" si="1"/>
        <v>184298</v>
      </c>
      <c r="R13" s="34">
        <f t="shared" si="1"/>
        <v>1160464</v>
      </c>
      <c r="S13" s="117">
        <f t="shared" si="6"/>
        <v>1383556</v>
      </c>
      <c r="U13" s="56" t="s">
        <v>152</v>
      </c>
      <c r="V13" s="371">
        <v>2153</v>
      </c>
      <c r="W13" s="371">
        <v>37959</v>
      </c>
      <c r="X13" s="371">
        <v>247645</v>
      </c>
      <c r="Y13" s="371">
        <f t="shared" si="7"/>
        <v>287757</v>
      </c>
    </row>
    <row r="14" spans="1:25" ht="15" customHeight="1">
      <c r="B14" s="337">
        <v>2019</v>
      </c>
      <c r="C14" s="338">
        <v>11446</v>
      </c>
      <c r="D14" s="338">
        <v>127414</v>
      </c>
      <c r="E14" s="338">
        <v>898051</v>
      </c>
      <c r="F14" s="338">
        <f t="shared" si="2"/>
        <v>1036911</v>
      </c>
      <c r="G14" s="9"/>
      <c r="H14" s="369">
        <f t="shared" si="3"/>
        <v>0</v>
      </c>
      <c r="I14" s="340">
        <v>898051</v>
      </c>
      <c r="J14" s="369">
        <f t="shared" si="4"/>
        <v>0</v>
      </c>
      <c r="K14" s="342">
        <v>127414</v>
      </c>
      <c r="L14" s="369">
        <f t="shared" si="0"/>
        <v>0</v>
      </c>
      <c r="M14" s="342">
        <v>11446</v>
      </c>
      <c r="O14" s="343">
        <v>2019</v>
      </c>
      <c r="P14" s="34">
        <f t="shared" si="5"/>
        <v>11446</v>
      </c>
      <c r="Q14" s="34">
        <f t="shared" si="1"/>
        <v>127414</v>
      </c>
      <c r="R14" s="34">
        <f t="shared" si="1"/>
        <v>898051</v>
      </c>
      <c r="S14" s="117">
        <f t="shared" si="6"/>
        <v>1036911</v>
      </c>
      <c r="U14" s="345" t="s">
        <v>35</v>
      </c>
      <c r="V14" s="36">
        <f>SUM(V10:V13)</f>
        <v>8526</v>
      </c>
      <c r="W14" s="36">
        <f t="shared" ref="W14:Y14" si="8">SUM(W10:W13)</f>
        <v>128041</v>
      </c>
      <c r="X14" s="36">
        <f t="shared" si="8"/>
        <v>871935</v>
      </c>
      <c r="Y14" s="36">
        <f t="shared" si="8"/>
        <v>1008502</v>
      </c>
    </row>
    <row r="15" spans="1:25" ht="15" customHeight="1">
      <c r="B15" s="337">
        <v>2020</v>
      </c>
      <c r="C15" s="338">
        <v>9940</v>
      </c>
      <c r="D15" s="338">
        <v>92823</v>
      </c>
      <c r="E15" s="338">
        <v>1714206</v>
      </c>
      <c r="F15" s="338">
        <f t="shared" si="2"/>
        <v>1816969</v>
      </c>
      <c r="G15"/>
      <c r="H15" s="369">
        <f t="shared" si="3"/>
        <v>0</v>
      </c>
      <c r="I15" s="340">
        <v>1714206</v>
      </c>
      <c r="J15" s="369">
        <f t="shared" si="4"/>
        <v>0</v>
      </c>
      <c r="K15" s="342">
        <v>92823</v>
      </c>
      <c r="L15" s="369">
        <f t="shared" si="0"/>
        <v>0</v>
      </c>
      <c r="M15" s="342">
        <v>9940</v>
      </c>
      <c r="O15" s="343">
        <v>2020</v>
      </c>
      <c r="P15" s="34">
        <f t="shared" si="5"/>
        <v>9940</v>
      </c>
      <c r="Q15" s="34">
        <f t="shared" si="1"/>
        <v>92823</v>
      </c>
      <c r="R15" s="34">
        <f t="shared" si="1"/>
        <v>1714206</v>
      </c>
      <c r="S15" s="117">
        <f t="shared" si="6"/>
        <v>1816969</v>
      </c>
    </row>
    <row r="16" spans="1:25" ht="15" customHeight="1">
      <c r="B16" s="337">
        <v>2021</v>
      </c>
      <c r="C16" s="338">
        <v>8526</v>
      </c>
      <c r="D16" s="338">
        <v>128041</v>
      </c>
      <c r="E16" s="338">
        <v>871935</v>
      </c>
      <c r="F16" s="338">
        <f t="shared" si="2"/>
        <v>1008502</v>
      </c>
      <c r="G16"/>
      <c r="H16" s="369">
        <f t="shared" si="3"/>
        <v>0</v>
      </c>
      <c r="I16" s="340">
        <v>871935</v>
      </c>
      <c r="J16" s="369">
        <f t="shared" si="4"/>
        <v>0</v>
      </c>
      <c r="K16" s="342">
        <v>128041</v>
      </c>
      <c r="L16" s="369">
        <f t="shared" si="0"/>
        <v>0</v>
      </c>
      <c r="M16" s="342">
        <v>8526</v>
      </c>
      <c r="O16" s="343">
        <v>2021</v>
      </c>
      <c r="P16" s="34">
        <f t="shared" si="5"/>
        <v>8526</v>
      </c>
      <c r="Q16" s="34">
        <f t="shared" si="1"/>
        <v>128041</v>
      </c>
      <c r="R16" s="34">
        <f t="shared" si="1"/>
        <v>871935</v>
      </c>
      <c r="S16" s="117">
        <f t="shared" si="6"/>
        <v>1008502</v>
      </c>
      <c r="U16" s="472">
        <v>2022</v>
      </c>
      <c r="V16" s="472"/>
      <c r="W16" s="472"/>
      <c r="X16" s="472"/>
      <c r="Y16" s="472"/>
    </row>
    <row r="17" spans="2:25" ht="15" customHeight="1">
      <c r="B17" s="337">
        <v>2022</v>
      </c>
      <c r="C17" s="338">
        <v>6690</v>
      </c>
      <c r="D17" s="338">
        <v>158655</v>
      </c>
      <c r="E17" s="338">
        <v>1745519</v>
      </c>
      <c r="F17" s="338">
        <f t="shared" si="2"/>
        <v>1910864</v>
      </c>
      <c r="G17"/>
      <c r="H17" s="369">
        <f t="shared" si="3"/>
        <v>0</v>
      </c>
      <c r="I17" s="340">
        <v>1745519</v>
      </c>
      <c r="J17" s="369">
        <f t="shared" si="4"/>
        <v>0</v>
      </c>
      <c r="K17" s="342">
        <v>158655</v>
      </c>
      <c r="L17" s="369">
        <f t="shared" si="0"/>
        <v>0</v>
      </c>
      <c r="M17" s="342">
        <v>6690</v>
      </c>
      <c r="O17" s="343">
        <v>2022</v>
      </c>
      <c r="P17" s="34">
        <f t="shared" si="5"/>
        <v>6690</v>
      </c>
      <c r="Q17" s="34">
        <f t="shared" si="1"/>
        <v>158655</v>
      </c>
      <c r="R17" s="34">
        <f t="shared" si="1"/>
        <v>1745519</v>
      </c>
      <c r="S17" s="117">
        <f t="shared" si="6"/>
        <v>1910864</v>
      </c>
      <c r="U17" s="370" t="s">
        <v>37</v>
      </c>
      <c r="V17" s="370" t="s">
        <v>70</v>
      </c>
      <c r="W17" s="370" t="s">
        <v>71</v>
      </c>
      <c r="X17" s="370" t="s">
        <v>0</v>
      </c>
      <c r="Y17" s="370" t="s">
        <v>65</v>
      </c>
    </row>
    <row r="18" spans="2:25" ht="15" customHeight="1">
      <c r="B18" s="337">
        <v>2023</v>
      </c>
      <c r="C18" s="338">
        <v>11455</v>
      </c>
      <c r="D18" s="338">
        <v>330758</v>
      </c>
      <c r="E18" s="338">
        <v>2124132</v>
      </c>
      <c r="F18" s="338">
        <f t="shared" si="2"/>
        <v>2466345</v>
      </c>
      <c r="G18"/>
      <c r="H18" s="369">
        <f t="shared" si="3"/>
        <v>0</v>
      </c>
      <c r="I18" s="340">
        <v>2124132</v>
      </c>
      <c r="J18" s="369">
        <f t="shared" si="4"/>
        <v>0</v>
      </c>
      <c r="K18" s="342">
        <v>330758</v>
      </c>
      <c r="L18" s="369">
        <f t="shared" si="0"/>
        <v>0</v>
      </c>
      <c r="M18" s="342">
        <v>11455</v>
      </c>
      <c r="O18" s="343">
        <v>2023</v>
      </c>
      <c r="P18" s="34">
        <f t="shared" si="5"/>
        <v>11455</v>
      </c>
      <c r="Q18" s="34">
        <f t="shared" si="1"/>
        <v>330758</v>
      </c>
      <c r="R18" s="34">
        <f t="shared" si="1"/>
        <v>2124132</v>
      </c>
      <c r="S18" s="117">
        <f t="shared" si="6"/>
        <v>2466345</v>
      </c>
      <c r="U18" s="56" t="s">
        <v>149</v>
      </c>
      <c r="V18" s="371">
        <v>1808</v>
      </c>
      <c r="W18" s="371">
        <v>36737</v>
      </c>
      <c r="X18" s="371">
        <v>418232</v>
      </c>
      <c r="Y18" s="371">
        <f>SUM(V18:X18)</f>
        <v>456777</v>
      </c>
    </row>
    <row r="19" spans="2:25" ht="15" customHeight="1">
      <c r="B19" s="337">
        <v>2024</v>
      </c>
      <c r="C19" s="338">
        <v>5047</v>
      </c>
      <c r="D19" s="338">
        <v>109186</v>
      </c>
      <c r="E19" s="338">
        <v>943635</v>
      </c>
      <c r="F19" s="338">
        <f t="shared" si="2"/>
        <v>1057868</v>
      </c>
      <c r="G19"/>
      <c r="H19" s="369">
        <f t="shared" si="3"/>
        <v>0</v>
      </c>
      <c r="I19" s="340">
        <v>943635</v>
      </c>
      <c r="J19" s="369">
        <f t="shared" si="4"/>
        <v>0</v>
      </c>
      <c r="K19" s="342">
        <v>109186</v>
      </c>
      <c r="L19" s="369">
        <f t="shared" si="0"/>
        <v>0</v>
      </c>
      <c r="M19" s="342">
        <v>5047</v>
      </c>
      <c r="O19" s="343">
        <v>2024</v>
      </c>
      <c r="P19" s="34">
        <f t="shared" si="5"/>
        <v>5047</v>
      </c>
      <c r="Q19" s="34">
        <f t="shared" si="1"/>
        <v>109186</v>
      </c>
      <c r="R19" s="34">
        <f t="shared" si="1"/>
        <v>943635</v>
      </c>
      <c r="S19" s="117">
        <f t="shared" si="6"/>
        <v>1057868</v>
      </c>
      <c r="U19" s="56" t="s">
        <v>150</v>
      </c>
      <c r="V19" s="371">
        <v>1657</v>
      </c>
      <c r="W19" s="371">
        <v>36294</v>
      </c>
      <c r="X19" s="371">
        <v>498904</v>
      </c>
      <c r="Y19" s="371">
        <f t="shared" ref="Y19:Y21" si="9">SUM(V19:X19)</f>
        <v>536855</v>
      </c>
    </row>
    <row r="20" spans="2:25" ht="15" customHeight="1">
      <c r="B20" s="346">
        <v>2025</v>
      </c>
      <c r="C20" s="347">
        <f>SUM(C21:C32)</f>
        <v>4999</v>
      </c>
      <c r="D20" s="347">
        <f>SUM(D21:D32)</f>
        <v>129351</v>
      </c>
      <c r="E20" s="347">
        <f>SUM(E21:E32)</f>
        <v>1229062</v>
      </c>
      <c r="F20" s="347">
        <f>SUM(C20:E20)</f>
        <v>1363412</v>
      </c>
      <c r="G20" s="50"/>
      <c r="H20" s="347">
        <f>F20-I20</f>
        <v>134350</v>
      </c>
      <c r="I20" s="347">
        <f>SUM(I21:I32)</f>
        <v>1229062</v>
      </c>
      <c r="J20" s="348">
        <f t="shared" si="4"/>
        <v>0</v>
      </c>
      <c r="K20" s="348">
        <f>SUM(K21:K32)</f>
        <v>129351</v>
      </c>
      <c r="L20" s="348">
        <f t="shared" si="0"/>
        <v>0</v>
      </c>
      <c r="M20" s="348">
        <f>SUM(M21:M32)</f>
        <v>4999</v>
      </c>
      <c r="O20" s="343">
        <v>2025</v>
      </c>
      <c r="P20" s="34">
        <f t="shared" si="5"/>
        <v>4999</v>
      </c>
      <c r="Q20" s="34">
        <f t="shared" si="1"/>
        <v>129351</v>
      </c>
      <c r="R20" s="34">
        <f t="shared" si="1"/>
        <v>1229062</v>
      </c>
      <c r="S20" s="117">
        <f t="shared" si="6"/>
        <v>1363412</v>
      </c>
      <c r="U20" s="56" t="s">
        <v>151</v>
      </c>
      <c r="V20" s="371">
        <v>1848</v>
      </c>
      <c r="W20" s="371">
        <v>37776</v>
      </c>
      <c r="X20" s="371">
        <v>425972</v>
      </c>
      <c r="Y20" s="371">
        <f t="shared" si="9"/>
        <v>465596</v>
      </c>
    </row>
    <row r="21" spans="2:25" ht="15" customHeight="1">
      <c r="B21" s="349" t="s">
        <v>465</v>
      </c>
      <c r="C21" s="245">
        <v>309</v>
      </c>
      <c r="D21" s="245">
        <v>9585</v>
      </c>
      <c r="E21" s="245">
        <v>32606</v>
      </c>
      <c r="F21" s="245">
        <f>SUM(C21:E21)</f>
        <v>42500</v>
      </c>
      <c r="G21" s="50"/>
      <c r="H21" s="431">
        <f t="shared" ref="H21:H32" si="10">F21-(I21+K21+M21)</f>
        <v>0</v>
      </c>
      <c r="I21" s="34">
        <v>32606</v>
      </c>
      <c r="J21" s="431">
        <f t="shared" si="4"/>
        <v>0</v>
      </c>
      <c r="K21" s="351">
        <v>9585</v>
      </c>
      <c r="L21" s="432">
        <f t="shared" si="0"/>
        <v>0</v>
      </c>
      <c r="M21" s="351">
        <v>309</v>
      </c>
      <c r="O21" s="352" t="s">
        <v>35</v>
      </c>
      <c r="P21" s="353">
        <f>SUM(P7:P20)</f>
        <v>500484</v>
      </c>
      <c r="Q21" s="353">
        <f>SUM(Q7:Q20)</f>
        <v>2163242</v>
      </c>
      <c r="R21" s="353">
        <f>SUM(R7:R20)</f>
        <v>21536654</v>
      </c>
      <c r="S21" s="353">
        <f>SUM(S7:S20)</f>
        <v>24200380</v>
      </c>
      <c r="U21" s="56" t="s">
        <v>152</v>
      </c>
      <c r="V21" s="371">
        <v>1377</v>
      </c>
      <c r="W21" s="371">
        <v>47848</v>
      </c>
      <c r="X21" s="371">
        <v>402411</v>
      </c>
      <c r="Y21" s="371">
        <f t="shared" si="9"/>
        <v>451636</v>
      </c>
    </row>
    <row r="22" spans="2:25" ht="15" customHeight="1">
      <c r="B22" s="349" t="s">
        <v>466</v>
      </c>
      <c r="C22" s="245">
        <v>310</v>
      </c>
      <c r="D22" s="245">
        <v>8026</v>
      </c>
      <c r="E22" s="245">
        <v>46078</v>
      </c>
      <c r="F22" s="245">
        <f t="shared" ref="F22:F26" si="11">SUM(C22:E22)</f>
        <v>54414</v>
      </c>
      <c r="G22" s="50"/>
      <c r="H22" s="431">
        <f t="shared" si="10"/>
        <v>0</v>
      </c>
      <c r="I22" s="50">
        <v>46078</v>
      </c>
      <c r="J22" s="431">
        <f t="shared" si="4"/>
        <v>0</v>
      </c>
      <c r="K22" s="50">
        <v>8026</v>
      </c>
      <c r="L22" s="432">
        <f t="shared" si="0"/>
        <v>0</v>
      </c>
      <c r="M22" s="245">
        <v>310</v>
      </c>
      <c r="O22" s="36" t="s">
        <v>14430</v>
      </c>
      <c r="P22" s="36">
        <f>IFERROR(AVERAGEIF(P$7:P$21, "&gt;0"),"-")</f>
        <v>66731.199999999997</v>
      </c>
      <c r="Q22" s="36">
        <f>IFERROR(AVERAGEIF(Q$7:Q$21, "&gt;0"),"-")</f>
        <v>288432.26666666666</v>
      </c>
      <c r="R22" s="36">
        <f>IFERROR(AVERAGEIF(R$7:R$21, "&gt;0"),"-")</f>
        <v>2871553.8666666667</v>
      </c>
      <c r="S22" s="36">
        <f>IFERROR(AVERAGEIF(S$7:S$21, "&gt;0"),"-")</f>
        <v>3226717.3333333335</v>
      </c>
      <c r="U22" s="345" t="s">
        <v>35</v>
      </c>
      <c r="V22" s="36">
        <f>SUM(V18:V21)</f>
        <v>6690</v>
      </c>
      <c r="W22" s="36">
        <f t="shared" ref="W22:Y22" si="12">SUM(W18:W21)</f>
        <v>158655</v>
      </c>
      <c r="X22" s="36">
        <f t="shared" si="12"/>
        <v>1745519</v>
      </c>
      <c r="Y22" s="36">
        <f t="shared" si="12"/>
        <v>1910864</v>
      </c>
    </row>
    <row r="23" spans="2:25" ht="15" customHeight="1">
      <c r="B23" s="349" t="s">
        <v>467</v>
      </c>
      <c r="C23" s="245">
        <v>296</v>
      </c>
      <c r="D23" s="245">
        <v>7885</v>
      </c>
      <c r="E23" s="245">
        <v>45791</v>
      </c>
      <c r="F23" s="245">
        <f>SUM(C23:E23)</f>
        <v>53972</v>
      </c>
      <c r="G23" s="50"/>
      <c r="H23" s="431">
        <f t="shared" si="10"/>
        <v>0</v>
      </c>
      <c r="I23" s="34">
        <v>45791</v>
      </c>
      <c r="J23" s="431">
        <f t="shared" si="4"/>
        <v>0</v>
      </c>
      <c r="K23" s="351">
        <v>7885</v>
      </c>
      <c r="L23" s="432">
        <f t="shared" si="0"/>
        <v>0</v>
      </c>
      <c r="M23" s="351">
        <v>296</v>
      </c>
    </row>
    <row r="24" spans="2:25" ht="15" customHeight="1">
      <c r="B24" s="349" t="s">
        <v>468</v>
      </c>
      <c r="C24" s="245">
        <v>301</v>
      </c>
      <c r="D24" s="245">
        <v>9080</v>
      </c>
      <c r="E24" s="245">
        <v>63842</v>
      </c>
      <c r="F24" s="245">
        <f>SUM(C24:E24)</f>
        <v>73223</v>
      </c>
      <c r="G24" s="50"/>
      <c r="H24" s="431">
        <f t="shared" si="10"/>
        <v>0</v>
      </c>
      <c r="I24" s="34">
        <v>63842</v>
      </c>
      <c r="J24" s="431">
        <f t="shared" si="4"/>
        <v>0</v>
      </c>
      <c r="K24" s="351">
        <v>9080</v>
      </c>
      <c r="L24" s="432">
        <f t="shared" si="0"/>
        <v>0</v>
      </c>
      <c r="M24" s="351">
        <v>301</v>
      </c>
      <c r="N24" s="161"/>
      <c r="O24" s="472">
        <v>2025</v>
      </c>
      <c r="P24" s="472"/>
      <c r="Q24" s="472"/>
      <c r="R24" s="472"/>
      <c r="S24" s="472"/>
      <c r="U24" s="472">
        <v>2023</v>
      </c>
      <c r="V24" s="472"/>
      <c r="W24" s="472"/>
      <c r="X24" s="472"/>
      <c r="Y24" s="472"/>
    </row>
    <row r="25" spans="2:25" ht="15" customHeight="1">
      <c r="B25" s="349" t="s">
        <v>469</v>
      </c>
      <c r="C25" s="245">
        <v>302</v>
      </c>
      <c r="D25" s="245">
        <v>10177</v>
      </c>
      <c r="E25" s="245">
        <v>325006</v>
      </c>
      <c r="F25" s="245">
        <f t="shared" si="11"/>
        <v>335485</v>
      </c>
      <c r="G25" s="50"/>
      <c r="H25" s="431">
        <f t="shared" si="10"/>
        <v>0</v>
      </c>
      <c r="I25" s="34">
        <v>325006</v>
      </c>
      <c r="J25" s="431">
        <f t="shared" si="4"/>
        <v>0</v>
      </c>
      <c r="K25" s="351">
        <v>10177</v>
      </c>
      <c r="L25" s="432">
        <f t="shared" si="0"/>
        <v>0</v>
      </c>
      <c r="M25" s="351">
        <v>302</v>
      </c>
      <c r="N25" s="161"/>
      <c r="O25" s="335" t="s">
        <v>37</v>
      </c>
      <c r="P25" s="335" t="s">
        <v>70</v>
      </c>
      <c r="Q25" s="335" t="s">
        <v>71</v>
      </c>
      <c r="R25" s="335" t="s">
        <v>0</v>
      </c>
      <c r="S25" s="335" t="s">
        <v>65</v>
      </c>
      <c r="U25" s="370" t="s">
        <v>37</v>
      </c>
      <c r="V25" s="370" t="s">
        <v>70</v>
      </c>
      <c r="W25" s="370" t="s">
        <v>71</v>
      </c>
      <c r="X25" s="370" t="s">
        <v>0</v>
      </c>
      <c r="Y25" s="370" t="s">
        <v>65</v>
      </c>
    </row>
    <row r="26" spans="2:25" ht="15" customHeight="1">
      <c r="B26" s="349" t="s">
        <v>470</v>
      </c>
      <c r="C26" s="245">
        <v>407</v>
      </c>
      <c r="D26" s="245">
        <v>17376</v>
      </c>
      <c r="E26" s="245">
        <v>195029</v>
      </c>
      <c r="F26" s="245">
        <f t="shared" si="11"/>
        <v>212812</v>
      </c>
      <c r="G26" s="50"/>
      <c r="H26" s="431">
        <f t="shared" si="10"/>
        <v>0</v>
      </c>
      <c r="I26" s="34">
        <v>195029</v>
      </c>
      <c r="J26" s="431">
        <f t="shared" si="4"/>
        <v>0</v>
      </c>
      <c r="K26" s="351">
        <v>17376</v>
      </c>
      <c r="L26" s="432">
        <f t="shared" si="0"/>
        <v>0</v>
      </c>
      <c r="M26" s="351">
        <v>407</v>
      </c>
      <c r="N26" s="161"/>
      <c r="O26" s="33" t="s">
        <v>149</v>
      </c>
      <c r="P26" s="117">
        <f>SUM(C21:C23)</f>
        <v>915</v>
      </c>
      <c r="Q26" s="117">
        <f>SUM(D21:D23)</f>
        <v>25496</v>
      </c>
      <c r="R26" s="117">
        <f>SUM(E21:E23)</f>
        <v>124475</v>
      </c>
      <c r="S26" s="117">
        <f>SUM(P26:R26)</f>
        <v>150886</v>
      </c>
      <c r="U26" s="56" t="s">
        <v>149</v>
      </c>
      <c r="V26" s="371">
        <v>1513</v>
      </c>
      <c r="W26" s="371">
        <v>61330</v>
      </c>
      <c r="X26" s="371">
        <v>299032</v>
      </c>
      <c r="Y26" s="371">
        <f>SUM(V26:X26)</f>
        <v>361875</v>
      </c>
    </row>
    <row r="27" spans="2:25" ht="15" customHeight="1">
      <c r="B27" s="349" t="s">
        <v>403</v>
      </c>
      <c r="C27" s="245">
        <v>336</v>
      </c>
      <c r="D27" s="245">
        <v>19476</v>
      </c>
      <c r="E27" s="245">
        <v>62029</v>
      </c>
      <c r="F27" s="245">
        <f t="shared" ref="F27:F29" si="13">SUM(C27:E27)</f>
        <v>81841</v>
      </c>
      <c r="G27" s="50"/>
      <c r="H27" s="369">
        <f t="shared" si="10"/>
        <v>0</v>
      </c>
      <c r="I27" s="34">
        <v>62029</v>
      </c>
      <c r="J27" s="369">
        <f t="shared" si="4"/>
        <v>0</v>
      </c>
      <c r="K27" s="351">
        <v>19476</v>
      </c>
      <c r="L27" s="372">
        <f t="shared" si="0"/>
        <v>0</v>
      </c>
      <c r="M27" s="351">
        <v>336</v>
      </c>
      <c r="N27" s="161"/>
      <c r="O27" s="33" t="s">
        <v>150</v>
      </c>
      <c r="P27" s="117">
        <f>SUM(C24:C26)</f>
        <v>1010</v>
      </c>
      <c r="Q27" s="117">
        <f>SUM(D24:D26)</f>
        <v>36633</v>
      </c>
      <c r="R27" s="117">
        <f>SUM(E24:E26)</f>
        <v>583877</v>
      </c>
      <c r="S27" s="117">
        <f t="shared" ref="S27:S29" si="14">SUM(P27:R27)</f>
        <v>621520</v>
      </c>
      <c r="U27" s="56" t="s">
        <v>150</v>
      </c>
      <c r="V27" s="371">
        <v>3371</v>
      </c>
      <c r="W27" s="371">
        <v>101167</v>
      </c>
      <c r="X27" s="371">
        <v>718844</v>
      </c>
      <c r="Y27" s="371">
        <f t="shared" ref="Y27:Y29" si="15">SUM(V27:X27)</f>
        <v>823382</v>
      </c>
    </row>
    <row r="28" spans="2:25" ht="15" customHeight="1">
      <c r="B28" s="349" t="s">
        <v>404</v>
      </c>
      <c r="C28" s="245">
        <v>373</v>
      </c>
      <c r="D28" s="245">
        <v>8350</v>
      </c>
      <c r="E28" s="245">
        <v>72481</v>
      </c>
      <c r="F28" s="245">
        <f t="shared" si="13"/>
        <v>81204</v>
      </c>
      <c r="G28" s="50"/>
      <c r="H28" s="369">
        <f t="shared" si="10"/>
        <v>0</v>
      </c>
      <c r="I28" s="34">
        <v>72481</v>
      </c>
      <c r="J28" s="369">
        <f t="shared" si="4"/>
        <v>0</v>
      </c>
      <c r="K28" s="351">
        <v>8350</v>
      </c>
      <c r="L28" s="372">
        <f t="shared" si="0"/>
        <v>0</v>
      </c>
      <c r="M28" s="351">
        <v>373</v>
      </c>
      <c r="N28" s="161"/>
      <c r="O28" s="33" t="s">
        <v>151</v>
      </c>
      <c r="P28" s="117">
        <f>SUM(C27:C29)</f>
        <v>1051</v>
      </c>
      <c r="Q28" s="117">
        <f>SUM(D27:D29)</f>
        <v>37458</v>
      </c>
      <c r="R28" s="117">
        <f>SUM(E27:E29)</f>
        <v>204218</v>
      </c>
      <c r="S28" s="117">
        <f>SUM(P28:R28)</f>
        <v>242727</v>
      </c>
      <c r="U28" s="56" t="s">
        <v>151</v>
      </c>
      <c r="V28" s="371">
        <v>3584</v>
      </c>
      <c r="W28" s="371">
        <v>91864</v>
      </c>
      <c r="X28" s="371">
        <v>545531</v>
      </c>
      <c r="Y28" s="371">
        <f t="shared" si="15"/>
        <v>640979</v>
      </c>
    </row>
    <row r="29" spans="2:25" ht="15" customHeight="1">
      <c r="B29" s="349" t="s">
        <v>405</v>
      </c>
      <c r="C29" s="245">
        <v>342</v>
      </c>
      <c r="D29" s="245">
        <v>9632</v>
      </c>
      <c r="E29" s="245">
        <v>69708</v>
      </c>
      <c r="F29" s="245">
        <f t="shared" si="13"/>
        <v>79682</v>
      </c>
      <c r="G29" s="50"/>
      <c r="H29" s="369">
        <f t="shared" si="10"/>
        <v>0</v>
      </c>
      <c r="I29" s="34">
        <v>69708</v>
      </c>
      <c r="J29" s="369">
        <f t="shared" si="4"/>
        <v>0</v>
      </c>
      <c r="K29" s="351">
        <v>9632</v>
      </c>
      <c r="L29" s="372">
        <f t="shared" si="0"/>
        <v>0</v>
      </c>
      <c r="M29" s="351">
        <v>342</v>
      </c>
      <c r="N29" s="161"/>
      <c r="O29" s="33" t="s">
        <v>152</v>
      </c>
      <c r="P29" s="117">
        <f>SUM(C30:C32)</f>
        <v>2023</v>
      </c>
      <c r="Q29" s="117">
        <f>SUM(D30:D32)</f>
        <v>29764</v>
      </c>
      <c r="R29" s="117">
        <f>SUM(E30:E32)</f>
        <v>316492</v>
      </c>
      <c r="S29" s="117">
        <f t="shared" si="14"/>
        <v>348279</v>
      </c>
      <c r="U29" s="56" t="s">
        <v>152</v>
      </c>
      <c r="V29" s="371">
        <v>2987</v>
      </c>
      <c r="W29" s="371">
        <v>76397</v>
      </c>
      <c r="X29" s="371">
        <v>560725</v>
      </c>
      <c r="Y29" s="371">
        <f t="shared" si="15"/>
        <v>640109</v>
      </c>
    </row>
    <row r="30" spans="2:25" ht="15" customHeight="1">
      <c r="B30" s="349" t="s">
        <v>471</v>
      </c>
      <c r="C30" s="245">
        <v>1253</v>
      </c>
      <c r="D30" s="245">
        <v>10952</v>
      </c>
      <c r="E30" s="245">
        <v>84914</v>
      </c>
      <c r="F30" s="245">
        <f>SUM(C30:E30)</f>
        <v>97119</v>
      </c>
      <c r="G30" s="50"/>
      <c r="H30" s="369">
        <f t="shared" si="10"/>
        <v>0</v>
      </c>
      <c r="I30" s="34">
        <v>84914</v>
      </c>
      <c r="J30" s="369">
        <f t="shared" si="4"/>
        <v>0</v>
      </c>
      <c r="K30" s="351">
        <v>10952</v>
      </c>
      <c r="L30" s="372">
        <f t="shared" si="0"/>
        <v>0</v>
      </c>
      <c r="M30" s="351">
        <v>1253</v>
      </c>
      <c r="N30" s="161"/>
      <c r="O30" s="345" t="s">
        <v>35</v>
      </c>
      <c r="P30" s="36">
        <f>SUM(P26:P29)</f>
        <v>4999</v>
      </c>
      <c r="Q30" s="36">
        <f t="shared" ref="Q30:S30" si="16">SUM(Q26:Q29)</f>
        <v>129351</v>
      </c>
      <c r="R30" s="36">
        <f t="shared" si="16"/>
        <v>1229062</v>
      </c>
      <c r="S30" s="36">
        <f t="shared" si="16"/>
        <v>1363412</v>
      </c>
      <c r="U30" s="345" t="s">
        <v>35</v>
      </c>
      <c r="V30" s="36">
        <f>SUM(V26:V29)</f>
        <v>11455</v>
      </c>
      <c r="W30" s="36">
        <f t="shared" ref="W30:Y30" si="17">SUM(W26:W29)</f>
        <v>330758</v>
      </c>
      <c r="X30" s="36">
        <f t="shared" si="17"/>
        <v>2124132</v>
      </c>
      <c r="Y30" s="36">
        <f t="shared" si="17"/>
        <v>2466345</v>
      </c>
    </row>
    <row r="31" spans="2:25" ht="15" customHeight="1">
      <c r="B31" s="349" t="s">
        <v>472</v>
      </c>
      <c r="C31" s="245">
        <v>379</v>
      </c>
      <c r="D31" s="245">
        <v>9799</v>
      </c>
      <c r="E31" s="245">
        <v>66346</v>
      </c>
      <c r="F31" s="245">
        <f>SUM(C31:E31)</f>
        <v>76524</v>
      </c>
      <c r="G31" s="50"/>
      <c r="H31" s="369">
        <f t="shared" si="10"/>
        <v>0</v>
      </c>
      <c r="I31" s="34">
        <v>66346</v>
      </c>
      <c r="J31" s="369">
        <f t="shared" si="4"/>
        <v>0</v>
      </c>
      <c r="K31" s="351">
        <v>9799</v>
      </c>
      <c r="L31" s="372">
        <f t="shared" si="0"/>
        <v>0</v>
      </c>
      <c r="M31" s="351">
        <v>379</v>
      </c>
      <c r="N31" s="161"/>
    </row>
    <row r="32" spans="2:25" ht="15" customHeight="1">
      <c r="B32" s="349" t="s">
        <v>473</v>
      </c>
      <c r="C32" s="245">
        <v>391</v>
      </c>
      <c r="D32" s="245">
        <v>9013</v>
      </c>
      <c r="E32" s="245">
        <v>165232</v>
      </c>
      <c r="F32" s="245">
        <f>SUM(C32:E32)</f>
        <v>174636</v>
      </c>
      <c r="G32" s="9"/>
      <c r="H32" s="369">
        <f t="shared" si="10"/>
        <v>0</v>
      </c>
      <c r="I32" s="34">
        <v>165232</v>
      </c>
      <c r="J32" s="369">
        <f t="shared" si="4"/>
        <v>0</v>
      </c>
      <c r="K32" s="351">
        <v>9013</v>
      </c>
      <c r="L32" s="372">
        <f t="shared" si="0"/>
        <v>0</v>
      </c>
      <c r="M32" s="351">
        <v>391</v>
      </c>
      <c r="N32" s="161"/>
      <c r="O32"/>
      <c r="P32"/>
      <c r="Q32"/>
      <c r="R32"/>
      <c r="S32"/>
      <c r="U32" s="472">
        <v>2024</v>
      </c>
      <c r="V32" s="472"/>
      <c r="W32" s="472"/>
      <c r="X32" s="472"/>
      <c r="Y32" s="472"/>
    </row>
    <row r="33" spans="2:25" ht="15" customHeight="1">
      <c r="B33" s="354" t="s">
        <v>35</v>
      </c>
      <c r="C33" s="355">
        <f>SUM(C7:C20)</f>
        <v>500484</v>
      </c>
      <c r="D33" s="355">
        <f t="shared" ref="D33:F33" si="18">SUM(D7:D20)</f>
        <v>2163242</v>
      </c>
      <c r="E33" s="355">
        <f t="shared" si="18"/>
        <v>21536654</v>
      </c>
      <c r="F33" s="355">
        <f t="shared" si="18"/>
        <v>24200380</v>
      </c>
      <c r="G33" s="9"/>
      <c r="H33" s="9"/>
      <c r="I33" s="9"/>
      <c r="J33" s="9"/>
      <c r="K33" s="9"/>
      <c r="L33" s="9"/>
      <c r="M33" s="9"/>
      <c r="N33" s="161"/>
      <c r="P33" s="70"/>
      <c r="Q33" s="70"/>
      <c r="R33" s="70"/>
      <c r="S33"/>
      <c r="U33" s="370" t="s">
        <v>37</v>
      </c>
      <c r="V33" s="370" t="s">
        <v>70</v>
      </c>
      <c r="W33" s="370" t="s">
        <v>71</v>
      </c>
      <c r="X33" s="370" t="s">
        <v>0</v>
      </c>
      <c r="Y33" s="370" t="s">
        <v>65</v>
      </c>
    </row>
    <row r="34" spans="2:25" ht="15" customHeight="1">
      <c r="B34" s="35" t="s">
        <v>14430</v>
      </c>
      <c r="C34" s="36">
        <f>IFERROR(AVERAGEIF(C$7:C$20, "&gt;0"),"-")</f>
        <v>35748.857142857145</v>
      </c>
      <c r="D34" s="36">
        <f t="shared" ref="D34:F34" si="19">IFERROR(AVERAGEIF(D$7:D$20, "&gt;0"),"-")</f>
        <v>154517.28571428571</v>
      </c>
      <c r="E34" s="36">
        <f t="shared" si="19"/>
        <v>1538332.4285714286</v>
      </c>
      <c r="F34" s="36">
        <f t="shared" si="19"/>
        <v>1728598.5714285714</v>
      </c>
      <c r="G34" s="9"/>
      <c r="H34" s="9"/>
      <c r="I34" s="9"/>
      <c r="J34" s="9"/>
      <c r="K34" s="9"/>
      <c r="L34" s="9"/>
      <c r="M34" s="9"/>
      <c r="N34" s="161"/>
      <c r="P34" s="70"/>
      <c r="Q34" s="70"/>
      <c r="R34" s="70"/>
      <c r="S34"/>
      <c r="U34" s="56" t="s">
        <v>149</v>
      </c>
      <c r="V34" s="371">
        <v>1881</v>
      </c>
      <c r="W34" s="371">
        <v>25327</v>
      </c>
      <c r="X34" s="371">
        <v>291600</v>
      </c>
      <c r="Y34" s="371">
        <f>SUM(V34:X34)</f>
        <v>318808</v>
      </c>
    </row>
    <row r="35" spans="2:25" ht="15" customHeight="1">
      <c r="B35" s="356" t="s">
        <v>14431</v>
      </c>
      <c r="C35" s="357">
        <f>IFERROR(AVERAGEIF(C$21:C$32, "&gt;0"),"-")</f>
        <v>416.58333333333331</v>
      </c>
      <c r="D35" s="357">
        <f t="shared" ref="D35:F35" si="20">IFERROR(AVERAGEIF(D$21:D$32, "&gt;0"),"-")</f>
        <v>10779.25</v>
      </c>
      <c r="E35" s="357">
        <f t="shared" si="20"/>
        <v>102421.83333333333</v>
      </c>
      <c r="F35" s="357">
        <f t="shared" si="20"/>
        <v>113617.66666666667</v>
      </c>
      <c r="H35" s="9"/>
      <c r="I35" s="9"/>
      <c r="J35" s="9"/>
      <c r="K35" s="9"/>
      <c r="L35" s="9"/>
      <c r="M35" s="9"/>
      <c r="P35" s="70"/>
      <c r="Q35" s="70"/>
      <c r="R35" s="70"/>
      <c r="S35"/>
      <c r="U35" s="56" t="s">
        <v>150</v>
      </c>
      <c r="V35" s="371">
        <v>977</v>
      </c>
      <c r="W35" s="371">
        <v>27037</v>
      </c>
      <c r="X35" s="371">
        <v>386849</v>
      </c>
      <c r="Y35" s="371">
        <f t="shared" ref="Y35" si="21">SUM(V35:X35)</f>
        <v>414863</v>
      </c>
    </row>
    <row r="36" spans="2:25" ht="15" customHeight="1">
      <c r="C36" s="161"/>
      <c r="D36" s="9"/>
      <c r="E36" s="9"/>
      <c r="F36" s="161"/>
      <c r="G36" s="9"/>
      <c r="H36" s="9"/>
      <c r="I36" s="9"/>
      <c r="J36" s="9"/>
      <c r="K36" s="9"/>
      <c r="L36" s="9"/>
      <c r="M36" s="9"/>
      <c r="P36"/>
      <c r="Q36"/>
      <c r="R36"/>
      <c r="S36"/>
      <c r="U36" s="56" t="s">
        <v>151</v>
      </c>
      <c r="V36" s="371">
        <v>1128</v>
      </c>
      <c r="W36" s="371">
        <v>26157</v>
      </c>
      <c r="X36" s="371">
        <v>146430</v>
      </c>
      <c r="Y36" s="371">
        <f>SUM(V36:X36)</f>
        <v>173715</v>
      </c>
    </row>
    <row r="37" spans="2:25" ht="15" customHeight="1">
      <c r="D37" s="9"/>
      <c r="E37" s="9"/>
      <c r="F37" s="9"/>
      <c r="G37" s="9"/>
      <c r="H37" s="9"/>
      <c r="I37" s="9"/>
      <c r="J37" s="9"/>
      <c r="K37" s="9"/>
      <c r="L37" s="9"/>
      <c r="M37" s="9"/>
      <c r="P37"/>
      <c r="Q37"/>
      <c r="R37"/>
      <c r="S37"/>
      <c r="T37"/>
      <c r="U37" s="56" t="s">
        <v>152</v>
      </c>
      <c r="V37" s="371">
        <v>1061</v>
      </c>
      <c r="W37" s="371">
        <v>30665</v>
      </c>
      <c r="X37" s="371">
        <v>118756</v>
      </c>
      <c r="Y37" s="371">
        <f t="shared" ref="Y37" si="22">SUM(V37:X37)</f>
        <v>150482</v>
      </c>
    </row>
    <row r="38" spans="2:25" ht="15" customHeight="1">
      <c r="C38" s="358" t="s">
        <v>14432</v>
      </c>
      <c r="D38" s="358" t="s">
        <v>14433</v>
      </c>
      <c r="E38" s="358" t="s">
        <v>36</v>
      </c>
      <c r="F38" s="9"/>
      <c r="G38" s="9"/>
      <c r="H38" s="9"/>
      <c r="I38" s="9"/>
      <c r="J38" s="9"/>
      <c r="K38" s="9"/>
      <c r="L38" s="9"/>
      <c r="M38" s="9"/>
      <c r="N38" s="9"/>
      <c r="Q38"/>
      <c r="R38"/>
      <c r="S38"/>
      <c r="T38"/>
      <c r="U38" s="345" t="s">
        <v>35</v>
      </c>
      <c r="V38" s="36">
        <f>SUM(V34:V37)</f>
        <v>5047</v>
      </c>
      <c r="W38" s="36">
        <f t="shared" ref="W38:Y38" si="23">SUM(W34:W37)</f>
        <v>109186</v>
      </c>
      <c r="X38" s="36">
        <f t="shared" si="23"/>
        <v>943635</v>
      </c>
      <c r="Y38" s="36">
        <f t="shared" si="23"/>
        <v>1057868</v>
      </c>
    </row>
    <row r="39" spans="2:25" ht="15" customHeight="1">
      <c r="C39" s="34" t="s">
        <v>0</v>
      </c>
      <c r="D39" s="34">
        <f>E33</f>
        <v>21536654</v>
      </c>
      <c r="E39" s="359">
        <f>D39/$D$42</f>
        <v>0.88993040605147522</v>
      </c>
      <c r="F39" s="9"/>
      <c r="G39" s="360" t="s">
        <v>225</v>
      </c>
      <c r="H39" s="361">
        <v>2018</v>
      </c>
      <c r="I39" s="361">
        <v>2019</v>
      </c>
      <c r="J39" s="361">
        <v>2020</v>
      </c>
      <c r="K39" s="361">
        <v>2021</v>
      </c>
      <c r="L39" s="361">
        <v>2022</v>
      </c>
      <c r="M39" s="361">
        <v>2023</v>
      </c>
      <c r="N39" s="361">
        <v>2024</v>
      </c>
      <c r="O39" s="361">
        <v>2025</v>
      </c>
      <c r="P39"/>
      <c r="Q39"/>
      <c r="R39"/>
      <c r="S39"/>
    </row>
    <row r="40" spans="2:25" ht="15" customHeight="1">
      <c r="C40" s="34" t="s">
        <v>14434</v>
      </c>
      <c r="D40" s="34">
        <f>D33</f>
        <v>2163242</v>
      </c>
      <c r="E40" s="359">
        <f>D40/$D$42</f>
        <v>8.9388761664073044E-2</v>
      </c>
      <c r="F40" s="362"/>
      <c r="G40" s="363">
        <f>$D$42</f>
        <v>24200380</v>
      </c>
      <c r="H40" s="364">
        <f>$F$13</f>
        <v>1383556</v>
      </c>
      <c r="I40" s="364">
        <f>$F$14</f>
        <v>1036911</v>
      </c>
      <c r="J40" s="364">
        <f>$F$15</f>
        <v>1816969</v>
      </c>
      <c r="K40" s="364">
        <f>$F$16</f>
        <v>1008502</v>
      </c>
      <c r="L40" s="364">
        <f>$F$17</f>
        <v>1910864</v>
      </c>
      <c r="M40" s="364">
        <f>$F$18</f>
        <v>2466345</v>
      </c>
      <c r="N40" s="364">
        <f>$F$19</f>
        <v>1057868</v>
      </c>
      <c r="O40" s="365">
        <f>$F$20</f>
        <v>1363412</v>
      </c>
      <c r="P40"/>
      <c r="Q40"/>
      <c r="R40"/>
      <c r="S40"/>
      <c r="T40"/>
    </row>
    <row r="41" spans="2:25" ht="15" customHeight="1">
      <c r="C41" s="34" t="s">
        <v>14435</v>
      </c>
      <c r="D41" s="34">
        <f>C33</f>
        <v>500484</v>
      </c>
      <c r="E41" s="359">
        <f>D41/$D$42</f>
        <v>2.0680832284451733E-2</v>
      </c>
      <c r="F41" s="362"/>
      <c r="P41"/>
      <c r="Q41"/>
      <c r="R41"/>
      <c r="S41"/>
      <c r="T41"/>
    </row>
    <row r="42" spans="2:25" ht="15" customHeight="1">
      <c r="C42" s="366" t="s">
        <v>35</v>
      </c>
      <c r="D42" s="367">
        <f>SUM(D39:D41)</f>
        <v>24200380</v>
      </c>
      <c r="E42" s="368">
        <f>SUM(E39:E41)</f>
        <v>1</v>
      </c>
      <c r="F42" s="9"/>
      <c r="O42"/>
      <c r="P42"/>
      <c r="Q42"/>
      <c r="R42"/>
      <c r="S42"/>
    </row>
  </sheetData>
  <mergeCells count="9">
    <mergeCell ref="U16:Y16"/>
    <mergeCell ref="O24:S24"/>
    <mergeCell ref="U24:Y24"/>
    <mergeCell ref="U32:Y32"/>
    <mergeCell ref="H5:M5"/>
    <mergeCell ref="H6:I6"/>
    <mergeCell ref="J6:K6"/>
    <mergeCell ref="L6:M6"/>
    <mergeCell ref="U8:Y8"/>
  </mergeCell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E1B09-D485-4229-A12E-C971311CE449}">
  <sheetPr>
    <tabColor rgb="FF0070C0"/>
  </sheetPr>
  <dimension ref="B1:G65"/>
  <sheetViews>
    <sheetView showGridLines="0" zoomScale="75" zoomScaleNormal="75" workbookViewId="0"/>
  </sheetViews>
  <sheetFormatPr defaultRowHeight="18" customHeight="1"/>
  <cols>
    <col min="1" max="1" width="2.77734375" customWidth="1"/>
    <col min="2" max="2" width="12.6640625" style="49" customWidth="1"/>
    <col min="3" max="3" width="14.88671875" customWidth="1"/>
    <col min="4" max="4" width="21.6640625" style="47" customWidth="1"/>
    <col min="5" max="6" width="9.109375" customWidth="1"/>
  </cols>
  <sheetData>
    <row r="1" spans="2:6" ht="14.4">
      <c r="B1"/>
      <c r="D1"/>
    </row>
    <row r="2" spans="2:6" s="6" customFormat="1" ht="21">
      <c r="B2" s="286" t="s">
        <v>14454</v>
      </c>
    </row>
    <row r="4" spans="2:6" ht="18" customHeight="1">
      <c r="B4" s="436" t="s">
        <v>134</v>
      </c>
      <c r="C4" s="439" t="s">
        <v>14453</v>
      </c>
      <c r="D4" s="442" t="str">
        <f ca="1">"Promedio Diario a "&amp;'Data Recibidas por Intervalo'!$K$19&amp;" Días Laborales"</f>
        <v>Promedio Diario a 64 Días Laborales</v>
      </c>
    </row>
    <row r="5" spans="2:6" ht="18" customHeight="1">
      <c r="B5" s="437"/>
      <c r="C5" s="440"/>
      <c r="D5" s="443"/>
    </row>
    <row r="6" spans="2:6" ht="18" customHeight="1">
      <c r="B6" s="438"/>
      <c r="C6" s="441"/>
      <c r="D6" s="444"/>
      <c r="E6" s="48"/>
      <c r="F6" s="48"/>
    </row>
    <row r="7" spans="2:6" ht="18" customHeight="1">
      <c r="B7" s="129">
        <f>'Data Recibidas por Intervalo'!$F38</f>
        <v>46034.333356481482</v>
      </c>
      <c r="C7" s="130">
        <f>'Data Recibidas por Intervalo'!$G38</f>
        <v>7616</v>
      </c>
      <c r="D7" s="130">
        <f ca="1">'Data Recibidas por Intervalo'!$H38</f>
        <v>119</v>
      </c>
      <c r="E7" s="46"/>
      <c r="F7" s="46"/>
    </row>
    <row r="8" spans="2:6" ht="18" customHeight="1">
      <c r="B8" s="129">
        <f>'Data Recibidas por Intervalo'!$F39</f>
        <v>46034.343981481485</v>
      </c>
      <c r="C8" s="130">
        <f>'Data Recibidas por Intervalo'!$G39</f>
        <v>9213</v>
      </c>
      <c r="D8" s="130">
        <f ca="1">'Data Recibidas por Intervalo'!$H39</f>
        <v>143.953125</v>
      </c>
    </row>
    <row r="9" spans="2:6" ht="18" customHeight="1">
      <c r="B9" s="129">
        <f>'Data Recibidas por Intervalo'!$F40</f>
        <v>46034.354166666664</v>
      </c>
      <c r="C9" s="130">
        <f>'Data Recibidas por Intervalo'!$G40</f>
        <v>10090</v>
      </c>
      <c r="D9" s="130">
        <f ca="1">'Data Recibidas por Intervalo'!$H40</f>
        <v>157.65625</v>
      </c>
    </row>
    <row r="10" spans="2:6" ht="18" customHeight="1">
      <c r="B10" s="129">
        <f>'Data Recibidas por Intervalo'!$F41</f>
        <v>46034.364884259259</v>
      </c>
      <c r="C10" s="130">
        <f>'Data Recibidas por Intervalo'!$G41</f>
        <v>11101</v>
      </c>
      <c r="D10" s="130">
        <f ca="1">'Data Recibidas por Intervalo'!$H41</f>
        <v>173.453125</v>
      </c>
    </row>
    <row r="11" spans="2:6" ht="18" customHeight="1">
      <c r="B11" s="129">
        <f>'Data Recibidas por Intervalo'!$F42</f>
        <v>46034.3752662037</v>
      </c>
      <c r="C11" s="130">
        <f>'Data Recibidas por Intervalo'!$G42</f>
        <v>11335</v>
      </c>
      <c r="D11" s="130">
        <f ca="1">'Data Recibidas por Intervalo'!$H42</f>
        <v>177.109375</v>
      </c>
    </row>
    <row r="12" spans="2:6" ht="18" customHeight="1">
      <c r="B12" s="129">
        <f>'Data Recibidas por Intervalo'!$F43</f>
        <v>46034.385462962964</v>
      </c>
      <c r="C12" s="130">
        <f>'Data Recibidas por Intervalo'!$G43</f>
        <v>11417</v>
      </c>
      <c r="D12" s="130">
        <f ca="1">'Data Recibidas por Intervalo'!$H43</f>
        <v>178.390625</v>
      </c>
      <c r="E12" s="46"/>
      <c r="F12" s="46"/>
    </row>
    <row r="13" spans="2:6" ht="18" customHeight="1">
      <c r="B13" s="129">
        <f>'Data Recibidas por Intervalo'!$F44</f>
        <v>46034.396157407406</v>
      </c>
      <c r="C13" s="130">
        <f>'Data Recibidas por Intervalo'!$G44</f>
        <v>12078</v>
      </c>
      <c r="D13" s="130">
        <f ca="1">'Data Recibidas por Intervalo'!$H44</f>
        <v>188.71875</v>
      </c>
    </row>
    <row r="14" spans="2:6" ht="18" customHeight="1">
      <c r="B14" s="129">
        <f>'Data Recibidas por Intervalo'!$F45</f>
        <v>46034.406597222223</v>
      </c>
      <c r="C14" s="130">
        <f>'Data Recibidas por Intervalo'!$G45</f>
        <v>12324</v>
      </c>
      <c r="D14" s="130">
        <f ca="1">'Data Recibidas por Intervalo'!$H45</f>
        <v>192.5625</v>
      </c>
    </row>
    <row r="15" spans="2:6" ht="18" customHeight="1">
      <c r="B15" s="129">
        <f>'Data Recibidas por Intervalo'!$F46</f>
        <v>46034.417060185187</v>
      </c>
      <c r="C15" s="130">
        <f>'Data Recibidas por Intervalo'!$G46</f>
        <v>12565</v>
      </c>
      <c r="D15" s="130">
        <f ca="1">'Data Recibidas por Intervalo'!$H46</f>
        <v>196.328125</v>
      </c>
    </row>
    <row r="16" spans="2:6" ht="18" customHeight="1">
      <c r="B16" s="129">
        <f>'Data Recibidas por Intervalo'!$F47</f>
        <v>46034.427361111113</v>
      </c>
      <c r="C16" s="130">
        <f>'Data Recibidas por Intervalo'!$G47</f>
        <v>13082</v>
      </c>
      <c r="D16" s="130">
        <f ca="1">'Data Recibidas por Intervalo'!$H47</f>
        <v>204.40625</v>
      </c>
    </row>
    <row r="17" spans="2:7" ht="18" customHeight="1">
      <c r="B17" s="129">
        <f>'Data Recibidas por Intervalo'!$F48</f>
        <v>46034.437777777777</v>
      </c>
      <c r="C17" s="130">
        <f>'Data Recibidas por Intervalo'!$G48</f>
        <v>13026</v>
      </c>
      <c r="D17" s="130">
        <f ca="1">'Data Recibidas por Intervalo'!$H48</f>
        <v>203.53125</v>
      </c>
    </row>
    <row r="18" spans="2:7" ht="18" customHeight="1">
      <c r="B18" s="129">
        <f>'Data Recibidas por Intervalo'!$F49</f>
        <v>46034.448009259257</v>
      </c>
      <c r="C18" s="130">
        <f>'Data Recibidas por Intervalo'!$G49</f>
        <v>12858</v>
      </c>
      <c r="D18" s="130">
        <f ca="1">'Data Recibidas por Intervalo'!$H49</f>
        <v>200.90625</v>
      </c>
    </row>
    <row r="19" spans="2:7" ht="18" customHeight="1">
      <c r="B19" s="129">
        <f>'Data Recibidas por Intervalo'!$F50</f>
        <v>46034.458333333336</v>
      </c>
      <c r="C19" s="130">
        <f>'Data Recibidas por Intervalo'!$G50</f>
        <v>12571</v>
      </c>
      <c r="D19" s="130">
        <f ca="1">'Data Recibidas por Intervalo'!$H50</f>
        <v>196.421875</v>
      </c>
    </row>
    <row r="20" spans="2:7" ht="18" customHeight="1">
      <c r="B20" s="129">
        <f>'Data Recibidas por Intervalo'!$F51</f>
        <v>46034.468819444446</v>
      </c>
      <c r="C20" s="130">
        <f>'Data Recibidas por Intervalo'!$G51</f>
        <v>12531</v>
      </c>
      <c r="D20" s="130">
        <f ca="1">'Data Recibidas por Intervalo'!$H51</f>
        <v>195.796875</v>
      </c>
    </row>
    <row r="21" spans="2:7" ht="18" customHeight="1">
      <c r="B21" s="129">
        <f>'Data Recibidas por Intervalo'!$F52</f>
        <v>46034.479178240741</v>
      </c>
      <c r="C21" s="130">
        <f>'Data Recibidas por Intervalo'!$G52</f>
        <v>12343</v>
      </c>
      <c r="D21" s="130">
        <f ca="1">'Data Recibidas por Intervalo'!$H52</f>
        <v>192.859375</v>
      </c>
    </row>
    <row r="22" spans="2:7" ht="18" customHeight="1">
      <c r="B22" s="129">
        <f>'Data Recibidas por Intervalo'!$F53</f>
        <v>46034.49015046296</v>
      </c>
      <c r="C22" s="130">
        <f>'Data Recibidas por Intervalo'!$G53</f>
        <v>11933</v>
      </c>
      <c r="D22" s="130">
        <f ca="1">'Data Recibidas por Intervalo'!$H53</f>
        <v>186.453125</v>
      </c>
    </row>
    <row r="23" spans="2:7" ht="18" customHeight="1">
      <c r="B23" s="129">
        <f>'Data Recibidas por Intervalo'!$F54</f>
        <v>46034.500601851854</v>
      </c>
      <c r="C23" s="130">
        <f>'Data Recibidas por Intervalo'!$G54</f>
        <v>11149</v>
      </c>
      <c r="D23" s="130">
        <f ca="1">'Data Recibidas por Intervalo'!$H54</f>
        <v>174.203125</v>
      </c>
      <c r="G23" s="71" t="s">
        <v>153</v>
      </c>
    </row>
    <row r="24" spans="2:7" ht="18" customHeight="1">
      <c r="B24" s="129">
        <f>'Data Recibidas por Intervalo'!$F55</f>
        <v>46034.510474537034</v>
      </c>
      <c r="C24" s="130">
        <f>'Data Recibidas por Intervalo'!$G55</f>
        <v>10779</v>
      </c>
      <c r="D24" s="130">
        <f ca="1">'Data Recibidas por Intervalo'!$H55</f>
        <v>168.421875</v>
      </c>
    </row>
    <row r="25" spans="2:7" ht="18" customHeight="1">
      <c r="B25" s="129">
        <f>'Data Recibidas por Intervalo'!$F56</f>
        <v>46034.521273148152</v>
      </c>
      <c r="C25" s="130">
        <f>'Data Recibidas por Intervalo'!$G56</f>
        <v>10736</v>
      </c>
      <c r="D25" s="130">
        <f ca="1">'Data Recibidas por Intervalo'!$H56</f>
        <v>167.75</v>
      </c>
    </row>
    <row r="26" spans="2:7" ht="18" customHeight="1">
      <c r="B26" s="129">
        <f>'Data Recibidas por Intervalo'!$F57</f>
        <v>46034.531342592592</v>
      </c>
      <c r="C26" s="130">
        <f>'Data Recibidas por Intervalo'!$G57</f>
        <v>10640</v>
      </c>
      <c r="D26" s="130">
        <f ca="1">'Data Recibidas por Intervalo'!$H57</f>
        <v>166.25</v>
      </c>
    </row>
    <row r="27" spans="2:7" ht="18" customHeight="1">
      <c r="B27" s="129">
        <f>'Data Recibidas por Intervalo'!$F58</f>
        <v>46034.541701388887</v>
      </c>
      <c r="C27" s="130">
        <f>'Data Recibidas por Intervalo'!$G58</f>
        <v>10767</v>
      </c>
      <c r="D27" s="130">
        <f ca="1">'Data Recibidas por Intervalo'!$H58</f>
        <v>168.234375</v>
      </c>
    </row>
    <row r="28" spans="2:7" ht="18" customHeight="1">
      <c r="B28" s="129">
        <f>'Data Recibidas por Intervalo'!$F59</f>
        <v>46034.552199074074</v>
      </c>
      <c r="C28" s="130">
        <f>'Data Recibidas por Intervalo'!$G59</f>
        <v>10494</v>
      </c>
      <c r="D28" s="130">
        <f ca="1">'Data Recibidas por Intervalo'!$H59</f>
        <v>163.96875</v>
      </c>
    </row>
    <row r="29" spans="2:7" ht="18" customHeight="1">
      <c r="B29" s="129">
        <f>'Data Recibidas por Intervalo'!$F60</f>
        <v>46034.562650462962</v>
      </c>
      <c r="C29" s="130">
        <f>'Data Recibidas por Intervalo'!$G60</f>
        <v>10518</v>
      </c>
      <c r="D29" s="130">
        <f ca="1">'Data Recibidas por Intervalo'!$H60</f>
        <v>164.34375</v>
      </c>
    </row>
    <row r="30" spans="2:7" ht="18" customHeight="1">
      <c r="B30" s="129">
        <f>'Data Recibidas por Intervalo'!$F61</f>
        <v>46034.573020833333</v>
      </c>
      <c r="C30" s="130">
        <f>'Data Recibidas por Intervalo'!$G61</f>
        <v>10487</v>
      </c>
      <c r="D30" s="130">
        <f ca="1">'Data Recibidas por Intervalo'!$H61</f>
        <v>163.859375</v>
      </c>
    </row>
    <row r="31" spans="2:7" ht="18" customHeight="1">
      <c r="B31" s="129">
        <f>'Data Recibidas por Intervalo'!$F62</f>
        <v>46034.583391203705</v>
      </c>
      <c r="C31" s="130">
        <f>'Data Recibidas por Intervalo'!$G62</f>
        <v>10622</v>
      </c>
      <c r="D31" s="130">
        <f ca="1">'Data Recibidas por Intervalo'!$H62</f>
        <v>165.96875</v>
      </c>
    </row>
    <row r="32" spans="2:7" ht="18" customHeight="1">
      <c r="B32" s="129">
        <f>'Data Recibidas por Intervalo'!$F63</f>
        <v>46034.593946759262</v>
      </c>
      <c r="C32" s="130">
        <f>'Data Recibidas por Intervalo'!$G63</f>
        <v>10298</v>
      </c>
      <c r="D32" s="130">
        <f ca="1">'Data Recibidas por Intervalo'!$H63</f>
        <v>160.90625</v>
      </c>
    </row>
    <row r="33" spans="2:4" ht="18" customHeight="1">
      <c r="B33" s="129">
        <f>'Data Recibidas por Intervalo'!$F64</f>
        <v>46034.604189814818</v>
      </c>
      <c r="C33" s="130">
        <f>'Data Recibidas por Intervalo'!$G64</f>
        <v>10535</v>
      </c>
      <c r="D33" s="130">
        <f ca="1">'Data Recibidas por Intervalo'!$H64</f>
        <v>164.609375</v>
      </c>
    </row>
    <row r="34" spans="2:4" ht="18" customHeight="1">
      <c r="B34" s="129">
        <f>'Data Recibidas por Intervalo'!$F65</f>
        <v>46034.614594907405</v>
      </c>
      <c r="C34" s="130">
        <f>'Data Recibidas por Intervalo'!$G65</f>
        <v>10477</v>
      </c>
      <c r="D34" s="130">
        <f ca="1">'Data Recibidas por Intervalo'!$H65</f>
        <v>163.703125</v>
      </c>
    </row>
    <row r="35" spans="2:4" ht="18" customHeight="1">
      <c r="B35" s="129">
        <f>'Data Recibidas por Intervalo'!$F66</f>
        <v>46034.625</v>
      </c>
      <c r="C35" s="130">
        <f>'Data Recibidas por Intervalo'!$G66</f>
        <v>10281</v>
      </c>
      <c r="D35" s="130">
        <f ca="1">'Data Recibidas por Intervalo'!$H66</f>
        <v>160.640625</v>
      </c>
    </row>
    <row r="36" spans="2:4" ht="18" customHeight="1">
      <c r="B36" s="129">
        <f>'Data Recibidas por Intervalo'!$F67</f>
        <v>46034.635648148149</v>
      </c>
      <c r="C36" s="130">
        <f>'Data Recibidas por Intervalo'!$G67</f>
        <v>10203</v>
      </c>
      <c r="D36" s="130">
        <f ca="1">'Data Recibidas por Intervalo'!$H67</f>
        <v>159.421875</v>
      </c>
    </row>
    <row r="37" spans="2:4" ht="18" customHeight="1">
      <c r="B37" s="129">
        <f>'Data Recibidas por Intervalo'!$F68</f>
        <v>46034.645995370367</v>
      </c>
      <c r="C37" s="130">
        <f>'Data Recibidas por Intervalo'!$G68</f>
        <v>10447</v>
      </c>
      <c r="D37" s="130">
        <f ca="1">'Data Recibidas por Intervalo'!$H68</f>
        <v>163.234375</v>
      </c>
    </row>
    <row r="38" spans="2:4" ht="18" customHeight="1">
      <c r="B38" s="129">
        <f>'Data Recibidas por Intervalo'!$F69</f>
        <v>46034.656736111108</v>
      </c>
      <c r="C38" s="130">
        <f>'Data Recibidas por Intervalo'!$G69</f>
        <v>10398</v>
      </c>
      <c r="D38" s="130">
        <f ca="1">'Data Recibidas por Intervalo'!$H69</f>
        <v>162.46875</v>
      </c>
    </row>
    <row r="39" spans="2:4" ht="18" customHeight="1">
      <c r="B39" s="129">
        <f>'Data Recibidas por Intervalo'!$F70</f>
        <v>46034.666863425926</v>
      </c>
      <c r="C39" s="130">
        <f>'Data Recibidas por Intervalo'!$G70</f>
        <v>10086</v>
      </c>
      <c r="D39" s="130">
        <f ca="1">'Data Recibidas por Intervalo'!$H70</f>
        <v>157.59375</v>
      </c>
    </row>
    <row r="40" spans="2:4" ht="18" customHeight="1">
      <c r="B40" s="129">
        <f>'Data Recibidas por Intervalo'!$F71</f>
        <v>46034.677175925928</v>
      </c>
      <c r="C40" s="130">
        <f>'Data Recibidas por Intervalo'!$G71</f>
        <v>9727</v>
      </c>
      <c r="D40" s="130">
        <f ca="1">'Data Recibidas por Intervalo'!$H71</f>
        <v>151.984375</v>
      </c>
    </row>
    <row r="41" spans="2:4" ht="18" customHeight="1">
      <c r="B41" s="129">
        <f>'Data Recibidas por Intervalo'!$F72</f>
        <v>46034.687685185185</v>
      </c>
      <c r="C41" s="130">
        <f>'Data Recibidas por Intervalo'!$G72</f>
        <v>9375</v>
      </c>
      <c r="D41" s="130">
        <f ca="1">'Data Recibidas por Intervalo'!$H72</f>
        <v>146.484375</v>
      </c>
    </row>
    <row r="42" spans="2:4" ht="18" customHeight="1">
      <c r="B42" s="129">
        <f>'Data Recibidas por Intervalo'!$F73</f>
        <v>46034.69798611111</v>
      </c>
      <c r="C42" s="130">
        <f>'Data Recibidas por Intervalo'!$G73</f>
        <v>8959</v>
      </c>
      <c r="D42" s="130">
        <f ca="1">'Data Recibidas por Intervalo'!$H73</f>
        <v>139.984375</v>
      </c>
    </row>
    <row r="43" spans="2:4" ht="18" customHeight="1">
      <c r="B43" s="129"/>
      <c r="C43" s="130"/>
      <c r="D43" s="130"/>
    </row>
    <row r="44" spans="2:4" ht="18" customHeight="1">
      <c r="B44" s="129"/>
    </row>
    <row r="45" spans="2:4" ht="18" customHeight="1">
      <c r="B45" s="129"/>
    </row>
    <row r="46" spans="2:4" ht="18" customHeight="1">
      <c r="B46" s="129"/>
    </row>
    <row r="47" spans="2:4" ht="18" customHeight="1">
      <c r="B47" s="129"/>
    </row>
    <row r="48" spans="2:4" ht="18" customHeight="1">
      <c r="B48" s="129"/>
    </row>
    <row r="49" spans="2:2" ht="18" customHeight="1">
      <c r="B49" s="129"/>
    </row>
    <row r="50" spans="2:2" ht="18" customHeight="1">
      <c r="B50" s="129"/>
    </row>
    <row r="51" spans="2:2" ht="18" customHeight="1">
      <c r="B51" s="129"/>
    </row>
    <row r="52" spans="2:2" ht="18" customHeight="1">
      <c r="B52" s="129"/>
    </row>
    <row r="53" spans="2:2" ht="18" customHeight="1">
      <c r="B53" s="129"/>
    </row>
    <row r="54" spans="2:2" ht="18" customHeight="1">
      <c r="B54" s="129"/>
    </row>
    <row r="55" spans="2:2" ht="18" customHeight="1">
      <c r="B55" s="129"/>
    </row>
    <row r="56" spans="2:2" ht="18" customHeight="1">
      <c r="B56" s="129"/>
    </row>
    <row r="57" spans="2:2" ht="18" customHeight="1">
      <c r="B57" s="129"/>
    </row>
    <row r="58" spans="2:2" ht="18" customHeight="1">
      <c r="B58" s="129"/>
    </row>
    <row r="59" spans="2:2" ht="18" customHeight="1">
      <c r="B59" s="129"/>
    </row>
    <row r="60" spans="2:2" ht="18" customHeight="1">
      <c r="B60" s="129"/>
    </row>
    <row r="61" spans="2:2" ht="18" customHeight="1">
      <c r="B61" s="129"/>
    </row>
    <row r="62" spans="2:2" ht="18" customHeight="1">
      <c r="B62" s="129"/>
    </row>
    <row r="63" spans="2:2" ht="18" customHeight="1">
      <c r="B63" s="129"/>
    </row>
    <row r="64" spans="2:2" ht="18" customHeight="1">
      <c r="B64" s="129"/>
    </row>
    <row r="65" spans="2:2" ht="18" customHeight="1">
      <c r="B65" s="129"/>
    </row>
  </sheetData>
  <mergeCells count="3">
    <mergeCell ref="B4:B6"/>
    <mergeCell ref="C4:C6"/>
    <mergeCell ref="D4:D6"/>
  </mergeCells>
  <pageMargins left="0.75" right="0.75" top="1" bottom="1" header="0.5" footer="0.5"/>
  <pageSetup orientation="portrait" horizontalDpi="4294967295" verticalDpi="4294967295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2657F-1290-4D36-AB31-FA7B53EA52CF}">
  <sheetPr>
    <tabColor theme="0" tint="-0.499984740745262"/>
  </sheetPr>
  <dimension ref="A1:AA44"/>
  <sheetViews>
    <sheetView showGridLines="0" zoomScale="75" zoomScaleNormal="75" workbookViewId="0"/>
  </sheetViews>
  <sheetFormatPr defaultColWidth="9.109375" defaultRowHeight="15" customHeight="1"/>
  <cols>
    <col min="1" max="1" width="2.77734375" style="8" customWidth="1"/>
    <col min="2" max="2" width="20.77734375" style="8" customWidth="1"/>
    <col min="3" max="3" width="12.77734375" style="9" customWidth="1"/>
    <col min="4" max="14" width="12.77734375" style="8" customWidth="1"/>
    <col min="15" max="15" width="15.6640625" style="8" bestFit="1" customWidth="1"/>
    <col min="16" max="16" width="12.77734375" style="8" customWidth="1"/>
    <col min="17" max="17" width="15.77734375" style="8" customWidth="1"/>
    <col min="18" max="22" width="12.77734375" style="8" customWidth="1"/>
    <col min="23" max="23" width="15.77734375" style="8" customWidth="1"/>
    <col min="24" max="27" width="12.77734375" style="8" customWidth="1"/>
    <col min="28" max="16384" width="9.109375" style="8"/>
  </cols>
  <sheetData>
    <row r="1" spans="1:27" customFormat="1" ht="14.4"/>
    <row r="2" spans="1:27" s="328" customFormat="1" ht="23.4">
      <c r="B2" s="329" t="s">
        <v>14424</v>
      </c>
    </row>
    <row r="3" spans="1:27" s="328" customFormat="1" ht="21">
      <c r="B3" s="330" t="s">
        <v>14425</v>
      </c>
      <c r="C3" s="331"/>
      <c r="D3" s="331"/>
      <c r="E3" s="331"/>
      <c r="O3"/>
      <c r="P3"/>
      <c r="Q3"/>
      <c r="R3"/>
      <c r="S3"/>
      <c r="T3" s="8"/>
      <c r="U3" s="8"/>
      <c r="V3" s="8"/>
      <c r="W3" s="8"/>
      <c r="X3" s="8"/>
      <c r="Y3" s="8"/>
      <c r="Z3" s="8"/>
      <c r="AA3" s="8"/>
    </row>
    <row r="4" spans="1:27" s="328" customFormat="1" ht="15.6">
      <c r="A4" s="332"/>
      <c r="B4" s="333" t="str">
        <f>'[1]Recibidas por Líneas'!$B$4</f>
        <v>Del 16 de Agosto 2012 al 31 de Diciembre 2025</v>
      </c>
      <c r="C4" s="334"/>
      <c r="D4" s="334"/>
      <c r="E4" s="334"/>
      <c r="O4"/>
      <c r="P4"/>
      <c r="Q4"/>
      <c r="R4"/>
      <c r="S4"/>
      <c r="T4" s="8"/>
      <c r="U4" s="8"/>
      <c r="V4" s="8"/>
      <c r="W4" s="8"/>
      <c r="X4" s="8"/>
      <c r="Y4" s="8"/>
      <c r="Z4" s="8"/>
      <c r="AA4" s="8"/>
    </row>
    <row r="5" spans="1:27" s="328" customFormat="1" ht="19.8">
      <c r="B5" s="334"/>
      <c r="C5" s="334"/>
      <c r="D5" s="334"/>
      <c r="H5" s="476" t="s">
        <v>14426</v>
      </c>
      <c r="I5" s="476"/>
      <c r="J5" s="476"/>
      <c r="K5" s="476"/>
      <c r="L5" s="476"/>
      <c r="M5" s="476"/>
      <c r="N5" s="476"/>
      <c r="O5" s="476"/>
      <c r="P5"/>
      <c r="Q5"/>
      <c r="R5"/>
      <c r="S5"/>
      <c r="T5" s="8"/>
      <c r="U5" s="8"/>
      <c r="V5" s="8"/>
      <c r="W5" s="8"/>
      <c r="X5" s="8"/>
      <c r="Y5" s="8"/>
      <c r="Z5" s="8"/>
      <c r="AA5" s="8"/>
    </row>
    <row r="6" spans="1:27" ht="15" customHeight="1">
      <c r="B6" s="335" t="s">
        <v>37</v>
      </c>
      <c r="C6" s="336" t="s">
        <v>70</v>
      </c>
      <c r="D6" s="335" t="s">
        <v>71</v>
      </c>
      <c r="E6" s="335" t="s">
        <v>0</v>
      </c>
      <c r="F6" s="335" t="s">
        <v>65</v>
      </c>
      <c r="H6" s="477" t="s">
        <v>0</v>
      </c>
      <c r="I6" s="477"/>
      <c r="J6" s="335" t="s">
        <v>14427</v>
      </c>
      <c r="K6" s="335" t="s">
        <v>14428</v>
      </c>
      <c r="L6" s="477">
        <v>311</v>
      </c>
      <c r="M6" s="477"/>
      <c r="N6" s="477">
        <v>700</v>
      </c>
      <c r="O6" s="477"/>
      <c r="Q6" s="335" t="s">
        <v>37</v>
      </c>
      <c r="R6" s="335" t="s">
        <v>70</v>
      </c>
      <c r="S6" s="335" t="s">
        <v>71</v>
      </c>
      <c r="T6" s="335" t="s">
        <v>0</v>
      </c>
      <c r="U6" s="335" t="s">
        <v>65</v>
      </c>
    </row>
    <row r="7" spans="1:27" ht="15" customHeight="1">
      <c r="B7" s="337">
        <v>2012</v>
      </c>
      <c r="C7" s="338">
        <v>29620</v>
      </c>
      <c r="D7" s="338">
        <v>149060</v>
      </c>
      <c r="E7" s="338">
        <v>810354</v>
      </c>
      <c r="F7" s="338">
        <f>SUM(C7:E7)</f>
        <v>989034</v>
      </c>
      <c r="G7" s="9"/>
      <c r="H7" s="339">
        <f t="shared" ref="H7:H19" si="0">F7-(I7+M7+O7)</f>
        <v>0</v>
      </c>
      <c r="I7" s="340">
        <v>810354</v>
      </c>
      <c r="J7" s="341">
        <v>0</v>
      </c>
      <c r="K7" s="341">
        <v>0</v>
      </c>
      <c r="L7" s="339">
        <f t="shared" ref="L7:L32" si="1">D7-M7</f>
        <v>0</v>
      </c>
      <c r="M7" s="342">
        <v>149060</v>
      </c>
      <c r="N7" s="339">
        <f t="shared" ref="N7:N32" si="2">C7-O7</f>
        <v>0</v>
      </c>
      <c r="O7" s="342">
        <v>29620</v>
      </c>
      <c r="Q7" s="343">
        <v>2012</v>
      </c>
      <c r="R7" s="34">
        <f>C7</f>
        <v>29620</v>
      </c>
      <c r="S7" s="34">
        <f t="shared" ref="S7:T20" si="3">D7</f>
        <v>149060</v>
      </c>
      <c r="T7" s="34">
        <f t="shared" si="3"/>
        <v>810354</v>
      </c>
      <c r="U7" s="117">
        <f>SUM(R7:T7)</f>
        <v>989034</v>
      </c>
    </row>
    <row r="8" spans="1:27" ht="15.6">
      <c r="B8" s="337">
        <v>2013</v>
      </c>
      <c r="C8" s="338">
        <v>13778</v>
      </c>
      <c r="D8" s="338">
        <v>10388</v>
      </c>
      <c r="E8" s="338">
        <v>452595</v>
      </c>
      <c r="F8" s="338">
        <f t="shared" ref="F8:F19" si="4">SUM(C8:E8)</f>
        <v>476761</v>
      </c>
      <c r="G8" s="9"/>
      <c r="H8" s="339">
        <f t="shared" si="0"/>
        <v>0</v>
      </c>
      <c r="I8" s="340">
        <v>452595</v>
      </c>
      <c r="J8" s="341">
        <v>0</v>
      </c>
      <c r="K8" s="341">
        <v>0</v>
      </c>
      <c r="L8" s="339">
        <f t="shared" si="1"/>
        <v>0</v>
      </c>
      <c r="M8" s="342">
        <v>10388</v>
      </c>
      <c r="N8" s="339">
        <f t="shared" si="2"/>
        <v>0</v>
      </c>
      <c r="O8" s="342">
        <v>13778</v>
      </c>
      <c r="Q8" s="343">
        <v>2013</v>
      </c>
      <c r="R8" s="34">
        <f t="shared" ref="R8:R20" si="5">C8</f>
        <v>13778</v>
      </c>
      <c r="S8" s="34">
        <f t="shared" si="3"/>
        <v>10388</v>
      </c>
      <c r="T8" s="34">
        <f t="shared" si="3"/>
        <v>452595</v>
      </c>
      <c r="U8" s="117">
        <f t="shared" ref="U8:U20" si="6">SUM(R8:T8)</f>
        <v>476761</v>
      </c>
      <c r="W8" s="472">
        <v>2021</v>
      </c>
      <c r="X8" s="472"/>
      <c r="Y8" s="472"/>
      <c r="Z8" s="472"/>
      <c r="AA8" s="472"/>
    </row>
    <row r="9" spans="1:27" ht="15" customHeight="1">
      <c r="B9" s="337">
        <v>2014</v>
      </c>
      <c r="C9" s="338">
        <v>57881</v>
      </c>
      <c r="D9" s="338">
        <v>80178</v>
      </c>
      <c r="E9" s="338">
        <v>851587</v>
      </c>
      <c r="F9" s="338">
        <f t="shared" si="4"/>
        <v>989646</v>
      </c>
      <c r="G9" s="9"/>
      <c r="H9" s="339">
        <f t="shared" si="0"/>
        <v>0</v>
      </c>
      <c r="I9" s="340">
        <v>851587</v>
      </c>
      <c r="J9" s="341">
        <v>0</v>
      </c>
      <c r="K9" s="341">
        <v>0</v>
      </c>
      <c r="L9" s="339">
        <f t="shared" si="1"/>
        <v>0</v>
      </c>
      <c r="M9" s="342">
        <v>80178</v>
      </c>
      <c r="N9" s="339">
        <f t="shared" si="2"/>
        <v>0</v>
      </c>
      <c r="O9" s="342">
        <v>57881</v>
      </c>
      <c r="Q9" s="343">
        <v>2014</v>
      </c>
      <c r="R9" s="34">
        <f t="shared" si="5"/>
        <v>57881</v>
      </c>
      <c r="S9" s="34">
        <f t="shared" si="3"/>
        <v>80178</v>
      </c>
      <c r="T9" s="34">
        <f t="shared" si="3"/>
        <v>851587</v>
      </c>
      <c r="U9" s="117">
        <f t="shared" si="6"/>
        <v>989646</v>
      </c>
      <c r="W9" s="344" t="s">
        <v>37</v>
      </c>
      <c r="X9" s="344" t="s">
        <v>70</v>
      </c>
      <c r="Y9" s="344" t="s">
        <v>71</v>
      </c>
      <c r="Z9" s="344" t="s">
        <v>0</v>
      </c>
      <c r="AA9" s="344" t="s">
        <v>65</v>
      </c>
    </row>
    <row r="10" spans="1:27" ht="15" customHeight="1">
      <c r="B10" s="337">
        <v>2015</v>
      </c>
      <c r="C10" s="338">
        <v>48791</v>
      </c>
      <c r="D10" s="338">
        <v>34069</v>
      </c>
      <c r="E10" s="338">
        <v>1097092</v>
      </c>
      <c r="F10" s="338">
        <f t="shared" si="4"/>
        <v>1179952</v>
      </c>
      <c r="G10" s="9"/>
      <c r="H10" s="339">
        <f t="shared" si="0"/>
        <v>0</v>
      </c>
      <c r="I10" s="340">
        <v>1097092</v>
      </c>
      <c r="J10" s="341">
        <v>0</v>
      </c>
      <c r="K10" s="341">
        <v>0</v>
      </c>
      <c r="L10" s="339">
        <f t="shared" si="1"/>
        <v>0</v>
      </c>
      <c r="M10" s="342">
        <v>34069</v>
      </c>
      <c r="N10" s="339">
        <f t="shared" si="2"/>
        <v>0</v>
      </c>
      <c r="O10" s="342">
        <v>48791</v>
      </c>
      <c r="Q10" s="343">
        <v>2015</v>
      </c>
      <c r="R10" s="34">
        <f t="shared" si="5"/>
        <v>48791</v>
      </c>
      <c r="S10" s="34">
        <f t="shared" si="3"/>
        <v>34069</v>
      </c>
      <c r="T10" s="34">
        <f t="shared" si="3"/>
        <v>1097092</v>
      </c>
      <c r="U10" s="117">
        <f t="shared" si="6"/>
        <v>1179952</v>
      </c>
      <c r="W10" s="33" t="s">
        <v>149</v>
      </c>
      <c r="X10" s="117">
        <v>1070</v>
      </c>
      <c r="Y10" s="117">
        <v>10757</v>
      </c>
      <c r="Z10" s="117">
        <v>80679</v>
      </c>
      <c r="AA10" s="117">
        <f>SUM(X10:Z10)</f>
        <v>92506</v>
      </c>
    </row>
    <row r="11" spans="1:27" ht="15" customHeight="1">
      <c r="B11" s="337">
        <v>2016</v>
      </c>
      <c r="C11" s="338">
        <v>16159</v>
      </c>
      <c r="D11" s="338">
        <v>27921</v>
      </c>
      <c r="E11" s="338">
        <v>730091</v>
      </c>
      <c r="F11" s="338">
        <f t="shared" si="4"/>
        <v>774171</v>
      </c>
      <c r="G11" s="9"/>
      <c r="H11" s="339">
        <f t="shared" si="0"/>
        <v>0</v>
      </c>
      <c r="I11" s="340">
        <v>730091</v>
      </c>
      <c r="J11" s="341">
        <v>0</v>
      </c>
      <c r="K11" s="341">
        <v>0</v>
      </c>
      <c r="L11" s="339">
        <f t="shared" si="1"/>
        <v>0</v>
      </c>
      <c r="M11" s="342">
        <v>27921</v>
      </c>
      <c r="N11" s="339">
        <f t="shared" si="2"/>
        <v>0</v>
      </c>
      <c r="O11" s="342">
        <v>16159</v>
      </c>
      <c r="Q11" s="343">
        <v>2016</v>
      </c>
      <c r="R11" s="34">
        <f t="shared" si="5"/>
        <v>16159</v>
      </c>
      <c r="S11" s="34">
        <f t="shared" si="3"/>
        <v>27921</v>
      </c>
      <c r="T11" s="34">
        <f t="shared" si="3"/>
        <v>730091</v>
      </c>
      <c r="U11" s="117">
        <f t="shared" si="6"/>
        <v>774171</v>
      </c>
      <c r="W11" s="33" t="s">
        <v>150</v>
      </c>
      <c r="X11" s="117">
        <v>913</v>
      </c>
      <c r="Y11" s="117">
        <v>14739</v>
      </c>
      <c r="Z11" s="117">
        <v>96780</v>
      </c>
      <c r="AA11" s="117">
        <f>SUM(X11:Z11)</f>
        <v>112432</v>
      </c>
    </row>
    <row r="12" spans="1:27" ht="15" customHeight="1">
      <c r="B12" s="337">
        <v>2017</v>
      </c>
      <c r="C12" s="338">
        <v>10629</v>
      </c>
      <c r="D12" s="338">
        <v>80932</v>
      </c>
      <c r="E12" s="338">
        <v>525833</v>
      </c>
      <c r="F12" s="338">
        <f t="shared" si="4"/>
        <v>617394</v>
      </c>
      <c r="G12" s="9"/>
      <c r="H12" s="339">
        <f t="shared" si="0"/>
        <v>0</v>
      </c>
      <c r="I12" s="340">
        <v>525833</v>
      </c>
      <c r="J12" s="341">
        <v>0</v>
      </c>
      <c r="K12" s="341">
        <v>0</v>
      </c>
      <c r="L12" s="339">
        <f t="shared" si="1"/>
        <v>0</v>
      </c>
      <c r="M12" s="342">
        <v>80932</v>
      </c>
      <c r="N12" s="339">
        <f t="shared" si="2"/>
        <v>0</v>
      </c>
      <c r="O12" s="342">
        <v>10629</v>
      </c>
      <c r="Q12" s="343">
        <v>2017</v>
      </c>
      <c r="R12" s="34">
        <f t="shared" si="5"/>
        <v>10629</v>
      </c>
      <c r="S12" s="34">
        <f t="shared" si="3"/>
        <v>80932</v>
      </c>
      <c r="T12" s="34">
        <f t="shared" si="3"/>
        <v>525833</v>
      </c>
      <c r="U12" s="117">
        <f t="shared" si="6"/>
        <v>617394</v>
      </c>
      <c r="W12" s="33" t="s">
        <v>151</v>
      </c>
      <c r="X12" s="117">
        <v>831</v>
      </c>
      <c r="Y12" s="117">
        <v>20521</v>
      </c>
      <c r="Z12" s="117">
        <v>86170</v>
      </c>
      <c r="AA12" s="117">
        <f>SUM(X12:Z12)</f>
        <v>107522</v>
      </c>
    </row>
    <row r="13" spans="1:27" ht="15" customHeight="1">
      <c r="B13" s="337">
        <v>2018</v>
      </c>
      <c r="C13" s="338">
        <v>14340</v>
      </c>
      <c r="D13" s="338">
        <v>88506</v>
      </c>
      <c r="E13" s="338">
        <v>481495</v>
      </c>
      <c r="F13" s="338">
        <f t="shared" si="4"/>
        <v>584341</v>
      </c>
      <c r="G13" s="9"/>
      <c r="H13" s="339">
        <f t="shared" si="0"/>
        <v>0</v>
      </c>
      <c r="I13" s="340">
        <v>481495</v>
      </c>
      <c r="J13" s="341">
        <v>0</v>
      </c>
      <c r="K13" s="341">
        <v>0</v>
      </c>
      <c r="L13" s="339">
        <f t="shared" si="1"/>
        <v>0</v>
      </c>
      <c r="M13" s="342">
        <v>88506</v>
      </c>
      <c r="N13" s="339">
        <f t="shared" si="2"/>
        <v>0</v>
      </c>
      <c r="O13" s="342">
        <v>14340</v>
      </c>
      <c r="Q13" s="343">
        <v>2018</v>
      </c>
      <c r="R13" s="34">
        <f t="shared" si="5"/>
        <v>14340</v>
      </c>
      <c r="S13" s="34">
        <f t="shared" si="3"/>
        <v>88506</v>
      </c>
      <c r="T13" s="34">
        <f t="shared" si="3"/>
        <v>481495</v>
      </c>
      <c r="U13" s="117">
        <f t="shared" si="6"/>
        <v>584341</v>
      </c>
      <c r="W13" s="33" t="s">
        <v>152</v>
      </c>
      <c r="X13" s="117">
        <v>830</v>
      </c>
      <c r="Y13" s="117">
        <v>19214</v>
      </c>
      <c r="Z13" s="117">
        <v>97109</v>
      </c>
      <c r="AA13" s="117">
        <f>SUM(X13:Z13)</f>
        <v>117153</v>
      </c>
    </row>
    <row r="14" spans="1:27" ht="15" customHeight="1">
      <c r="B14" s="337">
        <v>2019</v>
      </c>
      <c r="C14" s="338">
        <v>5347</v>
      </c>
      <c r="D14" s="338">
        <v>57865</v>
      </c>
      <c r="E14" s="338">
        <v>364035</v>
      </c>
      <c r="F14" s="338">
        <f t="shared" si="4"/>
        <v>427247</v>
      </c>
      <c r="G14" s="9"/>
      <c r="H14" s="339">
        <f t="shared" si="0"/>
        <v>0</v>
      </c>
      <c r="I14" s="340">
        <v>364035</v>
      </c>
      <c r="J14" s="341">
        <v>0</v>
      </c>
      <c r="K14" s="341">
        <v>0</v>
      </c>
      <c r="L14" s="339">
        <f t="shared" si="1"/>
        <v>0</v>
      </c>
      <c r="M14" s="342">
        <v>57865</v>
      </c>
      <c r="N14" s="339">
        <f t="shared" si="2"/>
        <v>0</v>
      </c>
      <c r="O14" s="342">
        <v>5347</v>
      </c>
      <c r="Q14" s="343">
        <v>2019</v>
      </c>
      <c r="R14" s="34">
        <f t="shared" si="5"/>
        <v>5347</v>
      </c>
      <c r="S14" s="34">
        <f t="shared" si="3"/>
        <v>57865</v>
      </c>
      <c r="T14" s="34">
        <f t="shared" si="3"/>
        <v>364035</v>
      </c>
      <c r="U14" s="117">
        <f t="shared" si="6"/>
        <v>427247</v>
      </c>
      <c r="W14" s="345" t="s">
        <v>35</v>
      </c>
      <c r="X14" s="36">
        <f>SUM(X10:X13)</f>
        <v>3644</v>
      </c>
      <c r="Y14" s="36">
        <f t="shared" ref="Y14:AA14" si="7">SUM(Y10:Y13)</f>
        <v>65231</v>
      </c>
      <c r="Z14" s="36">
        <f>SUM(Z10:Z13)</f>
        <v>360738</v>
      </c>
      <c r="AA14" s="36">
        <f t="shared" si="7"/>
        <v>429613</v>
      </c>
    </row>
    <row r="15" spans="1:27" ht="15" customHeight="1">
      <c r="B15" s="337">
        <v>2020</v>
      </c>
      <c r="C15" s="338">
        <v>1668</v>
      </c>
      <c r="D15" s="338">
        <v>48299</v>
      </c>
      <c r="E15" s="338">
        <v>1019827</v>
      </c>
      <c r="F15" s="338">
        <f t="shared" si="4"/>
        <v>1069794</v>
      </c>
      <c r="G15" s="9"/>
      <c r="H15" s="339">
        <f t="shared" si="0"/>
        <v>0</v>
      </c>
      <c r="I15" s="340">
        <v>1019827</v>
      </c>
      <c r="J15" s="341">
        <v>0</v>
      </c>
      <c r="K15" s="341">
        <v>0</v>
      </c>
      <c r="L15" s="339">
        <f t="shared" si="1"/>
        <v>0</v>
      </c>
      <c r="M15" s="342">
        <v>48299</v>
      </c>
      <c r="N15" s="339">
        <f t="shared" si="2"/>
        <v>0</v>
      </c>
      <c r="O15" s="342">
        <v>1668</v>
      </c>
      <c r="Q15" s="343">
        <v>2020</v>
      </c>
      <c r="R15" s="34">
        <f t="shared" si="5"/>
        <v>1668</v>
      </c>
      <c r="S15" s="34">
        <f t="shared" si="3"/>
        <v>48299</v>
      </c>
      <c r="T15" s="34">
        <f t="shared" si="3"/>
        <v>1019827</v>
      </c>
      <c r="U15" s="117">
        <f t="shared" si="6"/>
        <v>1069794</v>
      </c>
    </row>
    <row r="16" spans="1:27" ht="15" customHeight="1">
      <c r="B16" s="337">
        <v>2021</v>
      </c>
      <c r="C16" s="338">
        <v>3644</v>
      </c>
      <c r="D16" s="338">
        <v>65231</v>
      </c>
      <c r="E16" s="338">
        <v>360738</v>
      </c>
      <c r="F16" s="338">
        <f t="shared" si="4"/>
        <v>429613</v>
      </c>
      <c r="G16" s="9"/>
      <c r="H16" s="339">
        <f t="shared" si="0"/>
        <v>0</v>
      </c>
      <c r="I16" s="340">
        <v>360738</v>
      </c>
      <c r="J16" s="341">
        <v>0</v>
      </c>
      <c r="K16" s="341">
        <v>0</v>
      </c>
      <c r="L16" s="339">
        <f t="shared" si="1"/>
        <v>0</v>
      </c>
      <c r="M16" s="342">
        <v>65231</v>
      </c>
      <c r="N16" s="339">
        <f t="shared" si="2"/>
        <v>0</v>
      </c>
      <c r="O16" s="342">
        <v>3644</v>
      </c>
      <c r="Q16" s="343">
        <v>2021</v>
      </c>
      <c r="R16" s="34">
        <f t="shared" si="5"/>
        <v>3644</v>
      </c>
      <c r="S16" s="34">
        <f t="shared" si="3"/>
        <v>65231</v>
      </c>
      <c r="T16" s="34">
        <f t="shared" si="3"/>
        <v>360738</v>
      </c>
      <c r="U16" s="117">
        <f t="shared" si="6"/>
        <v>429613</v>
      </c>
      <c r="W16" s="472">
        <v>2022</v>
      </c>
      <c r="X16" s="472"/>
      <c r="Y16" s="472"/>
      <c r="Z16" s="472"/>
      <c r="AA16" s="472"/>
    </row>
    <row r="17" spans="2:27" ht="15" customHeight="1">
      <c r="B17" s="337">
        <v>2022</v>
      </c>
      <c r="C17" s="338">
        <v>2309</v>
      </c>
      <c r="D17" s="338">
        <v>68861</v>
      </c>
      <c r="E17" s="338">
        <v>505632</v>
      </c>
      <c r="F17" s="338">
        <f t="shared" si="4"/>
        <v>576802</v>
      </c>
      <c r="G17" s="9"/>
      <c r="H17" s="339">
        <f t="shared" si="0"/>
        <v>0</v>
      </c>
      <c r="I17" s="340">
        <v>505632</v>
      </c>
      <c r="J17" s="341">
        <v>553532</v>
      </c>
      <c r="K17" s="341">
        <v>68614</v>
      </c>
      <c r="L17" s="339">
        <f t="shared" si="1"/>
        <v>0</v>
      </c>
      <c r="M17" s="342">
        <v>68861</v>
      </c>
      <c r="N17" s="339">
        <f t="shared" si="2"/>
        <v>0</v>
      </c>
      <c r="O17" s="342">
        <v>2309</v>
      </c>
      <c r="Q17" s="343">
        <v>2022</v>
      </c>
      <c r="R17" s="34">
        <f t="shared" si="5"/>
        <v>2309</v>
      </c>
      <c r="S17" s="34">
        <f t="shared" si="3"/>
        <v>68861</v>
      </c>
      <c r="T17" s="34">
        <f t="shared" si="3"/>
        <v>505632</v>
      </c>
      <c r="U17" s="117">
        <f t="shared" si="6"/>
        <v>576802</v>
      </c>
      <c r="W17" s="344" t="s">
        <v>37</v>
      </c>
      <c r="X17" s="344" t="s">
        <v>70</v>
      </c>
      <c r="Y17" s="344" t="s">
        <v>71</v>
      </c>
      <c r="Z17" s="344" t="s">
        <v>0</v>
      </c>
      <c r="AA17" s="344" t="s">
        <v>65</v>
      </c>
    </row>
    <row r="18" spans="2:27" ht="15" customHeight="1">
      <c r="B18" s="337">
        <v>2023</v>
      </c>
      <c r="C18" s="338">
        <v>1182</v>
      </c>
      <c r="D18" s="338">
        <v>70242</v>
      </c>
      <c r="E18" s="338">
        <v>353352</v>
      </c>
      <c r="F18" s="338">
        <f t="shared" si="4"/>
        <v>424776</v>
      </c>
      <c r="G18" s="9"/>
      <c r="H18" s="339">
        <f t="shared" si="0"/>
        <v>0</v>
      </c>
      <c r="I18" s="340">
        <v>353352</v>
      </c>
      <c r="J18" s="341">
        <v>1438287</v>
      </c>
      <c r="K18" s="341">
        <v>35976</v>
      </c>
      <c r="L18" s="339">
        <f t="shared" si="1"/>
        <v>0</v>
      </c>
      <c r="M18" s="342">
        <v>70242</v>
      </c>
      <c r="N18" s="339">
        <f t="shared" si="2"/>
        <v>0</v>
      </c>
      <c r="O18" s="342">
        <v>1182</v>
      </c>
      <c r="Q18" s="343">
        <v>2023</v>
      </c>
      <c r="R18" s="34">
        <f t="shared" si="5"/>
        <v>1182</v>
      </c>
      <c r="S18" s="34">
        <f t="shared" si="3"/>
        <v>70242</v>
      </c>
      <c r="T18" s="34">
        <f t="shared" si="3"/>
        <v>353352</v>
      </c>
      <c r="U18" s="117">
        <f t="shared" si="6"/>
        <v>424776</v>
      </c>
      <c r="W18" s="33" t="s">
        <v>149</v>
      </c>
      <c r="X18" s="117">
        <v>557</v>
      </c>
      <c r="Y18" s="117">
        <v>15866</v>
      </c>
      <c r="Z18" s="117">
        <v>116819</v>
      </c>
      <c r="AA18" s="117">
        <f>SUM(X18:Z18)</f>
        <v>133242</v>
      </c>
    </row>
    <row r="19" spans="2:27" ht="15" customHeight="1">
      <c r="B19" s="337">
        <v>2024</v>
      </c>
      <c r="C19" s="338">
        <v>935</v>
      </c>
      <c r="D19" s="338">
        <v>58436</v>
      </c>
      <c r="E19" s="338">
        <v>366291</v>
      </c>
      <c r="F19" s="338">
        <f t="shared" si="4"/>
        <v>425662</v>
      </c>
      <c r="G19"/>
      <c r="H19" s="339">
        <f t="shared" si="0"/>
        <v>0</v>
      </c>
      <c r="I19" s="340">
        <v>366291</v>
      </c>
      <c r="J19" s="341">
        <v>163991</v>
      </c>
      <c r="K19" s="341">
        <v>2159</v>
      </c>
      <c r="L19" s="339">
        <f t="shared" si="1"/>
        <v>0</v>
      </c>
      <c r="M19" s="342">
        <v>58436</v>
      </c>
      <c r="N19" s="339">
        <f t="shared" si="2"/>
        <v>0</v>
      </c>
      <c r="O19" s="342">
        <v>935</v>
      </c>
      <c r="Q19" s="343">
        <v>2024</v>
      </c>
      <c r="R19" s="34">
        <f t="shared" si="5"/>
        <v>935</v>
      </c>
      <c r="S19" s="34">
        <f t="shared" si="3"/>
        <v>58436</v>
      </c>
      <c r="T19" s="34">
        <f t="shared" si="3"/>
        <v>366291</v>
      </c>
      <c r="U19" s="117">
        <f t="shared" si="6"/>
        <v>425662</v>
      </c>
      <c r="W19" s="33" t="s">
        <v>150</v>
      </c>
      <c r="X19" s="117">
        <v>572</v>
      </c>
      <c r="Y19" s="117">
        <v>17328</v>
      </c>
      <c r="Z19" s="117">
        <v>138573</v>
      </c>
      <c r="AA19" s="117">
        <f>SUM(X19:Z19)</f>
        <v>156473</v>
      </c>
    </row>
    <row r="20" spans="2:27" ht="15" customHeight="1">
      <c r="B20" s="346">
        <v>2025</v>
      </c>
      <c r="C20" s="347">
        <f>SUM(C21:C32)</f>
        <v>1032</v>
      </c>
      <c r="D20" s="347">
        <f>SUM(D21:D32)</f>
        <v>81073</v>
      </c>
      <c r="E20" s="347">
        <f>SUM(E21:E32)</f>
        <v>254587</v>
      </c>
      <c r="F20" s="347">
        <f>SUM(C20:E20)</f>
        <v>336692</v>
      </c>
      <c r="G20" s="50"/>
      <c r="H20" s="347">
        <f>F20-I20</f>
        <v>82105</v>
      </c>
      <c r="I20" s="347">
        <f>SUM(I21:I32)</f>
        <v>254587</v>
      </c>
      <c r="J20" s="347">
        <f t="shared" ref="J20:K20" si="8">SUM(J21:J32)</f>
        <v>1294916</v>
      </c>
      <c r="K20" s="347">
        <f t="shared" si="8"/>
        <v>1303</v>
      </c>
      <c r="L20" s="348">
        <f t="shared" si="1"/>
        <v>0</v>
      </c>
      <c r="M20" s="348">
        <f>SUM(M21:M32)</f>
        <v>81073</v>
      </c>
      <c r="N20" s="348">
        <f t="shared" si="2"/>
        <v>0</v>
      </c>
      <c r="O20" s="348">
        <f>SUM(O21:O32)</f>
        <v>1032</v>
      </c>
      <c r="Q20" s="343">
        <v>2025</v>
      </c>
      <c r="R20" s="34">
        <f t="shared" si="5"/>
        <v>1032</v>
      </c>
      <c r="S20" s="34">
        <f t="shared" si="3"/>
        <v>81073</v>
      </c>
      <c r="T20" s="34">
        <f t="shared" si="3"/>
        <v>254587</v>
      </c>
      <c r="U20" s="117">
        <f t="shared" si="6"/>
        <v>336692</v>
      </c>
      <c r="W20" s="33" t="s">
        <v>151</v>
      </c>
      <c r="X20" s="117">
        <v>709</v>
      </c>
      <c r="Y20" s="117">
        <v>19185</v>
      </c>
      <c r="Z20" s="117">
        <v>137275</v>
      </c>
      <c r="AA20" s="117">
        <f>SUM(X20:Z20)</f>
        <v>157169</v>
      </c>
    </row>
    <row r="21" spans="2:27" ht="15" customHeight="1">
      <c r="B21" s="349" t="s">
        <v>465</v>
      </c>
      <c r="C21" s="34">
        <v>51</v>
      </c>
      <c r="D21" s="34">
        <v>4192</v>
      </c>
      <c r="E21" s="34">
        <v>19827</v>
      </c>
      <c r="F21" s="350">
        <f>SUM(C21:E21)</f>
        <v>24070</v>
      </c>
      <c r="G21" s="50"/>
      <c r="H21" s="433">
        <f t="shared" ref="H21:H32" si="9">F21-(I21+M21+O21)</f>
        <v>0</v>
      </c>
      <c r="I21" s="34">
        <v>19827</v>
      </c>
      <c r="J21" s="341">
        <v>3691</v>
      </c>
      <c r="K21" s="341">
        <v>0</v>
      </c>
      <c r="L21" s="433">
        <f t="shared" si="1"/>
        <v>0</v>
      </c>
      <c r="M21" s="351">
        <v>4192</v>
      </c>
      <c r="N21" s="433">
        <f t="shared" si="2"/>
        <v>0</v>
      </c>
      <c r="O21" s="351">
        <v>51</v>
      </c>
      <c r="Q21" s="352" t="s">
        <v>35</v>
      </c>
      <c r="R21" s="353">
        <f>SUM(R7:R20)</f>
        <v>207315</v>
      </c>
      <c r="S21" s="353">
        <f t="shared" ref="S21:U21" si="10">SUM(S7:S20)</f>
        <v>921061</v>
      </c>
      <c r="T21" s="353">
        <f t="shared" si="10"/>
        <v>8173509</v>
      </c>
      <c r="U21" s="353">
        <f t="shared" si="10"/>
        <v>9301885</v>
      </c>
      <c r="W21" s="33" t="s">
        <v>152</v>
      </c>
      <c r="X21" s="117">
        <v>471</v>
      </c>
      <c r="Y21" s="117">
        <v>16482</v>
      </c>
      <c r="Z21" s="117">
        <v>112965</v>
      </c>
      <c r="AA21" s="117">
        <f>SUM(X21:Z21)</f>
        <v>129918</v>
      </c>
    </row>
    <row r="22" spans="2:27" ht="15" customHeight="1">
      <c r="B22" s="349" t="s">
        <v>466</v>
      </c>
      <c r="C22" s="34">
        <v>101</v>
      </c>
      <c r="D22" s="34">
        <v>4090</v>
      </c>
      <c r="E22" s="34">
        <v>21554</v>
      </c>
      <c r="F22" s="350">
        <f t="shared" ref="F22:F26" si="11">SUM(C22:E22)</f>
        <v>25745</v>
      </c>
      <c r="G22" s="50"/>
      <c r="H22" s="433">
        <f t="shared" si="9"/>
        <v>0</v>
      </c>
      <c r="I22" s="34">
        <v>21554</v>
      </c>
      <c r="J22" s="341">
        <v>22598</v>
      </c>
      <c r="K22" s="341" t="s">
        <v>14429</v>
      </c>
      <c r="L22" s="433">
        <f t="shared" si="1"/>
        <v>0</v>
      </c>
      <c r="M22" s="351">
        <v>4090</v>
      </c>
      <c r="N22" s="433">
        <f t="shared" si="2"/>
        <v>0</v>
      </c>
      <c r="O22" s="351">
        <v>101</v>
      </c>
      <c r="Q22" s="36" t="s">
        <v>14430</v>
      </c>
      <c r="R22" s="36">
        <f>IFERROR(AVERAGEIF(R$7:R$20, "&gt;0"),"-")</f>
        <v>14808.214285714286</v>
      </c>
      <c r="S22" s="36">
        <f t="shared" ref="S22:U22" si="12">IFERROR(AVERAGEIF(S$7:S$20, "&gt;0"),"-")</f>
        <v>65790.071428571435</v>
      </c>
      <c r="T22" s="36">
        <f t="shared" si="12"/>
        <v>583822.07142857148</v>
      </c>
      <c r="U22" s="36">
        <f t="shared" si="12"/>
        <v>664420.35714285716</v>
      </c>
      <c r="W22" s="345" t="s">
        <v>35</v>
      </c>
      <c r="X22" s="36">
        <f>SUM(X18:X21)</f>
        <v>2309</v>
      </c>
      <c r="Y22" s="36">
        <f t="shared" ref="Y22:AA22" si="13">SUM(Y18:Y21)</f>
        <v>68861</v>
      </c>
      <c r="Z22" s="36">
        <f>SUM(Z18:Z21)</f>
        <v>505632</v>
      </c>
      <c r="AA22" s="36">
        <f t="shared" si="13"/>
        <v>576802</v>
      </c>
    </row>
    <row r="23" spans="2:27" ht="15" customHeight="1">
      <c r="B23" s="349" t="s">
        <v>467</v>
      </c>
      <c r="C23" s="34">
        <v>104</v>
      </c>
      <c r="D23" s="34">
        <v>4566</v>
      </c>
      <c r="E23" s="34">
        <v>19974</v>
      </c>
      <c r="F23" s="350">
        <f t="shared" si="11"/>
        <v>24644</v>
      </c>
      <c r="G23" s="50"/>
      <c r="H23" s="433">
        <f t="shared" si="9"/>
        <v>0</v>
      </c>
      <c r="I23" s="34">
        <v>19974</v>
      </c>
      <c r="J23" s="341">
        <v>25975</v>
      </c>
      <c r="K23" s="341">
        <v>0</v>
      </c>
      <c r="L23" s="433">
        <f t="shared" si="1"/>
        <v>0</v>
      </c>
      <c r="M23" s="351">
        <v>4566</v>
      </c>
      <c r="N23" s="433">
        <f t="shared" si="2"/>
        <v>0</v>
      </c>
      <c r="O23" s="351">
        <v>104</v>
      </c>
    </row>
    <row r="24" spans="2:27" ht="15" customHeight="1">
      <c r="B24" s="349" t="s">
        <v>468</v>
      </c>
      <c r="C24" s="34">
        <v>70</v>
      </c>
      <c r="D24" s="34">
        <v>4557</v>
      </c>
      <c r="E24" s="34">
        <v>20902</v>
      </c>
      <c r="F24" s="350">
        <f t="shared" si="11"/>
        <v>25529</v>
      </c>
      <c r="G24" s="50"/>
      <c r="H24" s="433">
        <f t="shared" si="9"/>
        <v>0</v>
      </c>
      <c r="I24" s="34">
        <v>20902</v>
      </c>
      <c r="J24" s="341">
        <v>35074</v>
      </c>
      <c r="K24" s="341">
        <v>970</v>
      </c>
      <c r="L24" s="433">
        <f t="shared" si="1"/>
        <v>0</v>
      </c>
      <c r="M24" s="351">
        <v>4557</v>
      </c>
      <c r="N24" s="433">
        <f t="shared" si="2"/>
        <v>0</v>
      </c>
      <c r="O24" s="351">
        <v>70</v>
      </c>
      <c r="P24" s="161"/>
      <c r="Q24" s="472">
        <v>2025</v>
      </c>
      <c r="R24" s="472"/>
      <c r="S24" s="472"/>
      <c r="T24" s="472"/>
      <c r="U24" s="472"/>
      <c r="W24" s="472">
        <v>2023</v>
      </c>
      <c r="X24" s="472"/>
      <c r="Y24" s="472"/>
      <c r="Z24" s="472"/>
      <c r="AA24" s="472"/>
    </row>
    <row r="25" spans="2:27" ht="15" customHeight="1">
      <c r="B25" s="349" t="s">
        <v>469</v>
      </c>
      <c r="C25" s="34">
        <v>57</v>
      </c>
      <c r="D25" s="34">
        <v>8952</v>
      </c>
      <c r="E25" s="34">
        <v>27033</v>
      </c>
      <c r="F25" s="350">
        <f t="shared" si="11"/>
        <v>36042</v>
      </c>
      <c r="G25" s="50"/>
      <c r="H25" s="433">
        <f t="shared" si="9"/>
        <v>0</v>
      </c>
      <c r="I25" s="34">
        <v>27033</v>
      </c>
      <c r="J25" s="341">
        <v>523467</v>
      </c>
      <c r="K25" s="341">
        <v>0</v>
      </c>
      <c r="L25" s="433">
        <f t="shared" si="1"/>
        <v>0</v>
      </c>
      <c r="M25" s="351">
        <v>8952</v>
      </c>
      <c r="N25" s="433">
        <f t="shared" si="2"/>
        <v>0</v>
      </c>
      <c r="O25" s="351">
        <v>57</v>
      </c>
      <c r="P25" s="161"/>
      <c r="Q25" s="335" t="s">
        <v>37</v>
      </c>
      <c r="R25" s="335" t="s">
        <v>70</v>
      </c>
      <c r="S25" s="335" t="s">
        <v>71</v>
      </c>
      <c r="T25" s="335" t="s">
        <v>0</v>
      </c>
      <c r="U25" s="335" t="s">
        <v>65</v>
      </c>
      <c r="W25" s="344" t="s">
        <v>37</v>
      </c>
      <c r="X25" s="344" t="s">
        <v>70</v>
      </c>
      <c r="Y25" s="344" t="s">
        <v>71</v>
      </c>
      <c r="Z25" s="344" t="s">
        <v>0</v>
      </c>
      <c r="AA25" s="344" t="s">
        <v>65</v>
      </c>
    </row>
    <row r="26" spans="2:27" ht="15" customHeight="1">
      <c r="B26" s="349" t="s">
        <v>470</v>
      </c>
      <c r="C26" s="34">
        <v>131</v>
      </c>
      <c r="D26" s="34">
        <v>17734</v>
      </c>
      <c r="E26" s="34">
        <v>21477</v>
      </c>
      <c r="F26" s="350">
        <f t="shared" si="11"/>
        <v>39342</v>
      </c>
      <c r="G26" s="50"/>
      <c r="H26" s="433">
        <f t="shared" si="9"/>
        <v>0</v>
      </c>
      <c r="I26" s="34">
        <v>21477</v>
      </c>
      <c r="J26" s="341">
        <v>237543</v>
      </c>
      <c r="K26" s="341">
        <v>0</v>
      </c>
      <c r="L26" s="433">
        <f t="shared" si="1"/>
        <v>0</v>
      </c>
      <c r="M26" s="351">
        <v>17734</v>
      </c>
      <c r="N26" s="433">
        <f t="shared" si="2"/>
        <v>0</v>
      </c>
      <c r="O26" s="351">
        <v>131</v>
      </c>
      <c r="P26" s="161"/>
      <c r="Q26" s="33" t="s">
        <v>149</v>
      </c>
      <c r="R26" s="117">
        <f>SUM(C21:C23)</f>
        <v>256</v>
      </c>
      <c r="S26" s="117">
        <f>SUM(D21:D23)</f>
        <v>12848</v>
      </c>
      <c r="T26" s="117">
        <f>SUM(E21:E23)</f>
        <v>61355</v>
      </c>
      <c r="U26" s="117">
        <f>SUM(R26:T26)</f>
        <v>74459</v>
      </c>
      <c r="W26" s="33" t="s">
        <v>149</v>
      </c>
      <c r="X26" s="117">
        <v>356</v>
      </c>
      <c r="Y26" s="117">
        <v>8511</v>
      </c>
      <c r="Z26" s="117">
        <v>63255</v>
      </c>
      <c r="AA26" s="117">
        <f>SUM(X26:Z26)</f>
        <v>72122</v>
      </c>
    </row>
    <row r="27" spans="2:27" ht="15" customHeight="1">
      <c r="B27" s="349" t="s">
        <v>403</v>
      </c>
      <c r="C27" s="34">
        <v>67</v>
      </c>
      <c r="D27" s="34">
        <v>15833</v>
      </c>
      <c r="E27" s="34">
        <v>19129</v>
      </c>
      <c r="F27" s="350">
        <f t="shared" ref="F27:F32" si="14">SUM(C27:E27)</f>
        <v>35029</v>
      </c>
      <c r="G27" s="50"/>
      <c r="H27" s="339">
        <f t="shared" si="9"/>
        <v>0</v>
      </c>
      <c r="I27" s="34">
        <v>19129</v>
      </c>
      <c r="J27" s="341">
        <v>43269</v>
      </c>
      <c r="K27" s="341">
        <v>0</v>
      </c>
      <c r="L27" s="339">
        <f t="shared" si="1"/>
        <v>0</v>
      </c>
      <c r="M27" s="351">
        <v>15833</v>
      </c>
      <c r="N27" s="339">
        <f t="shared" si="2"/>
        <v>0</v>
      </c>
      <c r="O27" s="351">
        <v>67</v>
      </c>
      <c r="P27" s="161"/>
      <c r="Q27" s="33" t="s">
        <v>150</v>
      </c>
      <c r="R27" s="117">
        <f>SUM(C24:C26)</f>
        <v>258</v>
      </c>
      <c r="S27" s="117">
        <f>SUM(D24:D26)</f>
        <v>31243</v>
      </c>
      <c r="T27" s="117">
        <f>SUM(E24:E26)</f>
        <v>69412</v>
      </c>
      <c r="U27" s="117">
        <f>SUM(R27:T27)</f>
        <v>100913</v>
      </c>
      <c r="W27" s="33" t="s">
        <v>150</v>
      </c>
      <c r="X27" s="117">
        <v>269</v>
      </c>
      <c r="Y27" s="117">
        <v>19702</v>
      </c>
      <c r="Z27" s="117">
        <v>83986</v>
      </c>
      <c r="AA27" s="117">
        <f>SUM(X27:Z27)</f>
        <v>103957</v>
      </c>
    </row>
    <row r="28" spans="2:27" ht="15" customHeight="1">
      <c r="B28" s="349" t="s">
        <v>404</v>
      </c>
      <c r="C28" s="34">
        <v>11</v>
      </c>
      <c r="D28" s="34">
        <v>4189</v>
      </c>
      <c r="E28" s="34">
        <v>19800</v>
      </c>
      <c r="F28" s="350">
        <f t="shared" si="14"/>
        <v>24000</v>
      </c>
      <c r="G28" s="50"/>
      <c r="H28" s="339">
        <f t="shared" si="9"/>
        <v>0</v>
      </c>
      <c r="I28" s="34">
        <v>19800</v>
      </c>
      <c r="J28" s="341">
        <v>65505</v>
      </c>
      <c r="K28" s="341">
        <v>0</v>
      </c>
      <c r="L28" s="339">
        <f t="shared" si="1"/>
        <v>0</v>
      </c>
      <c r="M28" s="351">
        <v>4189</v>
      </c>
      <c r="N28" s="339">
        <f t="shared" si="2"/>
        <v>0</v>
      </c>
      <c r="O28" s="351">
        <v>11</v>
      </c>
      <c r="P28" s="161"/>
      <c r="Q28" s="33" t="s">
        <v>151</v>
      </c>
      <c r="R28" s="117">
        <f>SUM(C27:C29)</f>
        <v>147</v>
      </c>
      <c r="S28" s="117">
        <f>SUM(D27:D29)</f>
        <v>24531</v>
      </c>
      <c r="T28" s="117">
        <f>SUM(E27:E29)</f>
        <v>57961</v>
      </c>
      <c r="U28" s="117">
        <f>SUM(R28:T28)</f>
        <v>82639</v>
      </c>
      <c r="W28" s="33" t="s">
        <v>151</v>
      </c>
      <c r="X28" s="117">
        <v>321</v>
      </c>
      <c r="Y28" s="117">
        <v>22380</v>
      </c>
      <c r="Z28" s="117">
        <v>94011</v>
      </c>
      <c r="AA28" s="117">
        <f>SUM(X28:Z28)</f>
        <v>116712</v>
      </c>
    </row>
    <row r="29" spans="2:27" ht="15" customHeight="1">
      <c r="B29" s="349" t="s">
        <v>405</v>
      </c>
      <c r="C29" s="34">
        <v>69</v>
      </c>
      <c r="D29" s="34">
        <v>4509</v>
      </c>
      <c r="E29" s="34">
        <v>19032</v>
      </c>
      <c r="F29" s="350">
        <f t="shared" si="14"/>
        <v>23610</v>
      </c>
      <c r="G29" s="50"/>
      <c r="H29" s="339">
        <f t="shared" si="9"/>
        <v>0</v>
      </c>
      <c r="I29" s="34">
        <v>19032</v>
      </c>
      <c r="J29" s="341">
        <v>60385</v>
      </c>
      <c r="K29" s="341">
        <v>0</v>
      </c>
      <c r="L29" s="339">
        <f t="shared" si="1"/>
        <v>0</v>
      </c>
      <c r="M29" s="351">
        <v>4509</v>
      </c>
      <c r="N29" s="339">
        <f t="shared" si="2"/>
        <v>0</v>
      </c>
      <c r="O29" s="351">
        <v>69</v>
      </c>
      <c r="P29" s="161"/>
      <c r="Q29" s="33" t="s">
        <v>152</v>
      </c>
      <c r="R29" s="117">
        <f>SUM(C30:C32)</f>
        <v>371</v>
      </c>
      <c r="S29" s="117">
        <f>SUM(D30:D32)</f>
        <v>12451</v>
      </c>
      <c r="T29" s="117">
        <f>SUM(E30:E32)</f>
        <v>65859</v>
      </c>
      <c r="U29" s="117">
        <f>SUM(R29:T29)</f>
        <v>78681</v>
      </c>
      <c r="W29" s="33" t="s">
        <v>152</v>
      </c>
      <c r="X29" s="117">
        <v>236</v>
      </c>
      <c r="Y29" s="117">
        <v>19649</v>
      </c>
      <c r="Z29" s="117">
        <v>112100</v>
      </c>
      <c r="AA29" s="117">
        <f>SUM(X29:Z29)</f>
        <v>131985</v>
      </c>
    </row>
    <row r="30" spans="2:27" ht="15" customHeight="1">
      <c r="B30" s="349" t="s">
        <v>471</v>
      </c>
      <c r="C30" s="34">
        <v>231</v>
      </c>
      <c r="D30" s="34">
        <v>3945</v>
      </c>
      <c r="E30" s="34">
        <v>21840</v>
      </c>
      <c r="F30" s="350">
        <f t="shared" si="14"/>
        <v>26016</v>
      </c>
      <c r="G30" s="50"/>
      <c r="H30" s="339">
        <f t="shared" si="9"/>
        <v>0</v>
      </c>
      <c r="I30" s="34">
        <v>21840</v>
      </c>
      <c r="J30" s="341">
        <v>56977</v>
      </c>
      <c r="K30" s="341">
        <v>329</v>
      </c>
      <c r="L30" s="339">
        <f t="shared" si="1"/>
        <v>0</v>
      </c>
      <c r="M30" s="351">
        <v>3945</v>
      </c>
      <c r="N30" s="339">
        <f t="shared" si="2"/>
        <v>0</v>
      </c>
      <c r="O30" s="351">
        <v>231</v>
      </c>
      <c r="P30" s="161"/>
      <c r="Q30" s="345" t="s">
        <v>35</v>
      </c>
      <c r="R30" s="36">
        <f>SUM(R26:R29)</f>
        <v>1032</v>
      </c>
      <c r="S30" s="36">
        <f t="shared" ref="S30:U30" si="15">SUM(S26:S29)</f>
        <v>81073</v>
      </c>
      <c r="T30" s="36">
        <f>SUM(T26:T29)</f>
        <v>254587</v>
      </c>
      <c r="U30" s="36">
        <f t="shared" si="15"/>
        <v>336692</v>
      </c>
      <c r="W30" s="345" t="s">
        <v>35</v>
      </c>
      <c r="X30" s="36">
        <f>SUM(X26:X29)</f>
        <v>1182</v>
      </c>
      <c r="Y30" s="36">
        <f t="shared" ref="Y30:AA30" si="16">SUM(Y26:Y29)</f>
        <v>70242</v>
      </c>
      <c r="Z30" s="36">
        <f>SUM(Z26:Z29)</f>
        <v>353352</v>
      </c>
      <c r="AA30" s="36">
        <f t="shared" si="16"/>
        <v>424776</v>
      </c>
    </row>
    <row r="31" spans="2:27" ht="15" customHeight="1">
      <c r="B31" s="349" t="s">
        <v>472</v>
      </c>
      <c r="C31" s="34">
        <v>74</v>
      </c>
      <c r="D31" s="34">
        <v>4624</v>
      </c>
      <c r="E31" s="34">
        <v>17263</v>
      </c>
      <c r="F31" s="350">
        <f t="shared" si="14"/>
        <v>21961</v>
      </c>
      <c r="G31" s="50"/>
      <c r="H31" s="339">
        <f t="shared" si="9"/>
        <v>0</v>
      </c>
      <c r="I31" s="34">
        <v>17263</v>
      </c>
      <c r="J31" s="341">
        <v>55967</v>
      </c>
      <c r="K31" s="341">
        <v>0</v>
      </c>
      <c r="L31" s="339">
        <f t="shared" si="1"/>
        <v>0</v>
      </c>
      <c r="M31" s="351">
        <v>4624</v>
      </c>
      <c r="N31" s="339">
        <f t="shared" si="2"/>
        <v>0</v>
      </c>
      <c r="O31" s="351">
        <v>74</v>
      </c>
      <c r="P31" s="161"/>
    </row>
    <row r="32" spans="2:27" ht="15" customHeight="1">
      <c r="B32" s="349" t="s">
        <v>473</v>
      </c>
      <c r="C32" s="34">
        <v>66</v>
      </c>
      <c r="D32" s="34">
        <v>3882</v>
      </c>
      <c r="E32" s="34">
        <v>26756</v>
      </c>
      <c r="F32" s="350">
        <f t="shared" si="14"/>
        <v>30704</v>
      </c>
      <c r="G32" s="9"/>
      <c r="H32" s="339">
        <f t="shared" si="9"/>
        <v>0</v>
      </c>
      <c r="I32" s="34">
        <v>26756</v>
      </c>
      <c r="J32" s="341">
        <v>164465</v>
      </c>
      <c r="K32" s="341">
        <v>4</v>
      </c>
      <c r="L32" s="339">
        <f t="shared" si="1"/>
        <v>0</v>
      </c>
      <c r="M32" s="351">
        <v>3882</v>
      </c>
      <c r="N32" s="339">
        <f t="shared" si="2"/>
        <v>0</v>
      </c>
      <c r="O32" s="351">
        <v>66</v>
      </c>
      <c r="P32" s="70"/>
      <c r="Q32"/>
      <c r="R32"/>
      <c r="S32"/>
      <c r="T32"/>
      <c r="U32"/>
      <c r="W32" s="472">
        <v>2024</v>
      </c>
      <c r="X32" s="472"/>
      <c r="Y32" s="472"/>
      <c r="Z32" s="472"/>
      <c r="AA32" s="472"/>
    </row>
    <row r="33" spans="2:27" ht="15" customHeight="1">
      <c r="B33" s="354" t="s">
        <v>35</v>
      </c>
      <c r="C33" s="355">
        <f>SUM(C7:C20)</f>
        <v>207315</v>
      </c>
      <c r="D33" s="355">
        <f>SUM(D7:D20)</f>
        <v>921061</v>
      </c>
      <c r="E33" s="355">
        <f>SUM(E7:E20)</f>
        <v>8173509</v>
      </c>
      <c r="F33" s="355">
        <f>SUM(F7:F20)</f>
        <v>9301885</v>
      </c>
      <c r="G33" s="9"/>
      <c r="H33" s="9"/>
      <c r="I33" s="9"/>
      <c r="J33" s="9"/>
      <c r="K33" s="9"/>
      <c r="L33" s="9"/>
      <c r="M33" s="9"/>
      <c r="N33" s="161"/>
      <c r="P33" s="70"/>
      <c r="Q33" s="70"/>
      <c r="R33" s="70"/>
      <c r="S33"/>
      <c r="W33" s="344" t="s">
        <v>37</v>
      </c>
      <c r="X33" s="344" t="s">
        <v>70</v>
      </c>
      <c r="Y33" s="344" t="s">
        <v>71</v>
      </c>
      <c r="Z33" s="344" t="s">
        <v>0</v>
      </c>
      <c r="AA33" s="344" t="s">
        <v>65</v>
      </c>
    </row>
    <row r="34" spans="2:27" ht="15" customHeight="1">
      <c r="B34" s="35" t="s">
        <v>14430</v>
      </c>
      <c r="C34" s="36">
        <f>IFERROR(AVERAGEIF($C$10:$C$20, "&gt;0"),"-")</f>
        <v>9639.636363636364</v>
      </c>
      <c r="D34" s="36">
        <f>IFERROR(AVERAGEIF($D$10:$D$20, "&gt;0"),"-")</f>
        <v>61948.63636363636</v>
      </c>
      <c r="E34" s="36">
        <f>IFERROR(AVERAGEIF($E$10:$E$20, "&gt;0"),"-")</f>
        <v>550815.72727272729</v>
      </c>
      <c r="F34" s="36">
        <f>IFERROR(AVERAGEIF($F$9:$F$19, "&gt;0"),"-")</f>
        <v>681763.45454545459</v>
      </c>
      <c r="G34" s="9"/>
      <c r="H34" s="9"/>
      <c r="I34" s="9"/>
      <c r="J34" s="9"/>
      <c r="K34" s="9"/>
      <c r="L34" s="9"/>
      <c r="M34" s="9"/>
      <c r="N34" s="161"/>
      <c r="P34" s="70"/>
      <c r="Q34" s="70"/>
      <c r="R34" s="70"/>
      <c r="S34"/>
      <c r="W34" s="33" t="s">
        <v>149</v>
      </c>
      <c r="X34" s="117">
        <v>208</v>
      </c>
      <c r="Y34" s="117">
        <v>16591</v>
      </c>
      <c r="Z34" s="117">
        <v>87941</v>
      </c>
      <c r="AA34" s="117">
        <f>SUM(X34:Z34)</f>
        <v>104740</v>
      </c>
    </row>
    <row r="35" spans="2:27" ht="15" customHeight="1">
      <c r="B35" s="356" t="s">
        <v>14431</v>
      </c>
      <c r="C35" s="357">
        <f>IFERROR(AVERAGEIF($C$21:$C$32, "&gt;0"),"-")</f>
        <v>86</v>
      </c>
      <c r="D35" s="357">
        <f>IFERROR(AVERAGEIF($D$21:$D$32, "&gt;0"),"-")</f>
        <v>6756.083333333333</v>
      </c>
      <c r="E35" s="357">
        <f>IFERROR(AVERAGEIF($E$21:$E$32, "&gt;0"),"-")</f>
        <v>21215.583333333332</v>
      </c>
      <c r="F35" s="357">
        <f>IFERROR(AVERAGEIF($F$21:$F$32, "&gt;0"),"-")</f>
        <v>28057.666666666668</v>
      </c>
      <c r="H35" s="9"/>
      <c r="I35" s="9"/>
      <c r="J35" s="9"/>
      <c r="K35" s="9"/>
      <c r="L35" s="9"/>
      <c r="M35" s="9"/>
      <c r="N35" s="161"/>
      <c r="P35"/>
      <c r="Q35" s="70"/>
      <c r="R35" s="70"/>
      <c r="S35"/>
      <c r="W35" s="33" t="s">
        <v>150</v>
      </c>
      <c r="X35" s="117">
        <v>251</v>
      </c>
      <c r="Y35" s="117">
        <v>17081</v>
      </c>
      <c r="Z35" s="117">
        <v>103205</v>
      </c>
      <c r="AA35" s="117">
        <f>SUM(X35:Z35)</f>
        <v>120537</v>
      </c>
    </row>
    <row r="36" spans="2:27" ht="15" customHeight="1">
      <c r="C36" s="161"/>
      <c r="E36" s="9"/>
      <c r="F36" s="161"/>
      <c r="G36" s="9"/>
      <c r="H36" s="9"/>
      <c r="I36" s="9"/>
      <c r="J36" s="9"/>
      <c r="K36" s="9"/>
      <c r="L36" s="9"/>
      <c r="M36" s="9"/>
      <c r="P36"/>
      <c r="Q36"/>
      <c r="R36"/>
      <c r="S36"/>
      <c r="W36" s="33" t="s">
        <v>151</v>
      </c>
      <c r="X36" s="117">
        <v>262</v>
      </c>
      <c r="Y36" s="117">
        <v>10926</v>
      </c>
      <c r="Z36" s="117">
        <v>101357</v>
      </c>
      <c r="AA36" s="117">
        <f>SUM(X36:Z36)</f>
        <v>112545</v>
      </c>
    </row>
    <row r="37" spans="2:27" ht="15" customHeight="1"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Q37"/>
      <c r="R37"/>
      <c r="S37"/>
      <c r="W37" s="33" t="s">
        <v>152</v>
      </c>
      <c r="X37" s="117">
        <v>214</v>
      </c>
      <c r="Y37" s="117">
        <v>13838</v>
      </c>
      <c r="Z37" s="117">
        <v>73788</v>
      </c>
      <c r="AA37" s="117">
        <f>SUM(X37:Z37)</f>
        <v>87840</v>
      </c>
    </row>
    <row r="38" spans="2:27" ht="15" customHeight="1">
      <c r="C38" s="358" t="s">
        <v>14432</v>
      </c>
      <c r="D38" s="358" t="s">
        <v>14433</v>
      </c>
      <c r="E38" s="358" t="s">
        <v>36</v>
      </c>
      <c r="F38" s="9"/>
      <c r="G38" s="9"/>
      <c r="H38" s="9"/>
      <c r="I38" s="9"/>
      <c r="J38" s="9"/>
      <c r="K38" s="9"/>
      <c r="L38" s="9"/>
      <c r="M38" s="9"/>
      <c r="N38" s="9"/>
      <c r="Q38"/>
      <c r="R38"/>
      <c r="S38"/>
      <c r="T38"/>
      <c r="U38"/>
      <c r="W38" s="345" t="s">
        <v>35</v>
      </c>
      <c r="X38" s="36">
        <f>SUM(X34:X37)</f>
        <v>935</v>
      </c>
      <c r="Y38" s="36">
        <f t="shared" ref="Y38:AA38" si="17">SUM(Y34:Y37)</f>
        <v>58436</v>
      </c>
      <c r="Z38" s="36">
        <f>SUM(Z34:Z37)</f>
        <v>366291</v>
      </c>
      <c r="AA38" s="36">
        <f t="shared" si="17"/>
        <v>425662</v>
      </c>
    </row>
    <row r="39" spans="2:27" ht="15" customHeight="1">
      <c r="C39" s="34" t="s">
        <v>0</v>
      </c>
      <c r="D39" s="34">
        <f>E33</f>
        <v>8173509</v>
      </c>
      <c r="E39" s="359">
        <f>D39/$D$42</f>
        <v>0.878693834636743</v>
      </c>
      <c r="F39" s="9"/>
      <c r="G39" s="360" t="s">
        <v>225</v>
      </c>
      <c r="H39" s="361">
        <v>2018</v>
      </c>
      <c r="I39" s="361">
        <v>2019</v>
      </c>
      <c r="J39" s="361">
        <v>2020</v>
      </c>
      <c r="K39" s="361">
        <v>2021</v>
      </c>
      <c r="L39" s="361">
        <v>2022</v>
      </c>
      <c r="M39" s="361">
        <v>2023</v>
      </c>
      <c r="N39" s="361">
        <v>2024</v>
      </c>
      <c r="O39" s="361">
        <v>2025</v>
      </c>
      <c r="P39"/>
      <c r="Q39"/>
      <c r="R39"/>
      <c r="S39"/>
      <c r="U39"/>
    </row>
    <row r="40" spans="2:27" ht="15" customHeight="1">
      <c r="C40" s="34" t="s">
        <v>14434</v>
      </c>
      <c r="D40" s="34">
        <f>D33</f>
        <v>921061</v>
      </c>
      <c r="E40" s="359">
        <f>D40/$D$42</f>
        <v>9.9018747275417832E-2</v>
      </c>
      <c r="F40" s="362"/>
      <c r="G40" s="363">
        <f>$D$42</f>
        <v>9301885</v>
      </c>
      <c r="H40" s="364">
        <f>$F$13</f>
        <v>584341</v>
      </c>
      <c r="I40" s="364">
        <f>$F$14</f>
        <v>427247</v>
      </c>
      <c r="J40" s="364">
        <f>$F$15</f>
        <v>1069794</v>
      </c>
      <c r="K40" s="364">
        <f>$F$16</f>
        <v>429613</v>
      </c>
      <c r="L40" s="364">
        <f>$F$17</f>
        <v>576802</v>
      </c>
      <c r="M40" s="364">
        <f>$F$18</f>
        <v>424776</v>
      </c>
      <c r="N40" s="364">
        <f>$F$19</f>
        <v>425662</v>
      </c>
      <c r="O40" s="365">
        <f>$F$20</f>
        <v>336692</v>
      </c>
      <c r="P40"/>
      <c r="Q40"/>
      <c r="R40"/>
      <c r="S40"/>
      <c r="T40"/>
    </row>
    <row r="41" spans="2:27" ht="15" customHeight="1">
      <c r="C41" s="34" t="s">
        <v>14435</v>
      </c>
      <c r="D41" s="34">
        <f>C33</f>
        <v>207315</v>
      </c>
      <c r="E41" s="359">
        <f>D41/$D$42</f>
        <v>2.2287418087839184E-2</v>
      </c>
      <c r="F41" s="362"/>
      <c r="P41"/>
      <c r="Q41"/>
      <c r="R41"/>
      <c r="S41"/>
      <c r="T41"/>
    </row>
    <row r="42" spans="2:27" ht="15" customHeight="1">
      <c r="C42" s="366" t="s">
        <v>35</v>
      </c>
      <c r="D42" s="367">
        <f>SUM(D39:D41)</f>
        <v>9301885</v>
      </c>
      <c r="E42" s="368">
        <f>SUM(E39:E41)</f>
        <v>1</v>
      </c>
      <c r="F42" s="9"/>
      <c r="P42"/>
      <c r="Q42"/>
      <c r="R42"/>
      <c r="S42"/>
      <c r="T42"/>
    </row>
    <row r="43" spans="2:27" ht="15" customHeight="1">
      <c r="O43"/>
      <c r="P43"/>
      <c r="Q43"/>
      <c r="R43"/>
      <c r="S43"/>
      <c r="T43"/>
    </row>
    <row r="44" spans="2:27" ht="15" customHeight="1">
      <c r="O44"/>
      <c r="P44"/>
      <c r="Q44"/>
      <c r="R44"/>
      <c r="S44"/>
    </row>
  </sheetData>
  <mergeCells count="9">
    <mergeCell ref="Q24:U24"/>
    <mergeCell ref="W24:AA24"/>
    <mergeCell ref="W32:AA32"/>
    <mergeCell ref="H5:O5"/>
    <mergeCell ref="H6:I6"/>
    <mergeCell ref="L6:M6"/>
    <mergeCell ref="N6:O6"/>
    <mergeCell ref="W8:AA8"/>
    <mergeCell ref="W16:AA16"/>
  </mergeCells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98644-69C4-4F14-9E8E-E646B4E3387C}">
  <sheetPr>
    <tabColor theme="0" tint="-0.499984740745262"/>
  </sheetPr>
  <dimension ref="B2:L104"/>
  <sheetViews>
    <sheetView showGridLines="0" zoomScale="75" zoomScaleNormal="75" workbookViewId="0">
      <selection activeCell="L2" sqref="L2"/>
    </sheetView>
  </sheetViews>
  <sheetFormatPr defaultRowHeight="14.4"/>
  <cols>
    <col min="1" max="1" width="3.5546875" customWidth="1"/>
    <col min="2" max="2" width="9.109375" bestFit="1" customWidth="1"/>
    <col min="3" max="3" width="11.77734375" bestFit="1" customWidth="1"/>
    <col min="4" max="4" width="8.5546875" bestFit="1" customWidth="1"/>
    <col min="5" max="5" width="11.6640625" bestFit="1" customWidth="1"/>
    <col min="6" max="6" width="12.33203125" bestFit="1" customWidth="1"/>
    <col min="7" max="7" width="15.6640625" style="45" customWidth="1"/>
    <col min="8" max="8" width="15.6640625" style="180" customWidth="1"/>
    <col min="9" max="9" width="15.6640625" style="45" customWidth="1"/>
    <col min="10" max="10" width="16.6640625" style="47" bestFit="1" customWidth="1"/>
    <col min="11" max="11" width="16.6640625" bestFit="1" customWidth="1"/>
    <col min="12" max="12" width="18" bestFit="1" customWidth="1"/>
    <col min="13" max="13" width="18.6640625" customWidth="1"/>
    <col min="14" max="14" width="3.6640625" customWidth="1"/>
  </cols>
  <sheetData>
    <row r="2" spans="2:12">
      <c r="K2">
        <f ca="1">CHOOSE(ROUNDUP(MONTH(TODAY())/3, 0), 12, 3, 6, 9)</f>
        <v>12</v>
      </c>
      <c r="L2" t="str">
        <f ca="1">TEXT(DATE(YEAR(TODAY()) - IF(MONTH(TODAY()) &lt;= 3, 1, 0), CHOOSE(ROUNDUP(MONTH(TODAY()) / 3, 0), 12, 3, 6, 9), 1), "mmmm yyyy")</f>
        <v>December 2025</v>
      </c>
    </row>
    <row r="3" spans="2:12" ht="15" customHeight="1">
      <c r="J3"/>
    </row>
    <row r="4" spans="2:12">
      <c r="H4" s="45"/>
      <c r="J4" s="480"/>
      <c r="K4" s="480"/>
    </row>
    <row r="5" spans="2:12">
      <c r="B5" t="s">
        <v>134</v>
      </c>
      <c r="C5" t="s">
        <v>62</v>
      </c>
      <c r="F5" s="177" t="s">
        <v>134</v>
      </c>
      <c r="G5" s="178" t="s">
        <v>135</v>
      </c>
      <c r="H5" s="179" t="s">
        <v>319</v>
      </c>
      <c r="I5"/>
      <c r="J5" s="82" t="s">
        <v>136</v>
      </c>
      <c r="K5" s="247">
        <f ca="1">DATE(YEAR(TODAY()), (ROUNDUP(MONTH(TODAY())/3, 0)-1)*3-2, 1)</f>
        <v>45931</v>
      </c>
      <c r="L5" s="48"/>
    </row>
    <row r="6" spans="2:12">
      <c r="B6" s="183">
        <v>46034.001076388886</v>
      </c>
      <c r="C6">
        <v>1872</v>
      </c>
      <c r="F6" s="183">
        <f>Table_ExternalData_1[[#This Row],[Hora]]</f>
        <v>46034.001076388886</v>
      </c>
      <c r="G6" s="40">
        <f>Table_ExternalData_1[[#This Row],[Cantidad]]</f>
        <v>1872</v>
      </c>
      <c r="H6" s="40">
        <f ca="1">G6/$K$19</f>
        <v>29.25</v>
      </c>
      <c r="I6"/>
      <c r="J6" s="478" t="s">
        <v>137</v>
      </c>
      <c r="K6" s="244">
        <v>45971</v>
      </c>
      <c r="L6" s="46"/>
    </row>
    <row r="7" spans="2:12">
      <c r="B7" s="183">
        <v>46034.011238425926</v>
      </c>
      <c r="C7">
        <v>1724</v>
      </c>
      <c r="F7" s="183">
        <f>Table_ExternalData_1[[#This Row],[Hora]]</f>
        <v>46034.011238425926</v>
      </c>
      <c r="G7" s="40">
        <f>Table_ExternalData_1[[#This Row],[Cantidad]]</f>
        <v>1724</v>
      </c>
      <c r="H7" s="40">
        <f t="shared" ref="H7:H70" ca="1" si="0">G7/$K$19</f>
        <v>26.9375</v>
      </c>
      <c r="I7"/>
      <c r="J7" s="478"/>
      <c r="K7" s="244">
        <v>46016</v>
      </c>
    </row>
    <row r="8" spans="2:12">
      <c r="B8" s="183">
        <v>46034.021724537037</v>
      </c>
      <c r="C8">
        <v>1492</v>
      </c>
      <c r="F8" s="183">
        <f>Table_ExternalData_1[[#This Row],[Hora]]</f>
        <v>46034.021724537037</v>
      </c>
      <c r="G8" s="40">
        <f>Table_ExternalData_1[[#This Row],[Cantidad]]</f>
        <v>1492</v>
      </c>
      <c r="H8" s="40">
        <f t="shared" ca="1" si="0"/>
        <v>23.3125</v>
      </c>
      <c r="I8"/>
      <c r="J8" s="478"/>
      <c r="K8" s="244"/>
    </row>
    <row r="9" spans="2:12">
      <c r="B9" s="183">
        <v>46034.031307870369</v>
      </c>
      <c r="C9">
        <v>1346</v>
      </c>
      <c r="F9" s="183">
        <f>Table_ExternalData_1[[#This Row],[Hora]]</f>
        <v>46034.031307870369</v>
      </c>
      <c r="G9" s="40">
        <f>Table_ExternalData_1[[#This Row],[Cantidad]]</f>
        <v>1346</v>
      </c>
      <c r="H9" s="40">
        <f t="shared" ca="1" si="0"/>
        <v>21.03125</v>
      </c>
      <c r="I9"/>
      <c r="J9" s="478"/>
      <c r="K9" s="244"/>
    </row>
    <row r="10" spans="2:12">
      <c r="B10" s="183">
        <v>46034.041689814818</v>
      </c>
      <c r="C10">
        <v>1109</v>
      </c>
      <c r="F10" s="183">
        <f>Table_ExternalData_1[[#This Row],[Hora]]</f>
        <v>46034.041689814818</v>
      </c>
      <c r="G10" s="40">
        <f>Table_ExternalData_1[[#This Row],[Cantidad]]</f>
        <v>1109</v>
      </c>
      <c r="H10" s="40">
        <f t="shared" ca="1" si="0"/>
        <v>17.328125</v>
      </c>
      <c r="I10"/>
      <c r="J10" s="478"/>
      <c r="K10" s="244"/>
    </row>
    <row r="11" spans="2:12">
      <c r="B11" s="183">
        <v>46034.052175925928</v>
      </c>
      <c r="C11">
        <v>1066</v>
      </c>
      <c r="F11" s="183">
        <f>Table_ExternalData_1[[#This Row],[Hora]]</f>
        <v>46034.052175925928</v>
      </c>
      <c r="G11" s="40">
        <f>Table_ExternalData_1[[#This Row],[Cantidad]]</f>
        <v>1066</v>
      </c>
      <c r="H11" s="40">
        <f t="shared" ca="1" si="0"/>
        <v>16.65625</v>
      </c>
      <c r="I11"/>
      <c r="J11" s="478"/>
      <c r="K11" s="184"/>
      <c r="L11" s="46"/>
    </row>
    <row r="12" spans="2:12">
      <c r="B12" s="183">
        <v>46034.062731481485</v>
      </c>
      <c r="C12">
        <v>958</v>
      </c>
      <c r="F12" s="183">
        <f>Table_ExternalData_1[[#This Row],[Hora]]</f>
        <v>46034.062731481485</v>
      </c>
      <c r="G12" s="40">
        <f>Table_ExternalData_1[[#This Row],[Cantidad]]</f>
        <v>958</v>
      </c>
      <c r="H12" s="40">
        <f t="shared" ca="1" si="0"/>
        <v>14.96875</v>
      </c>
      <c r="I12"/>
      <c r="J12" s="478"/>
      <c r="K12" s="184"/>
    </row>
    <row r="13" spans="2:12">
      <c r="B13" s="183">
        <v>46034.074074074073</v>
      </c>
      <c r="C13">
        <v>746</v>
      </c>
      <c r="F13" s="183">
        <f>Table_ExternalData_1[[#This Row],[Hora]]</f>
        <v>46034.074074074073</v>
      </c>
      <c r="G13" s="40">
        <f>Table_ExternalData_1[[#This Row],[Cantidad]]</f>
        <v>746</v>
      </c>
      <c r="H13" s="40">
        <f t="shared" ca="1" si="0"/>
        <v>11.65625</v>
      </c>
      <c r="I13"/>
      <c r="J13" s="478"/>
      <c r="K13" s="184"/>
    </row>
    <row r="14" spans="2:12">
      <c r="B14" s="183">
        <v>46034.085486111115</v>
      </c>
      <c r="C14">
        <v>781</v>
      </c>
      <c r="F14" s="183">
        <f>Table_ExternalData_1[[#This Row],[Hora]]</f>
        <v>46034.085486111115</v>
      </c>
      <c r="G14" s="40">
        <f>Table_ExternalData_1[[#This Row],[Cantidad]]</f>
        <v>781</v>
      </c>
      <c r="H14" s="40">
        <f t="shared" ca="1" si="0"/>
        <v>12.203125</v>
      </c>
      <c r="I14"/>
      <c r="J14" s="478"/>
      <c r="K14" s="184"/>
    </row>
    <row r="15" spans="2:12">
      <c r="B15" s="183">
        <v>46034.094687500001</v>
      </c>
      <c r="C15">
        <v>746</v>
      </c>
      <c r="F15" s="183">
        <f>Table_ExternalData_1[[#This Row],[Hora]]</f>
        <v>46034.094687500001</v>
      </c>
      <c r="G15" s="40">
        <f>Table_ExternalData_1[[#This Row],[Cantidad]]</f>
        <v>746</v>
      </c>
      <c r="H15" s="40">
        <f t="shared" ca="1" si="0"/>
        <v>11.65625</v>
      </c>
      <c r="I15"/>
      <c r="J15" s="478"/>
      <c r="K15" s="184"/>
    </row>
    <row r="16" spans="2:12">
      <c r="B16" s="183">
        <v>46034.104525462964</v>
      </c>
      <c r="C16">
        <v>688</v>
      </c>
      <c r="F16" s="183">
        <f>Table_ExternalData_1[[#This Row],[Hora]]</f>
        <v>46034.104525462964</v>
      </c>
      <c r="G16" s="40">
        <f>Table_ExternalData_1[[#This Row],[Cantidad]]</f>
        <v>688</v>
      </c>
      <c r="H16" s="40">
        <f t="shared" ca="1" si="0"/>
        <v>10.75</v>
      </c>
      <c r="I16"/>
      <c r="J16" s="478"/>
      <c r="K16" s="184"/>
    </row>
    <row r="17" spans="2:11">
      <c r="B17" s="183">
        <v>46034.119953703703</v>
      </c>
      <c r="C17">
        <v>604</v>
      </c>
      <c r="F17" s="183">
        <f>Table_ExternalData_1[[#This Row],[Hora]]</f>
        <v>46034.119953703703</v>
      </c>
      <c r="G17" s="40">
        <f>Table_ExternalData_1[[#This Row],[Cantidad]]</f>
        <v>604</v>
      </c>
      <c r="H17" s="40">
        <f t="shared" ca="1" si="0"/>
        <v>9.4375</v>
      </c>
      <c r="I17"/>
      <c r="J17" s="479"/>
      <c r="K17" s="184"/>
    </row>
    <row r="18" spans="2:11">
      <c r="B18" s="183">
        <v>46034.1250462963</v>
      </c>
      <c r="C18">
        <v>668</v>
      </c>
      <c r="F18" s="183">
        <f>Table_ExternalData_1[[#This Row],[Hora]]</f>
        <v>46034.1250462963</v>
      </c>
      <c r="G18" s="40">
        <f>Table_ExternalData_1[[#This Row],[Cantidad]]</f>
        <v>668</v>
      </c>
      <c r="H18" s="40">
        <f t="shared" ca="1" si="0"/>
        <v>10.4375</v>
      </c>
      <c r="I18"/>
      <c r="J18" s="239" t="s">
        <v>138</v>
      </c>
      <c r="K18" s="248">
        <f ca="1">EOMONTH(DATE(YEAR(TODAY()), ROUNDUP(MONTH(TODAY())/3, 0)*3-3, 1), 0)</f>
        <v>46022</v>
      </c>
    </row>
    <row r="19" spans="2:11" ht="15" thickBot="1">
      <c r="B19" s="183">
        <v>46034.136770833335</v>
      </c>
      <c r="C19">
        <v>732</v>
      </c>
      <c r="F19" s="183">
        <f>Table_ExternalData_1[[#This Row],[Hora]]</f>
        <v>46034.136770833335</v>
      </c>
      <c r="G19" s="40">
        <f>Table_ExternalData_1[[#This Row],[Cantidad]]</f>
        <v>732</v>
      </c>
      <c r="H19" s="40">
        <f t="shared" ca="1" si="0"/>
        <v>11.4375</v>
      </c>
      <c r="I19"/>
      <c r="J19" s="159" t="s">
        <v>139</v>
      </c>
      <c r="K19" s="159">
        <f ca="1">NETWORKDAYS.INTL(K5,K18,1,K6:K17)</f>
        <v>64</v>
      </c>
    </row>
    <row r="20" spans="2:11" ht="15" thickTop="1">
      <c r="B20" s="183">
        <v>46034.148310185185</v>
      </c>
      <c r="C20">
        <v>583</v>
      </c>
      <c r="F20" s="183">
        <f>Table_ExternalData_1[[#This Row],[Hora]]</f>
        <v>46034.148310185185</v>
      </c>
      <c r="G20" s="40">
        <f>Table_ExternalData_1[[#This Row],[Cantidad]]</f>
        <v>583</v>
      </c>
      <c r="H20" s="40">
        <f t="shared" ca="1" si="0"/>
        <v>9.109375</v>
      </c>
      <c r="I20"/>
      <c r="J20"/>
    </row>
    <row r="21" spans="2:11" ht="15" thickBot="1">
      <c r="B21" s="183">
        <v>46034.156527777777</v>
      </c>
      <c r="C21">
        <v>623</v>
      </c>
      <c r="F21" s="183">
        <f>Table_ExternalData_1[[#This Row],[Hora]]</f>
        <v>46034.156527777777</v>
      </c>
      <c r="G21" s="40">
        <f>Table_ExternalData_1[[#This Row],[Cantidad]]</f>
        <v>623</v>
      </c>
      <c r="H21" s="40">
        <f t="shared" ca="1" si="0"/>
        <v>9.734375</v>
      </c>
      <c r="I21"/>
      <c r="J21" s="5" t="s">
        <v>247</v>
      </c>
      <c r="K21" s="42">
        <f ca="1">_xlfn.DAYS(K18,K5)</f>
        <v>91</v>
      </c>
    </row>
    <row r="22" spans="2:11" ht="15" thickTop="1">
      <c r="B22" s="183">
        <v>46034.16678240741</v>
      </c>
      <c r="C22">
        <v>621</v>
      </c>
      <c r="F22" s="183">
        <f>Table_ExternalData_1[[#This Row],[Hora]]</f>
        <v>46034.16678240741</v>
      </c>
      <c r="G22" s="40">
        <f>Table_ExternalData_1[[#This Row],[Cantidad]]</f>
        <v>621</v>
      </c>
      <c r="H22" s="40">
        <f t="shared" ca="1" si="0"/>
        <v>9.703125</v>
      </c>
      <c r="I22"/>
      <c r="J22"/>
    </row>
    <row r="23" spans="2:11" ht="15" thickBot="1">
      <c r="B23" s="183">
        <v>46034.178206018521</v>
      </c>
      <c r="C23">
        <v>691</v>
      </c>
      <c r="F23" s="183">
        <f>Table_ExternalData_1[[#This Row],[Hora]]</f>
        <v>46034.178206018521</v>
      </c>
      <c r="G23" s="40">
        <f>Table_ExternalData_1[[#This Row],[Cantidad]]</f>
        <v>691</v>
      </c>
      <c r="H23" s="40">
        <f t="shared" ca="1" si="0"/>
        <v>10.796875</v>
      </c>
      <c r="I23"/>
      <c r="J23" s="5" t="s">
        <v>140</v>
      </c>
      <c r="K23" s="42">
        <f>SUM(G38:G74)</f>
        <v>401827</v>
      </c>
    </row>
    <row r="24" spans="2:11" ht="15" thickTop="1">
      <c r="B24" s="183">
        <v>46034.193090277775</v>
      </c>
      <c r="C24">
        <v>689</v>
      </c>
      <c r="F24" s="183">
        <f>Table_ExternalData_1[[#This Row],[Hora]]</f>
        <v>46034.193090277775</v>
      </c>
      <c r="G24" s="40">
        <f>Table_ExternalData_1[[#This Row],[Cantidad]]</f>
        <v>689</v>
      </c>
      <c r="H24" s="40">
        <f t="shared" ca="1" si="0"/>
        <v>10.765625</v>
      </c>
      <c r="I24"/>
      <c r="J24"/>
    </row>
    <row r="25" spans="2:11">
      <c r="B25" s="183">
        <v>46034.197962962964</v>
      </c>
      <c r="C25">
        <v>644</v>
      </c>
      <c r="F25" s="183">
        <f>Table_ExternalData_1[[#This Row],[Hora]]</f>
        <v>46034.197962962964</v>
      </c>
      <c r="G25" s="40">
        <f>Table_ExternalData_1[[#This Row],[Cantidad]]</f>
        <v>644</v>
      </c>
      <c r="H25" s="40">
        <f t="shared" ca="1" si="0"/>
        <v>10.0625</v>
      </c>
      <c r="I25"/>
      <c r="J25"/>
    </row>
    <row r="26" spans="2:11">
      <c r="B26" s="183">
        <v>46034.209398148145</v>
      </c>
      <c r="C26">
        <v>743</v>
      </c>
      <c r="F26" s="183">
        <f>Table_ExternalData_1[[#This Row],[Hora]]</f>
        <v>46034.209398148145</v>
      </c>
      <c r="G26" s="40">
        <f>Table_ExternalData_1[[#This Row],[Cantidad]]</f>
        <v>743</v>
      </c>
      <c r="H26" s="40">
        <f t="shared" ca="1" si="0"/>
        <v>11.609375</v>
      </c>
      <c r="I26"/>
      <c r="J26"/>
    </row>
    <row r="27" spans="2:11">
      <c r="B27" s="183">
        <v>46034.219293981485</v>
      </c>
      <c r="C27">
        <v>842</v>
      </c>
      <c r="F27" s="183">
        <f>Table_ExternalData_1[[#This Row],[Hora]]</f>
        <v>46034.219293981485</v>
      </c>
      <c r="G27" s="40">
        <f>Table_ExternalData_1[[#This Row],[Cantidad]]</f>
        <v>842</v>
      </c>
      <c r="H27" s="40">
        <f t="shared" ca="1" si="0"/>
        <v>13.15625</v>
      </c>
      <c r="I27"/>
      <c r="J27"/>
    </row>
    <row r="28" spans="2:11">
      <c r="B28" s="183">
        <v>46034.231238425928</v>
      </c>
      <c r="C28">
        <v>908</v>
      </c>
      <c r="F28" s="183">
        <f>Table_ExternalData_1[[#This Row],[Hora]]</f>
        <v>46034.231238425928</v>
      </c>
      <c r="G28" s="40">
        <f>Table_ExternalData_1[[#This Row],[Cantidad]]</f>
        <v>908</v>
      </c>
      <c r="H28" s="40">
        <f t="shared" ca="1" si="0"/>
        <v>14.1875</v>
      </c>
      <c r="I28"/>
      <c r="J28"/>
    </row>
    <row r="29" spans="2:11">
      <c r="B29" s="183">
        <v>46034.24077546296</v>
      </c>
      <c r="C29">
        <v>1115</v>
      </c>
      <c r="F29" s="183">
        <f>Table_ExternalData_1[[#This Row],[Hora]]</f>
        <v>46034.24077546296</v>
      </c>
      <c r="G29" s="40">
        <f>Table_ExternalData_1[[#This Row],[Cantidad]]</f>
        <v>1115</v>
      </c>
      <c r="H29" s="40">
        <f t="shared" ca="1" si="0"/>
        <v>17.421875</v>
      </c>
      <c r="I29"/>
      <c r="J29"/>
    </row>
    <row r="30" spans="2:11">
      <c r="B30" s="183">
        <v>46034.251099537039</v>
      </c>
      <c r="C30">
        <v>1426</v>
      </c>
      <c r="F30" s="183">
        <f>Table_ExternalData_1[[#This Row],[Hora]]</f>
        <v>46034.251099537039</v>
      </c>
      <c r="G30" s="40">
        <f>Table_ExternalData_1[[#This Row],[Cantidad]]</f>
        <v>1426</v>
      </c>
      <c r="H30" s="40">
        <f t="shared" ca="1" si="0"/>
        <v>22.28125</v>
      </c>
      <c r="I30"/>
      <c r="J30"/>
    </row>
    <row r="31" spans="2:11">
      <c r="B31" s="183">
        <v>46034.260972222219</v>
      </c>
      <c r="C31">
        <v>1654</v>
      </c>
      <c r="F31" s="183">
        <f>Table_ExternalData_1[[#This Row],[Hora]]</f>
        <v>46034.260972222219</v>
      </c>
      <c r="G31" s="40">
        <f>Table_ExternalData_1[[#This Row],[Cantidad]]</f>
        <v>1654</v>
      </c>
      <c r="H31" s="40">
        <f t="shared" ca="1" si="0"/>
        <v>25.84375</v>
      </c>
      <c r="I31"/>
      <c r="J31"/>
    </row>
    <row r="32" spans="2:11">
      <c r="B32" s="183">
        <v>46034.271597222221</v>
      </c>
      <c r="C32">
        <v>2075</v>
      </c>
      <c r="F32" s="183">
        <f>Table_ExternalData_1[[#This Row],[Hora]]</f>
        <v>46034.271597222221</v>
      </c>
      <c r="G32" s="40">
        <f>Table_ExternalData_1[[#This Row],[Cantidad]]</f>
        <v>2075</v>
      </c>
      <c r="H32" s="40">
        <f t="shared" ca="1" si="0"/>
        <v>32.421875</v>
      </c>
      <c r="I32"/>
      <c r="J32"/>
    </row>
    <row r="33" spans="2:10">
      <c r="B33" s="183">
        <v>46034.282638888886</v>
      </c>
      <c r="C33">
        <v>2606</v>
      </c>
      <c r="F33" s="183">
        <f>Table_ExternalData_1[[#This Row],[Hora]]</f>
        <v>46034.282638888886</v>
      </c>
      <c r="G33" s="40">
        <f>Table_ExternalData_1[[#This Row],[Cantidad]]</f>
        <v>2606</v>
      </c>
      <c r="H33" s="40">
        <f t="shared" ca="1" si="0"/>
        <v>40.71875</v>
      </c>
      <c r="I33"/>
      <c r="J33"/>
    </row>
    <row r="34" spans="2:10">
      <c r="B34" s="183">
        <v>46034.292812500003</v>
      </c>
      <c r="C34">
        <v>3309</v>
      </c>
      <c r="F34" s="183">
        <f>Table_ExternalData_1[[#This Row],[Hora]]</f>
        <v>46034.292812500003</v>
      </c>
      <c r="G34" s="40">
        <f>Table_ExternalData_1[[#This Row],[Cantidad]]</f>
        <v>3309</v>
      </c>
      <c r="H34" s="40">
        <f t="shared" ca="1" si="0"/>
        <v>51.703125</v>
      </c>
      <c r="I34"/>
      <c r="J34"/>
    </row>
    <row r="35" spans="2:10">
      <c r="B35" s="183">
        <v>46034.302476851852</v>
      </c>
      <c r="C35">
        <v>4026</v>
      </c>
      <c r="F35" s="183">
        <f>Table_ExternalData_1[[#This Row],[Hora]]</f>
        <v>46034.302476851852</v>
      </c>
      <c r="G35" s="40">
        <f>Table_ExternalData_1[[#This Row],[Cantidad]]</f>
        <v>4026</v>
      </c>
      <c r="H35" s="40">
        <f t="shared" ca="1" si="0"/>
        <v>62.90625</v>
      </c>
      <c r="I35"/>
      <c r="J35"/>
    </row>
    <row r="36" spans="2:10">
      <c r="B36" s="183">
        <v>46034.313518518517</v>
      </c>
      <c r="C36">
        <v>4722</v>
      </c>
      <c r="F36" s="183">
        <f>Table_ExternalData_1[[#This Row],[Hora]]</f>
        <v>46034.313518518517</v>
      </c>
      <c r="G36" s="40">
        <f>Table_ExternalData_1[[#This Row],[Cantidad]]</f>
        <v>4722</v>
      </c>
      <c r="H36" s="40">
        <f t="shared" ca="1" si="0"/>
        <v>73.78125</v>
      </c>
      <c r="I36"/>
      <c r="J36"/>
    </row>
    <row r="37" spans="2:10">
      <c r="B37" s="183">
        <v>46034.323194444441</v>
      </c>
      <c r="C37">
        <v>6008</v>
      </c>
      <c r="F37" s="183">
        <f>Table_ExternalData_1[[#This Row],[Hora]]</f>
        <v>46034.323194444441</v>
      </c>
      <c r="G37" s="40">
        <f>Table_ExternalData_1[[#This Row],[Cantidad]]</f>
        <v>6008</v>
      </c>
      <c r="H37" s="40">
        <f t="shared" ca="1" si="0"/>
        <v>93.875</v>
      </c>
      <c r="I37"/>
      <c r="J37"/>
    </row>
    <row r="38" spans="2:10">
      <c r="B38" s="183">
        <v>46034.333356481482</v>
      </c>
      <c r="C38">
        <v>7616</v>
      </c>
      <c r="F38" s="183">
        <f>Table_ExternalData_1[[#This Row],[Hora]]</f>
        <v>46034.333356481482</v>
      </c>
      <c r="G38" s="40">
        <f>Table_ExternalData_1[[#This Row],[Cantidad]]</f>
        <v>7616</v>
      </c>
      <c r="H38" s="40">
        <f t="shared" ca="1" si="0"/>
        <v>119</v>
      </c>
      <c r="I38"/>
      <c r="J38"/>
    </row>
    <row r="39" spans="2:10">
      <c r="B39" s="183">
        <v>46034.343981481485</v>
      </c>
      <c r="C39">
        <v>9213</v>
      </c>
      <c r="F39" s="183">
        <f>Table_ExternalData_1[[#This Row],[Hora]]</f>
        <v>46034.343981481485</v>
      </c>
      <c r="G39" s="40">
        <f>Table_ExternalData_1[[#This Row],[Cantidad]]</f>
        <v>9213</v>
      </c>
      <c r="H39" s="40">
        <f t="shared" ca="1" si="0"/>
        <v>143.953125</v>
      </c>
      <c r="I39"/>
      <c r="J39"/>
    </row>
    <row r="40" spans="2:10">
      <c r="B40" s="183">
        <v>46034.354166666664</v>
      </c>
      <c r="C40">
        <v>10090</v>
      </c>
      <c r="F40" s="183">
        <f>Table_ExternalData_1[[#This Row],[Hora]]</f>
        <v>46034.354166666664</v>
      </c>
      <c r="G40" s="40">
        <f>Table_ExternalData_1[[#This Row],[Cantidad]]</f>
        <v>10090</v>
      </c>
      <c r="H40" s="40">
        <f t="shared" ca="1" si="0"/>
        <v>157.65625</v>
      </c>
      <c r="I40"/>
      <c r="J40"/>
    </row>
    <row r="41" spans="2:10">
      <c r="B41" s="183">
        <v>46034.364884259259</v>
      </c>
      <c r="C41">
        <v>11101</v>
      </c>
      <c r="F41" s="183">
        <f>Table_ExternalData_1[[#This Row],[Hora]]</f>
        <v>46034.364884259259</v>
      </c>
      <c r="G41" s="40">
        <f>Table_ExternalData_1[[#This Row],[Cantidad]]</f>
        <v>11101</v>
      </c>
      <c r="H41" s="40">
        <f t="shared" ca="1" si="0"/>
        <v>173.453125</v>
      </c>
      <c r="I41"/>
      <c r="J41"/>
    </row>
    <row r="42" spans="2:10">
      <c r="B42" s="183">
        <v>46034.3752662037</v>
      </c>
      <c r="C42">
        <v>11335</v>
      </c>
      <c r="F42" s="183">
        <f>Table_ExternalData_1[[#This Row],[Hora]]</f>
        <v>46034.3752662037</v>
      </c>
      <c r="G42" s="40">
        <f>Table_ExternalData_1[[#This Row],[Cantidad]]</f>
        <v>11335</v>
      </c>
      <c r="H42" s="40">
        <f t="shared" ca="1" si="0"/>
        <v>177.109375</v>
      </c>
      <c r="I42"/>
      <c r="J42"/>
    </row>
    <row r="43" spans="2:10">
      <c r="B43" s="183">
        <v>46034.385462962964</v>
      </c>
      <c r="C43">
        <v>11417</v>
      </c>
      <c r="F43" s="183">
        <f>Table_ExternalData_1[[#This Row],[Hora]]</f>
        <v>46034.385462962964</v>
      </c>
      <c r="G43" s="40">
        <f>Table_ExternalData_1[[#This Row],[Cantidad]]</f>
        <v>11417</v>
      </c>
      <c r="H43" s="40">
        <f t="shared" ca="1" si="0"/>
        <v>178.390625</v>
      </c>
      <c r="I43"/>
      <c r="J43"/>
    </row>
    <row r="44" spans="2:10">
      <c r="B44" s="183">
        <v>46034.396157407406</v>
      </c>
      <c r="C44">
        <v>12078</v>
      </c>
      <c r="F44" s="183">
        <f>Table_ExternalData_1[[#This Row],[Hora]]</f>
        <v>46034.396157407406</v>
      </c>
      <c r="G44" s="40">
        <f>Table_ExternalData_1[[#This Row],[Cantidad]]</f>
        <v>12078</v>
      </c>
      <c r="H44" s="40">
        <f t="shared" ca="1" si="0"/>
        <v>188.71875</v>
      </c>
      <c r="I44"/>
      <c r="J44"/>
    </row>
    <row r="45" spans="2:10">
      <c r="B45" s="183">
        <v>46034.406597222223</v>
      </c>
      <c r="C45">
        <v>12324</v>
      </c>
      <c r="F45" s="183">
        <f>Table_ExternalData_1[[#This Row],[Hora]]</f>
        <v>46034.406597222223</v>
      </c>
      <c r="G45" s="40">
        <f>Table_ExternalData_1[[#This Row],[Cantidad]]</f>
        <v>12324</v>
      </c>
      <c r="H45" s="40">
        <f t="shared" ca="1" si="0"/>
        <v>192.5625</v>
      </c>
      <c r="I45"/>
      <c r="J45"/>
    </row>
    <row r="46" spans="2:10">
      <c r="B46" s="183">
        <v>46034.417060185187</v>
      </c>
      <c r="C46">
        <v>12565</v>
      </c>
      <c r="F46" s="183">
        <f>Table_ExternalData_1[[#This Row],[Hora]]</f>
        <v>46034.417060185187</v>
      </c>
      <c r="G46" s="40">
        <f>Table_ExternalData_1[[#This Row],[Cantidad]]</f>
        <v>12565</v>
      </c>
      <c r="H46" s="40">
        <f t="shared" ca="1" si="0"/>
        <v>196.328125</v>
      </c>
      <c r="I46"/>
      <c r="J46"/>
    </row>
    <row r="47" spans="2:10">
      <c r="B47" s="183">
        <v>46034.427361111113</v>
      </c>
      <c r="C47">
        <v>13082</v>
      </c>
      <c r="F47" s="183">
        <f>Table_ExternalData_1[[#This Row],[Hora]]</f>
        <v>46034.427361111113</v>
      </c>
      <c r="G47" s="40">
        <f>Table_ExternalData_1[[#This Row],[Cantidad]]</f>
        <v>13082</v>
      </c>
      <c r="H47" s="40">
        <f t="shared" ca="1" si="0"/>
        <v>204.40625</v>
      </c>
      <c r="I47"/>
      <c r="J47"/>
    </row>
    <row r="48" spans="2:10">
      <c r="B48" s="183">
        <v>46034.437777777777</v>
      </c>
      <c r="C48">
        <v>13026</v>
      </c>
      <c r="F48" s="183">
        <f>Table_ExternalData_1[[#This Row],[Hora]]</f>
        <v>46034.437777777777</v>
      </c>
      <c r="G48" s="40">
        <f>Table_ExternalData_1[[#This Row],[Cantidad]]</f>
        <v>13026</v>
      </c>
      <c r="H48" s="40">
        <f t="shared" ca="1" si="0"/>
        <v>203.53125</v>
      </c>
      <c r="I48"/>
      <c r="J48"/>
    </row>
    <row r="49" spans="2:10">
      <c r="B49" s="183">
        <v>46034.448009259257</v>
      </c>
      <c r="C49">
        <v>12858</v>
      </c>
      <c r="F49" s="183">
        <f>Table_ExternalData_1[[#This Row],[Hora]]</f>
        <v>46034.448009259257</v>
      </c>
      <c r="G49" s="40">
        <f>Table_ExternalData_1[[#This Row],[Cantidad]]</f>
        <v>12858</v>
      </c>
      <c r="H49" s="40">
        <f t="shared" ca="1" si="0"/>
        <v>200.90625</v>
      </c>
      <c r="I49"/>
      <c r="J49"/>
    </row>
    <row r="50" spans="2:10">
      <c r="B50" s="183">
        <v>46034.458333333336</v>
      </c>
      <c r="C50">
        <v>12571</v>
      </c>
      <c r="F50" s="183">
        <f>Table_ExternalData_1[[#This Row],[Hora]]</f>
        <v>46034.458333333336</v>
      </c>
      <c r="G50" s="40">
        <f>Table_ExternalData_1[[#This Row],[Cantidad]]</f>
        <v>12571</v>
      </c>
      <c r="H50" s="40">
        <f t="shared" ca="1" si="0"/>
        <v>196.421875</v>
      </c>
      <c r="I50"/>
      <c r="J50"/>
    </row>
    <row r="51" spans="2:10">
      <c r="B51" s="183">
        <v>46034.468819444446</v>
      </c>
      <c r="C51">
        <v>12531</v>
      </c>
      <c r="F51" s="183">
        <f>Table_ExternalData_1[[#This Row],[Hora]]</f>
        <v>46034.468819444446</v>
      </c>
      <c r="G51" s="40">
        <f>Table_ExternalData_1[[#This Row],[Cantidad]]</f>
        <v>12531</v>
      </c>
      <c r="H51" s="40">
        <f t="shared" ca="1" si="0"/>
        <v>195.796875</v>
      </c>
      <c r="I51"/>
      <c r="J51"/>
    </row>
    <row r="52" spans="2:10">
      <c r="B52" s="183">
        <v>46034.479178240741</v>
      </c>
      <c r="C52">
        <v>12343</v>
      </c>
      <c r="F52" s="183">
        <f>Table_ExternalData_1[[#This Row],[Hora]]</f>
        <v>46034.479178240741</v>
      </c>
      <c r="G52" s="40">
        <f>Table_ExternalData_1[[#This Row],[Cantidad]]</f>
        <v>12343</v>
      </c>
      <c r="H52" s="40">
        <f t="shared" ca="1" si="0"/>
        <v>192.859375</v>
      </c>
      <c r="I52"/>
      <c r="J52"/>
    </row>
    <row r="53" spans="2:10">
      <c r="B53" s="183">
        <v>46034.49015046296</v>
      </c>
      <c r="C53">
        <v>11933</v>
      </c>
      <c r="F53" s="183">
        <f>Table_ExternalData_1[[#This Row],[Hora]]</f>
        <v>46034.49015046296</v>
      </c>
      <c r="G53" s="40">
        <f>Table_ExternalData_1[[#This Row],[Cantidad]]</f>
        <v>11933</v>
      </c>
      <c r="H53" s="40">
        <f t="shared" ca="1" si="0"/>
        <v>186.453125</v>
      </c>
      <c r="I53"/>
      <c r="J53"/>
    </row>
    <row r="54" spans="2:10">
      <c r="B54" s="183">
        <v>46034.500601851854</v>
      </c>
      <c r="C54">
        <v>11149</v>
      </c>
      <c r="F54" s="183">
        <f>Table_ExternalData_1[[#This Row],[Hora]]</f>
        <v>46034.500601851854</v>
      </c>
      <c r="G54" s="40">
        <f>Table_ExternalData_1[[#This Row],[Cantidad]]</f>
        <v>11149</v>
      </c>
      <c r="H54" s="40">
        <f t="shared" ca="1" si="0"/>
        <v>174.203125</v>
      </c>
      <c r="I54"/>
      <c r="J54"/>
    </row>
    <row r="55" spans="2:10">
      <c r="B55" s="183">
        <v>46034.510474537034</v>
      </c>
      <c r="C55">
        <v>10779</v>
      </c>
      <c r="F55" s="183">
        <f>Table_ExternalData_1[[#This Row],[Hora]]</f>
        <v>46034.510474537034</v>
      </c>
      <c r="G55" s="40">
        <f>Table_ExternalData_1[[#This Row],[Cantidad]]</f>
        <v>10779</v>
      </c>
      <c r="H55" s="40">
        <f t="shared" ca="1" si="0"/>
        <v>168.421875</v>
      </c>
      <c r="I55" s="47"/>
      <c r="J55"/>
    </row>
    <row r="56" spans="2:10">
      <c r="B56" s="183">
        <v>46034.521273148152</v>
      </c>
      <c r="C56">
        <v>10736</v>
      </c>
      <c r="F56" s="183">
        <f>Table_ExternalData_1[[#This Row],[Hora]]</f>
        <v>46034.521273148152</v>
      </c>
      <c r="G56" s="40">
        <f>Table_ExternalData_1[[#This Row],[Cantidad]]</f>
        <v>10736</v>
      </c>
      <c r="H56" s="40">
        <f t="shared" ca="1" si="0"/>
        <v>167.75</v>
      </c>
      <c r="I56" s="47"/>
      <c r="J56"/>
    </row>
    <row r="57" spans="2:10">
      <c r="B57" s="183">
        <v>46034.531342592592</v>
      </c>
      <c r="C57">
        <v>10640</v>
      </c>
      <c r="F57" s="183">
        <f>Table_ExternalData_1[[#This Row],[Hora]]</f>
        <v>46034.531342592592</v>
      </c>
      <c r="G57" s="40">
        <f>Table_ExternalData_1[[#This Row],[Cantidad]]</f>
        <v>10640</v>
      </c>
      <c r="H57" s="40">
        <f t="shared" ca="1" si="0"/>
        <v>166.25</v>
      </c>
      <c r="I57" s="47"/>
      <c r="J57"/>
    </row>
    <row r="58" spans="2:10">
      <c r="B58" s="183">
        <v>46034.541701388887</v>
      </c>
      <c r="C58">
        <v>10767</v>
      </c>
      <c r="F58" s="183">
        <f>Table_ExternalData_1[[#This Row],[Hora]]</f>
        <v>46034.541701388887</v>
      </c>
      <c r="G58" s="40">
        <f>Table_ExternalData_1[[#This Row],[Cantidad]]</f>
        <v>10767</v>
      </c>
      <c r="H58" s="40">
        <f t="shared" ca="1" si="0"/>
        <v>168.234375</v>
      </c>
      <c r="I58" s="47"/>
      <c r="J58"/>
    </row>
    <row r="59" spans="2:10">
      <c r="B59" s="183">
        <v>46034.552199074074</v>
      </c>
      <c r="C59">
        <v>10494</v>
      </c>
      <c r="F59" s="183">
        <f>Table_ExternalData_1[[#This Row],[Hora]]</f>
        <v>46034.552199074074</v>
      </c>
      <c r="G59" s="40">
        <f>Table_ExternalData_1[[#This Row],[Cantidad]]</f>
        <v>10494</v>
      </c>
      <c r="H59" s="40">
        <f t="shared" ca="1" si="0"/>
        <v>163.96875</v>
      </c>
      <c r="I59" s="47"/>
      <c r="J59"/>
    </row>
    <row r="60" spans="2:10">
      <c r="B60" s="183">
        <v>46034.562650462962</v>
      </c>
      <c r="C60">
        <v>10518</v>
      </c>
      <c r="F60" s="183">
        <f>Table_ExternalData_1[[#This Row],[Hora]]</f>
        <v>46034.562650462962</v>
      </c>
      <c r="G60" s="40">
        <f>Table_ExternalData_1[[#This Row],[Cantidad]]</f>
        <v>10518</v>
      </c>
      <c r="H60" s="40">
        <f t="shared" ca="1" si="0"/>
        <v>164.34375</v>
      </c>
      <c r="I60" s="47"/>
      <c r="J60"/>
    </row>
    <row r="61" spans="2:10">
      <c r="B61" s="183">
        <v>46034.573020833333</v>
      </c>
      <c r="C61">
        <v>10487</v>
      </c>
      <c r="F61" s="183">
        <f>Table_ExternalData_1[[#This Row],[Hora]]</f>
        <v>46034.573020833333</v>
      </c>
      <c r="G61" s="40">
        <f>Table_ExternalData_1[[#This Row],[Cantidad]]</f>
        <v>10487</v>
      </c>
      <c r="H61" s="40">
        <f t="shared" ca="1" si="0"/>
        <v>163.859375</v>
      </c>
      <c r="I61" s="47"/>
      <c r="J61"/>
    </row>
    <row r="62" spans="2:10">
      <c r="B62" s="183">
        <v>46034.583391203705</v>
      </c>
      <c r="C62">
        <v>10622</v>
      </c>
      <c r="F62" s="183">
        <f>Table_ExternalData_1[[#This Row],[Hora]]</f>
        <v>46034.583391203705</v>
      </c>
      <c r="G62" s="40">
        <f>Table_ExternalData_1[[#This Row],[Cantidad]]</f>
        <v>10622</v>
      </c>
      <c r="H62" s="40">
        <f t="shared" ca="1" si="0"/>
        <v>165.96875</v>
      </c>
      <c r="I62" s="47"/>
      <c r="J62"/>
    </row>
    <row r="63" spans="2:10">
      <c r="B63" s="183">
        <v>46034.593946759262</v>
      </c>
      <c r="C63">
        <v>10298</v>
      </c>
      <c r="F63" s="183">
        <f>Table_ExternalData_1[[#This Row],[Hora]]</f>
        <v>46034.593946759262</v>
      </c>
      <c r="G63" s="40">
        <f>Table_ExternalData_1[[#This Row],[Cantidad]]</f>
        <v>10298</v>
      </c>
      <c r="H63" s="40">
        <f t="shared" ca="1" si="0"/>
        <v>160.90625</v>
      </c>
      <c r="I63" s="47"/>
      <c r="J63"/>
    </row>
    <row r="64" spans="2:10">
      <c r="B64" s="183">
        <v>46034.604189814818</v>
      </c>
      <c r="C64">
        <v>10535</v>
      </c>
      <c r="F64" s="183">
        <f>Table_ExternalData_1[[#This Row],[Hora]]</f>
        <v>46034.604189814818</v>
      </c>
      <c r="G64" s="40">
        <f>Table_ExternalData_1[[#This Row],[Cantidad]]</f>
        <v>10535</v>
      </c>
      <c r="H64" s="40">
        <f t="shared" ca="1" si="0"/>
        <v>164.609375</v>
      </c>
      <c r="I64" s="47"/>
      <c r="J64"/>
    </row>
    <row r="65" spans="2:10">
      <c r="B65" s="183">
        <v>46034.614594907405</v>
      </c>
      <c r="C65">
        <v>10477</v>
      </c>
      <c r="F65" s="183">
        <f>Table_ExternalData_1[[#This Row],[Hora]]</f>
        <v>46034.614594907405</v>
      </c>
      <c r="G65" s="40">
        <f>Table_ExternalData_1[[#This Row],[Cantidad]]</f>
        <v>10477</v>
      </c>
      <c r="H65" s="40">
        <f t="shared" ca="1" si="0"/>
        <v>163.703125</v>
      </c>
      <c r="I65" s="47"/>
      <c r="J65"/>
    </row>
    <row r="66" spans="2:10">
      <c r="B66" s="183">
        <v>46034.625</v>
      </c>
      <c r="C66">
        <v>10281</v>
      </c>
      <c r="F66" s="183">
        <f>Table_ExternalData_1[[#This Row],[Hora]]</f>
        <v>46034.625</v>
      </c>
      <c r="G66" s="40">
        <f>Table_ExternalData_1[[#This Row],[Cantidad]]</f>
        <v>10281</v>
      </c>
      <c r="H66" s="40">
        <f t="shared" ca="1" si="0"/>
        <v>160.640625</v>
      </c>
      <c r="I66" s="47"/>
      <c r="J66"/>
    </row>
    <row r="67" spans="2:10">
      <c r="B67" s="183">
        <v>46034.635648148149</v>
      </c>
      <c r="C67">
        <v>10203</v>
      </c>
      <c r="F67" s="183">
        <f>Table_ExternalData_1[[#This Row],[Hora]]</f>
        <v>46034.635648148149</v>
      </c>
      <c r="G67" s="40">
        <f>Table_ExternalData_1[[#This Row],[Cantidad]]</f>
        <v>10203</v>
      </c>
      <c r="H67" s="40">
        <f t="shared" ca="1" si="0"/>
        <v>159.421875</v>
      </c>
      <c r="I67" s="47"/>
      <c r="J67"/>
    </row>
    <row r="68" spans="2:10">
      <c r="B68" s="183">
        <v>46034.645995370367</v>
      </c>
      <c r="C68">
        <v>10447</v>
      </c>
      <c r="F68" s="183">
        <f>Table_ExternalData_1[[#This Row],[Hora]]</f>
        <v>46034.645995370367</v>
      </c>
      <c r="G68" s="40">
        <f>Table_ExternalData_1[[#This Row],[Cantidad]]</f>
        <v>10447</v>
      </c>
      <c r="H68" s="40">
        <f t="shared" ca="1" si="0"/>
        <v>163.234375</v>
      </c>
      <c r="I68" s="47"/>
      <c r="J68"/>
    </row>
    <row r="69" spans="2:10">
      <c r="B69" s="183">
        <v>46034.656736111108</v>
      </c>
      <c r="C69">
        <v>10398</v>
      </c>
      <c r="F69" s="183">
        <f>Table_ExternalData_1[[#This Row],[Hora]]</f>
        <v>46034.656736111108</v>
      </c>
      <c r="G69" s="40">
        <f>Table_ExternalData_1[[#This Row],[Cantidad]]</f>
        <v>10398</v>
      </c>
      <c r="H69" s="40">
        <f t="shared" ca="1" si="0"/>
        <v>162.46875</v>
      </c>
      <c r="I69" s="47"/>
      <c r="J69"/>
    </row>
    <row r="70" spans="2:10">
      <c r="B70" s="183">
        <v>46034.666863425926</v>
      </c>
      <c r="C70">
        <v>10086</v>
      </c>
      <c r="F70" s="237">
        <f>Table_ExternalData_1[[#This Row],[Hora]]</f>
        <v>46034.666863425926</v>
      </c>
      <c r="G70" s="238">
        <f>Table_ExternalData_1[[#This Row],[Cantidad]]</f>
        <v>10086</v>
      </c>
      <c r="H70" s="238">
        <f t="shared" ca="1" si="0"/>
        <v>157.59375</v>
      </c>
      <c r="I70" s="47"/>
      <c r="J70"/>
    </row>
    <row r="71" spans="2:10">
      <c r="B71" s="183">
        <v>46034.677175925928</v>
      </c>
      <c r="C71">
        <v>9727</v>
      </c>
      <c r="F71" s="237">
        <f>Table_ExternalData_1[[#This Row],[Hora]]</f>
        <v>46034.677175925928</v>
      </c>
      <c r="G71" s="238">
        <f>Table_ExternalData_1[[#This Row],[Cantidad]]</f>
        <v>9727</v>
      </c>
      <c r="H71" s="238">
        <f t="shared" ref="H71:H101" ca="1" si="1">G71/$K$19</f>
        <v>151.984375</v>
      </c>
      <c r="I71" s="47"/>
      <c r="J71"/>
    </row>
    <row r="72" spans="2:10">
      <c r="B72" s="183">
        <v>46034.687685185185</v>
      </c>
      <c r="C72">
        <v>9375</v>
      </c>
      <c r="F72" s="237">
        <f>Table_ExternalData_1[[#This Row],[Hora]]</f>
        <v>46034.687685185185</v>
      </c>
      <c r="G72" s="238">
        <f>Table_ExternalData_1[[#This Row],[Cantidad]]</f>
        <v>9375</v>
      </c>
      <c r="H72" s="238">
        <f t="shared" ca="1" si="1"/>
        <v>146.484375</v>
      </c>
      <c r="I72" s="47"/>
      <c r="J72"/>
    </row>
    <row r="73" spans="2:10">
      <c r="B73" s="183">
        <v>46034.69798611111</v>
      </c>
      <c r="C73">
        <v>8959</v>
      </c>
      <c r="F73" s="237">
        <f>Table_ExternalData_1[[#This Row],[Hora]]</f>
        <v>46034.69798611111</v>
      </c>
      <c r="G73" s="238">
        <f>Table_ExternalData_1[[#This Row],[Cantidad]]</f>
        <v>8959</v>
      </c>
      <c r="H73" s="238">
        <f t="shared" ca="1" si="1"/>
        <v>139.984375</v>
      </c>
      <c r="I73" s="47"/>
      <c r="J73"/>
    </row>
    <row r="74" spans="2:10">
      <c r="B74" s="183">
        <v>46034.708368055559</v>
      </c>
      <c r="C74">
        <v>8766</v>
      </c>
      <c r="F74" s="237">
        <f>Table_ExternalData_1[[#This Row],[Hora]]</f>
        <v>46034.708368055559</v>
      </c>
      <c r="G74" s="238">
        <f>Table_ExternalData_1[[#This Row],[Cantidad]]</f>
        <v>8766</v>
      </c>
      <c r="H74" s="238">
        <f t="shared" ca="1" si="1"/>
        <v>136.96875</v>
      </c>
      <c r="I74" s="47"/>
      <c r="J74"/>
    </row>
    <row r="75" spans="2:10">
      <c r="B75" s="183">
        <v>46034.718831018516</v>
      </c>
      <c r="C75">
        <v>8205</v>
      </c>
      <c r="F75" s="237">
        <f>Table_ExternalData_1[[#This Row],[Hora]]</f>
        <v>46034.718831018516</v>
      </c>
      <c r="G75" s="238">
        <f>Table_ExternalData_1[[#This Row],[Cantidad]]</f>
        <v>8205</v>
      </c>
      <c r="H75" s="238">
        <f t="shared" ca="1" si="1"/>
        <v>128.203125</v>
      </c>
      <c r="I75" s="47"/>
      <c r="J75"/>
    </row>
    <row r="76" spans="2:10">
      <c r="B76" s="183">
        <v>46034.729328703703</v>
      </c>
      <c r="C76">
        <v>7568</v>
      </c>
      <c r="F76" s="237">
        <f>Table_ExternalData_1[[#This Row],[Hora]]</f>
        <v>46034.729328703703</v>
      </c>
      <c r="G76" s="238">
        <f>Table_ExternalData_1[[#This Row],[Cantidad]]</f>
        <v>7568</v>
      </c>
      <c r="H76" s="238">
        <f t="shared" ca="1" si="1"/>
        <v>118.25</v>
      </c>
      <c r="I76" s="47"/>
      <c r="J76"/>
    </row>
    <row r="77" spans="2:10">
      <c r="B77" s="183">
        <v>46034.739768518521</v>
      </c>
      <c r="C77">
        <v>7357</v>
      </c>
      <c r="F77" s="237">
        <f>Table_ExternalData_1[[#This Row],[Hora]]</f>
        <v>46034.739768518521</v>
      </c>
      <c r="G77" s="238">
        <f>Table_ExternalData_1[[#This Row],[Cantidad]]</f>
        <v>7357</v>
      </c>
      <c r="H77" s="238">
        <f t="shared" ca="1" si="1"/>
        <v>114.953125</v>
      </c>
      <c r="I77" s="47"/>
      <c r="J77"/>
    </row>
    <row r="78" spans="2:10">
      <c r="B78" s="183">
        <v>46034.750393518516</v>
      </c>
      <c r="C78">
        <v>6602</v>
      </c>
      <c r="F78" s="237">
        <f>Table_ExternalData_1[[#This Row],[Hora]]</f>
        <v>46034.750393518516</v>
      </c>
      <c r="G78" s="238">
        <f>Table_ExternalData_1[[#This Row],[Cantidad]]</f>
        <v>6602</v>
      </c>
      <c r="H78" s="238">
        <f t="shared" ca="1" si="1"/>
        <v>103.15625</v>
      </c>
      <c r="I78" s="47"/>
      <c r="J78"/>
    </row>
    <row r="79" spans="2:10">
      <c r="B79" s="183">
        <v>46034.760428240741</v>
      </c>
      <c r="C79">
        <v>6372</v>
      </c>
      <c r="F79" s="237">
        <f>Table_ExternalData_1[[#This Row],[Hora]]</f>
        <v>46034.760428240741</v>
      </c>
      <c r="G79" s="238">
        <f>Table_ExternalData_1[[#This Row],[Cantidad]]</f>
        <v>6372</v>
      </c>
      <c r="H79" s="238">
        <f t="shared" ca="1" si="1"/>
        <v>99.5625</v>
      </c>
      <c r="I79" s="47"/>
      <c r="J79"/>
    </row>
    <row r="80" spans="2:10">
      <c r="B80" s="183">
        <v>46034.771331018521</v>
      </c>
      <c r="C80">
        <v>6246</v>
      </c>
      <c r="F80" s="237">
        <f>Table_ExternalData_1[[#This Row],[Hora]]</f>
        <v>46034.771331018521</v>
      </c>
      <c r="G80" s="238">
        <f>Table_ExternalData_1[[#This Row],[Cantidad]]</f>
        <v>6246</v>
      </c>
      <c r="H80" s="238">
        <f t="shared" ca="1" si="1"/>
        <v>97.59375</v>
      </c>
      <c r="I80" s="47"/>
      <c r="J80"/>
    </row>
    <row r="81" spans="2:10">
      <c r="B81" s="183">
        <v>46034.781377314815</v>
      </c>
      <c r="C81">
        <v>6138</v>
      </c>
      <c r="F81" s="237">
        <f>Table_ExternalData_1[[#This Row],[Hora]]</f>
        <v>46034.781377314815</v>
      </c>
      <c r="G81" s="238">
        <f>Table_ExternalData_1[[#This Row],[Cantidad]]</f>
        <v>6138</v>
      </c>
      <c r="H81" s="238">
        <f t="shared" ca="1" si="1"/>
        <v>95.90625</v>
      </c>
      <c r="I81" s="47"/>
      <c r="J81"/>
    </row>
    <row r="82" spans="2:10">
      <c r="B82" s="183">
        <v>46034.79173611111</v>
      </c>
      <c r="C82">
        <v>6160</v>
      </c>
      <c r="F82" s="237">
        <f>Table_ExternalData_1[[#This Row],[Hora]]</f>
        <v>46034.79173611111</v>
      </c>
      <c r="G82" s="238">
        <f>Table_ExternalData_1[[#This Row],[Cantidad]]</f>
        <v>6160</v>
      </c>
      <c r="H82" s="238">
        <f t="shared" ca="1" si="1"/>
        <v>96.25</v>
      </c>
      <c r="I82" s="47"/>
      <c r="J82"/>
    </row>
    <row r="83" spans="2:10">
      <c r="B83" s="183">
        <v>46034.802187499998</v>
      </c>
      <c r="C83">
        <v>5830</v>
      </c>
      <c r="F83" s="237">
        <f>Table_ExternalData_1[[#This Row],[Hora]]</f>
        <v>46034.802187499998</v>
      </c>
      <c r="G83" s="238">
        <f>Table_ExternalData_1[[#This Row],[Cantidad]]</f>
        <v>5830</v>
      </c>
      <c r="H83" s="238">
        <f t="shared" ca="1" si="1"/>
        <v>91.09375</v>
      </c>
      <c r="I83" s="47"/>
      <c r="J83"/>
    </row>
    <row r="84" spans="2:10">
      <c r="B84" s="183">
        <v>46034.812615740739</v>
      </c>
      <c r="C84">
        <v>5816</v>
      </c>
      <c r="F84" s="237">
        <f>Table_ExternalData_1[[#This Row],[Hora]]</f>
        <v>46034.812615740739</v>
      </c>
      <c r="G84" s="238">
        <f>Table_ExternalData_1[[#This Row],[Cantidad]]</f>
        <v>5816</v>
      </c>
      <c r="H84" s="238">
        <f t="shared" ca="1" si="1"/>
        <v>90.875</v>
      </c>
      <c r="I84" s="47"/>
      <c r="J84"/>
    </row>
    <row r="85" spans="2:10">
      <c r="B85" s="183">
        <v>46034.823020833333</v>
      </c>
      <c r="C85">
        <v>5726</v>
      </c>
      <c r="F85" s="237">
        <f>Table_ExternalData_1[[#This Row],[Hora]]</f>
        <v>46034.823020833333</v>
      </c>
      <c r="G85" s="238">
        <f>Table_ExternalData_1[[#This Row],[Cantidad]]</f>
        <v>5726</v>
      </c>
      <c r="H85" s="238">
        <f t="shared" ca="1" si="1"/>
        <v>89.46875</v>
      </c>
      <c r="I85" s="47"/>
      <c r="J85"/>
    </row>
    <row r="86" spans="2:10">
      <c r="B86" s="183">
        <v>46034.833715277775</v>
      </c>
      <c r="C86">
        <v>5565</v>
      </c>
      <c r="F86" s="237">
        <f>Table_ExternalData_1[[#This Row],[Hora]]</f>
        <v>46034.833715277775</v>
      </c>
      <c r="G86" s="238">
        <f>Table_ExternalData_1[[#This Row],[Cantidad]]</f>
        <v>5565</v>
      </c>
      <c r="H86" s="238">
        <f t="shared" ca="1" si="1"/>
        <v>86.953125</v>
      </c>
      <c r="I86" s="47"/>
      <c r="J86"/>
    </row>
    <row r="87" spans="2:10">
      <c r="B87" s="183">
        <v>46034.844108796293</v>
      </c>
      <c r="C87">
        <v>5447</v>
      </c>
      <c r="F87" s="237">
        <f>Table_ExternalData_1[[#This Row],[Hora]]</f>
        <v>46034.844108796293</v>
      </c>
      <c r="G87" s="238">
        <f>Table_ExternalData_1[[#This Row],[Cantidad]]</f>
        <v>5447</v>
      </c>
      <c r="H87" s="238">
        <f t="shared" ca="1" si="1"/>
        <v>85.109375</v>
      </c>
      <c r="I87" s="47"/>
      <c r="J87"/>
    </row>
    <row r="88" spans="2:10">
      <c r="B88" s="183">
        <v>46034.854317129626</v>
      </c>
      <c r="C88">
        <v>5221</v>
      </c>
      <c r="F88" s="237">
        <f>Table_ExternalData_1[[#This Row],[Hora]]</f>
        <v>46034.854317129626</v>
      </c>
      <c r="G88" s="238">
        <f>Table_ExternalData_1[[#This Row],[Cantidad]]</f>
        <v>5221</v>
      </c>
      <c r="H88" s="238">
        <f t="shared" ca="1" si="1"/>
        <v>81.578125</v>
      </c>
      <c r="I88" s="47"/>
      <c r="J88"/>
    </row>
    <row r="89" spans="2:10">
      <c r="B89" s="183">
        <v>46034.865347222221</v>
      </c>
      <c r="C89">
        <v>4999</v>
      </c>
      <c r="F89" s="237">
        <f>Table_ExternalData_1[[#This Row],[Hora]]</f>
        <v>46034.865347222221</v>
      </c>
      <c r="G89" s="238">
        <f>Table_ExternalData_1[[#This Row],[Cantidad]]</f>
        <v>4999</v>
      </c>
      <c r="H89" s="238">
        <f t="shared" ca="1" si="1"/>
        <v>78.109375</v>
      </c>
      <c r="I89" s="47"/>
      <c r="J89"/>
    </row>
    <row r="90" spans="2:10">
      <c r="B90" s="183">
        <v>46034.875173611108</v>
      </c>
      <c r="C90">
        <v>4659</v>
      </c>
      <c r="F90" s="237">
        <f>Table_ExternalData_1[[#This Row],[Hora]]</f>
        <v>46034.875173611108</v>
      </c>
      <c r="G90" s="238">
        <f>Table_ExternalData_1[[#This Row],[Cantidad]]</f>
        <v>4659</v>
      </c>
      <c r="H90" s="238">
        <f t="shared" ca="1" si="1"/>
        <v>72.796875</v>
      </c>
      <c r="I90" s="47"/>
      <c r="J90"/>
    </row>
    <row r="91" spans="2:10">
      <c r="B91" s="183">
        <v>46034.886006944442</v>
      </c>
      <c r="C91">
        <v>4831</v>
      </c>
      <c r="F91" s="237">
        <f>Table_ExternalData_1[[#This Row],[Hora]]</f>
        <v>46034.886006944442</v>
      </c>
      <c r="G91" s="238">
        <f>Table_ExternalData_1[[#This Row],[Cantidad]]</f>
        <v>4831</v>
      </c>
      <c r="H91" s="238">
        <f t="shared" ca="1" si="1"/>
        <v>75.484375</v>
      </c>
      <c r="I91" s="47"/>
      <c r="J91"/>
    </row>
    <row r="92" spans="2:10">
      <c r="B92" s="183">
        <v>46034.89640046296</v>
      </c>
      <c r="C92">
        <v>4811</v>
      </c>
      <c r="F92" s="237">
        <f>Table_ExternalData_1[[#This Row],[Hora]]</f>
        <v>46034.89640046296</v>
      </c>
      <c r="G92" s="238">
        <f>Table_ExternalData_1[[#This Row],[Cantidad]]</f>
        <v>4811</v>
      </c>
      <c r="H92" s="238">
        <f t="shared" ca="1" si="1"/>
        <v>75.171875</v>
      </c>
      <c r="I92" s="47"/>
      <c r="J92"/>
    </row>
    <row r="93" spans="2:10">
      <c r="B93" s="183">
        <v>46034.906759259262</v>
      </c>
      <c r="C93">
        <v>4420</v>
      </c>
      <c r="F93" s="237">
        <f>Table_ExternalData_1[[#This Row],[Hora]]</f>
        <v>46034.906759259262</v>
      </c>
      <c r="G93" s="238">
        <f>Table_ExternalData_1[[#This Row],[Cantidad]]</f>
        <v>4420</v>
      </c>
      <c r="H93" s="238">
        <f t="shared" ca="1" si="1"/>
        <v>69.0625</v>
      </c>
      <c r="I93" s="47"/>
      <c r="J93"/>
    </row>
    <row r="94" spans="2:10">
      <c r="B94" s="183">
        <v>46034.916851851849</v>
      </c>
      <c r="C94">
        <v>4141</v>
      </c>
      <c r="F94" s="237">
        <f>Table_ExternalData_1[[#This Row],[Hora]]</f>
        <v>46034.916851851849</v>
      </c>
      <c r="G94" s="238">
        <f>Table_ExternalData_1[[#This Row],[Cantidad]]</f>
        <v>4141</v>
      </c>
      <c r="H94" s="238">
        <f t="shared" ca="1" si="1"/>
        <v>64.703125</v>
      </c>
      <c r="I94" s="47"/>
      <c r="J94"/>
    </row>
    <row r="95" spans="2:10">
      <c r="B95" s="183">
        <v>46034.927523148152</v>
      </c>
      <c r="C95">
        <v>3873</v>
      </c>
      <c r="F95" s="237">
        <f>Table_ExternalData_1[[#This Row],[Hora]]</f>
        <v>46034.927523148152</v>
      </c>
      <c r="G95" s="238">
        <f>Table_ExternalData_1[[#This Row],[Cantidad]]</f>
        <v>3873</v>
      </c>
      <c r="H95" s="238">
        <f t="shared" ca="1" si="1"/>
        <v>60.515625</v>
      </c>
      <c r="I95" s="47"/>
      <c r="J95"/>
    </row>
    <row r="96" spans="2:10">
      <c r="B96" s="183">
        <v>46034.938958333332</v>
      </c>
      <c r="C96">
        <v>3560</v>
      </c>
      <c r="F96" s="237">
        <f>Table_ExternalData_1[[#This Row],[Hora]]</f>
        <v>46034.938958333332</v>
      </c>
      <c r="G96" s="238">
        <f>Table_ExternalData_1[[#This Row],[Cantidad]]</f>
        <v>3560</v>
      </c>
      <c r="H96" s="238">
        <f t="shared" ca="1" si="1"/>
        <v>55.625</v>
      </c>
      <c r="I96" s="47"/>
      <c r="J96"/>
    </row>
    <row r="97" spans="2:10">
      <c r="B97" s="183">
        <v>46034.948599537034</v>
      </c>
      <c r="C97">
        <v>3341</v>
      </c>
      <c r="F97" s="237">
        <f>Table_ExternalData_1[[#This Row],[Hora]]</f>
        <v>46034.948599537034</v>
      </c>
      <c r="G97" s="238">
        <f>Table_ExternalData_1[[#This Row],[Cantidad]]</f>
        <v>3341</v>
      </c>
      <c r="H97" s="238">
        <f t="shared" ca="1" si="1"/>
        <v>52.203125</v>
      </c>
      <c r="I97" s="47"/>
      <c r="J97"/>
    </row>
    <row r="98" spans="2:10">
      <c r="B98" s="183">
        <v>46034.958819444444</v>
      </c>
      <c r="C98">
        <v>2985</v>
      </c>
      <c r="F98" s="237">
        <f>Table_ExternalData_1[[#This Row],[Hora]]</f>
        <v>46034.958819444444</v>
      </c>
      <c r="G98" s="238">
        <f>Table_ExternalData_1[[#This Row],[Cantidad]]</f>
        <v>2985</v>
      </c>
      <c r="H98" s="238">
        <f t="shared" ca="1" si="1"/>
        <v>46.640625</v>
      </c>
      <c r="I98" s="47"/>
      <c r="J98"/>
    </row>
    <row r="99" spans="2:10">
      <c r="B99" s="183">
        <v>46034.969583333332</v>
      </c>
      <c r="C99">
        <v>2810</v>
      </c>
      <c r="F99" s="237">
        <f>Table_ExternalData_1[[#This Row],[Hora]]</f>
        <v>46034.969583333332</v>
      </c>
      <c r="G99" s="238">
        <f>Table_ExternalData_1[[#This Row],[Cantidad]]</f>
        <v>2810</v>
      </c>
      <c r="H99" s="238">
        <f t="shared" ca="1" si="1"/>
        <v>43.90625</v>
      </c>
      <c r="I99" s="47"/>
      <c r="J99"/>
    </row>
    <row r="100" spans="2:10">
      <c r="B100" s="183">
        <v>46034.979386574072</v>
      </c>
      <c r="C100">
        <v>2270</v>
      </c>
      <c r="F100" s="237">
        <f>Table_ExternalData_1[[#This Row],[Hora]]</f>
        <v>46034.979386574072</v>
      </c>
      <c r="G100" s="238">
        <f>Table_ExternalData_1[[#This Row],[Cantidad]]</f>
        <v>2270</v>
      </c>
      <c r="H100" s="238">
        <f t="shared" ca="1" si="1"/>
        <v>35.46875</v>
      </c>
      <c r="I100" s="47"/>
      <c r="J100"/>
    </row>
    <row r="101" spans="2:10">
      <c r="B101" s="183">
        <v>46034.991006944445</v>
      </c>
      <c r="C101">
        <v>1968</v>
      </c>
      <c r="F101" s="237">
        <f>Table_ExternalData_1[[#This Row],[Hora]]</f>
        <v>46034.991006944445</v>
      </c>
      <c r="G101" s="238">
        <f>Table_ExternalData_1[[#This Row],[Cantidad]]</f>
        <v>1968</v>
      </c>
      <c r="H101" s="238">
        <f t="shared" ca="1" si="1"/>
        <v>30.75</v>
      </c>
      <c r="I101" s="47"/>
      <c r="J101"/>
    </row>
    <row r="102" spans="2:10">
      <c r="G102" s="180"/>
      <c r="H102" s="45"/>
      <c r="I102" s="181"/>
    </row>
    <row r="103" spans="2:10" ht="15" thickBot="1">
      <c r="F103" s="182" t="s">
        <v>65</v>
      </c>
      <c r="G103" s="42">
        <f>SUM(G6:G102)</f>
        <v>586565</v>
      </c>
      <c r="H103" s="42">
        <f ca="1">SUM(H6:H102)</f>
        <v>9165.078125</v>
      </c>
      <c r="I103" s="47"/>
      <c r="J103"/>
    </row>
    <row r="104" spans="2:10" ht="15" thickTop="1"/>
  </sheetData>
  <mergeCells count="2">
    <mergeCell ref="J6:J17"/>
    <mergeCell ref="J4:K4"/>
  </mergeCells>
  <pageMargins left="0.75" right="0.75" top="1" bottom="1" header="0.5" footer="0.5"/>
  <pageSetup orientation="portrait" horizontalDpi="4294967295" verticalDpi="4294967295" r:id="rId1"/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E484B-E017-4DD7-8FB7-A8BB429C3E3D}">
  <sheetPr>
    <tabColor theme="0" tint="-0.499984740745262"/>
  </sheetPr>
  <dimension ref="A1:O456"/>
  <sheetViews>
    <sheetView zoomScale="75" zoomScaleNormal="75" workbookViewId="0">
      <selection activeCell="O21" sqref="O21:O33"/>
    </sheetView>
  </sheetViews>
  <sheetFormatPr defaultColWidth="9.109375" defaultRowHeight="15" customHeight="1"/>
  <cols>
    <col min="1" max="1" width="52.88671875" customWidth="1"/>
    <col min="2" max="2" width="8.88671875" bestFit="1" customWidth="1"/>
    <col min="3" max="3" width="2.6640625" customWidth="1"/>
    <col min="4" max="4" width="57.109375" customWidth="1"/>
    <col min="5" max="5" width="7.6640625" customWidth="1"/>
    <col min="6" max="6" width="6.5546875" customWidth="1"/>
    <col min="7" max="7" width="3.88671875" customWidth="1"/>
    <col min="8" max="8" width="71.5546875" customWidth="1"/>
    <col min="9" max="9" width="8.88671875" style="50" bestFit="1" customWidth="1"/>
    <col min="10" max="10" width="12.6640625" bestFit="1" customWidth="1"/>
    <col min="12" max="12" width="10.5546875" bestFit="1" customWidth="1"/>
    <col min="13" max="13" width="9.5546875" bestFit="1" customWidth="1"/>
    <col min="15" max="15" width="72.21875" bestFit="1" customWidth="1"/>
  </cols>
  <sheetData>
    <row r="1" spans="1:15" ht="15" customHeight="1">
      <c r="K1" s="434">
        <f>SUM(E3,E5,E6,E7,E9,E10,E13,E14,E15,E16,E17,E21,E24,E26,E30,E33,E34,E35,E36,E40,E43,E50,E52,E55,E59,E62,E64,E66,E69,E70,E72,E85,E87)</f>
        <v>22092</v>
      </c>
      <c r="L1" s="4" t="s">
        <v>532</v>
      </c>
    </row>
    <row r="2" spans="1:15" ht="14.4">
      <c r="A2" s="492" t="s">
        <v>5</v>
      </c>
      <c r="B2" s="493" t="s">
        <v>62</v>
      </c>
      <c r="F2" s="4"/>
      <c r="K2" s="296">
        <f>SUM(E4,E23,E28,E53,E86)</f>
        <v>5302</v>
      </c>
      <c r="L2" s="4" t="s">
        <v>69</v>
      </c>
    </row>
    <row r="3" spans="1:15" ht="14.4">
      <c r="A3" s="494" t="s">
        <v>324</v>
      </c>
      <c r="B3" s="495">
        <v>5619</v>
      </c>
      <c r="D3" s="435" t="s">
        <v>324</v>
      </c>
      <c r="E3" s="434">
        <v>5619</v>
      </c>
      <c r="F3" s="4"/>
      <c r="K3" s="298">
        <f>SUM(E18,E22,E31,E38,)</f>
        <v>597</v>
      </c>
      <c r="L3" s="4" t="s">
        <v>250</v>
      </c>
    </row>
    <row r="4" spans="1:15" ht="14.4">
      <c r="A4" s="494" t="s">
        <v>14510</v>
      </c>
      <c r="B4" s="495">
        <v>4999</v>
      </c>
      <c r="D4" s="297" t="s">
        <v>14510</v>
      </c>
      <c r="E4" s="296">
        <v>4999</v>
      </c>
      <c r="F4" s="4"/>
      <c r="I4" s="299">
        <v>30900</v>
      </c>
      <c r="K4" s="4"/>
      <c r="L4" s="4"/>
    </row>
    <row r="5" spans="1:15" ht="14.4">
      <c r="A5" s="494" t="s">
        <v>329</v>
      </c>
      <c r="B5" s="495">
        <v>4525</v>
      </c>
      <c r="D5" s="435" t="s">
        <v>329</v>
      </c>
      <c r="E5" s="434">
        <v>4525</v>
      </c>
      <c r="F5" s="4"/>
    </row>
    <row r="6" spans="1:15" ht="14.4">
      <c r="A6" s="494" t="s">
        <v>28735</v>
      </c>
      <c r="B6" s="495">
        <v>3508</v>
      </c>
      <c r="D6" s="435" t="s">
        <v>28735</v>
      </c>
      <c r="E6" s="434">
        <v>3508</v>
      </c>
      <c r="F6" s="4"/>
      <c r="H6" s="300" t="s">
        <v>5</v>
      </c>
      <c r="I6" s="301" t="s">
        <v>62</v>
      </c>
      <c r="J6" s="302" t="s">
        <v>6</v>
      </c>
    </row>
    <row r="7" spans="1:15" ht="14.4">
      <c r="A7" s="494" t="s">
        <v>325</v>
      </c>
      <c r="B7" s="495">
        <v>2841</v>
      </c>
      <c r="D7" s="435" t="s">
        <v>325</v>
      </c>
      <c r="E7" s="434">
        <v>2841</v>
      </c>
      <c r="F7" s="4"/>
      <c r="G7">
        <v>1</v>
      </c>
      <c r="H7" s="303" t="s">
        <v>532</v>
      </c>
      <c r="I7" s="18">
        <v>22092</v>
      </c>
      <c r="J7" s="1">
        <f t="shared" ref="J7:J16" si="0">I7/$K$19</f>
        <v>0.71495145631067958</v>
      </c>
      <c r="K7" s="70"/>
      <c r="O7" t="str">
        <f t="shared" ref="O7:O16" si="1">TRIM(H7)</f>
        <v>Servicios Gabinete de Políticas Sociales (GPS)</v>
      </c>
    </row>
    <row r="8" spans="1:15" ht="14.4">
      <c r="A8" s="494" t="s">
        <v>4265</v>
      </c>
      <c r="B8" s="495">
        <v>1568</v>
      </c>
      <c r="D8" s="240" t="s">
        <v>4265</v>
      </c>
      <c r="E8" s="262">
        <v>1568</v>
      </c>
      <c r="F8" s="4"/>
      <c r="G8">
        <v>2</v>
      </c>
      <c r="H8" s="303" t="s">
        <v>69</v>
      </c>
      <c r="I8" s="18">
        <v>5302</v>
      </c>
      <c r="J8" s="1">
        <f t="shared" si="0"/>
        <v>0.17158576051779936</v>
      </c>
      <c r="O8" t="str">
        <f t="shared" si="1"/>
        <v>Información General (Varias Instituciones)</v>
      </c>
    </row>
    <row r="9" spans="1:15" ht="14.4">
      <c r="A9" s="494" t="s">
        <v>321</v>
      </c>
      <c r="B9" s="495">
        <v>1115</v>
      </c>
      <c r="D9" s="435" t="s">
        <v>321</v>
      </c>
      <c r="E9" s="434">
        <v>1115</v>
      </c>
      <c r="F9" s="4"/>
      <c r="G9">
        <v>3</v>
      </c>
      <c r="H9" t="s">
        <v>72</v>
      </c>
      <c r="I9" s="18">
        <v>1568</v>
      </c>
      <c r="J9" s="1">
        <f t="shared" si="0"/>
        <v>5.0744336569579288E-2</v>
      </c>
      <c r="K9" s="70"/>
      <c r="O9" t="str">
        <f t="shared" si="1"/>
        <v>Recepción Denuncias Generales, Quejas y Reclamaciones (Línea 3-1-1)</v>
      </c>
    </row>
    <row r="10" spans="1:15" ht="14.4">
      <c r="A10" s="494" t="s">
        <v>322</v>
      </c>
      <c r="B10" s="495">
        <v>1034</v>
      </c>
      <c r="D10" s="435" t="s">
        <v>322</v>
      </c>
      <c r="E10" s="434">
        <v>1034</v>
      </c>
      <c r="F10" s="4"/>
      <c r="G10">
        <v>5</v>
      </c>
      <c r="H10" t="s">
        <v>4276</v>
      </c>
      <c r="I10" s="18">
        <v>966</v>
      </c>
      <c r="J10" s="1">
        <f t="shared" si="0"/>
        <v>3.1262135922330098E-2</v>
      </c>
      <c r="O10" t="str">
        <f t="shared" si="1"/>
        <v>Servicio de Especialidades Clínicas (CEDI-Mujer)</v>
      </c>
    </row>
    <row r="11" spans="1:15" ht="14.4">
      <c r="A11" s="494" t="s">
        <v>640</v>
      </c>
      <c r="B11" s="495">
        <v>966</v>
      </c>
      <c r="D11" s="240" t="s">
        <v>640</v>
      </c>
      <c r="E11" s="262">
        <v>966</v>
      </c>
      <c r="F11" s="4"/>
      <c r="G11">
        <v>6</v>
      </c>
      <c r="H11" t="s">
        <v>28767</v>
      </c>
      <c r="I11" s="18">
        <v>673</v>
      </c>
      <c r="J11" s="1">
        <f t="shared" si="0"/>
        <v>2.1779935275080906E-2</v>
      </c>
      <c r="O11" t="str">
        <f t="shared" si="1"/>
        <v>Preguntas y Respuestas a Personas Afectadas por Siniestros de Tránsito (UAVIST)</v>
      </c>
    </row>
    <row r="12" spans="1:15" ht="14.4">
      <c r="A12" s="494" t="s">
        <v>14517</v>
      </c>
      <c r="B12" s="495">
        <v>673</v>
      </c>
      <c r="D12" s="240" t="s">
        <v>14517</v>
      </c>
      <c r="E12" s="262">
        <v>673</v>
      </c>
      <c r="F12" s="4"/>
      <c r="G12">
        <v>4</v>
      </c>
      <c r="H12" t="s">
        <v>250</v>
      </c>
      <c r="I12" s="18">
        <v>597</v>
      </c>
      <c r="J12" s="1">
        <f t="shared" si="0"/>
        <v>1.9320388349514564E-2</v>
      </c>
      <c r="O12" t="str">
        <f t="shared" si="1"/>
        <v>Servicios Ministerio de la Presidencia (MINPRE)</v>
      </c>
    </row>
    <row r="13" spans="1:15" ht="14.4">
      <c r="A13" s="494" t="s">
        <v>333</v>
      </c>
      <c r="B13" s="495">
        <v>660</v>
      </c>
      <c r="D13" s="435" t="s">
        <v>333</v>
      </c>
      <c r="E13" s="434">
        <v>660</v>
      </c>
      <c r="F13" s="4"/>
      <c r="G13">
        <v>7</v>
      </c>
      <c r="H13" t="s">
        <v>506</v>
      </c>
      <c r="I13" s="18">
        <v>218</v>
      </c>
      <c r="J13" s="1">
        <f t="shared" si="0"/>
        <v>7.0550161812297733E-3</v>
      </c>
      <c r="O13" t="str">
        <f t="shared" si="1"/>
        <v>Gestión de Pensiones (CONAPE)</v>
      </c>
    </row>
    <row r="14" spans="1:15" ht="14.4">
      <c r="A14" s="494" t="s">
        <v>327</v>
      </c>
      <c r="B14" s="495">
        <v>514</v>
      </c>
      <c r="D14" s="435" t="s">
        <v>327</v>
      </c>
      <c r="E14" s="434">
        <v>514</v>
      </c>
      <c r="F14" s="4"/>
      <c r="G14">
        <v>8</v>
      </c>
      <c r="H14" t="s">
        <v>355</v>
      </c>
      <c r="I14" s="18">
        <v>215</v>
      </c>
      <c r="J14" s="1">
        <f t="shared" si="0"/>
        <v>6.9579288025889965E-3</v>
      </c>
      <c r="O14" t="str">
        <f t="shared" si="1"/>
        <v>Directorio Instituciones Gubernamentales (Varias Instituciones)</v>
      </c>
    </row>
    <row r="15" spans="1:15" ht="14.4">
      <c r="A15" s="494" t="s">
        <v>492</v>
      </c>
      <c r="B15" s="495">
        <v>469</v>
      </c>
      <c r="D15" s="435" t="s">
        <v>492</v>
      </c>
      <c r="E15" s="434">
        <v>469</v>
      </c>
      <c r="F15" s="4"/>
      <c r="G15">
        <v>9</v>
      </c>
      <c r="H15" t="s">
        <v>67</v>
      </c>
      <c r="I15" s="18">
        <v>161</v>
      </c>
      <c r="J15" s="1">
        <f t="shared" si="0"/>
        <v>5.2103559870550166E-3</v>
      </c>
      <c r="O15" t="str">
        <f t="shared" si="1"/>
        <v>Certificación de NO Antecedentes Penales (PGR)</v>
      </c>
    </row>
    <row r="16" spans="1:15" ht="14.4">
      <c r="A16" s="494" t="s">
        <v>408</v>
      </c>
      <c r="B16" s="495">
        <v>356</v>
      </c>
      <c r="D16" s="435" t="s">
        <v>408</v>
      </c>
      <c r="E16" s="434">
        <v>356</v>
      </c>
      <c r="F16" s="4"/>
      <c r="G16">
        <v>10</v>
      </c>
      <c r="H16" t="s">
        <v>28768</v>
      </c>
      <c r="I16" s="304">
        <v>112</v>
      </c>
      <c r="J16" s="1">
        <f t="shared" si="0"/>
        <v>3.6245954692556634E-3</v>
      </c>
      <c r="O16" t="str">
        <f t="shared" si="1"/>
        <v>Subsidios de Maternidad, Lactancia y por Enfermedad Común (SISALRIL)</v>
      </c>
    </row>
    <row r="17" spans="1:15" ht="14.4">
      <c r="A17" s="494" t="s">
        <v>14512</v>
      </c>
      <c r="B17" s="495">
        <v>311</v>
      </c>
      <c r="D17" s="435" t="s">
        <v>14512</v>
      </c>
      <c r="E17" s="434">
        <v>311</v>
      </c>
      <c r="F17" s="4"/>
      <c r="H17" s="305"/>
      <c r="I17" s="18"/>
      <c r="J17" s="1"/>
    </row>
    <row r="18" spans="1:15" ht="14.4">
      <c r="A18" s="308" t="s">
        <v>544</v>
      </c>
      <c r="B18" s="309">
        <v>285</v>
      </c>
      <c r="D18" s="306" t="s">
        <v>544</v>
      </c>
      <c r="E18" s="307">
        <v>285</v>
      </c>
      <c r="F18" s="4"/>
      <c r="H18" s="303" t="s">
        <v>4</v>
      </c>
      <c r="I18" s="18">
        <f>M19</f>
        <v>-1004</v>
      </c>
      <c r="J18" s="1">
        <f>I18/$K$19</f>
        <v>-3.2491909385113267E-2</v>
      </c>
    </row>
    <row r="19" spans="1:15" ht="15" customHeight="1">
      <c r="A19" s="494" t="s">
        <v>557</v>
      </c>
      <c r="B19" s="495">
        <v>218</v>
      </c>
      <c r="D19" s="240" t="s">
        <v>557</v>
      </c>
      <c r="E19" s="262">
        <v>218</v>
      </c>
      <c r="F19" s="4"/>
      <c r="J19" s="23">
        <f>SUM(J7:J18)</f>
        <v>1.0000000000000002</v>
      </c>
      <c r="K19" s="24">
        <f>I4</f>
        <v>30900</v>
      </c>
      <c r="L19" s="24">
        <f>SUM(I7:I16)</f>
        <v>31904</v>
      </c>
      <c r="M19" s="24">
        <f>K19-L19</f>
        <v>-1004</v>
      </c>
    </row>
    <row r="20" spans="1:15" ht="14.4">
      <c r="A20" s="494" t="s">
        <v>677</v>
      </c>
      <c r="B20" s="495">
        <v>215</v>
      </c>
      <c r="D20" s="240" t="s">
        <v>677</v>
      </c>
      <c r="E20" s="262">
        <v>215</v>
      </c>
      <c r="F20" s="4"/>
    </row>
    <row r="21" spans="1:15" ht="15" customHeight="1">
      <c r="A21" s="494" t="s">
        <v>14511</v>
      </c>
      <c r="B21" s="495">
        <v>187</v>
      </c>
      <c r="D21" s="435" t="s">
        <v>14511</v>
      </c>
      <c r="E21" s="434">
        <v>187</v>
      </c>
      <c r="F21" s="4"/>
      <c r="I21"/>
      <c r="O21" t="s">
        <v>67</v>
      </c>
    </row>
    <row r="22" spans="1:15" ht="15" customHeight="1">
      <c r="A22" s="308" t="s">
        <v>248</v>
      </c>
      <c r="B22" s="309">
        <v>179</v>
      </c>
      <c r="D22" s="306" t="s">
        <v>248</v>
      </c>
      <c r="E22" s="307">
        <v>179</v>
      </c>
      <c r="F22" s="4"/>
      <c r="I22"/>
      <c r="O22" t="s">
        <v>72</v>
      </c>
    </row>
    <row r="23" spans="1:15" ht="15" customHeight="1">
      <c r="A23" s="494" t="s">
        <v>571</v>
      </c>
      <c r="B23" s="495">
        <v>170</v>
      </c>
      <c r="D23" s="297" t="s">
        <v>571</v>
      </c>
      <c r="E23" s="296">
        <v>170</v>
      </c>
      <c r="F23" s="4"/>
      <c r="I23"/>
      <c r="O23" t="s">
        <v>251</v>
      </c>
    </row>
    <row r="24" spans="1:15" ht="15" customHeight="1">
      <c r="A24" s="494" t="s">
        <v>14514</v>
      </c>
      <c r="B24" s="495">
        <v>167</v>
      </c>
      <c r="D24" s="435" t="s">
        <v>14514</v>
      </c>
      <c r="E24" s="434">
        <v>167</v>
      </c>
      <c r="F24" s="4"/>
      <c r="I24" s="4"/>
      <c r="O24" t="s">
        <v>495</v>
      </c>
    </row>
    <row r="25" spans="1:15" ht="15" customHeight="1">
      <c r="A25" s="494" t="s">
        <v>331</v>
      </c>
      <c r="B25" s="495">
        <v>161</v>
      </c>
      <c r="D25" s="240" t="s">
        <v>331</v>
      </c>
      <c r="E25" s="262">
        <v>161</v>
      </c>
      <c r="F25" s="4"/>
      <c r="I25" s="4"/>
      <c r="O25" t="s">
        <v>355</v>
      </c>
    </row>
    <row r="26" spans="1:15" ht="15" customHeight="1">
      <c r="A26" s="494" t="s">
        <v>332</v>
      </c>
      <c r="B26" s="495">
        <v>133</v>
      </c>
      <c r="D26" s="435" t="s">
        <v>332</v>
      </c>
      <c r="E26" s="434">
        <v>133</v>
      </c>
      <c r="F26" s="4"/>
      <c r="I26" s="18"/>
      <c r="O26" t="s">
        <v>356</v>
      </c>
    </row>
    <row r="27" spans="1:15" ht="15" customHeight="1">
      <c r="A27" s="494" t="s">
        <v>95</v>
      </c>
      <c r="B27" s="495">
        <v>112</v>
      </c>
      <c r="D27" s="240" t="s">
        <v>95</v>
      </c>
      <c r="E27" s="262">
        <v>112</v>
      </c>
      <c r="F27" s="4"/>
      <c r="I27" s="18"/>
      <c r="O27" t="s">
        <v>577</v>
      </c>
    </row>
    <row r="28" spans="1:15" ht="15" customHeight="1">
      <c r="A28" s="494" t="s">
        <v>574</v>
      </c>
      <c r="B28" s="495">
        <v>95</v>
      </c>
      <c r="D28" s="297" t="s">
        <v>574</v>
      </c>
      <c r="E28" s="296">
        <v>95</v>
      </c>
      <c r="F28" s="4"/>
      <c r="I28" s="18"/>
      <c r="O28" t="s">
        <v>4276</v>
      </c>
    </row>
    <row r="29" spans="1:15" ht="15" customHeight="1">
      <c r="A29" s="494" t="s">
        <v>14513</v>
      </c>
      <c r="B29" s="495">
        <v>94</v>
      </c>
      <c r="D29" t="s">
        <v>14513</v>
      </c>
      <c r="E29" s="4">
        <v>94</v>
      </c>
      <c r="F29" s="4"/>
      <c r="I29" s="18"/>
      <c r="O29" t="s">
        <v>4277</v>
      </c>
    </row>
    <row r="30" spans="1:15" ht="15" customHeight="1">
      <c r="A30" s="494" t="s">
        <v>330</v>
      </c>
      <c r="B30" s="495">
        <v>82</v>
      </c>
      <c r="D30" s="435" t="s">
        <v>330</v>
      </c>
      <c r="E30" s="434">
        <v>82</v>
      </c>
      <c r="I30" s="18"/>
      <c r="O30" t="s">
        <v>506</v>
      </c>
    </row>
    <row r="31" spans="1:15" ht="15" customHeight="1">
      <c r="A31" s="308" t="s">
        <v>723</v>
      </c>
      <c r="B31" s="309">
        <v>76</v>
      </c>
      <c r="D31" s="306" t="s">
        <v>723</v>
      </c>
      <c r="E31" s="307">
        <v>76</v>
      </c>
      <c r="I31" s="18"/>
      <c r="O31" t="s">
        <v>4278</v>
      </c>
    </row>
    <row r="32" spans="1:15" ht="15" customHeight="1">
      <c r="A32" s="494" t="s">
        <v>3</v>
      </c>
      <c r="B32" s="495">
        <v>72</v>
      </c>
      <c r="D32" t="s">
        <v>3</v>
      </c>
      <c r="E32" s="4">
        <v>72</v>
      </c>
      <c r="I32" s="304"/>
      <c r="O32" t="s">
        <v>28768</v>
      </c>
    </row>
    <row r="33" spans="1:15" ht="15" customHeight="1">
      <c r="A33" s="494" t="s">
        <v>389</v>
      </c>
      <c r="B33" s="495">
        <v>70</v>
      </c>
      <c r="D33" s="435" t="s">
        <v>389</v>
      </c>
      <c r="E33" s="434">
        <v>70</v>
      </c>
      <c r="I33"/>
      <c r="O33" t="s">
        <v>28767</v>
      </c>
    </row>
    <row r="34" spans="1:15" ht="15" customHeight="1">
      <c r="A34" s="494" t="s">
        <v>563</v>
      </c>
      <c r="B34" s="495">
        <v>65</v>
      </c>
      <c r="D34" s="435" t="s">
        <v>563</v>
      </c>
      <c r="E34" s="434">
        <v>65</v>
      </c>
      <c r="I34"/>
    </row>
    <row r="35" spans="1:15" ht="15" customHeight="1">
      <c r="A35" s="494" t="s">
        <v>326</v>
      </c>
      <c r="B35" s="495">
        <v>63</v>
      </c>
      <c r="D35" s="435" t="s">
        <v>326</v>
      </c>
      <c r="E35" s="434">
        <v>63</v>
      </c>
      <c r="I35"/>
    </row>
    <row r="36" spans="1:15" ht="15" customHeight="1">
      <c r="A36" s="494" t="s">
        <v>561</v>
      </c>
      <c r="B36" s="495">
        <v>61</v>
      </c>
      <c r="D36" s="435" t="s">
        <v>561</v>
      </c>
      <c r="E36" s="434">
        <v>61</v>
      </c>
      <c r="I36"/>
    </row>
    <row r="37" spans="1:15" ht="15" customHeight="1">
      <c r="A37" s="494" t="s">
        <v>336</v>
      </c>
      <c r="B37" s="495">
        <v>60</v>
      </c>
      <c r="D37" t="s">
        <v>336</v>
      </c>
      <c r="E37" s="4">
        <v>60</v>
      </c>
      <c r="I37"/>
    </row>
    <row r="38" spans="1:15" ht="15" customHeight="1">
      <c r="A38" s="308" t="s">
        <v>542</v>
      </c>
      <c r="B38" s="309">
        <v>57</v>
      </c>
      <c r="D38" s="306" t="s">
        <v>542</v>
      </c>
      <c r="E38" s="307">
        <v>57</v>
      </c>
      <c r="I38"/>
    </row>
    <row r="39" spans="1:15" ht="15" customHeight="1">
      <c r="A39" s="494" t="s">
        <v>38</v>
      </c>
      <c r="B39" s="495">
        <v>52</v>
      </c>
      <c r="D39" t="s">
        <v>38</v>
      </c>
      <c r="E39" s="4">
        <v>52</v>
      </c>
      <c r="I39"/>
    </row>
    <row r="40" spans="1:15" ht="15" customHeight="1">
      <c r="A40" s="494" t="s">
        <v>14519</v>
      </c>
      <c r="B40" s="495">
        <v>48</v>
      </c>
      <c r="D40" s="435" t="s">
        <v>14519</v>
      </c>
      <c r="E40" s="434">
        <v>48</v>
      </c>
      <c r="I40"/>
    </row>
    <row r="41" spans="1:15" ht="15" customHeight="1">
      <c r="A41" s="494" t="s">
        <v>28678</v>
      </c>
      <c r="B41" s="495">
        <v>46</v>
      </c>
      <c r="D41" t="s">
        <v>28678</v>
      </c>
      <c r="E41" s="4">
        <v>46</v>
      </c>
      <c r="I41"/>
    </row>
    <row r="42" spans="1:15" ht="15" customHeight="1">
      <c r="A42" s="494" t="s">
        <v>14516</v>
      </c>
      <c r="B42" s="495">
        <v>45</v>
      </c>
      <c r="D42" t="s">
        <v>14516</v>
      </c>
      <c r="E42" s="4">
        <v>45</v>
      </c>
      <c r="I42"/>
    </row>
    <row r="43" spans="1:15" ht="15" customHeight="1">
      <c r="A43" s="494" t="s">
        <v>323</v>
      </c>
      <c r="B43" s="495">
        <v>42</v>
      </c>
      <c r="D43" s="435" t="s">
        <v>323</v>
      </c>
      <c r="E43" s="434">
        <v>42</v>
      </c>
      <c r="I43"/>
    </row>
    <row r="44" spans="1:15" ht="15" customHeight="1">
      <c r="A44" s="494" t="s">
        <v>612</v>
      </c>
      <c r="B44" s="495">
        <v>37</v>
      </c>
      <c r="D44" t="s">
        <v>612</v>
      </c>
      <c r="E44" s="4">
        <v>37</v>
      </c>
      <c r="I44"/>
    </row>
    <row r="45" spans="1:15" ht="15" customHeight="1">
      <c r="A45" s="494" t="s">
        <v>14515</v>
      </c>
      <c r="B45" s="495">
        <v>35</v>
      </c>
      <c r="D45" t="s">
        <v>14515</v>
      </c>
      <c r="E45" s="4">
        <v>35</v>
      </c>
      <c r="I45"/>
    </row>
    <row r="46" spans="1:15" ht="15" customHeight="1">
      <c r="A46" s="494" t="s">
        <v>413</v>
      </c>
      <c r="B46" s="495">
        <v>34</v>
      </c>
      <c r="D46" t="s">
        <v>413</v>
      </c>
      <c r="E46" s="4">
        <v>34</v>
      </c>
      <c r="I46"/>
    </row>
    <row r="47" spans="1:15" ht="15" customHeight="1">
      <c r="A47" s="494" t="s">
        <v>337</v>
      </c>
      <c r="B47" s="495">
        <v>33</v>
      </c>
      <c r="D47" t="s">
        <v>337</v>
      </c>
      <c r="E47" s="4">
        <v>33</v>
      </c>
      <c r="I47"/>
    </row>
    <row r="48" spans="1:15" ht="15" customHeight="1">
      <c r="A48" s="494" t="s">
        <v>523</v>
      </c>
      <c r="B48" s="495">
        <v>30</v>
      </c>
      <c r="D48" t="s">
        <v>523</v>
      </c>
      <c r="E48" s="4">
        <v>30</v>
      </c>
      <c r="I48"/>
    </row>
    <row r="49" spans="1:9" ht="15" customHeight="1">
      <c r="A49" s="494" t="s">
        <v>411</v>
      </c>
      <c r="B49" s="495">
        <v>29</v>
      </c>
      <c r="D49" t="s">
        <v>411</v>
      </c>
      <c r="E49" s="4">
        <v>29</v>
      </c>
      <c r="I49"/>
    </row>
    <row r="50" spans="1:9" ht="15" customHeight="1">
      <c r="A50" s="494" t="s">
        <v>527</v>
      </c>
      <c r="B50" s="495">
        <v>28</v>
      </c>
      <c r="D50" s="435" t="s">
        <v>527</v>
      </c>
      <c r="E50" s="434">
        <v>28</v>
      </c>
      <c r="I50"/>
    </row>
    <row r="51" spans="1:9" ht="15" customHeight="1">
      <c r="A51" s="494" t="s">
        <v>14518</v>
      </c>
      <c r="B51" s="495">
        <v>28</v>
      </c>
      <c r="D51" t="s">
        <v>14518</v>
      </c>
      <c r="E51" s="4">
        <v>28</v>
      </c>
      <c r="I51"/>
    </row>
    <row r="52" spans="1:9" ht="15" customHeight="1">
      <c r="A52" s="494" t="s">
        <v>664</v>
      </c>
      <c r="B52" s="495">
        <v>27</v>
      </c>
      <c r="D52" s="435" t="s">
        <v>28747</v>
      </c>
      <c r="E52" s="434">
        <v>27</v>
      </c>
      <c r="I52"/>
    </row>
    <row r="53" spans="1:9" ht="15" customHeight="1">
      <c r="A53" s="494" t="s">
        <v>28747</v>
      </c>
      <c r="B53" s="495">
        <v>27</v>
      </c>
      <c r="D53" s="297" t="s">
        <v>664</v>
      </c>
      <c r="E53" s="296">
        <v>27</v>
      </c>
      <c r="I53"/>
    </row>
    <row r="54" spans="1:9" ht="15" customHeight="1">
      <c r="A54" s="494" t="s">
        <v>354</v>
      </c>
      <c r="B54" s="495">
        <v>26</v>
      </c>
      <c r="D54" t="s">
        <v>354</v>
      </c>
      <c r="E54" s="4">
        <v>26</v>
      </c>
      <c r="I54"/>
    </row>
    <row r="55" spans="1:9" ht="15" customHeight="1">
      <c r="A55" s="494" t="s">
        <v>488</v>
      </c>
      <c r="B55" s="495">
        <v>25</v>
      </c>
      <c r="D55" s="435" t="s">
        <v>488</v>
      </c>
      <c r="E55" s="434">
        <v>25</v>
      </c>
      <c r="I55"/>
    </row>
    <row r="56" spans="1:9" ht="15" customHeight="1">
      <c r="A56" s="494" t="s">
        <v>14520</v>
      </c>
      <c r="B56" s="495">
        <v>23</v>
      </c>
      <c r="D56" t="s">
        <v>14520</v>
      </c>
      <c r="E56" s="4">
        <v>23</v>
      </c>
      <c r="I56"/>
    </row>
    <row r="57" spans="1:9" ht="14.4">
      <c r="A57" s="494" t="s">
        <v>349</v>
      </c>
      <c r="B57" s="495">
        <v>23</v>
      </c>
      <c r="D57" t="s">
        <v>349</v>
      </c>
      <c r="E57" s="4">
        <v>23</v>
      </c>
      <c r="I57"/>
    </row>
    <row r="58" spans="1:9" ht="14.4">
      <c r="A58" s="494" t="s">
        <v>551</v>
      </c>
      <c r="B58" s="495">
        <v>22</v>
      </c>
      <c r="D58" t="s">
        <v>551</v>
      </c>
      <c r="E58" s="4">
        <v>22</v>
      </c>
      <c r="I58"/>
    </row>
    <row r="59" spans="1:9" ht="14.4">
      <c r="A59" s="494" t="s">
        <v>519</v>
      </c>
      <c r="B59" s="495">
        <v>21</v>
      </c>
      <c r="D59" s="435" t="s">
        <v>519</v>
      </c>
      <c r="E59" s="434">
        <v>21</v>
      </c>
      <c r="I59"/>
    </row>
    <row r="60" spans="1:9" ht="14.4">
      <c r="A60" s="494" t="s">
        <v>782</v>
      </c>
      <c r="B60" s="495">
        <v>21</v>
      </c>
      <c r="D60" t="s">
        <v>782</v>
      </c>
      <c r="E60" s="4">
        <v>21</v>
      </c>
      <c r="I60"/>
    </row>
    <row r="61" spans="1:9" ht="14.4">
      <c r="A61" s="494" t="s">
        <v>334</v>
      </c>
      <c r="B61" s="495">
        <v>20</v>
      </c>
      <c r="D61" t="s">
        <v>716</v>
      </c>
      <c r="E61" s="4">
        <v>20</v>
      </c>
      <c r="I61"/>
    </row>
    <row r="62" spans="1:9" ht="14.4">
      <c r="A62" s="494" t="s">
        <v>716</v>
      </c>
      <c r="B62" s="495">
        <v>20</v>
      </c>
      <c r="D62" s="435" t="s">
        <v>334</v>
      </c>
      <c r="E62" s="434">
        <v>20</v>
      </c>
      <c r="I62"/>
    </row>
    <row r="63" spans="1:9" ht="14.4">
      <c r="A63" s="494" t="s">
        <v>528</v>
      </c>
      <c r="B63" s="495">
        <v>17</v>
      </c>
      <c r="D63" t="s">
        <v>558</v>
      </c>
      <c r="E63" s="4">
        <v>17</v>
      </c>
      <c r="I63"/>
    </row>
    <row r="64" spans="1:9" ht="14.4">
      <c r="A64" s="494" t="s">
        <v>4243</v>
      </c>
      <c r="B64" s="495">
        <v>17</v>
      </c>
      <c r="D64" s="435" t="s">
        <v>528</v>
      </c>
      <c r="E64" s="434">
        <v>17</v>
      </c>
      <c r="I64"/>
    </row>
    <row r="65" spans="1:9" ht="14.4">
      <c r="A65" s="494" t="s">
        <v>558</v>
      </c>
      <c r="B65" s="495">
        <v>17</v>
      </c>
      <c r="D65" t="s">
        <v>4243</v>
      </c>
      <c r="E65" s="4">
        <v>17</v>
      </c>
      <c r="I65"/>
    </row>
    <row r="66" spans="1:9" ht="14.4">
      <c r="A66" s="494" t="s">
        <v>14524</v>
      </c>
      <c r="B66" s="495">
        <v>16</v>
      </c>
      <c r="D66" s="435" t="s">
        <v>14524</v>
      </c>
      <c r="E66" s="434">
        <v>16</v>
      </c>
      <c r="I66"/>
    </row>
    <row r="67" spans="1:9" ht="14.4">
      <c r="A67" s="494" t="s">
        <v>522</v>
      </c>
      <c r="B67" s="495">
        <v>16</v>
      </c>
      <c r="D67" t="s">
        <v>522</v>
      </c>
      <c r="E67" s="4">
        <v>16</v>
      </c>
      <c r="I67"/>
    </row>
    <row r="68" spans="1:9" ht="14.4">
      <c r="A68" s="494" t="s">
        <v>530</v>
      </c>
      <c r="B68" s="495">
        <v>16</v>
      </c>
      <c r="D68" t="s">
        <v>778</v>
      </c>
      <c r="E68" s="4">
        <v>16</v>
      </c>
      <c r="I68"/>
    </row>
    <row r="69" spans="1:9" ht="14.4">
      <c r="A69" s="494" t="s">
        <v>778</v>
      </c>
      <c r="B69" s="495">
        <v>16</v>
      </c>
      <c r="D69" s="435" t="s">
        <v>530</v>
      </c>
      <c r="E69" s="434">
        <v>16</v>
      </c>
      <c r="I69"/>
    </row>
    <row r="70" spans="1:9" ht="14.4">
      <c r="A70" s="494" t="s">
        <v>4272</v>
      </c>
      <c r="B70" s="495">
        <v>15</v>
      </c>
      <c r="D70" s="435" t="s">
        <v>384</v>
      </c>
      <c r="E70" s="434">
        <v>15</v>
      </c>
      <c r="I70"/>
    </row>
    <row r="71" spans="1:9" ht="14.4">
      <c r="A71" s="494" t="s">
        <v>384</v>
      </c>
      <c r="B71" s="495">
        <v>15</v>
      </c>
      <c r="D71" t="s">
        <v>343</v>
      </c>
      <c r="E71" s="4">
        <v>15</v>
      </c>
    </row>
    <row r="72" spans="1:9" ht="14.4">
      <c r="A72" s="494" t="s">
        <v>343</v>
      </c>
      <c r="B72" s="495">
        <v>15</v>
      </c>
      <c r="D72" s="435" t="s">
        <v>4272</v>
      </c>
      <c r="E72" s="434">
        <v>15</v>
      </c>
    </row>
    <row r="73" spans="1:9" ht="14.4">
      <c r="A73" s="494" t="s">
        <v>77</v>
      </c>
      <c r="B73" s="495">
        <v>14</v>
      </c>
      <c r="D73" t="s">
        <v>77</v>
      </c>
      <c r="E73" s="4">
        <v>14</v>
      </c>
    </row>
    <row r="74" spans="1:9" ht="14.4">
      <c r="A74" s="494" t="s">
        <v>729</v>
      </c>
      <c r="B74" s="495">
        <v>14</v>
      </c>
      <c r="D74" t="s">
        <v>729</v>
      </c>
      <c r="E74" s="4">
        <v>14</v>
      </c>
    </row>
    <row r="75" spans="1:9" ht="14.4">
      <c r="A75" s="494" t="s">
        <v>14441</v>
      </c>
      <c r="B75" s="495">
        <v>13</v>
      </c>
      <c r="D75" t="s">
        <v>14441</v>
      </c>
      <c r="E75" s="4">
        <v>13</v>
      </c>
    </row>
    <row r="76" spans="1:9" ht="14.4">
      <c r="A76" s="494" t="s">
        <v>4244</v>
      </c>
      <c r="B76" s="495">
        <v>13</v>
      </c>
      <c r="D76" t="s">
        <v>4244</v>
      </c>
      <c r="E76" s="4">
        <v>13</v>
      </c>
    </row>
    <row r="77" spans="1:9" ht="14.4">
      <c r="A77" s="494" t="s">
        <v>775</v>
      </c>
      <c r="B77" s="495">
        <v>12</v>
      </c>
      <c r="D77" t="s">
        <v>63</v>
      </c>
      <c r="E77" s="4">
        <v>12</v>
      </c>
    </row>
    <row r="78" spans="1:9" ht="14.4">
      <c r="A78" s="494" t="s">
        <v>335</v>
      </c>
      <c r="B78" s="495">
        <v>12</v>
      </c>
      <c r="D78" t="s">
        <v>335</v>
      </c>
      <c r="E78" s="4">
        <v>12</v>
      </c>
    </row>
    <row r="79" spans="1:9" ht="14.4">
      <c r="A79" s="494" t="s">
        <v>4250</v>
      </c>
      <c r="B79" s="495">
        <v>12</v>
      </c>
      <c r="D79" t="s">
        <v>777</v>
      </c>
      <c r="E79" s="4">
        <v>12</v>
      </c>
    </row>
    <row r="80" spans="1:9" ht="14.4">
      <c r="A80" s="494" t="s">
        <v>14523</v>
      </c>
      <c r="B80" s="495">
        <v>12</v>
      </c>
      <c r="D80" t="s">
        <v>14523</v>
      </c>
      <c r="E80" s="4">
        <v>12</v>
      </c>
    </row>
    <row r="81" spans="1:5" ht="14.4">
      <c r="A81" s="494" t="s">
        <v>344</v>
      </c>
      <c r="B81" s="495">
        <v>12</v>
      </c>
      <c r="D81" t="s">
        <v>4250</v>
      </c>
      <c r="E81" s="4">
        <v>12</v>
      </c>
    </row>
    <row r="82" spans="1:5" ht="14.4">
      <c r="A82" s="494" t="s">
        <v>63</v>
      </c>
      <c r="B82" s="495">
        <v>12</v>
      </c>
      <c r="D82" t="s">
        <v>344</v>
      </c>
      <c r="E82" s="4">
        <v>12</v>
      </c>
    </row>
    <row r="83" spans="1:5" ht="14.4">
      <c r="A83" s="494" t="s">
        <v>777</v>
      </c>
      <c r="B83" s="495">
        <v>12</v>
      </c>
      <c r="D83" t="s">
        <v>775</v>
      </c>
      <c r="E83" s="4">
        <v>12</v>
      </c>
    </row>
    <row r="84" spans="1:5" ht="14.4">
      <c r="A84" s="494" t="s">
        <v>14529</v>
      </c>
      <c r="B84" s="495">
        <v>11</v>
      </c>
      <c r="D84" t="s">
        <v>28738</v>
      </c>
      <c r="E84" s="4">
        <v>11</v>
      </c>
    </row>
    <row r="85" spans="1:5" ht="14.4">
      <c r="A85" s="494" t="s">
        <v>328</v>
      </c>
      <c r="B85" s="495">
        <v>11</v>
      </c>
      <c r="D85" s="435" t="s">
        <v>14536</v>
      </c>
      <c r="E85" s="434">
        <v>11</v>
      </c>
    </row>
    <row r="86" spans="1:5" ht="14.4">
      <c r="A86" s="494" t="s">
        <v>686</v>
      </c>
      <c r="B86" s="495">
        <v>11</v>
      </c>
      <c r="D86" s="297" t="s">
        <v>572</v>
      </c>
      <c r="E86" s="296">
        <v>11</v>
      </c>
    </row>
    <row r="87" spans="1:5" ht="14.4">
      <c r="A87" s="494" t="s">
        <v>572</v>
      </c>
      <c r="B87" s="495">
        <v>11</v>
      </c>
      <c r="D87" s="435" t="s">
        <v>328</v>
      </c>
      <c r="E87" s="434">
        <v>11</v>
      </c>
    </row>
    <row r="88" spans="1:5" ht="14.4">
      <c r="A88" s="494" t="s">
        <v>28738</v>
      </c>
      <c r="B88" s="495">
        <v>11</v>
      </c>
      <c r="D88" t="s">
        <v>14529</v>
      </c>
      <c r="E88" s="4">
        <v>11</v>
      </c>
    </row>
    <row r="89" spans="1:5" ht="14.4">
      <c r="A89" s="494" t="s">
        <v>14536</v>
      </c>
      <c r="B89" s="495">
        <v>11</v>
      </c>
      <c r="D89" t="s">
        <v>14532</v>
      </c>
      <c r="E89" s="4">
        <v>11</v>
      </c>
    </row>
    <row r="90" spans="1:5" ht="14.4">
      <c r="A90" s="494" t="s">
        <v>14532</v>
      </c>
      <c r="B90" s="495">
        <v>11</v>
      </c>
      <c r="D90" t="s">
        <v>686</v>
      </c>
      <c r="E90" s="4">
        <v>11</v>
      </c>
    </row>
    <row r="91" spans="1:5" ht="14.4">
      <c r="A91" s="494" t="s">
        <v>575</v>
      </c>
      <c r="B91" s="495">
        <v>10</v>
      </c>
      <c r="D91" t="s">
        <v>4245</v>
      </c>
      <c r="E91" s="4">
        <v>10</v>
      </c>
    </row>
    <row r="92" spans="1:5" ht="14.4">
      <c r="A92" s="494" t="s">
        <v>4245</v>
      </c>
      <c r="B92" s="495">
        <v>10</v>
      </c>
    </row>
    <row r="93" spans="1:5" ht="14.4">
      <c r="A93" s="494" t="s">
        <v>188</v>
      </c>
      <c r="B93" s="495">
        <v>10</v>
      </c>
    </row>
    <row r="94" spans="1:5" ht="14.4">
      <c r="A94" s="494" t="s">
        <v>4251</v>
      </c>
      <c r="B94" s="495">
        <v>10</v>
      </c>
    </row>
    <row r="95" spans="1:5" ht="14.4">
      <c r="A95" s="494" t="s">
        <v>28736</v>
      </c>
      <c r="B95" s="495">
        <v>9</v>
      </c>
    </row>
    <row r="96" spans="1:5" ht="14.4">
      <c r="A96" s="494" t="s">
        <v>338</v>
      </c>
      <c r="B96" s="495">
        <v>9</v>
      </c>
    </row>
    <row r="97" spans="1:2" ht="14.4">
      <c r="A97" s="494" t="s">
        <v>14531</v>
      </c>
      <c r="B97" s="495">
        <v>9</v>
      </c>
    </row>
    <row r="98" spans="1:2" ht="14.4">
      <c r="A98" s="494" t="s">
        <v>569</v>
      </c>
      <c r="B98" s="495">
        <v>9</v>
      </c>
    </row>
    <row r="99" spans="1:2" ht="14.4">
      <c r="A99" s="494" t="s">
        <v>339</v>
      </c>
      <c r="B99" s="495">
        <v>9</v>
      </c>
    </row>
    <row r="100" spans="1:2" ht="14.4">
      <c r="A100" s="494" t="s">
        <v>406</v>
      </c>
      <c r="B100" s="495">
        <v>9</v>
      </c>
    </row>
    <row r="101" spans="1:2" ht="14.4">
      <c r="A101" s="494" t="s">
        <v>382</v>
      </c>
      <c r="B101" s="495">
        <v>8</v>
      </c>
    </row>
    <row r="102" spans="1:2" ht="14.4">
      <c r="A102" s="494" t="s">
        <v>351</v>
      </c>
      <c r="B102" s="495">
        <v>8</v>
      </c>
    </row>
    <row r="103" spans="1:2" ht="14.4">
      <c r="A103" s="494" t="s">
        <v>4246</v>
      </c>
      <c r="B103" s="495">
        <v>8</v>
      </c>
    </row>
    <row r="104" spans="1:2" ht="14.4">
      <c r="A104" s="494" t="s">
        <v>409</v>
      </c>
      <c r="B104" s="495">
        <v>8</v>
      </c>
    </row>
    <row r="105" spans="1:2" ht="14.4">
      <c r="A105" s="494" t="s">
        <v>526</v>
      </c>
      <c r="B105" s="495">
        <v>8</v>
      </c>
    </row>
    <row r="106" spans="1:2" ht="14.4">
      <c r="A106" s="494" t="s">
        <v>4253</v>
      </c>
      <c r="B106" s="495">
        <v>7</v>
      </c>
    </row>
    <row r="107" spans="1:2" ht="14.4">
      <c r="A107" s="494" t="s">
        <v>4263</v>
      </c>
      <c r="B107" s="495">
        <v>7</v>
      </c>
    </row>
    <row r="108" spans="1:2" ht="14.4">
      <c r="A108" s="494" t="s">
        <v>491</v>
      </c>
      <c r="B108" s="495">
        <v>7</v>
      </c>
    </row>
    <row r="109" spans="1:2" ht="14.4">
      <c r="A109" s="494" t="s">
        <v>28660</v>
      </c>
      <c r="B109" s="495">
        <v>7</v>
      </c>
    </row>
    <row r="110" spans="1:2" ht="14.4">
      <c r="A110" s="494" t="s">
        <v>352</v>
      </c>
      <c r="B110" s="495">
        <v>7</v>
      </c>
    </row>
    <row r="111" spans="1:2" ht="14.4">
      <c r="A111" s="494" t="s">
        <v>388</v>
      </c>
      <c r="B111" s="495">
        <v>7</v>
      </c>
    </row>
    <row r="112" spans="1:2" ht="14.4">
      <c r="A112" s="494" t="s">
        <v>14570</v>
      </c>
      <c r="B112" s="495">
        <v>7</v>
      </c>
    </row>
    <row r="113" spans="1:2" ht="14.4">
      <c r="A113" s="494" t="s">
        <v>548</v>
      </c>
      <c r="B113" s="495">
        <v>7</v>
      </c>
    </row>
    <row r="114" spans="1:2" ht="14.4">
      <c r="A114" s="494" t="s">
        <v>559</v>
      </c>
      <c r="B114" s="495">
        <v>7</v>
      </c>
    </row>
    <row r="115" spans="1:2" ht="14.4">
      <c r="A115" s="494" t="s">
        <v>649</v>
      </c>
      <c r="B115" s="495">
        <v>7</v>
      </c>
    </row>
    <row r="116" spans="1:2" ht="14.4">
      <c r="A116" s="494" t="s">
        <v>576</v>
      </c>
      <c r="B116" s="495">
        <v>6</v>
      </c>
    </row>
    <row r="117" spans="1:2" ht="14.4">
      <c r="A117" s="494" t="s">
        <v>39</v>
      </c>
      <c r="B117" s="495">
        <v>6</v>
      </c>
    </row>
    <row r="118" spans="1:2" ht="14.4">
      <c r="A118" s="494" t="s">
        <v>28726</v>
      </c>
      <c r="B118" s="495">
        <v>6</v>
      </c>
    </row>
    <row r="119" spans="1:2" ht="14.4">
      <c r="A119" s="494" t="s">
        <v>66</v>
      </c>
      <c r="B119" s="495">
        <v>6</v>
      </c>
    </row>
    <row r="120" spans="1:2" ht="14.4">
      <c r="A120" s="494" t="s">
        <v>529</v>
      </c>
      <c r="B120" s="495">
        <v>6</v>
      </c>
    </row>
    <row r="121" spans="1:2" ht="14.4">
      <c r="A121" s="494" t="s">
        <v>78</v>
      </c>
      <c r="B121" s="495">
        <v>6</v>
      </c>
    </row>
    <row r="122" spans="1:2" ht="14.4">
      <c r="A122" s="494" t="s">
        <v>28690</v>
      </c>
      <c r="B122" s="495">
        <v>6</v>
      </c>
    </row>
    <row r="123" spans="1:2" ht="14.4">
      <c r="A123" s="494" t="s">
        <v>4248</v>
      </c>
      <c r="B123" s="495">
        <v>6</v>
      </c>
    </row>
    <row r="124" spans="1:2" ht="14.4">
      <c r="A124" s="494" t="s">
        <v>28733</v>
      </c>
      <c r="B124" s="495">
        <v>6</v>
      </c>
    </row>
    <row r="125" spans="1:2" ht="14.4">
      <c r="A125" s="494" t="s">
        <v>546</v>
      </c>
      <c r="B125" s="495">
        <v>6</v>
      </c>
    </row>
    <row r="126" spans="1:2" ht="14.4">
      <c r="A126" s="494" t="s">
        <v>4256</v>
      </c>
      <c r="B126" s="495">
        <v>6</v>
      </c>
    </row>
    <row r="127" spans="1:2" ht="14.4">
      <c r="A127" s="494" t="s">
        <v>14522</v>
      </c>
      <c r="B127" s="495">
        <v>6</v>
      </c>
    </row>
    <row r="128" spans="1:2" ht="14.4">
      <c r="A128" s="494" t="s">
        <v>14527</v>
      </c>
      <c r="B128" s="495">
        <v>5</v>
      </c>
    </row>
    <row r="129" spans="1:2" ht="14.4">
      <c r="A129" s="494" t="s">
        <v>28669</v>
      </c>
      <c r="B129" s="495">
        <v>5</v>
      </c>
    </row>
    <row r="130" spans="1:2" ht="14.4">
      <c r="A130" s="494" t="s">
        <v>774</v>
      </c>
      <c r="B130" s="495">
        <v>5</v>
      </c>
    </row>
    <row r="131" spans="1:2" ht="14.4">
      <c r="A131" s="494" t="s">
        <v>28740</v>
      </c>
      <c r="B131" s="495">
        <v>5</v>
      </c>
    </row>
    <row r="132" spans="1:2" ht="14.4">
      <c r="A132" s="494" t="s">
        <v>14521</v>
      </c>
      <c r="B132" s="495">
        <v>5</v>
      </c>
    </row>
    <row r="133" spans="1:2" ht="14.4">
      <c r="A133" s="494" t="s">
        <v>549</v>
      </c>
      <c r="B133" s="495">
        <v>5</v>
      </c>
    </row>
    <row r="134" spans="1:2" ht="14.4">
      <c r="A134" s="494" t="s">
        <v>531</v>
      </c>
      <c r="B134" s="495">
        <v>5</v>
      </c>
    </row>
    <row r="135" spans="1:2" ht="14.4">
      <c r="A135" s="494" t="s">
        <v>340</v>
      </c>
      <c r="B135" s="495">
        <v>5</v>
      </c>
    </row>
    <row r="136" spans="1:2" ht="14.4">
      <c r="A136" s="494" t="s">
        <v>510</v>
      </c>
      <c r="B136" s="495">
        <v>5</v>
      </c>
    </row>
    <row r="137" spans="1:2" ht="14.4">
      <c r="A137" s="494" t="s">
        <v>564</v>
      </c>
      <c r="B137" s="495">
        <v>5</v>
      </c>
    </row>
    <row r="138" spans="1:2" ht="14.4">
      <c r="A138" s="494" t="s">
        <v>673</v>
      </c>
      <c r="B138" s="495">
        <v>5</v>
      </c>
    </row>
    <row r="139" spans="1:2" ht="14.4">
      <c r="A139" s="494" t="s">
        <v>341</v>
      </c>
      <c r="B139" s="495">
        <v>5</v>
      </c>
    </row>
    <row r="140" spans="1:2" ht="14.4">
      <c r="A140" s="494" t="s">
        <v>562</v>
      </c>
      <c r="B140" s="495">
        <v>5</v>
      </c>
    </row>
    <row r="141" spans="1:2" ht="14.4">
      <c r="A141" s="494" t="s">
        <v>4260</v>
      </c>
      <c r="B141" s="495">
        <v>4</v>
      </c>
    </row>
    <row r="142" spans="1:2" ht="14.4">
      <c r="A142" s="494" t="s">
        <v>511</v>
      </c>
      <c r="B142" s="495">
        <v>4</v>
      </c>
    </row>
    <row r="143" spans="1:2" ht="14.4">
      <c r="A143" s="494" t="s">
        <v>567</v>
      </c>
      <c r="B143" s="495">
        <v>4</v>
      </c>
    </row>
    <row r="144" spans="1:2" ht="14.4">
      <c r="A144" s="494" t="s">
        <v>14525</v>
      </c>
      <c r="B144" s="495">
        <v>4</v>
      </c>
    </row>
    <row r="145" spans="1:2" ht="14.4">
      <c r="A145" s="494" t="s">
        <v>4271</v>
      </c>
      <c r="B145" s="495">
        <v>4</v>
      </c>
    </row>
    <row r="146" spans="1:2" ht="14.4">
      <c r="A146" s="494" t="s">
        <v>346</v>
      </c>
      <c r="B146" s="495">
        <v>4</v>
      </c>
    </row>
    <row r="147" spans="1:2" ht="14.4">
      <c r="A147" s="494" t="s">
        <v>14528</v>
      </c>
      <c r="B147" s="495">
        <v>4</v>
      </c>
    </row>
    <row r="148" spans="1:2" ht="14.4">
      <c r="A148" s="494" t="s">
        <v>14533</v>
      </c>
      <c r="B148" s="495">
        <v>4</v>
      </c>
    </row>
    <row r="149" spans="1:2" ht="14.4">
      <c r="A149" s="494" t="s">
        <v>28679</v>
      </c>
      <c r="B149" s="495">
        <v>4</v>
      </c>
    </row>
    <row r="150" spans="1:2" ht="14.4">
      <c r="A150" s="494" t="s">
        <v>14541</v>
      </c>
      <c r="B150" s="495">
        <v>4</v>
      </c>
    </row>
    <row r="151" spans="1:2" ht="14.4">
      <c r="A151" s="494" t="s">
        <v>28719</v>
      </c>
      <c r="B151" s="495">
        <v>4</v>
      </c>
    </row>
    <row r="152" spans="1:2" ht="14.4">
      <c r="A152" s="494" t="s">
        <v>4274</v>
      </c>
      <c r="B152" s="495">
        <v>4</v>
      </c>
    </row>
    <row r="153" spans="1:2" ht="14.4">
      <c r="A153" s="494" t="s">
        <v>167</v>
      </c>
      <c r="B153" s="495">
        <v>4</v>
      </c>
    </row>
    <row r="154" spans="1:2" ht="14.4">
      <c r="A154" s="494" t="s">
        <v>256</v>
      </c>
      <c r="B154" s="495">
        <v>4</v>
      </c>
    </row>
    <row r="155" spans="1:2" ht="14.4">
      <c r="A155" s="494" t="s">
        <v>14544</v>
      </c>
      <c r="B155" s="495">
        <v>4</v>
      </c>
    </row>
    <row r="156" spans="1:2" ht="14.4">
      <c r="A156" s="494" t="s">
        <v>350</v>
      </c>
      <c r="B156" s="495">
        <v>4</v>
      </c>
    </row>
    <row r="157" spans="1:2" ht="14.4">
      <c r="A157" s="494" t="s">
        <v>342</v>
      </c>
      <c r="B157" s="495">
        <v>4</v>
      </c>
    </row>
    <row r="158" spans="1:2" ht="14.4">
      <c r="A158" s="494" t="s">
        <v>28665</v>
      </c>
      <c r="B158" s="495">
        <v>4</v>
      </c>
    </row>
    <row r="159" spans="1:2" ht="14.4">
      <c r="A159" s="494" t="s">
        <v>770</v>
      </c>
      <c r="B159" s="495">
        <v>4</v>
      </c>
    </row>
    <row r="160" spans="1:2" ht="14.4">
      <c r="A160" s="494" t="s">
        <v>28751</v>
      </c>
      <c r="B160" s="495">
        <v>3</v>
      </c>
    </row>
    <row r="161" spans="1:2" ht="14.4">
      <c r="A161" s="494" t="s">
        <v>353</v>
      </c>
      <c r="B161" s="495">
        <v>3</v>
      </c>
    </row>
    <row r="162" spans="1:2" ht="14.4">
      <c r="A162" s="494" t="s">
        <v>4269</v>
      </c>
      <c r="B162" s="495">
        <v>3</v>
      </c>
    </row>
    <row r="163" spans="1:2" ht="14.4">
      <c r="A163" s="494" t="s">
        <v>14440</v>
      </c>
      <c r="B163" s="495">
        <v>3</v>
      </c>
    </row>
    <row r="164" spans="1:2" ht="14.4">
      <c r="A164" s="494" t="s">
        <v>621</v>
      </c>
      <c r="B164" s="495">
        <v>3</v>
      </c>
    </row>
    <row r="165" spans="1:2" ht="14.4">
      <c r="A165" s="494" t="s">
        <v>619</v>
      </c>
      <c r="B165" s="495">
        <v>3</v>
      </c>
    </row>
    <row r="166" spans="1:2" ht="14.4">
      <c r="A166" s="494" t="s">
        <v>14542</v>
      </c>
      <c r="B166" s="495">
        <v>3</v>
      </c>
    </row>
    <row r="167" spans="1:2" ht="14.4">
      <c r="A167" s="494" t="s">
        <v>521</v>
      </c>
      <c r="B167" s="495">
        <v>3</v>
      </c>
    </row>
    <row r="168" spans="1:2" ht="14.4">
      <c r="A168" s="494" t="s">
        <v>668</v>
      </c>
      <c r="B168" s="495">
        <v>3</v>
      </c>
    </row>
    <row r="169" spans="1:2" ht="14.4">
      <c r="A169" s="494" t="s">
        <v>4275</v>
      </c>
      <c r="B169" s="495">
        <v>3</v>
      </c>
    </row>
    <row r="170" spans="1:2" ht="14.4">
      <c r="A170" s="494" t="s">
        <v>674</v>
      </c>
      <c r="B170" s="495">
        <v>3</v>
      </c>
    </row>
    <row r="171" spans="1:2" ht="14.4">
      <c r="A171" s="494" t="s">
        <v>4247</v>
      </c>
      <c r="B171" s="495">
        <v>3</v>
      </c>
    </row>
    <row r="172" spans="1:2" ht="14.4">
      <c r="A172" s="494" t="s">
        <v>28729</v>
      </c>
      <c r="B172" s="495">
        <v>3</v>
      </c>
    </row>
    <row r="173" spans="1:2" ht="14.4">
      <c r="A173" s="494" t="s">
        <v>385</v>
      </c>
      <c r="B173" s="495">
        <v>3</v>
      </c>
    </row>
    <row r="174" spans="1:2" ht="14.4">
      <c r="A174" s="494" t="s">
        <v>14538</v>
      </c>
      <c r="B174" s="495">
        <v>3</v>
      </c>
    </row>
    <row r="175" spans="1:2" ht="14.4">
      <c r="A175" s="494" t="s">
        <v>14530</v>
      </c>
      <c r="B175" s="495">
        <v>3</v>
      </c>
    </row>
    <row r="176" spans="1:2" ht="14.4">
      <c r="A176" s="494" t="s">
        <v>489</v>
      </c>
      <c r="B176" s="495">
        <v>3</v>
      </c>
    </row>
    <row r="177" spans="1:2" ht="14.4">
      <c r="A177" s="494" t="s">
        <v>695</v>
      </c>
      <c r="B177" s="495">
        <v>3</v>
      </c>
    </row>
    <row r="178" spans="1:2" ht="14.4">
      <c r="A178" s="494" t="s">
        <v>4262</v>
      </c>
      <c r="B178" s="495">
        <v>3</v>
      </c>
    </row>
    <row r="179" spans="1:2" ht="14.4">
      <c r="A179" s="494" t="s">
        <v>14534</v>
      </c>
      <c r="B179" s="495">
        <v>3</v>
      </c>
    </row>
    <row r="180" spans="1:2" ht="14.4">
      <c r="A180" s="494" t="s">
        <v>518</v>
      </c>
      <c r="B180" s="495">
        <v>3</v>
      </c>
    </row>
    <row r="181" spans="1:2" ht="14.4">
      <c r="A181" s="494" t="s">
        <v>766</v>
      </c>
      <c r="B181" s="495">
        <v>3</v>
      </c>
    </row>
    <row r="182" spans="1:2" ht="14.4">
      <c r="A182" s="494" t="s">
        <v>28662</v>
      </c>
      <c r="B182" s="495">
        <v>3</v>
      </c>
    </row>
    <row r="183" spans="1:2" ht="14.4">
      <c r="A183" s="494" t="s">
        <v>763</v>
      </c>
      <c r="B183" s="495">
        <v>3</v>
      </c>
    </row>
    <row r="184" spans="1:2" ht="14.4">
      <c r="A184" s="494" t="s">
        <v>28677</v>
      </c>
      <c r="B184" s="495">
        <v>3</v>
      </c>
    </row>
    <row r="185" spans="1:2" ht="14.4">
      <c r="A185" s="494" t="s">
        <v>4255</v>
      </c>
      <c r="B185" s="495">
        <v>3</v>
      </c>
    </row>
    <row r="186" spans="1:2" ht="14.4">
      <c r="A186" s="494" t="s">
        <v>28722</v>
      </c>
      <c r="B186" s="495">
        <v>3</v>
      </c>
    </row>
    <row r="187" spans="1:2" ht="14.4">
      <c r="A187" s="494" t="s">
        <v>14537</v>
      </c>
      <c r="B187" s="495">
        <v>3</v>
      </c>
    </row>
    <row r="188" spans="1:2" ht="14.4">
      <c r="A188" s="494" t="s">
        <v>4254</v>
      </c>
      <c r="B188" s="495">
        <v>3</v>
      </c>
    </row>
    <row r="189" spans="1:2" ht="14.4">
      <c r="A189" s="494" t="s">
        <v>772</v>
      </c>
      <c r="B189" s="495">
        <v>3</v>
      </c>
    </row>
    <row r="190" spans="1:2" ht="14.4">
      <c r="A190" s="494" t="s">
        <v>4261</v>
      </c>
      <c r="B190" s="495">
        <v>3</v>
      </c>
    </row>
    <row r="191" spans="1:2" ht="14.4">
      <c r="A191" s="494" t="s">
        <v>771</v>
      </c>
      <c r="B191" s="495">
        <v>3</v>
      </c>
    </row>
    <row r="192" spans="1:2" ht="14.4">
      <c r="A192" s="494" t="s">
        <v>524</v>
      </c>
      <c r="B192" s="495">
        <v>2</v>
      </c>
    </row>
    <row r="193" spans="1:2" ht="14.4">
      <c r="A193" s="494" t="s">
        <v>28716</v>
      </c>
      <c r="B193" s="495">
        <v>2</v>
      </c>
    </row>
    <row r="194" spans="1:2" ht="14.4">
      <c r="A194" s="494" t="s">
        <v>348</v>
      </c>
      <c r="B194" s="495">
        <v>2</v>
      </c>
    </row>
    <row r="195" spans="1:2" ht="14.4">
      <c r="A195" s="494" t="s">
        <v>14549</v>
      </c>
      <c r="B195" s="495">
        <v>2</v>
      </c>
    </row>
    <row r="196" spans="1:2" ht="14.4">
      <c r="A196" s="494" t="s">
        <v>28723</v>
      </c>
      <c r="B196" s="495">
        <v>2</v>
      </c>
    </row>
    <row r="197" spans="1:2" ht="14.4">
      <c r="A197" s="494" t="s">
        <v>14539</v>
      </c>
      <c r="B197" s="495">
        <v>2</v>
      </c>
    </row>
    <row r="198" spans="1:2" ht="14.4">
      <c r="A198" s="494" t="s">
        <v>14543</v>
      </c>
      <c r="B198" s="495">
        <v>2</v>
      </c>
    </row>
    <row r="199" spans="1:2" ht="14.4">
      <c r="A199" s="494" t="s">
        <v>14540</v>
      </c>
      <c r="B199" s="495">
        <v>2</v>
      </c>
    </row>
    <row r="200" spans="1:2" ht="14.4">
      <c r="A200" s="494" t="s">
        <v>28714</v>
      </c>
      <c r="B200" s="495">
        <v>2</v>
      </c>
    </row>
    <row r="201" spans="1:2" ht="14.4">
      <c r="A201" s="494" t="s">
        <v>14560</v>
      </c>
      <c r="B201" s="495">
        <v>2</v>
      </c>
    </row>
    <row r="202" spans="1:2" ht="14.4">
      <c r="A202" s="494" t="s">
        <v>14556</v>
      </c>
      <c r="B202" s="495">
        <v>2</v>
      </c>
    </row>
    <row r="203" spans="1:2" ht="14.4">
      <c r="A203" s="494" t="s">
        <v>28659</v>
      </c>
      <c r="B203" s="495">
        <v>2</v>
      </c>
    </row>
    <row r="204" spans="1:2" ht="14.4">
      <c r="A204" s="494" t="s">
        <v>14561</v>
      </c>
      <c r="B204" s="495">
        <v>2</v>
      </c>
    </row>
    <row r="205" spans="1:2" ht="14.4">
      <c r="A205" s="308" t="s">
        <v>125</v>
      </c>
      <c r="B205" s="309">
        <v>2</v>
      </c>
    </row>
    <row r="206" spans="1:2" ht="14.4">
      <c r="A206" s="494" t="s">
        <v>14553</v>
      </c>
      <c r="B206" s="495">
        <v>2</v>
      </c>
    </row>
    <row r="207" spans="1:2" ht="14.4">
      <c r="A207" s="494" t="s">
        <v>550</v>
      </c>
      <c r="B207" s="495">
        <v>2</v>
      </c>
    </row>
    <row r="208" spans="1:2" ht="14.4">
      <c r="A208" s="494" t="s">
        <v>14548</v>
      </c>
      <c r="B208" s="495">
        <v>2</v>
      </c>
    </row>
    <row r="209" spans="1:2" ht="14.4">
      <c r="A209" s="494" t="s">
        <v>28663</v>
      </c>
      <c r="B209" s="495">
        <v>2</v>
      </c>
    </row>
    <row r="210" spans="1:2" ht="14.4">
      <c r="A210" s="494" t="s">
        <v>14564</v>
      </c>
      <c r="B210" s="495">
        <v>2</v>
      </c>
    </row>
    <row r="211" spans="1:2" ht="14.4">
      <c r="A211" s="494" t="s">
        <v>4252</v>
      </c>
      <c r="B211" s="495">
        <v>2</v>
      </c>
    </row>
    <row r="212" spans="1:2" ht="14.4">
      <c r="A212" s="494" t="s">
        <v>28715</v>
      </c>
      <c r="B212" s="495">
        <v>2</v>
      </c>
    </row>
    <row r="213" spans="1:2" ht="14.4">
      <c r="A213" s="494" t="s">
        <v>14569</v>
      </c>
      <c r="B213" s="495">
        <v>2</v>
      </c>
    </row>
    <row r="214" spans="1:2" ht="14.4">
      <c r="A214" s="494" t="s">
        <v>14545</v>
      </c>
      <c r="B214" s="495">
        <v>2</v>
      </c>
    </row>
    <row r="215" spans="1:2" ht="14.4">
      <c r="A215" s="494" t="s">
        <v>28672</v>
      </c>
      <c r="B215" s="495">
        <v>2</v>
      </c>
    </row>
    <row r="216" spans="1:2" ht="14.4">
      <c r="A216" s="494" t="s">
        <v>28754</v>
      </c>
      <c r="B216" s="495">
        <v>2</v>
      </c>
    </row>
    <row r="217" spans="1:2" ht="14.4">
      <c r="A217" s="494" t="s">
        <v>681</v>
      </c>
      <c r="B217" s="495">
        <v>2</v>
      </c>
    </row>
    <row r="218" spans="1:2" ht="14.4">
      <c r="A218" s="494" t="s">
        <v>552</v>
      </c>
      <c r="B218" s="495">
        <v>2</v>
      </c>
    </row>
    <row r="219" spans="1:2" ht="14.4">
      <c r="A219" s="494" t="s">
        <v>14526</v>
      </c>
      <c r="B219" s="495">
        <v>2</v>
      </c>
    </row>
    <row r="220" spans="1:2" ht="14.4">
      <c r="A220" s="494" t="s">
        <v>28730</v>
      </c>
      <c r="B220" s="495">
        <v>2</v>
      </c>
    </row>
    <row r="221" spans="1:2" ht="14.4">
      <c r="A221" s="494" t="s">
        <v>28686</v>
      </c>
      <c r="B221" s="495">
        <v>2</v>
      </c>
    </row>
    <row r="222" spans="1:2" ht="14.4">
      <c r="A222" s="494" t="s">
        <v>14562</v>
      </c>
      <c r="B222" s="495">
        <v>2</v>
      </c>
    </row>
    <row r="223" spans="1:2" ht="14.4">
      <c r="A223" s="494" t="s">
        <v>28687</v>
      </c>
      <c r="B223" s="495">
        <v>2</v>
      </c>
    </row>
    <row r="224" spans="1:2" ht="14.4">
      <c r="A224" s="494" t="s">
        <v>28737</v>
      </c>
      <c r="B224" s="495">
        <v>2</v>
      </c>
    </row>
    <row r="225" spans="1:2" ht="14.4">
      <c r="A225" s="494" t="s">
        <v>14546</v>
      </c>
      <c r="B225" s="495">
        <v>2</v>
      </c>
    </row>
    <row r="226" spans="1:2" ht="14.4">
      <c r="A226" s="494" t="s">
        <v>28739</v>
      </c>
      <c r="B226" s="495">
        <v>2</v>
      </c>
    </row>
    <row r="227" spans="1:2" ht="14.4">
      <c r="A227" s="494" t="s">
        <v>28691</v>
      </c>
      <c r="B227" s="495">
        <v>2</v>
      </c>
    </row>
    <row r="228" spans="1:2" ht="14.4">
      <c r="A228" s="494" t="s">
        <v>28746</v>
      </c>
      <c r="B228" s="495">
        <v>2</v>
      </c>
    </row>
    <row r="229" spans="1:2" ht="14.4">
      <c r="A229" s="494" t="s">
        <v>28701</v>
      </c>
      <c r="B229" s="495">
        <v>2</v>
      </c>
    </row>
    <row r="230" spans="1:2" ht="14.4">
      <c r="A230" s="494" t="s">
        <v>543</v>
      </c>
      <c r="B230" s="495">
        <v>2</v>
      </c>
    </row>
    <row r="231" spans="1:2" ht="14.4">
      <c r="A231" s="494" t="s">
        <v>28704</v>
      </c>
      <c r="B231" s="495">
        <v>2</v>
      </c>
    </row>
    <row r="232" spans="1:2" ht="14.4">
      <c r="A232" s="494" t="s">
        <v>28709</v>
      </c>
      <c r="B232" s="495">
        <v>2</v>
      </c>
    </row>
    <row r="233" spans="1:2" ht="14.4">
      <c r="A233" s="494" t="s">
        <v>14554</v>
      </c>
      <c r="B233" s="495">
        <v>2</v>
      </c>
    </row>
    <row r="234" spans="1:2" ht="14.4">
      <c r="A234" s="494" t="s">
        <v>28728</v>
      </c>
      <c r="B234" s="495">
        <v>1</v>
      </c>
    </row>
    <row r="235" spans="1:2" ht="14.4">
      <c r="A235" s="494" t="s">
        <v>28713</v>
      </c>
      <c r="B235" s="495">
        <v>1</v>
      </c>
    </row>
    <row r="236" spans="1:2" ht="14.4">
      <c r="A236" s="494" t="s">
        <v>28658</v>
      </c>
      <c r="B236" s="495">
        <v>1</v>
      </c>
    </row>
    <row r="237" spans="1:2" ht="14.4">
      <c r="A237" s="494" t="s">
        <v>28762</v>
      </c>
      <c r="B237" s="495">
        <v>1</v>
      </c>
    </row>
    <row r="238" spans="1:2" ht="14.4">
      <c r="A238" s="494" t="s">
        <v>28720</v>
      </c>
      <c r="B238" s="495">
        <v>1</v>
      </c>
    </row>
    <row r="239" spans="1:2" ht="14.4">
      <c r="A239" s="494" t="s">
        <v>28664</v>
      </c>
      <c r="B239" s="495">
        <v>1</v>
      </c>
    </row>
    <row r="240" spans="1:2" ht="14.4">
      <c r="A240" s="494" t="s">
        <v>347</v>
      </c>
      <c r="B240" s="495">
        <v>1</v>
      </c>
    </row>
    <row r="241" spans="1:2" ht="14.4">
      <c r="A241" s="494" t="s">
        <v>680</v>
      </c>
      <c r="B241" s="495">
        <v>1</v>
      </c>
    </row>
    <row r="242" spans="1:2" ht="14.4">
      <c r="A242" s="494" t="s">
        <v>28661</v>
      </c>
      <c r="B242" s="495">
        <v>1</v>
      </c>
    </row>
    <row r="243" spans="1:2" ht="14.4">
      <c r="A243" s="494" t="s">
        <v>28667</v>
      </c>
      <c r="B243" s="495">
        <v>1</v>
      </c>
    </row>
    <row r="244" spans="1:2" ht="14.4">
      <c r="A244" s="494" t="s">
        <v>28717</v>
      </c>
      <c r="B244" s="495">
        <v>1</v>
      </c>
    </row>
    <row r="245" spans="1:2" ht="14.4">
      <c r="A245" s="494" t="s">
        <v>28668</v>
      </c>
      <c r="B245" s="495">
        <v>1</v>
      </c>
    </row>
    <row r="246" spans="1:2" ht="14.4">
      <c r="A246" s="494" t="s">
        <v>28724</v>
      </c>
      <c r="B246" s="495">
        <v>1</v>
      </c>
    </row>
    <row r="247" spans="1:2" ht="14.4">
      <c r="A247" s="494" t="s">
        <v>14557</v>
      </c>
      <c r="B247" s="495">
        <v>1</v>
      </c>
    </row>
    <row r="248" spans="1:2" ht="14.4">
      <c r="A248" s="494" t="s">
        <v>28734</v>
      </c>
      <c r="B248" s="495">
        <v>1</v>
      </c>
    </row>
    <row r="249" spans="1:2" ht="14.4">
      <c r="A249" s="494" t="s">
        <v>28670</v>
      </c>
      <c r="B249" s="495">
        <v>1</v>
      </c>
    </row>
    <row r="250" spans="1:2" ht="14.4">
      <c r="A250" s="494" t="s">
        <v>28742</v>
      </c>
      <c r="B250" s="495">
        <v>1</v>
      </c>
    </row>
    <row r="251" spans="1:2" ht="14.4">
      <c r="A251" s="494" t="s">
        <v>28671</v>
      </c>
      <c r="B251" s="495">
        <v>1</v>
      </c>
    </row>
    <row r="252" spans="1:2" ht="14.4">
      <c r="A252" s="494" t="s">
        <v>28750</v>
      </c>
      <c r="B252" s="495">
        <v>1</v>
      </c>
    </row>
    <row r="253" spans="1:2" ht="14.4">
      <c r="A253" s="494" t="s">
        <v>14565</v>
      </c>
      <c r="B253" s="495">
        <v>1</v>
      </c>
    </row>
    <row r="254" spans="1:2" ht="14.4">
      <c r="A254" s="494" t="s">
        <v>28758</v>
      </c>
      <c r="B254" s="495">
        <v>1</v>
      </c>
    </row>
    <row r="255" spans="1:2" ht="14.4">
      <c r="A255" s="494" t="s">
        <v>28673</v>
      </c>
      <c r="B255" s="495">
        <v>1</v>
      </c>
    </row>
    <row r="256" spans="1:2" ht="14.4">
      <c r="A256" s="494" t="s">
        <v>4264</v>
      </c>
      <c r="B256" s="495">
        <v>1</v>
      </c>
    </row>
    <row r="257" spans="1:2" ht="14.4">
      <c r="A257" s="494" t="s">
        <v>28675</v>
      </c>
      <c r="B257" s="495">
        <v>1</v>
      </c>
    </row>
    <row r="258" spans="1:2" ht="14.4">
      <c r="A258" s="494" t="s">
        <v>4273</v>
      </c>
      <c r="B258" s="495">
        <v>1</v>
      </c>
    </row>
    <row r="259" spans="1:2" ht="14.4">
      <c r="A259" s="494" t="s">
        <v>28676</v>
      </c>
      <c r="B259" s="495">
        <v>1</v>
      </c>
    </row>
    <row r="260" spans="1:2" ht="14.4">
      <c r="A260" s="494" t="s">
        <v>4267</v>
      </c>
      <c r="B260" s="495">
        <v>1</v>
      </c>
    </row>
    <row r="261" spans="1:2" ht="14.4">
      <c r="A261" s="494" t="s">
        <v>780</v>
      </c>
      <c r="B261" s="495">
        <v>1</v>
      </c>
    </row>
    <row r="262" spans="1:2" ht="14.4">
      <c r="A262" s="494" t="s">
        <v>28765</v>
      </c>
      <c r="B262" s="495">
        <v>1</v>
      </c>
    </row>
    <row r="263" spans="1:2" ht="14.4">
      <c r="A263" s="494" t="s">
        <v>645</v>
      </c>
      <c r="B263" s="495">
        <v>1</v>
      </c>
    </row>
    <row r="264" spans="1:2" ht="14.4">
      <c r="A264" s="494" t="s">
        <v>764</v>
      </c>
      <c r="B264" s="495">
        <v>1</v>
      </c>
    </row>
    <row r="265" spans="1:2" ht="14.4">
      <c r="A265" s="494" t="s">
        <v>14551</v>
      </c>
      <c r="B265" s="495">
        <v>1</v>
      </c>
    </row>
    <row r="266" spans="1:2" ht="14.4">
      <c r="A266" s="494" t="s">
        <v>709</v>
      </c>
      <c r="B266" s="495">
        <v>1</v>
      </c>
    </row>
    <row r="267" spans="1:2" ht="14.4">
      <c r="A267" s="494" t="s">
        <v>28680</v>
      </c>
      <c r="B267" s="495">
        <v>1</v>
      </c>
    </row>
    <row r="268" spans="1:2" ht="14.4">
      <c r="A268" s="494" t="s">
        <v>14571</v>
      </c>
      <c r="B268" s="495">
        <v>1</v>
      </c>
    </row>
    <row r="269" spans="1:2" ht="14.4">
      <c r="A269" s="494" t="s">
        <v>28681</v>
      </c>
      <c r="B269" s="495">
        <v>1</v>
      </c>
    </row>
    <row r="270" spans="1:2" ht="14.4">
      <c r="A270" s="494" t="s">
        <v>28744</v>
      </c>
      <c r="B270" s="495">
        <v>1</v>
      </c>
    </row>
    <row r="271" spans="1:2" ht="14.4">
      <c r="A271" s="494" t="s">
        <v>28682</v>
      </c>
      <c r="B271" s="495">
        <v>1</v>
      </c>
    </row>
    <row r="272" spans="1:2" ht="14.4">
      <c r="A272" s="494" t="s">
        <v>28748</v>
      </c>
      <c r="B272" s="495">
        <v>1</v>
      </c>
    </row>
    <row r="273" spans="1:2" ht="14.4">
      <c r="A273" s="494" t="s">
        <v>28683</v>
      </c>
      <c r="B273" s="495">
        <v>1</v>
      </c>
    </row>
    <row r="274" spans="1:2" ht="14.4">
      <c r="A274" s="494" t="s">
        <v>28752</v>
      </c>
      <c r="B274" s="495">
        <v>1</v>
      </c>
    </row>
    <row r="275" spans="1:2" ht="14.4">
      <c r="A275" s="494" t="s">
        <v>28685</v>
      </c>
      <c r="B275" s="495">
        <v>1</v>
      </c>
    </row>
    <row r="276" spans="1:2" ht="14.4">
      <c r="A276" s="494" t="s">
        <v>28756</v>
      </c>
      <c r="B276" s="495">
        <v>1</v>
      </c>
    </row>
    <row r="277" spans="1:2" ht="14.4">
      <c r="A277" s="494" t="s">
        <v>14535</v>
      </c>
      <c r="B277" s="495">
        <v>1</v>
      </c>
    </row>
    <row r="278" spans="1:2" ht="14.4">
      <c r="A278" s="494" t="s">
        <v>28761</v>
      </c>
      <c r="B278" s="495">
        <v>1</v>
      </c>
    </row>
    <row r="279" spans="1:2" ht="14.4">
      <c r="A279" s="494" t="s">
        <v>92</v>
      </c>
      <c r="B279" s="495">
        <v>1</v>
      </c>
    </row>
    <row r="280" spans="1:2" ht="14.4">
      <c r="A280" s="494" t="s">
        <v>383</v>
      </c>
      <c r="B280" s="495">
        <v>1</v>
      </c>
    </row>
    <row r="281" spans="1:2" ht="14.4">
      <c r="A281" s="494" t="s">
        <v>28688</v>
      </c>
      <c r="B281" s="495">
        <v>1</v>
      </c>
    </row>
    <row r="282" spans="1:2" ht="14.4">
      <c r="A282" s="494" t="s">
        <v>14555</v>
      </c>
      <c r="B282" s="495">
        <v>1</v>
      </c>
    </row>
    <row r="283" spans="1:2" ht="14.4">
      <c r="A283" s="494" t="s">
        <v>345</v>
      </c>
      <c r="B283" s="495">
        <v>1</v>
      </c>
    </row>
    <row r="284" spans="1:2" ht="14.4">
      <c r="A284" s="494" t="s">
        <v>28718</v>
      </c>
      <c r="B284" s="495">
        <v>1</v>
      </c>
    </row>
    <row r="285" spans="1:2" ht="14.4">
      <c r="A285" s="494" t="s">
        <v>781</v>
      </c>
      <c r="B285" s="495">
        <v>1</v>
      </c>
    </row>
    <row r="286" spans="1:2" ht="14.4">
      <c r="A286" s="494" t="s">
        <v>14559</v>
      </c>
      <c r="B286" s="495">
        <v>1</v>
      </c>
    </row>
    <row r="287" spans="1:2" ht="14.4">
      <c r="A287" s="494" t="s">
        <v>28692</v>
      </c>
      <c r="B287" s="495">
        <v>1</v>
      </c>
    </row>
    <row r="288" spans="1:2" ht="14.4">
      <c r="A288" s="494" t="s">
        <v>28721</v>
      </c>
      <c r="B288" s="495">
        <v>1</v>
      </c>
    </row>
    <row r="289" spans="1:2" ht="14.4">
      <c r="A289" s="494" t="s">
        <v>28693</v>
      </c>
      <c r="B289" s="495">
        <v>1</v>
      </c>
    </row>
    <row r="290" spans="1:2" ht="14.4">
      <c r="A290" s="494" t="s">
        <v>568</v>
      </c>
      <c r="B290" s="495">
        <v>1</v>
      </c>
    </row>
    <row r="291" spans="1:2" ht="14.4">
      <c r="A291" s="494" t="s">
        <v>28694</v>
      </c>
      <c r="B291" s="495">
        <v>1</v>
      </c>
    </row>
    <row r="292" spans="1:2" ht="14.4">
      <c r="A292" s="494" t="s">
        <v>28725</v>
      </c>
      <c r="B292" s="495">
        <v>1</v>
      </c>
    </row>
    <row r="293" spans="1:2" ht="14.4">
      <c r="A293" s="494" t="s">
        <v>28695</v>
      </c>
      <c r="B293" s="495">
        <v>1</v>
      </c>
    </row>
    <row r="294" spans="1:2" ht="14.4">
      <c r="A294" s="494" t="s">
        <v>28727</v>
      </c>
      <c r="B294" s="495">
        <v>1</v>
      </c>
    </row>
    <row r="295" spans="1:2" ht="14.4">
      <c r="A295" s="494" t="s">
        <v>28696</v>
      </c>
      <c r="B295" s="495">
        <v>1</v>
      </c>
    </row>
    <row r="296" spans="1:2" ht="14.4">
      <c r="A296" s="494" t="s">
        <v>14563</v>
      </c>
      <c r="B296" s="495">
        <v>1</v>
      </c>
    </row>
    <row r="297" spans="1:2" ht="14.4">
      <c r="A297" s="494" t="s">
        <v>28697</v>
      </c>
      <c r="B297" s="495">
        <v>1</v>
      </c>
    </row>
    <row r="298" spans="1:2" ht="14.4">
      <c r="A298" s="494" t="s">
        <v>14566</v>
      </c>
      <c r="B298" s="495">
        <v>1</v>
      </c>
    </row>
    <row r="299" spans="1:2" ht="14.4">
      <c r="A299" s="494" t="s">
        <v>28698</v>
      </c>
      <c r="B299" s="495">
        <v>1</v>
      </c>
    </row>
    <row r="300" spans="1:2" ht="14.4">
      <c r="A300" s="494" t="s">
        <v>14567</v>
      </c>
      <c r="B300" s="495">
        <v>1</v>
      </c>
    </row>
    <row r="301" spans="1:2" ht="14.4">
      <c r="A301" s="494" t="s">
        <v>28699</v>
      </c>
      <c r="B301" s="495">
        <v>1</v>
      </c>
    </row>
    <row r="302" spans="1:2" ht="14.4">
      <c r="A302" s="494" t="s">
        <v>779</v>
      </c>
      <c r="B302" s="495">
        <v>1</v>
      </c>
    </row>
    <row r="303" spans="1:2" ht="14.4">
      <c r="A303" s="494" t="s">
        <v>28700</v>
      </c>
      <c r="B303" s="495">
        <v>1</v>
      </c>
    </row>
    <row r="304" spans="1:2" ht="14.4">
      <c r="A304" s="494" t="s">
        <v>4258</v>
      </c>
      <c r="B304" s="495">
        <v>1</v>
      </c>
    </row>
    <row r="305" spans="1:2" ht="14.4">
      <c r="A305" s="494" t="s">
        <v>414</v>
      </c>
      <c r="B305" s="495">
        <v>1</v>
      </c>
    </row>
    <row r="306" spans="1:2" ht="14.4">
      <c r="A306" s="494" t="s">
        <v>28741</v>
      </c>
      <c r="B306" s="495">
        <v>1</v>
      </c>
    </row>
    <row r="307" spans="1:2" ht="14.4">
      <c r="A307" s="494" t="s">
        <v>28702</v>
      </c>
      <c r="B307" s="495">
        <v>1</v>
      </c>
    </row>
    <row r="308" spans="1:2" ht="14.4">
      <c r="A308" s="494" t="s">
        <v>28743</v>
      </c>
      <c r="B308" s="495">
        <v>1</v>
      </c>
    </row>
    <row r="309" spans="1:2" ht="14.4">
      <c r="A309" s="494" t="s">
        <v>28703</v>
      </c>
      <c r="B309" s="495">
        <v>1</v>
      </c>
    </row>
    <row r="310" spans="1:2" ht="14.4">
      <c r="A310" s="494" t="s">
        <v>28745</v>
      </c>
      <c r="B310" s="495">
        <v>1</v>
      </c>
    </row>
    <row r="311" spans="1:2" ht="14.4">
      <c r="A311" s="494" t="s">
        <v>14552</v>
      </c>
      <c r="B311" s="495">
        <v>1</v>
      </c>
    </row>
    <row r="312" spans="1:2" ht="14.4">
      <c r="A312" s="494" t="s">
        <v>14568</v>
      </c>
      <c r="B312" s="495">
        <v>1</v>
      </c>
    </row>
    <row r="313" spans="1:2" ht="14.4">
      <c r="A313" s="494" t="s">
        <v>28705</v>
      </c>
      <c r="B313" s="495">
        <v>1</v>
      </c>
    </row>
    <row r="314" spans="1:2" ht="14.4">
      <c r="A314" s="494" t="s">
        <v>28749</v>
      </c>
      <c r="B314" s="495">
        <v>1</v>
      </c>
    </row>
    <row r="315" spans="1:2" ht="14.4">
      <c r="A315" s="494" t="s">
        <v>28706</v>
      </c>
      <c r="B315" s="495">
        <v>1</v>
      </c>
    </row>
    <row r="316" spans="1:2" ht="14.4">
      <c r="A316" s="494" t="s">
        <v>762</v>
      </c>
      <c r="B316" s="495">
        <v>1</v>
      </c>
    </row>
    <row r="317" spans="1:2" ht="14.4">
      <c r="A317" s="494" t="s">
        <v>28707</v>
      </c>
      <c r="B317" s="495">
        <v>1</v>
      </c>
    </row>
    <row r="318" spans="1:2" ht="14.4">
      <c r="A318" s="494" t="s">
        <v>28753</v>
      </c>
      <c r="B318" s="495">
        <v>1</v>
      </c>
    </row>
    <row r="319" spans="1:2" ht="14.4">
      <c r="A319" s="494" t="s">
        <v>28708</v>
      </c>
      <c r="B319" s="495">
        <v>1</v>
      </c>
    </row>
    <row r="320" spans="1:2" ht="14.4">
      <c r="A320" s="494" t="s">
        <v>28755</v>
      </c>
      <c r="B320" s="495">
        <v>1</v>
      </c>
    </row>
    <row r="321" spans="1:2" ht="14.4">
      <c r="A321" s="494" t="s">
        <v>4249</v>
      </c>
      <c r="B321" s="495">
        <v>1</v>
      </c>
    </row>
    <row r="322" spans="1:2" ht="14.4">
      <c r="A322" s="494" t="s">
        <v>28757</v>
      </c>
      <c r="B322" s="495">
        <v>1</v>
      </c>
    </row>
    <row r="323" spans="1:2" ht="14.4">
      <c r="A323" s="494" t="s">
        <v>28710</v>
      </c>
      <c r="B323" s="495">
        <v>1</v>
      </c>
    </row>
    <row r="324" spans="1:2" ht="14.4">
      <c r="A324" s="494" t="s">
        <v>28759</v>
      </c>
      <c r="B324" s="495">
        <v>1</v>
      </c>
    </row>
    <row r="325" spans="1:2" ht="14.4">
      <c r="A325" s="494" t="s">
        <v>28711</v>
      </c>
      <c r="B325" s="495">
        <v>1</v>
      </c>
    </row>
    <row r="326" spans="1:2" ht="14.4">
      <c r="A326" s="494" t="s">
        <v>14547</v>
      </c>
      <c r="B326" s="495">
        <v>1</v>
      </c>
    </row>
    <row r="327" spans="1:2" ht="14.4">
      <c r="A327" s="494" t="s">
        <v>28712</v>
      </c>
      <c r="B327" s="495">
        <v>1</v>
      </c>
    </row>
    <row r="328" spans="1:2" ht="14.4">
      <c r="A328" s="494" t="s">
        <v>14550</v>
      </c>
      <c r="B328" s="495">
        <v>1</v>
      </c>
    </row>
    <row r="329" spans="1:2" ht="14.4">
      <c r="A329" s="494" t="s">
        <v>28766</v>
      </c>
      <c r="B329" s="495">
        <v>1</v>
      </c>
    </row>
    <row r="330" spans="1:2" ht="14.4">
      <c r="A330" s="494" t="s">
        <v>4270</v>
      </c>
      <c r="B330" s="495">
        <v>1</v>
      </c>
    </row>
    <row r="331" spans="1:2" ht="14.4">
      <c r="A331" s="494" t="s">
        <v>35</v>
      </c>
      <c r="B331" s="495">
        <v>33591</v>
      </c>
    </row>
    <row r="332" spans="1:2" ht="14.4"/>
    <row r="333" spans="1:2" ht="14.4"/>
    <row r="334" spans="1:2" ht="14.4"/>
    <row r="335" spans="1:2" ht="14.4"/>
    <row r="336" spans="1:2" ht="14.4"/>
    <row r="337" ht="14.4"/>
    <row r="338" ht="14.4"/>
    <row r="339" ht="14.4"/>
    <row r="340" ht="14.4"/>
    <row r="341" ht="14.4"/>
    <row r="342" ht="14.4"/>
    <row r="343" ht="14.4"/>
    <row r="344" ht="14.4"/>
    <row r="345" ht="14.4"/>
    <row r="346" ht="14.4"/>
    <row r="347" ht="14.4"/>
    <row r="348" ht="14.4"/>
    <row r="349" ht="14.4"/>
    <row r="350" ht="14.4"/>
    <row r="351" ht="14.4"/>
    <row r="352" ht="14.4"/>
    <row r="353" ht="14.4"/>
    <row r="354" ht="14.4"/>
    <row r="355" ht="14.4"/>
    <row r="356" ht="14.4"/>
    <row r="357" ht="14.4"/>
    <row r="358" ht="14.4"/>
    <row r="359" ht="14.4"/>
    <row r="360" ht="14.4"/>
    <row r="361" ht="14.4"/>
    <row r="362" ht="14.4"/>
    <row r="363" ht="14.4"/>
    <row r="364" ht="14.4"/>
    <row r="365" ht="14.4"/>
    <row r="366" ht="14.4"/>
    <row r="367" ht="14.4"/>
    <row r="368" ht="14.4"/>
    <row r="369" ht="14.4"/>
    <row r="370" ht="14.4"/>
    <row r="371" ht="14.4"/>
    <row r="372" ht="14.4"/>
    <row r="373" ht="14.4"/>
    <row r="374" ht="14.4"/>
    <row r="375" ht="14.4"/>
    <row r="376" ht="14.4"/>
    <row r="377" ht="14.4"/>
    <row r="378" ht="14.4"/>
    <row r="379" ht="14.4"/>
    <row r="380" ht="14.4"/>
    <row r="381" ht="14.4"/>
    <row r="382" ht="14.4"/>
    <row r="383" ht="14.4"/>
    <row r="384" ht="14.4"/>
    <row r="385" ht="14.4"/>
    <row r="386" ht="14.4"/>
    <row r="387" ht="14.4"/>
    <row r="388" ht="14.4"/>
    <row r="389" ht="14.4"/>
    <row r="390" ht="14.4"/>
    <row r="391" ht="14.4"/>
    <row r="392" ht="14.4"/>
    <row r="393" ht="14.4"/>
    <row r="394" ht="14.4"/>
    <row r="395" ht="14.4"/>
    <row r="396" ht="14.4"/>
    <row r="397" ht="14.4"/>
    <row r="398" ht="14.4"/>
    <row r="399" ht="14.4"/>
    <row r="400" ht="14.4"/>
    <row r="401" ht="14.4"/>
    <row r="402" ht="14.4"/>
    <row r="403" ht="14.4"/>
    <row r="404" ht="14.4"/>
    <row r="405" ht="14.4"/>
    <row r="406" ht="14.4"/>
    <row r="407" ht="14.4"/>
    <row r="408" ht="14.4"/>
    <row r="409" ht="14.4"/>
    <row r="410" ht="14.4"/>
    <row r="411" ht="14.4"/>
    <row r="412" ht="14.4"/>
    <row r="413" ht="14.4"/>
    <row r="414" ht="14.4"/>
    <row r="415" ht="14.4"/>
    <row r="416" ht="14.4"/>
    <row r="417" ht="14.4"/>
    <row r="418" ht="14.4"/>
    <row r="419" ht="14.4"/>
    <row r="420" ht="14.4"/>
    <row r="421" ht="14.4"/>
    <row r="422" ht="14.4"/>
    <row r="423" ht="14.4"/>
    <row r="424" ht="14.4"/>
    <row r="425" ht="14.4"/>
    <row r="426" ht="14.4"/>
    <row r="427" ht="14.4"/>
    <row r="428" ht="14.4"/>
    <row r="429" ht="14.4"/>
    <row r="430" ht="14.4"/>
    <row r="431" ht="14.4"/>
    <row r="432" ht="14.4"/>
    <row r="433" ht="14.4"/>
    <row r="434" ht="14.4"/>
    <row r="435" ht="14.4"/>
    <row r="436" ht="14.4"/>
    <row r="437" ht="14.4"/>
    <row r="438" ht="14.4"/>
    <row r="439" ht="14.4"/>
    <row r="440" ht="14.4"/>
    <row r="441" ht="14.4"/>
    <row r="442" ht="14.4"/>
    <row r="443" ht="14.4"/>
    <row r="444" ht="14.4"/>
    <row r="445" ht="14.4"/>
    <row r="446" ht="14.4"/>
    <row r="447" ht="14.4"/>
    <row r="448" ht="14.4"/>
    <row r="449" ht="14.4"/>
    <row r="450" ht="14.4"/>
    <row r="451" ht="14.4"/>
    <row r="452" ht="14.4"/>
    <row r="453" ht="14.4"/>
    <row r="454" ht="14.4"/>
    <row r="455" ht="14.4"/>
    <row r="456" ht="14.4"/>
  </sheetData>
  <sortState xmlns:xlrd2="http://schemas.microsoft.com/office/spreadsheetml/2017/richdata2" ref="G9:J18">
    <sortCondition descending="1" ref="I9:I18"/>
  </sortState>
  <pageMargins left="0.7" right="0.7" top="0.75" bottom="0.75" header="0.3" footer="0.3"/>
  <pageSetup orientation="portrait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553F4-B087-4C4F-BFE3-9B669E5C13CC}">
  <sheetPr>
    <tabColor theme="0" tint="-0.499984740745262"/>
  </sheetPr>
  <dimension ref="A1:Q59951"/>
  <sheetViews>
    <sheetView zoomScale="75" zoomScaleNormal="75" workbookViewId="0"/>
  </sheetViews>
  <sheetFormatPr defaultRowHeight="14.4"/>
  <cols>
    <col min="1" max="1" width="6.33203125" bestFit="1" customWidth="1"/>
    <col min="2" max="2" width="10.77734375" bestFit="1" customWidth="1"/>
    <col min="3" max="3" width="18.44140625" bestFit="1" customWidth="1"/>
    <col min="4" max="4" width="20.6640625" bestFit="1" customWidth="1"/>
    <col min="5" max="5" width="6.77734375" bestFit="1" customWidth="1"/>
    <col min="6" max="6" width="10.6640625" bestFit="1" customWidth="1"/>
    <col min="7" max="7" width="10.33203125" bestFit="1" customWidth="1"/>
    <col min="10" max="10" width="18.77734375" customWidth="1"/>
    <col min="11" max="17" width="15.77734375" customWidth="1"/>
  </cols>
  <sheetData>
    <row r="1" spans="1:17">
      <c r="A1" s="326" t="s">
        <v>109</v>
      </c>
      <c r="B1" s="326" t="s">
        <v>37</v>
      </c>
      <c r="C1" s="326" t="s">
        <v>4280</v>
      </c>
      <c r="D1" s="326" t="s">
        <v>212</v>
      </c>
      <c r="E1" s="327" t="s">
        <v>517</v>
      </c>
      <c r="F1" s="327" t="s">
        <v>74</v>
      </c>
      <c r="G1" s="327" t="s">
        <v>216</v>
      </c>
      <c r="J1" s="481" t="s">
        <v>133</v>
      </c>
      <c r="K1" s="481"/>
      <c r="L1" s="481"/>
      <c r="M1" s="481"/>
      <c r="N1" s="446" t="s">
        <v>144</v>
      </c>
      <c r="O1" s="446"/>
      <c r="P1" s="446" t="s">
        <v>357</v>
      </c>
      <c r="Q1" s="446"/>
    </row>
    <row r="2" spans="1:17">
      <c r="A2">
        <v>1</v>
      </c>
      <c r="B2" s="46">
        <v>45659</v>
      </c>
      <c r="C2" s="488" t="s">
        <v>783</v>
      </c>
      <c r="D2" s="488" t="s">
        <v>357</v>
      </c>
      <c r="E2">
        <v>2</v>
      </c>
      <c r="F2" s="488" t="s">
        <v>597</v>
      </c>
      <c r="G2">
        <v>2025</v>
      </c>
      <c r="J2" s="379" t="s">
        <v>74</v>
      </c>
      <c r="K2" s="380" t="s">
        <v>145</v>
      </c>
      <c r="L2" s="381" t="s">
        <v>146</v>
      </c>
      <c r="M2" s="381" t="s">
        <v>358</v>
      </c>
      <c r="N2" s="285" t="s">
        <v>62</v>
      </c>
      <c r="O2" s="285" t="s">
        <v>36</v>
      </c>
      <c r="P2" s="285" t="s">
        <v>62</v>
      </c>
      <c r="Q2" s="285" t="s">
        <v>36</v>
      </c>
    </row>
    <row r="3" spans="1:17">
      <c r="A3">
        <v>2</v>
      </c>
      <c r="B3" s="46">
        <v>45659</v>
      </c>
      <c r="C3" s="488" t="s">
        <v>784</v>
      </c>
      <c r="D3" s="488" t="s">
        <v>357</v>
      </c>
      <c r="E3">
        <v>2</v>
      </c>
      <c r="F3" s="488" t="s">
        <v>597</v>
      </c>
      <c r="G3">
        <v>2025</v>
      </c>
      <c r="J3" s="382" t="s">
        <v>597</v>
      </c>
      <c r="K3" s="383">
        <f>'Data Contestadas'!$F21</f>
        <v>24070</v>
      </c>
      <c r="L3" s="383">
        <f>'Data Contestadas'!$J21</f>
        <v>3691</v>
      </c>
      <c r="M3" s="383">
        <f>'Data Contestadas'!$K21</f>
        <v>0</v>
      </c>
      <c r="N3" s="384">
        <f>IFERROR(COUNTIFS(DataImproductivas[Mes],$J3,DataImproductivas[Tipo],N$1),0)</f>
        <v>56</v>
      </c>
      <c r="O3" s="385">
        <f>IFERROR(($N3/$K3), "-")</f>
        <v>2.3265475695886995E-3</v>
      </c>
      <c r="P3" s="384">
        <f>IFERROR(COUNTIFS(DataImproductivas[Mes],$J3,DataImproductivas[Tipo],P$1),0)</f>
        <v>2340</v>
      </c>
      <c r="Q3" s="385">
        <f>IFERROR(($P3/$K3), "-")</f>
        <v>9.7216452014956378E-2</v>
      </c>
    </row>
    <row r="4" spans="1:17">
      <c r="A4">
        <v>3</v>
      </c>
      <c r="B4" s="46">
        <v>45659</v>
      </c>
      <c r="C4" s="488" t="s">
        <v>785</v>
      </c>
      <c r="D4" s="488" t="s">
        <v>357</v>
      </c>
      <c r="E4">
        <v>2</v>
      </c>
      <c r="F4" s="488" t="s">
        <v>597</v>
      </c>
      <c r="G4">
        <v>2025</v>
      </c>
      <c r="J4" s="382" t="s">
        <v>665</v>
      </c>
      <c r="K4" s="383">
        <f>'Data Contestadas'!$F22</f>
        <v>25745</v>
      </c>
      <c r="L4" s="383">
        <f>'Data Contestadas'!$J22</f>
        <v>22598</v>
      </c>
      <c r="M4" s="383" t="str">
        <f>'Data Contestadas'!$K22</f>
        <v xml:space="preserve">                      -  </v>
      </c>
      <c r="N4" s="384">
        <f>IFERROR(COUNTIFS(DataImproductivas[Mes],$J4,DataImproductivas[Tipo],N$1),0)</f>
        <v>71</v>
      </c>
      <c r="O4" s="385">
        <f t="shared" ref="O4:O14" si="0">IFERROR(($N4/$K4), "-")</f>
        <v>2.7578170518547289E-3</v>
      </c>
      <c r="P4" s="384">
        <f>IFERROR(COUNTIFS(DataImproductivas[Mes],$J4,DataImproductivas[Tipo],P$1),0)</f>
        <v>2328</v>
      </c>
      <c r="Q4" s="385">
        <f t="shared" ref="Q4:Q14" si="1">IFERROR(($P4/$K4), "-")</f>
        <v>9.0425325305884638E-2</v>
      </c>
    </row>
    <row r="5" spans="1:17">
      <c r="A5">
        <v>4</v>
      </c>
      <c r="B5" s="46">
        <v>45659</v>
      </c>
      <c r="C5" s="488" t="s">
        <v>786</v>
      </c>
      <c r="D5" s="488" t="s">
        <v>357</v>
      </c>
      <c r="E5">
        <v>2</v>
      </c>
      <c r="F5" s="488" t="s">
        <v>597</v>
      </c>
      <c r="G5">
        <v>2025</v>
      </c>
      <c r="J5" s="382" t="s">
        <v>768</v>
      </c>
      <c r="K5" s="383">
        <f>'Data Contestadas'!$F23</f>
        <v>24644</v>
      </c>
      <c r="L5" s="383">
        <f>'Data Contestadas'!$J23</f>
        <v>25975</v>
      </c>
      <c r="M5" s="383">
        <f>'Data Contestadas'!$K23</f>
        <v>0</v>
      </c>
      <c r="N5" s="384">
        <f>IFERROR(COUNTIFS(DataImproductivas[Mes],$J5,DataImproductivas[Tipo],N$1),0)</f>
        <v>163</v>
      </c>
      <c r="O5" s="385">
        <f t="shared" si="0"/>
        <v>6.6141860087648111E-3</v>
      </c>
      <c r="P5" s="384">
        <f>IFERROR(COUNTIFS(DataImproductivas[Mes],$J5,DataImproductivas[Tipo],P$1),0)</f>
        <v>2558</v>
      </c>
      <c r="Q5" s="385">
        <f t="shared" si="1"/>
        <v>0.10379808472650544</v>
      </c>
    </row>
    <row r="6" spans="1:17">
      <c r="A6">
        <v>5</v>
      </c>
      <c r="B6" s="46">
        <v>45659</v>
      </c>
      <c r="C6" s="488" t="s">
        <v>787</v>
      </c>
      <c r="D6" s="488" t="s">
        <v>357</v>
      </c>
      <c r="E6">
        <v>2</v>
      </c>
      <c r="F6" s="488" t="s">
        <v>597</v>
      </c>
      <c r="G6">
        <v>2025</v>
      </c>
      <c r="J6" s="386" t="s">
        <v>4143</v>
      </c>
      <c r="K6" s="387">
        <f>'Data Contestadas'!$F24</f>
        <v>25529</v>
      </c>
      <c r="L6" s="387">
        <f>'Data Contestadas'!$J24</f>
        <v>35074</v>
      </c>
      <c r="M6" s="387">
        <f>'Data Contestadas'!$K24</f>
        <v>970</v>
      </c>
      <c r="N6" s="388">
        <f>IFERROR(COUNTIFS(DataImproductivas[Mes],$J6,DataImproductivas[Tipo],N$1),0)</f>
        <v>123</v>
      </c>
      <c r="O6" s="389">
        <f t="shared" si="0"/>
        <v>4.8180500607152652E-3</v>
      </c>
      <c r="P6" s="388">
        <f>IFERROR(COUNTIFS(DataImproductivas[Mes],$J6,DataImproductivas[Tipo],P$1),0)</f>
        <v>2404</v>
      </c>
      <c r="Q6" s="389">
        <f t="shared" si="1"/>
        <v>9.4167417446825177E-2</v>
      </c>
    </row>
    <row r="7" spans="1:17">
      <c r="A7">
        <v>6</v>
      </c>
      <c r="B7" s="46">
        <v>45659</v>
      </c>
      <c r="C7" s="488" t="s">
        <v>788</v>
      </c>
      <c r="D7" s="488" t="s">
        <v>357</v>
      </c>
      <c r="E7">
        <v>2</v>
      </c>
      <c r="F7" s="488" t="s">
        <v>597</v>
      </c>
      <c r="G7">
        <v>2025</v>
      </c>
      <c r="J7" s="386" t="s">
        <v>4144</v>
      </c>
      <c r="K7" s="387">
        <f>'Data Contestadas'!$F25</f>
        <v>36042</v>
      </c>
      <c r="L7" s="387">
        <f>'Data Contestadas'!$J25</f>
        <v>523467</v>
      </c>
      <c r="M7" s="387">
        <f>'Data Contestadas'!$K25</f>
        <v>0</v>
      </c>
      <c r="N7" s="388">
        <f>IFERROR(COUNTIFS(DataImproductivas[Mes],$J7,DataImproductivas[Tipo],N$1),0)</f>
        <v>73</v>
      </c>
      <c r="O7" s="389">
        <f t="shared" si="0"/>
        <v>2.0254147938516174E-3</v>
      </c>
      <c r="P7" s="388">
        <f>IFERROR(COUNTIFS(DataImproductivas[Mes],$J7,DataImproductivas[Tipo],P$1),0)</f>
        <v>6381</v>
      </c>
      <c r="Q7" s="389">
        <f t="shared" si="1"/>
        <v>0.17704344930913934</v>
      </c>
    </row>
    <row r="8" spans="1:17">
      <c r="A8">
        <v>7</v>
      </c>
      <c r="B8" s="46">
        <v>45659</v>
      </c>
      <c r="C8" s="488" t="s">
        <v>789</v>
      </c>
      <c r="D8" s="488" t="s">
        <v>357</v>
      </c>
      <c r="E8">
        <v>2</v>
      </c>
      <c r="F8" s="488" t="s">
        <v>597</v>
      </c>
      <c r="G8">
        <v>2025</v>
      </c>
      <c r="J8" s="386" t="s">
        <v>4145</v>
      </c>
      <c r="K8" s="387">
        <f>'Data Contestadas'!$F26</f>
        <v>39342</v>
      </c>
      <c r="L8" s="387">
        <f>'Data Contestadas'!$J26</f>
        <v>237543</v>
      </c>
      <c r="M8" s="387">
        <f>'Data Contestadas'!$K26</f>
        <v>0</v>
      </c>
      <c r="N8" s="388">
        <f>IFERROR(COUNTIFS(DataImproductivas[Mes],$J8,DataImproductivas[Tipo],N$1),0)</f>
        <v>111</v>
      </c>
      <c r="O8" s="389">
        <f t="shared" si="0"/>
        <v>2.8214122312032941E-3</v>
      </c>
      <c r="P8" s="388">
        <f>IFERROR(COUNTIFS(DataImproductivas[Mes],$J8,DataImproductivas[Tipo],P$1),0)</f>
        <v>15716</v>
      </c>
      <c r="Q8" s="389">
        <f t="shared" si="1"/>
        <v>0.399471302933252</v>
      </c>
    </row>
    <row r="9" spans="1:17">
      <c r="A9">
        <v>8</v>
      </c>
      <c r="B9" s="46">
        <v>45659</v>
      </c>
      <c r="C9" s="488" t="s">
        <v>790</v>
      </c>
      <c r="D9" s="488" t="s">
        <v>357</v>
      </c>
      <c r="E9">
        <v>2</v>
      </c>
      <c r="F9" s="488" t="s">
        <v>597</v>
      </c>
      <c r="G9">
        <v>2025</v>
      </c>
      <c r="J9" s="390" t="s">
        <v>4146</v>
      </c>
      <c r="K9" s="391">
        <f>'Data Contestadas'!$F27</f>
        <v>35029</v>
      </c>
      <c r="L9" s="391">
        <f>'Data Contestadas'!$J27</f>
        <v>43269</v>
      </c>
      <c r="M9" s="391">
        <f>'Data Contestadas'!$K27</f>
        <v>0</v>
      </c>
      <c r="N9" s="392">
        <f>IFERROR(COUNTIFS(DataImproductivas[Mes],$J9,DataImproductivas[Tipo],N$1),0)</f>
        <v>62</v>
      </c>
      <c r="O9" s="393">
        <f t="shared" si="0"/>
        <v>1.7699620314596477E-3</v>
      </c>
      <c r="P9" s="392">
        <f>IFERROR(COUNTIFS(DataImproductivas[Mes],$J9,DataImproductivas[Tipo],P$1),0)</f>
        <v>14331</v>
      </c>
      <c r="Q9" s="393">
        <f t="shared" si="1"/>
        <v>0.4091181592394873</v>
      </c>
    </row>
    <row r="10" spans="1:17">
      <c r="A10">
        <v>9</v>
      </c>
      <c r="B10" s="46">
        <v>45659</v>
      </c>
      <c r="C10" s="488" t="s">
        <v>791</v>
      </c>
      <c r="D10" s="488" t="s">
        <v>357</v>
      </c>
      <c r="E10">
        <v>2</v>
      </c>
      <c r="F10" s="488" t="s">
        <v>597</v>
      </c>
      <c r="G10">
        <v>2025</v>
      </c>
      <c r="J10" s="390" t="s">
        <v>4147</v>
      </c>
      <c r="K10" s="391">
        <f>'Data Contestadas'!$F28</f>
        <v>24000</v>
      </c>
      <c r="L10" s="391">
        <f>'Data Contestadas'!$J28</f>
        <v>65505</v>
      </c>
      <c r="M10" s="391">
        <f>'Data Contestadas'!$K28</f>
        <v>0</v>
      </c>
      <c r="N10" s="392">
        <f>IFERROR(COUNTIFS(DataImproductivas[Mes],$J10,DataImproductivas[Tipo],N$1),0)</f>
        <v>43</v>
      </c>
      <c r="O10" s="393">
        <f t="shared" si="0"/>
        <v>1.7916666666666667E-3</v>
      </c>
      <c r="P10" s="392">
        <f>IFERROR(COUNTIFS(DataImproductivas[Mes],$J10,DataImproductivas[Tipo],P$1),0)</f>
        <v>2522</v>
      </c>
      <c r="Q10" s="393">
        <f t="shared" si="1"/>
        <v>0.10508333333333333</v>
      </c>
    </row>
    <row r="11" spans="1:17">
      <c r="A11">
        <v>10</v>
      </c>
      <c r="B11" s="46">
        <v>45659</v>
      </c>
      <c r="C11" s="488" t="s">
        <v>792</v>
      </c>
      <c r="D11" s="488" t="s">
        <v>357</v>
      </c>
      <c r="E11">
        <v>2</v>
      </c>
      <c r="F11" s="488" t="s">
        <v>597</v>
      </c>
      <c r="G11">
        <v>2025</v>
      </c>
      <c r="J11" s="390" t="s">
        <v>4148</v>
      </c>
      <c r="K11" s="391">
        <f>'Data Contestadas'!$F29</f>
        <v>23610</v>
      </c>
      <c r="L11" s="391">
        <f>'Data Contestadas'!$J29</f>
        <v>60385</v>
      </c>
      <c r="M11" s="391">
        <f>'Data Contestadas'!$K29</f>
        <v>0</v>
      </c>
      <c r="N11" s="392">
        <f>IFERROR(COUNTIFS(DataImproductivas[Mes],$J11,DataImproductivas[Tipo],N$1),0)</f>
        <v>24</v>
      </c>
      <c r="O11" s="393">
        <f t="shared" si="0"/>
        <v>1.0165184243964421E-3</v>
      </c>
      <c r="P11" s="392">
        <f>IFERROR(COUNTIFS(DataImproductivas[Mes],$J11,DataImproductivas[Tipo],P$1),0)</f>
        <v>2931</v>
      </c>
      <c r="Q11" s="393">
        <f t="shared" si="1"/>
        <v>0.12414231257941551</v>
      </c>
    </row>
    <row r="12" spans="1:17">
      <c r="A12">
        <v>11</v>
      </c>
      <c r="B12" s="46">
        <v>45659</v>
      </c>
      <c r="C12" s="488" t="s">
        <v>598</v>
      </c>
      <c r="D12" s="488" t="s">
        <v>357</v>
      </c>
      <c r="E12">
        <v>2</v>
      </c>
      <c r="F12" s="488" t="s">
        <v>597</v>
      </c>
      <c r="G12">
        <v>2025</v>
      </c>
      <c r="J12" s="394" t="s">
        <v>556</v>
      </c>
      <c r="K12" s="395">
        <f>'Data Contestadas'!$F30</f>
        <v>26016</v>
      </c>
      <c r="L12" s="395">
        <f>'Data Contestadas'!$J30</f>
        <v>56977</v>
      </c>
      <c r="M12" s="395">
        <f>'Data Contestadas'!$K30</f>
        <v>329</v>
      </c>
      <c r="N12" s="396">
        <f>IFERROR(COUNTIFS(DataImproductivas[Mes],$J12,DataImproductivas[Tipo],N$1),0)</f>
        <v>23</v>
      </c>
      <c r="O12" s="397">
        <f t="shared" si="0"/>
        <v>8.8407134071340709E-4</v>
      </c>
      <c r="P12" s="396">
        <f>IFERROR(COUNTIFS(DataImproductivas[Mes],$J12,DataImproductivas[Tipo],P$1),0)</f>
        <v>2647</v>
      </c>
      <c r="Q12" s="397">
        <f t="shared" si="1"/>
        <v>0.10174507995079951</v>
      </c>
    </row>
    <row r="13" spans="1:17">
      <c r="A13">
        <v>12</v>
      </c>
      <c r="B13" s="46">
        <v>45659</v>
      </c>
      <c r="C13" s="488" t="s">
        <v>793</v>
      </c>
      <c r="D13" s="488" t="s">
        <v>357</v>
      </c>
      <c r="E13">
        <v>2</v>
      </c>
      <c r="F13" s="488" t="s">
        <v>597</v>
      </c>
      <c r="G13">
        <v>2025</v>
      </c>
      <c r="J13" s="394" t="s">
        <v>560</v>
      </c>
      <c r="K13" s="395">
        <f>'Data Contestadas'!$F31</f>
        <v>21961</v>
      </c>
      <c r="L13" s="395">
        <f>'Data Contestadas'!$J31</f>
        <v>55967</v>
      </c>
      <c r="M13" s="395">
        <f>'Data Contestadas'!$K31</f>
        <v>0</v>
      </c>
      <c r="N13" s="396">
        <f>IFERROR(COUNTIFS(DataImproductivas[Mes],$J13,DataImproductivas[Tipo],N$1),0)</f>
        <v>62</v>
      </c>
      <c r="O13" s="397">
        <f t="shared" si="0"/>
        <v>2.8231865579891628E-3</v>
      </c>
      <c r="P13" s="396">
        <f>IFERROR(COUNTIFS(DataImproductivas[Mes],$J13,DataImproductivas[Tipo],P$1),0)</f>
        <v>2565</v>
      </c>
      <c r="Q13" s="397">
        <f t="shared" si="1"/>
        <v>0.11679796002003552</v>
      </c>
    </row>
    <row r="14" spans="1:17">
      <c r="A14">
        <v>13</v>
      </c>
      <c r="B14" s="46">
        <v>45659</v>
      </c>
      <c r="C14" s="488" t="s">
        <v>793</v>
      </c>
      <c r="D14" s="488" t="s">
        <v>357</v>
      </c>
      <c r="E14">
        <v>2</v>
      </c>
      <c r="F14" s="488" t="s">
        <v>597</v>
      </c>
      <c r="G14">
        <v>2025</v>
      </c>
      <c r="J14" s="394" t="s">
        <v>570</v>
      </c>
      <c r="K14" s="395">
        <f>'Data Contestadas'!$F32</f>
        <v>30704</v>
      </c>
      <c r="L14" s="395">
        <f>'Data Contestadas'!$J32</f>
        <v>164465</v>
      </c>
      <c r="M14" s="395">
        <f>'Data Contestadas'!$K32</f>
        <v>4</v>
      </c>
      <c r="N14" s="396">
        <f>IFERROR(COUNTIFS(DataImproductivas[Mes],$J14,DataImproductivas[Tipo],N$1),0)</f>
        <v>39</v>
      </c>
      <c r="O14" s="397">
        <f t="shared" si="0"/>
        <v>1.2701928087545597E-3</v>
      </c>
      <c r="P14" s="396">
        <f>IFERROR(COUNTIFS(DataImproductivas[Mes],$J14,DataImproductivas[Tipo],P$1),0)</f>
        <v>2377</v>
      </c>
      <c r="Q14" s="397">
        <f t="shared" si="1"/>
        <v>7.7416623241271493E-2</v>
      </c>
    </row>
    <row r="15" spans="1:17">
      <c r="A15">
        <v>14</v>
      </c>
      <c r="B15" s="46">
        <v>45659</v>
      </c>
      <c r="C15" s="488" t="s">
        <v>794</v>
      </c>
      <c r="D15" s="488" t="s">
        <v>357</v>
      </c>
      <c r="E15">
        <v>2</v>
      </c>
      <c r="F15" s="488" t="s">
        <v>597</v>
      </c>
      <c r="G15">
        <v>2025</v>
      </c>
    </row>
    <row r="16" spans="1:17" ht="15" thickBot="1">
      <c r="A16">
        <v>15</v>
      </c>
      <c r="B16" s="46">
        <v>45659</v>
      </c>
      <c r="C16" s="488" t="s">
        <v>795</v>
      </c>
      <c r="D16" s="488" t="s">
        <v>357</v>
      </c>
      <c r="E16">
        <v>2</v>
      </c>
      <c r="F16" s="488" t="s">
        <v>597</v>
      </c>
      <c r="G16">
        <v>2025</v>
      </c>
    </row>
    <row r="17" spans="1:13">
      <c r="A17">
        <v>16</v>
      </c>
      <c r="B17" s="46">
        <v>45659</v>
      </c>
      <c r="C17" s="488" t="s">
        <v>796</v>
      </c>
      <c r="D17" s="488" t="s">
        <v>357</v>
      </c>
      <c r="E17">
        <v>2</v>
      </c>
      <c r="F17" s="488" t="s">
        <v>597</v>
      </c>
      <c r="G17">
        <v>2025</v>
      </c>
      <c r="J17" s="482" t="s">
        <v>14447</v>
      </c>
      <c r="K17" s="483"/>
      <c r="M17" s="70"/>
    </row>
    <row r="18" spans="1:13" ht="15" thickBot="1">
      <c r="A18">
        <v>17</v>
      </c>
      <c r="B18" s="46">
        <v>45659</v>
      </c>
      <c r="C18" s="488" t="s">
        <v>797</v>
      </c>
      <c r="D18" s="488" t="s">
        <v>357</v>
      </c>
      <c r="E18">
        <v>2</v>
      </c>
      <c r="F18" s="488" t="s">
        <v>597</v>
      </c>
      <c r="G18">
        <v>2025</v>
      </c>
      <c r="J18" s="484">
        <f>K19-(+K20+K21)</f>
        <v>336692</v>
      </c>
      <c r="K18" s="485"/>
    </row>
    <row r="19" spans="1:13">
      <c r="A19">
        <v>18</v>
      </c>
      <c r="B19" s="46">
        <v>45659</v>
      </c>
      <c r="C19" s="488" t="s">
        <v>798</v>
      </c>
      <c r="D19" s="488" t="s">
        <v>357</v>
      </c>
      <c r="E19">
        <v>2</v>
      </c>
      <c r="F19" s="488" t="s">
        <v>597</v>
      </c>
      <c r="G19">
        <v>2025</v>
      </c>
      <c r="J19" s="185" t="s">
        <v>4140</v>
      </c>
      <c r="K19" s="186">
        <f>SUM(K3:M14)</f>
        <v>1632911</v>
      </c>
    </row>
    <row r="20" spans="1:13">
      <c r="A20">
        <v>19</v>
      </c>
      <c r="B20" s="46">
        <v>45659</v>
      </c>
      <c r="C20" s="488" t="s">
        <v>799</v>
      </c>
      <c r="D20" s="488" t="s">
        <v>357</v>
      </c>
      <c r="E20">
        <v>2</v>
      </c>
      <c r="F20" s="488" t="s">
        <v>597</v>
      </c>
      <c r="G20">
        <v>2025</v>
      </c>
      <c r="J20" s="185" t="s">
        <v>146</v>
      </c>
      <c r="K20" s="186">
        <f>SUM(L3:L14)</f>
        <v>1294916</v>
      </c>
    </row>
    <row r="21" spans="1:13" ht="15" thickBot="1">
      <c r="A21">
        <v>20</v>
      </c>
      <c r="B21" s="46">
        <v>45659</v>
      </c>
      <c r="C21" s="488" t="s">
        <v>800</v>
      </c>
      <c r="D21" s="488" t="s">
        <v>357</v>
      </c>
      <c r="E21">
        <v>2</v>
      </c>
      <c r="F21" s="488" t="s">
        <v>597</v>
      </c>
      <c r="G21">
        <v>2025</v>
      </c>
      <c r="J21" s="187" t="s">
        <v>358</v>
      </c>
      <c r="K21" s="188">
        <f>SUM(M3:M14)</f>
        <v>1303</v>
      </c>
    </row>
    <row r="22" spans="1:13">
      <c r="A22">
        <v>21</v>
      </c>
      <c r="B22" s="46">
        <v>45659</v>
      </c>
      <c r="C22" s="488" t="s">
        <v>801</v>
      </c>
      <c r="D22" s="488" t="s">
        <v>357</v>
      </c>
      <c r="E22">
        <v>2</v>
      </c>
      <c r="F22" s="488" t="s">
        <v>597</v>
      </c>
      <c r="G22">
        <v>2025</v>
      </c>
    </row>
    <row r="23" spans="1:13">
      <c r="A23">
        <v>22</v>
      </c>
      <c r="B23" s="46">
        <v>45659</v>
      </c>
      <c r="C23" s="488" t="s">
        <v>802</v>
      </c>
      <c r="D23" s="488" t="s">
        <v>357</v>
      </c>
      <c r="E23">
        <v>2</v>
      </c>
      <c r="F23" s="488" t="s">
        <v>597</v>
      </c>
      <c r="G23">
        <v>2025</v>
      </c>
    </row>
    <row r="24" spans="1:13">
      <c r="A24">
        <v>23</v>
      </c>
      <c r="B24" s="46">
        <v>45659</v>
      </c>
      <c r="C24" s="488" t="s">
        <v>803</v>
      </c>
      <c r="D24" s="488" t="s">
        <v>357</v>
      </c>
      <c r="E24">
        <v>2</v>
      </c>
      <c r="F24" s="488" t="s">
        <v>597</v>
      </c>
      <c r="G24">
        <v>2025</v>
      </c>
    </row>
    <row r="25" spans="1:13">
      <c r="A25">
        <v>24</v>
      </c>
      <c r="B25" s="46">
        <v>45659</v>
      </c>
      <c r="C25" s="488" t="s">
        <v>804</v>
      </c>
      <c r="D25" s="488" t="s">
        <v>357</v>
      </c>
      <c r="E25">
        <v>2</v>
      </c>
      <c r="F25" s="488" t="s">
        <v>597</v>
      </c>
      <c r="G25">
        <v>2025</v>
      </c>
      <c r="J25" s="66" t="s">
        <v>127</v>
      </c>
      <c r="K25" s="67" t="s">
        <v>147</v>
      </c>
      <c r="L25" s="67" t="s">
        <v>148</v>
      </c>
      <c r="M25" s="67" t="s">
        <v>65</v>
      </c>
    </row>
    <row r="26" spans="1:13">
      <c r="A26">
        <v>25</v>
      </c>
      <c r="B26" s="46">
        <v>45659</v>
      </c>
      <c r="C26" s="488" t="s">
        <v>805</v>
      </c>
      <c r="D26" s="488" t="s">
        <v>357</v>
      </c>
      <c r="E26">
        <v>2</v>
      </c>
      <c r="F26" s="488" t="s">
        <v>597</v>
      </c>
      <c r="G26">
        <v>2025</v>
      </c>
      <c r="J26" t="s">
        <v>149</v>
      </c>
      <c r="K26" s="376">
        <f>SUM(N3:N5)</f>
        <v>290</v>
      </c>
      <c r="L26" s="376">
        <f>SUM(P3:P5)</f>
        <v>7226</v>
      </c>
      <c r="M26" s="376">
        <f>SUM(K26:L26)</f>
        <v>7516</v>
      </c>
    </row>
    <row r="27" spans="1:13">
      <c r="A27">
        <v>26</v>
      </c>
      <c r="B27" s="46">
        <v>45659</v>
      </c>
      <c r="C27" s="488" t="s">
        <v>806</v>
      </c>
      <c r="D27" s="488" t="s">
        <v>357</v>
      </c>
      <c r="E27">
        <v>2</v>
      </c>
      <c r="F27" s="488" t="s">
        <v>597</v>
      </c>
      <c r="G27">
        <v>2025</v>
      </c>
      <c r="J27" t="s">
        <v>150</v>
      </c>
      <c r="K27" s="376">
        <f>SUM(N6:N8)</f>
        <v>307</v>
      </c>
      <c r="L27" s="376">
        <f>SUM(P6:P8)</f>
        <v>24501</v>
      </c>
      <c r="M27" s="376">
        <f>SUM(K27:L27)</f>
        <v>24808</v>
      </c>
    </row>
    <row r="28" spans="1:13">
      <c r="A28">
        <v>27</v>
      </c>
      <c r="B28" s="46">
        <v>45659</v>
      </c>
      <c r="C28" s="488" t="s">
        <v>807</v>
      </c>
      <c r="D28" s="488" t="s">
        <v>357</v>
      </c>
      <c r="E28">
        <v>2</v>
      </c>
      <c r="F28" s="488" t="s">
        <v>597</v>
      </c>
      <c r="G28">
        <v>2025</v>
      </c>
      <c r="J28" t="s">
        <v>151</v>
      </c>
      <c r="K28" s="376">
        <f>SUM(N9:N11)</f>
        <v>129</v>
      </c>
      <c r="L28" s="376">
        <f>SUM(P9:P11)</f>
        <v>19784</v>
      </c>
      <c r="M28" s="376">
        <f>SUM(K28:L28)</f>
        <v>19913</v>
      </c>
    </row>
    <row r="29" spans="1:13">
      <c r="A29">
        <v>28</v>
      </c>
      <c r="B29" s="46">
        <v>45659</v>
      </c>
      <c r="C29" s="488" t="s">
        <v>808</v>
      </c>
      <c r="D29" s="488" t="s">
        <v>357</v>
      </c>
      <c r="E29">
        <v>2</v>
      </c>
      <c r="F29" s="488" t="s">
        <v>597</v>
      </c>
      <c r="G29">
        <v>2025</v>
      </c>
      <c r="J29" t="s">
        <v>152</v>
      </c>
      <c r="K29" s="376">
        <f>SUM(N12:N14)</f>
        <v>124</v>
      </c>
      <c r="L29" s="376">
        <f>SUM(P12:P14)</f>
        <v>7589</v>
      </c>
      <c r="M29" s="376">
        <f>SUM(K29:L29)</f>
        <v>7713</v>
      </c>
    </row>
    <row r="30" spans="1:13">
      <c r="A30">
        <v>29</v>
      </c>
      <c r="B30" s="46">
        <v>45659</v>
      </c>
      <c r="C30" s="488" t="s">
        <v>809</v>
      </c>
      <c r="D30" s="488" t="s">
        <v>357</v>
      </c>
      <c r="E30">
        <v>2</v>
      </c>
      <c r="F30" s="488" t="s">
        <v>597</v>
      </c>
      <c r="G30">
        <v>2025</v>
      </c>
      <c r="J30" s="68" t="s">
        <v>35</v>
      </c>
      <c r="K30" s="377">
        <f>SUM(K26:K29)</f>
        <v>850</v>
      </c>
      <c r="L30" s="377">
        <f>SUM(L26:L29)</f>
        <v>59100</v>
      </c>
      <c r="M30" s="377">
        <f>SUM(M26:M29)</f>
        <v>59950</v>
      </c>
    </row>
    <row r="31" spans="1:13">
      <c r="A31">
        <v>30</v>
      </c>
      <c r="B31" s="46">
        <v>45659</v>
      </c>
      <c r="C31" s="488" t="s">
        <v>810</v>
      </c>
      <c r="D31" s="488" t="s">
        <v>357</v>
      </c>
      <c r="E31">
        <v>2</v>
      </c>
      <c r="F31" s="488" t="s">
        <v>597</v>
      </c>
      <c r="G31">
        <v>2025</v>
      </c>
      <c r="J31" s="65" t="s">
        <v>14446</v>
      </c>
      <c r="K31" s="378">
        <f>K$30/$J$18</f>
        <v>2.5245625081677021E-3</v>
      </c>
      <c r="L31" s="378">
        <f t="shared" ref="L31:M31" si="2">L$30/$J$18</f>
        <v>0.17553134615613084</v>
      </c>
      <c r="M31" s="378">
        <f t="shared" si="2"/>
        <v>0.17805590866429852</v>
      </c>
    </row>
    <row r="32" spans="1:13">
      <c r="A32">
        <v>31</v>
      </c>
      <c r="B32" s="46">
        <v>45659</v>
      </c>
      <c r="C32" s="488" t="s">
        <v>811</v>
      </c>
      <c r="D32" s="488" t="s">
        <v>357</v>
      </c>
      <c r="E32">
        <v>2</v>
      </c>
      <c r="F32" s="488" t="s">
        <v>597</v>
      </c>
      <c r="G32">
        <v>2025</v>
      </c>
    </row>
    <row r="33" spans="1:7">
      <c r="A33">
        <v>32</v>
      </c>
      <c r="B33" s="46">
        <v>45659</v>
      </c>
      <c r="C33" s="488" t="s">
        <v>812</v>
      </c>
      <c r="D33" s="488" t="s">
        <v>357</v>
      </c>
      <c r="E33">
        <v>2</v>
      </c>
      <c r="F33" s="488" t="s">
        <v>597</v>
      </c>
      <c r="G33">
        <v>2025</v>
      </c>
    </row>
    <row r="34" spans="1:7">
      <c r="A34">
        <v>33</v>
      </c>
      <c r="B34" s="46">
        <v>45659</v>
      </c>
      <c r="C34" s="488" t="s">
        <v>813</v>
      </c>
      <c r="D34" s="488" t="s">
        <v>357</v>
      </c>
      <c r="E34">
        <v>2</v>
      </c>
      <c r="F34" s="488" t="s">
        <v>597</v>
      </c>
      <c r="G34">
        <v>2025</v>
      </c>
    </row>
    <row r="35" spans="1:7">
      <c r="A35">
        <v>34</v>
      </c>
      <c r="B35" s="46">
        <v>45659</v>
      </c>
      <c r="C35" s="488" t="s">
        <v>814</v>
      </c>
      <c r="D35" s="488" t="s">
        <v>357</v>
      </c>
      <c r="E35">
        <v>2</v>
      </c>
      <c r="F35" s="488" t="s">
        <v>597</v>
      </c>
      <c r="G35">
        <v>2025</v>
      </c>
    </row>
    <row r="36" spans="1:7">
      <c r="A36">
        <v>35</v>
      </c>
      <c r="B36" s="46">
        <v>45659</v>
      </c>
      <c r="C36" s="488" t="s">
        <v>815</v>
      </c>
      <c r="D36" s="488" t="s">
        <v>357</v>
      </c>
      <c r="E36">
        <v>2</v>
      </c>
      <c r="F36" s="488" t="s">
        <v>597</v>
      </c>
      <c r="G36">
        <v>2025</v>
      </c>
    </row>
    <row r="37" spans="1:7">
      <c r="A37">
        <v>36</v>
      </c>
      <c r="B37" s="46">
        <v>45659</v>
      </c>
      <c r="C37" s="488" t="s">
        <v>816</v>
      </c>
      <c r="D37" s="488" t="s">
        <v>357</v>
      </c>
      <c r="E37">
        <v>2</v>
      </c>
      <c r="F37" s="488" t="s">
        <v>597</v>
      </c>
      <c r="G37">
        <v>2025</v>
      </c>
    </row>
    <row r="38" spans="1:7">
      <c r="A38">
        <v>37</v>
      </c>
      <c r="B38" s="46">
        <v>45659</v>
      </c>
      <c r="C38" s="488" t="s">
        <v>817</v>
      </c>
      <c r="D38" s="488" t="s">
        <v>357</v>
      </c>
      <c r="E38">
        <v>2</v>
      </c>
      <c r="F38" s="488" t="s">
        <v>597</v>
      </c>
      <c r="G38">
        <v>2025</v>
      </c>
    </row>
    <row r="39" spans="1:7">
      <c r="A39">
        <v>38</v>
      </c>
      <c r="B39" s="46">
        <v>45659</v>
      </c>
      <c r="C39" s="488" t="s">
        <v>818</v>
      </c>
      <c r="D39" s="488" t="s">
        <v>357</v>
      </c>
      <c r="E39">
        <v>2</v>
      </c>
      <c r="F39" s="488" t="s">
        <v>597</v>
      </c>
      <c r="G39">
        <v>2025</v>
      </c>
    </row>
    <row r="40" spans="1:7">
      <c r="A40">
        <v>39</v>
      </c>
      <c r="B40" s="46">
        <v>45659</v>
      </c>
      <c r="C40" s="488" t="s">
        <v>819</v>
      </c>
      <c r="D40" s="488" t="s">
        <v>357</v>
      </c>
      <c r="E40">
        <v>2</v>
      </c>
      <c r="F40" s="488" t="s">
        <v>597</v>
      </c>
      <c r="G40">
        <v>2025</v>
      </c>
    </row>
    <row r="41" spans="1:7">
      <c r="A41">
        <v>40</v>
      </c>
      <c r="B41" s="46">
        <v>45659</v>
      </c>
      <c r="C41" s="488" t="s">
        <v>820</v>
      </c>
      <c r="D41" s="488" t="s">
        <v>357</v>
      </c>
      <c r="E41">
        <v>2</v>
      </c>
      <c r="F41" s="488" t="s">
        <v>597</v>
      </c>
      <c r="G41">
        <v>2025</v>
      </c>
    </row>
    <row r="42" spans="1:7">
      <c r="A42">
        <v>41</v>
      </c>
      <c r="B42" s="46">
        <v>45659</v>
      </c>
      <c r="C42" s="488" t="s">
        <v>821</v>
      </c>
      <c r="D42" s="488" t="s">
        <v>357</v>
      </c>
      <c r="E42">
        <v>2</v>
      </c>
      <c r="F42" s="488" t="s">
        <v>597</v>
      </c>
      <c r="G42">
        <v>2025</v>
      </c>
    </row>
    <row r="43" spans="1:7">
      <c r="A43">
        <v>42</v>
      </c>
      <c r="B43" s="46">
        <v>45659</v>
      </c>
      <c r="C43" s="488" t="s">
        <v>822</v>
      </c>
      <c r="D43" s="488" t="s">
        <v>357</v>
      </c>
      <c r="E43">
        <v>2</v>
      </c>
      <c r="F43" s="488" t="s">
        <v>597</v>
      </c>
      <c r="G43">
        <v>2025</v>
      </c>
    </row>
    <row r="44" spans="1:7">
      <c r="A44">
        <v>43</v>
      </c>
      <c r="B44" s="46">
        <v>45659</v>
      </c>
      <c r="C44" s="488" t="s">
        <v>823</v>
      </c>
      <c r="D44" s="488" t="s">
        <v>357</v>
      </c>
      <c r="E44">
        <v>2</v>
      </c>
      <c r="F44" s="488" t="s">
        <v>597</v>
      </c>
      <c r="G44">
        <v>2025</v>
      </c>
    </row>
    <row r="45" spans="1:7">
      <c r="A45">
        <v>44</v>
      </c>
      <c r="B45" s="46">
        <v>45659</v>
      </c>
      <c r="C45" s="488" t="s">
        <v>823</v>
      </c>
      <c r="D45" s="488" t="s">
        <v>357</v>
      </c>
      <c r="E45">
        <v>2</v>
      </c>
      <c r="F45" s="488" t="s">
        <v>597</v>
      </c>
      <c r="G45">
        <v>2025</v>
      </c>
    </row>
    <row r="46" spans="1:7">
      <c r="A46">
        <v>45</v>
      </c>
      <c r="B46" s="46">
        <v>45659</v>
      </c>
      <c r="C46" s="488" t="s">
        <v>824</v>
      </c>
      <c r="D46" s="488" t="s">
        <v>357</v>
      </c>
      <c r="E46">
        <v>2</v>
      </c>
      <c r="F46" s="488" t="s">
        <v>597</v>
      </c>
      <c r="G46">
        <v>2025</v>
      </c>
    </row>
    <row r="47" spans="1:7">
      <c r="A47">
        <v>46</v>
      </c>
      <c r="B47" s="46">
        <v>45659</v>
      </c>
      <c r="C47" s="488" t="s">
        <v>825</v>
      </c>
      <c r="D47" s="488" t="s">
        <v>357</v>
      </c>
      <c r="E47">
        <v>2</v>
      </c>
      <c r="F47" s="488" t="s">
        <v>597</v>
      </c>
      <c r="G47">
        <v>2025</v>
      </c>
    </row>
    <row r="48" spans="1:7">
      <c r="A48">
        <v>47</v>
      </c>
      <c r="B48" s="46">
        <v>45659</v>
      </c>
      <c r="C48" s="488" t="s">
        <v>826</v>
      </c>
      <c r="D48" s="488" t="s">
        <v>357</v>
      </c>
      <c r="E48">
        <v>2</v>
      </c>
      <c r="F48" s="488" t="s">
        <v>597</v>
      </c>
      <c r="G48">
        <v>2025</v>
      </c>
    </row>
    <row r="49" spans="1:7">
      <c r="A49">
        <v>48</v>
      </c>
      <c r="B49" s="46">
        <v>45659</v>
      </c>
      <c r="C49" s="488" t="s">
        <v>827</v>
      </c>
      <c r="D49" s="488" t="s">
        <v>357</v>
      </c>
      <c r="E49">
        <v>2</v>
      </c>
      <c r="F49" s="488" t="s">
        <v>597</v>
      </c>
      <c r="G49">
        <v>2025</v>
      </c>
    </row>
    <row r="50" spans="1:7">
      <c r="A50">
        <v>49</v>
      </c>
      <c r="B50" s="46">
        <v>45659</v>
      </c>
      <c r="C50" s="488" t="s">
        <v>828</v>
      </c>
      <c r="D50" s="488" t="s">
        <v>357</v>
      </c>
      <c r="E50">
        <v>2</v>
      </c>
      <c r="F50" s="488" t="s">
        <v>597</v>
      </c>
      <c r="G50">
        <v>2025</v>
      </c>
    </row>
    <row r="51" spans="1:7">
      <c r="A51">
        <v>50</v>
      </c>
      <c r="B51" s="46">
        <v>45659</v>
      </c>
      <c r="C51" s="488" t="s">
        <v>829</v>
      </c>
      <c r="D51" s="488" t="s">
        <v>357</v>
      </c>
      <c r="E51">
        <v>2</v>
      </c>
      <c r="F51" s="488" t="s">
        <v>597</v>
      </c>
      <c r="G51">
        <v>2025</v>
      </c>
    </row>
    <row r="52" spans="1:7">
      <c r="A52">
        <v>51</v>
      </c>
      <c r="B52" s="46">
        <v>45659</v>
      </c>
      <c r="C52" s="488" t="s">
        <v>830</v>
      </c>
      <c r="D52" s="488" t="s">
        <v>357</v>
      </c>
      <c r="E52">
        <v>2</v>
      </c>
      <c r="F52" s="488" t="s">
        <v>597</v>
      </c>
      <c r="G52">
        <v>2025</v>
      </c>
    </row>
    <row r="53" spans="1:7">
      <c r="A53">
        <v>52</v>
      </c>
      <c r="B53" s="46">
        <v>45659</v>
      </c>
      <c r="C53" s="488" t="s">
        <v>831</v>
      </c>
      <c r="D53" s="488" t="s">
        <v>357</v>
      </c>
      <c r="E53">
        <v>2</v>
      </c>
      <c r="F53" s="488" t="s">
        <v>597</v>
      </c>
      <c r="G53">
        <v>2025</v>
      </c>
    </row>
    <row r="54" spans="1:7">
      <c r="A54">
        <v>53</v>
      </c>
      <c r="B54" s="46">
        <v>45659</v>
      </c>
      <c r="C54" s="488" t="s">
        <v>832</v>
      </c>
      <c r="D54" s="488" t="s">
        <v>357</v>
      </c>
      <c r="E54">
        <v>2</v>
      </c>
      <c r="F54" s="488" t="s">
        <v>597</v>
      </c>
      <c r="G54">
        <v>2025</v>
      </c>
    </row>
    <row r="55" spans="1:7">
      <c r="A55">
        <v>54</v>
      </c>
      <c r="B55" s="46">
        <v>45659</v>
      </c>
      <c r="C55" s="488" t="s">
        <v>833</v>
      </c>
      <c r="D55" s="488" t="s">
        <v>357</v>
      </c>
      <c r="E55">
        <v>2</v>
      </c>
      <c r="F55" s="488" t="s">
        <v>597</v>
      </c>
      <c r="G55">
        <v>2025</v>
      </c>
    </row>
    <row r="56" spans="1:7">
      <c r="A56">
        <v>55</v>
      </c>
      <c r="B56" s="46">
        <v>45659</v>
      </c>
      <c r="C56" s="488" t="s">
        <v>834</v>
      </c>
      <c r="D56" s="488" t="s">
        <v>357</v>
      </c>
      <c r="E56">
        <v>2</v>
      </c>
      <c r="F56" s="488" t="s">
        <v>597</v>
      </c>
      <c r="G56">
        <v>2025</v>
      </c>
    </row>
    <row r="57" spans="1:7">
      <c r="A57">
        <v>56</v>
      </c>
      <c r="B57" s="46">
        <v>45659</v>
      </c>
      <c r="C57" s="488" t="s">
        <v>835</v>
      </c>
      <c r="D57" s="488" t="s">
        <v>357</v>
      </c>
      <c r="E57">
        <v>2</v>
      </c>
      <c r="F57" s="488" t="s">
        <v>597</v>
      </c>
      <c r="G57">
        <v>2025</v>
      </c>
    </row>
    <row r="58" spans="1:7">
      <c r="A58">
        <v>57</v>
      </c>
      <c r="B58" s="46">
        <v>45659</v>
      </c>
      <c r="C58" s="488" t="s">
        <v>836</v>
      </c>
      <c r="D58" s="488" t="s">
        <v>357</v>
      </c>
      <c r="E58">
        <v>2</v>
      </c>
      <c r="F58" s="488" t="s">
        <v>597</v>
      </c>
      <c r="G58">
        <v>2025</v>
      </c>
    </row>
    <row r="59" spans="1:7">
      <c r="A59">
        <v>58</v>
      </c>
      <c r="B59" s="46">
        <v>45659</v>
      </c>
      <c r="C59" s="488" t="s">
        <v>837</v>
      </c>
      <c r="D59" s="488" t="s">
        <v>144</v>
      </c>
      <c r="E59">
        <v>2</v>
      </c>
      <c r="F59" s="488" t="s">
        <v>597</v>
      </c>
      <c r="G59">
        <v>2025</v>
      </c>
    </row>
    <row r="60" spans="1:7">
      <c r="A60">
        <v>59</v>
      </c>
      <c r="B60" s="46">
        <v>45659</v>
      </c>
      <c r="C60" s="488" t="s">
        <v>838</v>
      </c>
      <c r="D60" s="488" t="s">
        <v>357</v>
      </c>
      <c r="E60">
        <v>2</v>
      </c>
      <c r="F60" s="488" t="s">
        <v>597</v>
      </c>
      <c r="G60">
        <v>2025</v>
      </c>
    </row>
    <row r="61" spans="1:7">
      <c r="A61">
        <v>60</v>
      </c>
      <c r="B61" s="46">
        <v>45659</v>
      </c>
      <c r="C61" s="488" t="s">
        <v>839</v>
      </c>
      <c r="D61" s="488" t="s">
        <v>357</v>
      </c>
      <c r="E61">
        <v>2</v>
      </c>
      <c r="F61" s="488" t="s">
        <v>597</v>
      </c>
      <c r="G61">
        <v>2025</v>
      </c>
    </row>
    <row r="62" spans="1:7">
      <c r="A62">
        <v>61</v>
      </c>
      <c r="B62" s="46">
        <v>45659</v>
      </c>
      <c r="C62" s="488" t="s">
        <v>840</v>
      </c>
      <c r="D62" s="488" t="s">
        <v>357</v>
      </c>
      <c r="E62">
        <v>2</v>
      </c>
      <c r="F62" s="488" t="s">
        <v>597</v>
      </c>
      <c r="G62">
        <v>2025</v>
      </c>
    </row>
    <row r="63" spans="1:7">
      <c r="A63">
        <v>62</v>
      </c>
      <c r="B63" s="46">
        <v>45659</v>
      </c>
      <c r="C63" s="488" t="s">
        <v>841</v>
      </c>
      <c r="D63" s="488" t="s">
        <v>357</v>
      </c>
      <c r="E63">
        <v>2</v>
      </c>
      <c r="F63" s="488" t="s">
        <v>597</v>
      </c>
      <c r="G63">
        <v>2025</v>
      </c>
    </row>
    <row r="64" spans="1:7">
      <c r="A64">
        <v>63</v>
      </c>
      <c r="B64" s="46">
        <v>45659</v>
      </c>
      <c r="C64" s="488" t="s">
        <v>842</v>
      </c>
      <c r="D64" s="488" t="s">
        <v>357</v>
      </c>
      <c r="E64">
        <v>2</v>
      </c>
      <c r="F64" s="488" t="s">
        <v>597</v>
      </c>
      <c r="G64">
        <v>2025</v>
      </c>
    </row>
    <row r="65" spans="1:7">
      <c r="A65">
        <v>64</v>
      </c>
      <c r="B65" s="46">
        <v>45659</v>
      </c>
      <c r="C65" s="488" t="s">
        <v>843</v>
      </c>
      <c r="D65" s="488" t="s">
        <v>357</v>
      </c>
      <c r="E65">
        <v>2</v>
      </c>
      <c r="F65" s="488" t="s">
        <v>597</v>
      </c>
      <c r="G65">
        <v>2025</v>
      </c>
    </row>
    <row r="66" spans="1:7">
      <c r="A66">
        <v>65</v>
      </c>
      <c r="B66" s="46">
        <v>45659</v>
      </c>
      <c r="C66" s="488" t="s">
        <v>844</v>
      </c>
      <c r="D66" s="488" t="s">
        <v>357</v>
      </c>
      <c r="E66">
        <v>2</v>
      </c>
      <c r="F66" s="488" t="s">
        <v>597</v>
      </c>
      <c r="G66">
        <v>2025</v>
      </c>
    </row>
    <row r="67" spans="1:7">
      <c r="A67">
        <v>66</v>
      </c>
      <c r="B67" s="46">
        <v>45659</v>
      </c>
      <c r="C67" s="488" t="s">
        <v>845</v>
      </c>
      <c r="D67" s="488" t="s">
        <v>357</v>
      </c>
      <c r="E67">
        <v>2</v>
      </c>
      <c r="F67" s="488" t="s">
        <v>597</v>
      </c>
      <c r="G67">
        <v>2025</v>
      </c>
    </row>
    <row r="68" spans="1:7">
      <c r="A68">
        <v>67</v>
      </c>
      <c r="B68" s="46">
        <v>45659</v>
      </c>
      <c r="C68" s="488" t="s">
        <v>845</v>
      </c>
      <c r="D68" s="488" t="s">
        <v>357</v>
      </c>
      <c r="E68">
        <v>2</v>
      </c>
      <c r="F68" s="488" t="s">
        <v>597</v>
      </c>
      <c r="G68">
        <v>2025</v>
      </c>
    </row>
    <row r="69" spans="1:7">
      <c r="A69">
        <v>68</v>
      </c>
      <c r="B69" s="46">
        <v>45659</v>
      </c>
      <c r="C69" s="488" t="s">
        <v>846</v>
      </c>
      <c r="D69" s="488" t="s">
        <v>357</v>
      </c>
      <c r="E69">
        <v>2</v>
      </c>
      <c r="F69" s="488" t="s">
        <v>597</v>
      </c>
      <c r="G69">
        <v>2025</v>
      </c>
    </row>
    <row r="70" spans="1:7">
      <c r="A70">
        <v>69</v>
      </c>
      <c r="B70" s="46">
        <v>45659</v>
      </c>
      <c r="C70" s="488" t="s">
        <v>847</v>
      </c>
      <c r="D70" s="488" t="s">
        <v>357</v>
      </c>
      <c r="E70">
        <v>2</v>
      </c>
      <c r="F70" s="488" t="s">
        <v>597</v>
      </c>
      <c r="G70">
        <v>2025</v>
      </c>
    </row>
    <row r="71" spans="1:7">
      <c r="A71">
        <v>70</v>
      </c>
      <c r="B71" s="46">
        <v>45659</v>
      </c>
      <c r="C71" s="488" t="s">
        <v>848</v>
      </c>
      <c r="D71" s="488" t="s">
        <v>357</v>
      </c>
      <c r="E71">
        <v>2</v>
      </c>
      <c r="F71" s="488" t="s">
        <v>597</v>
      </c>
      <c r="G71">
        <v>2025</v>
      </c>
    </row>
    <row r="72" spans="1:7">
      <c r="A72">
        <v>71</v>
      </c>
      <c r="B72" s="46">
        <v>45659</v>
      </c>
      <c r="C72" s="488" t="s">
        <v>849</v>
      </c>
      <c r="D72" s="488" t="s">
        <v>357</v>
      </c>
      <c r="E72">
        <v>2</v>
      </c>
      <c r="F72" s="488" t="s">
        <v>597</v>
      </c>
      <c r="G72">
        <v>2025</v>
      </c>
    </row>
    <row r="73" spans="1:7">
      <c r="A73">
        <v>72</v>
      </c>
      <c r="B73" s="46">
        <v>45659</v>
      </c>
      <c r="C73" s="488" t="s">
        <v>850</v>
      </c>
      <c r="D73" s="488" t="s">
        <v>357</v>
      </c>
      <c r="E73">
        <v>2</v>
      </c>
      <c r="F73" s="488" t="s">
        <v>597</v>
      </c>
      <c r="G73">
        <v>2025</v>
      </c>
    </row>
    <row r="74" spans="1:7">
      <c r="A74">
        <v>73</v>
      </c>
      <c r="B74" s="46">
        <v>45659</v>
      </c>
      <c r="C74" s="488" t="s">
        <v>851</v>
      </c>
      <c r="D74" s="488" t="s">
        <v>357</v>
      </c>
      <c r="E74">
        <v>2</v>
      </c>
      <c r="F74" s="488" t="s">
        <v>597</v>
      </c>
      <c r="G74">
        <v>2025</v>
      </c>
    </row>
    <row r="75" spans="1:7">
      <c r="A75">
        <v>74</v>
      </c>
      <c r="B75" s="46">
        <v>45659</v>
      </c>
      <c r="C75" s="488" t="s">
        <v>852</v>
      </c>
      <c r="D75" s="488" t="s">
        <v>357</v>
      </c>
      <c r="E75">
        <v>2</v>
      </c>
      <c r="F75" s="488" t="s">
        <v>597</v>
      </c>
      <c r="G75">
        <v>2025</v>
      </c>
    </row>
    <row r="76" spans="1:7">
      <c r="A76">
        <v>75</v>
      </c>
      <c r="B76" s="46">
        <v>45659</v>
      </c>
      <c r="C76" s="488" t="s">
        <v>853</v>
      </c>
      <c r="D76" s="488" t="s">
        <v>357</v>
      </c>
      <c r="E76">
        <v>2</v>
      </c>
      <c r="F76" s="488" t="s">
        <v>597</v>
      </c>
      <c r="G76">
        <v>2025</v>
      </c>
    </row>
    <row r="77" spans="1:7">
      <c r="A77">
        <v>76</v>
      </c>
      <c r="B77" s="46">
        <v>45659</v>
      </c>
      <c r="C77" s="488" t="s">
        <v>854</v>
      </c>
      <c r="D77" s="488" t="s">
        <v>357</v>
      </c>
      <c r="E77">
        <v>2</v>
      </c>
      <c r="F77" s="488" t="s">
        <v>597</v>
      </c>
      <c r="G77">
        <v>2025</v>
      </c>
    </row>
    <row r="78" spans="1:7">
      <c r="A78">
        <v>77</v>
      </c>
      <c r="B78" s="46">
        <v>45659</v>
      </c>
      <c r="C78" s="488" t="s">
        <v>855</v>
      </c>
      <c r="D78" s="488" t="s">
        <v>357</v>
      </c>
      <c r="E78">
        <v>2</v>
      </c>
      <c r="F78" s="488" t="s">
        <v>597</v>
      </c>
      <c r="G78">
        <v>2025</v>
      </c>
    </row>
    <row r="79" spans="1:7">
      <c r="A79">
        <v>78</v>
      </c>
      <c r="B79" s="46">
        <v>45659</v>
      </c>
      <c r="C79" s="488" t="s">
        <v>856</v>
      </c>
      <c r="D79" s="488" t="s">
        <v>357</v>
      </c>
      <c r="E79">
        <v>2</v>
      </c>
      <c r="F79" s="488" t="s">
        <v>597</v>
      </c>
      <c r="G79">
        <v>2025</v>
      </c>
    </row>
    <row r="80" spans="1:7">
      <c r="A80">
        <v>79</v>
      </c>
      <c r="B80" s="46">
        <v>45659</v>
      </c>
      <c r="C80" s="488" t="s">
        <v>857</v>
      </c>
      <c r="D80" s="488" t="s">
        <v>357</v>
      </c>
      <c r="E80">
        <v>2</v>
      </c>
      <c r="F80" s="488" t="s">
        <v>597</v>
      </c>
      <c r="G80">
        <v>2025</v>
      </c>
    </row>
    <row r="81" spans="1:7">
      <c r="A81">
        <v>80</v>
      </c>
      <c r="B81" s="46">
        <v>45659</v>
      </c>
      <c r="C81" s="488" t="s">
        <v>858</v>
      </c>
      <c r="D81" s="488" t="s">
        <v>357</v>
      </c>
      <c r="E81">
        <v>2</v>
      </c>
      <c r="F81" s="488" t="s">
        <v>597</v>
      </c>
      <c r="G81">
        <v>2025</v>
      </c>
    </row>
    <row r="82" spans="1:7">
      <c r="A82">
        <v>81</v>
      </c>
      <c r="B82" s="46">
        <v>45659</v>
      </c>
      <c r="C82" s="488" t="s">
        <v>859</v>
      </c>
      <c r="D82" s="488" t="s">
        <v>357</v>
      </c>
      <c r="E82">
        <v>2</v>
      </c>
      <c r="F82" s="488" t="s">
        <v>597</v>
      </c>
      <c r="G82">
        <v>2025</v>
      </c>
    </row>
    <row r="83" spans="1:7">
      <c r="A83">
        <v>82</v>
      </c>
      <c r="B83" s="46">
        <v>45659</v>
      </c>
      <c r="C83" s="488" t="s">
        <v>860</v>
      </c>
      <c r="D83" s="488" t="s">
        <v>357</v>
      </c>
      <c r="E83">
        <v>2</v>
      </c>
      <c r="F83" s="488" t="s">
        <v>597</v>
      </c>
      <c r="G83">
        <v>2025</v>
      </c>
    </row>
    <row r="84" spans="1:7">
      <c r="A84">
        <v>83</v>
      </c>
      <c r="B84" s="46">
        <v>45659</v>
      </c>
      <c r="C84" s="488" t="s">
        <v>861</v>
      </c>
      <c r="D84" s="488" t="s">
        <v>357</v>
      </c>
      <c r="E84">
        <v>2</v>
      </c>
      <c r="F84" s="488" t="s">
        <v>597</v>
      </c>
      <c r="G84">
        <v>2025</v>
      </c>
    </row>
    <row r="85" spans="1:7">
      <c r="A85">
        <v>84</v>
      </c>
      <c r="B85" s="46">
        <v>45659</v>
      </c>
      <c r="C85" s="488" t="s">
        <v>862</v>
      </c>
      <c r="D85" s="488" t="s">
        <v>357</v>
      </c>
      <c r="E85">
        <v>2</v>
      </c>
      <c r="F85" s="488" t="s">
        <v>597</v>
      </c>
      <c r="G85">
        <v>2025</v>
      </c>
    </row>
    <row r="86" spans="1:7">
      <c r="A86">
        <v>85</v>
      </c>
      <c r="B86" s="46">
        <v>45659</v>
      </c>
      <c r="C86" s="488" t="s">
        <v>863</v>
      </c>
      <c r="D86" s="488" t="s">
        <v>357</v>
      </c>
      <c r="E86">
        <v>2</v>
      </c>
      <c r="F86" s="488" t="s">
        <v>597</v>
      </c>
      <c r="G86">
        <v>2025</v>
      </c>
    </row>
    <row r="87" spans="1:7">
      <c r="A87">
        <v>86</v>
      </c>
      <c r="B87" s="46">
        <v>45659</v>
      </c>
      <c r="C87" s="488" t="s">
        <v>864</v>
      </c>
      <c r="D87" s="488" t="s">
        <v>357</v>
      </c>
      <c r="E87">
        <v>2</v>
      </c>
      <c r="F87" s="488" t="s">
        <v>597</v>
      </c>
      <c r="G87">
        <v>2025</v>
      </c>
    </row>
    <row r="88" spans="1:7">
      <c r="A88">
        <v>87</v>
      </c>
      <c r="B88" s="46">
        <v>45659</v>
      </c>
      <c r="C88" s="488" t="s">
        <v>865</v>
      </c>
      <c r="D88" s="488" t="s">
        <v>357</v>
      </c>
      <c r="E88">
        <v>2</v>
      </c>
      <c r="F88" s="488" t="s">
        <v>597</v>
      </c>
      <c r="G88">
        <v>2025</v>
      </c>
    </row>
    <row r="89" spans="1:7">
      <c r="A89">
        <v>88</v>
      </c>
      <c r="B89" s="46">
        <v>45659</v>
      </c>
      <c r="C89" s="488" t="s">
        <v>865</v>
      </c>
      <c r="D89" s="488" t="s">
        <v>357</v>
      </c>
      <c r="E89">
        <v>2</v>
      </c>
      <c r="F89" s="488" t="s">
        <v>597</v>
      </c>
      <c r="G89">
        <v>2025</v>
      </c>
    </row>
    <row r="90" spans="1:7">
      <c r="A90">
        <v>89</v>
      </c>
      <c r="B90" s="46">
        <v>45659</v>
      </c>
      <c r="C90" s="488" t="s">
        <v>866</v>
      </c>
      <c r="D90" s="488" t="s">
        <v>357</v>
      </c>
      <c r="E90">
        <v>2</v>
      </c>
      <c r="F90" s="488" t="s">
        <v>597</v>
      </c>
      <c r="G90">
        <v>2025</v>
      </c>
    </row>
    <row r="91" spans="1:7">
      <c r="A91">
        <v>90</v>
      </c>
      <c r="B91" s="46">
        <v>45659</v>
      </c>
      <c r="C91" s="488" t="s">
        <v>867</v>
      </c>
      <c r="D91" s="488" t="s">
        <v>357</v>
      </c>
      <c r="E91">
        <v>2</v>
      </c>
      <c r="F91" s="488" t="s">
        <v>597</v>
      </c>
      <c r="G91">
        <v>2025</v>
      </c>
    </row>
    <row r="92" spans="1:7">
      <c r="A92">
        <v>91</v>
      </c>
      <c r="B92" s="46">
        <v>45659</v>
      </c>
      <c r="C92" s="488" t="s">
        <v>868</v>
      </c>
      <c r="D92" s="488" t="s">
        <v>357</v>
      </c>
      <c r="E92">
        <v>2</v>
      </c>
      <c r="F92" s="488" t="s">
        <v>597</v>
      </c>
      <c r="G92">
        <v>2025</v>
      </c>
    </row>
    <row r="93" spans="1:7">
      <c r="A93">
        <v>92</v>
      </c>
      <c r="B93" s="46">
        <v>45659</v>
      </c>
      <c r="C93" s="488" t="s">
        <v>869</v>
      </c>
      <c r="D93" s="488" t="s">
        <v>357</v>
      </c>
      <c r="E93">
        <v>2</v>
      </c>
      <c r="F93" s="488" t="s">
        <v>597</v>
      </c>
      <c r="G93">
        <v>2025</v>
      </c>
    </row>
    <row r="94" spans="1:7">
      <c r="A94">
        <v>93</v>
      </c>
      <c r="B94" s="46">
        <v>45659</v>
      </c>
      <c r="C94" s="488" t="s">
        <v>870</v>
      </c>
      <c r="D94" s="488" t="s">
        <v>357</v>
      </c>
      <c r="E94">
        <v>2</v>
      </c>
      <c r="F94" s="488" t="s">
        <v>597</v>
      </c>
      <c r="G94">
        <v>2025</v>
      </c>
    </row>
    <row r="95" spans="1:7">
      <c r="A95">
        <v>94</v>
      </c>
      <c r="B95" s="46">
        <v>45659</v>
      </c>
      <c r="C95" s="488" t="s">
        <v>871</v>
      </c>
      <c r="D95" s="488" t="s">
        <v>357</v>
      </c>
      <c r="E95">
        <v>2</v>
      </c>
      <c r="F95" s="488" t="s">
        <v>597</v>
      </c>
      <c r="G95">
        <v>2025</v>
      </c>
    </row>
    <row r="96" spans="1:7">
      <c r="A96">
        <v>95</v>
      </c>
      <c r="B96" s="46">
        <v>45659</v>
      </c>
      <c r="C96" s="488" t="s">
        <v>872</v>
      </c>
      <c r="D96" s="488" t="s">
        <v>357</v>
      </c>
      <c r="E96">
        <v>2</v>
      </c>
      <c r="F96" s="488" t="s">
        <v>597</v>
      </c>
      <c r="G96">
        <v>2025</v>
      </c>
    </row>
    <row r="97" spans="1:7">
      <c r="A97">
        <v>96</v>
      </c>
      <c r="B97" s="46">
        <v>45659</v>
      </c>
      <c r="C97" s="488" t="s">
        <v>873</v>
      </c>
      <c r="D97" s="488" t="s">
        <v>357</v>
      </c>
      <c r="E97">
        <v>2</v>
      </c>
      <c r="F97" s="488" t="s">
        <v>597</v>
      </c>
      <c r="G97">
        <v>2025</v>
      </c>
    </row>
    <row r="98" spans="1:7">
      <c r="A98">
        <v>97</v>
      </c>
      <c r="B98" s="46">
        <v>45659</v>
      </c>
      <c r="C98" s="488" t="s">
        <v>874</v>
      </c>
      <c r="D98" s="488" t="s">
        <v>357</v>
      </c>
      <c r="E98">
        <v>2</v>
      </c>
      <c r="F98" s="488" t="s">
        <v>597</v>
      </c>
      <c r="G98">
        <v>2025</v>
      </c>
    </row>
    <row r="99" spans="1:7">
      <c r="A99">
        <v>98</v>
      </c>
      <c r="B99" s="46">
        <v>45659</v>
      </c>
      <c r="C99" s="488" t="s">
        <v>875</v>
      </c>
      <c r="D99" s="488" t="s">
        <v>357</v>
      </c>
      <c r="E99">
        <v>2</v>
      </c>
      <c r="F99" s="488" t="s">
        <v>597</v>
      </c>
      <c r="G99">
        <v>2025</v>
      </c>
    </row>
    <row r="100" spans="1:7">
      <c r="A100">
        <v>99</v>
      </c>
      <c r="B100" s="46">
        <v>45659</v>
      </c>
      <c r="C100" s="488" t="s">
        <v>876</v>
      </c>
      <c r="D100" s="488" t="s">
        <v>357</v>
      </c>
      <c r="E100">
        <v>2</v>
      </c>
      <c r="F100" s="488" t="s">
        <v>597</v>
      </c>
      <c r="G100">
        <v>2025</v>
      </c>
    </row>
    <row r="101" spans="1:7">
      <c r="A101">
        <v>100</v>
      </c>
      <c r="B101" s="46">
        <v>45659</v>
      </c>
      <c r="C101" s="488" t="s">
        <v>877</v>
      </c>
      <c r="D101" s="488" t="s">
        <v>357</v>
      </c>
      <c r="E101">
        <v>2</v>
      </c>
      <c r="F101" s="488" t="s">
        <v>597</v>
      </c>
      <c r="G101">
        <v>2025</v>
      </c>
    </row>
    <row r="102" spans="1:7">
      <c r="A102">
        <v>101</v>
      </c>
      <c r="B102" s="46">
        <v>45659</v>
      </c>
      <c r="C102" s="488" t="s">
        <v>878</v>
      </c>
      <c r="D102" s="488" t="s">
        <v>357</v>
      </c>
      <c r="E102">
        <v>2</v>
      </c>
      <c r="F102" s="488" t="s">
        <v>597</v>
      </c>
      <c r="G102">
        <v>2025</v>
      </c>
    </row>
    <row r="103" spans="1:7">
      <c r="A103">
        <v>102</v>
      </c>
      <c r="B103" s="46">
        <v>45659</v>
      </c>
      <c r="C103" s="488" t="s">
        <v>879</v>
      </c>
      <c r="D103" s="488" t="s">
        <v>357</v>
      </c>
      <c r="E103">
        <v>2</v>
      </c>
      <c r="F103" s="488" t="s">
        <v>597</v>
      </c>
      <c r="G103">
        <v>2025</v>
      </c>
    </row>
    <row r="104" spans="1:7">
      <c r="A104">
        <v>103</v>
      </c>
      <c r="B104" s="46">
        <v>45659</v>
      </c>
      <c r="C104" s="488" t="s">
        <v>880</v>
      </c>
      <c r="D104" s="488" t="s">
        <v>357</v>
      </c>
      <c r="E104">
        <v>2</v>
      </c>
      <c r="F104" s="488" t="s">
        <v>597</v>
      </c>
      <c r="G104">
        <v>2025</v>
      </c>
    </row>
    <row r="105" spans="1:7">
      <c r="A105">
        <v>104</v>
      </c>
      <c r="B105" s="46">
        <v>45660</v>
      </c>
      <c r="C105" s="488" t="s">
        <v>881</v>
      </c>
      <c r="D105" s="488" t="s">
        <v>357</v>
      </c>
      <c r="E105">
        <v>3</v>
      </c>
      <c r="F105" s="488" t="s">
        <v>597</v>
      </c>
      <c r="G105">
        <v>2025</v>
      </c>
    </row>
    <row r="106" spans="1:7">
      <c r="A106">
        <v>105</v>
      </c>
      <c r="B106" s="46">
        <v>45660</v>
      </c>
      <c r="C106" s="488" t="s">
        <v>882</v>
      </c>
      <c r="D106" s="488" t="s">
        <v>357</v>
      </c>
      <c r="E106">
        <v>3</v>
      </c>
      <c r="F106" s="488" t="s">
        <v>597</v>
      </c>
      <c r="G106">
        <v>2025</v>
      </c>
    </row>
    <row r="107" spans="1:7">
      <c r="A107">
        <v>106</v>
      </c>
      <c r="B107" s="46">
        <v>45660</v>
      </c>
      <c r="C107" s="488" t="s">
        <v>883</v>
      </c>
      <c r="D107" s="488" t="s">
        <v>357</v>
      </c>
      <c r="E107">
        <v>3</v>
      </c>
      <c r="F107" s="488" t="s">
        <v>597</v>
      </c>
      <c r="G107">
        <v>2025</v>
      </c>
    </row>
    <row r="108" spans="1:7">
      <c r="A108">
        <v>107</v>
      </c>
      <c r="B108" s="46">
        <v>45660</v>
      </c>
      <c r="C108" s="488" t="s">
        <v>884</v>
      </c>
      <c r="D108" s="488" t="s">
        <v>357</v>
      </c>
      <c r="E108">
        <v>3</v>
      </c>
      <c r="F108" s="488" t="s">
        <v>597</v>
      </c>
      <c r="G108">
        <v>2025</v>
      </c>
    </row>
    <row r="109" spans="1:7">
      <c r="A109">
        <v>108</v>
      </c>
      <c r="B109" s="46">
        <v>45660</v>
      </c>
      <c r="C109" s="488" t="s">
        <v>885</v>
      </c>
      <c r="D109" s="488" t="s">
        <v>357</v>
      </c>
      <c r="E109">
        <v>3</v>
      </c>
      <c r="F109" s="488" t="s">
        <v>597</v>
      </c>
      <c r="G109">
        <v>2025</v>
      </c>
    </row>
    <row r="110" spans="1:7">
      <c r="A110">
        <v>109</v>
      </c>
      <c r="B110" s="46">
        <v>45660</v>
      </c>
      <c r="C110" s="488" t="s">
        <v>886</v>
      </c>
      <c r="D110" s="488" t="s">
        <v>357</v>
      </c>
      <c r="E110">
        <v>3</v>
      </c>
      <c r="F110" s="488" t="s">
        <v>597</v>
      </c>
      <c r="G110">
        <v>2025</v>
      </c>
    </row>
    <row r="111" spans="1:7">
      <c r="A111">
        <v>110</v>
      </c>
      <c r="B111" s="46">
        <v>45660</v>
      </c>
      <c r="C111" s="488" t="s">
        <v>887</v>
      </c>
      <c r="D111" s="488" t="s">
        <v>357</v>
      </c>
      <c r="E111">
        <v>3</v>
      </c>
      <c r="F111" s="488" t="s">
        <v>597</v>
      </c>
      <c r="G111">
        <v>2025</v>
      </c>
    </row>
    <row r="112" spans="1:7">
      <c r="A112">
        <v>111</v>
      </c>
      <c r="B112" s="46">
        <v>45660</v>
      </c>
      <c r="C112" s="488" t="s">
        <v>888</v>
      </c>
      <c r="D112" s="488" t="s">
        <v>357</v>
      </c>
      <c r="E112">
        <v>3</v>
      </c>
      <c r="F112" s="488" t="s">
        <v>597</v>
      </c>
      <c r="G112">
        <v>2025</v>
      </c>
    </row>
    <row r="113" spans="1:7">
      <c r="A113">
        <v>112</v>
      </c>
      <c r="B113" s="46">
        <v>45660</v>
      </c>
      <c r="C113" s="488" t="s">
        <v>889</v>
      </c>
      <c r="D113" s="488" t="s">
        <v>357</v>
      </c>
      <c r="E113">
        <v>3</v>
      </c>
      <c r="F113" s="488" t="s">
        <v>597</v>
      </c>
      <c r="G113">
        <v>2025</v>
      </c>
    </row>
    <row r="114" spans="1:7">
      <c r="A114">
        <v>113</v>
      </c>
      <c r="B114" s="46">
        <v>45660</v>
      </c>
      <c r="C114" s="488" t="s">
        <v>890</v>
      </c>
      <c r="D114" s="488" t="s">
        <v>357</v>
      </c>
      <c r="E114">
        <v>3</v>
      </c>
      <c r="F114" s="488" t="s">
        <v>597</v>
      </c>
      <c r="G114">
        <v>2025</v>
      </c>
    </row>
    <row r="115" spans="1:7">
      <c r="A115">
        <v>114</v>
      </c>
      <c r="B115" s="46">
        <v>45660</v>
      </c>
      <c r="C115" s="488" t="s">
        <v>891</v>
      </c>
      <c r="D115" s="488" t="s">
        <v>357</v>
      </c>
      <c r="E115">
        <v>3</v>
      </c>
      <c r="F115" s="488" t="s">
        <v>597</v>
      </c>
      <c r="G115">
        <v>2025</v>
      </c>
    </row>
    <row r="116" spans="1:7">
      <c r="A116">
        <v>115</v>
      </c>
      <c r="B116" s="46">
        <v>45660</v>
      </c>
      <c r="C116" s="488" t="s">
        <v>892</v>
      </c>
      <c r="D116" s="488" t="s">
        <v>357</v>
      </c>
      <c r="E116">
        <v>3</v>
      </c>
      <c r="F116" s="488" t="s">
        <v>597</v>
      </c>
      <c r="G116">
        <v>2025</v>
      </c>
    </row>
    <row r="117" spans="1:7">
      <c r="A117">
        <v>116</v>
      </c>
      <c r="B117" s="46">
        <v>45660</v>
      </c>
      <c r="C117" s="488" t="s">
        <v>892</v>
      </c>
      <c r="D117" s="488" t="s">
        <v>357</v>
      </c>
      <c r="E117">
        <v>3</v>
      </c>
      <c r="F117" s="488" t="s">
        <v>597</v>
      </c>
      <c r="G117">
        <v>2025</v>
      </c>
    </row>
    <row r="118" spans="1:7">
      <c r="A118">
        <v>117</v>
      </c>
      <c r="B118" s="46">
        <v>45660</v>
      </c>
      <c r="C118" s="488" t="s">
        <v>893</v>
      </c>
      <c r="D118" s="488" t="s">
        <v>357</v>
      </c>
      <c r="E118">
        <v>3</v>
      </c>
      <c r="F118" s="488" t="s">
        <v>597</v>
      </c>
      <c r="G118">
        <v>2025</v>
      </c>
    </row>
    <row r="119" spans="1:7">
      <c r="A119">
        <v>118</v>
      </c>
      <c r="B119" s="46">
        <v>45660</v>
      </c>
      <c r="C119" s="488" t="s">
        <v>894</v>
      </c>
      <c r="D119" s="488" t="s">
        <v>357</v>
      </c>
      <c r="E119">
        <v>3</v>
      </c>
      <c r="F119" s="488" t="s">
        <v>597</v>
      </c>
      <c r="G119">
        <v>2025</v>
      </c>
    </row>
    <row r="120" spans="1:7">
      <c r="A120">
        <v>119</v>
      </c>
      <c r="B120" s="46">
        <v>45660</v>
      </c>
      <c r="C120" s="488" t="s">
        <v>895</v>
      </c>
      <c r="D120" s="488" t="s">
        <v>357</v>
      </c>
      <c r="E120">
        <v>3</v>
      </c>
      <c r="F120" s="488" t="s">
        <v>597</v>
      </c>
      <c r="G120">
        <v>2025</v>
      </c>
    </row>
    <row r="121" spans="1:7">
      <c r="A121">
        <v>120</v>
      </c>
      <c r="B121" s="46">
        <v>45660</v>
      </c>
      <c r="C121" s="488" t="s">
        <v>896</v>
      </c>
      <c r="D121" s="488" t="s">
        <v>357</v>
      </c>
      <c r="E121">
        <v>3</v>
      </c>
      <c r="F121" s="488" t="s">
        <v>597</v>
      </c>
      <c r="G121">
        <v>2025</v>
      </c>
    </row>
    <row r="122" spans="1:7">
      <c r="A122">
        <v>121</v>
      </c>
      <c r="B122" s="46">
        <v>45660</v>
      </c>
      <c r="C122" s="488" t="s">
        <v>897</v>
      </c>
      <c r="D122" s="488" t="s">
        <v>357</v>
      </c>
      <c r="E122">
        <v>3</v>
      </c>
      <c r="F122" s="488" t="s">
        <v>597</v>
      </c>
      <c r="G122">
        <v>2025</v>
      </c>
    </row>
    <row r="123" spans="1:7">
      <c r="A123">
        <v>122</v>
      </c>
      <c r="B123" s="46">
        <v>45660</v>
      </c>
      <c r="C123" s="488" t="s">
        <v>898</v>
      </c>
      <c r="D123" s="488" t="s">
        <v>357</v>
      </c>
      <c r="E123">
        <v>3</v>
      </c>
      <c r="F123" s="488" t="s">
        <v>597</v>
      </c>
      <c r="G123">
        <v>2025</v>
      </c>
    </row>
    <row r="124" spans="1:7">
      <c r="A124">
        <v>123</v>
      </c>
      <c r="B124" s="46">
        <v>45660</v>
      </c>
      <c r="C124" s="488" t="s">
        <v>899</v>
      </c>
      <c r="D124" s="488" t="s">
        <v>357</v>
      </c>
      <c r="E124">
        <v>3</v>
      </c>
      <c r="F124" s="488" t="s">
        <v>597</v>
      </c>
      <c r="G124">
        <v>2025</v>
      </c>
    </row>
    <row r="125" spans="1:7">
      <c r="A125">
        <v>124</v>
      </c>
      <c r="B125" s="46">
        <v>45660</v>
      </c>
      <c r="C125" s="488" t="s">
        <v>900</v>
      </c>
      <c r="D125" s="488" t="s">
        <v>357</v>
      </c>
      <c r="E125">
        <v>3</v>
      </c>
      <c r="F125" s="488" t="s">
        <v>597</v>
      </c>
      <c r="G125">
        <v>2025</v>
      </c>
    </row>
    <row r="126" spans="1:7">
      <c r="A126">
        <v>125</v>
      </c>
      <c r="B126" s="46">
        <v>45660</v>
      </c>
      <c r="C126" s="488" t="s">
        <v>901</v>
      </c>
      <c r="D126" s="488" t="s">
        <v>357</v>
      </c>
      <c r="E126">
        <v>3</v>
      </c>
      <c r="F126" s="488" t="s">
        <v>597</v>
      </c>
      <c r="G126">
        <v>2025</v>
      </c>
    </row>
    <row r="127" spans="1:7">
      <c r="A127">
        <v>126</v>
      </c>
      <c r="B127" s="46">
        <v>45660</v>
      </c>
      <c r="C127" s="488" t="s">
        <v>902</v>
      </c>
      <c r="D127" s="488" t="s">
        <v>357</v>
      </c>
      <c r="E127">
        <v>3</v>
      </c>
      <c r="F127" s="488" t="s">
        <v>597</v>
      </c>
      <c r="G127">
        <v>2025</v>
      </c>
    </row>
    <row r="128" spans="1:7">
      <c r="A128">
        <v>127</v>
      </c>
      <c r="B128" s="46">
        <v>45660</v>
      </c>
      <c r="C128" s="488" t="s">
        <v>903</v>
      </c>
      <c r="D128" s="488" t="s">
        <v>357</v>
      </c>
      <c r="E128">
        <v>3</v>
      </c>
      <c r="F128" s="488" t="s">
        <v>597</v>
      </c>
      <c r="G128">
        <v>2025</v>
      </c>
    </row>
    <row r="129" spans="1:7">
      <c r="A129">
        <v>128</v>
      </c>
      <c r="B129" s="46">
        <v>45660</v>
      </c>
      <c r="C129" s="488" t="s">
        <v>904</v>
      </c>
      <c r="D129" s="488" t="s">
        <v>357</v>
      </c>
      <c r="E129">
        <v>3</v>
      </c>
      <c r="F129" s="488" t="s">
        <v>597</v>
      </c>
      <c r="G129">
        <v>2025</v>
      </c>
    </row>
    <row r="130" spans="1:7">
      <c r="A130">
        <v>129</v>
      </c>
      <c r="B130" s="46">
        <v>45660</v>
      </c>
      <c r="C130" s="488" t="s">
        <v>905</v>
      </c>
      <c r="D130" s="488" t="s">
        <v>357</v>
      </c>
      <c r="E130">
        <v>3</v>
      </c>
      <c r="F130" s="488" t="s">
        <v>597</v>
      </c>
      <c r="G130">
        <v>2025</v>
      </c>
    </row>
    <row r="131" spans="1:7">
      <c r="A131">
        <v>130</v>
      </c>
      <c r="B131" s="46">
        <v>45660</v>
      </c>
      <c r="C131" s="488" t="s">
        <v>907</v>
      </c>
      <c r="D131" s="488" t="s">
        <v>357</v>
      </c>
      <c r="E131">
        <v>3</v>
      </c>
      <c r="F131" s="488" t="s">
        <v>597</v>
      </c>
      <c r="G131">
        <v>2025</v>
      </c>
    </row>
    <row r="132" spans="1:7">
      <c r="A132">
        <v>131</v>
      </c>
      <c r="B132" s="46">
        <v>45660</v>
      </c>
      <c r="C132" s="488" t="s">
        <v>906</v>
      </c>
      <c r="D132" s="488" t="s">
        <v>357</v>
      </c>
      <c r="E132">
        <v>3</v>
      </c>
      <c r="F132" s="488" t="s">
        <v>597</v>
      </c>
      <c r="G132">
        <v>2025</v>
      </c>
    </row>
    <row r="133" spans="1:7">
      <c r="A133">
        <v>132</v>
      </c>
      <c r="B133" s="46">
        <v>45660</v>
      </c>
      <c r="C133" s="488" t="s">
        <v>906</v>
      </c>
      <c r="D133" s="488" t="s">
        <v>357</v>
      </c>
      <c r="E133">
        <v>3</v>
      </c>
      <c r="F133" s="488" t="s">
        <v>597</v>
      </c>
      <c r="G133">
        <v>2025</v>
      </c>
    </row>
    <row r="134" spans="1:7">
      <c r="A134">
        <v>133</v>
      </c>
      <c r="B134" s="46">
        <v>45660</v>
      </c>
      <c r="C134" s="488" t="s">
        <v>908</v>
      </c>
      <c r="D134" s="488" t="s">
        <v>357</v>
      </c>
      <c r="E134">
        <v>3</v>
      </c>
      <c r="F134" s="488" t="s">
        <v>597</v>
      </c>
      <c r="G134">
        <v>2025</v>
      </c>
    </row>
    <row r="135" spans="1:7">
      <c r="A135">
        <v>134</v>
      </c>
      <c r="B135" s="46">
        <v>45660</v>
      </c>
      <c r="C135" s="488" t="s">
        <v>909</v>
      </c>
      <c r="D135" s="488" t="s">
        <v>357</v>
      </c>
      <c r="E135">
        <v>3</v>
      </c>
      <c r="F135" s="488" t="s">
        <v>597</v>
      </c>
      <c r="G135">
        <v>2025</v>
      </c>
    </row>
    <row r="136" spans="1:7">
      <c r="A136">
        <v>135</v>
      </c>
      <c r="B136" s="46">
        <v>45660</v>
      </c>
      <c r="C136" s="488" t="s">
        <v>909</v>
      </c>
      <c r="D136" s="488" t="s">
        <v>357</v>
      </c>
      <c r="E136">
        <v>3</v>
      </c>
      <c r="F136" s="488" t="s">
        <v>597</v>
      </c>
      <c r="G136">
        <v>2025</v>
      </c>
    </row>
    <row r="137" spans="1:7">
      <c r="A137">
        <v>136</v>
      </c>
      <c r="B137" s="46">
        <v>45660</v>
      </c>
      <c r="C137" s="488" t="s">
        <v>910</v>
      </c>
      <c r="D137" s="488" t="s">
        <v>357</v>
      </c>
      <c r="E137">
        <v>3</v>
      </c>
      <c r="F137" s="488" t="s">
        <v>597</v>
      </c>
      <c r="G137">
        <v>2025</v>
      </c>
    </row>
    <row r="138" spans="1:7">
      <c r="A138">
        <v>137</v>
      </c>
      <c r="B138" s="46">
        <v>45660</v>
      </c>
      <c r="C138" s="488" t="s">
        <v>911</v>
      </c>
      <c r="D138" s="488" t="s">
        <v>357</v>
      </c>
      <c r="E138">
        <v>3</v>
      </c>
      <c r="F138" s="488" t="s">
        <v>597</v>
      </c>
      <c r="G138">
        <v>2025</v>
      </c>
    </row>
    <row r="139" spans="1:7">
      <c r="A139">
        <v>138</v>
      </c>
      <c r="B139" s="46">
        <v>45660</v>
      </c>
      <c r="C139" s="488" t="s">
        <v>912</v>
      </c>
      <c r="D139" s="488" t="s">
        <v>357</v>
      </c>
      <c r="E139">
        <v>3</v>
      </c>
      <c r="F139" s="488" t="s">
        <v>597</v>
      </c>
      <c r="G139">
        <v>2025</v>
      </c>
    </row>
    <row r="140" spans="1:7">
      <c r="A140">
        <v>139</v>
      </c>
      <c r="B140" s="46">
        <v>45660</v>
      </c>
      <c r="C140" s="488" t="s">
        <v>913</v>
      </c>
      <c r="D140" s="488" t="s">
        <v>357</v>
      </c>
      <c r="E140">
        <v>3</v>
      </c>
      <c r="F140" s="488" t="s">
        <v>597</v>
      </c>
      <c r="G140">
        <v>2025</v>
      </c>
    </row>
    <row r="141" spans="1:7">
      <c r="A141">
        <v>140</v>
      </c>
      <c r="B141" s="46">
        <v>45660</v>
      </c>
      <c r="C141" s="488" t="s">
        <v>914</v>
      </c>
      <c r="D141" s="488" t="s">
        <v>357</v>
      </c>
      <c r="E141">
        <v>3</v>
      </c>
      <c r="F141" s="488" t="s">
        <v>597</v>
      </c>
      <c r="G141">
        <v>2025</v>
      </c>
    </row>
    <row r="142" spans="1:7">
      <c r="A142">
        <v>141</v>
      </c>
      <c r="B142" s="46">
        <v>45660</v>
      </c>
      <c r="C142" s="488" t="s">
        <v>915</v>
      </c>
      <c r="D142" s="488" t="s">
        <v>357</v>
      </c>
      <c r="E142">
        <v>3</v>
      </c>
      <c r="F142" s="488" t="s">
        <v>597</v>
      </c>
      <c r="G142">
        <v>2025</v>
      </c>
    </row>
    <row r="143" spans="1:7">
      <c r="A143">
        <v>142</v>
      </c>
      <c r="B143" s="46">
        <v>45660</v>
      </c>
      <c r="C143" s="488" t="s">
        <v>916</v>
      </c>
      <c r="D143" s="488" t="s">
        <v>357</v>
      </c>
      <c r="E143">
        <v>3</v>
      </c>
      <c r="F143" s="488" t="s">
        <v>597</v>
      </c>
      <c r="G143">
        <v>2025</v>
      </c>
    </row>
    <row r="144" spans="1:7">
      <c r="A144">
        <v>143</v>
      </c>
      <c r="B144" s="46">
        <v>45660</v>
      </c>
      <c r="C144" s="488" t="s">
        <v>917</v>
      </c>
      <c r="D144" s="488" t="s">
        <v>357</v>
      </c>
      <c r="E144">
        <v>3</v>
      </c>
      <c r="F144" s="488" t="s">
        <v>597</v>
      </c>
      <c r="G144">
        <v>2025</v>
      </c>
    </row>
    <row r="145" spans="1:7">
      <c r="A145">
        <v>144</v>
      </c>
      <c r="B145" s="46">
        <v>45660</v>
      </c>
      <c r="C145" s="488" t="s">
        <v>918</v>
      </c>
      <c r="D145" s="488" t="s">
        <v>357</v>
      </c>
      <c r="E145">
        <v>3</v>
      </c>
      <c r="F145" s="488" t="s">
        <v>597</v>
      </c>
      <c r="G145">
        <v>2025</v>
      </c>
    </row>
    <row r="146" spans="1:7">
      <c r="A146">
        <v>145</v>
      </c>
      <c r="B146" s="46">
        <v>45660</v>
      </c>
      <c r="C146" s="488" t="s">
        <v>919</v>
      </c>
      <c r="D146" s="488" t="s">
        <v>357</v>
      </c>
      <c r="E146">
        <v>3</v>
      </c>
      <c r="F146" s="488" t="s">
        <v>597</v>
      </c>
      <c r="G146">
        <v>2025</v>
      </c>
    </row>
    <row r="147" spans="1:7">
      <c r="A147">
        <v>146</v>
      </c>
      <c r="B147" s="46">
        <v>45660</v>
      </c>
      <c r="C147" s="488" t="s">
        <v>920</v>
      </c>
      <c r="D147" s="488" t="s">
        <v>357</v>
      </c>
      <c r="E147">
        <v>3</v>
      </c>
      <c r="F147" s="488" t="s">
        <v>597</v>
      </c>
      <c r="G147">
        <v>2025</v>
      </c>
    </row>
    <row r="148" spans="1:7">
      <c r="A148">
        <v>147</v>
      </c>
      <c r="B148" s="46">
        <v>45660</v>
      </c>
      <c r="C148" s="488" t="s">
        <v>599</v>
      </c>
      <c r="D148" s="488" t="s">
        <v>357</v>
      </c>
      <c r="E148">
        <v>3</v>
      </c>
      <c r="F148" s="488" t="s">
        <v>597</v>
      </c>
      <c r="G148">
        <v>2025</v>
      </c>
    </row>
    <row r="149" spans="1:7">
      <c r="A149">
        <v>148</v>
      </c>
      <c r="B149" s="46">
        <v>45660</v>
      </c>
      <c r="C149" s="488" t="s">
        <v>921</v>
      </c>
      <c r="D149" s="488" t="s">
        <v>357</v>
      </c>
      <c r="E149">
        <v>3</v>
      </c>
      <c r="F149" s="488" t="s">
        <v>597</v>
      </c>
      <c r="G149">
        <v>2025</v>
      </c>
    </row>
    <row r="150" spans="1:7">
      <c r="A150">
        <v>149</v>
      </c>
      <c r="B150" s="46">
        <v>45660</v>
      </c>
      <c r="C150" s="488" t="s">
        <v>922</v>
      </c>
      <c r="D150" s="488" t="s">
        <v>357</v>
      </c>
      <c r="E150">
        <v>3</v>
      </c>
      <c r="F150" s="488" t="s">
        <v>597</v>
      </c>
      <c r="G150">
        <v>2025</v>
      </c>
    </row>
    <row r="151" spans="1:7">
      <c r="A151">
        <v>150</v>
      </c>
      <c r="B151" s="46">
        <v>45660</v>
      </c>
      <c r="C151" s="488" t="s">
        <v>923</v>
      </c>
      <c r="D151" s="488" t="s">
        <v>357</v>
      </c>
      <c r="E151">
        <v>3</v>
      </c>
      <c r="F151" s="488" t="s">
        <v>597</v>
      </c>
      <c r="G151">
        <v>2025</v>
      </c>
    </row>
    <row r="152" spans="1:7">
      <c r="A152">
        <v>151</v>
      </c>
      <c r="B152" s="46">
        <v>45660</v>
      </c>
      <c r="C152" s="488" t="s">
        <v>924</v>
      </c>
      <c r="D152" s="488" t="s">
        <v>357</v>
      </c>
      <c r="E152">
        <v>3</v>
      </c>
      <c r="F152" s="488" t="s">
        <v>597</v>
      </c>
      <c r="G152">
        <v>2025</v>
      </c>
    </row>
    <row r="153" spans="1:7">
      <c r="A153">
        <v>152</v>
      </c>
      <c r="B153" s="46">
        <v>45660</v>
      </c>
      <c r="C153" s="488" t="s">
        <v>925</v>
      </c>
      <c r="D153" s="488" t="s">
        <v>357</v>
      </c>
      <c r="E153">
        <v>3</v>
      </c>
      <c r="F153" s="488" t="s">
        <v>597</v>
      </c>
      <c r="G153">
        <v>2025</v>
      </c>
    </row>
    <row r="154" spans="1:7">
      <c r="A154">
        <v>153</v>
      </c>
      <c r="B154" s="46">
        <v>45660</v>
      </c>
      <c r="C154" s="488" t="s">
        <v>926</v>
      </c>
      <c r="D154" s="488" t="s">
        <v>357</v>
      </c>
      <c r="E154">
        <v>3</v>
      </c>
      <c r="F154" s="488" t="s">
        <v>597</v>
      </c>
      <c r="G154">
        <v>2025</v>
      </c>
    </row>
    <row r="155" spans="1:7">
      <c r="A155">
        <v>154</v>
      </c>
      <c r="B155" s="46">
        <v>45660</v>
      </c>
      <c r="C155" s="488" t="s">
        <v>927</v>
      </c>
      <c r="D155" s="488" t="s">
        <v>357</v>
      </c>
      <c r="E155">
        <v>3</v>
      </c>
      <c r="F155" s="488" t="s">
        <v>597</v>
      </c>
      <c r="G155">
        <v>2025</v>
      </c>
    </row>
    <row r="156" spans="1:7">
      <c r="A156">
        <v>155</v>
      </c>
      <c r="B156" s="46">
        <v>45660</v>
      </c>
      <c r="C156" s="488" t="s">
        <v>928</v>
      </c>
      <c r="D156" s="488" t="s">
        <v>357</v>
      </c>
      <c r="E156">
        <v>3</v>
      </c>
      <c r="F156" s="488" t="s">
        <v>597</v>
      </c>
      <c r="G156">
        <v>2025</v>
      </c>
    </row>
    <row r="157" spans="1:7">
      <c r="A157">
        <v>156</v>
      </c>
      <c r="B157" s="46">
        <v>45660</v>
      </c>
      <c r="C157" s="488" t="s">
        <v>929</v>
      </c>
      <c r="D157" s="488" t="s">
        <v>357</v>
      </c>
      <c r="E157">
        <v>3</v>
      </c>
      <c r="F157" s="488" t="s">
        <v>597</v>
      </c>
      <c r="G157">
        <v>2025</v>
      </c>
    </row>
    <row r="158" spans="1:7">
      <c r="A158">
        <v>157</v>
      </c>
      <c r="B158" s="46">
        <v>45660</v>
      </c>
      <c r="C158" s="488" t="s">
        <v>930</v>
      </c>
      <c r="D158" s="488" t="s">
        <v>357</v>
      </c>
      <c r="E158">
        <v>3</v>
      </c>
      <c r="F158" s="488" t="s">
        <v>597</v>
      </c>
      <c r="G158">
        <v>2025</v>
      </c>
    </row>
    <row r="159" spans="1:7">
      <c r="A159">
        <v>158</v>
      </c>
      <c r="B159" s="46">
        <v>45660</v>
      </c>
      <c r="C159" s="488" t="s">
        <v>931</v>
      </c>
      <c r="D159" s="488" t="s">
        <v>357</v>
      </c>
      <c r="E159">
        <v>3</v>
      </c>
      <c r="F159" s="488" t="s">
        <v>597</v>
      </c>
      <c r="G159">
        <v>2025</v>
      </c>
    </row>
    <row r="160" spans="1:7">
      <c r="A160">
        <v>159</v>
      </c>
      <c r="B160" s="46">
        <v>45660</v>
      </c>
      <c r="C160" s="488" t="s">
        <v>932</v>
      </c>
      <c r="D160" s="488" t="s">
        <v>357</v>
      </c>
      <c r="E160">
        <v>3</v>
      </c>
      <c r="F160" s="488" t="s">
        <v>597</v>
      </c>
      <c r="G160">
        <v>2025</v>
      </c>
    </row>
    <row r="161" spans="1:7">
      <c r="A161">
        <v>160</v>
      </c>
      <c r="B161" s="46">
        <v>45660</v>
      </c>
      <c r="C161" s="488" t="s">
        <v>933</v>
      </c>
      <c r="D161" s="488" t="s">
        <v>357</v>
      </c>
      <c r="E161">
        <v>3</v>
      </c>
      <c r="F161" s="488" t="s">
        <v>597</v>
      </c>
      <c r="G161">
        <v>2025</v>
      </c>
    </row>
    <row r="162" spans="1:7">
      <c r="A162">
        <v>161</v>
      </c>
      <c r="B162" s="46">
        <v>45660</v>
      </c>
      <c r="C162" s="488" t="s">
        <v>934</v>
      </c>
      <c r="D162" s="488" t="s">
        <v>357</v>
      </c>
      <c r="E162">
        <v>3</v>
      </c>
      <c r="F162" s="488" t="s">
        <v>597</v>
      </c>
      <c r="G162">
        <v>2025</v>
      </c>
    </row>
    <row r="163" spans="1:7">
      <c r="A163">
        <v>162</v>
      </c>
      <c r="B163" s="46">
        <v>45660</v>
      </c>
      <c r="C163" s="488" t="s">
        <v>935</v>
      </c>
      <c r="D163" s="488" t="s">
        <v>357</v>
      </c>
      <c r="E163">
        <v>3</v>
      </c>
      <c r="F163" s="488" t="s">
        <v>597</v>
      </c>
      <c r="G163">
        <v>2025</v>
      </c>
    </row>
    <row r="164" spans="1:7">
      <c r="A164">
        <v>163</v>
      </c>
      <c r="B164" s="46">
        <v>45660</v>
      </c>
      <c r="C164" s="488" t="s">
        <v>936</v>
      </c>
      <c r="D164" s="488" t="s">
        <v>357</v>
      </c>
      <c r="E164">
        <v>3</v>
      </c>
      <c r="F164" s="488" t="s">
        <v>597</v>
      </c>
      <c r="G164">
        <v>2025</v>
      </c>
    </row>
    <row r="165" spans="1:7">
      <c r="A165">
        <v>164</v>
      </c>
      <c r="B165" s="46">
        <v>45660</v>
      </c>
      <c r="C165" s="488" t="s">
        <v>937</v>
      </c>
      <c r="D165" s="488" t="s">
        <v>357</v>
      </c>
      <c r="E165">
        <v>3</v>
      </c>
      <c r="F165" s="488" t="s">
        <v>597</v>
      </c>
      <c r="G165">
        <v>2025</v>
      </c>
    </row>
    <row r="166" spans="1:7">
      <c r="A166">
        <v>165</v>
      </c>
      <c r="B166" s="46">
        <v>45660</v>
      </c>
      <c r="C166" s="488" t="s">
        <v>938</v>
      </c>
      <c r="D166" s="488" t="s">
        <v>357</v>
      </c>
      <c r="E166">
        <v>3</v>
      </c>
      <c r="F166" s="488" t="s">
        <v>597</v>
      </c>
      <c r="G166">
        <v>2025</v>
      </c>
    </row>
    <row r="167" spans="1:7">
      <c r="A167">
        <v>166</v>
      </c>
      <c r="B167" s="46">
        <v>45660</v>
      </c>
      <c r="C167" s="488" t="s">
        <v>938</v>
      </c>
      <c r="D167" s="488" t="s">
        <v>357</v>
      </c>
      <c r="E167">
        <v>3</v>
      </c>
      <c r="F167" s="488" t="s">
        <v>597</v>
      </c>
      <c r="G167">
        <v>2025</v>
      </c>
    </row>
    <row r="168" spans="1:7">
      <c r="A168">
        <v>167</v>
      </c>
      <c r="B168" s="46">
        <v>45660</v>
      </c>
      <c r="C168" s="488" t="s">
        <v>939</v>
      </c>
      <c r="D168" s="488" t="s">
        <v>357</v>
      </c>
      <c r="E168">
        <v>3</v>
      </c>
      <c r="F168" s="488" t="s">
        <v>597</v>
      </c>
      <c r="G168">
        <v>2025</v>
      </c>
    </row>
    <row r="169" spans="1:7">
      <c r="A169">
        <v>168</v>
      </c>
      <c r="B169" s="46">
        <v>45660</v>
      </c>
      <c r="C169" s="488" t="s">
        <v>940</v>
      </c>
      <c r="D169" s="488" t="s">
        <v>357</v>
      </c>
      <c r="E169">
        <v>3</v>
      </c>
      <c r="F169" s="488" t="s">
        <v>597</v>
      </c>
      <c r="G169">
        <v>2025</v>
      </c>
    </row>
    <row r="170" spans="1:7">
      <c r="A170">
        <v>169</v>
      </c>
      <c r="B170" s="46">
        <v>45660</v>
      </c>
      <c r="C170" s="488" t="s">
        <v>941</v>
      </c>
      <c r="D170" s="488" t="s">
        <v>357</v>
      </c>
      <c r="E170">
        <v>3</v>
      </c>
      <c r="F170" s="488" t="s">
        <v>597</v>
      </c>
      <c r="G170">
        <v>2025</v>
      </c>
    </row>
    <row r="171" spans="1:7">
      <c r="A171">
        <v>170</v>
      </c>
      <c r="B171" s="46">
        <v>45660</v>
      </c>
      <c r="C171" s="488" t="s">
        <v>941</v>
      </c>
      <c r="D171" s="488" t="s">
        <v>357</v>
      </c>
      <c r="E171">
        <v>3</v>
      </c>
      <c r="F171" s="488" t="s">
        <v>597</v>
      </c>
      <c r="G171">
        <v>2025</v>
      </c>
    </row>
    <row r="172" spans="1:7">
      <c r="A172">
        <v>171</v>
      </c>
      <c r="B172" s="46">
        <v>45660</v>
      </c>
      <c r="C172" s="488" t="s">
        <v>942</v>
      </c>
      <c r="D172" s="488" t="s">
        <v>357</v>
      </c>
      <c r="E172">
        <v>3</v>
      </c>
      <c r="F172" s="488" t="s">
        <v>597</v>
      </c>
      <c r="G172">
        <v>2025</v>
      </c>
    </row>
    <row r="173" spans="1:7">
      <c r="A173">
        <v>172</v>
      </c>
      <c r="B173" s="46">
        <v>45660</v>
      </c>
      <c r="C173" s="488" t="s">
        <v>942</v>
      </c>
      <c r="D173" s="488" t="s">
        <v>357</v>
      </c>
      <c r="E173">
        <v>3</v>
      </c>
      <c r="F173" s="488" t="s">
        <v>597</v>
      </c>
      <c r="G173">
        <v>2025</v>
      </c>
    </row>
    <row r="174" spans="1:7">
      <c r="A174">
        <v>173</v>
      </c>
      <c r="B174" s="46">
        <v>45660</v>
      </c>
      <c r="C174" s="488" t="s">
        <v>943</v>
      </c>
      <c r="D174" s="488" t="s">
        <v>357</v>
      </c>
      <c r="E174">
        <v>3</v>
      </c>
      <c r="F174" s="488" t="s">
        <v>597</v>
      </c>
      <c r="G174">
        <v>2025</v>
      </c>
    </row>
    <row r="175" spans="1:7">
      <c r="A175">
        <v>174</v>
      </c>
      <c r="B175" s="46">
        <v>45660</v>
      </c>
      <c r="C175" s="488" t="s">
        <v>944</v>
      </c>
      <c r="D175" s="488" t="s">
        <v>357</v>
      </c>
      <c r="E175">
        <v>3</v>
      </c>
      <c r="F175" s="488" t="s">
        <v>597</v>
      </c>
      <c r="G175">
        <v>2025</v>
      </c>
    </row>
    <row r="176" spans="1:7">
      <c r="A176">
        <v>175</v>
      </c>
      <c r="B176" s="46">
        <v>45660</v>
      </c>
      <c r="C176" s="488" t="s">
        <v>945</v>
      </c>
      <c r="D176" s="488" t="s">
        <v>357</v>
      </c>
      <c r="E176">
        <v>3</v>
      </c>
      <c r="F176" s="488" t="s">
        <v>597</v>
      </c>
      <c r="G176">
        <v>2025</v>
      </c>
    </row>
    <row r="177" spans="1:7">
      <c r="A177">
        <v>176</v>
      </c>
      <c r="B177" s="46">
        <v>45660</v>
      </c>
      <c r="C177" s="488" t="s">
        <v>946</v>
      </c>
      <c r="D177" s="488" t="s">
        <v>357</v>
      </c>
      <c r="E177">
        <v>3</v>
      </c>
      <c r="F177" s="488" t="s">
        <v>597</v>
      </c>
      <c r="G177">
        <v>2025</v>
      </c>
    </row>
    <row r="178" spans="1:7">
      <c r="A178">
        <v>177</v>
      </c>
      <c r="B178" s="46">
        <v>45660</v>
      </c>
      <c r="C178" s="488" t="s">
        <v>600</v>
      </c>
      <c r="D178" s="488" t="s">
        <v>357</v>
      </c>
      <c r="E178">
        <v>3</v>
      </c>
      <c r="F178" s="488" t="s">
        <v>597</v>
      </c>
      <c r="G178">
        <v>2025</v>
      </c>
    </row>
    <row r="179" spans="1:7">
      <c r="A179">
        <v>178</v>
      </c>
      <c r="B179" s="46">
        <v>45660</v>
      </c>
      <c r="C179" s="488" t="s">
        <v>947</v>
      </c>
      <c r="D179" s="488" t="s">
        <v>357</v>
      </c>
      <c r="E179">
        <v>3</v>
      </c>
      <c r="F179" s="488" t="s">
        <v>597</v>
      </c>
      <c r="G179">
        <v>2025</v>
      </c>
    </row>
    <row r="180" spans="1:7">
      <c r="A180">
        <v>179</v>
      </c>
      <c r="B180" s="46">
        <v>45660</v>
      </c>
      <c r="C180" s="488" t="s">
        <v>948</v>
      </c>
      <c r="D180" s="488" t="s">
        <v>357</v>
      </c>
      <c r="E180">
        <v>3</v>
      </c>
      <c r="F180" s="488" t="s">
        <v>597</v>
      </c>
      <c r="G180">
        <v>2025</v>
      </c>
    </row>
    <row r="181" spans="1:7">
      <c r="A181">
        <v>180</v>
      </c>
      <c r="B181" s="46">
        <v>45660</v>
      </c>
      <c r="C181" s="488" t="s">
        <v>949</v>
      </c>
      <c r="D181" s="488" t="s">
        <v>357</v>
      </c>
      <c r="E181">
        <v>3</v>
      </c>
      <c r="F181" s="488" t="s">
        <v>597</v>
      </c>
      <c r="G181">
        <v>2025</v>
      </c>
    </row>
    <row r="182" spans="1:7">
      <c r="A182">
        <v>181</v>
      </c>
      <c r="B182" s="46">
        <v>45660</v>
      </c>
      <c r="C182" s="488" t="s">
        <v>950</v>
      </c>
      <c r="D182" s="488" t="s">
        <v>357</v>
      </c>
      <c r="E182">
        <v>3</v>
      </c>
      <c r="F182" s="488" t="s">
        <v>597</v>
      </c>
      <c r="G182">
        <v>2025</v>
      </c>
    </row>
    <row r="183" spans="1:7">
      <c r="A183">
        <v>182</v>
      </c>
      <c r="B183" s="46">
        <v>45660</v>
      </c>
      <c r="C183" s="488" t="s">
        <v>950</v>
      </c>
      <c r="D183" s="488" t="s">
        <v>357</v>
      </c>
      <c r="E183">
        <v>3</v>
      </c>
      <c r="F183" s="488" t="s">
        <v>597</v>
      </c>
      <c r="G183">
        <v>2025</v>
      </c>
    </row>
    <row r="184" spans="1:7">
      <c r="A184">
        <v>183</v>
      </c>
      <c r="B184" s="46">
        <v>45660</v>
      </c>
      <c r="C184" s="488" t="s">
        <v>951</v>
      </c>
      <c r="D184" s="488" t="s">
        <v>357</v>
      </c>
      <c r="E184">
        <v>3</v>
      </c>
      <c r="F184" s="488" t="s">
        <v>597</v>
      </c>
      <c r="G184">
        <v>2025</v>
      </c>
    </row>
    <row r="185" spans="1:7">
      <c r="A185">
        <v>184</v>
      </c>
      <c r="B185" s="46">
        <v>45660</v>
      </c>
      <c r="C185" s="488" t="s">
        <v>951</v>
      </c>
      <c r="D185" s="488" t="s">
        <v>357</v>
      </c>
      <c r="E185">
        <v>3</v>
      </c>
      <c r="F185" s="488" t="s">
        <v>597</v>
      </c>
      <c r="G185">
        <v>2025</v>
      </c>
    </row>
    <row r="186" spans="1:7">
      <c r="A186">
        <v>185</v>
      </c>
      <c r="B186" s="46">
        <v>45660</v>
      </c>
      <c r="C186" s="488" t="s">
        <v>601</v>
      </c>
      <c r="D186" s="488" t="s">
        <v>357</v>
      </c>
      <c r="E186">
        <v>3</v>
      </c>
      <c r="F186" s="488" t="s">
        <v>597</v>
      </c>
      <c r="G186">
        <v>2025</v>
      </c>
    </row>
    <row r="187" spans="1:7">
      <c r="A187">
        <v>186</v>
      </c>
      <c r="B187" s="46">
        <v>45660</v>
      </c>
      <c r="C187" s="488" t="s">
        <v>952</v>
      </c>
      <c r="D187" s="488" t="s">
        <v>357</v>
      </c>
      <c r="E187">
        <v>3</v>
      </c>
      <c r="F187" s="488" t="s">
        <v>597</v>
      </c>
      <c r="G187">
        <v>2025</v>
      </c>
    </row>
    <row r="188" spans="1:7">
      <c r="A188">
        <v>187</v>
      </c>
      <c r="B188" s="46">
        <v>45660</v>
      </c>
      <c r="C188" s="488" t="s">
        <v>952</v>
      </c>
      <c r="D188" s="488" t="s">
        <v>357</v>
      </c>
      <c r="E188">
        <v>3</v>
      </c>
      <c r="F188" s="488" t="s">
        <v>597</v>
      </c>
      <c r="G188">
        <v>2025</v>
      </c>
    </row>
    <row r="189" spans="1:7">
      <c r="A189">
        <v>188</v>
      </c>
      <c r="B189" s="46">
        <v>45660</v>
      </c>
      <c r="C189" s="488" t="s">
        <v>952</v>
      </c>
      <c r="D189" s="488" t="s">
        <v>357</v>
      </c>
      <c r="E189">
        <v>3</v>
      </c>
      <c r="F189" s="488" t="s">
        <v>597</v>
      </c>
      <c r="G189">
        <v>2025</v>
      </c>
    </row>
    <row r="190" spans="1:7">
      <c r="A190">
        <v>189</v>
      </c>
      <c r="B190" s="46">
        <v>45660</v>
      </c>
      <c r="C190" s="488" t="s">
        <v>953</v>
      </c>
      <c r="D190" s="488" t="s">
        <v>357</v>
      </c>
      <c r="E190">
        <v>3</v>
      </c>
      <c r="F190" s="488" t="s">
        <v>597</v>
      </c>
      <c r="G190">
        <v>2025</v>
      </c>
    </row>
    <row r="191" spans="1:7">
      <c r="A191">
        <v>190</v>
      </c>
      <c r="B191" s="46">
        <v>45660</v>
      </c>
      <c r="C191" s="488" t="s">
        <v>954</v>
      </c>
      <c r="D191" s="488" t="s">
        <v>357</v>
      </c>
      <c r="E191">
        <v>3</v>
      </c>
      <c r="F191" s="488" t="s">
        <v>597</v>
      </c>
      <c r="G191">
        <v>2025</v>
      </c>
    </row>
    <row r="192" spans="1:7">
      <c r="A192">
        <v>191</v>
      </c>
      <c r="B192" s="46">
        <v>45660</v>
      </c>
      <c r="C192" s="488" t="s">
        <v>955</v>
      </c>
      <c r="D192" s="488" t="s">
        <v>357</v>
      </c>
      <c r="E192">
        <v>3</v>
      </c>
      <c r="F192" s="488" t="s">
        <v>597</v>
      </c>
      <c r="G192">
        <v>2025</v>
      </c>
    </row>
    <row r="193" spans="1:7">
      <c r="A193">
        <v>192</v>
      </c>
      <c r="B193" s="46">
        <v>45660</v>
      </c>
      <c r="C193" s="488" t="s">
        <v>956</v>
      </c>
      <c r="D193" s="488" t="s">
        <v>357</v>
      </c>
      <c r="E193">
        <v>3</v>
      </c>
      <c r="F193" s="488" t="s">
        <v>597</v>
      </c>
      <c r="G193">
        <v>2025</v>
      </c>
    </row>
    <row r="194" spans="1:7">
      <c r="A194">
        <v>193</v>
      </c>
      <c r="B194" s="46">
        <v>45660</v>
      </c>
      <c r="C194" s="488" t="s">
        <v>957</v>
      </c>
      <c r="D194" s="488" t="s">
        <v>357</v>
      </c>
      <c r="E194">
        <v>3</v>
      </c>
      <c r="F194" s="488" t="s">
        <v>597</v>
      </c>
      <c r="G194">
        <v>2025</v>
      </c>
    </row>
    <row r="195" spans="1:7">
      <c r="A195">
        <v>194</v>
      </c>
      <c r="B195" s="46">
        <v>45660</v>
      </c>
      <c r="C195" s="488" t="s">
        <v>958</v>
      </c>
      <c r="D195" s="488" t="s">
        <v>357</v>
      </c>
      <c r="E195">
        <v>3</v>
      </c>
      <c r="F195" s="488" t="s">
        <v>597</v>
      </c>
      <c r="G195">
        <v>2025</v>
      </c>
    </row>
    <row r="196" spans="1:7">
      <c r="A196">
        <v>195</v>
      </c>
      <c r="B196" s="46">
        <v>45660</v>
      </c>
      <c r="C196" s="488" t="s">
        <v>958</v>
      </c>
      <c r="D196" s="488" t="s">
        <v>357</v>
      </c>
      <c r="E196">
        <v>3</v>
      </c>
      <c r="F196" s="488" t="s">
        <v>597</v>
      </c>
      <c r="G196">
        <v>2025</v>
      </c>
    </row>
    <row r="197" spans="1:7">
      <c r="A197">
        <v>196</v>
      </c>
      <c r="B197" s="46">
        <v>45660</v>
      </c>
      <c r="C197" s="488" t="s">
        <v>959</v>
      </c>
      <c r="D197" s="488" t="s">
        <v>357</v>
      </c>
      <c r="E197">
        <v>3</v>
      </c>
      <c r="F197" s="488" t="s">
        <v>597</v>
      </c>
      <c r="G197">
        <v>2025</v>
      </c>
    </row>
    <row r="198" spans="1:7">
      <c r="A198">
        <v>197</v>
      </c>
      <c r="B198" s="46">
        <v>45660</v>
      </c>
      <c r="C198" s="488" t="s">
        <v>960</v>
      </c>
      <c r="D198" s="488" t="s">
        <v>357</v>
      </c>
      <c r="E198">
        <v>3</v>
      </c>
      <c r="F198" s="488" t="s">
        <v>597</v>
      </c>
      <c r="G198">
        <v>2025</v>
      </c>
    </row>
    <row r="199" spans="1:7">
      <c r="A199">
        <v>198</v>
      </c>
      <c r="B199" s="46">
        <v>45660</v>
      </c>
      <c r="C199" s="488" t="s">
        <v>961</v>
      </c>
      <c r="D199" s="488" t="s">
        <v>357</v>
      </c>
      <c r="E199">
        <v>3</v>
      </c>
      <c r="F199" s="488" t="s">
        <v>597</v>
      </c>
      <c r="G199">
        <v>2025</v>
      </c>
    </row>
    <row r="200" spans="1:7">
      <c r="A200">
        <v>199</v>
      </c>
      <c r="B200" s="46">
        <v>45660</v>
      </c>
      <c r="C200" s="488" t="s">
        <v>962</v>
      </c>
      <c r="D200" s="488" t="s">
        <v>357</v>
      </c>
      <c r="E200">
        <v>3</v>
      </c>
      <c r="F200" s="488" t="s">
        <v>597</v>
      </c>
      <c r="G200">
        <v>2025</v>
      </c>
    </row>
    <row r="201" spans="1:7">
      <c r="A201">
        <v>200</v>
      </c>
      <c r="B201" s="46">
        <v>45660</v>
      </c>
      <c r="C201" s="488" t="s">
        <v>963</v>
      </c>
      <c r="D201" s="488" t="s">
        <v>357</v>
      </c>
      <c r="E201">
        <v>3</v>
      </c>
      <c r="F201" s="488" t="s">
        <v>597</v>
      </c>
      <c r="G201">
        <v>2025</v>
      </c>
    </row>
    <row r="202" spans="1:7">
      <c r="A202">
        <v>201</v>
      </c>
      <c r="B202" s="46">
        <v>45660</v>
      </c>
      <c r="C202" s="488" t="s">
        <v>964</v>
      </c>
      <c r="D202" s="488" t="s">
        <v>357</v>
      </c>
      <c r="E202">
        <v>3</v>
      </c>
      <c r="F202" s="488" t="s">
        <v>597</v>
      </c>
      <c r="G202">
        <v>2025</v>
      </c>
    </row>
    <row r="203" spans="1:7">
      <c r="A203">
        <v>202</v>
      </c>
      <c r="B203" s="46">
        <v>45660</v>
      </c>
      <c r="C203" s="488" t="s">
        <v>965</v>
      </c>
      <c r="D203" s="488" t="s">
        <v>357</v>
      </c>
      <c r="E203">
        <v>3</v>
      </c>
      <c r="F203" s="488" t="s">
        <v>597</v>
      </c>
      <c r="G203">
        <v>2025</v>
      </c>
    </row>
    <row r="204" spans="1:7">
      <c r="A204">
        <v>203</v>
      </c>
      <c r="B204" s="46">
        <v>45660</v>
      </c>
      <c r="C204" s="488" t="s">
        <v>966</v>
      </c>
      <c r="D204" s="488" t="s">
        <v>144</v>
      </c>
      <c r="E204">
        <v>3</v>
      </c>
      <c r="F204" s="488" t="s">
        <v>597</v>
      </c>
      <c r="G204">
        <v>2025</v>
      </c>
    </row>
    <row r="205" spans="1:7">
      <c r="A205">
        <v>204</v>
      </c>
      <c r="B205" s="46">
        <v>45660</v>
      </c>
      <c r="C205" s="488" t="s">
        <v>967</v>
      </c>
      <c r="D205" s="488" t="s">
        <v>357</v>
      </c>
      <c r="E205">
        <v>3</v>
      </c>
      <c r="F205" s="488" t="s">
        <v>597</v>
      </c>
      <c r="G205">
        <v>2025</v>
      </c>
    </row>
    <row r="206" spans="1:7">
      <c r="A206">
        <v>205</v>
      </c>
      <c r="B206" s="46">
        <v>45660</v>
      </c>
      <c r="C206" s="488" t="s">
        <v>968</v>
      </c>
      <c r="D206" s="488" t="s">
        <v>357</v>
      </c>
      <c r="E206">
        <v>3</v>
      </c>
      <c r="F206" s="488" t="s">
        <v>597</v>
      </c>
      <c r="G206">
        <v>2025</v>
      </c>
    </row>
    <row r="207" spans="1:7">
      <c r="A207">
        <v>206</v>
      </c>
      <c r="B207" s="46">
        <v>45660</v>
      </c>
      <c r="C207" s="488" t="s">
        <v>969</v>
      </c>
      <c r="D207" s="488" t="s">
        <v>357</v>
      </c>
      <c r="E207">
        <v>3</v>
      </c>
      <c r="F207" s="488" t="s">
        <v>597</v>
      </c>
      <c r="G207">
        <v>2025</v>
      </c>
    </row>
    <row r="208" spans="1:7">
      <c r="A208">
        <v>207</v>
      </c>
      <c r="B208" s="46">
        <v>45660</v>
      </c>
      <c r="C208" s="488" t="s">
        <v>970</v>
      </c>
      <c r="D208" s="488" t="s">
        <v>357</v>
      </c>
      <c r="E208">
        <v>3</v>
      </c>
      <c r="F208" s="488" t="s">
        <v>597</v>
      </c>
      <c r="G208">
        <v>2025</v>
      </c>
    </row>
    <row r="209" spans="1:7">
      <c r="A209">
        <v>208</v>
      </c>
      <c r="B209" s="46">
        <v>45660</v>
      </c>
      <c r="C209" s="488" t="s">
        <v>972</v>
      </c>
      <c r="D209" s="488" t="s">
        <v>357</v>
      </c>
      <c r="E209">
        <v>3</v>
      </c>
      <c r="F209" s="488" t="s">
        <v>597</v>
      </c>
      <c r="G209">
        <v>2025</v>
      </c>
    </row>
    <row r="210" spans="1:7">
      <c r="A210">
        <v>209</v>
      </c>
      <c r="B210" s="46">
        <v>45660</v>
      </c>
      <c r="C210" s="488" t="s">
        <v>971</v>
      </c>
      <c r="D210" s="488" t="s">
        <v>144</v>
      </c>
      <c r="E210">
        <v>3</v>
      </c>
      <c r="F210" s="488" t="s">
        <v>597</v>
      </c>
      <c r="G210">
        <v>2025</v>
      </c>
    </row>
    <row r="211" spans="1:7">
      <c r="A211">
        <v>210</v>
      </c>
      <c r="B211" s="46">
        <v>45660</v>
      </c>
      <c r="C211" s="488" t="s">
        <v>973</v>
      </c>
      <c r="D211" s="488" t="s">
        <v>357</v>
      </c>
      <c r="E211">
        <v>3</v>
      </c>
      <c r="F211" s="488" t="s">
        <v>597</v>
      </c>
      <c r="G211">
        <v>2025</v>
      </c>
    </row>
    <row r="212" spans="1:7">
      <c r="A212">
        <v>211</v>
      </c>
      <c r="B212" s="46">
        <v>45660</v>
      </c>
      <c r="C212" s="488" t="s">
        <v>974</v>
      </c>
      <c r="D212" s="488" t="s">
        <v>357</v>
      </c>
      <c r="E212">
        <v>3</v>
      </c>
      <c r="F212" s="488" t="s">
        <v>597</v>
      </c>
      <c r="G212">
        <v>2025</v>
      </c>
    </row>
    <row r="213" spans="1:7">
      <c r="A213">
        <v>212</v>
      </c>
      <c r="B213" s="46">
        <v>45660</v>
      </c>
      <c r="C213" s="488" t="s">
        <v>975</v>
      </c>
      <c r="D213" s="488" t="s">
        <v>357</v>
      </c>
      <c r="E213">
        <v>3</v>
      </c>
      <c r="F213" s="488" t="s">
        <v>597</v>
      </c>
      <c r="G213">
        <v>2025</v>
      </c>
    </row>
    <row r="214" spans="1:7">
      <c r="A214">
        <v>213</v>
      </c>
      <c r="B214" s="46">
        <v>45660</v>
      </c>
      <c r="C214" s="488" t="s">
        <v>976</v>
      </c>
      <c r="D214" s="488" t="s">
        <v>357</v>
      </c>
      <c r="E214">
        <v>3</v>
      </c>
      <c r="F214" s="488" t="s">
        <v>597</v>
      </c>
      <c r="G214">
        <v>2025</v>
      </c>
    </row>
    <row r="215" spans="1:7">
      <c r="A215">
        <v>214</v>
      </c>
      <c r="B215" s="46">
        <v>45660</v>
      </c>
      <c r="C215" s="488" t="s">
        <v>976</v>
      </c>
      <c r="D215" s="488" t="s">
        <v>357</v>
      </c>
      <c r="E215">
        <v>3</v>
      </c>
      <c r="F215" s="488" t="s">
        <v>597</v>
      </c>
      <c r="G215">
        <v>2025</v>
      </c>
    </row>
    <row r="216" spans="1:7">
      <c r="A216">
        <v>215</v>
      </c>
      <c r="B216" s="46">
        <v>45660</v>
      </c>
      <c r="C216" s="488" t="s">
        <v>978</v>
      </c>
      <c r="D216" s="488" t="s">
        <v>357</v>
      </c>
      <c r="E216">
        <v>3</v>
      </c>
      <c r="F216" s="488" t="s">
        <v>597</v>
      </c>
      <c r="G216">
        <v>2025</v>
      </c>
    </row>
    <row r="217" spans="1:7">
      <c r="A217">
        <v>216</v>
      </c>
      <c r="B217" s="46">
        <v>45660</v>
      </c>
      <c r="C217" s="488" t="s">
        <v>977</v>
      </c>
      <c r="D217" s="488" t="s">
        <v>357</v>
      </c>
      <c r="E217">
        <v>3</v>
      </c>
      <c r="F217" s="488" t="s">
        <v>597</v>
      </c>
      <c r="G217">
        <v>2025</v>
      </c>
    </row>
    <row r="218" spans="1:7">
      <c r="A218">
        <v>217</v>
      </c>
      <c r="B218" s="46">
        <v>45660</v>
      </c>
      <c r="C218" s="488" t="s">
        <v>979</v>
      </c>
      <c r="D218" s="488" t="s">
        <v>357</v>
      </c>
      <c r="E218">
        <v>3</v>
      </c>
      <c r="F218" s="488" t="s">
        <v>597</v>
      </c>
      <c r="G218">
        <v>2025</v>
      </c>
    </row>
    <row r="219" spans="1:7">
      <c r="A219">
        <v>218</v>
      </c>
      <c r="B219" s="46">
        <v>45660</v>
      </c>
      <c r="C219" s="488" t="s">
        <v>980</v>
      </c>
      <c r="D219" s="488" t="s">
        <v>357</v>
      </c>
      <c r="E219">
        <v>3</v>
      </c>
      <c r="F219" s="488" t="s">
        <v>597</v>
      </c>
      <c r="G219">
        <v>2025</v>
      </c>
    </row>
    <row r="220" spans="1:7">
      <c r="A220">
        <v>219</v>
      </c>
      <c r="B220" s="46">
        <v>45660</v>
      </c>
      <c r="C220" s="488" t="s">
        <v>980</v>
      </c>
      <c r="D220" s="488" t="s">
        <v>357</v>
      </c>
      <c r="E220">
        <v>3</v>
      </c>
      <c r="F220" s="488" t="s">
        <v>597</v>
      </c>
      <c r="G220">
        <v>2025</v>
      </c>
    </row>
    <row r="221" spans="1:7">
      <c r="A221">
        <v>220</v>
      </c>
      <c r="B221" s="46">
        <v>45660</v>
      </c>
      <c r="C221" s="488" t="s">
        <v>981</v>
      </c>
      <c r="D221" s="488" t="s">
        <v>357</v>
      </c>
      <c r="E221">
        <v>3</v>
      </c>
      <c r="F221" s="488" t="s">
        <v>597</v>
      </c>
      <c r="G221">
        <v>2025</v>
      </c>
    </row>
    <row r="222" spans="1:7">
      <c r="A222">
        <v>221</v>
      </c>
      <c r="B222" s="46">
        <v>45660</v>
      </c>
      <c r="C222" s="488" t="s">
        <v>982</v>
      </c>
      <c r="D222" s="488" t="s">
        <v>357</v>
      </c>
      <c r="E222">
        <v>3</v>
      </c>
      <c r="F222" s="488" t="s">
        <v>597</v>
      </c>
      <c r="G222">
        <v>2025</v>
      </c>
    </row>
    <row r="223" spans="1:7">
      <c r="A223">
        <v>222</v>
      </c>
      <c r="B223" s="46">
        <v>45660</v>
      </c>
      <c r="C223" s="488" t="s">
        <v>983</v>
      </c>
      <c r="D223" s="488" t="s">
        <v>357</v>
      </c>
      <c r="E223">
        <v>3</v>
      </c>
      <c r="F223" s="488" t="s">
        <v>597</v>
      </c>
      <c r="G223">
        <v>2025</v>
      </c>
    </row>
    <row r="224" spans="1:7">
      <c r="A224">
        <v>223</v>
      </c>
      <c r="B224" s="46">
        <v>45660</v>
      </c>
      <c r="C224" s="488" t="s">
        <v>984</v>
      </c>
      <c r="D224" s="488" t="s">
        <v>357</v>
      </c>
      <c r="E224">
        <v>3</v>
      </c>
      <c r="F224" s="488" t="s">
        <v>597</v>
      </c>
      <c r="G224">
        <v>2025</v>
      </c>
    </row>
    <row r="225" spans="1:7">
      <c r="A225">
        <v>224</v>
      </c>
      <c r="B225" s="46">
        <v>45660</v>
      </c>
      <c r="C225" s="488" t="s">
        <v>985</v>
      </c>
      <c r="D225" s="488" t="s">
        <v>357</v>
      </c>
      <c r="E225">
        <v>3</v>
      </c>
      <c r="F225" s="488" t="s">
        <v>597</v>
      </c>
      <c r="G225">
        <v>2025</v>
      </c>
    </row>
    <row r="226" spans="1:7">
      <c r="A226">
        <v>225</v>
      </c>
      <c r="B226" s="46">
        <v>45660</v>
      </c>
      <c r="C226" s="488" t="s">
        <v>986</v>
      </c>
      <c r="D226" s="488" t="s">
        <v>357</v>
      </c>
      <c r="E226">
        <v>3</v>
      </c>
      <c r="F226" s="488" t="s">
        <v>597</v>
      </c>
      <c r="G226">
        <v>2025</v>
      </c>
    </row>
    <row r="227" spans="1:7">
      <c r="A227">
        <v>226</v>
      </c>
      <c r="B227" s="46">
        <v>45660</v>
      </c>
      <c r="C227" s="488" t="s">
        <v>987</v>
      </c>
      <c r="D227" s="488" t="s">
        <v>357</v>
      </c>
      <c r="E227">
        <v>3</v>
      </c>
      <c r="F227" s="488" t="s">
        <v>597</v>
      </c>
      <c r="G227">
        <v>2025</v>
      </c>
    </row>
    <row r="228" spans="1:7">
      <c r="A228">
        <v>227</v>
      </c>
      <c r="B228" s="46">
        <v>45660</v>
      </c>
      <c r="C228" s="488" t="s">
        <v>988</v>
      </c>
      <c r="D228" s="488" t="s">
        <v>144</v>
      </c>
      <c r="E228">
        <v>3</v>
      </c>
      <c r="F228" s="488" t="s">
        <v>597</v>
      </c>
      <c r="G228">
        <v>2025</v>
      </c>
    </row>
    <row r="229" spans="1:7">
      <c r="A229">
        <v>228</v>
      </c>
      <c r="B229" s="46">
        <v>45660</v>
      </c>
      <c r="C229" s="488" t="s">
        <v>989</v>
      </c>
      <c r="D229" s="488" t="s">
        <v>357</v>
      </c>
      <c r="E229">
        <v>3</v>
      </c>
      <c r="F229" s="488" t="s">
        <v>597</v>
      </c>
      <c r="G229">
        <v>2025</v>
      </c>
    </row>
    <row r="230" spans="1:7">
      <c r="A230">
        <v>229</v>
      </c>
      <c r="B230" s="46">
        <v>45660</v>
      </c>
      <c r="C230" s="488" t="s">
        <v>990</v>
      </c>
      <c r="D230" s="488" t="s">
        <v>357</v>
      </c>
      <c r="E230">
        <v>3</v>
      </c>
      <c r="F230" s="488" t="s">
        <v>597</v>
      </c>
      <c r="G230">
        <v>2025</v>
      </c>
    </row>
    <row r="231" spans="1:7">
      <c r="A231">
        <v>230</v>
      </c>
      <c r="B231" s="46">
        <v>45660</v>
      </c>
      <c r="C231" s="488" t="s">
        <v>991</v>
      </c>
      <c r="D231" s="488" t="s">
        <v>357</v>
      </c>
      <c r="E231">
        <v>3</v>
      </c>
      <c r="F231" s="488" t="s">
        <v>597</v>
      </c>
      <c r="G231">
        <v>2025</v>
      </c>
    </row>
    <row r="232" spans="1:7">
      <c r="A232">
        <v>231</v>
      </c>
      <c r="B232" s="46">
        <v>45660</v>
      </c>
      <c r="C232" s="488" t="s">
        <v>992</v>
      </c>
      <c r="D232" s="488" t="s">
        <v>357</v>
      </c>
      <c r="E232">
        <v>3</v>
      </c>
      <c r="F232" s="488" t="s">
        <v>597</v>
      </c>
      <c r="G232">
        <v>2025</v>
      </c>
    </row>
    <row r="233" spans="1:7">
      <c r="A233">
        <v>232</v>
      </c>
      <c r="B233" s="46">
        <v>45660</v>
      </c>
      <c r="C233" s="488" t="s">
        <v>993</v>
      </c>
      <c r="D233" s="488" t="s">
        <v>357</v>
      </c>
      <c r="E233">
        <v>3</v>
      </c>
      <c r="F233" s="488" t="s">
        <v>597</v>
      </c>
      <c r="G233">
        <v>2025</v>
      </c>
    </row>
    <row r="234" spans="1:7">
      <c r="A234">
        <v>233</v>
      </c>
      <c r="B234" s="46">
        <v>45660</v>
      </c>
      <c r="C234" s="488" t="s">
        <v>993</v>
      </c>
      <c r="D234" s="488" t="s">
        <v>357</v>
      </c>
      <c r="E234">
        <v>3</v>
      </c>
      <c r="F234" s="488" t="s">
        <v>597</v>
      </c>
      <c r="G234">
        <v>2025</v>
      </c>
    </row>
    <row r="235" spans="1:7">
      <c r="A235">
        <v>234</v>
      </c>
      <c r="B235" s="46">
        <v>45660</v>
      </c>
      <c r="C235" s="488" t="s">
        <v>994</v>
      </c>
      <c r="D235" s="488" t="s">
        <v>357</v>
      </c>
      <c r="E235">
        <v>3</v>
      </c>
      <c r="F235" s="488" t="s">
        <v>597</v>
      </c>
      <c r="G235">
        <v>2025</v>
      </c>
    </row>
    <row r="236" spans="1:7">
      <c r="A236">
        <v>235</v>
      </c>
      <c r="B236" s="46">
        <v>45660</v>
      </c>
      <c r="C236" s="488" t="s">
        <v>995</v>
      </c>
      <c r="D236" s="488" t="s">
        <v>357</v>
      </c>
      <c r="E236">
        <v>3</v>
      </c>
      <c r="F236" s="488" t="s">
        <v>597</v>
      </c>
      <c r="G236">
        <v>2025</v>
      </c>
    </row>
    <row r="237" spans="1:7">
      <c r="A237">
        <v>236</v>
      </c>
      <c r="B237" s="46">
        <v>45664</v>
      </c>
      <c r="C237" s="488" t="s">
        <v>996</v>
      </c>
      <c r="D237" s="488" t="s">
        <v>357</v>
      </c>
      <c r="E237">
        <v>7</v>
      </c>
      <c r="F237" s="488" t="s">
        <v>597</v>
      </c>
      <c r="G237">
        <v>2025</v>
      </c>
    </row>
    <row r="238" spans="1:7">
      <c r="A238">
        <v>237</v>
      </c>
      <c r="B238" s="46">
        <v>45664</v>
      </c>
      <c r="C238" s="488" t="s">
        <v>997</v>
      </c>
      <c r="D238" s="488" t="s">
        <v>357</v>
      </c>
      <c r="E238">
        <v>7</v>
      </c>
      <c r="F238" s="488" t="s">
        <v>597</v>
      </c>
      <c r="G238">
        <v>2025</v>
      </c>
    </row>
    <row r="239" spans="1:7">
      <c r="A239">
        <v>238</v>
      </c>
      <c r="B239" s="46">
        <v>45664</v>
      </c>
      <c r="C239" s="488" t="s">
        <v>998</v>
      </c>
      <c r="D239" s="488" t="s">
        <v>357</v>
      </c>
      <c r="E239">
        <v>7</v>
      </c>
      <c r="F239" s="488" t="s">
        <v>597</v>
      </c>
      <c r="G239">
        <v>2025</v>
      </c>
    </row>
    <row r="240" spans="1:7">
      <c r="A240">
        <v>239</v>
      </c>
      <c r="B240" s="46">
        <v>45664</v>
      </c>
      <c r="C240" s="488" t="s">
        <v>999</v>
      </c>
      <c r="D240" s="488" t="s">
        <v>357</v>
      </c>
      <c r="E240">
        <v>7</v>
      </c>
      <c r="F240" s="488" t="s">
        <v>597</v>
      </c>
      <c r="G240">
        <v>2025</v>
      </c>
    </row>
    <row r="241" spans="1:7">
      <c r="A241">
        <v>240</v>
      </c>
      <c r="B241" s="46">
        <v>45664</v>
      </c>
      <c r="C241" s="488" t="s">
        <v>1000</v>
      </c>
      <c r="D241" s="488" t="s">
        <v>357</v>
      </c>
      <c r="E241">
        <v>7</v>
      </c>
      <c r="F241" s="488" t="s">
        <v>597</v>
      </c>
      <c r="G241">
        <v>2025</v>
      </c>
    </row>
    <row r="242" spans="1:7">
      <c r="A242">
        <v>241</v>
      </c>
      <c r="B242" s="46">
        <v>45664</v>
      </c>
      <c r="C242" s="488" t="s">
        <v>1001</v>
      </c>
      <c r="D242" s="488" t="s">
        <v>357</v>
      </c>
      <c r="E242">
        <v>7</v>
      </c>
      <c r="F242" s="488" t="s">
        <v>597</v>
      </c>
      <c r="G242">
        <v>2025</v>
      </c>
    </row>
    <row r="243" spans="1:7">
      <c r="A243">
        <v>242</v>
      </c>
      <c r="B243" s="46">
        <v>45664</v>
      </c>
      <c r="C243" s="488" t="s">
        <v>1003</v>
      </c>
      <c r="D243" s="488" t="s">
        <v>357</v>
      </c>
      <c r="E243">
        <v>7</v>
      </c>
      <c r="F243" s="488" t="s">
        <v>597</v>
      </c>
      <c r="G243">
        <v>2025</v>
      </c>
    </row>
    <row r="244" spans="1:7">
      <c r="A244">
        <v>243</v>
      </c>
      <c r="B244" s="46">
        <v>45664</v>
      </c>
      <c r="C244" s="488" t="s">
        <v>1002</v>
      </c>
      <c r="D244" s="488" t="s">
        <v>357</v>
      </c>
      <c r="E244">
        <v>7</v>
      </c>
      <c r="F244" s="488" t="s">
        <v>597</v>
      </c>
      <c r="G244">
        <v>2025</v>
      </c>
    </row>
    <row r="245" spans="1:7">
      <c r="A245">
        <v>244</v>
      </c>
      <c r="B245" s="46">
        <v>45664</v>
      </c>
      <c r="C245" s="488" t="s">
        <v>1004</v>
      </c>
      <c r="D245" s="488" t="s">
        <v>357</v>
      </c>
      <c r="E245">
        <v>7</v>
      </c>
      <c r="F245" s="488" t="s">
        <v>597</v>
      </c>
      <c r="G245">
        <v>2025</v>
      </c>
    </row>
    <row r="246" spans="1:7">
      <c r="A246">
        <v>245</v>
      </c>
      <c r="B246" s="46">
        <v>45664</v>
      </c>
      <c r="C246" s="488" t="s">
        <v>1005</v>
      </c>
      <c r="D246" s="488" t="s">
        <v>357</v>
      </c>
      <c r="E246">
        <v>7</v>
      </c>
      <c r="F246" s="488" t="s">
        <v>597</v>
      </c>
      <c r="G246">
        <v>2025</v>
      </c>
    </row>
    <row r="247" spans="1:7">
      <c r="A247">
        <v>246</v>
      </c>
      <c r="B247" s="46">
        <v>45664</v>
      </c>
      <c r="C247" s="488" t="s">
        <v>1005</v>
      </c>
      <c r="D247" s="488" t="s">
        <v>357</v>
      </c>
      <c r="E247">
        <v>7</v>
      </c>
      <c r="F247" s="488" t="s">
        <v>597</v>
      </c>
      <c r="G247">
        <v>2025</v>
      </c>
    </row>
    <row r="248" spans="1:7">
      <c r="A248">
        <v>247</v>
      </c>
      <c r="B248" s="46">
        <v>45664</v>
      </c>
      <c r="C248" s="488" t="s">
        <v>1006</v>
      </c>
      <c r="D248" s="488" t="s">
        <v>357</v>
      </c>
      <c r="E248">
        <v>7</v>
      </c>
      <c r="F248" s="488" t="s">
        <v>597</v>
      </c>
      <c r="G248">
        <v>2025</v>
      </c>
    </row>
    <row r="249" spans="1:7">
      <c r="A249">
        <v>248</v>
      </c>
      <c r="B249" s="46">
        <v>45664</v>
      </c>
      <c r="C249" s="488" t="s">
        <v>1007</v>
      </c>
      <c r="D249" s="488" t="s">
        <v>357</v>
      </c>
      <c r="E249">
        <v>7</v>
      </c>
      <c r="F249" s="488" t="s">
        <v>597</v>
      </c>
      <c r="G249">
        <v>2025</v>
      </c>
    </row>
    <row r="250" spans="1:7">
      <c r="A250">
        <v>249</v>
      </c>
      <c r="B250" s="46">
        <v>45664</v>
      </c>
      <c r="C250" s="488" t="s">
        <v>1008</v>
      </c>
      <c r="D250" s="488" t="s">
        <v>357</v>
      </c>
      <c r="E250">
        <v>7</v>
      </c>
      <c r="F250" s="488" t="s">
        <v>597</v>
      </c>
      <c r="G250">
        <v>2025</v>
      </c>
    </row>
    <row r="251" spans="1:7">
      <c r="A251">
        <v>250</v>
      </c>
      <c r="B251" s="46">
        <v>45664</v>
      </c>
      <c r="C251" s="488" t="s">
        <v>1009</v>
      </c>
      <c r="D251" s="488" t="s">
        <v>357</v>
      </c>
      <c r="E251">
        <v>7</v>
      </c>
      <c r="F251" s="488" t="s">
        <v>597</v>
      </c>
      <c r="G251">
        <v>2025</v>
      </c>
    </row>
    <row r="252" spans="1:7">
      <c r="A252">
        <v>251</v>
      </c>
      <c r="B252" s="46">
        <v>45664</v>
      </c>
      <c r="C252" s="488" t="s">
        <v>1010</v>
      </c>
      <c r="D252" s="488" t="s">
        <v>357</v>
      </c>
      <c r="E252">
        <v>7</v>
      </c>
      <c r="F252" s="488" t="s">
        <v>597</v>
      </c>
      <c r="G252">
        <v>2025</v>
      </c>
    </row>
    <row r="253" spans="1:7">
      <c r="A253">
        <v>252</v>
      </c>
      <c r="B253" s="46">
        <v>45664</v>
      </c>
      <c r="C253" s="488" t="s">
        <v>1011</v>
      </c>
      <c r="D253" s="488" t="s">
        <v>357</v>
      </c>
      <c r="E253">
        <v>7</v>
      </c>
      <c r="F253" s="488" t="s">
        <v>597</v>
      </c>
      <c r="G253">
        <v>2025</v>
      </c>
    </row>
    <row r="254" spans="1:7">
      <c r="A254">
        <v>253</v>
      </c>
      <c r="B254" s="46">
        <v>45664</v>
      </c>
      <c r="C254" s="488" t="s">
        <v>1012</v>
      </c>
      <c r="D254" s="488" t="s">
        <v>357</v>
      </c>
      <c r="E254">
        <v>7</v>
      </c>
      <c r="F254" s="488" t="s">
        <v>597</v>
      </c>
      <c r="G254">
        <v>2025</v>
      </c>
    </row>
    <row r="255" spans="1:7">
      <c r="A255">
        <v>254</v>
      </c>
      <c r="B255" s="46">
        <v>45664</v>
      </c>
      <c r="C255" s="488" t="s">
        <v>1013</v>
      </c>
      <c r="D255" s="488" t="s">
        <v>357</v>
      </c>
      <c r="E255">
        <v>7</v>
      </c>
      <c r="F255" s="488" t="s">
        <v>597</v>
      </c>
      <c r="G255">
        <v>2025</v>
      </c>
    </row>
    <row r="256" spans="1:7">
      <c r="A256">
        <v>255</v>
      </c>
      <c r="B256" s="46">
        <v>45664</v>
      </c>
      <c r="C256" s="488" t="s">
        <v>1014</v>
      </c>
      <c r="D256" s="488" t="s">
        <v>357</v>
      </c>
      <c r="E256">
        <v>7</v>
      </c>
      <c r="F256" s="488" t="s">
        <v>597</v>
      </c>
      <c r="G256">
        <v>2025</v>
      </c>
    </row>
    <row r="257" spans="1:7">
      <c r="A257">
        <v>256</v>
      </c>
      <c r="B257" s="46">
        <v>45664</v>
      </c>
      <c r="C257" s="488" t="s">
        <v>1015</v>
      </c>
      <c r="D257" s="488" t="s">
        <v>357</v>
      </c>
      <c r="E257">
        <v>7</v>
      </c>
      <c r="F257" s="488" t="s">
        <v>597</v>
      </c>
      <c r="G257">
        <v>2025</v>
      </c>
    </row>
    <row r="258" spans="1:7">
      <c r="A258">
        <v>257</v>
      </c>
      <c r="B258" s="46">
        <v>45664</v>
      </c>
      <c r="C258" s="488" t="s">
        <v>1016</v>
      </c>
      <c r="D258" s="488" t="s">
        <v>357</v>
      </c>
      <c r="E258">
        <v>7</v>
      </c>
      <c r="F258" s="488" t="s">
        <v>597</v>
      </c>
      <c r="G258">
        <v>2025</v>
      </c>
    </row>
    <row r="259" spans="1:7">
      <c r="A259">
        <v>258</v>
      </c>
      <c r="B259" s="46">
        <v>45664</v>
      </c>
      <c r="C259" s="488" t="s">
        <v>1017</v>
      </c>
      <c r="D259" s="488" t="s">
        <v>357</v>
      </c>
      <c r="E259">
        <v>7</v>
      </c>
      <c r="F259" s="488" t="s">
        <v>597</v>
      </c>
      <c r="G259">
        <v>2025</v>
      </c>
    </row>
    <row r="260" spans="1:7">
      <c r="A260">
        <v>259</v>
      </c>
      <c r="B260" s="46">
        <v>45664</v>
      </c>
      <c r="C260" s="488" t="s">
        <v>1018</v>
      </c>
      <c r="D260" s="488" t="s">
        <v>357</v>
      </c>
      <c r="E260">
        <v>7</v>
      </c>
      <c r="F260" s="488" t="s">
        <v>597</v>
      </c>
      <c r="G260">
        <v>2025</v>
      </c>
    </row>
    <row r="261" spans="1:7">
      <c r="A261">
        <v>260</v>
      </c>
      <c r="B261" s="46">
        <v>45664</v>
      </c>
      <c r="C261" s="488" t="s">
        <v>1019</v>
      </c>
      <c r="D261" s="488" t="s">
        <v>357</v>
      </c>
      <c r="E261">
        <v>7</v>
      </c>
      <c r="F261" s="488" t="s">
        <v>597</v>
      </c>
      <c r="G261">
        <v>2025</v>
      </c>
    </row>
    <row r="262" spans="1:7">
      <c r="A262">
        <v>261</v>
      </c>
      <c r="B262" s="46">
        <v>45664</v>
      </c>
      <c r="C262" s="488" t="s">
        <v>1020</v>
      </c>
      <c r="D262" s="488" t="s">
        <v>357</v>
      </c>
      <c r="E262">
        <v>7</v>
      </c>
      <c r="F262" s="488" t="s">
        <v>597</v>
      </c>
      <c r="G262">
        <v>2025</v>
      </c>
    </row>
    <row r="263" spans="1:7">
      <c r="A263">
        <v>262</v>
      </c>
      <c r="B263" s="46">
        <v>45664</v>
      </c>
      <c r="C263" s="488" t="s">
        <v>1021</v>
      </c>
      <c r="D263" s="488" t="s">
        <v>357</v>
      </c>
      <c r="E263">
        <v>7</v>
      </c>
      <c r="F263" s="488" t="s">
        <v>597</v>
      </c>
      <c r="G263">
        <v>2025</v>
      </c>
    </row>
    <row r="264" spans="1:7">
      <c r="A264">
        <v>263</v>
      </c>
      <c r="B264" s="46">
        <v>45664</v>
      </c>
      <c r="C264" s="488" t="s">
        <v>1022</v>
      </c>
      <c r="D264" s="488" t="s">
        <v>357</v>
      </c>
      <c r="E264">
        <v>7</v>
      </c>
      <c r="F264" s="488" t="s">
        <v>597</v>
      </c>
      <c r="G264">
        <v>2025</v>
      </c>
    </row>
    <row r="265" spans="1:7">
      <c r="A265">
        <v>264</v>
      </c>
      <c r="B265" s="46">
        <v>45664</v>
      </c>
      <c r="C265" s="488" t="s">
        <v>1023</v>
      </c>
      <c r="D265" s="488" t="s">
        <v>357</v>
      </c>
      <c r="E265">
        <v>7</v>
      </c>
      <c r="F265" s="488" t="s">
        <v>597</v>
      </c>
      <c r="G265">
        <v>2025</v>
      </c>
    </row>
    <row r="266" spans="1:7">
      <c r="A266">
        <v>265</v>
      </c>
      <c r="B266" s="46">
        <v>45664</v>
      </c>
      <c r="C266" s="488" t="s">
        <v>1024</v>
      </c>
      <c r="D266" s="488" t="s">
        <v>357</v>
      </c>
      <c r="E266">
        <v>7</v>
      </c>
      <c r="F266" s="488" t="s">
        <v>597</v>
      </c>
      <c r="G266">
        <v>2025</v>
      </c>
    </row>
    <row r="267" spans="1:7">
      <c r="A267">
        <v>266</v>
      </c>
      <c r="B267" s="46">
        <v>45664</v>
      </c>
      <c r="C267" s="488" t="s">
        <v>1025</v>
      </c>
      <c r="D267" s="488" t="s">
        <v>357</v>
      </c>
      <c r="E267">
        <v>7</v>
      </c>
      <c r="F267" s="488" t="s">
        <v>597</v>
      </c>
      <c r="G267">
        <v>2025</v>
      </c>
    </row>
    <row r="268" spans="1:7">
      <c r="A268">
        <v>267</v>
      </c>
      <c r="B268" s="46">
        <v>45664</v>
      </c>
      <c r="C268" s="488" t="s">
        <v>1026</v>
      </c>
      <c r="D268" s="488" t="s">
        <v>357</v>
      </c>
      <c r="E268">
        <v>7</v>
      </c>
      <c r="F268" s="488" t="s">
        <v>597</v>
      </c>
      <c r="G268">
        <v>2025</v>
      </c>
    </row>
    <row r="269" spans="1:7">
      <c r="A269">
        <v>268</v>
      </c>
      <c r="B269" s="46">
        <v>45664</v>
      </c>
      <c r="C269" s="488" t="s">
        <v>1026</v>
      </c>
      <c r="D269" s="488" t="s">
        <v>357</v>
      </c>
      <c r="E269">
        <v>7</v>
      </c>
      <c r="F269" s="488" t="s">
        <v>597</v>
      </c>
      <c r="G269">
        <v>2025</v>
      </c>
    </row>
    <row r="270" spans="1:7">
      <c r="A270">
        <v>269</v>
      </c>
      <c r="B270" s="46">
        <v>45664</v>
      </c>
      <c r="C270" s="488" t="s">
        <v>1027</v>
      </c>
      <c r="D270" s="488" t="s">
        <v>357</v>
      </c>
      <c r="E270">
        <v>7</v>
      </c>
      <c r="F270" s="488" t="s">
        <v>597</v>
      </c>
      <c r="G270">
        <v>2025</v>
      </c>
    </row>
    <row r="271" spans="1:7">
      <c r="A271">
        <v>270</v>
      </c>
      <c r="B271" s="46">
        <v>45664</v>
      </c>
      <c r="C271" s="488" t="s">
        <v>1028</v>
      </c>
      <c r="D271" s="488" t="s">
        <v>357</v>
      </c>
      <c r="E271">
        <v>7</v>
      </c>
      <c r="F271" s="488" t="s">
        <v>597</v>
      </c>
      <c r="G271">
        <v>2025</v>
      </c>
    </row>
    <row r="272" spans="1:7">
      <c r="A272">
        <v>271</v>
      </c>
      <c r="B272" s="46">
        <v>45664</v>
      </c>
      <c r="C272" s="488" t="s">
        <v>1029</v>
      </c>
      <c r="D272" s="488" t="s">
        <v>357</v>
      </c>
      <c r="E272">
        <v>7</v>
      </c>
      <c r="F272" s="488" t="s">
        <v>597</v>
      </c>
      <c r="G272">
        <v>2025</v>
      </c>
    </row>
    <row r="273" spans="1:7">
      <c r="A273">
        <v>272</v>
      </c>
      <c r="B273" s="46">
        <v>45664</v>
      </c>
      <c r="C273" s="488" t="s">
        <v>1030</v>
      </c>
      <c r="D273" s="488" t="s">
        <v>357</v>
      </c>
      <c r="E273">
        <v>7</v>
      </c>
      <c r="F273" s="488" t="s">
        <v>597</v>
      </c>
      <c r="G273">
        <v>2025</v>
      </c>
    </row>
    <row r="274" spans="1:7">
      <c r="A274">
        <v>273</v>
      </c>
      <c r="B274" s="46">
        <v>45664</v>
      </c>
      <c r="C274" s="488" t="s">
        <v>1031</v>
      </c>
      <c r="D274" s="488" t="s">
        <v>357</v>
      </c>
      <c r="E274">
        <v>7</v>
      </c>
      <c r="F274" s="488" t="s">
        <v>597</v>
      </c>
      <c r="G274">
        <v>2025</v>
      </c>
    </row>
    <row r="275" spans="1:7">
      <c r="A275">
        <v>274</v>
      </c>
      <c r="B275" s="46">
        <v>45664</v>
      </c>
      <c r="C275" s="488" t="s">
        <v>1032</v>
      </c>
      <c r="D275" s="488" t="s">
        <v>357</v>
      </c>
      <c r="E275">
        <v>7</v>
      </c>
      <c r="F275" s="488" t="s">
        <v>597</v>
      </c>
      <c r="G275">
        <v>2025</v>
      </c>
    </row>
    <row r="276" spans="1:7">
      <c r="A276">
        <v>275</v>
      </c>
      <c r="B276" s="46">
        <v>45664</v>
      </c>
      <c r="C276" s="488" t="s">
        <v>1033</v>
      </c>
      <c r="D276" s="488" t="s">
        <v>357</v>
      </c>
      <c r="E276">
        <v>7</v>
      </c>
      <c r="F276" s="488" t="s">
        <v>597</v>
      </c>
      <c r="G276">
        <v>2025</v>
      </c>
    </row>
    <row r="277" spans="1:7">
      <c r="A277">
        <v>276</v>
      </c>
      <c r="B277" s="46">
        <v>45664</v>
      </c>
      <c r="C277" s="488" t="s">
        <v>1034</v>
      </c>
      <c r="D277" s="488" t="s">
        <v>357</v>
      </c>
      <c r="E277">
        <v>7</v>
      </c>
      <c r="F277" s="488" t="s">
        <v>597</v>
      </c>
      <c r="G277">
        <v>2025</v>
      </c>
    </row>
    <row r="278" spans="1:7">
      <c r="A278">
        <v>277</v>
      </c>
      <c r="B278" s="46">
        <v>45664</v>
      </c>
      <c r="C278" s="488" t="s">
        <v>1034</v>
      </c>
      <c r="D278" s="488" t="s">
        <v>357</v>
      </c>
      <c r="E278">
        <v>7</v>
      </c>
      <c r="F278" s="488" t="s">
        <v>597</v>
      </c>
      <c r="G278">
        <v>2025</v>
      </c>
    </row>
    <row r="279" spans="1:7">
      <c r="A279">
        <v>278</v>
      </c>
      <c r="B279" s="46">
        <v>45664</v>
      </c>
      <c r="C279" s="488" t="s">
        <v>1035</v>
      </c>
      <c r="D279" s="488" t="s">
        <v>357</v>
      </c>
      <c r="E279">
        <v>7</v>
      </c>
      <c r="F279" s="488" t="s">
        <v>597</v>
      </c>
      <c r="G279">
        <v>2025</v>
      </c>
    </row>
    <row r="280" spans="1:7">
      <c r="A280">
        <v>279</v>
      </c>
      <c r="B280" s="46">
        <v>45664</v>
      </c>
      <c r="C280" s="488" t="s">
        <v>1037</v>
      </c>
      <c r="D280" s="488" t="s">
        <v>357</v>
      </c>
      <c r="E280">
        <v>7</v>
      </c>
      <c r="F280" s="488" t="s">
        <v>597</v>
      </c>
      <c r="G280">
        <v>2025</v>
      </c>
    </row>
    <row r="281" spans="1:7">
      <c r="A281">
        <v>280</v>
      </c>
      <c r="B281" s="46">
        <v>45664</v>
      </c>
      <c r="C281" s="488" t="s">
        <v>1036</v>
      </c>
      <c r="D281" s="488" t="s">
        <v>357</v>
      </c>
      <c r="E281">
        <v>7</v>
      </c>
      <c r="F281" s="488" t="s">
        <v>597</v>
      </c>
      <c r="G281">
        <v>2025</v>
      </c>
    </row>
    <row r="282" spans="1:7">
      <c r="A282">
        <v>281</v>
      </c>
      <c r="B282" s="46">
        <v>45664</v>
      </c>
      <c r="C282" s="488" t="s">
        <v>1038</v>
      </c>
      <c r="D282" s="488" t="s">
        <v>357</v>
      </c>
      <c r="E282">
        <v>7</v>
      </c>
      <c r="F282" s="488" t="s">
        <v>597</v>
      </c>
      <c r="G282">
        <v>2025</v>
      </c>
    </row>
    <row r="283" spans="1:7">
      <c r="A283">
        <v>282</v>
      </c>
      <c r="B283" s="46">
        <v>45664</v>
      </c>
      <c r="C283" s="488" t="s">
        <v>1039</v>
      </c>
      <c r="D283" s="488" t="s">
        <v>357</v>
      </c>
      <c r="E283">
        <v>7</v>
      </c>
      <c r="F283" s="488" t="s">
        <v>597</v>
      </c>
      <c r="G283">
        <v>2025</v>
      </c>
    </row>
    <row r="284" spans="1:7">
      <c r="A284">
        <v>283</v>
      </c>
      <c r="B284" s="46">
        <v>45664</v>
      </c>
      <c r="C284" s="488" t="s">
        <v>1040</v>
      </c>
      <c r="D284" s="488" t="s">
        <v>357</v>
      </c>
      <c r="E284">
        <v>7</v>
      </c>
      <c r="F284" s="488" t="s">
        <v>597</v>
      </c>
      <c r="G284">
        <v>2025</v>
      </c>
    </row>
    <row r="285" spans="1:7">
      <c r="A285">
        <v>284</v>
      </c>
      <c r="B285" s="46">
        <v>45664</v>
      </c>
      <c r="C285" s="488" t="s">
        <v>1040</v>
      </c>
      <c r="D285" s="488" t="s">
        <v>357</v>
      </c>
      <c r="E285">
        <v>7</v>
      </c>
      <c r="F285" s="488" t="s">
        <v>597</v>
      </c>
      <c r="G285">
        <v>2025</v>
      </c>
    </row>
    <row r="286" spans="1:7">
      <c r="A286">
        <v>285</v>
      </c>
      <c r="B286" s="46">
        <v>45664</v>
      </c>
      <c r="C286" s="488" t="s">
        <v>1041</v>
      </c>
      <c r="D286" s="488" t="s">
        <v>357</v>
      </c>
      <c r="E286">
        <v>7</v>
      </c>
      <c r="F286" s="488" t="s">
        <v>597</v>
      </c>
      <c r="G286">
        <v>2025</v>
      </c>
    </row>
    <row r="287" spans="1:7">
      <c r="A287">
        <v>286</v>
      </c>
      <c r="B287" s="46">
        <v>45664</v>
      </c>
      <c r="C287" s="488" t="s">
        <v>1042</v>
      </c>
      <c r="D287" s="488" t="s">
        <v>357</v>
      </c>
      <c r="E287">
        <v>7</v>
      </c>
      <c r="F287" s="488" t="s">
        <v>597</v>
      </c>
      <c r="G287">
        <v>2025</v>
      </c>
    </row>
    <row r="288" spans="1:7">
      <c r="A288">
        <v>287</v>
      </c>
      <c r="B288" s="46">
        <v>45664</v>
      </c>
      <c r="C288" s="488" t="s">
        <v>1043</v>
      </c>
      <c r="D288" s="488" t="s">
        <v>357</v>
      </c>
      <c r="E288">
        <v>7</v>
      </c>
      <c r="F288" s="488" t="s">
        <v>597</v>
      </c>
      <c r="G288">
        <v>2025</v>
      </c>
    </row>
    <row r="289" spans="1:7">
      <c r="A289">
        <v>288</v>
      </c>
      <c r="B289" s="46">
        <v>45664</v>
      </c>
      <c r="C289" s="488" t="s">
        <v>1044</v>
      </c>
      <c r="D289" s="488" t="s">
        <v>357</v>
      </c>
      <c r="E289">
        <v>7</v>
      </c>
      <c r="F289" s="488" t="s">
        <v>597</v>
      </c>
      <c r="G289">
        <v>2025</v>
      </c>
    </row>
    <row r="290" spans="1:7">
      <c r="A290">
        <v>289</v>
      </c>
      <c r="B290" s="46">
        <v>45664</v>
      </c>
      <c r="C290" s="488" t="s">
        <v>1044</v>
      </c>
      <c r="D290" s="488" t="s">
        <v>357</v>
      </c>
      <c r="E290">
        <v>7</v>
      </c>
      <c r="F290" s="488" t="s">
        <v>597</v>
      </c>
      <c r="G290">
        <v>2025</v>
      </c>
    </row>
    <row r="291" spans="1:7">
      <c r="A291">
        <v>290</v>
      </c>
      <c r="B291" s="46">
        <v>45664</v>
      </c>
      <c r="C291" s="488" t="s">
        <v>1044</v>
      </c>
      <c r="D291" s="488" t="s">
        <v>144</v>
      </c>
      <c r="E291">
        <v>7</v>
      </c>
      <c r="F291" s="488" t="s">
        <v>597</v>
      </c>
      <c r="G291">
        <v>2025</v>
      </c>
    </row>
    <row r="292" spans="1:7">
      <c r="A292">
        <v>291</v>
      </c>
      <c r="B292" s="46">
        <v>45664</v>
      </c>
      <c r="C292" s="488" t="s">
        <v>1045</v>
      </c>
      <c r="D292" s="488" t="s">
        <v>357</v>
      </c>
      <c r="E292">
        <v>7</v>
      </c>
      <c r="F292" s="488" t="s">
        <v>597</v>
      </c>
      <c r="G292">
        <v>2025</v>
      </c>
    </row>
    <row r="293" spans="1:7">
      <c r="A293">
        <v>292</v>
      </c>
      <c r="B293" s="46">
        <v>45664</v>
      </c>
      <c r="C293" s="488" t="s">
        <v>1046</v>
      </c>
      <c r="D293" s="488" t="s">
        <v>357</v>
      </c>
      <c r="E293">
        <v>7</v>
      </c>
      <c r="F293" s="488" t="s">
        <v>597</v>
      </c>
      <c r="G293">
        <v>2025</v>
      </c>
    </row>
    <row r="294" spans="1:7">
      <c r="A294">
        <v>293</v>
      </c>
      <c r="B294" s="46">
        <v>45664</v>
      </c>
      <c r="C294" s="488" t="s">
        <v>1047</v>
      </c>
      <c r="D294" s="488" t="s">
        <v>357</v>
      </c>
      <c r="E294">
        <v>7</v>
      </c>
      <c r="F294" s="488" t="s">
        <v>597</v>
      </c>
      <c r="G294">
        <v>2025</v>
      </c>
    </row>
    <row r="295" spans="1:7">
      <c r="A295">
        <v>294</v>
      </c>
      <c r="B295" s="46">
        <v>45664</v>
      </c>
      <c r="C295" s="488" t="s">
        <v>1048</v>
      </c>
      <c r="D295" s="488" t="s">
        <v>357</v>
      </c>
      <c r="E295">
        <v>7</v>
      </c>
      <c r="F295" s="488" t="s">
        <v>597</v>
      </c>
      <c r="G295">
        <v>2025</v>
      </c>
    </row>
    <row r="296" spans="1:7">
      <c r="A296">
        <v>295</v>
      </c>
      <c r="B296" s="46">
        <v>45664</v>
      </c>
      <c r="C296" s="488" t="s">
        <v>1049</v>
      </c>
      <c r="D296" s="488" t="s">
        <v>357</v>
      </c>
      <c r="E296">
        <v>7</v>
      </c>
      <c r="F296" s="488" t="s">
        <v>597</v>
      </c>
      <c r="G296">
        <v>2025</v>
      </c>
    </row>
    <row r="297" spans="1:7">
      <c r="A297">
        <v>296</v>
      </c>
      <c r="B297" s="46">
        <v>45664</v>
      </c>
      <c r="C297" s="488" t="s">
        <v>1050</v>
      </c>
      <c r="D297" s="488" t="s">
        <v>357</v>
      </c>
      <c r="E297">
        <v>7</v>
      </c>
      <c r="F297" s="488" t="s">
        <v>597</v>
      </c>
      <c r="G297">
        <v>2025</v>
      </c>
    </row>
    <row r="298" spans="1:7">
      <c r="A298">
        <v>297</v>
      </c>
      <c r="B298" s="46">
        <v>45664</v>
      </c>
      <c r="C298" s="488" t="s">
        <v>1051</v>
      </c>
      <c r="D298" s="488" t="s">
        <v>357</v>
      </c>
      <c r="E298">
        <v>7</v>
      </c>
      <c r="F298" s="488" t="s">
        <v>597</v>
      </c>
      <c r="G298">
        <v>2025</v>
      </c>
    </row>
    <row r="299" spans="1:7">
      <c r="A299">
        <v>298</v>
      </c>
      <c r="B299" s="46">
        <v>45664</v>
      </c>
      <c r="C299" s="488" t="s">
        <v>1052</v>
      </c>
      <c r="D299" s="488" t="s">
        <v>357</v>
      </c>
      <c r="E299">
        <v>7</v>
      </c>
      <c r="F299" s="488" t="s">
        <v>597</v>
      </c>
      <c r="G299">
        <v>2025</v>
      </c>
    </row>
    <row r="300" spans="1:7">
      <c r="A300">
        <v>299</v>
      </c>
      <c r="B300" s="46">
        <v>45664</v>
      </c>
      <c r="C300" s="488" t="s">
        <v>1053</v>
      </c>
      <c r="D300" s="488" t="s">
        <v>357</v>
      </c>
      <c r="E300">
        <v>7</v>
      </c>
      <c r="F300" s="488" t="s">
        <v>597</v>
      </c>
      <c r="G300">
        <v>2025</v>
      </c>
    </row>
    <row r="301" spans="1:7">
      <c r="A301">
        <v>300</v>
      </c>
      <c r="B301" s="46">
        <v>45664</v>
      </c>
      <c r="C301" s="488" t="s">
        <v>1054</v>
      </c>
      <c r="D301" s="488" t="s">
        <v>357</v>
      </c>
      <c r="E301">
        <v>7</v>
      </c>
      <c r="F301" s="488" t="s">
        <v>597</v>
      </c>
      <c r="G301">
        <v>2025</v>
      </c>
    </row>
    <row r="302" spans="1:7">
      <c r="A302">
        <v>301</v>
      </c>
      <c r="B302" s="46">
        <v>45664</v>
      </c>
      <c r="C302" s="488" t="s">
        <v>602</v>
      </c>
      <c r="D302" s="488" t="s">
        <v>357</v>
      </c>
      <c r="E302">
        <v>7</v>
      </c>
      <c r="F302" s="488" t="s">
        <v>597</v>
      </c>
      <c r="G302">
        <v>2025</v>
      </c>
    </row>
    <row r="303" spans="1:7">
      <c r="A303">
        <v>302</v>
      </c>
      <c r="B303" s="46">
        <v>45664</v>
      </c>
      <c r="C303" s="488" t="s">
        <v>1055</v>
      </c>
      <c r="D303" s="488" t="s">
        <v>357</v>
      </c>
      <c r="E303">
        <v>7</v>
      </c>
      <c r="F303" s="488" t="s">
        <v>597</v>
      </c>
      <c r="G303">
        <v>2025</v>
      </c>
    </row>
    <row r="304" spans="1:7">
      <c r="A304">
        <v>303</v>
      </c>
      <c r="B304" s="46">
        <v>45664</v>
      </c>
      <c r="C304" s="488" t="s">
        <v>1056</v>
      </c>
      <c r="D304" s="488" t="s">
        <v>357</v>
      </c>
      <c r="E304">
        <v>7</v>
      </c>
      <c r="F304" s="488" t="s">
        <v>597</v>
      </c>
      <c r="G304">
        <v>2025</v>
      </c>
    </row>
    <row r="305" spans="1:7">
      <c r="A305">
        <v>304</v>
      </c>
      <c r="B305" s="46">
        <v>45664</v>
      </c>
      <c r="C305" s="488" t="s">
        <v>1057</v>
      </c>
      <c r="D305" s="488" t="s">
        <v>357</v>
      </c>
      <c r="E305">
        <v>7</v>
      </c>
      <c r="F305" s="488" t="s">
        <v>597</v>
      </c>
      <c r="G305">
        <v>2025</v>
      </c>
    </row>
    <row r="306" spans="1:7">
      <c r="A306">
        <v>305</v>
      </c>
      <c r="B306" s="46">
        <v>45664</v>
      </c>
      <c r="C306" s="488" t="s">
        <v>1057</v>
      </c>
      <c r="D306" s="488" t="s">
        <v>357</v>
      </c>
      <c r="E306">
        <v>7</v>
      </c>
      <c r="F306" s="488" t="s">
        <v>597</v>
      </c>
      <c r="G306">
        <v>2025</v>
      </c>
    </row>
    <row r="307" spans="1:7">
      <c r="A307">
        <v>306</v>
      </c>
      <c r="B307" s="46">
        <v>45664</v>
      </c>
      <c r="C307" s="488" t="s">
        <v>1059</v>
      </c>
      <c r="D307" s="488" t="s">
        <v>144</v>
      </c>
      <c r="E307">
        <v>7</v>
      </c>
      <c r="F307" s="488" t="s">
        <v>597</v>
      </c>
      <c r="G307">
        <v>2025</v>
      </c>
    </row>
    <row r="308" spans="1:7">
      <c r="A308">
        <v>307</v>
      </c>
      <c r="B308" s="46">
        <v>45664</v>
      </c>
      <c r="C308" s="488" t="s">
        <v>1058</v>
      </c>
      <c r="D308" s="488" t="s">
        <v>357</v>
      </c>
      <c r="E308">
        <v>7</v>
      </c>
      <c r="F308" s="488" t="s">
        <v>597</v>
      </c>
      <c r="G308">
        <v>2025</v>
      </c>
    </row>
    <row r="309" spans="1:7">
      <c r="A309">
        <v>308</v>
      </c>
      <c r="B309" s="46">
        <v>45664</v>
      </c>
      <c r="C309" s="488" t="s">
        <v>1060</v>
      </c>
      <c r="D309" s="488" t="s">
        <v>144</v>
      </c>
      <c r="E309">
        <v>7</v>
      </c>
      <c r="F309" s="488" t="s">
        <v>597</v>
      </c>
      <c r="G309">
        <v>2025</v>
      </c>
    </row>
    <row r="310" spans="1:7">
      <c r="A310">
        <v>309</v>
      </c>
      <c r="B310" s="46">
        <v>45664</v>
      </c>
      <c r="C310" s="488" t="s">
        <v>1061</v>
      </c>
      <c r="D310" s="488" t="s">
        <v>357</v>
      </c>
      <c r="E310">
        <v>7</v>
      </c>
      <c r="F310" s="488" t="s">
        <v>597</v>
      </c>
      <c r="G310">
        <v>2025</v>
      </c>
    </row>
    <row r="311" spans="1:7">
      <c r="A311">
        <v>310</v>
      </c>
      <c r="B311" s="46">
        <v>45664</v>
      </c>
      <c r="C311" s="488" t="s">
        <v>1062</v>
      </c>
      <c r="D311" s="488" t="s">
        <v>357</v>
      </c>
      <c r="E311">
        <v>7</v>
      </c>
      <c r="F311" s="488" t="s">
        <v>597</v>
      </c>
      <c r="G311">
        <v>2025</v>
      </c>
    </row>
    <row r="312" spans="1:7">
      <c r="A312">
        <v>311</v>
      </c>
      <c r="B312" s="46">
        <v>45664</v>
      </c>
      <c r="C312" s="488" t="s">
        <v>1063</v>
      </c>
      <c r="D312" s="488" t="s">
        <v>357</v>
      </c>
      <c r="E312">
        <v>7</v>
      </c>
      <c r="F312" s="488" t="s">
        <v>597</v>
      </c>
      <c r="G312">
        <v>2025</v>
      </c>
    </row>
    <row r="313" spans="1:7">
      <c r="A313">
        <v>312</v>
      </c>
      <c r="B313" s="46">
        <v>45664</v>
      </c>
      <c r="C313" s="488" t="s">
        <v>1065</v>
      </c>
      <c r="D313" s="488" t="s">
        <v>144</v>
      </c>
      <c r="E313">
        <v>7</v>
      </c>
      <c r="F313" s="488" t="s">
        <v>597</v>
      </c>
      <c r="G313">
        <v>2025</v>
      </c>
    </row>
    <row r="314" spans="1:7">
      <c r="A314">
        <v>313</v>
      </c>
      <c r="B314" s="46">
        <v>45664</v>
      </c>
      <c r="C314" s="488" t="s">
        <v>1064</v>
      </c>
      <c r="D314" s="488" t="s">
        <v>357</v>
      </c>
      <c r="E314">
        <v>7</v>
      </c>
      <c r="F314" s="488" t="s">
        <v>597</v>
      </c>
      <c r="G314">
        <v>2025</v>
      </c>
    </row>
    <row r="315" spans="1:7">
      <c r="A315">
        <v>314</v>
      </c>
      <c r="B315" s="46">
        <v>45664</v>
      </c>
      <c r="C315" s="488" t="s">
        <v>1067</v>
      </c>
      <c r="D315" s="488" t="s">
        <v>144</v>
      </c>
      <c r="E315">
        <v>7</v>
      </c>
      <c r="F315" s="488" t="s">
        <v>597</v>
      </c>
      <c r="G315">
        <v>2025</v>
      </c>
    </row>
    <row r="316" spans="1:7">
      <c r="A316">
        <v>315</v>
      </c>
      <c r="B316" s="46">
        <v>45664</v>
      </c>
      <c r="C316" s="488" t="s">
        <v>1066</v>
      </c>
      <c r="D316" s="488" t="s">
        <v>357</v>
      </c>
      <c r="E316">
        <v>7</v>
      </c>
      <c r="F316" s="488" t="s">
        <v>597</v>
      </c>
      <c r="G316">
        <v>2025</v>
      </c>
    </row>
    <row r="317" spans="1:7">
      <c r="A317">
        <v>316</v>
      </c>
      <c r="B317" s="46">
        <v>45664</v>
      </c>
      <c r="C317" s="488" t="s">
        <v>1068</v>
      </c>
      <c r="D317" s="488" t="s">
        <v>144</v>
      </c>
      <c r="E317">
        <v>7</v>
      </c>
      <c r="F317" s="488" t="s">
        <v>597</v>
      </c>
      <c r="G317">
        <v>2025</v>
      </c>
    </row>
    <row r="318" spans="1:7">
      <c r="A318">
        <v>317</v>
      </c>
      <c r="B318" s="46">
        <v>45664</v>
      </c>
      <c r="C318" s="488" t="s">
        <v>1069</v>
      </c>
      <c r="D318" s="488" t="s">
        <v>357</v>
      </c>
      <c r="E318">
        <v>7</v>
      </c>
      <c r="F318" s="488" t="s">
        <v>597</v>
      </c>
      <c r="G318">
        <v>2025</v>
      </c>
    </row>
    <row r="319" spans="1:7">
      <c r="A319">
        <v>318</v>
      </c>
      <c r="B319" s="46">
        <v>45664</v>
      </c>
      <c r="C319" s="488" t="s">
        <v>1070</v>
      </c>
      <c r="D319" s="488" t="s">
        <v>357</v>
      </c>
      <c r="E319">
        <v>7</v>
      </c>
      <c r="F319" s="488" t="s">
        <v>597</v>
      </c>
      <c r="G319">
        <v>2025</v>
      </c>
    </row>
    <row r="320" spans="1:7">
      <c r="A320">
        <v>319</v>
      </c>
      <c r="B320" s="46">
        <v>45664</v>
      </c>
      <c r="C320" s="488" t="s">
        <v>1071</v>
      </c>
      <c r="D320" s="488" t="s">
        <v>357</v>
      </c>
      <c r="E320">
        <v>7</v>
      </c>
      <c r="F320" s="488" t="s">
        <v>597</v>
      </c>
      <c r="G320">
        <v>2025</v>
      </c>
    </row>
    <row r="321" spans="1:7">
      <c r="A321">
        <v>320</v>
      </c>
      <c r="B321" s="46">
        <v>45664</v>
      </c>
      <c r="C321" s="488" t="s">
        <v>1072</v>
      </c>
      <c r="D321" s="488" t="s">
        <v>357</v>
      </c>
      <c r="E321">
        <v>7</v>
      </c>
      <c r="F321" s="488" t="s">
        <v>597</v>
      </c>
      <c r="G321">
        <v>2025</v>
      </c>
    </row>
    <row r="322" spans="1:7">
      <c r="A322">
        <v>321</v>
      </c>
      <c r="B322" s="46">
        <v>45664</v>
      </c>
      <c r="C322" s="488" t="s">
        <v>1073</v>
      </c>
      <c r="D322" s="488" t="s">
        <v>357</v>
      </c>
      <c r="E322">
        <v>7</v>
      </c>
      <c r="F322" s="488" t="s">
        <v>597</v>
      </c>
      <c r="G322">
        <v>2025</v>
      </c>
    </row>
    <row r="323" spans="1:7">
      <c r="A323">
        <v>322</v>
      </c>
      <c r="B323" s="46">
        <v>45664</v>
      </c>
      <c r="C323" s="488" t="s">
        <v>1074</v>
      </c>
      <c r="D323" s="488" t="s">
        <v>357</v>
      </c>
      <c r="E323">
        <v>7</v>
      </c>
      <c r="F323" s="488" t="s">
        <v>597</v>
      </c>
      <c r="G323">
        <v>2025</v>
      </c>
    </row>
    <row r="324" spans="1:7">
      <c r="A324">
        <v>323</v>
      </c>
      <c r="B324" s="46">
        <v>45664</v>
      </c>
      <c r="C324" s="488" t="s">
        <v>1075</v>
      </c>
      <c r="D324" s="488" t="s">
        <v>357</v>
      </c>
      <c r="E324">
        <v>7</v>
      </c>
      <c r="F324" s="488" t="s">
        <v>597</v>
      </c>
      <c r="G324">
        <v>2025</v>
      </c>
    </row>
    <row r="325" spans="1:7">
      <c r="A325">
        <v>324</v>
      </c>
      <c r="B325" s="46">
        <v>45664</v>
      </c>
      <c r="C325" s="488" t="s">
        <v>1076</v>
      </c>
      <c r="D325" s="488" t="s">
        <v>357</v>
      </c>
      <c r="E325">
        <v>7</v>
      </c>
      <c r="F325" s="488" t="s">
        <v>597</v>
      </c>
      <c r="G325">
        <v>2025</v>
      </c>
    </row>
    <row r="326" spans="1:7">
      <c r="A326">
        <v>325</v>
      </c>
      <c r="B326" s="46">
        <v>45664</v>
      </c>
      <c r="C326" s="488" t="s">
        <v>1077</v>
      </c>
      <c r="D326" s="488" t="s">
        <v>357</v>
      </c>
      <c r="E326">
        <v>7</v>
      </c>
      <c r="F326" s="488" t="s">
        <v>597</v>
      </c>
      <c r="G326">
        <v>2025</v>
      </c>
    </row>
    <row r="327" spans="1:7">
      <c r="A327">
        <v>326</v>
      </c>
      <c r="B327" s="46">
        <v>45664</v>
      </c>
      <c r="C327" s="488" t="s">
        <v>1078</v>
      </c>
      <c r="D327" s="488" t="s">
        <v>357</v>
      </c>
      <c r="E327">
        <v>7</v>
      </c>
      <c r="F327" s="488" t="s">
        <v>597</v>
      </c>
      <c r="G327">
        <v>2025</v>
      </c>
    </row>
    <row r="328" spans="1:7">
      <c r="A328">
        <v>327</v>
      </c>
      <c r="B328" s="46">
        <v>45664</v>
      </c>
      <c r="C328" s="488" t="s">
        <v>1079</v>
      </c>
      <c r="D328" s="488" t="s">
        <v>357</v>
      </c>
      <c r="E328">
        <v>7</v>
      </c>
      <c r="F328" s="488" t="s">
        <v>597</v>
      </c>
      <c r="G328">
        <v>2025</v>
      </c>
    </row>
    <row r="329" spans="1:7">
      <c r="A329">
        <v>328</v>
      </c>
      <c r="B329" s="46">
        <v>45664</v>
      </c>
      <c r="C329" s="488" t="s">
        <v>1080</v>
      </c>
      <c r="D329" s="488" t="s">
        <v>357</v>
      </c>
      <c r="E329">
        <v>7</v>
      </c>
      <c r="F329" s="488" t="s">
        <v>597</v>
      </c>
      <c r="G329">
        <v>2025</v>
      </c>
    </row>
    <row r="330" spans="1:7">
      <c r="A330">
        <v>329</v>
      </c>
      <c r="B330" s="46">
        <v>45664</v>
      </c>
      <c r="C330" s="488" t="s">
        <v>1082</v>
      </c>
      <c r="D330" s="488" t="s">
        <v>357</v>
      </c>
      <c r="E330">
        <v>7</v>
      </c>
      <c r="F330" s="488" t="s">
        <v>597</v>
      </c>
      <c r="G330">
        <v>2025</v>
      </c>
    </row>
    <row r="331" spans="1:7">
      <c r="A331">
        <v>330</v>
      </c>
      <c r="B331" s="46">
        <v>45664</v>
      </c>
      <c r="C331" s="488" t="s">
        <v>1081</v>
      </c>
      <c r="D331" s="488" t="s">
        <v>357</v>
      </c>
      <c r="E331">
        <v>7</v>
      </c>
      <c r="F331" s="488" t="s">
        <v>597</v>
      </c>
      <c r="G331">
        <v>2025</v>
      </c>
    </row>
    <row r="332" spans="1:7">
      <c r="A332">
        <v>331</v>
      </c>
      <c r="B332" s="46">
        <v>45664</v>
      </c>
      <c r="C332" s="488" t="s">
        <v>1083</v>
      </c>
      <c r="D332" s="488" t="s">
        <v>357</v>
      </c>
      <c r="E332">
        <v>7</v>
      </c>
      <c r="F332" s="488" t="s">
        <v>597</v>
      </c>
      <c r="G332">
        <v>2025</v>
      </c>
    </row>
    <row r="333" spans="1:7">
      <c r="A333">
        <v>332</v>
      </c>
      <c r="B333" s="46">
        <v>45664</v>
      </c>
      <c r="C333" s="488" t="s">
        <v>1084</v>
      </c>
      <c r="D333" s="488" t="s">
        <v>357</v>
      </c>
      <c r="E333">
        <v>7</v>
      </c>
      <c r="F333" s="488" t="s">
        <v>597</v>
      </c>
      <c r="G333">
        <v>2025</v>
      </c>
    </row>
    <row r="334" spans="1:7">
      <c r="A334">
        <v>333</v>
      </c>
      <c r="B334" s="46">
        <v>45664</v>
      </c>
      <c r="C334" s="488" t="s">
        <v>1085</v>
      </c>
      <c r="D334" s="488" t="s">
        <v>357</v>
      </c>
      <c r="E334">
        <v>7</v>
      </c>
      <c r="F334" s="488" t="s">
        <v>597</v>
      </c>
      <c r="G334">
        <v>2025</v>
      </c>
    </row>
    <row r="335" spans="1:7">
      <c r="A335">
        <v>334</v>
      </c>
      <c r="B335" s="46">
        <v>45664</v>
      </c>
      <c r="C335" s="488" t="s">
        <v>1085</v>
      </c>
      <c r="D335" s="488" t="s">
        <v>357</v>
      </c>
      <c r="E335">
        <v>7</v>
      </c>
      <c r="F335" s="488" t="s">
        <v>597</v>
      </c>
      <c r="G335">
        <v>2025</v>
      </c>
    </row>
    <row r="336" spans="1:7">
      <c r="A336">
        <v>335</v>
      </c>
      <c r="B336" s="46">
        <v>45664</v>
      </c>
      <c r="C336" s="488" t="s">
        <v>1086</v>
      </c>
      <c r="D336" s="488" t="s">
        <v>357</v>
      </c>
      <c r="E336">
        <v>7</v>
      </c>
      <c r="F336" s="488" t="s">
        <v>597</v>
      </c>
      <c r="G336">
        <v>2025</v>
      </c>
    </row>
    <row r="337" spans="1:7">
      <c r="A337">
        <v>336</v>
      </c>
      <c r="B337" s="46">
        <v>45664</v>
      </c>
      <c r="C337" s="488" t="s">
        <v>1087</v>
      </c>
      <c r="D337" s="488" t="s">
        <v>357</v>
      </c>
      <c r="E337">
        <v>7</v>
      </c>
      <c r="F337" s="488" t="s">
        <v>597</v>
      </c>
      <c r="G337">
        <v>2025</v>
      </c>
    </row>
    <row r="338" spans="1:7">
      <c r="A338">
        <v>337</v>
      </c>
      <c r="B338" s="46">
        <v>45664</v>
      </c>
      <c r="C338" s="488" t="s">
        <v>1088</v>
      </c>
      <c r="D338" s="488" t="s">
        <v>357</v>
      </c>
      <c r="E338">
        <v>7</v>
      </c>
      <c r="F338" s="488" t="s">
        <v>597</v>
      </c>
      <c r="G338">
        <v>2025</v>
      </c>
    </row>
    <row r="339" spans="1:7">
      <c r="A339">
        <v>338</v>
      </c>
      <c r="B339" s="46">
        <v>45664</v>
      </c>
      <c r="C339" s="488" t="s">
        <v>1089</v>
      </c>
      <c r="D339" s="488" t="s">
        <v>357</v>
      </c>
      <c r="E339">
        <v>7</v>
      </c>
      <c r="F339" s="488" t="s">
        <v>597</v>
      </c>
      <c r="G339">
        <v>2025</v>
      </c>
    </row>
    <row r="340" spans="1:7">
      <c r="A340">
        <v>339</v>
      </c>
      <c r="B340" s="46">
        <v>45664</v>
      </c>
      <c r="C340" s="488" t="s">
        <v>1090</v>
      </c>
      <c r="D340" s="488" t="s">
        <v>357</v>
      </c>
      <c r="E340">
        <v>7</v>
      </c>
      <c r="F340" s="488" t="s">
        <v>597</v>
      </c>
      <c r="G340">
        <v>2025</v>
      </c>
    </row>
    <row r="341" spans="1:7">
      <c r="A341">
        <v>340</v>
      </c>
      <c r="B341" s="46">
        <v>45664</v>
      </c>
      <c r="C341" s="488" t="s">
        <v>1091</v>
      </c>
      <c r="D341" s="488" t="s">
        <v>357</v>
      </c>
      <c r="E341">
        <v>7</v>
      </c>
      <c r="F341" s="488" t="s">
        <v>597</v>
      </c>
      <c r="G341">
        <v>2025</v>
      </c>
    </row>
    <row r="342" spans="1:7">
      <c r="A342">
        <v>341</v>
      </c>
      <c r="B342" s="46">
        <v>45664</v>
      </c>
      <c r="C342" s="488" t="s">
        <v>1092</v>
      </c>
      <c r="D342" s="488" t="s">
        <v>357</v>
      </c>
      <c r="E342">
        <v>7</v>
      </c>
      <c r="F342" s="488" t="s">
        <v>597</v>
      </c>
      <c r="G342">
        <v>2025</v>
      </c>
    </row>
    <row r="343" spans="1:7">
      <c r="A343">
        <v>342</v>
      </c>
      <c r="B343" s="46">
        <v>45664</v>
      </c>
      <c r="C343" s="488" t="s">
        <v>1093</v>
      </c>
      <c r="D343" s="488" t="s">
        <v>357</v>
      </c>
      <c r="E343">
        <v>7</v>
      </c>
      <c r="F343" s="488" t="s">
        <v>597</v>
      </c>
      <c r="G343">
        <v>2025</v>
      </c>
    </row>
    <row r="344" spans="1:7">
      <c r="A344">
        <v>343</v>
      </c>
      <c r="B344" s="46">
        <v>45664</v>
      </c>
      <c r="C344" s="488" t="s">
        <v>1094</v>
      </c>
      <c r="D344" s="488" t="s">
        <v>357</v>
      </c>
      <c r="E344">
        <v>7</v>
      </c>
      <c r="F344" s="488" t="s">
        <v>597</v>
      </c>
      <c r="G344">
        <v>2025</v>
      </c>
    </row>
    <row r="345" spans="1:7">
      <c r="A345">
        <v>344</v>
      </c>
      <c r="B345" s="46">
        <v>45664</v>
      </c>
      <c r="C345" s="488" t="s">
        <v>1095</v>
      </c>
      <c r="D345" s="488" t="s">
        <v>357</v>
      </c>
      <c r="E345">
        <v>7</v>
      </c>
      <c r="F345" s="488" t="s">
        <v>597</v>
      </c>
      <c r="G345">
        <v>2025</v>
      </c>
    </row>
    <row r="346" spans="1:7">
      <c r="A346">
        <v>345</v>
      </c>
      <c r="B346" s="46">
        <v>45665</v>
      </c>
      <c r="C346" s="488" t="s">
        <v>1096</v>
      </c>
      <c r="D346" s="488" t="s">
        <v>357</v>
      </c>
      <c r="E346">
        <v>8</v>
      </c>
      <c r="F346" s="488" t="s">
        <v>597</v>
      </c>
      <c r="G346">
        <v>2025</v>
      </c>
    </row>
    <row r="347" spans="1:7">
      <c r="A347">
        <v>346</v>
      </c>
      <c r="B347" s="46">
        <v>45665</v>
      </c>
      <c r="C347" s="488" t="s">
        <v>1097</v>
      </c>
      <c r="D347" s="488" t="s">
        <v>357</v>
      </c>
      <c r="E347">
        <v>8</v>
      </c>
      <c r="F347" s="488" t="s">
        <v>597</v>
      </c>
      <c r="G347">
        <v>2025</v>
      </c>
    </row>
    <row r="348" spans="1:7">
      <c r="A348">
        <v>347</v>
      </c>
      <c r="B348" s="46">
        <v>45665</v>
      </c>
      <c r="C348" s="488" t="s">
        <v>1098</v>
      </c>
      <c r="D348" s="488" t="s">
        <v>357</v>
      </c>
      <c r="E348">
        <v>8</v>
      </c>
      <c r="F348" s="488" t="s">
        <v>597</v>
      </c>
      <c r="G348">
        <v>2025</v>
      </c>
    </row>
    <row r="349" spans="1:7">
      <c r="A349">
        <v>348</v>
      </c>
      <c r="B349" s="46">
        <v>45665</v>
      </c>
      <c r="C349" s="488" t="s">
        <v>1099</v>
      </c>
      <c r="D349" s="488" t="s">
        <v>357</v>
      </c>
      <c r="E349">
        <v>8</v>
      </c>
      <c r="F349" s="488" t="s">
        <v>597</v>
      </c>
      <c r="G349">
        <v>2025</v>
      </c>
    </row>
    <row r="350" spans="1:7">
      <c r="A350">
        <v>349</v>
      </c>
      <c r="B350" s="46">
        <v>45665</v>
      </c>
      <c r="C350" s="488" t="s">
        <v>1100</v>
      </c>
      <c r="D350" s="488" t="s">
        <v>357</v>
      </c>
      <c r="E350">
        <v>8</v>
      </c>
      <c r="F350" s="488" t="s">
        <v>597</v>
      </c>
      <c r="G350">
        <v>2025</v>
      </c>
    </row>
    <row r="351" spans="1:7">
      <c r="A351">
        <v>350</v>
      </c>
      <c r="B351" s="46">
        <v>45665</v>
      </c>
      <c r="C351" s="488" t="s">
        <v>1101</v>
      </c>
      <c r="D351" s="488" t="s">
        <v>357</v>
      </c>
      <c r="E351">
        <v>8</v>
      </c>
      <c r="F351" s="488" t="s">
        <v>597</v>
      </c>
      <c r="G351">
        <v>2025</v>
      </c>
    </row>
    <row r="352" spans="1:7">
      <c r="A352">
        <v>351</v>
      </c>
      <c r="B352" s="46">
        <v>45665</v>
      </c>
      <c r="C352" s="488" t="s">
        <v>1103</v>
      </c>
      <c r="D352" s="488" t="s">
        <v>357</v>
      </c>
      <c r="E352">
        <v>8</v>
      </c>
      <c r="F352" s="488" t="s">
        <v>597</v>
      </c>
      <c r="G352">
        <v>2025</v>
      </c>
    </row>
    <row r="353" spans="1:7">
      <c r="A353">
        <v>352</v>
      </c>
      <c r="B353" s="46">
        <v>45665</v>
      </c>
      <c r="C353" s="488" t="s">
        <v>1102</v>
      </c>
      <c r="D353" s="488" t="s">
        <v>357</v>
      </c>
      <c r="E353">
        <v>8</v>
      </c>
      <c r="F353" s="488" t="s">
        <v>597</v>
      </c>
      <c r="G353">
        <v>2025</v>
      </c>
    </row>
    <row r="354" spans="1:7">
      <c r="A354">
        <v>353</v>
      </c>
      <c r="B354" s="46">
        <v>45665</v>
      </c>
      <c r="C354" s="488" t="s">
        <v>1102</v>
      </c>
      <c r="D354" s="488" t="s">
        <v>357</v>
      </c>
      <c r="E354">
        <v>8</v>
      </c>
      <c r="F354" s="488" t="s">
        <v>597</v>
      </c>
      <c r="G354">
        <v>2025</v>
      </c>
    </row>
    <row r="355" spans="1:7">
      <c r="A355">
        <v>354</v>
      </c>
      <c r="B355" s="46">
        <v>45665</v>
      </c>
      <c r="C355" s="488" t="s">
        <v>1104</v>
      </c>
      <c r="D355" s="488" t="s">
        <v>357</v>
      </c>
      <c r="E355">
        <v>8</v>
      </c>
      <c r="F355" s="488" t="s">
        <v>597</v>
      </c>
      <c r="G355">
        <v>2025</v>
      </c>
    </row>
    <row r="356" spans="1:7">
      <c r="A356">
        <v>355</v>
      </c>
      <c r="B356" s="46">
        <v>45665</v>
      </c>
      <c r="C356" s="488" t="s">
        <v>604</v>
      </c>
      <c r="D356" s="488" t="s">
        <v>357</v>
      </c>
      <c r="E356">
        <v>8</v>
      </c>
      <c r="F356" s="488" t="s">
        <v>597</v>
      </c>
      <c r="G356">
        <v>2025</v>
      </c>
    </row>
    <row r="357" spans="1:7">
      <c r="A357">
        <v>356</v>
      </c>
      <c r="B357" s="46">
        <v>45665</v>
      </c>
      <c r="C357" s="488" t="s">
        <v>1105</v>
      </c>
      <c r="D357" s="488" t="s">
        <v>357</v>
      </c>
      <c r="E357">
        <v>8</v>
      </c>
      <c r="F357" s="488" t="s">
        <v>597</v>
      </c>
      <c r="G357">
        <v>2025</v>
      </c>
    </row>
    <row r="358" spans="1:7">
      <c r="A358">
        <v>357</v>
      </c>
      <c r="B358" s="46">
        <v>45665</v>
      </c>
      <c r="C358" s="488" t="s">
        <v>1105</v>
      </c>
      <c r="D358" s="488" t="s">
        <v>357</v>
      </c>
      <c r="E358">
        <v>8</v>
      </c>
      <c r="F358" s="488" t="s">
        <v>597</v>
      </c>
      <c r="G358">
        <v>2025</v>
      </c>
    </row>
    <row r="359" spans="1:7">
      <c r="A359">
        <v>358</v>
      </c>
      <c r="B359" s="46">
        <v>45665</v>
      </c>
      <c r="C359" s="488" t="s">
        <v>1106</v>
      </c>
      <c r="D359" s="488" t="s">
        <v>357</v>
      </c>
      <c r="E359">
        <v>8</v>
      </c>
      <c r="F359" s="488" t="s">
        <v>597</v>
      </c>
      <c r="G359">
        <v>2025</v>
      </c>
    </row>
    <row r="360" spans="1:7">
      <c r="A360">
        <v>359</v>
      </c>
      <c r="B360" s="46">
        <v>45665</v>
      </c>
      <c r="C360" s="488" t="s">
        <v>1107</v>
      </c>
      <c r="D360" s="488" t="s">
        <v>357</v>
      </c>
      <c r="E360">
        <v>8</v>
      </c>
      <c r="F360" s="488" t="s">
        <v>597</v>
      </c>
      <c r="G360">
        <v>2025</v>
      </c>
    </row>
    <row r="361" spans="1:7">
      <c r="A361">
        <v>360</v>
      </c>
      <c r="B361" s="46">
        <v>45665</v>
      </c>
      <c r="C361" s="488" t="s">
        <v>1108</v>
      </c>
      <c r="D361" s="488" t="s">
        <v>357</v>
      </c>
      <c r="E361">
        <v>8</v>
      </c>
      <c r="F361" s="488" t="s">
        <v>597</v>
      </c>
      <c r="G361">
        <v>2025</v>
      </c>
    </row>
    <row r="362" spans="1:7">
      <c r="A362">
        <v>361</v>
      </c>
      <c r="B362" s="46">
        <v>45665</v>
      </c>
      <c r="C362" s="488" t="s">
        <v>1109</v>
      </c>
      <c r="D362" s="488" t="s">
        <v>357</v>
      </c>
      <c r="E362">
        <v>8</v>
      </c>
      <c r="F362" s="488" t="s">
        <v>597</v>
      </c>
      <c r="G362">
        <v>2025</v>
      </c>
    </row>
    <row r="363" spans="1:7">
      <c r="A363">
        <v>362</v>
      </c>
      <c r="B363" s="46">
        <v>45665</v>
      </c>
      <c r="C363" s="488" t="s">
        <v>1110</v>
      </c>
      <c r="D363" s="488" t="s">
        <v>357</v>
      </c>
      <c r="E363">
        <v>8</v>
      </c>
      <c r="F363" s="488" t="s">
        <v>597</v>
      </c>
      <c r="G363">
        <v>2025</v>
      </c>
    </row>
    <row r="364" spans="1:7">
      <c r="A364">
        <v>363</v>
      </c>
      <c r="B364" s="46">
        <v>45665</v>
      </c>
      <c r="C364" s="488" t="s">
        <v>1111</v>
      </c>
      <c r="D364" s="488" t="s">
        <v>357</v>
      </c>
      <c r="E364">
        <v>8</v>
      </c>
      <c r="F364" s="488" t="s">
        <v>597</v>
      </c>
      <c r="G364">
        <v>2025</v>
      </c>
    </row>
    <row r="365" spans="1:7">
      <c r="A365">
        <v>364</v>
      </c>
      <c r="B365" s="46">
        <v>45665</v>
      </c>
      <c r="C365" s="488" t="s">
        <v>1112</v>
      </c>
      <c r="D365" s="488" t="s">
        <v>357</v>
      </c>
      <c r="E365">
        <v>8</v>
      </c>
      <c r="F365" s="488" t="s">
        <v>597</v>
      </c>
      <c r="G365">
        <v>2025</v>
      </c>
    </row>
    <row r="366" spans="1:7">
      <c r="A366">
        <v>365</v>
      </c>
      <c r="B366" s="46">
        <v>45665</v>
      </c>
      <c r="C366" s="488" t="s">
        <v>1113</v>
      </c>
      <c r="D366" s="488" t="s">
        <v>357</v>
      </c>
      <c r="E366">
        <v>8</v>
      </c>
      <c r="F366" s="488" t="s">
        <v>597</v>
      </c>
      <c r="G366">
        <v>2025</v>
      </c>
    </row>
    <row r="367" spans="1:7">
      <c r="A367">
        <v>366</v>
      </c>
      <c r="B367" s="46">
        <v>45665</v>
      </c>
      <c r="C367" s="488" t="s">
        <v>1114</v>
      </c>
      <c r="D367" s="488" t="s">
        <v>357</v>
      </c>
      <c r="E367">
        <v>8</v>
      </c>
      <c r="F367" s="488" t="s">
        <v>597</v>
      </c>
      <c r="G367">
        <v>2025</v>
      </c>
    </row>
    <row r="368" spans="1:7">
      <c r="A368">
        <v>367</v>
      </c>
      <c r="B368" s="46">
        <v>45665</v>
      </c>
      <c r="C368" s="488" t="s">
        <v>1115</v>
      </c>
      <c r="D368" s="488" t="s">
        <v>357</v>
      </c>
      <c r="E368">
        <v>8</v>
      </c>
      <c r="F368" s="488" t="s">
        <v>597</v>
      </c>
      <c r="G368">
        <v>2025</v>
      </c>
    </row>
    <row r="369" spans="1:7">
      <c r="A369">
        <v>368</v>
      </c>
      <c r="B369" s="46">
        <v>45665</v>
      </c>
      <c r="C369" s="488" t="s">
        <v>1116</v>
      </c>
      <c r="D369" s="488" t="s">
        <v>357</v>
      </c>
      <c r="E369">
        <v>8</v>
      </c>
      <c r="F369" s="488" t="s">
        <v>597</v>
      </c>
      <c r="G369">
        <v>2025</v>
      </c>
    </row>
    <row r="370" spans="1:7">
      <c r="A370">
        <v>369</v>
      </c>
      <c r="B370" s="46">
        <v>45665</v>
      </c>
      <c r="C370" s="488" t="s">
        <v>605</v>
      </c>
      <c r="D370" s="488" t="s">
        <v>357</v>
      </c>
      <c r="E370">
        <v>8</v>
      </c>
      <c r="F370" s="488" t="s">
        <v>597</v>
      </c>
      <c r="G370">
        <v>2025</v>
      </c>
    </row>
    <row r="371" spans="1:7">
      <c r="A371">
        <v>370</v>
      </c>
      <c r="B371" s="46">
        <v>45665</v>
      </c>
      <c r="C371" s="488" t="s">
        <v>1117</v>
      </c>
      <c r="D371" s="488" t="s">
        <v>357</v>
      </c>
      <c r="E371">
        <v>8</v>
      </c>
      <c r="F371" s="488" t="s">
        <v>597</v>
      </c>
      <c r="G371">
        <v>2025</v>
      </c>
    </row>
    <row r="372" spans="1:7">
      <c r="A372">
        <v>371</v>
      </c>
      <c r="B372" s="46">
        <v>45665</v>
      </c>
      <c r="C372" s="488" t="s">
        <v>1118</v>
      </c>
      <c r="D372" s="488" t="s">
        <v>357</v>
      </c>
      <c r="E372">
        <v>8</v>
      </c>
      <c r="F372" s="488" t="s">
        <v>597</v>
      </c>
      <c r="G372">
        <v>2025</v>
      </c>
    </row>
    <row r="373" spans="1:7">
      <c r="A373">
        <v>372</v>
      </c>
      <c r="B373" s="46">
        <v>45665</v>
      </c>
      <c r="C373" s="488" t="s">
        <v>1119</v>
      </c>
      <c r="D373" s="488" t="s">
        <v>357</v>
      </c>
      <c r="E373">
        <v>8</v>
      </c>
      <c r="F373" s="488" t="s">
        <v>597</v>
      </c>
      <c r="G373">
        <v>2025</v>
      </c>
    </row>
    <row r="374" spans="1:7">
      <c r="A374">
        <v>373</v>
      </c>
      <c r="B374" s="46">
        <v>45665</v>
      </c>
      <c r="C374" s="488" t="s">
        <v>1120</v>
      </c>
      <c r="D374" s="488" t="s">
        <v>357</v>
      </c>
      <c r="E374">
        <v>8</v>
      </c>
      <c r="F374" s="488" t="s">
        <v>597</v>
      </c>
      <c r="G374">
        <v>2025</v>
      </c>
    </row>
    <row r="375" spans="1:7">
      <c r="A375">
        <v>374</v>
      </c>
      <c r="B375" s="46">
        <v>45665</v>
      </c>
      <c r="C375" s="488" t="s">
        <v>1121</v>
      </c>
      <c r="D375" s="488" t="s">
        <v>357</v>
      </c>
      <c r="E375">
        <v>8</v>
      </c>
      <c r="F375" s="488" t="s">
        <v>597</v>
      </c>
      <c r="G375">
        <v>2025</v>
      </c>
    </row>
    <row r="376" spans="1:7">
      <c r="A376">
        <v>375</v>
      </c>
      <c r="B376" s="46">
        <v>45665</v>
      </c>
      <c r="C376" s="488" t="s">
        <v>1122</v>
      </c>
      <c r="D376" s="488" t="s">
        <v>357</v>
      </c>
      <c r="E376">
        <v>8</v>
      </c>
      <c r="F376" s="488" t="s">
        <v>597</v>
      </c>
      <c r="G376">
        <v>2025</v>
      </c>
    </row>
    <row r="377" spans="1:7">
      <c r="A377">
        <v>376</v>
      </c>
      <c r="B377" s="46">
        <v>45665</v>
      </c>
      <c r="C377" s="488" t="s">
        <v>1123</v>
      </c>
      <c r="D377" s="488" t="s">
        <v>357</v>
      </c>
      <c r="E377">
        <v>8</v>
      </c>
      <c r="F377" s="488" t="s">
        <v>597</v>
      </c>
      <c r="G377">
        <v>2025</v>
      </c>
    </row>
    <row r="378" spans="1:7">
      <c r="A378">
        <v>377</v>
      </c>
      <c r="B378" s="46">
        <v>45665</v>
      </c>
      <c r="C378" s="488" t="s">
        <v>1124</v>
      </c>
      <c r="D378" s="488" t="s">
        <v>357</v>
      </c>
      <c r="E378">
        <v>8</v>
      </c>
      <c r="F378" s="488" t="s">
        <v>597</v>
      </c>
      <c r="G378">
        <v>2025</v>
      </c>
    </row>
    <row r="379" spans="1:7">
      <c r="A379">
        <v>378</v>
      </c>
      <c r="B379" s="46">
        <v>45665</v>
      </c>
      <c r="C379" s="488" t="s">
        <v>1125</v>
      </c>
      <c r="D379" s="488" t="s">
        <v>357</v>
      </c>
      <c r="E379">
        <v>8</v>
      </c>
      <c r="F379" s="488" t="s">
        <v>597</v>
      </c>
      <c r="G379">
        <v>2025</v>
      </c>
    </row>
    <row r="380" spans="1:7">
      <c r="A380">
        <v>379</v>
      </c>
      <c r="B380" s="46">
        <v>45665</v>
      </c>
      <c r="C380" s="488" t="s">
        <v>1126</v>
      </c>
      <c r="D380" s="488" t="s">
        <v>357</v>
      </c>
      <c r="E380">
        <v>8</v>
      </c>
      <c r="F380" s="488" t="s">
        <v>597</v>
      </c>
      <c r="G380">
        <v>2025</v>
      </c>
    </row>
    <row r="381" spans="1:7">
      <c r="A381">
        <v>380</v>
      </c>
      <c r="B381" s="46">
        <v>45665</v>
      </c>
      <c r="C381" s="488" t="s">
        <v>1126</v>
      </c>
      <c r="D381" s="488" t="s">
        <v>357</v>
      </c>
      <c r="E381">
        <v>8</v>
      </c>
      <c r="F381" s="488" t="s">
        <v>597</v>
      </c>
      <c r="G381">
        <v>2025</v>
      </c>
    </row>
    <row r="382" spans="1:7">
      <c r="A382">
        <v>381</v>
      </c>
      <c r="B382" s="46">
        <v>45665</v>
      </c>
      <c r="C382" s="488" t="s">
        <v>1127</v>
      </c>
      <c r="D382" s="488" t="s">
        <v>357</v>
      </c>
      <c r="E382">
        <v>8</v>
      </c>
      <c r="F382" s="488" t="s">
        <v>597</v>
      </c>
      <c r="G382">
        <v>2025</v>
      </c>
    </row>
    <row r="383" spans="1:7">
      <c r="A383">
        <v>382</v>
      </c>
      <c r="B383" s="46">
        <v>45665</v>
      </c>
      <c r="C383" s="488" t="s">
        <v>1128</v>
      </c>
      <c r="D383" s="488" t="s">
        <v>357</v>
      </c>
      <c r="E383">
        <v>8</v>
      </c>
      <c r="F383" s="488" t="s">
        <v>597</v>
      </c>
      <c r="G383">
        <v>2025</v>
      </c>
    </row>
    <row r="384" spans="1:7">
      <c r="A384">
        <v>383</v>
      </c>
      <c r="B384" s="46">
        <v>45665</v>
      </c>
      <c r="C384" s="488" t="s">
        <v>1129</v>
      </c>
      <c r="D384" s="488" t="s">
        <v>357</v>
      </c>
      <c r="E384">
        <v>8</v>
      </c>
      <c r="F384" s="488" t="s">
        <v>597</v>
      </c>
      <c r="G384">
        <v>2025</v>
      </c>
    </row>
    <row r="385" spans="1:7">
      <c r="A385">
        <v>384</v>
      </c>
      <c r="B385" s="46">
        <v>45665</v>
      </c>
      <c r="C385" s="488" t="s">
        <v>1130</v>
      </c>
      <c r="D385" s="488" t="s">
        <v>357</v>
      </c>
      <c r="E385">
        <v>8</v>
      </c>
      <c r="F385" s="488" t="s">
        <v>597</v>
      </c>
      <c r="G385">
        <v>2025</v>
      </c>
    </row>
    <row r="386" spans="1:7">
      <c r="A386">
        <v>385</v>
      </c>
      <c r="B386" s="46">
        <v>45665</v>
      </c>
      <c r="C386" s="488" t="s">
        <v>1130</v>
      </c>
      <c r="D386" s="488" t="s">
        <v>357</v>
      </c>
      <c r="E386">
        <v>8</v>
      </c>
      <c r="F386" s="488" t="s">
        <v>597</v>
      </c>
      <c r="G386">
        <v>2025</v>
      </c>
    </row>
    <row r="387" spans="1:7">
      <c r="A387">
        <v>386</v>
      </c>
      <c r="B387" s="46">
        <v>45665</v>
      </c>
      <c r="C387" s="488" t="s">
        <v>1131</v>
      </c>
      <c r="D387" s="488" t="s">
        <v>357</v>
      </c>
      <c r="E387">
        <v>8</v>
      </c>
      <c r="F387" s="488" t="s">
        <v>597</v>
      </c>
      <c r="G387">
        <v>2025</v>
      </c>
    </row>
    <row r="388" spans="1:7">
      <c r="A388">
        <v>387</v>
      </c>
      <c r="B388" s="46">
        <v>45665</v>
      </c>
      <c r="C388" s="488" t="s">
        <v>1132</v>
      </c>
      <c r="D388" s="488" t="s">
        <v>357</v>
      </c>
      <c r="E388">
        <v>8</v>
      </c>
      <c r="F388" s="488" t="s">
        <v>597</v>
      </c>
      <c r="G388">
        <v>2025</v>
      </c>
    </row>
    <row r="389" spans="1:7">
      <c r="A389">
        <v>388</v>
      </c>
      <c r="B389" s="46">
        <v>45665</v>
      </c>
      <c r="C389" s="488" t="s">
        <v>1133</v>
      </c>
      <c r="D389" s="488" t="s">
        <v>357</v>
      </c>
      <c r="E389">
        <v>8</v>
      </c>
      <c r="F389" s="488" t="s">
        <v>597</v>
      </c>
      <c r="G389">
        <v>2025</v>
      </c>
    </row>
    <row r="390" spans="1:7">
      <c r="A390">
        <v>389</v>
      </c>
      <c r="B390" s="46">
        <v>45665</v>
      </c>
      <c r="C390" s="488" t="s">
        <v>1134</v>
      </c>
      <c r="D390" s="488" t="s">
        <v>357</v>
      </c>
      <c r="E390">
        <v>8</v>
      </c>
      <c r="F390" s="488" t="s">
        <v>597</v>
      </c>
      <c r="G390">
        <v>2025</v>
      </c>
    </row>
    <row r="391" spans="1:7">
      <c r="A391">
        <v>390</v>
      </c>
      <c r="B391" s="46">
        <v>45665</v>
      </c>
      <c r="C391" s="488" t="s">
        <v>1135</v>
      </c>
      <c r="D391" s="488" t="s">
        <v>357</v>
      </c>
      <c r="E391">
        <v>8</v>
      </c>
      <c r="F391" s="488" t="s">
        <v>597</v>
      </c>
      <c r="G391">
        <v>2025</v>
      </c>
    </row>
    <row r="392" spans="1:7">
      <c r="A392">
        <v>391</v>
      </c>
      <c r="B392" s="46">
        <v>45665</v>
      </c>
      <c r="C392" s="488" t="s">
        <v>1136</v>
      </c>
      <c r="D392" s="488" t="s">
        <v>357</v>
      </c>
      <c r="E392">
        <v>8</v>
      </c>
      <c r="F392" s="488" t="s">
        <v>597</v>
      </c>
      <c r="G392">
        <v>2025</v>
      </c>
    </row>
    <row r="393" spans="1:7">
      <c r="A393">
        <v>392</v>
      </c>
      <c r="B393" s="46">
        <v>45665</v>
      </c>
      <c r="C393" s="488" t="s">
        <v>1136</v>
      </c>
      <c r="D393" s="488" t="s">
        <v>357</v>
      </c>
      <c r="E393">
        <v>8</v>
      </c>
      <c r="F393" s="488" t="s">
        <v>597</v>
      </c>
      <c r="G393">
        <v>2025</v>
      </c>
    </row>
    <row r="394" spans="1:7">
      <c r="A394">
        <v>393</v>
      </c>
      <c r="B394" s="46">
        <v>45665</v>
      </c>
      <c r="C394" s="488" t="s">
        <v>1137</v>
      </c>
      <c r="D394" s="488" t="s">
        <v>357</v>
      </c>
      <c r="E394">
        <v>8</v>
      </c>
      <c r="F394" s="488" t="s">
        <v>597</v>
      </c>
      <c r="G394">
        <v>2025</v>
      </c>
    </row>
    <row r="395" spans="1:7">
      <c r="A395">
        <v>394</v>
      </c>
      <c r="B395" s="46">
        <v>45665</v>
      </c>
      <c r="C395" s="488" t="s">
        <v>1138</v>
      </c>
      <c r="D395" s="488" t="s">
        <v>357</v>
      </c>
      <c r="E395">
        <v>8</v>
      </c>
      <c r="F395" s="488" t="s">
        <v>597</v>
      </c>
      <c r="G395">
        <v>2025</v>
      </c>
    </row>
    <row r="396" spans="1:7">
      <c r="A396">
        <v>395</v>
      </c>
      <c r="B396" s="46">
        <v>45665</v>
      </c>
      <c r="C396" s="488" t="s">
        <v>1139</v>
      </c>
      <c r="D396" s="488" t="s">
        <v>357</v>
      </c>
      <c r="E396">
        <v>8</v>
      </c>
      <c r="F396" s="488" t="s">
        <v>597</v>
      </c>
      <c r="G396">
        <v>2025</v>
      </c>
    </row>
    <row r="397" spans="1:7">
      <c r="A397">
        <v>396</v>
      </c>
      <c r="B397" s="46">
        <v>45665</v>
      </c>
      <c r="C397" s="488" t="s">
        <v>1139</v>
      </c>
      <c r="D397" s="488" t="s">
        <v>357</v>
      </c>
      <c r="E397">
        <v>8</v>
      </c>
      <c r="F397" s="488" t="s">
        <v>597</v>
      </c>
      <c r="G397">
        <v>2025</v>
      </c>
    </row>
    <row r="398" spans="1:7">
      <c r="A398">
        <v>397</v>
      </c>
      <c r="B398" s="46">
        <v>45665</v>
      </c>
      <c r="C398" s="488" t="s">
        <v>1140</v>
      </c>
      <c r="D398" s="488" t="s">
        <v>357</v>
      </c>
      <c r="E398">
        <v>8</v>
      </c>
      <c r="F398" s="488" t="s">
        <v>597</v>
      </c>
      <c r="G398">
        <v>2025</v>
      </c>
    </row>
    <row r="399" spans="1:7">
      <c r="A399">
        <v>398</v>
      </c>
      <c r="B399" s="46">
        <v>45665</v>
      </c>
      <c r="C399" s="488" t="s">
        <v>1141</v>
      </c>
      <c r="D399" s="488" t="s">
        <v>357</v>
      </c>
      <c r="E399">
        <v>8</v>
      </c>
      <c r="F399" s="488" t="s">
        <v>597</v>
      </c>
      <c r="G399">
        <v>2025</v>
      </c>
    </row>
    <row r="400" spans="1:7">
      <c r="A400">
        <v>399</v>
      </c>
      <c r="B400" s="46">
        <v>45665</v>
      </c>
      <c r="C400" s="488" t="s">
        <v>1142</v>
      </c>
      <c r="D400" s="488" t="s">
        <v>357</v>
      </c>
      <c r="E400">
        <v>8</v>
      </c>
      <c r="F400" s="488" t="s">
        <v>597</v>
      </c>
      <c r="G400">
        <v>2025</v>
      </c>
    </row>
    <row r="401" spans="1:7">
      <c r="A401">
        <v>400</v>
      </c>
      <c r="B401" s="46">
        <v>45665</v>
      </c>
      <c r="C401" s="488" t="s">
        <v>1143</v>
      </c>
      <c r="D401" s="488" t="s">
        <v>357</v>
      </c>
      <c r="E401">
        <v>8</v>
      </c>
      <c r="F401" s="488" t="s">
        <v>597</v>
      </c>
      <c r="G401">
        <v>2025</v>
      </c>
    </row>
    <row r="402" spans="1:7">
      <c r="A402">
        <v>401</v>
      </c>
      <c r="B402" s="46">
        <v>45665</v>
      </c>
      <c r="C402" s="488" t="s">
        <v>1144</v>
      </c>
      <c r="D402" s="488" t="s">
        <v>357</v>
      </c>
      <c r="E402">
        <v>8</v>
      </c>
      <c r="F402" s="488" t="s">
        <v>597</v>
      </c>
      <c r="G402">
        <v>2025</v>
      </c>
    </row>
    <row r="403" spans="1:7">
      <c r="A403">
        <v>402</v>
      </c>
      <c r="B403" s="46">
        <v>45665</v>
      </c>
      <c r="C403" s="488" t="s">
        <v>1145</v>
      </c>
      <c r="D403" s="488" t="s">
        <v>144</v>
      </c>
      <c r="E403">
        <v>8</v>
      </c>
      <c r="F403" s="488" t="s">
        <v>597</v>
      </c>
      <c r="G403">
        <v>2025</v>
      </c>
    </row>
    <row r="404" spans="1:7">
      <c r="A404">
        <v>403</v>
      </c>
      <c r="B404" s="46">
        <v>45665</v>
      </c>
      <c r="C404" s="488" t="s">
        <v>1147</v>
      </c>
      <c r="D404" s="488" t="s">
        <v>144</v>
      </c>
      <c r="E404">
        <v>8</v>
      </c>
      <c r="F404" s="488" t="s">
        <v>597</v>
      </c>
      <c r="G404">
        <v>2025</v>
      </c>
    </row>
    <row r="405" spans="1:7">
      <c r="A405">
        <v>404</v>
      </c>
      <c r="B405" s="46">
        <v>45665</v>
      </c>
      <c r="C405" s="488" t="s">
        <v>1146</v>
      </c>
      <c r="D405" s="488" t="s">
        <v>357</v>
      </c>
      <c r="E405">
        <v>8</v>
      </c>
      <c r="F405" s="488" t="s">
        <v>597</v>
      </c>
      <c r="G405">
        <v>2025</v>
      </c>
    </row>
    <row r="406" spans="1:7">
      <c r="A406">
        <v>405</v>
      </c>
      <c r="B406" s="46">
        <v>45665</v>
      </c>
      <c r="C406" s="488" t="s">
        <v>1148</v>
      </c>
      <c r="D406" s="488" t="s">
        <v>144</v>
      </c>
      <c r="E406">
        <v>8</v>
      </c>
      <c r="F406" s="488" t="s">
        <v>597</v>
      </c>
      <c r="G406">
        <v>2025</v>
      </c>
    </row>
    <row r="407" spans="1:7">
      <c r="A407">
        <v>406</v>
      </c>
      <c r="B407" s="46">
        <v>45665</v>
      </c>
      <c r="C407" s="488" t="s">
        <v>1149</v>
      </c>
      <c r="D407" s="488" t="s">
        <v>357</v>
      </c>
      <c r="E407">
        <v>8</v>
      </c>
      <c r="F407" s="488" t="s">
        <v>597</v>
      </c>
      <c r="G407">
        <v>2025</v>
      </c>
    </row>
    <row r="408" spans="1:7">
      <c r="A408">
        <v>407</v>
      </c>
      <c r="B408" s="46">
        <v>45665</v>
      </c>
      <c r="C408" s="488" t="s">
        <v>1150</v>
      </c>
      <c r="D408" s="488" t="s">
        <v>357</v>
      </c>
      <c r="E408">
        <v>8</v>
      </c>
      <c r="F408" s="488" t="s">
        <v>597</v>
      </c>
      <c r="G408">
        <v>2025</v>
      </c>
    </row>
    <row r="409" spans="1:7">
      <c r="A409">
        <v>408</v>
      </c>
      <c r="B409" s="46">
        <v>45665</v>
      </c>
      <c r="C409" s="488" t="s">
        <v>1151</v>
      </c>
      <c r="D409" s="488" t="s">
        <v>357</v>
      </c>
      <c r="E409">
        <v>8</v>
      </c>
      <c r="F409" s="488" t="s">
        <v>597</v>
      </c>
      <c r="G409">
        <v>2025</v>
      </c>
    </row>
    <row r="410" spans="1:7">
      <c r="A410">
        <v>409</v>
      </c>
      <c r="B410" s="46">
        <v>45665</v>
      </c>
      <c r="C410" s="488" t="s">
        <v>1152</v>
      </c>
      <c r="D410" s="488" t="s">
        <v>357</v>
      </c>
      <c r="E410">
        <v>8</v>
      </c>
      <c r="F410" s="488" t="s">
        <v>597</v>
      </c>
      <c r="G410">
        <v>2025</v>
      </c>
    </row>
    <row r="411" spans="1:7">
      <c r="A411">
        <v>410</v>
      </c>
      <c r="B411" s="46">
        <v>45665</v>
      </c>
      <c r="C411" s="488" t="s">
        <v>1153</v>
      </c>
      <c r="D411" s="488" t="s">
        <v>357</v>
      </c>
      <c r="E411">
        <v>8</v>
      </c>
      <c r="F411" s="488" t="s">
        <v>597</v>
      </c>
      <c r="G411">
        <v>2025</v>
      </c>
    </row>
    <row r="412" spans="1:7">
      <c r="A412">
        <v>411</v>
      </c>
      <c r="B412" s="46">
        <v>45665</v>
      </c>
      <c r="C412" s="488" t="s">
        <v>1154</v>
      </c>
      <c r="D412" s="488" t="s">
        <v>357</v>
      </c>
      <c r="E412">
        <v>8</v>
      </c>
      <c r="F412" s="488" t="s">
        <v>597</v>
      </c>
      <c r="G412">
        <v>2025</v>
      </c>
    </row>
    <row r="413" spans="1:7">
      <c r="A413">
        <v>412</v>
      </c>
      <c r="B413" s="46">
        <v>45665</v>
      </c>
      <c r="C413" s="488" t="s">
        <v>1154</v>
      </c>
      <c r="D413" s="488" t="s">
        <v>357</v>
      </c>
      <c r="E413">
        <v>8</v>
      </c>
      <c r="F413" s="488" t="s">
        <v>597</v>
      </c>
      <c r="G413">
        <v>2025</v>
      </c>
    </row>
    <row r="414" spans="1:7">
      <c r="A414">
        <v>413</v>
      </c>
      <c r="B414" s="46">
        <v>45665</v>
      </c>
      <c r="C414" s="488" t="s">
        <v>1156</v>
      </c>
      <c r="D414" s="488" t="s">
        <v>357</v>
      </c>
      <c r="E414">
        <v>8</v>
      </c>
      <c r="F414" s="488" t="s">
        <v>597</v>
      </c>
      <c r="G414">
        <v>2025</v>
      </c>
    </row>
    <row r="415" spans="1:7">
      <c r="A415">
        <v>414</v>
      </c>
      <c r="B415" s="46">
        <v>45665</v>
      </c>
      <c r="C415" s="488" t="s">
        <v>1155</v>
      </c>
      <c r="D415" s="488" t="s">
        <v>357</v>
      </c>
      <c r="E415">
        <v>8</v>
      </c>
      <c r="F415" s="488" t="s">
        <v>597</v>
      </c>
      <c r="G415">
        <v>2025</v>
      </c>
    </row>
    <row r="416" spans="1:7">
      <c r="A416">
        <v>415</v>
      </c>
      <c r="B416" s="46">
        <v>45665</v>
      </c>
      <c r="C416" s="488" t="s">
        <v>1157</v>
      </c>
      <c r="D416" s="488" t="s">
        <v>144</v>
      </c>
      <c r="E416">
        <v>8</v>
      </c>
      <c r="F416" s="488" t="s">
        <v>597</v>
      </c>
      <c r="G416">
        <v>2025</v>
      </c>
    </row>
    <row r="417" spans="1:7">
      <c r="A417">
        <v>416</v>
      </c>
      <c r="B417" s="46">
        <v>45665</v>
      </c>
      <c r="C417" s="488" t="s">
        <v>1158</v>
      </c>
      <c r="D417" s="488" t="s">
        <v>357</v>
      </c>
      <c r="E417">
        <v>8</v>
      </c>
      <c r="F417" s="488" t="s">
        <v>597</v>
      </c>
      <c r="G417">
        <v>2025</v>
      </c>
    </row>
    <row r="418" spans="1:7">
      <c r="A418">
        <v>417</v>
      </c>
      <c r="B418" s="46">
        <v>45665</v>
      </c>
      <c r="C418" s="488" t="s">
        <v>1159</v>
      </c>
      <c r="D418" s="488" t="s">
        <v>357</v>
      </c>
      <c r="E418">
        <v>8</v>
      </c>
      <c r="F418" s="488" t="s">
        <v>597</v>
      </c>
      <c r="G418">
        <v>2025</v>
      </c>
    </row>
    <row r="419" spans="1:7">
      <c r="A419">
        <v>418</v>
      </c>
      <c r="B419" s="46">
        <v>45665</v>
      </c>
      <c r="C419" s="488" t="s">
        <v>1160</v>
      </c>
      <c r="D419" s="488" t="s">
        <v>357</v>
      </c>
      <c r="E419">
        <v>8</v>
      </c>
      <c r="F419" s="488" t="s">
        <v>597</v>
      </c>
      <c r="G419">
        <v>2025</v>
      </c>
    </row>
    <row r="420" spans="1:7">
      <c r="A420">
        <v>419</v>
      </c>
      <c r="B420" s="46">
        <v>45665</v>
      </c>
      <c r="C420" s="488" t="s">
        <v>1161</v>
      </c>
      <c r="D420" s="488" t="s">
        <v>357</v>
      </c>
      <c r="E420">
        <v>8</v>
      </c>
      <c r="F420" s="488" t="s">
        <v>597</v>
      </c>
      <c r="G420">
        <v>2025</v>
      </c>
    </row>
    <row r="421" spans="1:7">
      <c r="A421">
        <v>420</v>
      </c>
      <c r="B421" s="46">
        <v>45665</v>
      </c>
      <c r="C421" s="488" t="s">
        <v>1161</v>
      </c>
      <c r="D421" s="488" t="s">
        <v>357</v>
      </c>
      <c r="E421">
        <v>8</v>
      </c>
      <c r="F421" s="488" t="s">
        <v>597</v>
      </c>
      <c r="G421">
        <v>2025</v>
      </c>
    </row>
    <row r="422" spans="1:7">
      <c r="A422">
        <v>421</v>
      </c>
      <c r="B422" s="46">
        <v>45665</v>
      </c>
      <c r="C422" s="488" t="s">
        <v>1162</v>
      </c>
      <c r="D422" s="488" t="s">
        <v>357</v>
      </c>
      <c r="E422">
        <v>8</v>
      </c>
      <c r="F422" s="488" t="s">
        <v>597</v>
      </c>
      <c r="G422">
        <v>2025</v>
      </c>
    </row>
    <row r="423" spans="1:7">
      <c r="A423">
        <v>422</v>
      </c>
      <c r="B423" s="46">
        <v>45665</v>
      </c>
      <c r="C423" s="488" t="s">
        <v>1163</v>
      </c>
      <c r="D423" s="488" t="s">
        <v>357</v>
      </c>
      <c r="E423">
        <v>8</v>
      </c>
      <c r="F423" s="488" t="s">
        <v>597</v>
      </c>
      <c r="G423">
        <v>2025</v>
      </c>
    </row>
    <row r="424" spans="1:7">
      <c r="A424">
        <v>423</v>
      </c>
      <c r="B424" s="46">
        <v>45665</v>
      </c>
      <c r="C424" s="488" t="s">
        <v>1163</v>
      </c>
      <c r="D424" s="488" t="s">
        <v>357</v>
      </c>
      <c r="E424">
        <v>8</v>
      </c>
      <c r="F424" s="488" t="s">
        <v>597</v>
      </c>
      <c r="G424">
        <v>2025</v>
      </c>
    </row>
    <row r="425" spans="1:7">
      <c r="A425">
        <v>424</v>
      </c>
      <c r="B425" s="46">
        <v>45665</v>
      </c>
      <c r="C425" s="488" t="s">
        <v>1164</v>
      </c>
      <c r="D425" s="488" t="s">
        <v>357</v>
      </c>
      <c r="E425">
        <v>8</v>
      </c>
      <c r="F425" s="488" t="s">
        <v>597</v>
      </c>
      <c r="G425">
        <v>2025</v>
      </c>
    </row>
    <row r="426" spans="1:7">
      <c r="A426">
        <v>425</v>
      </c>
      <c r="B426" s="46">
        <v>45665</v>
      </c>
      <c r="C426" s="488" t="s">
        <v>1165</v>
      </c>
      <c r="D426" s="488" t="s">
        <v>357</v>
      </c>
      <c r="E426">
        <v>8</v>
      </c>
      <c r="F426" s="488" t="s">
        <v>597</v>
      </c>
      <c r="G426">
        <v>2025</v>
      </c>
    </row>
    <row r="427" spans="1:7">
      <c r="A427">
        <v>426</v>
      </c>
      <c r="B427" s="46">
        <v>45665</v>
      </c>
      <c r="C427" s="488" t="s">
        <v>1166</v>
      </c>
      <c r="D427" s="488" t="s">
        <v>357</v>
      </c>
      <c r="E427">
        <v>8</v>
      </c>
      <c r="F427" s="488" t="s">
        <v>597</v>
      </c>
      <c r="G427">
        <v>2025</v>
      </c>
    </row>
    <row r="428" spans="1:7">
      <c r="A428">
        <v>427</v>
      </c>
      <c r="B428" s="46">
        <v>45665</v>
      </c>
      <c r="C428" s="488" t="s">
        <v>1167</v>
      </c>
      <c r="D428" s="488" t="s">
        <v>357</v>
      </c>
      <c r="E428">
        <v>8</v>
      </c>
      <c r="F428" s="488" t="s">
        <v>597</v>
      </c>
      <c r="G428">
        <v>2025</v>
      </c>
    </row>
    <row r="429" spans="1:7">
      <c r="A429">
        <v>428</v>
      </c>
      <c r="B429" s="46">
        <v>45665</v>
      </c>
      <c r="C429" s="488" t="s">
        <v>1168</v>
      </c>
      <c r="D429" s="488" t="s">
        <v>357</v>
      </c>
      <c r="E429">
        <v>8</v>
      </c>
      <c r="F429" s="488" t="s">
        <v>597</v>
      </c>
      <c r="G429">
        <v>2025</v>
      </c>
    </row>
    <row r="430" spans="1:7">
      <c r="A430">
        <v>429</v>
      </c>
      <c r="B430" s="46">
        <v>45665</v>
      </c>
      <c r="C430" s="488" t="s">
        <v>1169</v>
      </c>
      <c r="D430" s="488" t="s">
        <v>357</v>
      </c>
      <c r="E430">
        <v>8</v>
      </c>
      <c r="F430" s="488" t="s">
        <v>597</v>
      </c>
      <c r="G430">
        <v>2025</v>
      </c>
    </row>
    <row r="431" spans="1:7">
      <c r="A431">
        <v>430</v>
      </c>
      <c r="B431" s="46">
        <v>45665</v>
      </c>
      <c r="C431" s="488" t="s">
        <v>1170</v>
      </c>
      <c r="D431" s="488" t="s">
        <v>357</v>
      </c>
      <c r="E431">
        <v>8</v>
      </c>
      <c r="F431" s="488" t="s">
        <v>597</v>
      </c>
      <c r="G431">
        <v>2025</v>
      </c>
    </row>
    <row r="432" spans="1:7">
      <c r="A432">
        <v>431</v>
      </c>
      <c r="B432" s="46">
        <v>45665</v>
      </c>
      <c r="C432" s="488" t="s">
        <v>1170</v>
      </c>
      <c r="D432" s="488" t="s">
        <v>357</v>
      </c>
      <c r="E432">
        <v>8</v>
      </c>
      <c r="F432" s="488" t="s">
        <v>597</v>
      </c>
      <c r="G432">
        <v>2025</v>
      </c>
    </row>
    <row r="433" spans="1:7">
      <c r="A433">
        <v>432</v>
      </c>
      <c r="B433" s="46">
        <v>45665</v>
      </c>
      <c r="C433" s="488" t="s">
        <v>1171</v>
      </c>
      <c r="D433" s="488" t="s">
        <v>357</v>
      </c>
      <c r="E433">
        <v>8</v>
      </c>
      <c r="F433" s="488" t="s">
        <v>597</v>
      </c>
      <c r="G433">
        <v>2025</v>
      </c>
    </row>
    <row r="434" spans="1:7">
      <c r="A434">
        <v>433</v>
      </c>
      <c r="B434" s="46">
        <v>45665</v>
      </c>
      <c r="C434" s="488" t="s">
        <v>1172</v>
      </c>
      <c r="D434" s="488" t="s">
        <v>357</v>
      </c>
      <c r="E434">
        <v>8</v>
      </c>
      <c r="F434" s="488" t="s">
        <v>597</v>
      </c>
      <c r="G434">
        <v>2025</v>
      </c>
    </row>
    <row r="435" spans="1:7">
      <c r="A435">
        <v>434</v>
      </c>
      <c r="B435" s="46">
        <v>45665</v>
      </c>
      <c r="C435" s="488" t="s">
        <v>1173</v>
      </c>
      <c r="D435" s="488" t="s">
        <v>357</v>
      </c>
      <c r="E435">
        <v>8</v>
      </c>
      <c r="F435" s="488" t="s">
        <v>597</v>
      </c>
      <c r="G435">
        <v>2025</v>
      </c>
    </row>
    <row r="436" spans="1:7">
      <c r="A436">
        <v>435</v>
      </c>
      <c r="B436" s="46">
        <v>45665</v>
      </c>
      <c r="C436" s="488" t="s">
        <v>1174</v>
      </c>
      <c r="D436" s="488" t="s">
        <v>357</v>
      </c>
      <c r="E436">
        <v>8</v>
      </c>
      <c r="F436" s="488" t="s">
        <v>597</v>
      </c>
      <c r="G436">
        <v>2025</v>
      </c>
    </row>
    <row r="437" spans="1:7">
      <c r="A437">
        <v>436</v>
      </c>
      <c r="B437" s="46">
        <v>45665</v>
      </c>
      <c r="C437" s="488" t="s">
        <v>1175</v>
      </c>
      <c r="D437" s="488" t="s">
        <v>357</v>
      </c>
      <c r="E437">
        <v>8</v>
      </c>
      <c r="F437" s="488" t="s">
        <v>597</v>
      </c>
      <c r="G437">
        <v>2025</v>
      </c>
    </row>
    <row r="438" spans="1:7">
      <c r="A438">
        <v>437</v>
      </c>
      <c r="B438" s="46">
        <v>45665</v>
      </c>
      <c r="C438" s="488" t="s">
        <v>1176</v>
      </c>
      <c r="D438" s="488" t="s">
        <v>357</v>
      </c>
      <c r="E438">
        <v>8</v>
      </c>
      <c r="F438" s="488" t="s">
        <v>597</v>
      </c>
      <c r="G438">
        <v>2025</v>
      </c>
    </row>
    <row r="439" spans="1:7">
      <c r="A439">
        <v>438</v>
      </c>
      <c r="B439" s="46">
        <v>45665</v>
      </c>
      <c r="C439" s="488" t="s">
        <v>1177</v>
      </c>
      <c r="D439" s="488" t="s">
        <v>357</v>
      </c>
      <c r="E439">
        <v>8</v>
      </c>
      <c r="F439" s="488" t="s">
        <v>597</v>
      </c>
      <c r="G439">
        <v>2025</v>
      </c>
    </row>
    <row r="440" spans="1:7">
      <c r="A440">
        <v>439</v>
      </c>
      <c r="B440" s="46">
        <v>45665</v>
      </c>
      <c r="C440" s="488" t="s">
        <v>1178</v>
      </c>
      <c r="D440" s="488" t="s">
        <v>357</v>
      </c>
      <c r="E440">
        <v>8</v>
      </c>
      <c r="F440" s="488" t="s">
        <v>597</v>
      </c>
      <c r="G440">
        <v>2025</v>
      </c>
    </row>
    <row r="441" spans="1:7">
      <c r="A441">
        <v>440</v>
      </c>
      <c r="B441" s="46">
        <v>45665</v>
      </c>
      <c r="C441" s="488" t="s">
        <v>1179</v>
      </c>
      <c r="D441" s="488" t="s">
        <v>357</v>
      </c>
      <c r="E441">
        <v>8</v>
      </c>
      <c r="F441" s="488" t="s">
        <v>597</v>
      </c>
      <c r="G441">
        <v>2025</v>
      </c>
    </row>
    <row r="442" spans="1:7">
      <c r="A442">
        <v>441</v>
      </c>
      <c r="B442" s="46">
        <v>45665</v>
      </c>
      <c r="C442" s="488" t="s">
        <v>1180</v>
      </c>
      <c r="D442" s="488" t="s">
        <v>357</v>
      </c>
      <c r="E442">
        <v>8</v>
      </c>
      <c r="F442" s="488" t="s">
        <v>597</v>
      </c>
      <c r="G442">
        <v>2025</v>
      </c>
    </row>
    <row r="443" spans="1:7">
      <c r="A443">
        <v>442</v>
      </c>
      <c r="B443" s="46">
        <v>45665</v>
      </c>
      <c r="C443" s="488" t="s">
        <v>1181</v>
      </c>
      <c r="D443" s="488" t="s">
        <v>357</v>
      </c>
      <c r="E443">
        <v>8</v>
      </c>
      <c r="F443" s="488" t="s">
        <v>597</v>
      </c>
      <c r="G443">
        <v>2025</v>
      </c>
    </row>
    <row r="444" spans="1:7">
      <c r="A444">
        <v>443</v>
      </c>
      <c r="B444" s="46">
        <v>45665</v>
      </c>
      <c r="C444" s="488" t="s">
        <v>1182</v>
      </c>
      <c r="D444" s="488" t="s">
        <v>357</v>
      </c>
      <c r="E444">
        <v>8</v>
      </c>
      <c r="F444" s="488" t="s">
        <v>597</v>
      </c>
      <c r="G444">
        <v>2025</v>
      </c>
    </row>
    <row r="445" spans="1:7">
      <c r="A445">
        <v>444</v>
      </c>
      <c r="B445" s="46">
        <v>45665</v>
      </c>
      <c r="C445" s="488" t="s">
        <v>1183</v>
      </c>
      <c r="D445" s="488" t="s">
        <v>357</v>
      </c>
      <c r="E445">
        <v>8</v>
      </c>
      <c r="F445" s="488" t="s">
        <v>597</v>
      </c>
      <c r="G445">
        <v>2025</v>
      </c>
    </row>
    <row r="446" spans="1:7">
      <c r="A446">
        <v>445</v>
      </c>
      <c r="B446" s="46">
        <v>45665</v>
      </c>
      <c r="C446" s="488" t="s">
        <v>1184</v>
      </c>
      <c r="D446" s="488" t="s">
        <v>357</v>
      </c>
      <c r="E446">
        <v>8</v>
      </c>
      <c r="F446" s="488" t="s">
        <v>597</v>
      </c>
      <c r="G446">
        <v>2025</v>
      </c>
    </row>
    <row r="447" spans="1:7">
      <c r="A447">
        <v>446</v>
      </c>
      <c r="B447" s="46">
        <v>45665</v>
      </c>
      <c r="C447" s="488" t="s">
        <v>1185</v>
      </c>
      <c r="D447" s="488" t="s">
        <v>357</v>
      </c>
      <c r="E447">
        <v>8</v>
      </c>
      <c r="F447" s="488" t="s">
        <v>597</v>
      </c>
      <c r="G447">
        <v>2025</v>
      </c>
    </row>
    <row r="448" spans="1:7">
      <c r="A448">
        <v>447</v>
      </c>
      <c r="B448" s="46">
        <v>45665</v>
      </c>
      <c r="C448" s="488" t="s">
        <v>1187</v>
      </c>
      <c r="D448" s="488" t="s">
        <v>357</v>
      </c>
      <c r="E448">
        <v>8</v>
      </c>
      <c r="F448" s="488" t="s">
        <v>597</v>
      </c>
      <c r="G448">
        <v>2025</v>
      </c>
    </row>
    <row r="449" spans="1:7">
      <c r="A449">
        <v>448</v>
      </c>
      <c r="B449" s="46">
        <v>45665</v>
      </c>
      <c r="C449" s="488" t="s">
        <v>1186</v>
      </c>
      <c r="D449" s="488" t="s">
        <v>357</v>
      </c>
      <c r="E449">
        <v>8</v>
      </c>
      <c r="F449" s="488" t="s">
        <v>597</v>
      </c>
      <c r="G449">
        <v>2025</v>
      </c>
    </row>
    <row r="450" spans="1:7">
      <c r="A450">
        <v>449</v>
      </c>
      <c r="B450" s="46">
        <v>45665</v>
      </c>
      <c r="C450" s="488" t="s">
        <v>1188</v>
      </c>
      <c r="D450" s="488" t="s">
        <v>357</v>
      </c>
      <c r="E450">
        <v>8</v>
      </c>
      <c r="F450" s="488" t="s">
        <v>597</v>
      </c>
      <c r="G450">
        <v>2025</v>
      </c>
    </row>
    <row r="451" spans="1:7">
      <c r="A451">
        <v>450</v>
      </c>
      <c r="B451" s="46">
        <v>45666</v>
      </c>
      <c r="C451" s="488" t="s">
        <v>1189</v>
      </c>
      <c r="D451" s="488" t="s">
        <v>357</v>
      </c>
      <c r="E451">
        <v>9</v>
      </c>
      <c r="F451" s="488" t="s">
        <v>597</v>
      </c>
      <c r="G451">
        <v>2025</v>
      </c>
    </row>
    <row r="452" spans="1:7">
      <c r="A452">
        <v>451</v>
      </c>
      <c r="B452" s="46">
        <v>45666</v>
      </c>
      <c r="C452" s="488" t="s">
        <v>1191</v>
      </c>
      <c r="D452" s="488" t="s">
        <v>357</v>
      </c>
      <c r="E452">
        <v>9</v>
      </c>
      <c r="F452" s="488" t="s">
        <v>597</v>
      </c>
      <c r="G452">
        <v>2025</v>
      </c>
    </row>
    <row r="453" spans="1:7">
      <c r="A453">
        <v>452</v>
      </c>
      <c r="B453" s="46">
        <v>45666</v>
      </c>
      <c r="C453" s="488" t="s">
        <v>1190</v>
      </c>
      <c r="D453" s="488" t="s">
        <v>357</v>
      </c>
      <c r="E453">
        <v>9</v>
      </c>
      <c r="F453" s="488" t="s">
        <v>597</v>
      </c>
      <c r="G453">
        <v>2025</v>
      </c>
    </row>
    <row r="454" spans="1:7">
      <c r="A454">
        <v>453</v>
      </c>
      <c r="B454" s="46">
        <v>45666</v>
      </c>
      <c r="C454" s="488" t="s">
        <v>1190</v>
      </c>
      <c r="D454" s="488" t="s">
        <v>357</v>
      </c>
      <c r="E454">
        <v>9</v>
      </c>
      <c r="F454" s="488" t="s">
        <v>597</v>
      </c>
      <c r="G454">
        <v>2025</v>
      </c>
    </row>
    <row r="455" spans="1:7">
      <c r="A455">
        <v>454</v>
      </c>
      <c r="B455" s="46">
        <v>45666</v>
      </c>
      <c r="C455" s="488" t="s">
        <v>1192</v>
      </c>
      <c r="D455" s="488" t="s">
        <v>357</v>
      </c>
      <c r="E455">
        <v>9</v>
      </c>
      <c r="F455" s="488" t="s">
        <v>597</v>
      </c>
      <c r="G455">
        <v>2025</v>
      </c>
    </row>
    <row r="456" spans="1:7">
      <c r="A456">
        <v>455</v>
      </c>
      <c r="B456" s="46">
        <v>45666</v>
      </c>
      <c r="C456" s="488" t="s">
        <v>1193</v>
      </c>
      <c r="D456" s="488" t="s">
        <v>357</v>
      </c>
      <c r="E456">
        <v>9</v>
      </c>
      <c r="F456" s="488" t="s">
        <v>597</v>
      </c>
      <c r="G456">
        <v>2025</v>
      </c>
    </row>
    <row r="457" spans="1:7">
      <c r="A457">
        <v>456</v>
      </c>
      <c r="B457" s="46">
        <v>45666</v>
      </c>
      <c r="C457" s="488" t="s">
        <v>1193</v>
      </c>
      <c r="D457" s="488" t="s">
        <v>357</v>
      </c>
      <c r="E457">
        <v>9</v>
      </c>
      <c r="F457" s="488" t="s">
        <v>597</v>
      </c>
      <c r="G457">
        <v>2025</v>
      </c>
    </row>
    <row r="458" spans="1:7">
      <c r="A458">
        <v>457</v>
      </c>
      <c r="B458" s="46">
        <v>45666</v>
      </c>
      <c r="C458" s="488" t="s">
        <v>1194</v>
      </c>
      <c r="D458" s="488" t="s">
        <v>357</v>
      </c>
      <c r="E458">
        <v>9</v>
      </c>
      <c r="F458" s="488" t="s">
        <v>597</v>
      </c>
      <c r="G458">
        <v>2025</v>
      </c>
    </row>
    <row r="459" spans="1:7">
      <c r="A459">
        <v>458</v>
      </c>
      <c r="B459" s="46">
        <v>45666</v>
      </c>
      <c r="C459" s="488" t="s">
        <v>1195</v>
      </c>
      <c r="D459" s="488" t="s">
        <v>357</v>
      </c>
      <c r="E459">
        <v>9</v>
      </c>
      <c r="F459" s="488" t="s">
        <v>597</v>
      </c>
      <c r="G459">
        <v>2025</v>
      </c>
    </row>
    <row r="460" spans="1:7">
      <c r="A460">
        <v>459</v>
      </c>
      <c r="B460" s="46">
        <v>45666</v>
      </c>
      <c r="C460" s="488" t="s">
        <v>1196</v>
      </c>
      <c r="D460" s="488" t="s">
        <v>357</v>
      </c>
      <c r="E460">
        <v>9</v>
      </c>
      <c r="F460" s="488" t="s">
        <v>597</v>
      </c>
      <c r="G460">
        <v>2025</v>
      </c>
    </row>
    <row r="461" spans="1:7">
      <c r="A461">
        <v>460</v>
      </c>
      <c r="B461" s="46">
        <v>45666</v>
      </c>
      <c r="C461" s="488" t="s">
        <v>1196</v>
      </c>
      <c r="D461" s="488" t="s">
        <v>357</v>
      </c>
      <c r="E461">
        <v>9</v>
      </c>
      <c r="F461" s="488" t="s">
        <v>597</v>
      </c>
      <c r="G461">
        <v>2025</v>
      </c>
    </row>
    <row r="462" spans="1:7">
      <c r="A462">
        <v>461</v>
      </c>
      <c r="B462" s="46">
        <v>45666</v>
      </c>
      <c r="C462" s="488" t="s">
        <v>1197</v>
      </c>
      <c r="D462" s="488" t="s">
        <v>357</v>
      </c>
      <c r="E462">
        <v>9</v>
      </c>
      <c r="F462" s="488" t="s">
        <v>597</v>
      </c>
      <c r="G462">
        <v>2025</v>
      </c>
    </row>
    <row r="463" spans="1:7">
      <c r="A463">
        <v>462</v>
      </c>
      <c r="B463" s="46">
        <v>45666</v>
      </c>
      <c r="C463" s="488" t="s">
        <v>1198</v>
      </c>
      <c r="D463" s="488" t="s">
        <v>357</v>
      </c>
      <c r="E463">
        <v>9</v>
      </c>
      <c r="F463" s="488" t="s">
        <v>597</v>
      </c>
      <c r="G463">
        <v>2025</v>
      </c>
    </row>
    <row r="464" spans="1:7">
      <c r="A464">
        <v>463</v>
      </c>
      <c r="B464" s="46">
        <v>45666</v>
      </c>
      <c r="C464" s="488" t="s">
        <v>1198</v>
      </c>
      <c r="D464" s="488" t="s">
        <v>357</v>
      </c>
      <c r="E464">
        <v>9</v>
      </c>
      <c r="F464" s="488" t="s">
        <v>597</v>
      </c>
      <c r="G464">
        <v>2025</v>
      </c>
    </row>
    <row r="465" spans="1:7">
      <c r="A465">
        <v>464</v>
      </c>
      <c r="B465" s="46">
        <v>45666</v>
      </c>
      <c r="C465" s="488" t="s">
        <v>1199</v>
      </c>
      <c r="D465" s="488" t="s">
        <v>357</v>
      </c>
      <c r="E465">
        <v>9</v>
      </c>
      <c r="F465" s="488" t="s">
        <v>597</v>
      </c>
      <c r="G465">
        <v>2025</v>
      </c>
    </row>
    <row r="466" spans="1:7">
      <c r="A466">
        <v>465</v>
      </c>
      <c r="B466" s="46">
        <v>45666</v>
      </c>
      <c r="C466" s="488" t="s">
        <v>1200</v>
      </c>
      <c r="D466" s="488" t="s">
        <v>357</v>
      </c>
      <c r="E466">
        <v>9</v>
      </c>
      <c r="F466" s="488" t="s">
        <v>597</v>
      </c>
      <c r="G466">
        <v>2025</v>
      </c>
    </row>
    <row r="467" spans="1:7">
      <c r="A467">
        <v>466</v>
      </c>
      <c r="B467" s="46">
        <v>45666</v>
      </c>
      <c r="C467" s="488" t="s">
        <v>1201</v>
      </c>
      <c r="D467" s="488" t="s">
        <v>357</v>
      </c>
      <c r="E467">
        <v>9</v>
      </c>
      <c r="F467" s="488" t="s">
        <v>597</v>
      </c>
      <c r="G467">
        <v>2025</v>
      </c>
    </row>
    <row r="468" spans="1:7">
      <c r="A468">
        <v>467</v>
      </c>
      <c r="B468" s="46">
        <v>45666</v>
      </c>
      <c r="C468" s="488" t="s">
        <v>1202</v>
      </c>
      <c r="D468" s="488" t="s">
        <v>357</v>
      </c>
      <c r="E468">
        <v>9</v>
      </c>
      <c r="F468" s="488" t="s">
        <v>597</v>
      </c>
      <c r="G468">
        <v>2025</v>
      </c>
    </row>
    <row r="469" spans="1:7">
      <c r="A469">
        <v>468</v>
      </c>
      <c r="B469" s="46">
        <v>45666</v>
      </c>
      <c r="C469" s="488" t="s">
        <v>1203</v>
      </c>
      <c r="D469" s="488" t="s">
        <v>357</v>
      </c>
      <c r="E469">
        <v>9</v>
      </c>
      <c r="F469" s="488" t="s">
        <v>597</v>
      </c>
      <c r="G469">
        <v>2025</v>
      </c>
    </row>
    <row r="470" spans="1:7">
      <c r="A470">
        <v>469</v>
      </c>
      <c r="B470" s="46">
        <v>45666</v>
      </c>
      <c r="C470" s="488" t="s">
        <v>1203</v>
      </c>
      <c r="D470" s="488" t="s">
        <v>357</v>
      </c>
      <c r="E470">
        <v>9</v>
      </c>
      <c r="F470" s="488" t="s">
        <v>597</v>
      </c>
      <c r="G470">
        <v>2025</v>
      </c>
    </row>
    <row r="471" spans="1:7">
      <c r="A471">
        <v>470</v>
      </c>
      <c r="B471" s="46">
        <v>45666</v>
      </c>
      <c r="C471" s="488" t="s">
        <v>1204</v>
      </c>
      <c r="D471" s="488" t="s">
        <v>357</v>
      </c>
      <c r="E471">
        <v>9</v>
      </c>
      <c r="F471" s="488" t="s">
        <v>597</v>
      </c>
      <c r="G471">
        <v>2025</v>
      </c>
    </row>
    <row r="472" spans="1:7">
      <c r="A472">
        <v>471</v>
      </c>
      <c r="B472" s="46">
        <v>45666</v>
      </c>
      <c r="C472" s="488" t="s">
        <v>1205</v>
      </c>
      <c r="D472" s="488" t="s">
        <v>357</v>
      </c>
      <c r="E472">
        <v>9</v>
      </c>
      <c r="F472" s="488" t="s">
        <v>597</v>
      </c>
      <c r="G472">
        <v>2025</v>
      </c>
    </row>
    <row r="473" spans="1:7">
      <c r="A473">
        <v>472</v>
      </c>
      <c r="B473" s="46">
        <v>45666</v>
      </c>
      <c r="C473" s="488" t="s">
        <v>1206</v>
      </c>
      <c r="D473" s="488" t="s">
        <v>357</v>
      </c>
      <c r="E473">
        <v>9</v>
      </c>
      <c r="F473" s="488" t="s">
        <v>597</v>
      </c>
      <c r="G473">
        <v>2025</v>
      </c>
    </row>
    <row r="474" spans="1:7">
      <c r="A474">
        <v>473</v>
      </c>
      <c r="B474" s="46">
        <v>45666</v>
      </c>
      <c r="C474" s="488" t="s">
        <v>1206</v>
      </c>
      <c r="D474" s="488" t="s">
        <v>357</v>
      </c>
      <c r="E474">
        <v>9</v>
      </c>
      <c r="F474" s="488" t="s">
        <v>597</v>
      </c>
      <c r="G474">
        <v>2025</v>
      </c>
    </row>
    <row r="475" spans="1:7">
      <c r="A475">
        <v>474</v>
      </c>
      <c r="B475" s="46">
        <v>45666</v>
      </c>
      <c r="C475" s="488" t="s">
        <v>1206</v>
      </c>
      <c r="D475" s="488" t="s">
        <v>357</v>
      </c>
      <c r="E475">
        <v>9</v>
      </c>
      <c r="F475" s="488" t="s">
        <v>597</v>
      </c>
      <c r="G475">
        <v>2025</v>
      </c>
    </row>
    <row r="476" spans="1:7">
      <c r="A476">
        <v>475</v>
      </c>
      <c r="B476" s="46">
        <v>45666</v>
      </c>
      <c r="C476" s="488" t="s">
        <v>1206</v>
      </c>
      <c r="D476" s="488" t="s">
        <v>357</v>
      </c>
      <c r="E476">
        <v>9</v>
      </c>
      <c r="F476" s="488" t="s">
        <v>597</v>
      </c>
      <c r="G476">
        <v>2025</v>
      </c>
    </row>
    <row r="477" spans="1:7">
      <c r="A477">
        <v>476</v>
      </c>
      <c r="B477" s="46">
        <v>45666</v>
      </c>
      <c r="C477" s="488" t="s">
        <v>1207</v>
      </c>
      <c r="D477" s="488" t="s">
        <v>357</v>
      </c>
      <c r="E477">
        <v>9</v>
      </c>
      <c r="F477" s="488" t="s">
        <v>597</v>
      </c>
      <c r="G477">
        <v>2025</v>
      </c>
    </row>
    <row r="478" spans="1:7">
      <c r="A478">
        <v>477</v>
      </c>
      <c r="B478" s="46">
        <v>45666</v>
      </c>
      <c r="C478" s="488" t="s">
        <v>606</v>
      </c>
      <c r="D478" s="488" t="s">
        <v>357</v>
      </c>
      <c r="E478">
        <v>9</v>
      </c>
      <c r="F478" s="488" t="s">
        <v>597</v>
      </c>
      <c r="G478">
        <v>2025</v>
      </c>
    </row>
    <row r="479" spans="1:7">
      <c r="A479">
        <v>478</v>
      </c>
      <c r="B479" s="46">
        <v>45666</v>
      </c>
      <c r="C479" s="488" t="s">
        <v>1208</v>
      </c>
      <c r="D479" s="488" t="s">
        <v>357</v>
      </c>
      <c r="E479">
        <v>9</v>
      </c>
      <c r="F479" s="488" t="s">
        <v>597</v>
      </c>
      <c r="G479">
        <v>2025</v>
      </c>
    </row>
    <row r="480" spans="1:7">
      <c r="A480">
        <v>479</v>
      </c>
      <c r="B480" s="46">
        <v>45666</v>
      </c>
      <c r="C480" s="488" t="s">
        <v>1208</v>
      </c>
      <c r="D480" s="488" t="s">
        <v>357</v>
      </c>
      <c r="E480">
        <v>9</v>
      </c>
      <c r="F480" s="488" t="s">
        <v>597</v>
      </c>
      <c r="G480">
        <v>2025</v>
      </c>
    </row>
    <row r="481" spans="1:7">
      <c r="A481">
        <v>480</v>
      </c>
      <c r="B481" s="46">
        <v>45666</v>
      </c>
      <c r="C481" s="488" t="s">
        <v>1208</v>
      </c>
      <c r="D481" s="488" t="s">
        <v>357</v>
      </c>
      <c r="E481">
        <v>9</v>
      </c>
      <c r="F481" s="488" t="s">
        <v>597</v>
      </c>
      <c r="G481">
        <v>2025</v>
      </c>
    </row>
    <row r="482" spans="1:7">
      <c r="A482">
        <v>481</v>
      </c>
      <c r="B482" s="46">
        <v>45666</v>
      </c>
      <c r="C482" s="488" t="s">
        <v>1209</v>
      </c>
      <c r="D482" s="488" t="s">
        <v>357</v>
      </c>
      <c r="E482">
        <v>9</v>
      </c>
      <c r="F482" s="488" t="s">
        <v>597</v>
      </c>
      <c r="G482">
        <v>2025</v>
      </c>
    </row>
    <row r="483" spans="1:7">
      <c r="A483">
        <v>482</v>
      </c>
      <c r="B483" s="46">
        <v>45666</v>
      </c>
      <c r="C483" s="488" t="s">
        <v>1210</v>
      </c>
      <c r="D483" s="488" t="s">
        <v>357</v>
      </c>
      <c r="E483">
        <v>9</v>
      </c>
      <c r="F483" s="488" t="s">
        <v>597</v>
      </c>
      <c r="G483">
        <v>2025</v>
      </c>
    </row>
    <row r="484" spans="1:7">
      <c r="A484">
        <v>483</v>
      </c>
      <c r="B484" s="46">
        <v>45666</v>
      </c>
      <c r="C484" s="488" t="s">
        <v>1211</v>
      </c>
      <c r="D484" s="488" t="s">
        <v>357</v>
      </c>
      <c r="E484">
        <v>9</v>
      </c>
      <c r="F484" s="488" t="s">
        <v>597</v>
      </c>
      <c r="G484">
        <v>2025</v>
      </c>
    </row>
    <row r="485" spans="1:7">
      <c r="A485">
        <v>484</v>
      </c>
      <c r="B485" s="46">
        <v>45666</v>
      </c>
      <c r="C485" s="488" t="s">
        <v>1212</v>
      </c>
      <c r="D485" s="488" t="s">
        <v>357</v>
      </c>
      <c r="E485">
        <v>9</v>
      </c>
      <c r="F485" s="488" t="s">
        <v>597</v>
      </c>
      <c r="G485">
        <v>2025</v>
      </c>
    </row>
    <row r="486" spans="1:7">
      <c r="A486">
        <v>485</v>
      </c>
      <c r="B486" s="46">
        <v>45666</v>
      </c>
      <c r="C486" s="488" t="s">
        <v>1213</v>
      </c>
      <c r="D486" s="488" t="s">
        <v>357</v>
      </c>
      <c r="E486">
        <v>9</v>
      </c>
      <c r="F486" s="488" t="s">
        <v>597</v>
      </c>
      <c r="G486">
        <v>2025</v>
      </c>
    </row>
    <row r="487" spans="1:7">
      <c r="A487">
        <v>486</v>
      </c>
      <c r="B487" s="46">
        <v>45666</v>
      </c>
      <c r="C487" s="488" t="s">
        <v>1214</v>
      </c>
      <c r="D487" s="488" t="s">
        <v>357</v>
      </c>
      <c r="E487">
        <v>9</v>
      </c>
      <c r="F487" s="488" t="s">
        <v>597</v>
      </c>
      <c r="G487">
        <v>2025</v>
      </c>
    </row>
    <row r="488" spans="1:7">
      <c r="A488">
        <v>487</v>
      </c>
      <c r="B488" s="46">
        <v>45666</v>
      </c>
      <c r="C488" s="488" t="s">
        <v>1215</v>
      </c>
      <c r="D488" s="488" t="s">
        <v>144</v>
      </c>
      <c r="E488">
        <v>9</v>
      </c>
      <c r="F488" s="488" t="s">
        <v>597</v>
      </c>
      <c r="G488">
        <v>2025</v>
      </c>
    </row>
    <row r="489" spans="1:7">
      <c r="A489">
        <v>488</v>
      </c>
      <c r="B489" s="46">
        <v>45666</v>
      </c>
      <c r="C489" s="488" t="s">
        <v>1216</v>
      </c>
      <c r="D489" s="488" t="s">
        <v>144</v>
      </c>
      <c r="E489">
        <v>9</v>
      </c>
      <c r="F489" s="488" t="s">
        <v>597</v>
      </c>
      <c r="G489">
        <v>2025</v>
      </c>
    </row>
    <row r="490" spans="1:7">
      <c r="A490">
        <v>489</v>
      </c>
      <c r="B490" s="46">
        <v>45666</v>
      </c>
      <c r="C490" s="488" t="s">
        <v>1217</v>
      </c>
      <c r="D490" s="488" t="s">
        <v>357</v>
      </c>
      <c r="E490">
        <v>9</v>
      </c>
      <c r="F490" s="488" t="s">
        <v>597</v>
      </c>
      <c r="G490">
        <v>2025</v>
      </c>
    </row>
    <row r="491" spans="1:7">
      <c r="A491">
        <v>490</v>
      </c>
      <c r="B491" s="46">
        <v>45666</v>
      </c>
      <c r="C491" s="488" t="s">
        <v>1217</v>
      </c>
      <c r="D491" s="488" t="s">
        <v>357</v>
      </c>
      <c r="E491">
        <v>9</v>
      </c>
      <c r="F491" s="488" t="s">
        <v>597</v>
      </c>
      <c r="G491">
        <v>2025</v>
      </c>
    </row>
    <row r="492" spans="1:7">
      <c r="A492">
        <v>491</v>
      </c>
      <c r="B492" s="46">
        <v>45666</v>
      </c>
      <c r="C492" s="488" t="s">
        <v>1217</v>
      </c>
      <c r="D492" s="488" t="s">
        <v>357</v>
      </c>
      <c r="E492">
        <v>9</v>
      </c>
      <c r="F492" s="488" t="s">
        <v>597</v>
      </c>
      <c r="G492">
        <v>2025</v>
      </c>
    </row>
    <row r="493" spans="1:7">
      <c r="A493">
        <v>492</v>
      </c>
      <c r="B493" s="46">
        <v>45666</v>
      </c>
      <c r="C493" s="488" t="s">
        <v>1218</v>
      </c>
      <c r="D493" s="488" t="s">
        <v>357</v>
      </c>
      <c r="E493">
        <v>9</v>
      </c>
      <c r="F493" s="488" t="s">
        <v>597</v>
      </c>
      <c r="G493">
        <v>2025</v>
      </c>
    </row>
    <row r="494" spans="1:7">
      <c r="A494">
        <v>493</v>
      </c>
      <c r="B494" s="46">
        <v>45666</v>
      </c>
      <c r="C494" s="488" t="s">
        <v>1219</v>
      </c>
      <c r="D494" s="488" t="s">
        <v>357</v>
      </c>
      <c r="E494">
        <v>9</v>
      </c>
      <c r="F494" s="488" t="s">
        <v>597</v>
      </c>
      <c r="G494">
        <v>2025</v>
      </c>
    </row>
    <row r="495" spans="1:7">
      <c r="A495">
        <v>494</v>
      </c>
      <c r="B495" s="46">
        <v>45666</v>
      </c>
      <c r="C495" s="488" t="s">
        <v>1220</v>
      </c>
      <c r="D495" s="488" t="s">
        <v>357</v>
      </c>
      <c r="E495">
        <v>9</v>
      </c>
      <c r="F495" s="488" t="s">
        <v>597</v>
      </c>
      <c r="G495">
        <v>2025</v>
      </c>
    </row>
    <row r="496" spans="1:7">
      <c r="A496">
        <v>495</v>
      </c>
      <c r="B496" s="46">
        <v>45666</v>
      </c>
      <c r="C496" s="488" t="s">
        <v>1221</v>
      </c>
      <c r="D496" s="488" t="s">
        <v>357</v>
      </c>
      <c r="E496">
        <v>9</v>
      </c>
      <c r="F496" s="488" t="s">
        <v>597</v>
      </c>
      <c r="G496">
        <v>2025</v>
      </c>
    </row>
    <row r="497" spans="1:7">
      <c r="A497">
        <v>496</v>
      </c>
      <c r="B497" s="46">
        <v>45666</v>
      </c>
      <c r="C497" s="488" t="s">
        <v>1222</v>
      </c>
      <c r="D497" s="488" t="s">
        <v>357</v>
      </c>
      <c r="E497">
        <v>9</v>
      </c>
      <c r="F497" s="488" t="s">
        <v>597</v>
      </c>
      <c r="G497">
        <v>2025</v>
      </c>
    </row>
    <row r="498" spans="1:7">
      <c r="A498">
        <v>497</v>
      </c>
      <c r="B498" s="46">
        <v>45666</v>
      </c>
      <c r="C498" s="488" t="s">
        <v>1223</v>
      </c>
      <c r="D498" s="488" t="s">
        <v>357</v>
      </c>
      <c r="E498">
        <v>9</v>
      </c>
      <c r="F498" s="488" t="s">
        <v>597</v>
      </c>
      <c r="G498">
        <v>2025</v>
      </c>
    </row>
    <row r="499" spans="1:7">
      <c r="A499">
        <v>498</v>
      </c>
      <c r="B499" s="46">
        <v>45666</v>
      </c>
      <c r="C499" s="488" t="s">
        <v>1224</v>
      </c>
      <c r="D499" s="488" t="s">
        <v>357</v>
      </c>
      <c r="E499">
        <v>9</v>
      </c>
      <c r="F499" s="488" t="s">
        <v>597</v>
      </c>
      <c r="G499">
        <v>2025</v>
      </c>
    </row>
    <row r="500" spans="1:7">
      <c r="A500">
        <v>499</v>
      </c>
      <c r="B500" s="46">
        <v>45666</v>
      </c>
      <c r="C500" s="488" t="s">
        <v>1225</v>
      </c>
      <c r="D500" s="488" t="s">
        <v>357</v>
      </c>
      <c r="E500">
        <v>9</v>
      </c>
      <c r="F500" s="488" t="s">
        <v>597</v>
      </c>
      <c r="G500">
        <v>2025</v>
      </c>
    </row>
    <row r="501" spans="1:7">
      <c r="A501">
        <v>500</v>
      </c>
      <c r="B501" s="46">
        <v>45666</v>
      </c>
      <c r="C501" s="488" t="s">
        <v>1226</v>
      </c>
      <c r="D501" s="488" t="s">
        <v>357</v>
      </c>
      <c r="E501">
        <v>9</v>
      </c>
      <c r="F501" s="488" t="s">
        <v>597</v>
      </c>
      <c r="G501">
        <v>2025</v>
      </c>
    </row>
    <row r="502" spans="1:7">
      <c r="A502">
        <v>501</v>
      </c>
      <c r="B502" s="46">
        <v>45666</v>
      </c>
      <c r="C502" s="488" t="s">
        <v>1227</v>
      </c>
      <c r="D502" s="488" t="s">
        <v>357</v>
      </c>
      <c r="E502">
        <v>9</v>
      </c>
      <c r="F502" s="488" t="s">
        <v>597</v>
      </c>
      <c r="G502">
        <v>2025</v>
      </c>
    </row>
    <row r="503" spans="1:7">
      <c r="A503">
        <v>502</v>
      </c>
      <c r="B503" s="46">
        <v>45666</v>
      </c>
      <c r="C503" s="488" t="s">
        <v>1228</v>
      </c>
      <c r="D503" s="488" t="s">
        <v>357</v>
      </c>
      <c r="E503">
        <v>9</v>
      </c>
      <c r="F503" s="488" t="s">
        <v>597</v>
      </c>
      <c r="G503">
        <v>2025</v>
      </c>
    </row>
    <row r="504" spans="1:7">
      <c r="A504">
        <v>503</v>
      </c>
      <c r="B504" s="46">
        <v>45666</v>
      </c>
      <c r="C504" s="488" t="s">
        <v>1228</v>
      </c>
      <c r="D504" s="488" t="s">
        <v>357</v>
      </c>
      <c r="E504">
        <v>9</v>
      </c>
      <c r="F504" s="488" t="s">
        <v>597</v>
      </c>
      <c r="G504">
        <v>2025</v>
      </c>
    </row>
    <row r="505" spans="1:7">
      <c r="A505">
        <v>504</v>
      </c>
      <c r="B505" s="46">
        <v>45666</v>
      </c>
      <c r="C505" s="488" t="s">
        <v>1229</v>
      </c>
      <c r="D505" s="488" t="s">
        <v>357</v>
      </c>
      <c r="E505">
        <v>9</v>
      </c>
      <c r="F505" s="488" t="s">
        <v>597</v>
      </c>
      <c r="G505">
        <v>2025</v>
      </c>
    </row>
    <row r="506" spans="1:7">
      <c r="A506">
        <v>505</v>
      </c>
      <c r="B506" s="46">
        <v>45666</v>
      </c>
      <c r="C506" s="488" t="s">
        <v>1230</v>
      </c>
      <c r="D506" s="488" t="s">
        <v>357</v>
      </c>
      <c r="E506">
        <v>9</v>
      </c>
      <c r="F506" s="488" t="s">
        <v>597</v>
      </c>
      <c r="G506">
        <v>2025</v>
      </c>
    </row>
    <row r="507" spans="1:7">
      <c r="A507">
        <v>506</v>
      </c>
      <c r="B507" s="46">
        <v>45666</v>
      </c>
      <c r="C507" s="488" t="s">
        <v>1231</v>
      </c>
      <c r="D507" s="488" t="s">
        <v>357</v>
      </c>
      <c r="E507">
        <v>9</v>
      </c>
      <c r="F507" s="488" t="s">
        <v>597</v>
      </c>
      <c r="G507">
        <v>2025</v>
      </c>
    </row>
    <row r="508" spans="1:7">
      <c r="A508">
        <v>507</v>
      </c>
      <c r="B508" s="46">
        <v>45666</v>
      </c>
      <c r="C508" s="488" t="s">
        <v>1232</v>
      </c>
      <c r="D508" s="488" t="s">
        <v>357</v>
      </c>
      <c r="E508">
        <v>9</v>
      </c>
      <c r="F508" s="488" t="s">
        <v>597</v>
      </c>
      <c r="G508">
        <v>2025</v>
      </c>
    </row>
    <row r="509" spans="1:7">
      <c r="A509">
        <v>508</v>
      </c>
      <c r="B509" s="46">
        <v>45666</v>
      </c>
      <c r="C509" s="488" t="s">
        <v>1233</v>
      </c>
      <c r="D509" s="488" t="s">
        <v>357</v>
      </c>
      <c r="E509">
        <v>9</v>
      </c>
      <c r="F509" s="488" t="s">
        <v>597</v>
      </c>
      <c r="G509">
        <v>2025</v>
      </c>
    </row>
    <row r="510" spans="1:7">
      <c r="A510">
        <v>509</v>
      </c>
      <c r="B510" s="46">
        <v>45666</v>
      </c>
      <c r="C510" s="488" t="s">
        <v>1234</v>
      </c>
      <c r="D510" s="488" t="s">
        <v>357</v>
      </c>
      <c r="E510">
        <v>9</v>
      </c>
      <c r="F510" s="488" t="s">
        <v>597</v>
      </c>
      <c r="G510">
        <v>2025</v>
      </c>
    </row>
    <row r="511" spans="1:7">
      <c r="A511">
        <v>510</v>
      </c>
      <c r="B511" s="46">
        <v>45666</v>
      </c>
      <c r="C511" s="488" t="s">
        <v>1235</v>
      </c>
      <c r="D511" s="488" t="s">
        <v>357</v>
      </c>
      <c r="E511">
        <v>9</v>
      </c>
      <c r="F511" s="488" t="s">
        <v>597</v>
      </c>
      <c r="G511">
        <v>2025</v>
      </c>
    </row>
    <row r="512" spans="1:7">
      <c r="A512">
        <v>511</v>
      </c>
      <c r="B512" s="46">
        <v>45666</v>
      </c>
      <c r="C512" s="488" t="s">
        <v>1236</v>
      </c>
      <c r="D512" s="488" t="s">
        <v>357</v>
      </c>
      <c r="E512">
        <v>9</v>
      </c>
      <c r="F512" s="488" t="s">
        <v>597</v>
      </c>
      <c r="G512">
        <v>2025</v>
      </c>
    </row>
    <row r="513" spans="1:7">
      <c r="A513">
        <v>512</v>
      </c>
      <c r="B513" s="46">
        <v>45666</v>
      </c>
      <c r="C513" s="488" t="s">
        <v>1237</v>
      </c>
      <c r="D513" s="488" t="s">
        <v>357</v>
      </c>
      <c r="E513">
        <v>9</v>
      </c>
      <c r="F513" s="488" t="s">
        <v>597</v>
      </c>
      <c r="G513">
        <v>2025</v>
      </c>
    </row>
    <row r="514" spans="1:7">
      <c r="A514">
        <v>513</v>
      </c>
      <c r="B514" s="46">
        <v>45666</v>
      </c>
      <c r="C514" s="488" t="s">
        <v>1238</v>
      </c>
      <c r="D514" s="488" t="s">
        <v>357</v>
      </c>
      <c r="E514">
        <v>9</v>
      </c>
      <c r="F514" s="488" t="s">
        <v>597</v>
      </c>
      <c r="G514">
        <v>2025</v>
      </c>
    </row>
    <row r="515" spans="1:7">
      <c r="A515">
        <v>514</v>
      </c>
      <c r="B515" s="46">
        <v>45666</v>
      </c>
      <c r="C515" s="488" t="s">
        <v>1239</v>
      </c>
      <c r="D515" s="488" t="s">
        <v>357</v>
      </c>
      <c r="E515">
        <v>9</v>
      </c>
      <c r="F515" s="488" t="s">
        <v>597</v>
      </c>
      <c r="G515">
        <v>2025</v>
      </c>
    </row>
    <row r="516" spans="1:7">
      <c r="A516">
        <v>515</v>
      </c>
      <c r="B516" s="46">
        <v>45666</v>
      </c>
      <c r="C516" s="488" t="s">
        <v>1240</v>
      </c>
      <c r="D516" s="488" t="s">
        <v>357</v>
      </c>
      <c r="E516">
        <v>9</v>
      </c>
      <c r="F516" s="488" t="s">
        <v>597</v>
      </c>
      <c r="G516">
        <v>2025</v>
      </c>
    </row>
    <row r="517" spans="1:7">
      <c r="A517">
        <v>516</v>
      </c>
      <c r="B517" s="46">
        <v>45666</v>
      </c>
      <c r="C517" s="488" t="s">
        <v>1241</v>
      </c>
      <c r="D517" s="488" t="s">
        <v>357</v>
      </c>
      <c r="E517">
        <v>9</v>
      </c>
      <c r="F517" s="488" t="s">
        <v>597</v>
      </c>
      <c r="G517">
        <v>2025</v>
      </c>
    </row>
    <row r="518" spans="1:7">
      <c r="A518">
        <v>517</v>
      </c>
      <c r="B518" s="46">
        <v>45666</v>
      </c>
      <c r="C518" s="488" t="s">
        <v>1242</v>
      </c>
      <c r="D518" s="488" t="s">
        <v>357</v>
      </c>
      <c r="E518">
        <v>9</v>
      </c>
      <c r="F518" s="488" t="s">
        <v>597</v>
      </c>
      <c r="G518">
        <v>2025</v>
      </c>
    </row>
    <row r="519" spans="1:7">
      <c r="A519">
        <v>518</v>
      </c>
      <c r="B519" s="46">
        <v>45666</v>
      </c>
      <c r="C519" s="488" t="s">
        <v>1243</v>
      </c>
      <c r="D519" s="488" t="s">
        <v>357</v>
      </c>
      <c r="E519">
        <v>9</v>
      </c>
      <c r="F519" s="488" t="s">
        <v>597</v>
      </c>
      <c r="G519">
        <v>2025</v>
      </c>
    </row>
    <row r="520" spans="1:7">
      <c r="A520">
        <v>519</v>
      </c>
      <c r="B520" s="46">
        <v>45666</v>
      </c>
      <c r="C520" s="488" t="s">
        <v>1244</v>
      </c>
      <c r="D520" s="488" t="s">
        <v>357</v>
      </c>
      <c r="E520">
        <v>9</v>
      </c>
      <c r="F520" s="488" t="s">
        <v>597</v>
      </c>
      <c r="G520">
        <v>2025</v>
      </c>
    </row>
    <row r="521" spans="1:7">
      <c r="A521">
        <v>520</v>
      </c>
      <c r="B521" s="46">
        <v>45666</v>
      </c>
      <c r="C521" s="488" t="s">
        <v>1245</v>
      </c>
      <c r="D521" s="488" t="s">
        <v>357</v>
      </c>
      <c r="E521">
        <v>9</v>
      </c>
      <c r="F521" s="488" t="s">
        <v>597</v>
      </c>
      <c r="G521">
        <v>2025</v>
      </c>
    </row>
    <row r="522" spans="1:7">
      <c r="A522">
        <v>521</v>
      </c>
      <c r="B522" s="46">
        <v>45666</v>
      </c>
      <c r="C522" s="488" t="s">
        <v>1246</v>
      </c>
      <c r="D522" s="488" t="s">
        <v>357</v>
      </c>
      <c r="E522">
        <v>9</v>
      </c>
      <c r="F522" s="488" t="s">
        <v>597</v>
      </c>
      <c r="G522">
        <v>2025</v>
      </c>
    </row>
    <row r="523" spans="1:7">
      <c r="A523">
        <v>522</v>
      </c>
      <c r="B523" s="46">
        <v>45666</v>
      </c>
      <c r="C523" s="488" t="s">
        <v>1247</v>
      </c>
      <c r="D523" s="488" t="s">
        <v>357</v>
      </c>
      <c r="E523">
        <v>9</v>
      </c>
      <c r="F523" s="488" t="s">
        <v>597</v>
      </c>
      <c r="G523">
        <v>2025</v>
      </c>
    </row>
    <row r="524" spans="1:7">
      <c r="A524">
        <v>523</v>
      </c>
      <c r="B524" s="46">
        <v>45666</v>
      </c>
      <c r="C524" s="488" t="s">
        <v>1248</v>
      </c>
      <c r="D524" s="488" t="s">
        <v>357</v>
      </c>
      <c r="E524">
        <v>9</v>
      </c>
      <c r="F524" s="488" t="s">
        <v>597</v>
      </c>
      <c r="G524">
        <v>2025</v>
      </c>
    </row>
    <row r="525" spans="1:7">
      <c r="A525">
        <v>524</v>
      </c>
      <c r="B525" s="46">
        <v>45666</v>
      </c>
      <c r="C525" s="488" t="s">
        <v>1249</v>
      </c>
      <c r="D525" s="488" t="s">
        <v>357</v>
      </c>
      <c r="E525">
        <v>9</v>
      </c>
      <c r="F525" s="488" t="s">
        <v>597</v>
      </c>
      <c r="G525">
        <v>2025</v>
      </c>
    </row>
    <row r="526" spans="1:7">
      <c r="A526">
        <v>525</v>
      </c>
      <c r="B526" s="46">
        <v>45666</v>
      </c>
      <c r="C526" s="488" t="s">
        <v>1250</v>
      </c>
      <c r="D526" s="488" t="s">
        <v>357</v>
      </c>
      <c r="E526">
        <v>9</v>
      </c>
      <c r="F526" s="488" t="s">
        <v>597</v>
      </c>
      <c r="G526">
        <v>2025</v>
      </c>
    </row>
    <row r="527" spans="1:7">
      <c r="A527">
        <v>526</v>
      </c>
      <c r="B527" s="46">
        <v>45666</v>
      </c>
      <c r="C527" s="488" t="s">
        <v>1251</v>
      </c>
      <c r="D527" s="488" t="s">
        <v>357</v>
      </c>
      <c r="E527">
        <v>9</v>
      </c>
      <c r="F527" s="488" t="s">
        <v>597</v>
      </c>
      <c r="G527">
        <v>2025</v>
      </c>
    </row>
    <row r="528" spans="1:7">
      <c r="A528">
        <v>527</v>
      </c>
      <c r="B528" s="46">
        <v>45666</v>
      </c>
      <c r="C528" s="488" t="s">
        <v>1252</v>
      </c>
      <c r="D528" s="488" t="s">
        <v>357</v>
      </c>
      <c r="E528">
        <v>9</v>
      </c>
      <c r="F528" s="488" t="s">
        <v>597</v>
      </c>
      <c r="G528">
        <v>2025</v>
      </c>
    </row>
    <row r="529" spans="1:7">
      <c r="A529">
        <v>528</v>
      </c>
      <c r="B529" s="46">
        <v>45666</v>
      </c>
      <c r="C529" s="488" t="s">
        <v>1253</v>
      </c>
      <c r="D529" s="488" t="s">
        <v>357</v>
      </c>
      <c r="E529">
        <v>9</v>
      </c>
      <c r="F529" s="488" t="s">
        <v>597</v>
      </c>
      <c r="G529">
        <v>2025</v>
      </c>
    </row>
    <row r="530" spans="1:7">
      <c r="A530">
        <v>529</v>
      </c>
      <c r="B530" s="46">
        <v>45666</v>
      </c>
      <c r="C530" s="488" t="s">
        <v>1254</v>
      </c>
      <c r="D530" s="488" t="s">
        <v>357</v>
      </c>
      <c r="E530">
        <v>9</v>
      </c>
      <c r="F530" s="488" t="s">
        <v>597</v>
      </c>
      <c r="G530">
        <v>2025</v>
      </c>
    </row>
    <row r="531" spans="1:7">
      <c r="A531">
        <v>530</v>
      </c>
      <c r="B531" s="46">
        <v>45666</v>
      </c>
      <c r="C531" s="488" t="s">
        <v>1255</v>
      </c>
      <c r="D531" s="488" t="s">
        <v>357</v>
      </c>
      <c r="E531">
        <v>9</v>
      </c>
      <c r="F531" s="488" t="s">
        <v>597</v>
      </c>
      <c r="G531">
        <v>2025</v>
      </c>
    </row>
    <row r="532" spans="1:7">
      <c r="A532">
        <v>531</v>
      </c>
      <c r="B532" s="46">
        <v>45666</v>
      </c>
      <c r="C532" s="488" t="s">
        <v>1256</v>
      </c>
      <c r="D532" s="488" t="s">
        <v>357</v>
      </c>
      <c r="E532">
        <v>9</v>
      </c>
      <c r="F532" s="488" t="s">
        <v>597</v>
      </c>
      <c r="G532">
        <v>2025</v>
      </c>
    </row>
    <row r="533" spans="1:7">
      <c r="A533">
        <v>532</v>
      </c>
      <c r="B533" s="46">
        <v>45666</v>
      </c>
      <c r="C533" s="488" t="s">
        <v>1257</v>
      </c>
      <c r="D533" s="488" t="s">
        <v>357</v>
      </c>
      <c r="E533">
        <v>9</v>
      </c>
      <c r="F533" s="488" t="s">
        <v>597</v>
      </c>
      <c r="G533">
        <v>2025</v>
      </c>
    </row>
    <row r="534" spans="1:7">
      <c r="A534">
        <v>533</v>
      </c>
      <c r="B534" s="46">
        <v>45666</v>
      </c>
      <c r="C534" s="488" t="s">
        <v>1258</v>
      </c>
      <c r="D534" s="488" t="s">
        <v>144</v>
      </c>
      <c r="E534">
        <v>9</v>
      </c>
      <c r="F534" s="488" t="s">
        <v>597</v>
      </c>
      <c r="G534">
        <v>2025</v>
      </c>
    </row>
    <row r="535" spans="1:7">
      <c r="A535">
        <v>534</v>
      </c>
      <c r="B535" s="46">
        <v>45666</v>
      </c>
      <c r="C535" s="488" t="s">
        <v>1259</v>
      </c>
      <c r="D535" s="488" t="s">
        <v>144</v>
      </c>
      <c r="E535">
        <v>9</v>
      </c>
      <c r="F535" s="488" t="s">
        <v>597</v>
      </c>
      <c r="G535">
        <v>2025</v>
      </c>
    </row>
    <row r="536" spans="1:7">
      <c r="A536">
        <v>535</v>
      </c>
      <c r="B536" s="46">
        <v>45666</v>
      </c>
      <c r="C536" s="488" t="s">
        <v>1260</v>
      </c>
      <c r="D536" s="488" t="s">
        <v>357</v>
      </c>
      <c r="E536">
        <v>9</v>
      </c>
      <c r="F536" s="488" t="s">
        <v>597</v>
      </c>
      <c r="G536">
        <v>2025</v>
      </c>
    </row>
    <row r="537" spans="1:7">
      <c r="A537">
        <v>536</v>
      </c>
      <c r="B537" s="46">
        <v>45666</v>
      </c>
      <c r="C537" s="488" t="s">
        <v>1261</v>
      </c>
      <c r="D537" s="488" t="s">
        <v>357</v>
      </c>
      <c r="E537">
        <v>9</v>
      </c>
      <c r="F537" s="488" t="s">
        <v>597</v>
      </c>
      <c r="G537">
        <v>2025</v>
      </c>
    </row>
    <row r="538" spans="1:7">
      <c r="A538">
        <v>537</v>
      </c>
      <c r="B538" s="46">
        <v>45666</v>
      </c>
      <c r="C538" s="488" t="s">
        <v>1261</v>
      </c>
      <c r="D538" s="488" t="s">
        <v>357</v>
      </c>
      <c r="E538">
        <v>9</v>
      </c>
      <c r="F538" s="488" t="s">
        <v>597</v>
      </c>
      <c r="G538">
        <v>2025</v>
      </c>
    </row>
    <row r="539" spans="1:7">
      <c r="A539">
        <v>538</v>
      </c>
      <c r="B539" s="46">
        <v>45666</v>
      </c>
      <c r="C539" s="488" t="s">
        <v>1262</v>
      </c>
      <c r="D539" s="488" t="s">
        <v>357</v>
      </c>
      <c r="E539">
        <v>9</v>
      </c>
      <c r="F539" s="488" t="s">
        <v>597</v>
      </c>
      <c r="G539">
        <v>2025</v>
      </c>
    </row>
    <row r="540" spans="1:7">
      <c r="A540">
        <v>539</v>
      </c>
      <c r="B540" s="46">
        <v>45666</v>
      </c>
      <c r="C540" s="488" t="s">
        <v>1262</v>
      </c>
      <c r="D540" s="488" t="s">
        <v>357</v>
      </c>
      <c r="E540">
        <v>9</v>
      </c>
      <c r="F540" s="488" t="s">
        <v>597</v>
      </c>
      <c r="G540">
        <v>2025</v>
      </c>
    </row>
    <row r="541" spans="1:7">
      <c r="A541">
        <v>540</v>
      </c>
      <c r="B541" s="46">
        <v>45666</v>
      </c>
      <c r="C541" s="488" t="s">
        <v>1262</v>
      </c>
      <c r="D541" s="488" t="s">
        <v>357</v>
      </c>
      <c r="E541">
        <v>9</v>
      </c>
      <c r="F541" s="488" t="s">
        <v>597</v>
      </c>
      <c r="G541">
        <v>2025</v>
      </c>
    </row>
    <row r="542" spans="1:7">
      <c r="A542">
        <v>541</v>
      </c>
      <c r="B542" s="46">
        <v>45666</v>
      </c>
      <c r="C542" s="488" t="s">
        <v>1263</v>
      </c>
      <c r="D542" s="488" t="s">
        <v>357</v>
      </c>
      <c r="E542">
        <v>9</v>
      </c>
      <c r="F542" s="488" t="s">
        <v>597</v>
      </c>
      <c r="G542">
        <v>2025</v>
      </c>
    </row>
    <row r="543" spans="1:7">
      <c r="A543">
        <v>542</v>
      </c>
      <c r="B543" s="46">
        <v>45666</v>
      </c>
      <c r="C543" s="488" t="s">
        <v>1263</v>
      </c>
      <c r="D543" s="488" t="s">
        <v>357</v>
      </c>
      <c r="E543">
        <v>9</v>
      </c>
      <c r="F543" s="488" t="s">
        <v>597</v>
      </c>
      <c r="G543">
        <v>2025</v>
      </c>
    </row>
    <row r="544" spans="1:7">
      <c r="A544">
        <v>543</v>
      </c>
      <c r="B544" s="46">
        <v>45666</v>
      </c>
      <c r="C544" s="488" t="s">
        <v>1264</v>
      </c>
      <c r="D544" s="488" t="s">
        <v>357</v>
      </c>
      <c r="E544">
        <v>9</v>
      </c>
      <c r="F544" s="488" t="s">
        <v>597</v>
      </c>
      <c r="G544">
        <v>2025</v>
      </c>
    </row>
    <row r="545" spans="1:7">
      <c r="A545">
        <v>544</v>
      </c>
      <c r="B545" s="46">
        <v>45666</v>
      </c>
      <c r="C545" s="488" t="s">
        <v>1264</v>
      </c>
      <c r="D545" s="488" t="s">
        <v>357</v>
      </c>
      <c r="E545">
        <v>9</v>
      </c>
      <c r="F545" s="488" t="s">
        <v>597</v>
      </c>
      <c r="G545">
        <v>2025</v>
      </c>
    </row>
    <row r="546" spans="1:7">
      <c r="A546">
        <v>545</v>
      </c>
      <c r="B546" s="46">
        <v>45666</v>
      </c>
      <c r="C546" s="488" t="s">
        <v>1264</v>
      </c>
      <c r="D546" s="488" t="s">
        <v>357</v>
      </c>
      <c r="E546">
        <v>9</v>
      </c>
      <c r="F546" s="488" t="s">
        <v>597</v>
      </c>
      <c r="G546">
        <v>2025</v>
      </c>
    </row>
    <row r="547" spans="1:7">
      <c r="A547">
        <v>546</v>
      </c>
      <c r="B547" s="46">
        <v>45666</v>
      </c>
      <c r="C547" s="488" t="s">
        <v>1265</v>
      </c>
      <c r="D547" s="488" t="s">
        <v>357</v>
      </c>
      <c r="E547">
        <v>9</v>
      </c>
      <c r="F547" s="488" t="s">
        <v>597</v>
      </c>
      <c r="G547">
        <v>2025</v>
      </c>
    </row>
    <row r="548" spans="1:7">
      <c r="A548">
        <v>547</v>
      </c>
      <c r="B548" s="46">
        <v>45666</v>
      </c>
      <c r="C548" s="488" t="s">
        <v>1265</v>
      </c>
      <c r="D548" s="488" t="s">
        <v>357</v>
      </c>
      <c r="E548">
        <v>9</v>
      </c>
      <c r="F548" s="488" t="s">
        <v>597</v>
      </c>
      <c r="G548">
        <v>2025</v>
      </c>
    </row>
    <row r="549" spans="1:7">
      <c r="A549">
        <v>548</v>
      </c>
      <c r="B549" s="46">
        <v>45666</v>
      </c>
      <c r="C549" s="488" t="s">
        <v>1266</v>
      </c>
      <c r="D549" s="488" t="s">
        <v>357</v>
      </c>
      <c r="E549">
        <v>9</v>
      </c>
      <c r="F549" s="488" t="s">
        <v>597</v>
      </c>
      <c r="G549">
        <v>2025</v>
      </c>
    </row>
    <row r="550" spans="1:7">
      <c r="A550">
        <v>549</v>
      </c>
      <c r="B550" s="46">
        <v>45666</v>
      </c>
      <c r="C550" s="488" t="s">
        <v>1266</v>
      </c>
      <c r="D550" s="488" t="s">
        <v>357</v>
      </c>
      <c r="E550">
        <v>9</v>
      </c>
      <c r="F550" s="488" t="s">
        <v>597</v>
      </c>
      <c r="G550">
        <v>2025</v>
      </c>
    </row>
    <row r="551" spans="1:7">
      <c r="A551">
        <v>550</v>
      </c>
      <c r="B551" s="46">
        <v>45666</v>
      </c>
      <c r="C551" s="488" t="s">
        <v>1267</v>
      </c>
      <c r="D551" s="488" t="s">
        <v>357</v>
      </c>
      <c r="E551">
        <v>9</v>
      </c>
      <c r="F551" s="488" t="s">
        <v>597</v>
      </c>
      <c r="G551">
        <v>2025</v>
      </c>
    </row>
    <row r="552" spans="1:7">
      <c r="A552">
        <v>551</v>
      </c>
      <c r="B552" s="46">
        <v>45666</v>
      </c>
      <c r="C552" s="488" t="s">
        <v>1268</v>
      </c>
      <c r="D552" s="488" t="s">
        <v>357</v>
      </c>
      <c r="E552">
        <v>9</v>
      </c>
      <c r="F552" s="488" t="s">
        <v>597</v>
      </c>
      <c r="G552">
        <v>2025</v>
      </c>
    </row>
    <row r="553" spans="1:7">
      <c r="A553">
        <v>552</v>
      </c>
      <c r="B553" s="46">
        <v>45666</v>
      </c>
      <c r="C553" s="488" t="s">
        <v>1269</v>
      </c>
      <c r="D553" s="488" t="s">
        <v>144</v>
      </c>
      <c r="E553">
        <v>9</v>
      </c>
      <c r="F553" s="488" t="s">
        <v>597</v>
      </c>
      <c r="G553">
        <v>2025</v>
      </c>
    </row>
    <row r="554" spans="1:7">
      <c r="A554">
        <v>553</v>
      </c>
      <c r="B554" s="46">
        <v>45666</v>
      </c>
      <c r="C554" s="488" t="s">
        <v>1270</v>
      </c>
      <c r="D554" s="488" t="s">
        <v>357</v>
      </c>
      <c r="E554">
        <v>9</v>
      </c>
      <c r="F554" s="488" t="s">
        <v>597</v>
      </c>
      <c r="G554">
        <v>2025</v>
      </c>
    </row>
    <row r="555" spans="1:7">
      <c r="A555">
        <v>554</v>
      </c>
      <c r="B555" s="46">
        <v>45666</v>
      </c>
      <c r="C555" s="488" t="s">
        <v>1271</v>
      </c>
      <c r="D555" s="488" t="s">
        <v>357</v>
      </c>
      <c r="E555">
        <v>9</v>
      </c>
      <c r="F555" s="488" t="s">
        <v>597</v>
      </c>
      <c r="G555">
        <v>2025</v>
      </c>
    </row>
    <row r="556" spans="1:7">
      <c r="A556">
        <v>555</v>
      </c>
      <c r="B556" s="46">
        <v>45666</v>
      </c>
      <c r="C556" s="488" t="s">
        <v>1272</v>
      </c>
      <c r="D556" s="488" t="s">
        <v>357</v>
      </c>
      <c r="E556">
        <v>9</v>
      </c>
      <c r="F556" s="488" t="s">
        <v>597</v>
      </c>
      <c r="G556">
        <v>2025</v>
      </c>
    </row>
    <row r="557" spans="1:7">
      <c r="A557">
        <v>556</v>
      </c>
      <c r="B557" s="46">
        <v>45666</v>
      </c>
      <c r="C557" s="488" t="s">
        <v>1272</v>
      </c>
      <c r="D557" s="488" t="s">
        <v>357</v>
      </c>
      <c r="E557">
        <v>9</v>
      </c>
      <c r="F557" s="488" t="s">
        <v>597</v>
      </c>
      <c r="G557">
        <v>2025</v>
      </c>
    </row>
    <row r="558" spans="1:7">
      <c r="A558">
        <v>557</v>
      </c>
      <c r="B558" s="46">
        <v>45666</v>
      </c>
      <c r="C558" s="488" t="s">
        <v>1273</v>
      </c>
      <c r="D558" s="488" t="s">
        <v>357</v>
      </c>
      <c r="E558">
        <v>9</v>
      </c>
      <c r="F558" s="488" t="s">
        <v>597</v>
      </c>
      <c r="G558">
        <v>2025</v>
      </c>
    </row>
    <row r="559" spans="1:7">
      <c r="A559">
        <v>558</v>
      </c>
      <c r="B559" s="46">
        <v>45666</v>
      </c>
      <c r="C559" s="488" t="s">
        <v>1274</v>
      </c>
      <c r="D559" s="488" t="s">
        <v>357</v>
      </c>
      <c r="E559">
        <v>9</v>
      </c>
      <c r="F559" s="488" t="s">
        <v>597</v>
      </c>
      <c r="G559">
        <v>2025</v>
      </c>
    </row>
    <row r="560" spans="1:7">
      <c r="A560">
        <v>559</v>
      </c>
      <c r="B560" s="46">
        <v>45666</v>
      </c>
      <c r="C560" s="488" t="s">
        <v>1275</v>
      </c>
      <c r="D560" s="488" t="s">
        <v>357</v>
      </c>
      <c r="E560">
        <v>9</v>
      </c>
      <c r="F560" s="488" t="s">
        <v>597</v>
      </c>
      <c r="G560">
        <v>2025</v>
      </c>
    </row>
    <row r="561" spans="1:7">
      <c r="A561">
        <v>560</v>
      </c>
      <c r="B561" s="46">
        <v>45666</v>
      </c>
      <c r="C561" s="488" t="s">
        <v>1276</v>
      </c>
      <c r="D561" s="488" t="s">
        <v>357</v>
      </c>
      <c r="E561">
        <v>9</v>
      </c>
      <c r="F561" s="488" t="s">
        <v>597</v>
      </c>
      <c r="G561">
        <v>2025</v>
      </c>
    </row>
    <row r="562" spans="1:7">
      <c r="A562">
        <v>561</v>
      </c>
      <c r="B562" s="46">
        <v>45666</v>
      </c>
      <c r="C562" s="488" t="s">
        <v>1277</v>
      </c>
      <c r="D562" s="488" t="s">
        <v>357</v>
      </c>
      <c r="E562">
        <v>9</v>
      </c>
      <c r="F562" s="488" t="s">
        <v>597</v>
      </c>
      <c r="G562">
        <v>2025</v>
      </c>
    </row>
    <row r="563" spans="1:7">
      <c r="A563">
        <v>562</v>
      </c>
      <c r="B563" s="46">
        <v>45666</v>
      </c>
      <c r="C563" s="488" t="s">
        <v>1278</v>
      </c>
      <c r="D563" s="488" t="s">
        <v>357</v>
      </c>
      <c r="E563">
        <v>9</v>
      </c>
      <c r="F563" s="488" t="s">
        <v>597</v>
      </c>
      <c r="G563">
        <v>2025</v>
      </c>
    </row>
    <row r="564" spans="1:7">
      <c r="A564">
        <v>563</v>
      </c>
      <c r="B564" s="46">
        <v>45666</v>
      </c>
      <c r="C564" s="488" t="s">
        <v>1279</v>
      </c>
      <c r="D564" s="488" t="s">
        <v>357</v>
      </c>
      <c r="E564">
        <v>9</v>
      </c>
      <c r="F564" s="488" t="s">
        <v>597</v>
      </c>
      <c r="G564">
        <v>2025</v>
      </c>
    </row>
    <row r="565" spans="1:7">
      <c r="A565">
        <v>564</v>
      </c>
      <c r="B565" s="46">
        <v>45666</v>
      </c>
      <c r="C565" s="488" t="s">
        <v>1280</v>
      </c>
      <c r="D565" s="488" t="s">
        <v>357</v>
      </c>
      <c r="E565">
        <v>9</v>
      </c>
      <c r="F565" s="488" t="s">
        <v>597</v>
      </c>
      <c r="G565">
        <v>2025</v>
      </c>
    </row>
    <row r="566" spans="1:7">
      <c r="A566">
        <v>565</v>
      </c>
      <c r="B566" s="46">
        <v>45666</v>
      </c>
      <c r="C566" s="488" t="s">
        <v>1281</v>
      </c>
      <c r="D566" s="488" t="s">
        <v>357</v>
      </c>
      <c r="E566">
        <v>9</v>
      </c>
      <c r="F566" s="488" t="s">
        <v>597</v>
      </c>
      <c r="G566">
        <v>2025</v>
      </c>
    </row>
    <row r="567" spans="1:7">
      <c r="A567">
        <v>566</v>
      </c>
      <c r="B567" s="46">
        <v>45666</v>
      </c>
      <c r="C567" s="488" t="s">
        <v>1282</v>
      </c>
      <c r="D567" s="488" t="s">
        <v>357</v>
      </c>
      <c r="E567">
        <v>9</v>
      </c>
      <c r="F567" s="488" t="s">
        <v>597</v>
      </c>
      <c r="G567">
        <v>2025</v>
      </c>
    </row>
    <row r="568" spans="1:7">
      <c r="A568">
        <v>567</v>
      </c>
      <c r="B568" s="46">
        <v>45666</v>
      </c>
      <c r="C568" s="488" t="s">
        <v>1283</v>
      </c>
      <c r="D568" s="488" t="s">
        <v>357</v>
      </c>
      <c r="E568">
        <v>9</v>
      </c>
      <c r="F568" s="488" t="s">
        <v>597</v>
      </c>
      <c r="G568">
        <v>2025</v>
      </c>
    </row>
    <row r="569" spans="1:7">
      <c r="A569">
        <v>568</v>
      </c>
      <c r="B569" s="46">
        <v>45666</v>
      </c>
      <c r="C569" s="488" t="s">
        <v>1284</v>
      </c>
      <c r="D569" s="488" t="s">
        <v>357</v>
      </c>
      <c r="E569">
        <v>9</v>
      </c>
      <c r="F569" s="488" t="s">
        <v>597</v>
      </c>
      <c r="G569">
        <v>2025</v>
      </c>
    </row>
    <row r="570" spans="1:7">
      <c r="A570">
        <v>569</v>
      </c>
      <c r="B570" s="46">
        <v>45666</v>
      </c>
      <c r="C570" s="488" t="s">
        <v>1284</v>
      </c>
      <c r="D570" s="488" t="s">
        <v>357</v>
      </c>
      <c r="E570">
        <v>9</v>
      </c>
      <c r="F570" s="488" t="s">
        <v>597</v>
      </c>
      <c r="G570">
        <v>2025</v>
      </c>
    </row>
    <row r="571" spans="1:7">
      <c r="A571">
        <v>570</v>
      </c>
      <c r="B571" s="46">
        <v>45666</v>
      </c>
      <c r="C571" s="488" t="s">
        <v>1285</v>
      </c>
      <c r="D571" s="488" t="s">
        <v>357</v>
      </c>
      <c r="E571">
        <v>9</v>
      </c>
      <c r="F571" s="488" t="s">
        <v>597</v>
      </c>
      <c r="G571">
        <v>2025</v>
      </c>
    </row>
    <row r="572" spans="1:7">
      <c r="A572">
        <v>571</v>
      </c>
      <c r="B572" s="46">
        <v>45666</v>
      </c>
      <c r="C572" s="488" t="s">
        <v>1286</v>
      </c>
      <c r="D572" s="488" t="s">
        <v>357</v>
      </c>
      <c r="E572">
        <v>9</v>
      </c>
      <c r="F572" s="488" t="s">
        <v>597</v>
      </c>
      <c r="G572">
        <v>2025</v>
      </c>
    </row>
    <row r="573" spans="1:7">
      <c r="A573">
        <v>572</v>
      </c>
      <c r="B573" s="46">
        <v>45666</v>
      </c>
      <c r="C573" s="488" t="s">
        <v>1287</v>
      </c>
      <c r="D573" s="488" t="s">
        <v>357</v>
      </c>
      <c r="E573">
        <v>9</v>
      </c>
      <c r="F573" s="488" t="s">
        <v>597</v>
      </c>
      <c r="G573">
        <v>2025</v>
      </c>
    </row>
    <row r="574" spans="1:7">
      <c r="A574">
        <v>573</v>
      </c>
      <c r="B574" s="46">
        <v>45666</v>
      </c>
      <c r="C574" s="488" t="s">
        <v>1288</v>
      </c>
      <c r="D574" s="488" t="s">
        <v>357</v>
      </c>
      <c r="E574">
        <v>9</v>
      </c>
      <c r="F574" s="488" t="s">
        <v>597</v>
      </c>
      <c r="G574">
        <v>2025</v>
      </c>
    </row>
    <row r="575" spans="1:7">
      <c r="A575">
        <v>574</v>
      </c>
      <c r="B575" s="46">
        <v>45666</v>
      </c>
      <c r="C575" s="488" t="s">
        <v>1289</v>
      </c>
      <c r="D575" s="488" t="s">
        <v>357</v>
      </c>
      <c r="E575">
        <v>9</v>
      </c>
      <c r="F575" s="488" t="s">
        <v>597</v>
      </c>
      <c r="G575">
        <v>2025</v>
      </c>
    </row>
    <row r="576" spans="1:7">
      <c r="A576">
        <v>575</v>
      </c>
      <c r="B576" s="46">
        <v>45666</v>
      </c>
      <c r="C576" s="488" t="s">
        <v>1290</v>
      </c>
      <c r="D576" s="488" t="s">
        <v>357</v>
      </c>
      <c r="E576">
        <v>9</v>
      </c>
      <c r="F576" s="488" t="s">
        <v>597</v>
      </c>
      <c r="G576">
        <v>2025</v>
      </c>
    </row>
    <row r="577" spans="1:7">
      <c r="A577">
        <v>576</v>
      </c>
      <c r="B577" s="46">
        <v>45666</v>
      </c>
      <c r="C577" s="488" t="s">
        <v>1291</v>
      </c>
      <c r="D577" s="488" t="s">
        <v>357</v>
      </c>
      <c r="E577">
        <v>9</v>
      </c>
      <c r="F577" s="488" t="s">
        <v>597</v>
      </c>
      <c r="G577">
        <v>2025</v>
      </c>
    </row>
    <row r="578" spans="1:7">
      <c r="A578">
        <v>577</v>
      </c>
      <c r="B578" s="46">
        <v>45666</v>
      </c>
      <c r="C578" s="488" t="s">
        <v>1292</v>
      </c>
      <c r="D578" s="488" t="s">
        <v>357</v>
      </c>
      <c r="E578">
        <v>9</v>
      </c>
      <c r="F578" s="488" t="s">
        <v>597</v>
      </c>
      <c r="G578">
        <v>2025</v>
      </c>
    </row>
    <row r="579" spans="1:7">
      <c r="A579">
        <v>578</v>
      </c>
      <c r="B579" s="46">
        <v>45666</v>
      </c>
      <c r="C579" s="488" t="s">
        <v>1293</v>
      </c>
      <c r="D579" s="488" t="s">
        <v>357</v>
      </c>
      <c r="E579">
        <v>9</v>
      </c>
      <c r="F579" s="488" t="s">
        <v>597</v>
      </c>
      <c r="G579">
        <v>2025</v>
      </c>
    </row>
    <row r="580" spans="1:7">
      <c r="A580">
        <v>579</v>
      </c>
      <c r="B580" s="46">
        <v>45666</v>
      </c>
      <c r="C580" s="488" t="s">
        <v>1294</v>
      </c>
      <c r="D580" s="488" t="s">
        <v>357</v>
      </c>
      <c r="E580">
        <v>9</v>
      </c>
      <c r="F580" s="488" t="s">
        <v>597</v>
      </c>
      <c r="G580">
        <v>2025</v>
      </c>
    </row>
    <row r="581" spans="1:7">
      <c r="A581">
        <v>580</v>
      </c>
      <c r="B581" s="46">
        <v>45666</v>
      </c>
      <c r="C581" s="488" t="s">
        <v>1295</v>
      </c>
      <c r="D581" s="488" t="s">
        <v>357</v>
      </c>
      <c r="E581">
        <v>9</v>
      </c>
      <c r="F581" s="488" t="s">
        <v>597</v>
      </c>
      <c r="G581">
        <v>2025</v>
      </c>
    </row>
    <row r="582" spans="1:7">
      <c r="A582">
        <v>581</v>
      </c>
      <c r="B582" s="46">
        <v>45666</v>
      </c>
      <c r="C582" s="488" t="s">
        <v>1296</v>
      </c>
      <c r="D582" s="488" t="s">
        <v>357</v>
      </c>
      <c r="E582">
        <v>9</v>
      </c>
      <c r="F582" s="488" t="s">
        <v>597</v>
      </c>
      <c r="G582">
        <v>2025</v>
      </c>
    </row>
    <row r="583" spans="1:7">
      <c r="A583">
        <v>582</v>
      </c>
      <c r="B583" s="46">
        <v>45666</v>
      </c>
      <c r="C583" s="488" t="s">
        <v>1297</v>
      </c>
      <c r="D583" s="488" t="s">
        <v>357</v>
      </c>
      <c r="E583">
        <v>9</v>
      </c>
      <c r="F583" s="488" t="s">
        <v>597</v>
      </c>
      <c r="G583">
        <v>2025</v>
      </c>
    </row>
    <row r="584" spans="1:7">
      <c r="A584">
        <v>583</v>
      </c>
      <c r="B584" s="46">
        <v>45666</v>
      </c>
      <c r="C584" s="488" t="s">
        <v>1300</v>
      </c>
      <c r="D584" s="488" t="s">
        <v>357</v>
      </c>
      <c r="E584">
        <v>9</v>
      </c>
      <c r="F584" s="488" t="s">
        <v>597</v>
      </c>
      <c r="G584">
        <v>2025</v>
      </c>
    </row>
    <row r="585" spans="1:7">
      <c r="A585">
        <v>584</v>
      </c>
      <c r="B585" s="46">
        <v>45666</v>
      </c>
      <c r="C585" s="488" t="s">
        <v>1298</v>
      </c>
      <c r="D585" s="488" t="s">
        <v>357</v>
      </c>
      <c r="E585">
        <v>9</v>
      </c>
      <c r="F585" s="488" t="s">
        <v>597</v>
      </c>
      <c r="G585">
        <v>2025</v>
      </c>
    </row>
    <row r="586" spans="1:7">
      <c r="A586">
        <v>585</v>
      </c>
      <c r="B586" s="46">
        <v>45666</v>
      </c>
      <c r="C586" s="488" t="s">
        <v>1299</v>
      </c>
      <c r="D586" s="488" t="s">
        <v>357</v>
      </c>
      <c r="E586">
        <v>9</v>
      </c>
      <c r="F586" s="488" t="s">
        <v>597</v>
      </c>
      <c r="G586">
        <v>2025</v>
      </c>
    </row>
    <row r="587" spans="1:7">
      <c r="A587">
        <v>586</v>
      </c>
      <c r="B587" s="46">
        <v>45666</v>
      </c>
      <c r="C587" s="488" t="s">
        <v>1301</v>
      </c>
      <c r="D587" s="488" t="s">
        <v>357</v>
      </c>
      <c r="E587">
        <v>9</v>
      </c>
      <c r="F587" s="488" t="s">
        <v>597</v>
      </c>
      <c r="G587">
        <v>2025</v>
      </c>
    </row>
    <row r="588" spans="1:7">
      <c r="A588">
        <v>587</v>
      </c>
      <c r="B588" s="46">
        <v>45666</v>
      </c>
      <c r="C588" s="488" t="s">
        <v>1302</v>
      </c>
      <c r="D588" s="488" t="s">
        <v>357</v>
      </c>
      <c r="E588">
        <v>9</v>
      </c>
      <c r="F588" s="488" t="s">
        <v>597</v>
      </c>
      <c r="G588">
        <v>2025</v>
      </c>
    </row>
    <row r="589" spans="1:7">
      <c r="A589">
        <v>588</v>
      </c>
      <c r="B589" s="46">
        <v>45666</v>
      </c>
      <c r="C589" s="488" t="s">
        <v>1303</v>
      </c>
      <c r="D589" s="488" t="s">
        <v>357</v>
      </c>
      <c r="E589">
        <v>9</v>
      </c>
      <c r="F589" s="488" t="s">
        <v>597</v>
      </c>
      <c r="G589">
        <v>2025</v>
      </c>
    </row>
    <row r="590" spans="1:7">
      <c r="A590">
        <v>589</v>
      </c>
      <c r="B590" s="46">
        <v>45667</v>
      </c>
      <c r="C590" s="488" t="s">
        <v>1304</v>
      </c>
      <c r="D590" s="488" t="s">
        <v>357</v>
      </c>
      <c r="E590">
        <v>10</v>
      </c>
      <c r="F590" s="488" t="s">
        <v>597</v>
      </c>
      <c r="G590">
        <v>2025</v>
      </c>
    </row>
    <row r="591" spans="1:7">
      <c r="A591">
        <v>590</v>
      </c>
      <c r="B591" s="46">
        <v>45667</v>
      </c>
      <c r="C591" s="488" t="s">
        <v>1305</v>
      </c>
      <c r="D591" s="488" t="s">
        <v>357</v>
      </c>
      <c r="E591">
        <v>10</v>
      </c>
      <c r="F591" s="488" t="s">
        <v>597</v>
      </c>
      <c r="G591">
        <v>2025</v>
      </c>
    </row>
    <row r="592" spans="1:7">
      <c r="A592">
        <v>591</v>
      </c>
      <c r="B592" s="46">
        <v>45667</v>
      </c>
      <c r="C592" s="488" t="s">
        <v>1306</v>
      </c>
      <c r="D592" s="488" t="s">
        <v>357</v>
      </c>
      <c r="E592">
        <v>10</v>
      </c>
      <c r="F592" s="488" t="s">
        <v>597</v>
      </c>
      <c r="G592">
        <v>2025</v>
      </c>
    </row>
    <row r="593" spans="1:7">
      <c r="A593">
        <v>592</v>
      </c>
      <c r="B593" s="46">
        <v>45667</v>
      </c>
      <c r="C593" s="488" t="s">
        <v>1307</v>
      </c>
      <c r="D593" s="488" t="s">
        <v>357</v>
      </c>
      <c r="E593">
        <v>10</v>
      </c>
      <c r="F593" s="488" t="s">
        <v>597</v>
      </c>
      <c r="G593">
        <v>2025</v>
      </c>
    </row>
    <row r="594" spans="1:7">
      <c r="A594">
        <v>593</v>
      </c>
      <c r="B594" s="46">
        <v>45667</v>
      </c>
      <c r="C594" s="488" t="s">
        <v>1308</v>
      </c>
      <c r="D594" s="488" t="s">
        <v>357</v>
      </c>
      <c r="E594">
        <v>10</v>
      </c>
      <c r="F594" s="488" t="s">
        <v>597</v>
      </c>
      <c r="G594">
        <v>2025</v>
      </c>
    </row>
    <row r="595" spans="1:7">
      <c r="A595">
        <v>594</v>
      </c>
      <c r="B595" s="46">
        <v>45667</v>
      </c>
      <c r="C595" s="488" t="s">
        <v>1309</v>
      </c>
      <c r="D595" s="488" t="s">
        <v>357</v>
      </c>
      <c r="E595">
        <v>10</v>
      </c>
      <c r="F595" s="488" t="s">
        <v>597</v>
      </c>
      <c r="G595">
        <v>2025</v>
      </c>
    </row>
    <row r="596" spans="1:7">
      <c r="A596">
        <v>595</v>
      </c>
      <c r="B596" s="46">
        <v>45667</v>
      </c>
      <c r="C596" s="488" t="s">
        <v>1310</v>
      </c>
      <c r="D596" s="488" t="s">
        <v>357</v>
      </c>
      <c r="E596">
        <v>10</v>
      </c>
      <c r="F596" s="488" t="s">
        <v>597</v>
      </c>
      <c r="G596">
        <v>2025</v>
      </c>
    </row>
    <row r="597" spans="1:7">
      <c r="A597">
        <v>596</v>
      </c>
      <c r="B597" s="46">
        <v>45667</v>
      </c>
      <c r="C597" s="488" t="s">
        <v>1311</v>
      </c>
      <c r="D597" s="488" t="s">
        <v>357</v>
      </c>
      <c r="E597">
        <v>10</v>
      </c>
      <c r="F597" s="488" t="s">
        <v>597</v>
      </c>
      <c r="G597">
        <v>2025</v>
      </c>
    </row>
    <row r="598" spans="1:7">
      <c r="A598">
        <v>597</v>
      </c>
      <c r="B598" s="46">
        <v>45667</v>
      </c>
      <c r="C598" s="488" t="s">
        <v>1312</v>
      </c>
      <c r="D598" s="488" t="s">
        <v>357</v>
      </c>
      <c r="E598">
        <v>10</v>
      </c>
      <c r="F598" s="488" t="s">
        <v>597</v>
      </c>
      <c r="G598">
        <v>2025</v>
      </c>
    </row>
    <row r="599" spans="1:7">
      <c r="A599">
        <v>598</v>
      </c>
      <c r="B599" s="46">
        <v>45667</v>
      </c>
      <c r="C599" s="488" t="s">
        <v>1313</v>
      </c>
      <c r="D599" s="488" t="s">
        <v>357</v>
      </c>
      <c r="E599">
        <v>10</v>
      </c>
      <c r="F599" s="488" t="s">
        <v>597</v>
      </c>
      <c r="G599">
        <v>2025</v>
      </c>
    </row>
    <row r="600" spans="1:7">
      <c r="A600">
        <v>599</v>
      </c>
      <c r="B600" s="46">
        <v>45667</v>
      </c>
      <c r="C600" s="488" t="s">
        <v>1314</v>
      </c>
      <c r="D600" s="488" t="s">
        <v>357</v>
      </c>
      <c r="E600">
        <v>10</v>
      </c>
      <c r="F600" s="488" t="s">
        <v>597</v>
      </c>
      <c r="G600">
        <v>2025</v>
      </c>
    </row>
    <row r="601" spans="1:7">
      <c r="A601">
        <v>600</v>
      </c>
      <c r="B601" s="46">
        <v>45667</v>
      </c>
      <c r="C601" s="488" t="s">
        <v>1315</v>
      </c>
      <c r="D601" s="488" t="s">
        <v>357</v>
      </c>
      <c r="E601">
        <v>10</v>
      </c>
      <c r="F601" s="488" t="s">
        <v>597</v>
      </c>
      <c r="G601">
        <v>2025</v>
      </c>
    </row>
    <row r="602" spans="1:7">
      <c r="A602">
        <v>601</v>
      </c>
      <c r="B602" s="46">
        <v>45667</v>
      </c>
      <c r="C602" s="488" t="s">
        <v>1316</v>
      </c>
      <c r="D602" s="488" t="s">
        <v>357</v>
      </c>
      <c r="E602">
        <v>10</v>
      </c>
      <c r="F602" s="488" t="s">
        <v>597</v>
      </c>
      <c r="G602">
        <v>2025</v>
      </c>
    </row>
    <row r="603" spans="1:7">
      <c r="A603">
        <v>602</v>
      </c>
      <c r="B603" s="46">
        <v>45667</v>
      </c>
      <c r="C603" s="488" t="s">
        <v>1316</v>
      </c>
      <c r="D603" s="488" t="s">
        <v>357</v>
      </c>
      <c r="E603">
        <v>10</v>
      </c>
      <c r="F603" s="488" t="s">
        <v>597</v>
      </c>
      <c r="G603">
        <v>2025</v>
      </c>
    </row>
    <row r="604" spans="1:7">
      <c r="A604">
        <v>603</v>
      </c>
      <c r="B604" s="46">
        <v>45667</v>
      </c>
      <c r="C604" s="488" t="s">
        <v>1316</v>
      </c>
      <c r="D604" s="488" t="s">
        <v>357</v>
      </c>
      <c r="E604">
        <v>10</v>
      </c>
      <c r="F604" s="488" t="s">
        <v>597</v>
      </c>
      <c r="G604">
        <v>2025</v>
      </c>
    </row>
    <row r="605" spans="1:7">
      <c r="A605">
        <v>604</v>
      </c>
      <c r="B605" s="46">
        <v>45667</v>
      </c>
      <c r="C605" s="488" t="s">
        <v>1317</v>
      </c>
      <c r="D605" s="488" t="s">
        <v>357</v>
      </c>
      <c r="E605">
        <v>10</v>
      </c>
      <c r="F605" s="488" t="s">
        <v>597</v>
      </c>
      <c r="G605">
        <v>2025</v>
      </c>
    </row>
    <row r="606" spans="1:7">
      <c r="A606">
        <v>605</v>
      </c>
      <c r="B606" s="46">
        <v>45667</v>
      </c>
      <c r="C606" s="488" t="s">
        <v>1318</v>
      </c>
      <c r="D606" s="488" t="s">
        <v>357</v>
      </c>
      <c r="E606">
        <v>10</v>
      </c>
      <c r="F606" s="488" t="s">
        <v>597</v>
      </c>
      <c r="G606">
        <v>2025</v>
      </c>
    </row>
    <row r="607" spans="1:7">
      <c r="A607">
        <v>606</v>
      </c>
      <c r="B607" s="46">
        <v>45667</v>
      </c>
      <c r="C607" s="488" t="s">
        <v>1319</v>
      </c>
      <c r="D607" s="488" t="s">
        <v>357</v>
      </c>
      <c r="E607">
        <v>10</v>
      </c>
      <c r="F607" s="488" t="s">
        <v>597</v>
      </c>
      <c r="G607">
        <v>2025</v>
      </c>
    </row>
    <row r="608" spans="1:7">
      <c r="A608">
        <v>607</v>
      </c>
      <c r="B608" s="46">
        <v>45667</v>
      </c>
      <c r="C608" s="488" t="s">
        <v>1319</v>
      </c>
      <c r="D608" s="488" t="s">
        <v>357</v>
      </c>
      <c r="E608">
        <v>10</v>
      </c>
      <c r="F608" s="488" t="s">
        <v>597</v>
      </c>
      <c r="G608">
        <v>2025</v>
      </c>
    </row>
    <row r="609" spans="1:7">
      <c r="A609">
        <v>608</v>
      </c>
      <c r="B609" s="46">
        <v>45667</v>
      </c>
      <c r="C609" s="488" t="s">
        <v>1320</v>
      </c>
      <c r="D609" s="488" t="s">
        <v>357</v>
      </c>
      <c r="E609">
        <v>10</v>
      </c>
      <c r="F609" s="488" t="s">
        <v>597</v>
      </c>
      <c r="G609">
        <v>2025</v>
      </c>
    </row>
    <row r="610" spans="1:7">
      <c r="A610">
        <v>609</v>
      </c>
      <c r="B610" s="46">
        <v>45667</v>
      </c>
      <c r="C610" s="488" t="s">
        <v>1320</v>
      </c>
      <c r="D610" s="488" t="s">
        <v>357</v>
      </c>
      <c r="E610">
        <v>10</v>
      </c>
      <c r="F610" s="488" t="s">
        <v>597</v>
      </c>
      <c r="G610">
        <v>2025</v>
      </c>
    </row>
    <row r="611" spans="1:7">
      <c r="A611">
        <v>610</v>
      </c>
      <c r="B611" s="46">
        <v>45667</v>
      </c>
      <c r="C611" s="488" t="s">
        <v>1321</v>
      </c>
      <c r="D611" s="488" t="s">
        <v>357</v>
      </c>
      <c r="E611">
        <v>10</v>
      </c>
      <c r="F611" s="488" t="s">
        <v>597</v>
      </c>
      <c r="G611">
        <v>2025</v>
      </c>
    </row>
    <row r="612" spans="1:7">
      <c r="A612">
        <v>611</v>
      </c>
      <c r="B612" s="46">
        <v>45667</v>
      </c>
      <c r="C612" s="488" t="s">
        <v>1322</v>
      </c>
      <c r="D612" s="488" t="s">
        <v>357</v>
      </c>
      <c r="E612">
        <v>10</v>
      </c>
      <c r="F612" s="488" t="s">
        <v>597</v>
      </c>
      <c r="G612">
        <v>2025</v>
      </c>
    </row>
    <row r="613" spans="1:7">
      <c r="A613">
        <v>612</v>
      </c>
      <c r="B613" s="46">
        <v>45667</v>
      </c>
      <c r="C613" s="488" t="s">
        <v>1323</v>
      </c>
      <c r="D613" s="488" t="s">
        <v>357</v>
      </c>
      <c r="E613">
        <v>10</v>
      </c>
      <c r="F613" s="488" t="s">
        <v>597</v>
      </c>
      <c r="G613">
        <v>2025</v>
      </c>
    </row>
    <row r="614" spans="1:7">
      <c r="A614">
        <v>613</v>
      </c>
      <c r="B614" s="46">
        <v>45667</v>
      </c>
      <c r="C614" s="488" t="s">
        <v>1324</v>
      </c>
      <c r="D614" s="488" t="s">
        <v>357</v>
      </c>
      <c r="E614">
        <v>10</v>
      </c>
      <c r="F614" s="488" t="s">
        <v>597</v>
      </c>
      <c r="G614">
        <v>2025</v>
      </c>
    </row>
    <row r="615" spans="1:7">
      <c r="A615">
        <v>614</v>
      </c>
      <c r="B615" s="46">
        <v>45667</v>
      </c>
      <c r="C615" s="488" t="s">
        <v>1324</v>
      </c>
      <c r="D615" s="488" t="s">
        <v>357</v>
      </c>
      <c r="E615">
        <v>10</v>
      </c>
      <c r="F615" s="488" t="s">
        <v>597</v>
      </c>
      <c r="G615">
        <v>2025</v>
      </c>
    </row>
    <row r="616" spans="1:7">
      <c r="A616">
        <v>615</v>
      </c>
      <c r="B616" s="46">
        <v>45667</v>
      </c>
      <c r="C616" s="488" t="s">
        <v>1324</v>
      </c>
      <c r="D616" s="488" t="s">
        <v>357</v>
      </c>
      <c r="E616">
        <v>10</v>
      </c>
      <c r="F616" s="488" t="s">
        <v>597</v>
      </c>
      <c r="G616">
        <v>2025</v>
      </c>
    </row>
    <row r="617" spans="1:7">
      <c r="A617">
        <v>616</v>
      </c>
      <c r="B617" s="46">
        <v>45667</v>
      </c>
      <c r="C617" s="488" t="s">
        <v>1324</v>
      </c>
      <c r="D617" s="488" t="s">
        <v>357</v>
      </c>
      <c r="E617">
        <v>10</v>
      </c>
      <c r="F617" s="488" t="s">
        <v>597</v>
      </c>
      <c r="G617">
        <v>2025</v>
      </c>
    </row>
    <row r="618" spans="1:7">
      <c r="A618">
        <v>617</v>
      </c>
      <c r="B618" s="46">
        <v>45667</v>
      </c>
      <c r="C618" s="488" t="s">
        <v>1325</v>
      </c>
      <c r="D618" s="488" t="s">
        <v>357</v>
      </c>
      <c r="E618">
        <v>10</v>
      </c>
      <c r="F618" s="488" t="s">
        <v>597</v>
      </c>
      <c r="G618">
        <v>2025</v>
      </c>
    </row>
    <row r="619" spans="1:7">
      <c r="A619">
        <v>618</v>
      </c>
      <c r="B619" s="46">
        <v>45667</v>
      </c>
      <c r="C619" s="488" t="s">
        <v>1326</v>
      </c>
      <c r="D619" s="488" t="s">
        <v>357</v>
      </c>
      <c r="E619">
        <v>10</v>
      </c>
      <c r="F619" s="488" t="s">
        <v>597</v>
      </c>
      <c r="G619">
        <v>2025</v>
      </c>
    </row>
    <row r="620" spans="1:7">
      <c r="A620">
        <v>619</v>
      </c>
      <c r="B620" s="46">
        <v>45667</v>
      </c>
      <c r="C620" s="488" t="s">
        <v>1327</v>
      </c>
      <c r="D620" s="488" t="s">
        <v>357</v>
      </c>
      <c r="E620">
        <v>10</v>
      </c>
      <c r="F620" s="488" t="s">
        <v>597</v>
      </c>
      <c r="G620">
        <v>2025</v>
      </c>
    </row>
    <row r="621" spans="1:7">
      <c r="A621">
        <v>620</v>
      </c>
      <c r="B621" s="46">
        <v>45667</v>
      </c>
      <c r="C621" s="488" t="s">
        <v>1329</v>
      </c>
      <c r="D621" s="488" t="s">
        <v>357</v>
      </c>
      <c r="E621">
        <v>10</v>
      </c>
      <c r="F621" s="488" t="s">
        <v>597</v>
      </c>
      <c r="G621">
        <v>2025</v>
      </c>
    </row>
    <row r="622" spans="1:7">
      <c r="A622">
        <v>621</v>
      </c>
      <c r="B622" s="46">
        <v>45667</v>
      </c>
      <c r="C622" s="488" t="s">
        <v>1328</v>
      </c>
      <c r="D622" s="488" t="s">
        <v>357</v>
      </c>
      <c r="E622">
        <v>10</v>
      </c>
      <c r="F622" s="488" t="s">
        <v>597</v>
      </c>
      <c r="G622">
        <v>2025</v>
      </c>
    </row>
    <row r="623" spans="1:7">
      <c r="A623">
        <v>622</v>
      </c>
      <c r="B623" s="46">
        <v>45667</v>
      </c>
      <c r="C623" s="488" t="s">
        <v>1330</v>
      </c>
      <c r="D623" s="488" t="s">
        <v>357</v>
      </c>
      <c r="E623">
        <v>10</v>
      </c>
      <c r="F623" s="488" t="s">
        <v>597</v>
      </c>
      <c r="G623">
        <v>2025</v>
      </c>
    </row>
    <row r="624" spans="1:7">
      <c r="A624">
        <v>623</v>
      </c>
      <c r="B624" s="46">
        <v>45667</v>
      </c>
      <c r="C624" s="488" t="s">
        <v>1331</v>
      </c>
      <c r="D624" s="488" t="s">
        <v>357</v>
      </c>
      <c r="E624">
        <v>10</v>
      </c>
      <c r="F624" s="488" t="s">
        <v>597</v>
      </c>
      <c r="G624">
        <v>2025</v>
      </c>
    </row>
    <row r="625" spans="1:7">
      <c r="A625">
        <v>624</v>
      </c>
      <c r="B625" s="46">
        <v>45667</v>
      </c>
      <c r="C625" s="488" t="s">
        <v>1332</v>
      </c>
      <c r="D625" s="488" t="s">
        <v>357</v>
      </c>
      <c r="E625">
        <v>10</v>
      </c>
      <c r="F625" s="488" t="s">
        <v>597</v>
      </c>
      <c r="G625">
        <v>2025</v>
      </c>
    </row>
    <row r="626" spans="1:7">
      <c r="A626">
        <v>625</v>
      </c>
      <c r="B626" s="46">
        <v>45667</v>
      </c>
      <c r="C626" s="488" t="s">
        <v>1333</v>
      </c>
      <c r="D626" s="488" t="s">
        <v>357</v>
      </c>
      <c r="E626">
        <v>10</v>
      </c>
      <c r="F626" s="488" t="s">
        <v>597</v>
      </c>
      <c r="G626">
        <v>2025</v>
      </c>
    </row>
    <row r="627" spans="1:7">
      <c r="A627">
        <v>626</v>
      </c>
      <c r="B627" s="46">
        <v>45667</v>
      </c>
      <c r="C627" s="488" t="s">
        <v>1334</v>
      </c>
      <c r="D627" s="488" t="s">
        <v>357</v>
      </c>
      <c r="E627">
        <v>10</v>
      </c>
      <c r="F627" s="488" t="s">
        <v>597</v>
      </c>
      <c r="G627">
        <v>2025</v>
      </c>
    </row>
    <row r="628" spans="1:7">
      <c r="A628">
        <v>627</v>
      </c>
      <c r="B628" s="46">
        <v>45667</v>
      </c>
      <c r="C628" s="488" t="s">
        <v>1335</v>
      </c>
      <c r="D628" s="488" t="s">
        <v>357</v>
      </c>
      <c r="E628">
        <v>10</v>
      </c>
      <c r="F628" s="488" t="s">
        <v>597</v>
      </c>
      <c r="G628">
        <v>2025</v>
      </c>
    </row>
    <row r="629" spans="1:7">
      <c r="A629">
        <v>628</v>
      </c>
      <c r="B629" s="46">
        <v>45667</v>
      </c>
      <c r="C629" s="488" t="s">
        <v>1336</v>
      </c>
      <c r="D629" s="488" t="s">
        <v>357</v>
      </c>
      <c r="E629">
        <v>10</v>
      </c>
      <c r="F629" s="488" t="s">
        <v>597</v>
      </c>
      <c r="G629">
        <v>2025</v>
      </c>
    </row>
    <row r="630" spans="1:7">
      <c r="A630">
        <v>629</v>
      </c>
      <c r="B630" s="46">
        <v>45667</v>
      </c>
      <c r="C630" s="488" t="s">
        <v>1337</v>
      </c>
      <c r="D630" s="488" t="s">
        <v>357</v>
      </c>
      <c r="E630">
        <v>10</v>
      </c>
      <c r="F630" s="488" t="s">
        <v>597</v>
      </c>
      <c r="G630">
        <v>2025</v>
      </c>
    </row>
    <row r="631" spans="1:7">
      <c r="A631">
        <v>630</v>
      </c>
      <c r="B631" s="46">
        <v>45667</v>
      </c>
      <c r="C631" s="488" t="s">
        <v>1338</v>
      </c>
      <c r="D631" s="488" t="s">
        <v>357</v>
      </c>
      <c r="E631">
        <v>10</v>
      </c>
      <c r="F631" s="488" t="s">
        <v>597</v>
      </c>
      <c r="G631">
        <v>2025</v>
      </c>
    </row>
    <row r="632" spans="1:7">
      <c r="A632">
        <v>631</v>
      </c>
      <c r="B632" s="46">
        <v>45667</v>
      </c>
      <c r="C632" s="488" t="s">
        <v>1340</v>
      </c>
      <c r="D632" s="488" t="s">
        <v>357</v>
      </c>
      <c r="E632">
        <v>10</v>
      </c>
      <c r="F632" s="488" t="s">
        <v>597</v>
      </c>
      <c r="G632">
        <v>2025</v>
      </c>
    </row>
    <row r="633" spans="1:7">
      <c r="A633">
        <v>632</v>
      </c>
      <c r="B633" s="46">
        <v>45667</v>
      </c>
      <c r="C633" s="488" t="s">
        <v>1339</v>
      </c>
      <c r="D633" s="488" t="s">
        <v>357</v>
      </c>
      <c r="E633">
        <v>10</v>
      </c>
      <c r="F633" s="488" t="s">
        <v>597</v>
      </c>
      <c r="G633">
        <v>2025</v>
      </c>
    </row>
    <row r="634" spans="1:7">
      <c r="A634">
        <v>633</v>
      </c>
      <c r="B634" s="46">
        <v>45667</v>
      </c>
      <c r="C634" s="488" t="s">
        <v>1341</v>
      </c>
      <c r="D634" s="488" t="s">
        <v>357</v>
      </c>
      <c r="E634">
        <v>10</v>
      </c>
      <c r="F634" s="488" t="s">
        <v>597</v>
      </c>
      <c r="G634">
        <v>2025</v>
      </c>
    </row>
    <row r="635" spans="1:7">
      <c r="A635">
        <v>634</v>
      </c>
      <c r="B635" s="46">
        <v>45667</v>
      </c>
      <c r="C635" s="488" t="s">
        <v>1342</v>
      </c>
      <c r="D635" s="488" t="s">
        <v>357</v>
      </c>
      <c r="E635">
        <v>10</v>
      </c>
      <c r="F635" s="488" t="s">
        <v>597</v>
      </c>
      <c r="G635">
        <v>2025</v>
      </c>
    </row>
    <row r="636" spans="1:7">
      <c r="A636">
        <v>635</v>
      </c>
      <c r="B636" s="46">
        <v>45667</v>
      </c>
      <c r="C636" s="488" t="s">
        <v>1342</v>
      </c>
      <c r="D636" s="488" t="s">
        <v>357</v>
      </c>
      <c r="E636">
        <v>10</v>
      </c>
      <c r="F636" s="488" t="s">
        <v>597</v>
      </c>
      <c r="G636">
        <v>2025</v>
      </c>
    </row>
    <row r="637" spans="1:7">
      <c r="A637">
        <v>636</v>
      </c>
      <c r="B637" s="46">
        <v>45667</v>
      </c>
      <c r="C637" s="488" t="s">
        <v>1343</v>
      </c>
      <c r="D637" s="488" t="s">
        <v>357</v>
      </c>
      <c r="E637">
        <v>10</v>
      </c>
      <c r="F637" s="488" t="s">
        <v>597</v>
      </c>
      <c r="G637">
        <v>2025</v>
      </c>
    </row>
    <row r="638" spans="1:7">
      <c r="A638">
        <v>637</v>
      </c>
      <c r="B638" s="46">
        <v>45667</v>
      </c>
      <c r="C638" s="488" t="s">
        <v>1344</v>
      </c>
      <c r="D638" s="488" t="s">
        <v>357</v>
      </c>
      <c r="E638">
        <v>10</v>
      </c>
      <c r="F638" s="488" t="s">
        <v>597</v>
      </c>
      <c r="G638">
        <v>2025</v>
      </c>
    </row>
    <row r="639" spans="1:7">
      <c r="A639">
        <v>638</v>
      </c>
      <c r="B639" s="46">
        <v>45667</v>
      </c>
      <c r="C639" s="488" t="s">
        <v>1345</v>
      </c>
      <c r="D639" s="488" t="s">
        <v>357</v>
      </c>
      <c r="E639">
        <v>10</v>
      </c>
      <c r="F639" s="488" t="s">
        <v>597</v>
      </c>
      <c r="G639">
        <v>2025</v>
      </c>
    </row>
    <row r="640" spans="1:7">
      <c r="A640">
        <v>639</v>
      </c>
      <c r="B640" s="46">
        <v>45667</v>
      </c>
      <c r="C640" s="488" t="s">
        <v>1346</v>
      </c>
      <c r="D640" s="488" t="s">
        <v>357</v>
      </c>
      <c r="E640">
        <v>10</v>
      </c>
      <c r="F640" s="488" t="s">
        <v>597</v>
      </c>
      <c r="G640">
        <v>2025</v>
      </c>
    </row>
    <row r="641" spans="1:7">
      <c r="A641">
        <v>640</v>
      </c>
      <c r="B641" s="46">
        <v>45667</v>
      </c>
      <c r="C641" s="488" t="s">
        <v>1346</v>
      </c>
      <c r="D641" s="488" t="s">
        <v>357</v>
      </c>
      <c r="E641">
        <v>10</v>
      </c>
      <c r="F641" s="488" t="s">
        <v>597</v>
      </c>
      <c r="G641">
        <v>2025</v>
      </c>
    </row>
    <row r="642" spans="1:7">
      <c r="A642">
        <v>641</v>
      </c>
      <c r="B642" s="46">
        <v>45667</v>
      </c>
      <c r="C642" s="488" t="s">
        <v>1347</v>
      </c>
      <c r="D642" s="488" t="s">
        <v>357</v>
      </c>
      <c r="E642">
        <v>10</v>
      </c>
      <c r="F642" s="488" t="s">
        <v>597</v>
      </c>
      <c r="G642">
        <v>2025</v>
      </c>
    </row>
    <row r="643" spans="1:7">
      <c r="A643">
        <v>642</v>
      </c>
      <c r="B643" s="46">
        <v>45667</v>
      </c>
      <c r="C643" s="488" t="s">
        <v>1347</v>
      </c>
      <c r="D643" s="488" t="s">
        <v>357</v>
      </c>
      <c r="E643">
        <v>10</v>
      </c>
      <c r="F643" s="488" t="s">
        <v>597</v>
      </c>
      <c r="G643">
        <v>2025</v>
      </c>
    </row>
    <row r="644" spans="1:7">
      <c r="A644">
        <v>643</v>
      </c>
      <c r="B644" s="46">
        <v>45667</v>
      </c>
      <c r="C644" s="488" t="s">
        <v>1348</v>
      </c>
      <c r="D644" s="488" t="s">
        <v>357</v>
      </c>
      <c r="E644">
        <v>10</v>
      </c>
      <c r="F644" s="488" t="s">
        <v>597</v>
      </c>
      <c r="G644">
        <v>2025</v>
      </c>
    </row>
    <row r="645" spans="1:7">
      <c r="A645">
        <v>644</v>
      </c>
      <c r="B645" s="46">
        <v>45667</v>
      </c>
      <c r="C645" s="488" t="s">
        <v>1349</v>
      </c>
      <c r="D645" s="488" t="s">
        <v>357</v>
      </c>
      <c r="E645">
        <v>10</v>
      </c>
      <c r="F645" s="488" t="s">
        <v>597</v>
      </c>
      <c r="G645">
        <v>2025</v>
      </c>
    </row>
    <row r="646" spans="1:7">
      <c r="A646">
        <v>645</v>
      </c>
      <c r="B646" s="46">
        <v>45667</v>
      </c>
      <c r="C646" s="488" t="s">
        <v>607</v>
      </c>
      <c r="D646" s="488" t="s">
        <v>357</v>
      </c>
      <c r="E646">
        <v>10</v>
      </c>
      <c r="F646" s="488" t="s">
        <v>597</v>
      </c>
      <c r="G646">
        <v>2025</v>
      </c>
    </row>
    <row r="647" spans="1:7">
      <c r="A647">
        <v>646</v>
      </c>
      <c r="B647" s="46">
        <v>45667</v>
      </c>
      <c r="C647" s="488" t="s">
        <v>1350</v>
      </c>
      <c r="D647" s="488" t="s">
        <v>357</v>
      </c>
      <c r="E647">
        <v>10</v>
      </c>
      <c r="F647" s="488" t="s">
        <v>597</v>
      </c>
      <c r="G647">
        <v>2025</v>
      </c>
    </row>
    <row r="648" spans="1:7">
      <c r="A648">
        <v>647</v>
      </c>
      <c r="B648" s="46">
        <v>45667</v>
      </c>
      <c r="C648" s="488" t="s">
        <v>1351</v>
      </c>
      <c r="D648" s="488" t="s">
        <v>357</v>
      </c>
      <c r="E648">
        <v>10</v>
      </c>
      <c r="F648" s="488" t="s">
        <v>597</v>
      </c>
      <c r="G648">
        <v>2025</v>
      </c>
    </row>
    <row r="649" spans="1:7">
      <c r="A649">
        <v>648</v>
      </c>
      <c r="B649" s="46">
        <v>45667</v>
      </c>
      <c r="C649" s="488" t="s">
        <v>1352</v>
      </c>
      <c r="D649" s="488" t="s">
        <v>357</v>
      </c>
      <c r="E649">
        <v>10</v>
      </c>
      <c r="F649" s="488" t="s">
        <v>597</v>
      </c>
      <c r="G649">
        <v>2025</v>
      </c>
    </row>
    <row r="650" spans="1:7">
      <c r="A650">
        <v>649</v>
      </c>
      <c r="B650" s="46">
        <v>45667</v>
      </c>
      <c r="C650" s="488" t="s">
        <v>608</v>
      </c>
      <c r="D650" s="488" t="s">
        <v>357</v>
      </c>
      <c r="E650">
        <v>10</v>
      </c>
      <c r="F650" s="488" t="s">
        <v>597</v>
      </c>
      <c r="G650">
        <v>2025</v>
      </c>
    </row>
    <row r="651" spans="1:7">
      <c r="A651">
        <v>650</v>
      </c>
      <c r="B651" s="46">
        <v>45667</v>
      </c>
      <c r="C651" s="488" t="s">
        <v>1353</v>
      </c>
      <c r="D651" s="488" t="s">
        <v>357</v>
      </c>
      <c r="E651">
        <v>10</v>
      </c>
      <c r="F651" s="488" t="s">
        <v>597</v>
      </c>
      <c r="G651">
        <v>2025</v>
      </c>
    </row>
    <row r="652" spans="1:7">
      <c r="A652">
        <v>651</v>
      </c>
      <c r="B652" s="46">
        <v>45667</v>
      </c>
      <c r="C652" s="488" t="s">
        <v>1353</v>
      </c>
      <c r="D652" s="488" t="s">
        <v>357</v>
      </c>
      <c r="E652">
        <v>10</v>
      </c>
      <c r="F652" s="488" t="s">
        <v>597</v>
      </c>
      <c r="G652">
        <v>2025</v>
      </c>
    </row>
    <row r="653" spans="1:7">
      <c r="A653">
        <v>652</v>
      </c>
      <c r="B653" s="46">
        <v>45667</v>
      </c>
      <c r="C653" s="488" t="s">
        <v>1354</v>
      </c>
      <c r="D653" s="488" t="s">
        <v>357</v>
      </c>
      <c r="E653">
        <v>10</v>
      </c>
      <c r="F653" s="488" t="s">
        <v>597</v>
      </c>
      <c r="G653">
        <v>2025</v>
      </c>
    </row>
    <row r="654" spans="1:7">
      <c r="A654">
        <v>653</v>
      </c>
      <c r="B654" s="46">
        <v>45667</v>
      </c>
      <c r="C654" s="488" t="s">
        <v>1355</v>
      </c>
      <c r="D654" s="488" t="s">
        <v>357</v>
      </c>
      <c r="E654">
        <v>10</v>
      </c>
      <c r="F654" s="488" t="s">
        <v>597</v>
      </c>
      <c r="G654">
        <v>2025</v>
      </c>
    </row>
    <row r="655" spans="1:7">
      <c r="A655">
        <v>654</v>
      </c>
      <c r="B655" s="46">
        <v>45667</v>
      </c>
      <c r="C655" s="488" t="s">
        <v>1356</v>
      </c>
      <c r="D655" s="488" t="s">
        <v>357</v>
      </c>
      <c r="E655">
        <v>10</v>
      </c>
      <c r="F655" s="488" t="s">
        <v>597</v>
      </c>
      <c r="G655">
        <v>2025</v>
      </c>
    </row>
    <row r="656" spans="1:7">
      <c r="A656">
        <v>655</v>
      </c>
      <c r="B656" s="46">
        <v>45667</v>
      </c>
      <c r="C656" s="488" t="s">
        <v>1356</v>
      </c>
      <c r="D656" s="488" t="s">
        <v>357</v>
      </c>
      <c r="E656">
        <v>10</v>
      </c>
      <c r="F656" s="488" t="s">
        <v>597</v>
      </c>
      <c r="G656">
        <v>2025</v>
      </c>
    </row>
    <row r="657" spans="1:7">
      <c r="A657">
        <v>656</v>
      </c>
      <c r="B657" s="46">
        <v>45667</v>
      </c>
      <c r="C657" s="488" t="s">
        <v>1357</v>
      </c>
      <c r="D657" s="488" t="s">
        <v>357</v>
      </c>
      <c r="E657">
        <v>10</v>
      </c>
      <c r="F657" s="488" t="s">
        <v>597</v>
      </c>
      <c r="G657">
        <v>2025</v>
      </c>
    </row>
    <row r="658" spans="1:7">
      <c r="A658">
        <v>657</v>
      </c>
      <c r="B658" s="46">
        <v>45667</v>
      </c>
      <c r="C658" s="488" t="s">
        <v>1358</v>
      </c>
      <c r="D658" s="488" t="s">
        <v>357</v>
      </c>
      <c r="E658">
        <v>10</v>
      </c>
      <c r="F658" s="488" t="s">
        <v>597</v>
      </c>
      <c r="G658">
        <v>2025</v>
      </c>
    </row>
    <row r="659" spans="1:7">
      <c r="A659">
        <v>658</v>
      </c>
      <c r="B659" s="46">
        <v>45667</v>
      </c>
      <c r="C659" s="488" t="s">
        <v>1359</v>
      </c>
      <c r="D659" s="488" t="s">
        <v>357</v>
      </c>
      <c r="E659">
        <v>10</v>
      </c>
      <c r="F659" s="488" t="s">
        <v>597</v>
      </c>
      <c r="G659">
        <v>2025</v>
      </c>
    </row>
    <row r="660" spans="1:7">
      <c r="A660">
        <v>659</v>
      </c>
      <c r="B660" s="46">
        <v>45667</v>
      </c>
      <c r="C660" s="488" t="s">
        <v>1360</v>
      </c>
      <c r="D660" s="488" t="s">
        <v>357</v>
      </c>
      <c r="E660">
        <v>10</v>
      </c>
      <c r="F660" s="488" t="s">
        <v>597</v>
      </c>
      <c r="G660">
        <v>2025</v>
      </c>
    </row>
    <row r="661" spans="1:7">
      <c r="A661">
        <v>660</v>
      </c>
      <c r="B661" s="46">
        <v>45667</v>
      </c>
      <c r="C661" s="488" t="s">
        <v>1361</v>
      </c>
      <c r="D661" s="488" t="s">
        <v>357</v>
      </c>
      <c r="E661">
        <v>10</v>
      </c>
      <c r="F661" s="488" t="s">
        <v>597</v>
      </c>
      <c r="G661">
        <v>2025</v>
      </c>
    </row>
    <row r="662" spans="1:7">
      <c r="A662">
        <v>661</v>
      </c>
      <c r="B662" s="46">
        <v>45667</v>
      </c>
      <c r="C662" s="488" t="s">
        <v>1362</v>
      </c>
      <c r="D662" s="488" t="s">
        <v>357</v>
      </c>
      <c r="E662">
        <v>10</v>
      </c>
      <c r="F662" s="488" t="s">
        <v>597</v>
      </c>
      <c r="G662">
        <v>2025</v>
      </c>
    </row>
    <row r="663" spans="1:7">
      <c r="A663">
        <v>662</v>
      </c>
      <c r="B663" s="46">
        <v>45667</v>
      </c>
      <c r="C663" s="488" t="s">
        <v>1363</v>
      </c>
      <c r="D663" s="488" t="s">
        <v>357</v>
      </c>
      <c r="E663">
        <v>10</v>
      </c>
      <c r="F663" s="488" t="s">
        <v>597</v>
      </c>
      <c r="G663">
        <v>2025</v>
      </c>
    </row>
    <row r="664" spans="1:7">
      <c r="A664">
        <v>663</v>
      </c>
      <c r="B664" s="46">
        <v>45667</v>
      </c>
      <c r="C664" s="488" t="s">
        <v>1364</v>
      </c>
      <c r="D664" s="488" t="s">
        <v>357</v>
      </c>
      <c r="E664">
        <v>10</v>
      </c>
      <c r="F664" s="488" t="s">
        <v>597</v>
      </c>
      <c r="G664">
        <v>2025</v>
      </c>
    </row>
    <row r="665" spans="1:7">
      <c r="A665">
        <v>664</v>
      </c>
      <c r="B665" s="46">
        <v>45667</v>
      </c>
      <c r="C665" s="488" t="s">
        <v>1365</v>
      </c>
      <c r="D665" s="488" t="s">
        <v>357</v>
      </c>
      <c r="E665">
        <v>10</v>
      </c>
      <c r="F665" s="488" t="s">
        <v>597</v>
      </c>
      <c r="G665">
        <v>2025</v>
      </c>
    </row>
    <row r="666" spans="1:7">
      <c r="A666">
        <v>665</v>
      </c>
      <c r="B666" s="46">
        <v>45667</v>
      </c>
      <c r="C666" s="488" t="s">
        <v>1366</v>
      </c>
      <c r="D666" s="488" t="s">
        <v>357</v>
      </c>
      <c r="E666">
        <v>10</v>
      </c>
      <c r="F666" s="488" t="s">
        <v>597</v>
      </c>
      <c r="G666">
        <v>2025</v>
      </c>
    </row>
    <row r="667" spans="1:7">
      <c r="A667">
        <v>666</v>
      </c>
      <c r="B667" s="46">
        <v>45667</v>
      </c>
      <c r="C667" s="488" t="s">
        <v>1367</v>
      </c>
      <c r="D667" s="488" t="s">
        <v>357</v>
      </c>
      <c r="E667">
        <v>10</v>
      </c>
      <c r="F667" s="488" t="s">
        <v>597</v>
      </c>
      <c r="G667">
        <v>2025</v>
      </c>
    </row>
    <row r="668" spans="1:7">
      <c r="A668">
        <v>667</v>
      </c>
      <c r="B668" s="46">
        <v>45667</v>
      </c>
      <c r="C668" s="488" t="s">
        <v>1368</v>
      </c>
      <c r="D668" s="488" t="s">
        <v>144</v>
      </c>
      <c r="E668">
        <v>10</v>
      </c>
      <c r="F668" s="488" t="s">
        <v>597</v>
      </c>
      <c r="G668">
        <v>2025</v>
      </c>
    </row>
    <row r="669" spans="1:7">
      <c r="A669">
        <v>668</v>
      </c>
      <c r="B669" s="46">
        <v>45667</v>
      </c>
      <c r="C669" s="488" t="s">
        <v>1369</v>
      </c>
      <c r="D669" s="488" t="s">
        <v>357</v>
      </c>
      <c r="E669">
        <v>10</v>
      </c>
      <c r="F669" s="488" t="s">
        <v>597</v>
      </c>
      <c r="G669">
        <v>2025</v>
      </c>
    </row>
    <row r="670" spans="1:7">
      <c r="A670">
        <v>669</v>
      </c>
      <c r="B670" s="46">
        <v>45667</v>
      </c>
      <c r="C670" s="488" t="s">
        <v>1370</v>
      </c>
      <c r="D670" s="488" t="s">
        <v>357</v>
      </c>
      <c r="E670">
        <v>10</v>
      </c>
      <c r="F670" s="488" t="s">
        <v>597</v>
      </c>
      <c r="G670">
        <v>2025</v>
      </c>
    </row>
    <row r="671" spans="1:7">
      <c r="A671">
        <v>670</v>
      </c>
      <c r="B671" s="46">
        <v>45667</v>
      </c>
      <c r="C671" s="488" t="s">
        <v>1371</v>
      </c>
      <c r="D671" s="488" t="s">
        <v>357</v>
      </c>
      <c r="E671">
        <v>10</v>
      </c>
      <c r="F671" s="488" t="s">
        <v>597</v>
      </c>
      <c r="G671">
        <v>2025</v>
      </c>
    </row>
    <row r="672" spans="1:7">
      <c r="A672">
        <v>671</v>
      </c>
      <c r="B672" s="46">
        <v>45667</v>
      </c>
      <c r="C672" s="488" t="s">
        <v>1372</v>
      </c>
      <c r="D672" s="488" t="s">
        <v>357</v>
      </c>
      <c r="E672">
        <v>10</v>
      </c>
      <c r="F672" s="488" t="s">
        <v>597</v>
      </c>
      <c r="G672">
        <v>2025</v>
      </c>
    </row>
    <row r="673" spans="1:7">
      <c r="A673">
        <v>672</v>
      </c>
      <c r="B673" s="46">
        <v>45667</v>
      </c>
      <c r="C673" s="488" t="s">
        <v>1373</v>
      </c>
      <c r="D673" s="488" t="s">
        <v>357</v>
      </c>
      <c r="E673">
        <v>10</v>
      </c>
      <c r="F673" s="488" t="s">
        <v>597</v>
      </c>
      <c r="G673">
        <v>2025</v>
      </c>
    </row>
    <row r="674" spans="1:7">
      <c r="A674">
        <v>673</v>
      </c>
      <c r="B674" s="46">
        <v>45667</v>
      </c>
      <c r="C674" s="488" t="s">
        <v>1374</v>
      </c>
      <c r="D674" s="488" t="s">
        <v>357</v>
      </c>
      <c r="E674">
        <v>10</v>
      </c>
      <c r="F674" s="488" t="s">
        <v>597</v>
      </c>
      <c r="G674">
        <v>2025</v>
      </c>
    </row>
    <row r="675" spans="1:7">
      <c r="A675">
        <v>674</v>
      </c>
      <c r="B675" s="46">
        <v>45667</v>
      </c>
      <c r="C675" s="488" t="s">
        <v>1375</v>
      </c>
      <c r="D675" s="488" t="s">
        <v>357</v>
      </c>
      <c r="E675">
        <v>10</v>
      </c>
      <c r="F675" s="488" t="s">
        <v>597</v>
      </c>
      <c r="G675">
        <v>2025</v>
      </c>
    </row>
    <row r="676" spans="1:7">
      <c r="A676">
        <v>675</v>
      </c>
      <c r="B676" s="46">
        <v>45667</v>
      </c>
      <c r="C676" s="488" t="s">
        <v>1376</v>
      </c>
      <c r="D676" s="488" t="s">
        <v>357</v>
      </c>
      <c r="E676">
        <v>10</v>
      </c>
      <c r="F676" s="488" t="s">
        <v>597</v>
      </c>
      <c r="G676">
        <v>2025</v>
      </c>
    </row>
    <row r="677" spans="1:7">
      <c r="A677">
        <v>676</v>
      </c>
      <c r="B677" s="46">
        <v>45667</v>
      </c>
      <c r="C677" s="488" t="s">
        <v>609</v>
      </c>
      <c r="D677" s="488" t="s">
        <v>357</v>
      </c>
      <c r="E677">
        <v>10</v>
      </c>
      <c r="F677" s="488" t="s">
        <v>597</v>
      </c>
      <c r="G677">
        <v>2025</v>
      </c>
    </row>
    <row r="678" spans="1:7">
      <c r="A678">
        <v>677</v>
      </c>
      <c r="B678" s="46">
        <v>45667</v>
      </c>
      <c r="C678" s="488" t="s">
        <v>1377</v>
      </c>
      <c r="D678" s="488" t="s">
        <v>357</v>
      </c>
      <c r="E678">
        <v>10</v>
      </c>
      <c r="F678" s="488" t="s">
        <v>597</v>
      </c>
      <c r="G678">
        <v>2025</v>
      </c>
    </row>
    <row r="679" spans="1:7">
      <c r="A679">
        <v>678</v>
      </c>
      <c r="B679" s="46">
        <v>45667</v>
      </c>
      <c r="C679" s="488" t="s">
        <v>1378</v>
      </c>
      <c r="D679" s="488" t="s">
        <v>357</v>
      </c>
      <c r="E679">
        <v>10</v>
      </c>
      <c r="F679" s="488" t="s">
        <v>597</v>
      </c>
      <c r="G679">
        <v>2025</v>
      </c>
    </row>
    <row r="680" spans="1:7">
      <c r="A680">
        <v>679</v>
      </c>
      <c r="B680" s="46">
        <v>45667</v>
      </c>
      <c r="C680" s="488" t="s">
        <v>1379</v>
      </c>
      <c r="D680" s="488" t="s">
        <v>357</v>
      </c>
      <c r="E680">
        <v>10</v>
      </c>
      <c r="F680" s="488" t="s">
        <v>597</v>
      </c>
      <c r="G680">
        <v>2025</v>
      </c>
    </row>
    <row r="681" spans="1:7">
      <c r="A681">
        <v>680</v>
      </c>
      <c r="B681" s="46">
        <v>45667</v>
      </c>
      <c r="C681" s="488" t="s">
        <v>1380</v>
      </c>
      <c r="D681" s="488" t="s">
        <v>357</v>
      </c>
      <c r="E681">
        <v>10</v>
      </c>
      <c r="F681" s="488" t="s">
        <v>597</v>
      </c>
      <c r="G681">
        <v>2025</v>
      </c>
    </row>
    <row r="682" spans="1:7">
      <c r="A682">
        <v>681</v>
      </c>
      <c r="B682" s="46">
        <v>45667</v>
      </c>
      <c r="C682" s="488" t="s">
        <v>1381</v>
      </c>
      <c r="D682" s="488" t="s">
        <v>357</v>
      </c>
      <c r="E682">
        <v>10</v>
      </c>
      <c r="F682" s="488" t="s">
        <v>597</v>
      </c>
      <c r="G682">
        <v>2025</v>
      </c>
    </row>
    <row r="683" spans="1:7">
      <c r="A683">
        <v>682</v>
      </c>
      <c r="B683" s="46">
        <v>45667</v>
      </c>
      <c r="C683" s="488" t="s">
        <v>1382</v>
      </c>
      <c r="D683" s="488" t="s">
        <v>357</v>
      </c>
      <c r="E683">
        <v>10</v>
      </c>
      <c r="F683" s="488" t="s">
        <v>597</v>
      </c>
      <c r="G683">
        <v>2025</v>
      </c>
    </row>
    <row r="684" spans="1:7">
      <c r="A684">
        <v>683</v>
      </c>
      <c r="B684" s="46">
        <v>45667</v>
      </c>
      <c r="C684" s="488" t="s">
        <v>1383</v>
      </c>
      <c r="D684" s="488" t="s">
        <v>357</v>
      </c>
      <c r="E684">
        <v>10</v>
      </c>
      <c r="F684" s="488" t="s">
        <v>597</v>
      </c>
      <c r="G684">
        <v>2025</v>
      </c>
    </row>
    <row r="685" spans="1:7">
      <c r="A685">
        <v>684</v>
      </c>
      <c r="B685" s="46">
        <v>45670</v>
      </c>
      <c r="C685" s="488" t="s">
        <v>1384</v>
      </c>
      <c r="D685" s="488" t="s">
        <v>357</v>
      </c>
      <c r="E685">
        <v>13</v>
      </c>
      <c r="F685" s="488" t="s">
        <v>597</v>
      </c>
      <c r="G685">
        <v>2025</v>
      </c>
    </row>
    <row r="686" spans="1:7">
      <c r="A686">
        <v>685</v>
      </c>
      <c r="B686" s="46">
        <v>45670</v>
      </c>
      <c r="C686" s="488" t="s">
        <v>1385</v>
      </c>
      <c r="D686" s="488" t="s">
        <v>357</v>
      </c>
      <c r="E686">
        <v>13</v>
      </c>
      <c r="F686" s="488" t="s">
        <v>597</v>
      </c>
      <c r="G686">
        <v>2025</v>
      </c>
    </row>
    <row r="687" spans="1:7">
      <c r="A687">
        <v>686</v>
      </c>
      <c r="B687" s="46">
        <v>45670</v>
      </c>
      <c r="C687" s="488" t="s">
        <v>1386</v>
      </c>
      <c r="D687" s="488" t="s">
        <v>357</v>
      </c>
      <c r="E687">
        <v>13</v>
      </c>
      <c r="F687" s="488" t="s">
        <v>597</v>
      </c>
      <c r="G687">
        <v>2025</v>
      </c>
    </row>
    <row r="688" spans="1:7">
      <c r="A688">
        <v>687</v>
      </c>
      <c r="B688" s="46">
        <v>45670</v>
      </c>
      <c r="C688" s="488" t="s">
        <v>610</v>
      </c>
      <c r="D688" s="488" t="s">
        <v>357</v>
      </c>
      <c r="E688">
        <v>13</v>
      </c>
      <c r="F688" s="488" t="s">
        <v>597</v>
      </c>
      <c r="G688">
        <v>2025</v>
      </c>
    </row>
    <row r="689" spans="1:7">
      <c r="A689">
        <v>688</v>
      </c>
      <c r="B689" s="46">
        <v>45670</v>
      </c>
      <c r="C689" s="488" t="s">
        <v>1387</v>
      </c>
      <c r="D689" s="488" t="s">
        <v>357</v>
      </c>
      <c r="E689">
        <v>13</v>
      </c>
      <c r="F689" s="488" t="s">
        <v>597</v>
      </c>
      <c r="G689">
        <v>2025</v>
      </c>
    </row>
    <row r="690" spans="1:7">
      <c r="A690">
        <v>689</v>
      </c>
      <c r="B690" s="46">
        <v>45670</v>
      </c>
      <c r="C690" s="488" t="s">
        <v>1388</v>
      </c>
      <c r="D690" s="488" t="s">
        <v>357</v>
      </c>
      <c r="E690">
        <v>13</v>
      </c>
      <c r="F690" s="488" t="s">
        <v>597</v>
      </c>
      <c r="G690">
        <v>2025</v>
      </c>
    </row>
    <row r="691" spans="1:7">
      <c r="A691">
        <v>690</v>
      </c>
      <c r="B691" s="46">
        <v>45670</v>
      </c>
      <c r="C691" s="488" t="s">
        <v>1389</v>
      </c>
      <c r="D691" s="488" t="s">
        <v>357</v>
      </c>
      <c r="E691">
        <v>13</v>
      </c>
      <c r="F691" s="488" t="s">
        <v>597</v>
      </c>
      <c r="G691">
        <v>2025</v>
      </c>
    </row>
    <row r="692" spans="1:7">
      <c r="A692">
        <v>691</v>
      </c>
      <c r="B692" s="46">
        <v>45670</v>
      </c>
      <c r="C692" s="488" t="s">
        <v>1390</v>
      </c>
      <c r="D692" s="488" t="s">
        <v>357</v>
      </c>
      <c r="E692">
        <v>13</v>
      </c>
      <c r="F692" s="488" t="s">
        <v>597</v>
      </c>
      <c r="G692">
        <v>2025</v>
      </c>
    </row>
    <row r="693" spans="1:7">
      <c r="A693">
        <v>692</v>
      </c>
      <c r="B693" s="46">
        <v>45670</v>
      </c>
      <c r="C693" s="488" t="s">
        <v>1391</v>
      </c>
      <c r="D693" s="488" t="s">
        <v>357</v>
      </c>
      <c r="E693">
        <v>13</v>
      </c>
      <c r="F693" s="488" t="s">
        <v>597</v>
      </c>
      <c r="G693">
        <v>2025</v>
      </c>
    </row>
    <row r="694" spans="1:7">
      <c r="A694">
        <v>693</v>
      </c>
      <c r="B694" s="46">
        <v>45670</v>
      </c>
      <c r="C694" s="488" t="s">
        <v>1392</v>
      </c>
      <c r="D694" s="488" t="s">
        <v>357</v>
      </c>
      <c r="E694">
        <v>13</v>
      </c>
      <c r="F694" s="488" t="s">
        <v>597</v>
      </c>
      <c r="G694">
        <v>2025</v>
      </c>
    </row>
    <row r="695" spans="1:7">
      <c r="A695">
        <v>694</v>
      </c>
      <c r="B695" s="46">
        <v>45670</v>
      </c>
      <c r="C695" s="488" t="s">
        <v>1393</v>
      </c>
      <c r="D695" s="488" t="s">
        <v>357</v>
      </c>
      <c r="E695">
        <v>13</v>
      </c>
      <c r="F695" s="488" t="s">
        <v>597</v>
      </c>
      <c r="G695">
        <v>2025</v>
      </c>
    </row>
    <row r="696" spans="1:7">
      <c r="A696">
        <v>695</v>
      </c>
      <c r="B696" s="46">
        <v>45670</v>
      </c>
      <c r="C696" s="488" t="s">
        <v>1393</v>
      </c>
      <c r="D696" s="488" t="s">
        <v>357</v>
      </c>
      <c r="E696">
        <v>13</v>
      </c>
      <c r="F696" s="488" t="s">
        <v>597</v>
      </c>
      <c r="G696">
        <v>2025</v>
      </c>
    </row>
    <row r="697" spans="1:7">
      <c r="A697">
        <v>696</v>
      </c>
      <c r="B697" s="46">
        <v>45670</v>
      </c>
      <c r="C697" s="488" t="s">
        <v>1394</v>
      </c>
      <c r="D697" s="488" t="s">
        <v>357</v>
      </c>
      <c r="E697">
        <v>13</v>
      </c>
      <c r="F697" s="488" t="s">
        <v>597</v>
      </c>
      <c r="G697">
        <v>2025</v>
      </c>
    </row>
    <row r="698" spans="1:7">
      <c r="A698">
        <v>697</v>
      </c>
      <c r="B698" s="46">
        <v>45670</v>
      </c>
      <c r="C698" s="488" t="s">
        <v>1394</v>
      </c>
      <c r="D698" s="488" t="s">
        <v>357</v>
      </c>
      <c r="E698">
        <v>13</v>
      </c>
      <c r="F698" s="488" t="s">
        <v>597</v>
      </c>
      <c r="G698">
        <v>2025</v>
      </c>
    </row>
    <row r="699" spans="1:7">
      <c r="A699">
        <v>698</v>
      </c>
      <c r="B699" s="46">
        <v>45670</v>
      </c>
      <c r="C699" s="488" t="s">
        <v>1395</v>
      </c>
      <c r="D699" s="488" t="s">
        <v>357</v>
      </c>
      <c r="E699">
        <v>13</v>
      </c>
      <c r="F699" s="488" t="s">
        <v>597</v>
      </c>
      <c r="G699">
        <v>2025</v>
      </c>
    </row>
    <row r="700" spans="1:7">
      <c r="A700">
        <v>699</v>
      </c>
      <c r="B700" s="46">
        <v>45670</v>
      </c>
      <c r="C700" s="488" t="s">
        <v>1396</v>
      </c>
      <c r="D700" s="488" t="s">
        <v>357</v>
      </c>
      <c r="E700">
        <v>13</v>
      </c>
      <c r="F700" s="488" t="s">
        <v>597</v>
      </c>
      <c r="G700">
        <v>2025</v>
      </c>
    </row>
    <row r="701" spans="1:7">
      <c r="A701">
        <v>700</v>
      </c>
      <c r="B701" s="46">
        <v>45670</v>
      </c>
      <c r="C701" s="488" t="s">
        <v>1397</v>
      </c>
      <c r="D701" s="488" t="s">
        <v>357</v>
      </c>
      <c r="E701">
        <v>13</v>
      </c>
      <c r="F701" s="488" t="s">
        <v>597</v>
      </c>
      <c r="G701">
        <v>2025</v>
      </c>
    </row>
    <row r="702" spans="1:7">
      <c r="A702">
        <v>701</v>
      </c>
      <c r="B702" s="46">
        <v>45670</v>
      </c>
      <c r="C702" s="488" t="s">
        <v>1398</v>
      </c>
      <c r="D702" s="488" t="s">
        <v>357</v>
      </c>
      <c r="E702">
        <v>13</v>
      </c>
      <c r="F702" s="488" t="s">
        <v>597</v>
      </c>
      <c r="G702">
        <v>2025</v>
      </c>
    </row>
    <row r="703" spans="1:7">
      <c r="A703">
        <v>702</v>
      </c>
      <c r="B703" s="46">
        <v>45670</v>
      </c>
      <c r="C703" s="488" t="s">
        <v>611</v>
      </c>
      <c r="D703" s="488" t="s">
        <v>357</v>
      </c>
      <c r="E703">
        <v>13</v>
      </c>
      <c r="F703" s="488" t="s">
        <v>597</v>
      </c>
      <c r="G703">
        <v>2025</v>
      </c>
    </row>
    <row r="704" spans="1:7">
      <c r="A704">
        <v>703</v>
      </c>
      <c r="B704" s="46">
        <v>45670</v>
      </c>
      <c r="C704" s="488" t="s">
        <v>1399</v>
      </c>
      <c r="D704" s="488" t="s">
        <v>357</v>
      </c>
      <c r="E704">
        <v>13</v>
      </c>
      <c r="F704" s="488" t="s">
        <v>597</v>
      </c>
      <c r="G704">
        <v>2025</v>
      </c>
    </row>
    <row r="705" spans="1:7">
      <c r="A705">
        <v>704</v>
      </c>
      <c r="B705" s="46">
        <v>45670</v>
      </c>
      <c r="C705" s="488" t="s">
        <v>1400</v>
      </c>
      <c r="D705" s="488" t="s">
        <v>357</v>
      </c>
      <c r="E705">
        <v>13</v>
      </c>
      <c r="F705" s="488" t="s">
        <v>597</v>
      </c>
      <c r="G705">
        <v>2025</v>
      </c>
    </row>
    <row r="706" spans="1:7">
      <c r="A706">
        <v>705</v>
      </c>
      <c r="B706" s="46">
        <v>45670</v>
      </c>
      <c r="C706" s="488" t="s">
        <v>1400</v>
      </c>
      <c r="D706" s="488" t="s">
        <v>357</v>
      </c>
      <c r="E706">
        <v>13</v>
      </c>
      <c r="F706" s="488" t="s">
        <v>597</v>
      </c>
      <c r="G706">
        <v>2025</v>
      </c>
    </row>
    <row r="707" spans="1:7">
      <c r="A707">
        <v>706</v>
      </c>
      <c r="B707" s="46">
        <v>45670</v>
      </c>
      <c r="C707" s="488" t="s">
        <v>1401</v>
      </c>
      <c r="D707" s="488" t="s">
        <v>357</v>
      </c>
      <c r="E707">
        <v>13</v>
      </c>
      <c r="F707" s="488" t="s">
        <v>597</v>
      </c>
      <c r="G707">
        <v>2025</v>
      </c>
    </row>
    <row r="708" spans="1:7">
      <c r="A708">
        <v>707</v>
      </c>
      <c r="B708" s="46">
        <v>45670</v>
      </c>
      <c r="C708" s="488" t="s">
        <v>1402</v>
      </c>
      <c r="D708" s="488" t="s">
        <v>357</v>
      </c>
      <c r="E708">
        <v>13</v>
      </c>
      <c r="F708" s="488" t="s">
        <v>597</v>
      </c>
      <c r="G708">
        <v>2025</v>
      </c>
    </row>
    <row r="709" spans="1:7">
      <c r="A709">
        <v>708</v>
      </c>
      <c r="B709" s="46">
        <v>45670</v>
      </c>
      <c r="C709" s="488" t="s">
        <v>1402</v>
      </c>
      <c r="D709" s="488" t="s">
        <v>357</v>
      </c>
      <c r="E709">
        <v>13</v>
      </c>
      <c r="F709" s="488" t="s">
        <v>597</v>
      </c>
      <c r="G709">
        <v>2025</v>
      </c>
    </row>
    <row r="710" spans="1:7">
      <c r="A710">
        <v>709</v>
      </c>
      <c r="B710" s="46">
        <v>45670</v>
      </c>
      <c r="C710" s="488" t="s">
        <v>1403</v>
      </c>
      <c r="D710" s="488" t="s">
        <v>357</v>
      </c>
      <c r="E710">
        <v>13</v>
      </c>
      <c r="F710" s="488" t="s">
        <v>597</v>
      </c>
      <c r="G710">
        <v>2025</v>
      </c>
    </row>
    <row r="711" spans="1:7">
      <c r="A711">
        <v>710</v>
      </c>
      <c r="B711" s="46">
        <v>45670</v>
      </c>
      <c r="C711" s="488" t="s">
        <v>1404</v>
      </c>
      <c r="D711" s="488" t="s">
        <v>357</v>
      </c>
      <c r="E711">
        <v>13</v>
      </c>
      <c r="F711" s="488" t="s">
        <v>597</v>
      </c>
      <c r="G711">
        <v>2025</v>
      </c>
    </row>
    <row r="712" spans="1:7">
      <c r="A712">
        <v>711</v>
      </c>
      <c r="B712" s="46">
        <v>45670</v>
      </c>
      <c r="C712" s="488" t="s">
        <v>1405</v>
      </c>
      <c r="D712" s="488" t="s">
        <v>357</v>
      </c>
      <c r="E712">
        <v>13</v>
      </c>
      <c r="F712" s="488" t="s">
        <v>597</v>
      </c>
      <c r="G712">
        <v>2025</v>
      </c>
    </row>
    <row r="713" spans="1:7">
      <c r="A713">
        <v>712</v>
      </c>
      <c r="B713" s="46">
        <v>45670</v>
      </c>
      <c r="C713" s="488" t="s">
        <v>1406</v>
      </c>
      <c r="D713" s="488" t="s">
        <v>144</v>
      </c>
      <c r="E713">
        <v>13</v>
      </c>
      <c r="F713" s="488" t="s">
        <v>597</v>
      </c>
      <c r="G713">
        <v>2025</v>
      </c>
    </row>
    <row r="714" spans="1:7">
      <c r="A714">
        <v>713</v>
      </c>
      <c r="B714" s="46">
        <v>45670</v>
      </c>
      <c r="C714" s="488" t="s">
        <v>1407</v>
      </c>
      <c r="D714" s="488" t="s">
        <v>357</v>
      </c>
      <c r="E714">
        <v>13</v>
      </c>
      <c r="F714" s="488" t="s">
        <v>597</v>
      </c>
      <c r="G714">
        <v>2025</v>
      </c>
    </row>
    <row r="715" spans="1:7">
      <c r="A715">
        <v>714</v>
      </c>
      <c r="B715" s="46">
        <v>45670</v>
      </c>
      <c r="C715" s="488" t="s">
        <v>1407</v>
      </c>
      <c r="D715" s="488" t="s">
        <v>357</v>
      </c>
      <c r="E715">
        <v>13</v>
      </c>
      <c r="F715" s="488" t="s">
        <v>597</v>
      </c>
      <c r="G715">
        <v>2025</v>
      </c>
    </row>
    <row r="716" spans="1:7">
      <c r="A716">
        <v>715</v>
      </c>
      <c r="B716" s="46">
        <v>45670</v>
      </c>
      <c r="C716" s="488" t="s">
        <v>1408</v>
      </c>
      <c r="D716" s="488" t="s">
        <v>357</v>
      </c>
      <c r="E716">
        <v>13</v>
      </c>
      <c r="F716" s="488" t="s">
        <v>597</v>
      </c>
      <c r="G716">
        <v>2025</v>
      </c>
    </row>
    <row r="717" spans="1:7">
      <c r="A717">
        <v>716</v>
      </c>
      <c r="B717" s="46">
        <v>45670</v>
      </c>
      <c r="C717" s="488" t="s">
        <v>1409</v>
      </c>
      <c r="D717" s="488" t="s">
        <v>357</v>
      </c>
      <c r="E717">
        <v>13</v>
      </c>
      <c r="F717" s="488" t="s">
        <v>597</v>
      </c>
      <c r="G717">
        <v>2025</v>
      </c>
    </row>
    <row r="718" spans="1:7">
      <c r="A718">
        <v>717</v>
      </c>
      <c r="B718" s="46">
        <v>45670</v>
      </c>
      <c r="C718" s="488" t="s">
        <v>1410</v>
      </c>
      <c r="D718" s="488" t="s">
        <v>357</v>
      </c>
      <c r="E718">
        <v>13</v>
      </c>
      <c r="F718" s="488" t="s">
        <v>597</v>
      </c>
      <c r="G718">
        <v>2025</v>
      </c>
    </row>
    <row r="719" spans="1:7">
      <c r="A719">
        <v>718</v>
      </c>
      <c r="B719" s="46">
        <v>45670</v>
      </c>
      <c r="C719" s="488" t="s">
        <v>1411</v>
      </c>
      <c r="D719" s="488" t="s">
        <v>357</v>
      </c>
      <c r="E719">
        <v>13</v>
      </c>
      <c r="F719" s="488" t="s">
        <v>597</v>
      </c>
      <c r="G719">
        <v>2025</v>
      </c>
    </row>
    <row r="720" spans="1:7">
      <c r="A720">
        <v>719</v>
      </c>
      <c r="B720" s="46">
        <v>45670</v>
      </c>
      <c r="C720" s="488" t="s">
        <v>1412</v>
      </c>
      <c r="D720" s="488" t="s">
        <v>357</v>
      </c>
      <c r="E720">
        <v>13</v>
      </c>
      <c r="F720" s="488" t="s">
        <v>597</v>
      </c>
      <c r="G720">
        <v>2025</v>
      </c>
    </row>
    <row r="721" spans="1:7">
      <c r="A721">
        <v>720</v>
      </c>
      <c r="B721" s="46">
        <v>45670</v>
      </c>
      <c r="C721" s="488" t="s">
        <v>1415</v>
      </c>
      <c r="D721" s="488" t="s">
        <v>357</v>
      </c>
      <c r="E721">
        <v>13</v>
      </c>
      <c r="F721" s="488" t="s">
        <v>597</v>
      </c>
      <c r="G721">
        <v>2025</v>
      </c>
    </row>
    <row r="722" spans="1:7">
      <c r="A722">
        <v>721</v>
      </c>
      <c r="B722" s="46">
        <v>45670</v>
      </c>
      <c r="C722" s="488" t="s">
        <v>1413</v>
      </c>
      <c r="D722" s="488" t="s">
        <v>357</v>
      </c>
      <c r="E722">
        <v>13</v>
      </c>
      <c r="F722" s="488" t="s">
        <v>597</v>
      </c>
      <c r="G722">
        <v>2025</v>
      </c>
    </row>
    <row r="723" spans="1:7">
      <c r="A723">
        <v>722</v>
      </c>
      <c r="B723" s="46">
        <v>45670</v>
      </c>
      <c r="C723" s="488" t="s">
        <v>1414</v>
      </c>
      <c r="D723" s="488" t="s">
        <v>357</v>
      </c>
      <c r="E723">
        <v>13</v>
      </c>
      <c r="F723" s="488" t="s">
        <v>597</v>
      </c>
      <c r="G723">
        <v>2025</v>
      </c>
    </row>
    <row r="724" spans="1:7">
      <c r="A724">
        <v>723</v>
      </c>
      <c r="B724" s="46">
        <v>45670</v>
      </c>
      <c r="C724" s="488" t="s">
        <v>1416</v>
      </c>
      <c r="D724" s="488" t="s">
        <v>357</v>
      </c>
      <c r="E724">
        <v>13</v>
      </c>
      <c r="F724" s="488" t="s">
        <v>597</v>
      </c>
      <c r="G724">
        <v>2025</v>
      </c>
    </row>
    <row r="725" spans="1:7">
      <c r="A725">
        <v>724</v>
      </c>
      <c r="B725" s="46">
        <v>45670</v>
      </c>
      <c r="C725" s="488" t="s">
        <v>1416</v>
      </c>
      <c r="D725" s="488" t="s">
        <v>357</v>
      </c>
      <c r="E725">
        <v>13</v>
      </c>
      <c r="F725" s="488" t="s">
        <v>597</v>
      </c>
      <c r="G725">
        <v>2025</v>
      </c>
    </row>
    <row r="726" spans="1:7">
      <c r="A726">
        <v>725</v>
      </c>
      <c r="B726" s="46">
        <v>45670</v>
      </c>
      <c r="C726" s="488" t="s">
        <v>1417</v>
      </c>
      <c r="D726" s="488" t="s">
        <v>357</v>
      </c>
      <c r="E726">
        <v>13</v>
      </c>
      <c r="F726" s="488" t="s">
        <v>597</v>
      </c>
      <c r="G726">
        <v>2025</v>
      </c>
    </row>
    <row r="727" spans="1:7">
      <c r="A727">
        <v>726</v>
      </c>
      <c r="B727" s="46">
        <v>45670</v>
      </c>
      <c r="C727" s="488" t="s">
        <v>1418</v>
      </c>
      <c r="D727" s="488" t="s">
        <v>357</v>
      </c>
      <c r="E727">
        <v>13</v>
      </c>
      <c r="F727" s="488" t="s">
        <v>597</v>
      </c>
      <c r="G727">
        <v>2025</v>
      </c>
    </row>
    <row r="728" spans="1:7">
      <c r="A728">
        <v>727</v>
      </c>
      <c r="B728" s="46">
        <v>45670</v>
      </c>
      <c r="C728" s="488" t="s">
        <v>1419</v>
      </c>
      <c r="D728" s="488" t="s">
        <v>357</v>
      </c>
      <c r="E728">
        <v>13</v>
      </c>
      <c r="F728" s="488" t="s">
        <v>597</v>
      </c>
      <c r="G728">
        <v>2025</v>
      </c>
    </row>
    <row r="729" spans="1:7">
      <c r="A729">
        <v>728</v>
      </c>
      <c r="B729" s="46">
        <v>45670</v>
      </c>
      <c r="C729" s="488" t="s">
        <v>1420</v>
      </c>
      <c r="D729" s="488" t="s">
        <v>357</v>
      </c>
      <c r="E729">
        <v>13</v>
      </c>
      <c r="F729" s="488" t="s">
        <v>597</v>
      </c>
      <c r="G729">
        <v>2025</v>
      </c>
    </row>
    <row r="730" spans="1:7">
      <c r="A730">
        <v>729</v>
      </c>
      <c r="B730" s="46">
        <v>45670</v>
      </c>
      <c r="C730" s="488" t="s">
        <v>1421</v>
      </c>
      <c r="D730" s="488" t="s">
        <v>357</v>
      </c>
      <c r="E730">
        <v>13</v>
      </c>
      <c r="F730" s="488" t="s">
        <v>597</v>
      </c>
      <c r="G730">
        <v>2025</v>
      </c>
    </row>
    <row r="731" spans="1:7">
      <c r="A731">
        <v>730</v>
      </c>
      <c r="B731" s="46">
        <v>45670</v>
      </c>
      <c r="C731" s="488" t="s">
        <v>1421</v>
      </c>
      <c r="D731" s="488" t="s">
        <v>357</v>
      </c>
      <c r="E731">
        <v>13</v>
      </c>
      <c r="F731" s="488" t="s">
        <v>597</v>
      </c>
      <c r="G731">
        <v>2025</v>
      </c>
    </row>
    <row r="732" spans="1:7">
      <c r="A732">
        <v>731</v>
      </c>
      <c r="B732" s="46">
        <v>45670</v>
      </c>
      <c r="C732" s="488" t="s">
        <v>1422</v>
      </c>
      <c r="D732" s="488" t="s">
        <v>357</v>
      </c>
      <c r="E732">
        <v>13</v>
      </c>
      <c r="F732" s="488" t="s">
        <v>597</v>
      </c>
      <c r="G732">
        <v>2025</v>
      </c>
    </row>
    <row r="733" spans="1:7">
      <c r="A733">
        <v>732</v>
      </c>
      <c r="B733" s="46">
        <v>45670</v>
      </c>
      <c r="C733" s="488" t="s">
        <v>1423</v>
      </c>
      <c r="D733" s="488" t="s">
        <v>357</v>
      </c>
      <c r="E733">
        <v>13</v>
      </c>
      <c r="F733" s="488" t="s">
        <v>597</v>
      </c>
      <c r="G733">
        <v>2025</v>
      </c>
    </row>
    <row r="734" spans="1:7">
      <c r="A734">
        <v>733</v>
      </c>
      <c r="B734" s="46">
        <v>45670</v>
      </c>
      <c r="C734" s="488" t="s">
        <v>1424</v>
      </c>
      <c r="D734" s="488" t="s">
        <v>357</v>
      </c>
      <c r="E734">
        <v>13</v>
      </c>
      <c r="F734" s="488" t="s">
        <v>597</v>
      </c>
      <c r="G734">
        <v>2025</v>
      </c>
    </row>
    <row r="735" spans="1:7">
      <c r="A735">
        <v>734</v>
      </c>
      <c r="B735" s="46">
        <v>45670</v>
      </c>
      <c r="C735" s="488" t="s">
        <v>1425</v>
      </c>
      <c r="D735" s="488" t="s">
        <v>357</v>
      </c>
      <c r="E735">
        <v>13</v>
      </c>
      <c r="F735" s="488" t="s">
        <v>597</v>
      </c>
      <c r="G735">
        <v>2025</v>
      </c>
    </row>
    <row r="736" spans="1:7">
      <c r="A736">
        <v>735</v>
      </c>
      <c r="B736" s="46">
        <v>45670</v>
      </c>
      <c r="C736" s="488" t="s">
        <v>1426</v>
      </c>
      <c r="D736" s="488" t="s">
        <v>357</v>
      </c>
      <c r="E736">
        <v>13</v>
      </c>
      <c r="F736" s="488" t="s">
        <v>597</v>
      </c>
      <c r="G736">
        <v>2025</v>
      </c>
    </row>
    <row r="737" spans="1:7">
      <c r="A737">
        <v>736</v>
      </c>
      <c r="B737" s="46">
        <v>45670</v>
      </c>
      <c r="C737" s="488" t="s">
        <v>1427</v>
      </c>
      <c r="D737" s="488" t="s">
        <v>357</v>
      </c>
      <c r="E737">
        <v>13</v>
      </c>
      <c r="F737" s="488" t="s">
        <v>597</v>
      </c>
      <c r="G737">
        <v>2025</v>
      </c>
    </row>
    <row r="738" spans="1:7">
      <c r="A738">
        <v>737</v>
      </c>
      <c r="B738" s="46">
        <v>45670</v>
      </c>
      <c r="C738" s="488" t="s">
        <v>1428</v>
      </c>
      <c r="D738" s="488" t="s">
        <v>357</v>
      </c>
      <c r="E738">
        <v>13</v>
      </c>
      <c r="F738" s="488" t="s">
        <v>597</v>
      </c>
      <c r="G738">
        <v>2025</v>
      </c>
    </row>
    <row r="739" spans="1:7">
      <c r="A739">
        <v>738</v>
      </c>
      <c r="B739" s="46">
        <v>45670</v>
      </c>
      <c r="C739" s="488" t="s">
        <v>1429</v>
      </c>
      <c r="D739" s="488" t="s">
        <v>357</v>
      </c>
      <c r="E739">
        <v>13</v>
      </c>
      <c r="F739" s="488" t="s">
        <v>597</v>
      </c>
      <c r="G739">
        <v>2025</v>
      </c>
    </row>
    <row r="740" spans="1:7">
      <c r="A740">
        <v>739</v>
      </c>
      <c r="B740" s="46">
        <v>45670</v>
      </c>
      <c r="C740" s="488" t="s">
        <v>1430</v>
      </c>
      <c r="D740" s="488" t="s">
        <v>144</v>
      </c>
      <c r="E740">
        <v>13</v>
      </c>
      <c r="F740" s="488" t="s">
        <v>597</v>
      </c>
      <c r="G740">
        <v>2025</v>
      </c>
    </row>
    <row r="741" spans="1:7">
      <c r="A741">
        <v>740</v>
      </c>
      <c r="B741" s="46">
        <v>45670</v>
      </c>
      <c r="C741" s="488" t="s">
        <v>1431</v>
      </c>
      <c r="D741" s="488" t="s">
        <v>357</v>
      </c>
      <c r="E741">
        <v>13</v>
      </c>
      <c r="F741" s="488" t="s">
        <v>597</v>
      </c>
      <c r="G741">
        <v>2025</v>
      </c>
    </row>
    <row r="742" spans="1:7">
      <c r="A742">
        <v>741</v>
      </c>
      <c r="B742" s="46">
        <v>45670</v>
      </c>
      <c r="C742" s="488" t="s">
        <v>1432</v>
      </c>
      <c r="D742" s="488" t="s">
        <v>357</v>
      </c>
      <c r="E742">
        <v>13</v>
      </c>
      <c r="F742" s="488" t="s">
        <v>597</v>
      </c>
      <c r="G742">
        <v>2025</v>
      </c>
    </row>
    <row r="743" spans="1:7">
      <c r="A743">
        <v>742</v>
      </c>
      <c r="B743" s="46">
        <v>45670</v>
      </c>
      <c r="C743" s="488" t="s">
        <v>1433</v>
      </c>
      <c r="D743" s="488" t="s">
        <v>357</v>
      </c>
      <c r="E743">
        <v>13</v>
      </c>
      <c r="F743" s="488" t="s">
        <v>597</v>
      </c>
      <c r="G743">
        <v>2025</v>
      </c>
    </row>
    <row r="744" spans="1:7">
      <c r="A744">
        <v>743</v>
      </c>
      <c r="B744" s="46">
        <v>45670</v>
      </c>
      <c r="C744" s="488" t="s">
        <v>1434</v>
      </c>
      <c r="D744" s="488" t="s">
        <v>357</v>
      </c>
      <c r="E744">
        <v>13</v>
      </c>
      <c r="F744" s="488" t="s">
        <v>597</v>
      </c>
      <c r="G744">
        <v>2025</v>
      </c>
    </row>
    <row r="745" spans="1:7">
      <c r="A745">
        <v>744</v>
      </c>
      <c r="B745" s="46">
        <v>45670</v>
      </c>
      <c r="C745" s="488" t="s">
        <v>613</v>
      </c>
      <c r="D745" s="488" t="s">
        <v>357</v>
      </c>
      <c r="E745">
        <v>13</v>
      </c>
      <c r="F745" s="488" t="s">
        <v>597</v>
      </c>
      <c r="G745">
        <v>2025</v>
      </c>
    </row>
    <row r="746" spans="1:7">
      <c r="A746">
        <v>745</v>
      </c>
      <c r="B746" s="46">
        <v>45670</v>
      </c>
      <c r="C746" s="488" t="s">
        <v>1435</v>
      </c>
      <c r="D746" s="488" t="s">
        <v>357</v>
      </c>
      <c r="E746">
        <v>13</v>
      </c>
      <c r="F746" s="488" t="s">
        <v>597</v>
      </c>
      <c r="G746">
        <v>2025</v>
      </c>
    </row>
    <row r="747" spans="1:7">
      <c r="A747">
        <v>746</v>
      </c>
      <c r="B747" s="46">
        <v>45670</v>
      </c>
      <c r="C747" s="488" t="s">
        <v>1436</v>
      </c>
      <c r="D747" s="488" t="s">
        <v>357</v>
      </c>
      <c r="E747">
        <v>13</v>
      </c>
      <c r="F747" s="488" t="s">
        <v>597</v>
      </c>
      <c r="G747">
        <v>2025</v>
      </c>
    </row>
    <row r="748" spans="1:7">
      <c r="A748">
        <v>747</v>
      </c>
      <c r="B748" s="46">
        <v>45670</v>
      </c>
      <c r="C748" s="488" t="s">
        <v>1437</v>
      </c>
      <c r="D748" s="488" t="s">
        <v>357</v>
      </c>
      <c r="E748">
        <v>13</v>
      </c>
      <c r="F748" s="488" t="s">
        <v>597</v>
      </c>
      <c r="G748">
        <v>2025</v>
      </c>
    </row>
    <row r="749" spans="1:7">
      <c r="A749">
        <v>748</v>
      </c>
      <c r="B749" s="46">
        <v>45670</v>
      </c>
      <c r="C749" s="488" t="s">
        <v>1438</v>
      </c>
      <c r="D749" s="488" t="s">
        <v>357</v>
      </c>
      <c r="E749">
        <v>13</v>
      </c>
      <c r="F749" s="488" t="s">
        <v>597</v>
      </c>
      <c r="G749">
        <v>2025</v>
      </c>
    </row>
    <row r="750" spans="1:7">
      <c r="A750">
        <v>749</v>
      </c>
      <c r="B750" s="46">
        <v>45670</v>
      </c>
      <c r="C750" s="488" t="s">
        <v>1439</v>
      </c>
      <c r="D750" s="488" t="s">
        <v>357</v>
      </c>
      <c r="E750">
        <v>13</v>
      </c>
      <c r="F750" s="488" t="s">
        <v>597</v>
      </c>
      <c r="G750">
        <v>2025</v>
      </c>
    </row>
    <row r="751" spans="1:7">
      <c r="A751">
        <v>750</v>
      </c>
      <c r="B751" s="46">
        <v>45670</v>
      </c>
      <c r="C751" s="488" t="s">
        <v>1440</v>
      </c>
      <c r="D751" s="488" t="s">
        <v>357</v>
      </c>
      <c r="E751">
        <v>13</v>
      </c>
      <c r="F751" s="488" t="s">
        <v>597</v>
      </c>
      <c r="G751">
        <v>2025</v>
      </c>
    </row>
    <row r="752" spans="1:7">
      <c r="A752">
        <v>751</v>
      </c>
      <c r="B752" s="46">
        <v>45670</v>
      </c>
      <c r="C752" s="488" t="s">
        <v>1441</v>
      </c>
      <c r="D752" s="488" t="s">
        <v>357</v>
      </c>
      <c r="E752">
        <v>13</v>
      </c>
      <c r="F752" s="488" t="s">
        <v>597</v>
      </c>
      <c r="G752">
        <v>2025</v>
      </c>
    </row>
    <row r="753" spans="1:7">
      <c r="A753">
        <v>752</v>
      </c>
      <c r="B753" s="46">
        <v>45670</v>
      </c>
      <c r="C753" s="488" t="s">
        <v>1442</v>
      </c>
      <c r="D753" s="488" t="s">
        <v>357</v>
      </c>
      <c r="E753">
        <v>13</v>
      </c>
      <c r="F753" s="488" t="s">
        <v>597</v>
      </c>
      <c r="G753">
        <v>2025</v>
      </c>
    </row>
    <row r="754" spans="1:7">
      <c r="A754">
        <v>753</v>
      </c>
      <c r="B754" s="46">
        <v>45670</v>
      </c>
      <c r="C754" s="488" t="s">
        <v>1443</v>
      </c>
      <c r="D754" s="488" t="s">
        <v>144</v>
      </c>
      <c r="E754">
        <v>13</v>
      </c>
      <c r="F754" s="488" t="s">
        <v>597</v>
      </c>
      <c r="G754">
        <v>2025</v>
      </c>
    </row>
    <row r="755" spans="1:7">
      <c r="A755">
        <v>754</v>
      </c>
      <c r="B755" s="46">
        <v>45670</v>
      </c>
      <c r="C755" s="488" t="s">
        <v>1443</v>
      </c>
      <c r="D755" s="488" t="s">
        <v>357</v>
      </c>
      <c r="E755">
        <v>13</v>
      </c>
      <c r="F755" s="488" t="s">
        <v>597</v>
      </c>
      <c r="G755">
        <v>2025</v>
      </c>
    </row>
    <row r="756" spans="1:7">
      <c r="A756">
        <v>755</v>
      </c>
      <c r="B756" s="46">
        <v>45670</v>
      </c>
      <c r="C756" s="488" t="s">
        <v>1444</v>
      </c>
      <c r="D756" s="488" t="s">
        <v>357</v>
      </c>
      <c r="E756">
        <v>13</v>
      </c>
      <c r="F756" s="488" t="s">
        <v>597</v>
      </c>
      <c r="G756">
        <v>2025</v>
      </c>
    </row>
    <row r="757" spans="1:7">
      <c r="A757">
        <v>756</v>
      </c>
      <c r="B757" s="46">
        <v>45670</v>
      </c>
      <c r="C757" s="488" t="s">
        <v>1446</v>
      </c>
      <c r="D757" s="488" t="s">
        <v>144</v>
      </c>
      <c r="E757">
        <v>13</v>
      </c>
      <c r="F757" s="488" t="s">
        <v>597</v>
      </c>
      <c r="G757">
        <v>2025</v>
      </c>
    </row>
    <row r="758" spans="1:7">
      <c r="A758">
        <v>757</v>
      </c>
      <c r="B758" s="46">
        <v>45670</v>
      </c>
      <c r="C758" s="488" t="s">
        <v>1445</v>
      </c>
      <c r="D758" s="488" t="s">
        <v>357</v>
      </c>
      <c r="E758">
        <v>13</v>
      </c>
      <c r="F758" s="488" t="s">
        <v>597</v>
      </c>
      <c r="G758">
        <v>2025</v>
      </c>
    </row>
    <row r="759" spans="1:7">
      <c r="A759">
        <v>758</v>
      </c>
      <c r="B759" s="46">
        <v>45670</v>
      </c>
      <c r="C759" s="488" t="s">
        <v>1447</v>
      </c>
      <c r="D759" s="488" t="s">
        <v>144</v>
      </c>
      <c r="E759">
        <v>13</v>
      </c>
      <c r="F759" s="488" t="s">
        <v>597</v>
      </c>
      <c r="G759">
        <v>2025</v>
      </c>
    </row>
    <row r="760" spans="1:7">
      <c r="A760">
        <v>759</v>
      </c>
      <c r="B760" s="46">
        <v>45670</v>
      </c>
      <c r="C760" s="488" t="s">
        <v>1448</v>
      </c>
      <c r="D760" s="488" t="s">
        <v>357</v>
      </c>
      <c r="E760">
        <v>13</v>
      </c>
      <c r="F760" s="488" t="s">
        <v>597</v>
      </c>
      <c r="G760">
        <v>2025</v>
      </c>
    </row>
    <row r="761" spans="1:7">
      <c r="A761">
        <v>760</v>
      </c>
      <c r="B761" s="46">
        <v>45670</v>
      </c>
      <c r="C761" s="488" t="s">
        <v>1449</v>
      </c>
      <c r="D761" s="488" t="s">
        <v>144</v>
      </c>
      <c r="E761">
        <v>13</v>
      </c>
      <c r="F761" s="488" t="s">
        <v>597</v>
      </c>
      <c r="G761">
        <v>2025</v>
      </c>
    </row>
    <row r="762" spans="1:7">
      <c r="A762">
        <v>761</v>
      </c>
      <c r="B762" s="46">
        <v>45670</v>
      </c>
      <c r="C762" s="488" t="s">
        <v>1450</v>
      </c>
      <c r="D762" s="488" t="s">
        <v>144</v>
      </c>
      <c r="E762">
        <v>13</v>
      </c>
      <c r="F762" s="488" t="s">
        <v>597</v>
      </c>
      <c r="G762">
        <v>2025</v>
      </c>
    </row>
    <row r="763" spans="1:7">
      <c r="A763">
        <v>762</v>
      </c>
      <c r="B763" s="46">
        <v>45670</v>
      </c>
      <c r="C763" s="488" t="s">
        <v>1452</v>
      </c>
      <c r="D763" s="488" t="s">
        <v>357</v>
      </c>
      <c r="E763">
        <v>13</v>
      </c>
      <c r="F763" s="488" t="s">
        <v>597</v>
      </c>
      <c r="G763">
        <v>2025</v>
      </c>
    </row>
    <row r="764" spans="1:7">
      <c r="A764">
        <v>763</v>
      </c>
      <c r="B764" s="46">
        <v>45670</v>
      </c>
      <c r="C764" s="488" t="s">
        <v>1451</v>
      </c>
      <c r="D764" s="488" t="s">
        <v>357</v>
      </c>
      <c r="E764">
        <v>13</v>
      </c>
      <c r="F764" s="488" t="s">
        <v>597</v>
      </c>
      <c r="G764">
        <v>2025</v>
      </c>
    </row>
    <row r="765" spans="1:7">
      <c r="A765">
        <v>764</v>
      </c>
      <c r="B765" s="46">
        <v>45670</v>
      </c>
      <c r="C765" s="488" t="s">
        <v>614</v>
      </c>
      <c r="D765" s="488" t="s">
        <v>144</v>
      </c>
      <c r="E765">
        <v>13</v>
      </c>
      <c r="F765" s="488" t="s">
        <v>597</v>
      </c>
      <c r="G765">
        <v>2025</v>
      </c>
    </row>
    <row r="766" spans="1:7">
      <c r="A766">
        <v>765</v>
      </c>
      <c r="B766" s="46">
        <v>45670</v>
      </c>
      <c r="C766" s="488" t="s">
        <v>1453</v>
      </c>
      <c r="D766" s="488" t="s">
        <v>357</v>
      </c>
      <c r="E766">
        <v>13</v>
      </c>
      <c r="F766" s="488" t="s">
        <v>597</v>
      </c>
      <c r="G766">
        <v>2025</v>
      </c>
    </row>
    <row r="767" spans="1:7">
      <c r="A767">
        <v>766</v>
      </c>
      <c r="B767" s="46">
        <v>45670</v>
      </c>
      <c r="C767" s="488" t="s">
        <v>1454</v>
      </c>
      <c r="D767" s="488" t="s">
        <v>357</v>
      </c>
      <c r="E767">
        <v>13</v>
      </c>
      <c r="F767" s="488" t="s">
        <v>597</v>
      </c>
      <c r="G767">
        <v>2025</v>
      </c>
    </row>
    <row r="768" spans="1:7">
      <c r="A768">
        <v>767</v>
      </c>
      <c r="B768" s="46">
        <v>45670</v>
      </c>
      <c r="C768" s="488" t="s">
        <v>1455</v>
      </c>
      <c r="D768" s="488" t="s">
        <v>357</v>
      </c>
      <c r="E768">
        <v>13</v>
      </c>
      <c r="F768" s="488" t="s">
        <v>597</v>
      </c>
      <c r="G768">
        <v>2025</v>
      </c>
    </row>
    <row r="769" spans="1:7">
      <c r="A769">
        <v>768</v>
      </c>
      <c r="B769" s="46">
        <v>45670</v>
      </c>
      <c r="C769" s="488" t="s">
        <v>1456</v>
      </c>
      <c r="D769" s="488" t="s">
        <v>357</v>
      </c>
      <c r="E769">
        <v>13</v>
      </c>
      <c r="F769" s="488" t="s">
        <v>597</v>
      </c>
      <c r="G769">
        <v>2025</v>
      </c>
    </row>
    <row r="770" spans="1:7">
      <c r="A770">
        <v>769</v>
      </c>
      <c r="B770" s="46">
        <v>45670</v>
      </c>
      <c r="C770" s="488" t="s">
        <v>1456</v>
      </c>
      <c r="D770" s="488" t="s">
        <v>357</v>
      </c>
      <c r="E770">
        <v>13</v>
      </c>
      <c r="F770" s="488" t="s">
        <v>597</v>
      </c>
      <c r="G770">
        <v>2025</v>
      </c>
    </row>
    <row r="771" spans="1:7">
      <c r="A771">
        <v>770</v>
      </c>
      <c r="B771" s="46">
        <v>45670</v>
      </c>
      <c r="C771" s="488" t="s">
        <v>1457</v>
      </c>
      <c r="D771" s="488" t="s">
        <v>357</v>
      </c>
      <c r="E771">
        <v>13</v>
      </c>
      <c r="F771" s="488" t="s">
        <v>597</v>
      </c>
      <c r="G771">
        <v>2025</v>
      </c>
    </row>
    <row r="772" spans="1:7">
      <c r="A772">
        <v>771</v>
      </c>
      <c r="B772" s="46">
        <v>45670</v>
      </c>
      <c r="C772" s="488" t="s">
        <v>1458</v>
      </c>
      <c r="D772" s="488" t="s">
        <v>357</v>
      </c>
      <c r="E772">
        <v>13</v>
      </c>
      <c r="F772" s="488" t="s">
        <v>597</v>
      </c>
      <c r="G772">
        <v>2025</v>
      </c>
    </row>
    <row r="773" spans="1:7">
      <c r="A773">
        <v>772</v>
      </c>
      <c r="B773" s="46">
        <v>45670</v>
      </c>
      <c r="C773" s="488" t="s">
        <v>1459</v>
      </c>
      <c r="D773" s="488" t="s">
        <v>357</v>
      </c>
      <c r="E773">
        <v>13</v>
      </c>
      <c r="F773" s="488" t="s">
        <v>597</v>
      </c>
      <c r="G773">
        <v>2025</v>
      </c>
    </row>
    <row r="774" spans="1:7">
      <c r="A774">
        <v>773</v>
      </c>
      <c r="B774" s="46">
        <v>45670</v>
      </c>
      <c r="C774" s="488" t="s">
        <v>1460</v>
      </c>
      <c r="D774" s="488" t="s">
        <v>357</v>
      </c>
      <c r="E774">
        <v>13</v>
      </c>
      <c r="F774" s="488" t="s">
        <v>597</v>
      </c>
      <c r="G774">
        <v>2025</v>
      </c>
    </row>
    <row r="775" spans="1:7">
      <c r="A775">
        <v>774</v>
      </c>
      <c r="B775" s="46">
        <v>45670</v>
      </c>
      <c r="C775" s="488" t="s">
        <v>1461</v>
      </c>
      <c r="D775" s="488" t="s">
        <v>357</v>
      </c>
      <c r="E775">
        <v>13</v>
      </c>
      <c r="F775" s="488" t="s">
        <v>597</v>
      </c>
      <c r="G775">
        <v>2025</v>
      </c>
    </row>
    <row r="776" spans="1:7">
      <c r="A776">
        <v>775</v>
      </c>
      <c r="B776" s="46">
        <v>45670</v>
      </c>
      <c r="C776" s="488" t="s">
        <v>1462</v>
      </c>
      <c r="D776" s="488" t="s">
        <v>357</v>
      </c>
      <c r="E776">
        <v>13</v>
      </c>
      <c r="F776" s="488" t="s">
        <v>597</v>
      </c>
      <c r="G776">
        <v>2025</v>
      </c>
    </row>
    <row r="777" spans="1:7">
      <c r="A777">
        <v>776</v>
      </c>
      <c r="B777" s="46">
        <v>45670</v>
      </c>
      <c r="C777" s="488" t="s">
        <v>1463</v>
      </c>
      <c r="D777" s="488" t="s">
        <v>357</v>
      </c>
      <c r="E777">
        <v>13</v>
      </c>
      <c r="F777" s="488" t="s">
        <v>597</v>
      </c>
      <c r="G777">
        <v>2025</v>
      </c>
    </row>
    <row r="778" spans="1:7">
      <c r="A778">
        <v>777</v>
      </c>
      <c r="B778" s="46">
        <v>45670</v>
      </c>
      <c r="C778" s="488" t="s">
        <v>1464</v>
      </c>
      <c r="D778" s="488" t="s">
        <v>357</v>
      </c>
      <c r="E778">
        <v>13</v>
      </c>
      <c r="F778" s="488" t="s">
        <v>597</v>
      </c>
      <c r="G778">
        <v>2025</v>
      </c>
    </row>
    <row r="779" spans="1:7">
      <c r="A779">
        <v>778</v>
      </c>
      <c r="B779" s="46">
        <v>45670</v>
      </c>
      <c r="C779" s="488" t="s">
        <v>1465</v>
      </c>
      <c r="D779" s="488" t="s">
        <v>357</v>
      </c>
      <c r="E779">
        <v>13</v>
      </c>
      <c r="F779" s="488" t="s">
        <v>597</v>
      </c>
      <c r="G779">
        <v>2025</v>
      </c>
    </row>
    <row r="780" spans="1:7">
      <c r="A780">
        <v>779</v>
      </c>
      <c r="B780" s="46">
        <v>45670</v>
      </c>
      <c r="C780" s="488" t="s">
        <v>1466</v>
      </c>
      <c r="D780" s="488" t="s">
        <v>357</v>
      </c>
      <c r="E780">
        <v>13</v>
      </c>
      <c r="F780" s="488" t="s">
        <v>597</v>
      </c>
      <c r="G780">
        <v>2025</v>
      </c>
    </row>
    <row r="781" spans="1:7">
      <c r="A781">
        <v>780</v>
      </c>
      <c r="B781" s="46">
        <v>45670</v>
      </c>
      <c r="C781" s="488" t="s">
        <v>1467</v>
      </c>
      <c r="D781" s="488" t="s">
        <v>357</v>
      </c>
      <c r="E781">
        <v>13</v>
      </c>
      <c r="F781" s="488" t="s">
        <v>597</v>
      </c>
      <c r="G781">
        <v>2025</v>
      </c>
    </row>
    <row r="782" spans="1:7">
      <c r="A782">
        <v>781</v>
      </c>
      <c r="B782" s="46">
        <v>45670</v>
      </c>
      <c r="C782" s="488" t="s">
        <v>1468</v>
      </c>
      <c r="D782" s="488" t="s">
        <v>357</v>
      </c>
      <c r="E782">
        <v>13</v>
      </c>
      <c r="F782" s="488" t="s">
        <v>597</v>
      </c>
      <c r="G782">
        <v>2025</v>
      </c>
    </row>
    <row r="783" spans="1:7">
      <c r="A783">
        <v>782</v>
      </c>
      <c r="B783" s="46">
        <v>45670</v>
      </c>
      <c r="C783" s="488" t="s">
        <v>1469</v>
      </c>
      <c r="D783" s="488" t="s">
        <v>357</v>
      </c>
      <c r="E783">
        <v>13</v>
      </c>
      <c r="F783" s="488" t="s">
        <v>597</v>
      </c>
      <c r="G783">
        <v>2025</v>
      </c>
    </row>
    <row r="784" spans="1:7">
      <c r="A784">
        <v>783</v>
      </c>
      <c r="B784" s="46">
        <v>45671</v>
      </c>
      <c r="C784" s="488" t="s">
        <v>1470</v>
      </c>
      <c r="D784" s="488" t="s">
        <v>357</v>
      </c>
      <c r="E784">
        <v>14</v>
      </c>
      <c r="F784" s="488" t="s">
        <v>597</v>
      </c>
      <c r="G784">
        <v>2025</v>
      </c>
    </row>
    <row r="785" spans="1:7">
      <c r="A785">
        <v>784</v>
      </c>
      <c r="B785" s="46">
        <v>45671</v>
      </c>
      <c r="C785" s="488" t="s">
        <v>1471</v>
      </c>
      <c r="D785" s="488" t="s">
        <v>357</v>
      </c>
      <c r="E785">
        <v>14</v>
      </c>
      <c r="F785" s="488" t="s">
        <v>597</v>
      </c>
      <c r="G785">
        <v>2025</v>
      </c>
    </row>
    <row r="786" spans="1:7">
      <c r="A786">
        <v>785</v>
      </c>
      <c r="B786" s="46">
        <v>45671</v>
      </c>
      <c r="C786" s="488" t="s">
        <v>1472</v>
      </c>
      <c r="D786" s="488" t="s">
        <v>357</v>
      </c>
      <c r="E786">
        <v>14</v>
      </c>
      <c r="F786" s="488" t="s">
        <v>597</v>
      </c>
      <c r="G786">
        <v>2025</v>
      </c>
    </row>
    <row r="787" spans="1:7">
      <c r="A787">
        <v>786</v>
      </c>
      <c r="B787" s="46">
        <v>45671</v>
      </c>
      <c r="C787" s="488" t="s">
        <v>1473</v>
      </c>
      <c r="D787" s="488" t="s">
        <v>357</v>
      </c>
      <c r="E787">
        <v>14</v>
      </c>
      <c r="F787" s="488" t="s">
        <v>597</v>
      </c>
      <c r="G787">
        <v>2025</v>
      </c>
    </row>
    <row r="788" spans="1:7">
      <c r="A788">
        <v>787</v>
      </c>
      <c r="B788" s="46">
        <v>45671</v>
      </c>
      <c r="C788" s="488" t="s">
        <v>1474</v>
      </c>
      <c r="D788" s="488" t="s">
        <v>357</v>
      </c>
      <c r="E788">
        <v>14</v>
      </c>
      <c r="F788" s="488" t="s">
        <v>597</v>
      </c>
      <c r="G788">
        <v>2025</v>
      </c>
    </row>
    <row r="789" spans="1:7">
      <c r="A789">
        <v>788</v>
      </c>
      <c r="B789" s="46">
        <v>45671</v>
      </c>
      <c r="C789" s="488" t="s">
        <v>1475</v>
      </c>
      <c r="D789" s="488" t="s">
        <v>357</v>
      </c>
      <c r="E789">
        <v>14</v>
      </c>
      <c r="F789" s="488" t="s">
        <v>597</v>
      </c>
      <c r="G789">
        <v>2025</v>
      </c>
    </row>
    <row r="790" spans="1:7">
      <c r="A790">
        <v>789</v>
      </c>
      <c r="B790" s="46">
        <v>45671</v>
      </c>
      <c r="C790" s="488" t="s">
        <v>1476</v>
      </c>
      <c r="D790" s="488" t="s">
        <v>357</v>
      </c>
      <c r="E790">
        <v>14</v>
      </c>
      <c r="F790" s="488" t="s">
        <v>597</v>
      </c>
      <c r="G790">
        <v>2025</v>
      </c>
    </row>
    <row r="791" spans="1:7">
      <c r="A791">
        <v>790</v>
      </c>
      <c r="B791" s="46">
        <v>45671</v>
      </c>
      <c r="C791" s="488" t="s">
        <v>1477</v>
      </c>
      <c r="D791" s="488" t="s">
        <v>357</v>
      </c>
      <c r="E791">
        <v>14</v>
      </c>
      <c r="F791" s="488" t="s">
        <v>597</v>
      </c>
      <c r="G791">
        <v>2025</v>
      </c>
    </row>
    <row r="792" spans="1:7">
      <c r="A792">
        <v>791</v>
      </c>
      <c r="B792" s="46">
        <v>45671</v>
      </c>
      <c r="C792" s="488" t="s">
        <v>1478</v>
      </c>
      <c r="D792" s="488" t="s">
        <v>357</v>
      </c>
      <c r="E792">
        <v>14</v>
      </c>
      <c r="F792" s="488" t="s">
        <v>597</v>
      </c>
      <c r="G792">
        <v>2025</v>
      </c>
    </row>
    <row r="793" spans="1:7">
      <c r="A793">
        <v>792</v>
      </c>
      <c r="B793" s="46">
        <v>45671</v>
      </c>
      <c r="C793" s="488" t="s">
        <v>1479</v>
      </c>
      <c r="D793" s="488" t="s">
        <v>357</v>
      </c>
      <c r="E793">
        <v>14</v>
      </c>
      <c r="F793" s="488" t="s">
        <v>597</v>
      </c>
      <c r="G793">
        <v>2025</v>
      </c>
    </row>
    <row r="794" spans="1:7">
      <c r="A794">
        <v>793</v>
      </c>
      <c r="B794" s="46">
        <v>45671</v>
      </c>
      <c r="C794" s="488" t="s">
        <v>1480</v>
      </c>
      <c r="D794" s="488" t="s">
        <v>357</v>
      </c>
      <c r="E794">
        <v>14</v>
      </c>
      <c r="F794" s="488" t="s">
        <v>597</v>
      </c>
      <c r="G794">
        <v>2025</v>
      </c>
    </row>
    <row r="795" spans="1:7">
      <c r="A795">
        <v>794</v>
      </c>
      <c r="B795" s="46">
        <v>45671</v>
      </c>
      <c r="C795" s="488" t="s">
        <v>615</v>
      </c>
      <c r="D795" s="488" t="s">
        <v>357</v>
      </c>
      <c r="E795">
        <v>14</v>
      </c>
      <c r="F795" s="488" t="s">
        <v>597</v>
      </c>
      <c r="G795">
        <v>2025</v>
      </c>
    </row>
    <row r="796" spans="1:7">
      <c r="A796">
        <v>795</v>
      </c>
      <c r="B796" s="46">
        <v>45671</v>
      </c>
      <c r="C796" s="488" t="s">
        <v>1481</v>
      </c>
      <c r="D796" s="488" t="s">
        <v>357</v>
      </c>
      <c r="E796">
        <v>14</v>
      </c>
      <c r="F796" s="488" t="s">
        <v>597</v>
      </c>
      <c r="G796">
        <v>2025</v>
      </c>
    </row>
    <row r="797" spans="1:7">
      <c r="A797">
        <v>796</v>
      </c>
      <c r="B797" s="46">
        <v>45671</v>
      </c>
      <c r="C797" s="488" t="s">
        <v>1482</v>
      </c>
      <c r="D797" s="488" t="s">
        <v>357</v>
      </c>
      <c r="E797">
        <v>14</v>
      </c>
      <c r="F797" s="488" t="s">
        <v>597</v>
      </c>
      <c r="G797">
        <v>2025</v>
      </c>
    </row>
    <row r="798" spans="1:7">
      <c r="A798">
        <v>797</v>
      </c>
      <c r="B798" s="46">
        <v>45671</v>
      </c>
      <c r="C798" s="488" t="s">
        <v>1483</v>
      </c>
      <c r="D798" s="488" t="s">
        <v>357</v>
      </c>
      <c r="E798">
        <v>14</v>
      </c>
      <c r="F798" s="488" t="s">
        <v>597</v>
      </c>
      <c r="G798">
        <v>2025</v>
      </c>
    </row>
    <row r="799" spans="1:7">
      <c r="A799">
        <v>798</v>
      </c>
      <c r="B799" s="46">
        <v>45671</v>
      </c>
      <c r="C799" s="488" t="s">
        <v>1484</v>
      </c>
      <c r="D799" s="488" t="s">
        <v>357</v>
      </c>
      <c r="E799">
        <v>14</v>
      </c>
      <c r="F799" s="488" t="s">
        <v>597</v>
      </c>
      <c r="G799">
        <v>2025</v>
      </c>
    </row>
    <row r="800" spans="1:7">
      <c r="A800">
        <v>799</v>
      </c>
      <c r="B800" s="46">
        <v>45671</v>
      </c>
      <c r="C800" s="488" t="s">
        <v>1485</v>
      </c>
      <c r="D800" s="488" t="s">
        <v>357</v>
      </c>
      <c r="E800">
        <v>14</v>
      </c>
      <c r="F800" s="488" t="s">
        <v>597</v>
      </c>
      <c r="G800">
        <v>2025</v>
      </c>
    </row>
    <row r="801" spans="1:7">
      <c r="A801">
        <v>800</v>
      </c>
      <c r="B801" s="46">
        <v>45671</v>
      </c>
      <c r="C801" s="488" t="s">
        <v>1486</v>
      </c>
      <c r="D801" s="488" t="s">
        <v>357</v>
      </c>
      <c r="E801">
        <v>14</v>
      </c>
      <c r="F801" s="488" t="s">
        <v>597</v>
      </c>
      <c r="G801">
        <v>2025</v>
      </c>
    </row>
    <row r="802" spans="1:7">
      <c r="A802">
        <v>801</v>
      </c>
      <c r="B802" s="46">
        <v>45671</v>
      </c>
      <c r="C802" s="488" t="s">
        <v>1487</v>
      </c>
      <c r="D802" s="488" t="s">
        <v>357</v>
      </c>
      <c r="E802">
        <v>14</v>
      </c>
      <c r="F802" s="488" t="s">
        <v>597</v>
      </c>
      <c r="G802">
        <v>2025</v>
      </c>
    </row>
    <row r="803" spans="1:7">
      <c r="A803">
        <v>802</v>
      </c>
      <c r="B803" s="46">
        <v>45671</v>
      </c>
      <c r="C803" s="488" t="s">
        <v>1488</v>
      </c>
      <c r="D803" s="488" t="s">
        <v>357</v>
      </c>
      <c r="E803">
        <v>14</v>
      </c>
      <c r="F803" s="488" t="s">
        <v>597</v>
      </c>
      <c r="G803">
        <v>2025</v>
      </c>
    </row>
    <row r="804" spans="1:7">
      <c r="A804">
        <v>803</v>
      </c>
      <c r="B804" s="46">
        <v>45671</v>
      </c>
      <c r="C804" s="488" t="s">
        <v>1489</v>
      </c>
      <c r="D804" s="488" t="s">
        <v>357</v>
      </c>
      <c r="E804">
        <v>14</v>
      </c>
      <c r="F804" s="488" t="s">
        <v>597</v>
      </c>
      <c r="G804">
        <v>2025</v>
      </c>
    </row>
    <row r="805" spans="1:7">
      <c r="A805">
        <v>804</v>
      </c>
      <c r="B805" s="46">
        <v>45671</v>
      </c>
      <c r="C805" s="488" t="s">
        <v>1490</v>
      </c>
      <c r="D805" s="488" t="s">
        <v>357</v>
      </c>
      <c r="E805">
        <v>14</v>
      </c>
      <c r="F805" s="488" t="s">
        <v>597</v>
      </c>
      <c r="G805">
        <v>2025</v>
      </c>
    </row>
    <row r="806" spans="1:7">
      <c r="A806">
        <v>805</v>
      </c>
      <c r="B806" s="46">
        <v>45671</v>
      </c>
      <c r="C806" s="488" t="s">
        <v>1491</v>
      </c>
      <c r="D806" s="488" t="s">
        <v>357</v>
      </c>
      <c r="E806">
        <v>14</v>
      </c>
      <c r="F806" s="488" t="s">
        <v>597</v>
      </c>
      <c r="G806">
        <v>2025</v>
      </c>
    </row>
    <row r="807" spans="1:7">
      <c r="A807">
        <v>806</v>
      </c>
      <c r="B807" s="46">
        <v>45671</v>
      </c>
      <c r="C807" s="488" t="s">
        <v>1493</v>
      </c>
      <c r="D807" s="488" t="s">
        <v>357</v>
      </c>
      <c r="E807">
        <v>14</v>
      </c>
      <c r="F807" s="488" t="s">
        <v>597</v>
      </c>
      <c r="G807">
        <v>2025</v>
      </c>
    </row>
    <row r="808" spans="1:7">
      <c r="A808">
        <v>807</v>
      </c>
      <c r="B808" s="46">
        <v>45671</v>
      </c>
      <c r="C808" s="488" t="s">
        <v>1492</v>
      </c>
      <c r="D808" s="488" t="s">
        <v>357</v>
      </c>
      <c r="E808">
        <v>14</v>
      </c>
      <c r="F808" s="488" t="s">
        <v>597</v>
      </c>
      <c r="G808">
        <v>2025</v>
      </c>
    </row>
    <row r="809" spans="1:7">
      <c r="A809">
        <v>808</v>
      </c>
      <c r="B809" s="46">
        <v>45671</v>
      </c>
      <c r="C809" s="488" t="s">
        <v>616</v>
      </c>
      <c r="D809" s="488" t="s">
        <v>357</v>
      </c>
      <c r="E809">
        <v>14</v>
      </c>
      <c r="F809" s="488" t="s">
        <v>597</v>
      </c>
      <c r="G809">
        <v>2025</v>
      </c>
    </row>
    <row r="810" spans="1:7">
      <c r="A810">
        <v>809</v>
      </c>
      <c r="B810" s="46">
        <v>45671</v>
      </c>
      <c r="C810" s="488" t="s">
        <v>1494</v>
      </c>
      <c r="D810" s="488" t="s">
        <v>357</v>
      </c>
      <c r="E810">
        <v>14</v>
      </c>
      <c r="F810" s="488" t="s">
        <v>597</v>
      </c>
      <c r="G810">
        <v>2025</v>
      </c>
    </row>
    <row r="811" spans="1:7">
      <c r="A811">
        <v>810</v>
      </c>
      <c r="B811" s="46">
        <v>45671</v>
      </c>
      <c r="C811" s="488" t="s">
        <v>617</v>
      </c>
      <c r="D811" s="488" t="s">
        <v>357</v>
      </c>
      <c r="E811">
        <v>14</v>
      </c>
      <c r="F811" s="488" t="s">
        <v>597</v>
      </c>
      <c r="G811">
        <v>2025</v>
      </c>
    </row>
    <row r="812" spans="1:7">
      <c r="A812">
        <v>811</v>
      </c>
      <c r="B812" s="46">
        <v>45671</v>
      </c>
      <c r="C812" s="488" t="s">
        <v>1495</v>
      </c>
      <c r="D812" s="488" t="s">
        <v>357</v>
      </c>
      <c r="E812">
        <v>14</v>
      </c>
      <c r="F812" s="488" t="s">
        <v>597</v>
      </c>
      <c r="G812">
        <v>2025</v>
      </c>
    </row>
    <row r="813" spans="1:7">
      <c r="A813">
        <v>812</v>
      </c>
      <c r="B813" s="46">
        <v>45671</v>
      </c>
      <c r="C813" s="488" t="s">
        <v>618</v>
      </c>
      <c r="D813" s="488" t="s">
        <v>357</v>
      </c>
      <c r="E813">
        <v>14</v>
      </c>
      <c r="F813" s="488" t="s">
        <v>597</v>
      </c>
      <c r="G813">
        <v>2025</v>
      </c>
    </row>
    <row r="814" spans="1:7">
      <c r="A814">
        <v>813</v>
      </c>
      <c r="B814" s="46">
        <v>45671</v>
      </c>
      <c r="C814" s="488" t="s">
        <v>1496</v>
      </c>
      <c r="D814" s="488" t="s">
        <v>357</v>
      </c>
      <c r="E814">
        <v>14</v>
      </c>
      <c r="F814" s="488" t="s">
        <v>597</v>
      </c>
      <c r="G814">
        <v>2025</v>
      </c>
    </row>
    <row r="815" spans="1:7">
      <c r="A815">
        <v>814</v>
      </c>
      <c r="B815" s="46">
        <v>45671</v>
      </c>
      <c r="C815" s="488" t="s">
        <v>1497</v>
      </c>
      <c r="D815" s="488" t="s">
        <v>357</v>
      </c>
      <c r="E815">
        <v>14</v>
      </c>
      <c r="F815" s="488" t="s">
        <v>597</v>
      </c>
      <c r="G815">
        <v>2025</v>
      </c>
    </row>
    <row r="816" spans="1:7">
      <c r="A816">
        <v>815</v>
      </c>
      <c r="B816" s="46">
        <v>45671</v>
      </c>
      <c r="C816" s="488" t="s">
        <v>1498</v>
      </c>
      <c r="D816" s="488" t="s">
        <v>357</v>
      </c>
      <c r="E816">
        <v>14</v>
      </c>
      <c r="F816" s="488" t="s">
        <v>597</v>
      </c>
      <c r="G816">
        <v>2025</v>
      </c>
    </row>
    <row r="817" spans="1:7">
      <c r="A817">
        <v>816</v>
      </c>
      <c r="B817" s="46">
        <v>45671</v>
      </c>
      <c r="C817" s="488" t="s">
        <v>1498</v>
      </c>
      <c r="D817" s="488" t="s">
        <v>357</v>
      </c>
      <c r="E817">
        <v>14</v>
      </c>
      <c r="F817" s="488" t="s">
        <v>597</v>
      </c>
      <c r="G817">
        <v>2025</v>
      </c>
    </row>
    <row r="818" spans="1:7">
      <c r="A818">
        <v>817</v>
      </c>
      <c r="B818" s="46">
        <v>45671</v>
      </c>
      <c r="C818" s="488" t="s">
        <v>1499</v>
      </c>
      <c r="D818" s="488" t="s">
        <v>357</v>
      </c>
      <c r="E818">
        <v>14</v>
      </c>
      <c r="F818" s="488" t="s">
        <v>597</v>
      </c>
      <c r="G818">
        <v>2025</v>
      </c>
    </row>
    <row r="819" spans="1:7">
      <c r="A819">
        <v>818</v>
      </c>
      <c r="B819" s="46">
        <v>45671</v>
      </c>
      <c r="C819" s="488" t="s">
        <v>1500</v>
      </c>
      <c r="D819" s="488" t="s">
        <v>357</v>
      </c>
      <c r="E819">
        <v>14</v>
      </c>
      <c r="F819" s="488" t="s">
        <v>597</v>
      </c>
      <c r="G819">
        <v>2025</v>
      </c>
    </row>
    <row r="820" spans="1:7">
      <c r="A820">
        <v>819</v>
      </c>
      <c r="B820" s="46">
        <v>45671</v>
      </c>
      <c r="C820" s="488" t="s">
        <v>1501</v>
      </c>
      <c r="D820" s="488" t="s">
        <v>144</v>
      </c>
      <c r="E820">
        <v>14</v>
      </c>
      <c r="F820" s="488" t="s">
        <v>597</v>
      </c>
      <c r="G820">
        <v>2025</v>
      </c>
    </row>
    <row r="821" spans="1:7">
      <c r="A821">
        <v>820</v>
      </c>
      <c r="B821" s="46">
        <v>45671</v>
      </c>
      <c r="C821" s="488" t="s">
        <v>1502</v>
      </c>
      <c r="D821" s="488" t="s">
        <v>357</v>
      </c>
      <c r="E821">
        <v>14</v>
      </c>
      <c r="F821" s="488" t="s">
        <v>597</v>
      </c>
      <c r="G821">
        <v>2025</v>
      </c>
    </row>
    <row r="822" spans="1:7">
      <c r="A822">
        <v>821</v>
      </c>
      <c r="B822" s="46">
        <v>45671</v>
      </c>
      <c r="C822" s="488" t="s">
        <v>1503</v>
      </c>
      <c r="D822" s="488" t="s">
        <v>357</v>
      </c>
      <c r="E822">
        <v>14</v>
      </c>
      <c r="F822" s="488" t="s">
        <v>597</v>
      </c>
      <c r="G822">
        <v>2025</v>
      </c>
    </row>
    <row r="823" spans="1:7">
      <c r="A823">
        <v>822</v>
      </c>
      <c r="B823" s="46">
        <v>45671</v>
      </c>
      <c r="C823" s="488" t="s">
        <v>1504</v>
      </c>
      <c r="D823" s="488" t="s">
        <v>357</v>
      </c>
      <c r="E823">
        <v>14</v>
      </c>
      <c r="F823" s="488" t="s">
        <v>597</v>
      </c>
      <c r="G823">
        <v>2025</v>
      </c>
    </row>
    <row r="824" spans="1:7">
      <c r="A824">
        <v>823</v>
      </c>
      <c r="B824" s="46">
        <v>45671</v>
      </c>
      <c r="C824" s="488" t="s">
        <v>1505</v>
      </c>
      <c r="D824" s="488" t="s">
        <v>357</v>
      </c>
      <c r="E824">
        <v>14</v>
      </c>
      <c r="F824" s="488" t="s">
        <v>597</v>
      </c>
      <c r="G824">
        <v>2025</v>
      </c>
    </row>
    <row r="825" spans="1:7">
      <c r="A825">
        <v>824</v>
      </c>
      <c r="B825" s="46">
        <v>45671</v>
      </c>
      <c r="C825" s="488" t="s">
        <v>1506</v>
      </c>
      <c r="D825" s="488" t="s">
        <v>357</v>
      </c>
      <c r="E825">
        <v>14</v>
      </c>
      <c r="F825" s="488" t="s">
        <v>597</v>
      </c>
      <c r="G825">
        <v>2025</v>
      </c>
    </row>
    <row r="826" spans="1:7">
      <c r="A826">
        <v>825</v>
      </c>
      <c r="B826" s="46">
        <v>45671</v>
      </c>
      <c r="C826" s="488" t="s">
        <v>1507</v>
      </c>
      <c r="D826" s="488" t="s">
        <v>357</v>
      </c>
      <c r="E826">
        <v>14</v>
      </c>
      <c r="F826" s="488" t="s">
        <v>597</v>
      </c>
      <c r="G826">
        <v>2025</v>
      </c>
    </row>
    <row r="827" spans="1:7">
      <c r="A827">
        <v>826</v>
      </c>
      <c r="B827" s="46">
        <v>45671</v>
      </c>
      <c r="C827" s="488" t="s">
        <v>1508</v>
      </c>
      <c r="D827" s="488" t="s">
        <v>357</v>
      </c>
      <c r="E827">
        <v>14</v>
      </c>
      <c r="F827" s="488" t="s">
        <v>597</v>
      </c>
      <c r="G827">
        <v>2025</v>
      </c>
    </row>
    <row r="828" spans="1:7">
      <c r="A828">
        <v>827</v>
      </c>
      <c r="B828" s="46">
        <v>45671</v>
      </c>
      <c r="C828" s="488" t="s">
        <v>1509</v>
      </c>
      <c r="D828" s="488" t="s">
        <v>357</v>
      </c>
      <c r="E828">
        <v>14</v>
      </c>
      <c r="F828" s="488" t="s">
        <v>597</v>
      </c>
      <c r="G828">
        <v>2025</v>
      </c>
    </row>
    <row r="829" spans="1:7">
      <c r="A829">
        <v>828</v>
      </c>
      <c r="B829" s="46">
        <v>45671</v>
      </c>
      <c r="C829" s="488" t="s">
        <v>1510</v>
      </c>
      <c r="D829" s="488" t="s">
        <v>357</v>
      </c>
      <c r="E829">
        <v>14</v>
      </c>
      <c r="F829" s="488" t="s">
        <v>597</v>
      </c>
      <c r="G829">
        <v>2025</v>
      </c>
    </row>
    <row r="830" spans="1:7">
      <c r="A830">
        <v>829</v>
      </c>
      <c r="B830" s="46">
        <v>45671</v>
      </c>
      <c r="C830" s="488" t="s">
        <v>1511</v>
      </c>
      <c r="D830" s="488" t="s">
        <v>357</v>
      </c>
      <c r="E830">
        <v>14</v>
      </c>
      <c r="F830" s="488" t="s">
        <v>597</v>
      </c>
      <c r="G830">
        <v>2025</v>
      </c>
    </row>
    <row r="831" spans="1:7">
      <c r="A831">
        <v>830</v>
      </c>
      <c r="B831" s="46">
        <v>45671</v>
      </c>
      <c r="C831" s="488" t="s">
        <v>1512</v>
      </c>
      <c r="D831" s="488" t="s">
        <v>357</v>
      </c>
      <c r="E831">
        <v>14</v>
      </c>
      <c r="F831" s="488" t="s">
        <v>597</v>
      </c>
      <c r="G831">
        <v>2025</v>
      </c>
    </row>
    <row r="832" spans="1:7">
      <c r="A832">
        <v>831</v>
      </c>
      <c r="B832" s="46">
        <v>45671</v>
      </c>
      <c r="C832" s="488" t="s">
        <v>1513</v>
      </c>
      <c r="D832" s="488" t="s">
        <v>357</v>
      </c>
      <c r="E832">
        <v>14</v>
      </c>
      <c r="F832" s="488" t="s">
        <v>597</v>
      </c>
      <c r="G832">
        <v>2025</v>
      </c>
    </row>
    <row r="833" spans="1:7">
      <c r="A833">
        <v>832</v>
      </c>
      <c r="B833" s="46">
        <v>45671</v>
      </c>
      <c r="C833" s="488" t="s">
        <v>1514</v>
      </c>
      <c r="D833" s="488" t="s">
        <v>357</v>
      </c>
      <c r="E833">
        <v>14</v>
      </c>
      <c r="F833" s="488" t="s">
        <v>597</v>
      </c>
      <c r="G833">
        <v>2025</v>
      </c>
    </row>
    <row r="834" spans="1:7">
      <c r="A834">
        <v>833</v>
      </c>
      <c r="B834" s="46">
        <v>45671</v>
      </c>
      <c r="C834" s="488" t="s">
        <v>1515</v>
      </c>
      <c r="D834" s="488" t="s">
        <v>357</v>
      </c>
      <c r="E834">
        <v>14</v>
      </c>
      <c r="F834" s="488" t="s">
        <v>597</v>
      </c>
      <c r="G834">
        <v>2025</v>
      </c>
    </row>
    <row r="835" spans="1:7">
      <c r="A835">
        <v>834</v>
      </c>
      <c r="B835" s="46">
        <v>45671</v>
      </c>
      <c r="C835" s="488" t="s">
        <v>1516</v>
      </c>
      <c r="D835" s="488" t="s">
        <v>357</v>
      </c>
      <c r="E835">
        <v>14</v>
      </c>
      <c r="F835" s="488" t="s">
        <v>597</v>
      </c>
      <c r="G835">
        <v>2025</v>
      </c>
    </row>
    <row r="836" spans="1:7">
      <c r="A836">
        <v>835</v>
      </c>
      <c r="B836" s="46">
        <v>45671</v>
      </c>
      <c r="C836" s="488" t="s">
        <v>1517</v>
      </c>
      <c r="D836" s="488" t="s">
        <v>357</v>
      </c>
      <c r="E836">
        <v>14</v>
      </c>
      <c r="F836" s="488" t="s">
        <v>597</v>
      </c>
      <c r="G836">
        <v>2025</v>
      </c>
    </row>
    <row r="837" spans="1:7">
      <c r="A837">
        <v>836</v>
      </c>
      <c r="B837" s="46">
        <v>45671</v>
      </c>
      <c r="C837" s="488" t="s">
        <v>1518</v>
      </c>
      <c r="D837" s="488" t="s">
        <v>357</v>
      </c>
      <c r="E837">
        <v>14</v>
      </c>
      <c r="F837" s="488" t="s">
        <v>597</v>
      </c>
      <c r="G837">
        <v>2025</v>
      </c>
    </row>
    <row r="838" spans="1:7">
      <c r="A838">
        <v>837</v>
      </c>
      <c r="B838" s="46">
        <v>45671</v>
      </c>
      <c r="C838" s="488" t="s">
        <v>1520</v>
      </c>
      <c r="D838" s="488" t="s">
        <v>357</v>
      </c>
      <c r="E838">
        <v>14</v>
      </c>
      <c r="F838" s="488" t="s">
        <v>597</v>
      </c>
      <c r="G838">
        <v>2025</v>
      </c>
    </row>
    <row r="839" spans="1:7">
      <c r="A839">
        <v>838</v>
      </c>
      <c r="B839" s="46">
        <v>45671</v>
      </c>
      <c r="C839" s="488" t="s">
        <v>1519</v>
      </c>
      <c r="D839" s="488" t="s">
        <v>357</v>
      </c>
      <c r="E839">
        <v>14</v>
      </c>
      <c r="F839" s="488" t="s">
        <v>597</v>
      </c>
      <c r="G839">
        <v>2025</v>
      </c>
    </row>
    <row r="840" spans="1:7">
      <c r="A840">
        <v>839</v>
      </c>
      <c r="B840" s="46">
        <v>45671</v>
      </c>
      <c r="C840" s="488" t="s">
        <v>1521</v>
      </c>
      <c r="D840" s="488" t="s">
        <v>357</v>
      </c>
      <c r="E840">
        <v>14</v>
      </c>
      <c r="F840" s="488" t="s">
        <v>597</v>
      </c>
      <c r="G840">
        <v>2025</v>
      </c>
    </row>
    <row r="841" spans="1:7">
      <c r="A841">
        <v>840</v>
      </c>
      <c r="B841" s="46">
        <v>45671</v>
      </c>
      <c r="C841" s="488" t="s">
        <v>1522</v>
      </c>
      <c r="D841" s="488" t="s">
        <v>357</v>
      </c>
      <c r="E841">
        <v>14</v>
      </c>
      <c r="F841" s="488" t="s">
        <v>597</v>
      </c>
      <c r="G841">
        <v>2025</v>
      </c>
    </row>
    <row r="842" spans="1:7">
      <c r="A842">
        <v>841</v>
      </c>
      <c r="B842" s="46">
        <v>45671</v>
      </c>
      <c r="C842" s="488" t="s">
        <v>1522</v>
      </c>
      <c r="D842" s="488" t="s">
        <v>357</v>
      </c>
      <c r="E842">
        <v>14</v>
      </c>
      <c r="F842" s="488" t="s">
        <v>597</v>
      </c>
      <c r="G842">
        <v>2025</v>
      </c>
    </row>
    <row r="843" spans="1:7">
      <c r="A843">
        <v>842</v>
      </c>
      <c r="B843" s="46">
        <v>45671</v>
      </c>
      <c r="C843" s="488" t="s">
        <v>1523</v>
      </c>
      <c r="D843" s="488" t="s">
        <v>357</v>
      </c>
      <c r="E843">
        <v>14</v>
      </c>
      <c r="F843" s="488" t="s">
        <v>597</v>
      </c>
      <c r="G843">
        <v>2025</v>
      </c>
    </row>
    <row r="844" spans="1:7">
      <c r="A844">
        <v>843</v>
      </c>
      <c r="B844" s="46">
        <v>45671</v>
      </c>
      <c r="C844" s="488" t="s">
        <v>1524</v>
      </c>
      <c r="D844" s="488" t="s">
        <v>357</v>
      </c>
      <c r="E844">
        <v>14</v>
      </c>
      <c r="F844" s="488" t="s">
        <v>597</v>
      </c>
      <c r="G844">
        <v>2025</v>
      </c>
    </row>
    <row r="845" spans="1:7">
      <c r="A845">
        <v>844</v>
      </c>
      <c r="B845" s="46">
        <v>45671</v>
      </c>
      <c r="C845" s="488" t="s">
        <v>1525</v>
      </c>
      <c r="D845" s="488" t="s">
        <v>357</v>
      </c>
      <c r="E845">
        <v>14</v>
      </c>
      <c r="F845" s="488" t="s">
        <v>597</v>
      </c>
      <c r="G845">
        <v>2025</v>
      </c>
    </row>
    <row r="846" spans="1:7">
      <c r="A846">
        <v>845</v>
      </c>
      <c r="B846" s="46">
        <v>45671</v>
      </c>
      <c r="C846" s="488" t="s">
        <v>1526</v>
      </c>
      <c r="D846" s="488" t="s">
        <v>357</v>
      </c>
      <c r="E846">
        <v>14</v>
      </c>
      <c r="F846" s="488" t="s">
        <v>597</v>
      </c>
      <c r="G846">
        <v>2025</v>
      </c>
    </row>
    <row r="847" spans="1:7">
      <c r="A847">
        <v>846</v>
      </c>
      <c r="B847" s="46">
        <v>45671</v>
      </c>
      <c r="C847" s="488" t="s">
        <v>1527</v>
      </c>
      <c r="D847" s="488" t="s">
        <v>357</v>
      </c>
      <c r="E847">
        <v>14</v>
      </c>
      <c r="F847" s="488" t="s">
        <v>597</v>
      </c>
      <c r="G847">
        <v>2025</v>
      </c>
    </row>
    <row r="848" spans="1:7">
      <c r="A848">
        <v>847</v>
      </c>
      <c r="B848" s="46">
        <v>45671</v>
      </c>
      <c r="C848" s="488" t="s">
        <v>1528</v>
      </c>
      <c r="D848" s="488" t="s">
        <v>357</v>
      </c>
      <c r="E848">
        <v>14</v>
      </c>
      <c r="F848" s="488" t="s">
        <v>597</v>
      </c>
      <c r="G848">
        <v>2025</v>
      </c>
    </row>
    <row r="849" spans="1:7">
      <c r="A849">
        <v>848</v>
      </c>
      <c r="B849" s="46">
        <v>45671</v>
      </c>
      <c r="C849" s="488" t="s">
        <v>1529</v>
      </c>
      <c r="D849" s="488" t="s">
        <v>357</v>
      </c>
      <c r="E849">
        <v>14</v>
      </c>
      <c r="F849" s="488" t="s">
        <v>597</v>
      </c>
      <c r="G849">
        <v>2025</v>
      </c>
    </row>
    <row r="850" spans="1:7">
      <c r="A850">
        <v>849</v>
      </c>
      <c r="B850" s="46">
        <v>45671</v>
      </c>
      <c r="C850" s="488" t="s">
        <v>1530</v>
      </c>
      <c r="D850" s="488" t="s">
        <v>357</v>
      </c>
      <c r="E850">
        <v>14</v>
      </c>
      <c r="F850" s="488" t="s">
        <v>597</v>
      </c>
      <c r="G850">
        <v>2025</v>
      </c>
    </row>
    <row r="851" spans="1:7">
      <c r="A851">
        <v>850</v>
      </c>
      <c r="B851" s="46">
        <v>45671</v>
      </c>
      <c r="C851" s="488" t="s">
        <v>1531</v>
      </c>
      <c r="D851" s="488" t="s">
        <v>357</v>
      </c>
      <c r="E851">
        <v>14</v>
      </c>
      <c r="F851" s="488" t="s">
        <v>597</v>
      </c>
      <c r="G851">
        <v>2025</v>
      </c>
    </row>
    <row r="852" spans="1:7">
      <c r="A852">
        <v>851</v>
      </c>
      <c r="B852" s="46">
        <v>45671</v>
      </c>
      <c r="C852" s="488" t="s">
        <v>1532</v>
      </c>
      <c r="D852" s="488" t="s">
        <v>357</v>
      </c>
      <c r="E852">
        <v>14</v>
      </c>
      <c r="F852" s="488" t="s">
        <v>597</v>
      </c>
      <c r="G852">
        <v>2025</v>
      </c>
    </row>
    <row r="853" spans="1:7">
      <c r="A853">
        <v>852</v>
      </c>
      <c r="B853" s="46">
        <v>45671</v>
      </c>
      <c r="C853" s="488" t="s">
        <v>1532</v>
      </c>
      <c r="D853" s="488" t="s">
        <v>357</v>
      </c>
      <c r="E853">
        <v>14</v>
      </c>
      <c r="F853" s="488" t="s">
        <v>597</v>
      </c>
      <c r="G853">
        <v>2025</v>
      </c>
    </row>
    <row r="854" spans="1:7">
      <c r="A854">
        <v>853</v>
      </c>
      <c r="B854" s="46">
        <v>45671</v>
      </c>
      <c r="C854" s="488" t="s">
        <v>1533</v>
      </c>
      <c r="D854" s="488" t="s">
        <v>357</v>
      </c>
      <c r="E854">
        <v>14</v>
      </c>
      <c r="F854" s="488" t="s">
        <v>597</v>
      </c>
      <c r="G854">
        <v>2025</v>
      </c>
    </row>
    <row r="855" spans="1:7">
      <c r="A855">
        <v>854</v>
      </c>
      <c r="B855" s="46">
        <v>45671</v>
      </c>
      <c r="C855" s="488" t="s">
        <v>1534</v>
      </c>
      <c r="D855" s="488" t="s">
        <v>357</v>
      </c>
      <c r="E855">
        <v>14</v>
      </c>
      <c r="F855" s="488" t="s">
        <v>597</v>
      </c>
      <c r="G855">
        <v>2025</v>
      </c>
    </row>
    <row r="856" spans="1:7">
      <c r="A856">
        <v>855</v>
      </c>
      <c r="B856" s="46">
        <v>45671</v>
      </c>
      <c r="C856" s="488" t="s">
        <v>1535</v>
      </c>
      <c r="D856" s="488" t="s">
        <v>144</v>
      </c>
      <c r="E856">
        <v>14</v>
      </c>
      <c r="F856" s="488" t="s">
        <v>597</v>
      </c>
      <c r="G856">
        <v>2025</v>
      </c>
    </row>
    <row r="857" spans="1:7">
      <c r="A857">
        <v>856</v>
      </c>
      <c r="B857" s="46">
        <v>45671</v>
      </c>
      <c r="C857" s="488" t="s">
        <v>1536</v>
      </c>
      <c r="D857" s="488" t="s">
        <v>357</v>
      </c>
      <c r="E857">
        <v>14</v>
      </c>
      <c r="F857" s="488" t="s">
        <v>597</v>
      </c>
      <c r="G857">
        <v>2025</v>
      </c>
    </row>
    <row r="858" spans="1:7">
      <c r="A858">
        <v>857</v>
      </c>
      <c r="B858" s="46">
        <v>45671</v>
      </c>
      <c r="C858" s="488" t="s">
        <v>1537</v>
      </c>
      <c r="D858" s="488" t="s">
        <v>357</v>
      </c>
      <c r="E858">
        <v>14</v>
      </c>
      <c r="F858" s="488" t="s">
        <v>597</v>
      </c>
      <c r="G858">
        <v>2025</v>
      </c>
    </row>
    <row r="859" spans="1:7">
      <c r="A859">
        <v>858</v>
      </c>
      <c r="B859" s="46">
        <v>45671</v>
      </c>
      <c r="C859" s="488" t="s">
        <v>1538</v>
      </c>
      <c r="D859" s="488" t="s">
        <v>357</v>
      </c>
      <c r="E859">
        <v>14</v>
      </c>
      <c r="F859" s="488" t="s">
        <v>597</v>
      </c>
      <c r="G859">
        <v>2025</v>
      </c>
    </row>
    <row r="860" spans="1:7">
      <c r="A860">
        <v>859</v>
      </c>
      <c r="B860" s="46">
        <v>45671</v>
      </c>
      <c r="C860" s="488" t="s">
        <v>1539</v>
      </c>
      <c r="D860" s="488" t="s">
        <v>357</v>
      </c>
      <c r="E860">
        <v>14</v>
      </c>
      <c r="F860" s="488" t="s">
        <v>597</v>
      </c>
      <c r="G860">
        <v>2025</v>
      </c>
    </row>
    <row r="861" spans="1:7">
      <c r="A861">
        <v>860</v>
      </c>
      <c r="B861" s="46">
        <v>45671</v>
      </c>
      <c r="C861" s="488" t="s">
        <v>1540</v>
      </c>
      <c r="D861" s="488" t="s">
        <v>357</v>
      </c>
      <c r="E861">
        <v>14</v>
      </c>
      <c r="F861" s="488" t="s">
        <v>597</v>
      </c>
      <c r="G861">
        <v>2025</v>
      </c>
    </row>
    <row r="862" spans="1:7">
      <c r="A862">
        <v>861</v>
      </c>
      <c r="B862" s="46">
        <v>45671</v>
      </c>
      <c r="C862" s="488" t="s">
        <v>1541</v>
      </c>
      <c r="D862" s="488" t="s">
        <v>357</v>
      </c>
      <c r="E862">
        <v>14</v>
      </c>
      <c r="F862" s="488" t="s">
        <v>597</v>
      </c>
      <c r="G862">
        <v>2025</v>
      </c>
    </row>
    <row r="863" spans="1:7">
      <c r="A863">
        <v>862</v>
      </c>
      <c r="B863" s="46">
        <v>45671</v>
      </c>
      <c r="C863" s="488" t="s">
        <v>1542</v>
      </c>
      <c r="D863" s="488" t="s">
        <v>357</v>
      </c>
      <c r="E863">
        <v>14</v>
      </c>
      <c r="F863" s="488" t="s">
        <v>597</v>
      </c>
      <c r="G863">
        <v>2025</v>
      </c>
    </row>
    <row r="864" spans="1:7">
      <c r="A864">
        <v>863</v>
      </c>
      <c r="B864" s="46">
        <v>45671</v>
      </c>
      <c r="C864" s="488" t="s">
        <v>1543</v>
      </c>
      <c r="D864" s="488" t="s">
        <v>357</v>
      </c>
      <c r="E864">
        <v>14</v>
      </c>
      <c r="F864" s="488" t="s">
        <v>597</v>
      </c>
      <c r="G864">
        <v>2025</v>
      </c>
    </row>
    <row r="865" spans="1:7">
      <c r="A865">
        <v>864</v>
      </c>
      <c r="B865" s="46">
        <v>45671</v>
      </c>
      <c r="C865" s="488" t="s">
        <v>1544</v>
      </c>
      <c r="D865" s="488" t="s">
        <v>357</v>
      </c>
      <c r="E865">
        <v>14</v>
      </c>
      <c r="F865" s="488" t="s">
        <v>597</v>
      </c>
      <c r="G865">
        <v>2025</v>
      </c>
    </row>
    <row r="866" spans="1:7">
      <c r="A866">
        <v>865</v>
      </c>
      <c r="B866" s="46">
        <v>45671</v>
      </c>
      <c r="C866" s="488" t="s">
        <v>1545</v>
      </c>
      <c r="D866" s="488" t="s">
        <v>357</v>
      </c>
      <c r="E866">
        <v>14</v>
      </c>
      <c r="F866" s="488" t="s">
        <v>597</v>
      </c>
      <c r="G866">
        <v>2025</v>
      </c>
    </row>
    <row r="867" spans="1:7">
      <c r="A867">
        <v>866</v>
      </c>
      <c r="B867" s="46">
        <v>45671</v>
      </c>
      <c r="C867" s="488" t="s">
        <v>1546</v>
      </c>
      <c r="D867" s="488" t="s">
        <v>357</v>
      </c>
      <c r="E867">
        <v>14</v>
      </c>
      <c r="F867" s="488" t="s">
        <v>597</v>
      </c>
      <c r="G867">
        <v>2025</v>
      </c>
    </row>
    <row r="868" spans="1:7">
      <c r="A868">
        <v>867</v>
      </c>
      <c r="B868" s="46">
        <v>45671</v>
      </c>
      <c r="C868" s="488" t="s">
        <v>1547</v>
      </c>
      <c r="D868" s="488" t="s">
        <v>357</v>
      </c>
      <c r="E868">
        <v>14</v>
      </c>
      <c r="F868" s="488" t="s">
        <v>597</v>
      </c>
      <c r="G868">
        <v>2025</v>
      </c>
    </row>
    <row r="869" spans="1:7">
      <c r="A869">
        <v>868</v>
      </c>
      <c r="B869" s="46">
        <v>45671</v>
      </c>
      <c r="C869" s="488" t="s">
        <v>1548</v>
      </c>
      <c r="D869" s="488" t="s">
        <v>357</v>
      </c>
      <c r="E869">
        <v>14</v>
      </c>
      <c r="F869" s="488" t="s">
        <v>597</v>
      </c>
      <c r="G869">
        <v>2025</v>
      </c>
    </row>
    <row r="870" spans="1:7">
      <c r="A870">
        <v>869</v>
      </c>
      <c r="B870" s="46">
        <v>45671</v>
      </c>
      <c r="C870" s="488" t="s">
        <v>1549</v>
      </c>
      <c r="D870" s="488" t="s">
        <v>357</v>
      </c>
      <c r="E870">
        <v>14</v>
      </c>
      <c r="F870" s="488" t="s">
        <v>597</v>
      </c>
      <c r="G870">
        <v>2025</v>
      </c>
    </row>
    <row r="871" spans="1:7">
      <c r="A871">
        <v>870</v>
      </c>
      <c r="B871" s="46">
        <v>45671</v>
      </c>
      <c r="C871" s="488" t="s">
        <v>1550</v>
      </c>
      <c r="D871" s="488" t="s">
        <v>357</v>
      </c>
      <c r="E871">
        <v>14</v>
      </c>
      <c r="F871" s="488" t="s">
        <v>597</v>
      </c>
      <c r="G871">
        <v>2025</v>
      </c>
    </row>
    <row r="872" spans="1:7">
      <c r="A872">
        <v>871</v>
      </c>
      <c r="B872" s="46">
        <v>45671</v>
      </c>
      <c r="C872" s="488" t="s">
        <v>1551</v>
      </c>
      <c r="D872" s="488" t="s">
        <v>357</v>
      </c>
      <c r="E872">
        <v>14</v>
      </c>
      <c r="F872" s="488" t="s">
        <v>597</v>
      </c>
      <c r="G872">
        <v>2025</v>
      </c>
    </row>
    <row r="873" spans="1:7">
      <c r="A873">
        <v>872</v>
      </c>
      <c r="B873" s="46">
        <v>45671</v>
      </c>
      <c r="C873" s="488" t="s">
        <v>1552</v>
      </c>
      <c r="D873" s="488" t="s">
        <v>357</v>
      </c>
      <c r="E873">
        <v>14</v>
      </c>
      <c r="F873" s="488" t="s">
        <v>597</v>
      </c>
      <c r="G873">
        <v>2025</v>
      </c>
    </row>
    <row r="874" spans="1:7">
      <c r="A874">
        <v>873</v>
      </c>
      <c r="B874" s="46">
        <v>45671</v>
      </c>
      <c r="C874" s="488" t="s">
        <v>1553</v>
      </c>
      <c r="D874" s="488" t="s">
        <v>357</v>
      </c>
      <c r="E874">
        <v>14</v>
      </c>
      <c r="F874" s="488" t="s">
        <v>597</v>
      </c>
      <c r="G874">
        <v>2025</v>
      </c>
    </row>
    <row r="875" spans="1:7">
      <c r="A875">
        <v>874</v>
      </c>
      <c r="B875" s="46">
        <v>45671</v>
      </c>
      <c r="C875" s="488" t="s">
        <v>1554</v>
      </c>
      <c r="D875" s="488" t="s">
        <v>357</v>
      </c>
      <c r="E875">
        <v>14</v>
      </c>
      <c r="F875" s="488" t="s">
        <v>597</v>
      </c>
      <c r="G875">
        <v>2025</v>
      </c>
    </row>
    <row r="876" spans="1:7">
      <c r="A876">
        <v>875</v>
      </c>
      <c r="B876" s="46">
        <v>45671</v>
      </c>
      <c r="C876" s="488" t="s">
        <v>1556</v>
      </c>
      <c r="D876" s="488" t="s">
        <v>144</v>
      </c>
      <c r="E876">
        <v>14</v>
      </c>
      <c r="F876" s="488" t="s">
        <v>597</v>
      </c>
      <c r="G876">
        <v>2025</v>
      </c>
    </row>
    <row r="877" spans="1:7">
      <c r="A877">
        <v>876</v>
      </c>
      <c r="B877" s="46">
        <v>45671</v>
      </c>
      <c r="C877" s="488" t="s">
        <v>1555</v>
      </c>
      <c r="D877" s="488" t="s">
        <v>357</v>
      </c>
      <c r="E877">
        <v>14</v>
      </c>
      <c r="F877" s="488" t="s">
        <v>597</v>
      </c>
      <c r="G877">
        <v>2025</v>
      </c>
    </row>
    <row r="878" spans="1:7">
      <c r="A878">
        <v>877</v>
      </c>
      <c r="B878" s="46">
        <v>45671</v>
      </c>
      <c r="C878" s="488" t="s">
        <v>1557</v>
      </c>
      <c r="D878" s="488" t="s">
        <v>357</v>
      </c>
      <c r="E878">
        <v>14</v>
      </c>
      <c r="F878" s="488" t="s">
        <v>597</v>
      </c>
      <c r="G878">
        <v>2025</v>
      </c>
    </row>
    <row r="879" spans="1:7">
      <c r="A879">
        <v>878</v>
      </c>
      <c r="B879" s="46">
        <v>45671</v>
      </c>
      <c r="C879" s="488" t="s">
        <v>1558</v>
      </c>
      <c r="D879" s="488" t="s">
        <v>357</v>
      </c>
      <c r="E879">
        <v>14</v>
      </c>
      <c r="F879" s="488" t="s">
        <v>597</v>
      </c>
      <c r="G879">
        <v>2025</v>
      </c>
    </row>
    <row r="880" spans="1:7">
      <c r="A880">
        <v>879</v>
      </c>
      <c r="B880" s="46">
        <v>45671</v>
      </c>
      <c r="C880" s="488" t="s">
        <v>1559</v>
      </c>
      <c r="D880" s="488" t="s">
        <v>357</v>
      </c>
      <c r="E880">
        <v>14</v>
      </c>
      <c r="F880" s="488" t="s">
        <v>597</v>
      </c>
      <c r="G880">
        <v>2025</v>
      </c>
    </row>
    <row r="881" spans="1:7">
      <c r="A881">
        <v>880</v>
      </c>
      <c r="B881" s="46">
        <v>45671</v>
      </c>
      <c r="C881" s="488" t="s">
        <v>1560</v>
      </c>
      <c r="D881" s="488" t="s">
        <v>357</v>
      </c>
      <c r="E881">
        <v>14</v>
      </c>
      <c r="F881" s="488" t="s">
        <v>597</v>
      </c>
      <c r="G881">
        <v>2025</v>
      </c>
    </row>
    <row r="882" spans="1:7">
      <c r="A882">
        <v>881</v>
      </c>
      <c r="B882" s="46">
        <v>45671</v>
      </c>
      <c r="C882" s="488" t="s">
        <v>1561</v>
      </c>
      <c r="D882" s="488" t="s">
        <v>357</v>
      </c>
      <c r="E882">
        <v>14</v>
      </c>
      <c r="F882" s="488" t="s">
        <v>597</v>
      </c>
      <c r="G882">
        <v>2025</v>
      </c>
    </row>
    <row r="883" spans="1:7">
      <c r="A883">
        <v>882</v>
      </c>
      <c r="B883" s="46">
        <v>45671</v>
      </c>
      <c r="C883" s="488" t="s">
        <v>1562</v>
      </c>
      <c r="D883" s="488" t="s">
        <v>357</v>
      </c>
      <c r="E883">
        <v>14</v>
      </c>
      <c r="F883" s="488" t="s">
        <v>597</v>
      </c>
      <c r="G883">
        <v>2025</v>
      </c>
    </row>
    <row r="884" spans="1:7">
      <c r="A884">
        <v>883</v>
      </c>
      <c r="B884" s="46">
        <v>45671</v>
      </c>
      <c r="C884" s="488" t="s">
        <v>1562</v>
      </c>
      <c r="D884" s="488" t="s">
        <v>357</v>
      </c>
      <c r="E884">
        <v>14</v>
      </c>
      <c r="F884" s="488" t="s">
        <v>597</v>
      </c>
      <c r="G884">
        <v>2025</v>
      </c>
    </row>
    <row r="885" spans="1:7">
      <c r="A885">
        <v>884</v>
      </c>
      <c r="B885" s="46">
        <v>45671</v>
      </c>
      <c r="C885" s="488" t="s">
        <v>1563</v>
      </c>
      <c r="D885" s="488" t="s">
        <v>357</v>
      </c>
      <c r="E885">
        <v>14</v>
      </c>
      <c r="F885" s="488" t="s">
        <v>597</v>
      </c>
      <c r="G885">
        <v>2025</v>
      </c>
    </row>
    <row r="886" spans="1:7">
      <c r="A886">
        <v>885</v>
      </c>
      <c r="B886" s="46">
        <v>45671</v>
      </c>
      <c r="C886" s="488" t="s">
        <v>1564</v>
      </c>
      <c r="D886" s="488" t="s">
        <v>357</v>
      </c>
      <c r="E886">
        <v>14</v>
      </c>
      <c r="F886" s="488" t="s">
        <v>597</v>
      </c>
      <c r="G886">
        <v>2025</v>
      </c>
    </row>
    <row r="887" spans="1:7">
      <c r="A887">
        <v>886</v>
      </c>
      <c r="B887" s="46">
        <v>45671</v>
      </c>
      <c r="C887" s="488" t="s">
        <v>1565</v>
      </c>
      <c r="D887" s="488" t="s">
        <v>357</v>
      </c>
      <c r="E887">
        <v>14</v>
      </c>
      <c r="F887" s="488" t="s">
        <v>597</v>
      </c>
      <c r="G887">
        <v>2025</v>
      </c>
    </row>
    <row r="888" spans="1:7">
      <c r="A888">
        <v>887</v>
      </c>
      <c r="B888" s="46">
        <v>45671</v>
      </c>
      <c r="C888" s="488" t="s">
        <v>1566</v>
      </c>
      <c r="D888" s="488" t="s">
        <v>357</v>
      </c>
      <c r="E888">
        <v>14</v>
      </c>
      <c r="F888" s="488" t="s">
        <v>597</v>
      </c>
      <c r="G888">
        <v>2025</v>
      </c>
    </row>
    <row r="889" spans="1:7">
      <c r="A889">
        <v>888</v>
      </c>
      <c r="B889" s="46">
        <v>45671</v>
      </c>
      <c r="C889" s="488" t="s">
        <v>1567</v>
      </c>
      <c r="D889" s="488" t="s">
        <v>357</v>
      </c>
      <c r="E889">
        <v>14</v>
      </c>
      <c r="F889" s="488" t="s">
        <v>597</v>
      </c>
      <c r="G889">
        <v>2025</v>
      </c>
    </row>
    <row r="890" spans="1:7">
      <c r="A890">
        <v>889</v>
      </c>
      <c r="B890" s="46">
        <v>45671</v>
      </c>
      <c r="C890" s="488" t="s">
        <v>1567</v>
      </c>
      <c r="D890" s="488" t="s">
        <v>357</v>
      </c>
      <c r="E890">
        <v>14</v>
      </c>
      <c r="F890" s="488" t="s">
        <v>597</v>
      </c>
      <c r="G890">
        <v>2025</v>
      </c>
    </row>
    <row r="891" spans="1:7">
      <c r="A891">
        <v>890</v>
      </c>
      <c r="B891" s="46">
        <v>45671</v>
      </c>
      <c r="C891" s="488" t="s">
        <v>1568</v>
      </c>
      <c r="D891" s="488" t="s">
        <v>357</v>
      </c>
      <c r="E891">
        <v>14</v>
      </c>
      <c r="F891" s="488" t="s">
        <v>597</v>
      </c>
      <c r="G891">
        <v>2025</v>
      </c>
    </row>
    <row r="892" spans="1:7">
      <c r="A892">
        <v>891</v>
      </c>
      <c r="B892" s="46">
        <v>45671</v>
      </c>
      <c r="C892" s="488" t="s">
        <v>1569</v>
      </c>
      <c r="D892" s="488" t="s">
        <v>357</v>
      </c>
      <c r="E892">
        <v>14</v>
      </c>
      <c r="F892" s="488" t="s">
        <v>597</v>
      </c>
      <c r="G892">
        <v>2025</v>
      </c>
    </row>
    <row r="893" spans="1:7">
      <c r="A893">
        <v>892</v>
      </c>
      <c r="B893" s="46">
        <v>45671</v>
      </c>
      <c r="C893" s="488" t="s">
        <v>1570</v>
      </c>
      <c r="D893" s="488" t="s">
        <v>357</v>
      </c>
      <c r="E893">
        <v>14</v>
      </c>
      <c r="F893" s="488" t="s">
        <v>597</v>
      </c>
      <c r="G893">
        <v>2025</v>
      </c>
    </row>
    <row r="894" spans="1:7">
      <c r="A894">
        <v>893</v>
      </c>
      <c r="B894" s="46">
        <v>45671</v>
      </c>
      <c r="C894" s="488" t="s">
        <v>1571</v>
      </c>
      <c r="D894" s="488" t="s">
        <v>357</v>
      </c>
      <c r="E894">
        <v>14</v>
      </c>
      <c r="F894" s="488" t="s">
        <v>597</v>
      </c>
      <c r="G894">
        <v>2025</v>
      </c>
    </row>
    <row r="895" spans="1:7">
      <c r="A895">
        <v>894</v>
      </c>
      <c r="B895" s="46">
        <v>45672</v>
      </c>
      <c r="C895" s="488" t="s">
        <v>1572</v>
      </c>
      <c r="D895" s="488" t="s">
        <v>357</v>
      </c>
      <c r="E895">
        <v>15</v>
      </c>
      <c r="F895" s="488" t="s">
        <v>597</v>
      </c>
      <c r="G895">
        <v>2025</v>
      </c>
    </row>
    <row r="896" spans="1:7">
      <c r="A896">
        <v>895</v>
      </c>
      <c r="B896" s="46">
        <v>45672</v>
      </c>
      <c r="C896" s="488" t="s">
        <v>1573</v>
      </c>
      <c r="D896" s="488" t="s">
        <v>357</v>
      </c>
      <c r="E896">
        <v>15</v>
      </c>
      <c r="F896" s="488" t="s">
        <v>597</v>
      </c>
      <c r="G896">
        <v>2025</v>
      </c>
    </row>
    <row r="897" spans="1:7">
      <c r="A897">
        <v>896</v>
      </c>
      <c r="B897" s="46">
        <v>45672</v>
      </c>
      <c r="C897" s="488" t="s">
        <v>1574</v>
      </c>
      <c r="D897" s="488" t="s">
        <v>357</v>
      </c>
      <c r="E897">
        <v>15</v>
      </c>
      <c r="F897" s="488" t="s">
        <v>597</v>
      </c>
      <c r="G897">
        <v>2025</v>
      </c>
    </row>
    <row r="898" spans="1:7">
      <c r="A898">
        <v>897</v>
      </c>
      <c r="B898" s="46">
        <v>45672</v>
      </c>
      <c r="C898" s="488" t="s">
        <v>1575</v>
      </c>
      <c r="D898" s="488" t="s">
        <v>357</v>
      </c>
      <c r="E898">
        <v>15</v>
      </c>
      <c r="F898" s="488" t="s">
        <v>597</v>
      </c>
      <c r="G898">
        <v>2025</v>
      </c>
    </row>
    <row r="899" spans="1:7">
      <c r="A899">
        <v>898</v>
      </c>
      <c r="B899" s="46">
        <v>45672</v>
      </c>
      <c r="C899" s="488" t="s">
        <v>1576</v>
      </c>
      <c r="D899" s="488" t="s">
        <v>357</v>
      </c>
      <c r="E899">
        <v>15</v>
      </c>
      <c r="F899" s="488" t="s">
        <v>597</v>
      </c>
      <c r="G899">
        <v>2025</v>
      </c>
    </row>
    <row r="900" spans="1:7">
      <c r="A900">
        <v>899</v>
      </c>
      <c r="B900" s="46">
        <v>45672</v>
      </c>
      <c r="C900" s="488" t="s">
        <v>1577</v>
      </c>
      <c r="D900" s="488" t="s">
        <v>357</v>
      </c>
      <c r="E900">
        <v>15</v>
      </c>
      <c r="F900" s="488" t="s">
        <v>597</v>
      </c>
      <c r="G900">
        <v>2025</v>
      </c>
    </row>
    <row r="901" spans="1:7">
      <c r="A901">
        <v>900</v>
      </c>
      <c r="B901" s="46">
        <v>45672</v>
      </c>
      <c r="C901" s="488" t="s">
        <v>1578</v>
      </c>
      <c r="D901" s="488" t="s">
        <v>357</v>
      </c>
      <c r="E901">
        <v>15</v>
      </c>
      <c r="F901" s="488" t="s">
        <v>597</v>
      </c>
      <c r="G901">
        <v>2025</v>
      </c>
    </row>
    <row r="902" spans="1:7">
      <c r="A902">
        <v>901</v>
      </c>
      <c r="B902" s="46">
        <v>45672</v>
      </c>
      <c r="C902" s="488" t="s">
        <v>1579</v>
      </c>
      <c r="D902" s="488" t="s">
        <v>357</v>
      </c>
      <c r="E902">
        <v>15</v>
      </c>
      <c r="F902" s="488" t="s">
        <v>597</v>
      </c>
      <c r="G902">
        <v>2025</v>
      </c>
    </row>
    <row r="903" spans="1:7">
      <c r="A903">
        <v>902</v>
      </c>
      <c r="B903" s="46">
        <v>45672</v>
      </c>
      <c r="C903" s="488" t="s">
        <v>1580</v>
      </c>
      <c r="D903" s="488" t="s">
        <v>357</v>
      </c>
      <c r="E903">
        <v>15</v>
      </c>
      <c r="F903" s="488" t="s">
        <v>597</v>
      </c>
      <c r="G903">
        <v>2025</v>
      </c>
    </row>
    <row r="904" spans="1:7">
      <c r="A904">
        <v>903</v>
      </c>
      <c r="B904" s="46">
        <v>45672</v>
      </c>
      <c r="C904" s="488" t="s">
        <v>1581</v>
      </c>
      <c r="D904" s="488" t="s">
        <v>357</v>
      </c>
      <c r="E904">
        <v>15</v>
      </c>
      <c r="F904" s="488" t="s">
        <v>597</v>
      </c>
      <c r="G904">
        <v>2025</v>
      </c>
    </row>
    <row r="905" spans="1:7">
      <c r="A905">
        <v>904</v>
      </c>
      <c r="B905" s="46">
        <v>45672</v>
      </c>
      <c r="C905" s="488" t="s">
        <v>1582</v>
      </c>
      <c r="D905" s="488" t="s">
        <v>357</v>
      </c>
      <c r="E905">
        <v>15</v>
      </c>
      <c r="F905" s="488" t="s">
        <v>597</v>
      </c>
      <c r="G905">
        <v>2025</v>
      </c>
    </row>
    <row r="906" spans="1:7">
      <c r="A906">
        <v>905</v>
      </c>
      <c r="B906" s="46">
        <v>45672</v>
      </c>
      <c r="C906" s="488" t="s">
        <v>1583</v>
      </c>
      <c r="D906" s="488" t="s">
        <v>357</v>
      </c>
      <c r="E906">
        <v>15</v>
      </c>
      <c r="F906" s="488" t="s">
        <v>597</v>
      </c>
      <c r="G906">
        <v>2025</v>
      </c>
    </row>
    <row r="907" spans="1:7">
      <c r="A907">
        <v>906</v>
      </c>
      <c r="B907" s="46">
        <v>45672</v>
      </c>
      <c r="C907" s="488" t="s">
        <v>1584</v>
      </c>
      <c r="D907" s="488" t="s">
        <v>357</v>
      </c>
      <c r="E907">
        <v>15</v>
      </c>
      <c r="F907" s="488" t="s">
        <v>597</v>
      </c>
      <c r="G907">
        <v>2025</v>
      </c>
    </row>
    <row r="908" spans="1:7">
      <c r="A908">
        <v>907</v>
      </c>
      <c r="B908" s="46">
        <v>45672</v>
      </c>
      <c r="C908" s="488" t="s">
        <v>1585</v>
      </c>
      <c r="D908" s="488" t="s">
        <v>357</v>
      </c>
      <c r="E908">
        <v>15</v>
      </c>
      <c r="F908" s="488" t="s">
        <v>597</v>
      </c>
      <c r="G908">
        <v>2025</v>
      </c>
    </row>
    <row r="909" spans="1:7">
      <c r="A909">
        <v>908</v>
      </c>
      <c r="B909" s="46">
        <v>45672</v>
      </c>
      <c r="C909" s="488" t="s">
        <v>1586</v>
      </c>
      <c r="D909" s="488" t="s">
        <v>357</v>
      </c>
      <c r="E909">
        <v>15</v>
      </c>
      <c r="F909" s="488" t="s">
        <v>597</v>
      </c>
      <c r="G909">
        <v>2025</v>
      </c>
    </row>
    <row r="910" spans="1:7">
      <c r="A910">
        <v>909</v>
      </c>
      <c r="B910" s="46">
        <v>45672</v>
      </c>
      <c r="C910" s="488" t="s">
        <v>1587</v>
      </c>
      <c r="D910" s="488" t="s">
        <v>357</v>
      </c>
      <c r="E910">
        <v>15</v>
      </c>
      <c r="F910" s="488" t="s">
        <v>597</v>
      </c>
      <c r="G910">
        <v>2025</v>
      </c>
    </row>
    <row r="911" spans="1:7">
      <c r="A911">
        <v>910</v>
      </c>
      <c r="B911" s="46">
        <v>45672</v>
      </c>
      <c r="C911" s="488" t="s">
        <v>1588</v>
      </c>
      <c r="D911" s="488" t="s">
        <v>357</v>
      </c>
      <c r="E911">
        <v>15</v>
      </c>
      <c r="F911" s="488" t="s">
        <v>597</v>
      </c>
      <c r="G911">
        <v>2025</v>
      </c>
    </row>
    <row r="912" spans="1:7">
      <c r="A912">
        <v>911</v>
      </c>
      <c r="B912" s="46">
        <v>45672</v>
      </c>
      <c r="C912" s="488" t="s">
        <v>1589</v>
      </c>
      <c r="D912" s="488" t="s">
        <v>357</v>
      </c>
      <c r="E912">
        <v>15</v>
      </c>
      <c r="F912" s="488" t="s">
        <v>597</v>
      </c>
      <c r="G912">
        <v>2025</v>
      </c>
    </row>
    <row r="913" spans="1:7">
      <c r="A913">
        <v>912</v>
      </c>
      <c r="B913" s="46">
        <v>45672</v>
      </c>
      <c r="C913" s="488" t="s">
        <v>1590</v>
      </c>
      <c r="D913" s="488" t="s">
        <v>357</v>
      </c>
      <c r="E913">
        <v>15</v>
      </c>
      <c r="F913" s="488" t="s">
        <v>597</v>
      </c>
      <c r="G913">
        <v>2025</v>
      </c>
    </row>
    <row r="914" spans="1:7">
      <c r="A914">
        <v>913</v>
      </c>
      <c r="B914" s="46">
        <v>45672</v>
      </c>
      <c r="C914" s="488" t="s">
        <v>1590</v>
      </c>
      <c r="D914" s="488" t="s">
        <v>357</v>
      </c>
      <c r="E914">
        <v>15</v>
      </c>
      <c r="F914" s="488" t="s">
        <v>597</v>
      </c>
      <c r="G914">
        <v>2025</v>
      </c>
    </row>
    <row r="915" spans="1:7">
      <c r="A915">
        <v>914</v>
      </c>
      <c r="B915" s="46">
        <v>45672</v>
      </c>
      <c r="C915" s="488" t="s">
        <v>1591</v>
      </c>
      <c r="D915" s="488" t="s">
        <v>357</v>
      </c>
      <c r="E915">
        <v>15</v>
      </c>
      <c r="F915" s="488" t="s">
        <v>597</v>
      </c>
      <c r="G915">
        <v>2025</v>
      </c>
    </row>
    <row r="916" spans="1:7">
      <c r="A916">
        <v>915</v>
      </c>
      <c r="B916" s="46">
        <v>45672</v>
      </c>
      <c r="C916" s="488" t="s">
        <v>1592</v>
      </c>
      <c r="D916" s="488" t="s">
        <v>357</v>
      </c>
      <c r="E916">
        <v>15</v>
      </c>
      <c r="F916" s="488" t="s">
        <v>597</v>
      </c>
      <c r="G916">
        <v>2025</v>
      </c>
    </row>
    <row r="917" spans="1:7">
      <c r="A917">
        <v>916</v>
      </c>
      <c r="B917" s="46">
        <v>45672</v>
      </c>
      <c r="C917" s="488" t="s">
        <v>1593</v>
      </c>
      <c r="D917" s="488" t="s">
        <v>357</v>
      </c>
      <c r="E917">
        <v>15</v>
      </c>
      <c r="F917" s="488" t="s">
        <v>597</v>
      </c>
      <c r="G917">
        <v>2025</v>
      </c>
    </row>
    <row r="918" spans="1:7">
      <c r="A918">
        <v>917</v>
      </c>
      <c r="B918" s="46">
        <v>45672</v>
      </c>
      <c r="C918" s="488" t="s">
        <v>1594</v>
      </c>
      <c r="D918" s="488" t="s">
        <v>357</v>
      </c>
      <c r="E918">
        <v>15</v>
      </c>
      <c r="F918" s="488" t="s">
        <v>597</v>
      </c>
      <c r="G918">
        <v>2025</v>
      </c>
    </row>
    <row r="919" spans="1:7">
      <c r="A919">
        <v>918</v>
      </c>
      <c r="B919" s="46">
        <v>45672</v>
      </c>
      <c r="C919" s="488" t="s">
        <v>1595</v>
      </c>
      <c r="D919" s="488" t="s">
        <v>357</v>
      </c>
      <c r="E919">
        <v>15</v>
      </c>
      <c r="F919" s="488" t="s">
        <v>597</v>
      </c>
      <c r="G919">
        <v>2025</v>
      </c>
    </row>
    <row r="920" spans="1:7">
      <c r="A920">
        <v>919</v>
      </c>
      <c r="B920" s="46">
        <v>45672</v>
      </c>
      <c r="C920" s="488" t="s">
        <v>1596</v>
      </c>
      <c r="D920" s="488" t="s">
        <v>357</v>
      </c>
      <c r="E920">
        <v>15</v>
      </c>
      <c r="F920" s="488" t="s">
        <v>597</v>
      </c>
      <c r="G920">
        <v>2025</v>
      </c>
    </row>
    <row r="921" spans="1:7">
      <c r="A921">
        <v>920</v>
      </c>
      <c r="B921" s="46">
        <v>45672</v>
      </c>
      <c r="C921" s="488" t="s">
        <v>1597</v>
      </c>
      <c r="D921" s="488" t="s">
        <v>357</v>
      </c>
      <c r="E921">
        <v>15</v>
      </c>
      <c r="F921" s="488" t="s">
        <v>597</v>
      </c>
      <c r="G921">
        <v>2025</v>
      </c>
    </row>
    <row r="922" spans="1:7">
      <c r="A922">
        <v>921</v>
      </c>
      <c r="B922" s="46">
        <v>45672</v>
      </c>
      <c r="C922" s="488" t="s">
        <v>1598</v>
      </c>
      <c r="D922" s="488" t="s">
        <v>357</v>
      </c>
      <c r="E922">
        <v>15</v>
      </c>
      <c r="F922" s="488" t="s">
        <v>597</v>
      </c>
      <c r="G922">
        <v>2025</v>
      </c>
    </row>
    <row r="923" spans="1:7">
      <c r="A923">
        <v>922</v>
      </c>
      <c r="B923" s="46">
        <v>45672</v>
      </c>
      <c r="C923" s="488" t="s">
        <v>1599</v>
      </c>
      <c r="D923" s="488" t="s">
        <v>357</v>
      </c>
      <c r="E923">
        <v>15</v>
      </c>
      <c r="F923" s="488" t="s">
        <v>597</v>
      </c>
      <c r="G923">
        <v>2025</v>
      </c>
    </row>
    <row r="924" spans="1:7">
      <c r="A924">
        <v>923</v>
      </c>
      <c r="B924" s="46">
        <v>45672</v>
      </c>
      <c r="C924" s="488" t="s">
        <v>1600</v>
      </c>
      <c r="D924" s="488" t="s">
        <v>357</v>
      </c>
      <c r="E924">
        <v>15</v>
      </c>
      <c r="F924" s="488" t="s">
        <v>597</v>
      </c>
      <c r="G924">
        <v>2025</v>
      </c>
    </row>
    <row r="925" spans="1:7">
      <c r="A925">
        <v>924</v>
      </c>
      <c r="B925" s="46">
        <v>45672</v>
      </c>
      <c r="C925" s="488" t="s">
        <v>1601</v>
      </c>
      <c r="D925" s="488" t="s">
        <v>357</v>
      </c>
      <c r="E925">
        <v>15</v>
      </c>
      <c r="F925" s="488" t="s">
        <v>597</v>
      </c>
      <c r="G925">
        <v>2025</v>
      </c>
    </row>
    <row r="926" spans="1:7">
      <c r="A926">
        <v>925</v>
      </c>
      <c r="B926" s="46">
        <v>45672</v>
      </c>
      <c r="C926" s="488" t="s">
        <v>1602</v>
      </c>
      <c r="D926" s="488" t="s">
        <v>357</v>
      </c>
      <c r="E926">
        <v>15</v>
      </c>
      <c r="F926" s="488" t="s">
        <v>597</v>
      </c>
      <c r="G926">
        <v>2025</v>
      </c>
    </row>
    <row r="927" spans="1:7">
      <c r="A927">
        <v>926</v>
      </c>
      <c r="B927" s="46">
        <v>45672</v>
      </c>
      <c r="C927" s="488" t="s">
        <v>1603</v>
      </c>
      <c r="D927" s="488" t="s">
        <v>357</v>
      </c>
      <c r="E927">
        <v>15</v>
      </c>
      <c r="F927" s="488" t="s">
        <v>597</v>
      </c>
      <c r="G927">
        <v>2025</v>
      </c>
    </row>
    <row r="928" spans="1:7">
      <c r="A928">
        <v>927</v>
      </c>
      <c r="B928" s="46">
        <v>45672</v>
      </c>
      <c r="C928" s="488" t="s">
        <v>1604</v>
      </c>
      <c r="D928" s="488" t="s">
        <v>357</v>
      </c>
      <c r="E928">
        <v>15</v>
      </c>
      <c r="F928" s="488" t="s">
        <v>597</v>
      </c>
      <c r="G928">
        <v>2025</v>
      </c>
    </row>
    <row r="929" spans="1:7">
      <c r="A929">
        <v>928</v>
      </c>
      <c r="B929" s="46">
        <v>45672</v>
      </c>
      <c r="C929" s="488" t="s">
        <v>1604</v>
      </c>
      <c r="D929" s="488" t="s">
        <v>357</v>
      </c>
      <c r="E929">
        <v>15</v>
      </c>
      <c r="F929" s="488" t="s">
        <v>597</v>
      </c>
      <c r="G929">
        <v>2025</v>
      </c>
    </row>
    <row r="930" spans="1:7">
      <c r="A930">
        <v>929</v>
      </c>
      <c r="B930" s="46">
        <v>45672</v>
      </c>
      <c r="C930" s="488" t="s">
        <v>1605</v>
      </c>
      <c r="D930" s="488" t="s">
        <v>357</v>
      </c>
      <c r="E930">
        <v>15</v>
      </c>
      <c r="F930" s="488" t="s">
        <v>597</v>
      </c>
      <c r="G930">
        <v>2025</v>
      </c>
    </row>
    <row r="931" spans="1:7">
      <c r="A931">
        <v>930</v>
      </c>
      <c r="B931" s="46">
        <v>45672</v>
      </c>
      <c r="C931" s="488" t="s">
        <v>1606</v>
      </c>
      <c r="D931" s="488" t="s">
        <v>357</v>
      </c>
      <c r="E931">
        <v>15</v>
      </c>
      <c r="F931" s="488" t="s">
        <v>597</v>
      </c>
      <c r="G931">
        <v>2025</v>
      </c>
    </row>
    <row r="932" spans="1:7">
      <c r="A932">
        <v>931</v>
      </c>
      <c r="B932" s="46">
        <v>45672</v>
      </c>
      <c r="C932" s="488" t="s">
        <v>1607</v>
      </c>
      <c r="D932" s="488" t="s">
        <v>357</v>
      </c>
      <c r="E932">
        <v>15</v>
      </c>
      <c r="F932" s="488" t="s">
        <v>597</v>
      </c>
      <c r="G932">
        <v>2025</v>
      </c>
    </row>
    <row r="933" spans="1:7">
      <c r="A933">
        <v>932</v>
      </c>
      <c r="B933" s="46">
        <v>45672</v>
      </c>
      <c r="C933" s="488" t="s">
        <v>1608</v>
      </c>
      <c r="D933" s="488" t="s">
        <v>357</v>
      </c>
      <c r="E933">
        <v>15</v>
      </c>
      <c r="F933" s="488" t="s">
        <v>597</v>
      </c>
      <c r="G933">
        <v>2025</v>
      </c>
    </row>
    <row r="934" spans="1:7">
      <c r="A934">
        <v>933</v>
      </c>
      <c r="B934" s="46">
        <v>45672</v>
      </c>
      <c r="C934" s="488" t="s">
        <v>1609</v>
      </c>
      <c r="D934" s="488" t="s">
        <v>357</v>
      </c>
      <c r="E934">
        <v>15</v>
      </c>
      <c r="F934" s="488" t="s">
        <v>597</v>
      </c>
      <c r="G934">
        <v>2025</v>
      </c>
    </row>
    <row r="935" spans="1:7">
      <c r="A935">
        <v>934</v>
      </c>
      <c r="B935" s="46">
        <v>45672</v>
      </c>
      <c r="C935" s="488" t="s">
        <v>1610</v>
      </c>
      <c r="D935" s="488" t="s">
        <v>357</v>
      </c>
      <c r="E935">
        <v>15</v>
      </c>
      <c r="F935" s="488" t="s">
        <v>597</v>
      </c>
      <c r="G935">
        <v>2025</v>
      </c>
    </row>
    <row r="936" spans="1:7">
      <c r="A936">
        <v>935</v>
      </c>
      <c r="B936" s="46">
        <v>45672</v>
      </c>
      <c r="C936" s="488" t="s">
        <v>1611</v>
      </c>
      <c r="D936" s="488" t="s">
        <v>357</v>
      </c>
      <c r="E936">
        <v>15</v>
      </c>
      <c r="F936" s="488" t="s">
        <v>597</v>
      </c>
      <c r="G936">
        <v>2025</v>
      </c>
    </row>
    <row r="937" spans="1:7">
      <c r="A937">
        <v>936</v>
      </c>
      <c r="B937" s="46">
        <v>45672</v>
      </c>
      <c r="C937" s="488" t="s">
        <v>1612</v>
      </c>
      <c r="D937" s="488" t="s">
        <v>357</v>
      </c>
      <c r="E937">
        <v>15</v>
      </c>
      <c r="F937" s="488" t="s">
        <v>597</v>
      </c>
      <c r="G937">
        <v>2025</v>
      </c>
    </row>
    <row r="938" spans="1:7">
      <c r="A938">
        <v>937</v>
      </c>
      <c r="B938" s="46">
        <v>45672</v>
      </c>
      <c r="C938" s="488" t="s">
        <v>1613</v>
      </c>
      <c r="D938" s="488" t="s">
        <v>357</v>
      </c>
      <c r="E938">
        <v>15</v>
      </c>
      <c r="F938" s="488" t="s">
        <v>597</v>
      </c>
      <c r="G938">
        <v>2025</v>
      </c>
    </row>
    <row r="939" spans="1:7">
      <c r="A939">
        <v>938</v>
      </c>
      <c r="B939" s="46">
        <v>45672</v>
      </c>
      <c r="C939" s="488" t="s">
        <v>1614</v>
      </c>
      <c r="D939" s="488" t="s">
        <v>357</v>
      </c>
      <c r="E939">
        <v>15</v>
      </c>
      <c r="F939" s="488" t="s">
        <v>597</v>
      </c>
      <c r="G939">
        <v>2025</v>
      </c>
    </row>
    <row r="940" spans="1:7">
      <c r="A940">
        <v>939</v>
      </c>
      <c r="B940" s="46">
        <v>45672</v>
      </c>
      <c r="C940" s="488" t="s">
        <v>1615</v>
      </c>
      <c r="D940" s="488" t="s">
        <v>357</v>
      </c>
      <c r="E940">
        <v>15</v>
      </c>
      <c r="F940" s="488" t="s">
        <v>597</v>
      </c>
      <c r="G940">
        <v>2025</v>
      </c>
    </row>
    <row r="941" spans="1:7">
      <c r="A941">
        <v>940</v>
      </c>
      <c r="B941" s="46">
        <v>45672</v>
      </c>
      <c r="C941" s="488" t="s">
        <v>1616</v>
      </c>
      <c r="D941" s="488" t="s">
        <v>357</v>
      </c>
      <c r="E941">
        <v>15</v>
      </c>
      <c r="F941" s="488" t="s">
        <v>597</v>
      </c>
      <c r="G941">
        <v>2025</v>
      </c>
    </row>
    <row r="942" spans="1:7">
      <c r="A942">
        <v>941</v>
      </c>
      <c r="B942" s="46">
        <v>45672</v>
      </c>
      <c r="C942" s="488" t="s">
        <v>1617</v>
      </c>
      <c r="D942" s="488" t="s">
        <v>357</v>
      </c>
      <c r="E942">
        <v>15</v>
      </c>
      <c r="F942" s="488" t="s">
        <v>597</v>
      </c>
      <c r="G942">
        <v>2025</v>
      </c>
    </row>
    <row r="943" spans="1:7">
      <c r="A943">
        <v>942</v>
      </c>
      <c r="B943" s="46">
        <v>45672</v>
      </c>
      <c r="C943" s="488" t="s">
        <v>1618</v>
      </c>
      <c r="D943" s="488" t="s">
        <v>357</v>
      </c>
      <c r="E943">
        <v>15</v>
      </c>
      <c r="F943" s="488" t="s">
        <v>597</v>
      </c>
      <c r="G943">
        <v>2025</v>
      </c>
    </row>
    <row r="944" spans="1:7">
      <c r="A944">
        <v>943</v>
      </c>
      <c r="B944" s="46">
        <v>45672</v>
      </c>
      <c r="C944" s="488" t="s">
        <v>622</v>
      </c>
      <c r="D944" s="488" t="s">
        <v>357</v>
      </c>
      <c r="E944">
        <v>15</v>
      </c>
      <c r="F944" s="488" t="s">
        <v>597</v>
      </c>
      <c r="G944">
        <v>2025</v>
      </c>
    </row>
    <row r="945" spans="1:7">
      <c r="A945">
        <v>944</v>
      </c>
      <c r="B945" s="46">
        <v>45672</v>
      </c>
      <c r="C945" s="488" t="s">
        <v>622</v>
      </c>
      <c r="D945" s="488" t="s">
        <v>357</v>
      </c>
      <c r="E945">
        <v>15</v>
      </c>
      <c r="F945" s="488" t="s">
        <v>597</v>
      </c>
      <c r="G945">
        <v>2025</v>
      </c>
    </row>
    <row r="946" spans="1:7">
      <c r="A946">
        <v>945</v>
      </c>
      <c r="B946" s="46">
        <v>45672</v>
      </c>
      <c r="C946" s="488" t="s">
        <v>1619</v>
      </c>
      <c r="D946" s="488" t="s">
        <v>357</v>
      </c>
      <c r="E946">
        <v>15</v>
      </c>
      <c r="F946" s="488" t="s">
        <v>597</v>
      </c>
      <c r="G946">
        <v>2025</v>
      </c>
    </row>
    <row r="947" spans="1:7">
      <c r="A947">
        <v>946</v>
      </c>
      <c r="B947" s="46">
        <v>45672</v>
      </c>
      <c r="C947" s="488" t="s">
        <v>623</v>
      </c>
      <c r="D947" s="488" t="s">
        <v>357</v>
      </c>
      <c r="E947">
        <v>15</v>
      </c>
      <c r="F947" s="488" t="s">
        <v>597</v>
      </c>
      <c r="G947">
        <v>2025</v>
      </c>
    </row>
    <row r="948" spans="1:7">
      <c r="A948">
        <v>947</v>
      </c>
      <c r="B948" s="46">
        <v>45672</v>
      </c>
      <c r="C948" s="488" t="s">
        <v>1620</v>
      </c>
      <c r="D948" s="488" t="s">
        <v>357</v>
      </c>
      <c r="E948">
        <v>15</v>
      </c>
      <c r="F948" s="488" t="s">
        <v>597</v>
      </c>
      <c r="G948">
        <v>2025</v>
      </c>
    </row>
    <row r="949" spans="1:7">
      <c r="A949">
        <v>948</v>
      </c>
      <c r="B949" s="46">
        <v>45672</v>
      </c>
      <c r="C949" s="488" t="s">
        <v>1621</v>
      </c>
      <c r="D949" s="488" t="s">
        <v>357</v>
      </c>
      <c r="E949">
        <v>15</v>
      </c>
      <c r="F949" s="488" t="s">
        <v>597</v>
      </c>
      <c r="G949">
        <v>2025</v>
      </c>
    </row>
    <row r="950" spans="1:7">
      <c r="A950">
        <v>949</v>
      </c>
      <c r="B950" s="46">
        <v>45672</v>
      </c>
      <c r="C950" s="488" t="s">
        <v>1622</v>
      </c>
      <c r="D950" s="488" t="s">
        <v>357</v>
      </c>
      <c r="E950">
        <v>15</v>
      </c>
      <c r="F950" s="488" t="s">
        <v>597</v>
      </c>
      <c r="G950">
        <v>2025</v>
      </c>
    </row>
    <row r="951" spans="1:7">
      <c r="A951">
        <v>950</v>
      </c>
      <c r="B951" s="46">
        <v>45672</v>
      </c>
      <c r="C951" s="488" t="s">
        <v>1623</v>
      </c>
      <c r="D951" s="488" t="s">
        <v>357</v>
      </c>
      <c r="E951">
        <v>15</v>
      </c>
      <c r="F951" s="488" t="s">
        <v>597</v>
      </c>
      <c r="G951">
        <v>2025</v>
      </c>
    </row>
    <row r="952" spans="1:7">
      <c r="A952">
        <v>951</v>
      </c>
      <c r="B952" s="46">
        <v>45672</v>
      </c>
      <c r="C952" s="488" t="s">
        <v>1624</v>
      </c>
      <c r="D952" s="488" t="s">
        <v>357</v>
      </c>
      <c r="E952">
        <v>15</v>
      </c>
      <c r="F952" s="488" t="s">
        <v>597</v>
      </c>
      <c r="G952">
        <v>2025</v>
      </c>
    </row>
    <row r="953" spans="1:7">
      <c r="A953">
        <v>952</v>
      </c>
      <c r="B953" s="46">
        <v>45672</v>
      </c>
      <c r="C953" s="488" t="s">
        <v>1625</v>
      </c>
      <c r="D953" s="488" t="s">
        <v>357</v>
      </c>
      <c r="E953">
        <v>15</v>
      </c>
      <c r="F953" s="488" t="s">
        <v>597</v>
      </c>
      <c r="G953">
        <v>2025</v>
      </c>
    </row>
    <row r="954" spans="1:7">
      <c r="A954">
        <v>953</v>
      </c>
      <c r="B954" s="46">
        <v>45672</v>
      </c>
      <c r="C954" s="488" t="s">
        <v>1626</v>
      </c>
      <c r="D954" s="488" t="s">
        <v>357</v>
      </c>
      <c r="E954">
        <v>15</v>
      </c>
      <c r="F954" s="488" t="s">
        <v>597</v>
      </c>
      <c r="G954">
        <v>2025</v>
      </c>
    </row>
    <row r="955" spans="1:7">
      <c r="A955">
        <v>954</v>
      </c>
      <c r="B955" s="46">
        <v>45672</v>
      </c>
      <c r="C955" s="488" t="s">
        <v>1627</v>
      </c>
      <c r="D955" s="488" t="s">
        <v>357</v>
      </c>
      <c r="E955">
        <v>15</v>
      </c>
      <c r="F955" s="488" t="s">
        <v>597</v>
      </c>
      <c r="G955">
        <v>2025</v>
      </c>
    </row>
    <row r="956" spans="1:7">
      <c r="A956">
        <v>955</v>
      </c>
      <c r="B956" s="46">
        <v>45672</v>
      </c>
      <c r="C956" s="488" t="s">
        <v>1628</v>
      </c>
      <c r="D956" s="488" t="s">
        <v>357</v>
      </c>
      <c r="E956">
        <v>15</v>
      </c>
      <c r="F956" s="488" t="s">
        <v>597</v>
      </c>
      <c r="G956">
        <v>2025</v>
      </c>
    </row>
    <row r="957" spans="1:7">
      <c r="A957">
        <v>956</v>
      </c>
      <c r="B957" s="46">
        <v>45672</v>
      </c>
      <c r="C957" s="488" t="s">
        <v>1629</v>
      </c>
      <c r="D957" s="488" t="s">
        <v>357</v>
      </c>
      <c r="E957">
        <v>15</v>
      </c>
      <c r="F957" s="488" t="s">
        <v>597</v>
      </c>
      <c r="G957">
        <v>2025</v>
      </c>
    </row>
    <row r="958" spans="1:7">
      <c r="A958">
        <v>957</v>
      </c>
      <c r="B958" s="46">
        <v>45672</v>
      </c>
      <c r="C958" s="488" t="s">
        <v>1630</v>
      </c>
      <c r="D958" s="488" t="s">
        <v>357</v>
      </c>
      <c r="E958">
        <v>15</v>
      </c>
      <c r="F958" s="488" t="s">
        <v>597</v>
      </c>
      <c r="G958">
        <v>2025</v>
      </c>
    </row>
    <row r="959" spans="1:7">
      <c r="A959">
        <v>958</v>
      </c>
      <c r="B959" s="46">
        <v>45672</v>
      </c>
      <c r="C959" s="488" t="s">
        <v>1631</v>
      </c>
      <c r="D959" s="488" t="s">
        <v>357</v>
      </c>
      <c r="E959">
        <v>15</v>
      </c>
      <c r="F959" s="488" t="s">
        <v>597</v>
      </c>
      <c r="G959">
        <v>2025</v>
      </c>
    </row>
    <row r="960" spans="1:7">
      <c r="A960">
        <v>959</v>
      </c>
      <c r="B960" s="46">
        <v>45672</v>
      </c>
      <c r="C960" s="488" t="s">
        <v>1632</v>
      </c>
      <c r="D960" s="488" t="s">
        <v>357</v>
      </c>
      <c r="E960">
        <v>15</v>
      </c>
      <c r="F960" s="488" t="s">
        <v>597</v>
      </c>
      <c r="G960">
        <v>2025</v>
      </c>
    </row>
    <row r="961" spans="1:7">
      <c r="A961">
        <v>960</v>
      </c>
      <c r="B961" s="46">
        <v>45672</v>
      </c>
      <c r="C961" s="488" t="s">
        <v>1633</v>
      </c>
      <c r="D961" s="488" t="s">
        <v>357</v>
      </c>
      <c r="E961">
        <v>15</v>
      </c>
      <c r="F961" s="488" t="s">
        <v>597</v>
      </c>
      <c r="G961">
        <v>2025</v>
      </c>
    </row>
    <row r="962" spans="1:7">
      <c r="A962">
        <v>961</v>
      </c>
      <c r="B962" s="46">
        <v>45672</v>
      </c>
      <c r="C962" s="488" t="s">
        <v>1634</v>
      </c>
      <c r="D962" s="488" t="s">
        <v>357</v>
      </c>
      <c r="E962">
        <v>15</v>
      </c>
      <c r="F962" s="488" t="s">
        <v>597</v>
      </c>
      <c r="G962">
        <v>2025</v>
      </c>
    </row>
    <row r="963" spans="1:7">
      <c r="A963">
        <v>962</v>
      </c>
      <c r="B963" s="46">
        <v>45672</v>
      </c>
      <c r="C963" s="488" t="s">
        <v>1635</v>
      </c>
      <c r="D963" s="488" t="s">
        <v>357</v>
      </c>
      <c r="E963">
        <v>15</v>
      </c>
      <c r="F963" s="488" t="s">
        <v>597</v>
      </c>
      <c r="G963">
        <v>2025</v>
      </c>
    </row>
    <row r="964" spans="1:7">
      <c r="A964">
        <v>963</v>
      </c>
      <c r="B964" s="46">
        <v>45672</v>
      </c>
      <c r="C964" s="488" t="s">
        <v>1636</v>
      </c>
      <c r="D964" s="488" t="s">
        <v>357</v>
      </c>
      <c r="E964">
        <v>15</v>
      </c>
      <c r="F964" s="488" t="s">
        <v>597</v>
      </c>
      <c r="G964">
        <v>2025</v>
      </c>
    </row>
    <row r="965" spans="1:7">
      <c r="A965">
        <v>964</v>
      </c>
      <c r="B965" s="46">
        <v>45672</v>
      </c>
      <c r="C965" s="488" t="s">
        <v>1637</v>
      </c>
      <c r="D965" s="488" t="s">
        <v>357</v>
      </c>
      <c r="E965">
        <v>15</v>
      </c>
      <c r="F965" s="488" t="s">
        <v>597</v>
      </c>
      <c r="G965">
        <v>2025</v>
      </c>
    </row>
    <row r="966" spans="1:7">
      <c r="A966">
        <v>965</v>
      </c>
      <c r="B966" s="46">
        <v>45672</v>
      </c>
      <c r="C966" s="488" t="s">
        <v>1638</v>
      </c>
      <c r="D966" s="488" t="s">
        <v>357</v>
      </c>
      <c r="E966">
        <v>15</v>
      </c>
      <c r="F966" s="488" t="s">
        <v>597</v>
      </c>
      <c r="G966">
        <v>2025</v>
      </c>
    </row>
    <row r="967" spans="1:7">
      <c r="A967">
        <v>966</v>
      </c>
      <c r="B967" s="46">
        <v>45672</v>
      </c>
      <c r="C967" s="488" t="s">
        <v>1639</v>
      </c>
      <c r="D967" s="488" t="s">
        <v>357</v>
      </c>
      <c r="E967">
        <v>15</v>
      </c>
      <c r="F967" s="488" t="s">
        <v>597</v>
      </c>
      <c r="G967">
        <v>2025</v>
      </c>
    </row>
    <row r="968" spans="1:7">
      <c r="A968">
        <v>967</v>
      </c>
      <c r="B968" s="46">
        <v>45672</v>
      </c>
      <c r="C968" s="488" t="s">
        <v>1639</v>
      </c>
      <c r="D968" s="488" t="s">
        <v>357</v>
      </c>
      <c r="E968">
        <v>15</v>
      </c>
      <c r="F968" s="488" t="s">
        <v>597</v>
      </c>
      <c r="G968">
        <v>2025</v>
      </c>
    </row>
    <row r="969" spans="1:7">
      <c r="A969">
        <v>968</v>
      </c>
      <c r="B969" s="46">
        <v>45672</v>
      </c>
      <c r="C969" s="488" t="s">
        <v>1640</v>
      </c>
      <c r="D969" s="488" t="s">
        <v>357</v>
      </c>
      <c r="E969">
        <v>15</v>
      </c>
      <c r="F969" s="488" t="s">
        <v>597</v>
      </c>
      <c r="G969">
        <v>2025</v>
      </c>
    </row>
    <row r="970" spans="1:7">
      <c r="A970">
        <v>969</v>
      </c>
      <c r="B970" s="46">
        <v>45672</v>
      </c>
      <c r="C970" s="488" t="s">
        <v>1641</v>
      </c>
      <c r="D970" s="488" t="s">
        <v>357</v>
      </c>
      <c r="E970">
        <v>15</v>
      </c>
      <c r="F970" s="488" t="s">
        <v>597</v>
      </c>
      <c r="G970">
        <v>2025</v>
      </c>
    </row>
    <row r="971" spans="1:7">
      <c r="A971">
        <v>970</v>
      </c>
      <c r="B971" s="46">
        <v>45672</v>
      </c>
      <c r="C971" s="488" t="s">
        <v>1642</v>
      </c>
      <c r="D971" s="488" t="s">
        <v>357</v>
      </c>
      <c r="E971">
        <v>15</v>
      </c>
      <c r="F971" s="488" t="s">
        <v>597</v>
      </c>
      <c r="G971">
        <v>2025</v>
      </c>
    </row>
    <row r="972" spans="1:7">
      <c r="A972">
        <v>971</v>
      </c>
      <c r="B972" s="46">
        <v>45672</v>
      </c>
      <c r="C972" s="488" t="s">
        <v>1643</v>
      </c>
      <c r="D972" s="488" t="s">
        <v>357</v>
      </c>
      <c r="E972">
        <v>15</v>
      </c>
      <c r="F972" s="488" t="s">
        <v>597</v>
      </c>
      <c r="G972">
        <v>2025</v>
      </c>
    </row>
    <row r="973" spans="1:7">
      <c r="A973">
        <v>972</v>
      </c>
      <c r="B973" s="46">
        <v>45672</v>
      </c>
      <c r="C973" s="488" t="s">
        <v>1644</v>
      </c>
      <c r="D973" s="488" t="s">
        <v>357</v>
      </c>
      <c r="E973">
        <v>15</v>
      </c>
      <c r="F973" s="488" t="s">
        <v>597</v>
      </c>
      <c r="G973">
        <v>2025</v>
      </c>
    </row>
    <row r="974" spans="1:7">
      <c r="A974">
        <v>973</v>
      </c>
      <c r="B974" s="46">
        <v>45672</v>
      </c>
      <c r="C974" s="488" t="s">
        <v>1645</v>
      </c>
      <c r="D974" s="488" t="s">
        <v>357</v>
      </c>
      <c r="E974">
        <v>15</v>
      </c>
      <c r="F974" s="488" t="s">
        <v>597</v>
      </c>
      <c r="G974">
        <v>2025</v>
      </c>
    </row>
    <row r="975" spans="1:7">
      <c r="A975">
        <v>974</v>
      </c>
      <c r="B975" s="46">
        <v>45672</v>
      </c>
      <c r="C975" s="488" t="s">
        <v>1646</v>
      </c>
      <c r="D975" s="488" t="s">
        <v>357</v>
      </c>
      <c r="E975">
        <v>15</v>
      </c>
      <c r="F975" s="488" t="s">
        <v>597</v>
      </c>
      <c r="G975">
        <v>2025</v>
      </c>
    </row>
    <row r="976" spans="1:7">
      <c r="A976">
        <v>975</v>
      </c>
      <c r="B976" s="46">
        <v>45673</v>
      </c>
      <c r="C976" s="488" t="s">
        <v>624</v>
      </c>
      <c r="D976" s="488" t="s">
        <v>357</v>
      </c>
      <c r="E976">
        <v>16</v>
      </c>
      <c r="F976" s="488" t="s">
        <v>597</v>
      </c>
      <c r="G976">
        <v>2025</v>
      </c>
    </row>
    <row r="977" spans="1:7">
      <c r="A977">
        <v>976</v>
      </c>
      <c r="B977" s="46">
        <v>45673</v>
      </c>
      <c r="C977" s="488" t="s">
        <v>1648</v>
      </c>
      <c r="D977" s="488" t="s">
        <v>357</v>
      </c>
      <c r="E977">
        <v>16</v>
      </c>
      <c r="F977" s="488" t="s">
        <v>597</v>
      </c>
      <c r="G977">
        <v>2025</v>
      </c>
    </row>
    <row r="978" spans="1:7">
      <c r="A978">
        <v>977</v>
      </c>
      <c r="B978" s="46">
        <v>45673</v>
      </c>
      <c r="C978" s="488" t="s">
        <v>1649</v>
      </c>
      <c r="D978" s="488" t="s">
        <v>357</v>
      </c>
      <c r="E978">
        <v>16</v>
      </c>
      <c r="F978" s="488" t="s">
        <v>597</v>
      </c>
      <c r="G978">
        <v>2025</v>
      </c>
    </row>
    <row r="979" spans="1:7">
      <c r="A979">
        <v>978</v>
      </c>
      <c r="B979" s="46">
        <v>45673</v>
      </c>
      <c r="C979" s="488" t="s">
        <v>1647</v>
      </c>
      <c r="D979" s="488" t="s">
        <v>357</v>
      </c>
      <c r="E979">
        <v>16</v>
      </c>
      <c r="F979" s="488" t="s">
        <v>597</v>
      </c>
      <c r="G979">
        <v>2025</v>
      </c>
    </row>
    <row r="980" spans="1:7">
      <c r="A980">
        <v>979</v>
      </c>
      <c r="B980" s="46">
        <v>45673</v>
      </c>
      <c r="C980" s="488" t="s">
        <v>1650</v>
      </c>
      <c r="D980" s="488" t="s">
        <v>357</v>
      </c>
      <c r="E980">
        <v>16</v>
      </c>
      <c r="F980" s="488" t="s">
        <v>597</v>
      </c>
      <c r="G980">
        <v>2025</v>
      </c>
    </row>
    <row r="981" spans="1:7">
      <c r="A981">
        <v>980</v>
      </c>
      <c r="B981" s="46">
        <v>45673</v>
      </c>
      <c r="C981" s="488" t="s">
        <v>1651</v>
      </c>
      <c r="D981" s="488" t="s">
        <v>357</v>
      </c>
      <c r="E981">
        <v>16</v>
      </c>
      <c r="F981" s="488" t="s">
        <v>597</v>
      </c>
      <c r="G981">
        <v>2025</v>
      </c>
    </row>
    <row r="982" spans="1:7">
      <c r="A982">
        <v>981</v>
      </c>
      <c r="B982" s="46">
        <v>45673</v>
      </c>
      <c r="C982" s="488" t="s">
        <v>1651</v>
      </c>
      <c r="D982" s="488" t="s">
        <v>357</v>
      </c>
      <c r="E982">
        <v>16</v>
      </c>
      <c r="F982" s="488" t="s">
        <v>597</v>
      </c>
      <c r="G982">
        <v>2025</v>
      </c>
    </row>
    <row r="983" spans="1:7">
      <c r="A983">
        <v>982</v>
      </c>
      <c r="B983" s="46">
        <v>45673</v>
      </c>
      <c r="C983" s="488" t="s">
        <v>1652</v>
      </c>
      <c r="D983" s="488" t="s">
        <v>357</v>
      </c>
      <c r="E983">
        <v>16</v>
      </c>
      <c r="F983" s="488" t="s">
        <v>597</v>
      </c>
      <c r="G983">
        <v>2025</v>
      </c>
    </row>
    <row r="984" spans="1:7">
      <c r="A984">
        <v>983</v>
      </c>
      <c r="B984" s="46">
        <v>45673</v>
      </c>
      <c r="C984" s="488" t="s">
        <v>1654</v>
      </c>
      <c r="D984" s="488" t="s">
        <v>357</v>
      </c>
      <c r="E984">
        <v>16</v>
      </c>
      <c r="F984" s="488" t="s">
        <v>597</v>
      </c>
      <c r="G984">
        <v>2025</v>
      </c>
    </row>
    <row r="985" spans="1:7">
      <c r="A985">
        <v>984</v>
      </c>
      <c r="B985" s="46">
        <v>45673</v>
      </c>
      <c r="C985" s="488" t="s">
        <v>1653</v>
      </c>
      <c r="D985" s="488" t="s">
        <v>357</v>
      </c>
      <c r="E985">
        <v>16</v>
      </c>
      <c r="F985" s="488" t="s">
        <v>597</v>
      </c>
      <c r="G985">
        <v>2025</v>
      </c>
    </row>
    <row r="986" spans="1:7">
      <c r="A986">
        <v>985</v>
      </c>
      <c r="B986" s="46">
        <v>45673</v>
      </c>
      <c r="C986" s="488" t="s">
        <v>1655</v>
      </c>
      <c r="D986" s="488" t="s">
        <v>357</v>
      </c>
      <c r="E986">
        <v>16</v>
      </c>
      <c r="F986" s="488" t="s">
        <v>597</v>
      </c>
      <c r="G986">
        <v>2025</v>
      </c>
    </row>
    <row r="987" spans="1:7">
      <c r="A987">
        <v>986</v>
      </c>
      <c r="B987" s="46">
        <v>45673</v>
      </c>
      <c r="C987" s="488" t="s">
        <v>1657</v>
      </c>
      <c r="D987" s="488" t="s">
        <v>357</v>
      </c>
      <c r="E987">
        <v>16</v>
      </c>
      <c r="F987" s="488" t="s">
        <v>597</v>
      </c>
      <c r="G987">
        <v>2025</v>
      </c>
    </row>
    <row r="988" spans="1:7">
      <c r="A988">
        <v>987</v>
      </c>
      <c r="B988" s="46">
        <v>45673</v>
      </c>
      <c r="C988" s="488" t="s">
        <v>1656</v>
      </c>
      <c r="D988" s="488" t="s">
        <v>357</v>
      </c>
      <c r="E988">
        <v>16</v>
      </c>
      <c r="F988" s="488" t="s">
        <v>597</v>
      </c>
      <c r="G988">
        <v>2025</v>
      </c>
    </row>
    <row r="989" spans="1:7">
      <c r="A989">
        <v>988</v>
      </c>
      <c r="B989" s="46">
        <v>45673</v>
      </c>
      <c r="C989" s="488" t="s">
        <v>1658</v>
      </c>
      <c r="D989" s="488" t="s">
        <v>357</v>
      </c>
      <c r="E989">
        <v>16</v>
      </c>
      <c r="F989" s="488" t="s">
        <v>597</v>
      </c>
      <c r="G989">
        <v>2025</v>
      </c>
    </row>
    <row r="990" spans="1:7">
      <c r="A990">
        <v>989</v>
      </c>
      <c r="B990" s="46">
        <v>45673</v>
      </c>
      <c r="C990" s="488" t="s">
        <v>1658</v>
      </c>
      <c r="D990" s="488" t="s">
        <v>357</v>
      </c>
      <c r="E990">
        <v>16</v>
      </c>
      <c r="F990" s="488" t="s">
        <v>597</v>
      </c>
      <c r="G990">
        <v>2025</v>
      </c>
    </row>
    <row r="991" spans="1:7">
      <c r="A991">
        <v>990</v>
      </c>
      <c r="B991" s="46">
        <v>45673</v>
      </c>
      <c r="C991" s="488" t="s">
        <v>1659</v>
      </c>
      <c r="D991" s="488" t="s">
        <v>357</v>
      </c>
      <c r="E991">
        <v>16</v>
      </c>
      <c r="F991" s="488" t="s">
        <v>597</v>
      </c>
      <c r="G991">
        <v>2025</v>
      </c>
    </row>
    <row r="992" spans="1:7">
      <c r="A992">
        <v>991</v>
      </c>
      <c r="B992" s="46">
        <v>45673</v>
      </c>
      <c r="C992" s="488" t="s">
        <v>1660</v>
      </c>
      <c r="D992" s="488" t="s">
        <v>357</v>
      </c>
      <c r="E992">
        <v>16</v>
      </c>
      <c r="F992" s="488" t="s">
        <v>597</v>
      </c>
      <c r="G992">
        <v>2025</v>
      </c>
    </row>
    <row r="993" spans="1:7">
      <c r="A993">
        <v>992</v>
      </c>
      <c r="B993" s="46">
        <v>45673</v>
      </c>
      <c r="C993" s="488" t="s">
        <v>625</v>
      </c>
      <c r="D993" s="488" t="s">
        <v>357</v>
      </c>
      <c r="E993">
        <v>16</v>
      </c>
      <c r="F993" s="488" t="s">
        <v>597</v>
      </c>
      <c r="G993">
        <v>2025</v>
      </c>
    </row>
    <row r="994" spans="1:7">
      <c r="A994">
        <v>993</v>
      </c>
      <c r="B994" s="46">
        <v>45673</v>
      </c>
      <c r="C994" s="488" t="s">
        <v>1661</v>
      </c>
      <c r="D994" s="488" t="s">
        <v>357</v>
      </c>
      <c r="E994">
        <v>16</v>
      </c>
      <c r="F994" s="488" t="s">
        <v>597</v>
      </c>
      <c r="G994">
        <v>2025</v>
      </c>
    </row>
    <row r="995" spans="1:7">
      <c r="A995">
        <v>994</v>
      </c>
      <c r="B995" s="46">
        <v>45673</v>
      </c>
      <c r="C995" s="488" t="s">
        <v>1662</v>
      </c>
      <c r="D995" s="488" t="s">
        <v>357</v>
      </c>
      <c r="E995">
        <v>16</v>
      </c>
      <c r="F995" s="488" t="s">
        <v>597</v>
      </c>
      <c r="G995">
        <v>2025</v>
      </c>
    </row>
    <row r="996" spans="1:7">
      <c r="A996">
        <v>995</v>
      </c>
      <c r="B996" s="46">
        <v>45673</v>
      </c>
      <c r="C996" s="488" t="s">
        <v>1663</v>
      </c>
      <c r="D996" s="488" t="s">
        <v>357</v>
      </c>
      <c r="E996">
        <v>16</v>
      </c>
      <c r="F996" s="488" t="s">
        <v>597</v>
      </c>
      <c r="G996">
        <v>2025</v>
      </c>
    </row>
    <row r="997" spans="1:7">
      <c r="A997">
        <v>996</v>
      </c>
      <c r="B997" s="46">
        <v>45673</v>
      </c>
      <c r="C997" s="488" t="s">
        <v>1664</v>
      </c>
      <c r="D997" s="488" t="s">
        <v>357</v>
      </c>
      <c r="E997">
        <v>16</v>
      </c>
      <c r="F997" s="488" t="s">
        <v>597</v>
      </c>
      <c r="G997">
        <v>2025</v>
      </c>
    </row>
    <row r="998" spans="1:7">
      <c r="A998">
        <v>997</v>
      </c>
      <c r="B998" s="46">
        <v>45673</v>
      </c>
      <c r="C998" s="488" t="s">
        <v>1665</v>
      </c>
      <c r="D998" s="488" t="s">
        <v>357</v>
      </c>
      <c r="E998">
        <v>16</v>
      </c>
      <c r="F998" s="488" t="s">
        <v>597</v>
      </c>
      <c r="G998">
        <v>2025</v>
      </c>
    </row>
    <row r="999" spans="1:7">
      <c r="A999">
        <v>998</v>
      </c>
      <c r="B999" s="46">
        <v>45673</v>
      </c>
      <c r="C999" s="488" t="s">
        <v>1666</v>
      </c>
      <c r="D999" s="488" t="s">
        <v>357</v>
      </c>
      <c r="E999">
        <v>16</v>
      </c>
      <c r="F999" s="488" t="s">
        <v>597</v>
      </c>
      <c r="G999">
        <v>2025</v>
      </c>
    </row>
    <row r="1000" spans="1:7">
      <c r="A1000">
        <v>999</v>
      </c>
      <c r="B1000" s="46">
        <v>45673</v>
      </c>
      <c r="C1000" s="488" t="s">
        <v>1667</v>
      </c>
      <c r="D1000" s="488" t="s">
        <v>357</v>
      </c>
      <c r="E1000">
        <v>16</v>
      </c>
      <c r="F1000" s="488" t="s">
        <v>597</v>
      </c>
      <c r="G1000">
        <v>2025</v>
      </c>
    </row>
    <row r="1001" spans="1:7">
      <c r="A1001">
        <v>1000</v>
      </c>
      <c r="B1001" s="46">
        <v>45673</v>
      </c>
      <c r="C1001" s="488" t="s">
        <v>1668</v>
      </c>
      <c r="D1001" s="488" t="s">
        <v>357</v>
      </c>
      <c r="E1001">
        <v>16</v>
      </c>
      <c r="F1001" s="488" t="s">
        <v>597</v>
      </c>
      <c r="G1001">
        <v>2025</v>
      </c>
    </row>
    <row r="1002" spans="1:7">
      <c r="A1002">
        <v>1001</v>
      </c>
      <c r="B1002" s="46">
        <v>45673</v>
      </c>
      <c r="C1002" s="488" t="s">
        <v>1669</v>
      </c>
      <c r="D1002" s="488" t="s">
        <v>357</v>
      </c>
      <c r="E1002">
        <v>16</v>
      </c>
      <c r="F1002" s="488" t="s">
        <v>597</v>
      </c>
      <c r="G1002">
        <v>2025</v>
      </c>
    </row>
    <row r="1003" spans="1:7">
      <c r="A1003">
        <v>1002</v>
      </c>
      <c r="B1003" s="46">
        <v>45673</v>
      </c>
      <c r="C1003" s="488" t="s">
        <v>1670</v>
      </c>
      <c r="D1003" s="488" t="s">
        <v>357</v>
      </c>
      <c r="E1003">
        <v>16</v>
      </c>
      <c r="F1003" s="488" t="s">
        <v>597</v>
      </c>
      <c r="G1003">
        <v>2025</v>
      </c>
    </row>
    <row r="1004" spans="1:7">
      <c r="A1004">
        <v>1003</v>
      </c>
      <c r="B1004" s="46">
        <v>45673</v>
      </c>
      <c r="C1004" s="488" t="s">
        <v>1671</v>
      </c>
      <c r="D1004" s="488" t="s">
        <v>357</v>
      </c>
      <c r="E1004">
        <v>16</v>
      </c>
      <c r="F1004" s="488" t="s">
        <v>597</v>
      </c>
      <c r="G1004">
        <v>2025</v>
      </c>
    </row>
    <row r="1005" spans="1:7">
      <c r="A1005">
        <v>1004</v>
      </c>
      <c r="B1005" s="46">
        <v>45673</v>
      </c>
      <c r="C1005" s="488" t="s">
        <v>1672</v>
      </c>
      <c r="D1005" s="488" t="s">
        <v>357</v>
      </c>
      <c r="E1005">
        <v>16</v>
      </c>
      <c r="F1005" s="488" t="s">
        <v>597</v>
      </c>
      <c r="G1005">
        <v>2025</v>
      </c>
    </row>
    <row r="1006" spans="1:7">
      <c r="A1006">
        <v>1005</v>
      </c>
      <c r="B1006" s="46">
        <v>45673</v>
      </c>
      <c r="C1006" s="488" t="s">
        <v>1673</v>
      </c>
      <c r="D1006" s="488" t="s">
        <v>357</v>
      </c>
      <c r="E1006">
        <v>16</v>
      </c>
      <c r="F1006" s="488" t="s">
        <v>597</v>
      </c>
      <c r="G1006">
        <v>2025</v>
      </c>
    </row>
    <row r="1007" spans="1:7">
      <c r="A1007">
        <v>1006</v>
      </c>
      <c r="B1007" s="46">
        <v>45673</v>
      </c>
      <c r="C1007" s="488" t="s">
        <v>1674</v>
      </c>
      <c r="D1007" s="488" t="s">
        <v>357</v>
      </c>
      <c r="E1007">
        <v>16</v>
      </c>
      <c r="F1007" s="488" t="s">
        <v>597</v>
      </c>
      <c r="G1007">
        <v>2025</v>
      </c>
    </row>
    <row r="1008" spans="1:7">
      <c r="A1008">
        <v>1007</v>
      </c>
      <c r="B1008" s="46">
        <v>45673</v>
      </c>
      <c r="C1008" s="488" t="s">
        <v>1675</v>
      </c>
      <c r="D1008" s="488" t="s">
        <v>357</v>
      </c>
      <c r="E1008">
        <v>16</v>
      </c>
      <c r="F1008" s="488" t="s">
        <v>597</v>
      </c>
      <c r="G1008">
        <v>2025</v>
      </c>
    </row>
    <row r="1009" spans="1:7">
      <c r="A1009">
        <v>1008</v>
      </c>
      <c r="B1009" s="46">
        <v>45673</v>
      </c>
      <c r="C1009" s="488" t="s">
        <v>1676</v>
      </c>
      <c r="D1009" s="488" t="s">
        <v>357</v>
      </c>
      <c r="E1009">
        <v>16</v>
      </c>
      <c r="F1009" s="488" t="s">
        <v>597</v>
      </c>
      <c r="G1009">
        <v>2025</v>
      </c>
    </row>
    <row r="1010" spans="1:7">
      <c r="A1010">
        <v>1009</v>
      </c>
      <c r="B1010" s="46">
        <v>45673</v>
      </c>
      <c r="C1010" s="488" t="s">
        <v>1676</v>
      </c>
      <c r="D1010" s="488" t="s">
        <v>357</v>
      </c>
      <c r="E1010">
        <v>16</v>
      </c>
      <c r="F1010" s="488" t="s">
        <v>597</v>
      </c>
      <c r="G1010">
        <v>2025</v>
      </c>
    </row>
    <row r="1011" spans="1:7">
      <c r="A1011">
        <v>1010</v>
      </c>
      <c r="B1011" s="46">
        <v>45673</v>
      </c>
      <c r="C1011" s="488" t="s">
        <v>1677</v>
      </c>
      <c r="D1011" s="488" t="s">
        <v>357</v>
      </c>
      <c r="E1011">
        <v>16</v>
      </c>
      <c r="F1011" s="488" t="s">
        <v>597</v>
      </c>
      <c r="G1011">
        <v>2025</v>
      </c>
    </row>
    <row r="1012" spans="1:7">
      <c r="A1012">
        <v>1011</v>
      </c>
      <c r="B1012" s="46">
        <v>45673</v>
      </c>
      <c r="C1012" s="488" t="s">
        <v>1678</v>
      </c>
      <c r="D1012" s="488" t="s">
        <v>357</v>
      </c>
      <c r="E1012">
        <v>16</v>
      </c>
      <c r="F1012" s="488" t="s">
        <v>597</v>
      </c>
      <c r="G1012">
        <v>2025</v>
      </c>
    </row>
    <row r="1013" spans="1:7">
      <c r="A1013">
        <v>1012</v>
      </c>
      <c r="B1013" s="46">
        <v>45673</v>
      </c>
      <c r="C1013" s="488" t="s">
        <v>1679</v>
      </c>
      <c r="D1013" s="488" t="s">
        <v>357</v>
      </c>
      <c r="E1013">
        <v>16</v>
      </c>
      <c r="F1013" s="488" t="s">
        <v>597</v>
      </c>
      <c r="G1013">
        <v>2025</v>
      </c>
    </row>
    <row r="1014" spans="1:7">
      <c r="A1014">
        <v>1013</v>
      </c>
      <c r="B1014" s="46">
        <v>45673</v>
      </c>
      <c r="C1014" s="488" t="s">
        <v>1680</v>
      </c>
      <c r="D1014" s="488" t="s">
        <v>144</v>
      </c>
      <c r="E1014">
        <v>16</v>
      </c>
      <c r="F1014" s="488" t="s">
        <v>597</v>
      </c>
      <c r="G1014">
        <v>2025</v>
      </c>
    </row>
    <row r="1015" spans="1:7">
      <c r="A1015">
        <v>1014</v>
      </c>
      <c r="B1015" s="46">
        <v>45673</v>
      </c>
      <c r="C1015" s="488" t="s">
        <v>1681</v>
      </c>
      <c r="D1015" s="488" t="s">
        <v>357</v>
      </c>
      <c r="E1015">
        <v>16</v>
      </c>
      <c r="F1015" s="488" t="s">
        <v>597</v>
      </c>
      <c r="G1015">
        <v>2025</v>
      </c>
    </row>
    <row r="1016" spans="1:7">
      <c r="A1016">
        <v>1015</v>
      </c>
      <c r="B1016" s="46">
        <v>45673</v>
      </c>
      <c r="C1016" s="488" t="s">
        <v>1682</v>
      </c>
      <c r="D1016" s="488" t="s">
        <v>357</v>
      </c>
      <c r="E1016">
        <v>16</v>
      </c>
      <c r="F1016" s="488" t="s">
        <v>597</v>
      </c>
      <c r="G1016">
        <v>2025</v>
      </c>
    </row>
    <row r="1017" spans="1:7">
      <c r="A1017">
        <v>1016</v>
      </c>
      <c r="B1017" s="46">
        <v>45673</v>
      </c>
      <c r="C1017" s="488" t="s">
        <v>1683</v>
      </c>
      <c r="D1017" s="488" t="s">
        <v>357</v>
      </c>
      <c r="E1017">
        <v>16</v>
      </c>
      <c r="F1017" s="488" t="s">
        <v>597</v>
      </c>
      <c r="G1017">
        <v>2025</v>
      </c>
    </row>
    <row r="1018" spans="1:7">
      <c r="A1018">
        <v>1017</v>
      </c>
      <c r="B1018" s="46">
        <v>45673</v>
      </c>
      <c r="C1018" s="488" t="s">
        <v>1684</v>
      </c>
      <c r="D1018" s="488" t="s">
        <v>357</v>
      </c>
      <c r="E1018">
        <v>16</v>
      </c>
      <c r="F1018" s="488" t="s">
        <v>597</v>
      </c>
      <c r="G1018">
        <v>2025</v>
      </c>
    </row>
    <row r="1019" spans="1:7">
      <c r="A1019">
        <v>1018</v>
      </c>
      <c r="B1019" s="46">
        <v>45673</v>
      </c>
      <c r="C1019" s="488" t="s">
        <v>1685</v>
      </c>
      <c r="D1019" s="488" t="s">
        <v>357</v>
      </c>
      <c r="E1019">
        <v>16</v>
      </c>
      <c r="F1019" s="488" t="s">
        <v>597</v>
      </c>
      <c r="G1019">
        <v>2025</v>
      </c>
    </row>
    <row r="1020" spans="1:7">
      <c r="A1020">
        <v>1019</v>
      </c>
      <c r="B1020" s="46">
        <v>45673</v>
      </c>
      <c r="C1020" s="488" t="s">
        <v>626</v>
      </c>
      <c r="D1020" s="488" t="s">
        <v>357</v>
      </c>
      <c r="E1020">
        <v>16</v>
      </c>
      <c r="F1020" s="488" t="s">
        <v>597</v>
      </c>
      <c r="G1020">
        <v>2025</v>
      </c>
    </row>
    <row r="1021" spans="1:7">
      <c r="A1021">
        <v>1020</v>
      </c>
      <c r="B1021" s="46">
        <v>45673</v>
      </c>
      <c r="C1021" s="488" t="s">
        <v>1686</v>
      </c>
      <c r="D1021" s="488" t="s">
        <v>357</v>
      </c>
      <c r="E1021">
        <v>16</v>
      </c>
      <c r="F1021" s="488" t="s">
        <v>597</v>
      </c>
      <c r="G1021">
        <v>2025</v>
      </c>
    </row>
    <row r="1022" spans="1:7">
      <c r="A1022">
        <v>1021</v>
      </c>
      <c r="B1022" s="46">
        <v>45673</v>
      </c>
      <c r="C1022" s="488" t="s">
        <v>1687</v>
      </c>
      <c r="D1022" s="488" t="s">
        <v>357</v>
      </c>
      <c r="E1022">
        <v>16</v>
      </c>
      <c r="F1022" s="488" t="s">
        <v>597</v>
      </c>
      <c r="G1022">
        <v>2025</v>
      </c>
    </row>
    <row r="1023" spans="1:7">
      <c r="A1023">
        <v>1022</v>
      </c>
      <c r="B1023" s="46">
        <v>45673</v>
      </c>
      <c r="C1023" s="488" t="s">
        <v>1688</v>
      </c>
      <c r="D1023" s="488" t="s">
        <v>357</v>
      </c>
      <c r="E1023">
        <v>16</v>
      </c>
      <c r="F1023" s="488" t="s">
        <v>597</v>
      </c>
      <c r="G1023">
        <v>2025</v>
      </c>
    </row>
    <row r="1024" spans="1:7">
      <c r="A1024">
        <v>1023</v>
      </c>
      <c r="B1024" s="46">
        <v>45673</v>
      </c>
      <c r="C1024" s="488" t="s">
        <v>1689</v>
      </c>
      <c r="D1024" s="488" t="s">
        <v>357</v>
      </c>
      <c r="E1024">
        <v>16</v>
      </c>
      <c r="F1024" s="488" t="s">
        <v>597</v>
      </c>
      <c r="G1024">
        <v>2025</v>
      </c>
    </row>
    <row r="1025" spans="1:7">
      <c r="A1025">
        <v>1024</v>
      </c>
      <c r="B1025" s="46">
        <v>45673</v>
      </c>
      <c r="C1025" s="488" t="s">
        <v>1690</v>
      </c>
      <c r="D1025" s="488" t="s">
        <v>357</v>
      </c>
      <c r="E1025">
        <v>16</v>
      </c>
      <c r="F1025" s="488" t="s">
        <v>597</v>
      </c>
      <c r="G1025">
        <v>2025</v>
      </c>
    </row>
    <row r="1026" spans="1:7">
      <c r="A1026">
        <v>1025</v>
      </c>
      <c r="B1026" s="46">
        <v>45673</v>
      </c>
      <c r="C1026" s="488" t="s">
        <v>1693</v>
      </c>
      <c r="D1026" s="488" t="s">
        <v>357</v>
      </c>
      <c r="E1026">
        <v>16</v>
      </c>
      <c r="F1026" s="488" t="s">
        <v>597</v>
      </c>
      <c r="G1026">
        <v>2025</v>
      </c>
    </row>
    <row r="1027" spans="1:7">
      <c r="A1027">
        <v>1026</v>
      </c>
      <c r="B1027" s="46">
        <v>45673</v>
      </c>
      <c r="C1027" s="488" t="s">
        <v>1691</v>
      </c>
      <c r="D1027" s="488" t="s">
        <v>357</v>
      </c>
      <c r="E1027">
        <v>16</v>
      </c>
      <c r="F1027" s="488" t="s">
        <v>597</v>
      </c>
      <c r="G1027">
        <v>2025</v>
      </c>
    </row>
    <row r="1028" spans="1:7">
      <c r="A1028">
        <v>1027</v>
      </c>
      <c r="B1028" s="46">
        <v>45673</v>
      </c>
      <c r="C1028" s="488" t="s">
        <v>1692</v>
      </c>
      <c r="D1028" s="488" t="s">
        <v>357</v>
      </c>
      <c r="E1028">
        <v>16</v>
      </c>
      <c r="F1028" s="488" t="s">
        <v>597</v>
      </c>
      <c r="G1028">
        <v>2025</v>
      </c>
    </row>
    <row r="1029" spans="1:7">
      <c r="A1029">
        <v>1028</v>
      </c>
      <c r="B1029" s="46">
        <v>45673</v>
      </c>
      <c r="C1029" s="488" t="s">
        <v>1694</v>
      </c>
      <c r="D1029" s="488" t="s">
        <v>357</v>
      </c>
      <c r="E1029">
        <v>16</v>
      </c>
      <c r="F1029" s="488" t="s">
        <v>597</v>
      </c>
      <c r="G1029">
        <v>2025</v>
      </c>
    </row>
    <row r="1030" spans="1:7">
      <c r="A1030">
        <v>1029</v>
      </c>
      <c r="B1030" s="46">
        <v>45673</v>
      </c>
      <c r="C1030" s="488" t="s">
        <v>1695</v>
      </c>
      <c r="D1030" s="488" t="s">
        <v>357</v>
      </c>
      <c r="E1030">
        <v>16</v>
      </c>
      <c r="F1030" s="488" t="s">
        <v>597</v>
      </c>
      <c r="G1030">
        <v>2025</v>
      </c>
    </row>
    <row r="1031" spans="1:7">
      <c r="A1031">
        <v>1030</v>
      </c>
      <c r="B1031" s="46">
        <v>45673</v>
      </c>
      <c r="C1031" s="488" t="s">
        <v>1696</v>
      </c>
      <c r="D1031" s="488" t="s">
        <v>357</v>
      </c>
      <c r="E1031">
        <v>16</v>
      </c>
      <c r="F1031" s="488" t="s">
        <v>597</v>
      </c>
      <c r="G1031">
        <v>2025</v>
      </c>
    </row>
    <row r="1032" spans="1:7">
      <c r="A1032">
        <v>1031</v>
      </c>
      <c r="B1032" s="46">
        <v>45673</v>
      </c>
      <c r="C1032" s="488" t="s">
        <v>627</v>
      </c>
      <c r="D1032" s="488" t="s">
        <v>357</v>
      </c>
      <c r="E1032">
        <v>16</v>
      </c>
      <c r="F1032" s="488" t="s">
        <v>597</v>
      </c>
      <c r="G1032">
        <v>2025</v>
      </c>
    </row>
    <row r="1033" spans="1:7">
      <c r="A1033">
        <v>1032</v>
      </c>
      <c r="B1033" s="46">
        <v>45673</v>
      </c>
      <c r="C1033" s="488" t="s">
        <v>1697</v>
      </c>
      <c r="D1033" s="488" t="s">
        <v>357</v>
      </c>
      <c r="E1033">
        <v>16</v>
      </c>
      <c r="F1033" s="488" t="s">
        <v>597</v>
      </c>
      <c r="G1033">
        <v>2025</v>
      </c>
    </row>
    <row r="1034" spans="1:7">
      <c r="A1034">
        <v>1033</v>
      </c>
      <c r="B1034" s="46">
        <v>45673</v>
      </c>
      <c r="C1034" s="488" t="s">
        <v>1698</v>
      </c>
      <c r="D1034" s="488" t="s">
        <v>357</v>
      </c>
      <c r="E1034">
        <v>16</v>
      </c>
      <c r="F1034" s="488" t="s">
        <v>597</v>
      </c>
      <c r="G1034">
        <v>2025</v>
      </c>
    </row>
    <row r="1035" spans="1:7">
      <c r="A1035">
        <v>1034</v>
      </c>
      <c r="B1035" s="46">
        <v>45673</v>
      </c>
      <c r="C1035" s="488" t="s">
        <v>1699</v>
      </c>
      <c r="D1035" s="488" t="s">
        <v>357</v>
      </c>
      <c r="E1035">
        <v>16</v>
      </c>
      <c r="F1035" s="488" t="s">
        <v>597</v>
      </c>
      <c r="G1035">
        <v>2025</v>
      </c>
    </row>
    <row r="1036" spans="1:7">
      <c r="A1036">
        <v>1035</v>
      </c>
      <c r="B1036" s="46">
        <v>45673</v>
      </c>
      <c r="C1036" s="488" t="s">
        <v>1700</v>
      </c>
      <c r="D1036" s="488" t="s">
        <v>357</v>
      </c>
      <c r="E1036">
        <v>16</v>
      </c>
      <c r="F1036" s="488" t="s">
        <v>597</v>
      </c>
      <c r="G1036">
        <v>2025</v>
      </c>
    </row>
    <row r="1037" spans="1:7">
      <c r="A1037">
        <v>1036</v>
      </c>
      <c r="B1037" s="46">
        <v>45673</v>
      </c>
      <c r="C1037" s="488" t="s">
        <v>1700</v>
      </c>
      <c r="D1037" s="488" t="s">
        <v>357</v>
      </c>
      <c r="E1037">
        <v>16</v>
      </c>
      <c r="F1037" s="488" t="s">
        <v>597</v>
      </c>
      <c r="G1037">
        <v>2025</v>
      </c>
    </row>
    <row r="1038" spans="1:7">
      <c r="A1038">
        <v>1037</v>
      </c>
      <c r="B1038" s="46">
        <v>45673</v>
      </c>
      <c r="C1038" s="488" t="s">
        <v>1701</v>
      </c>
      <c r="D1038" s="488" t="s">
        <v>357</v>
      </c>
      <c r="E1038">
        <v>16</v>
      </c>
      <c r="F1038" s="488" t="s">
        <v>597</v>
      </c>
      <c r="G1038">
        <v>2025</v>
      </c>
    </row>
    <row r="1039" spans="1:7">
      <c r="A1039">
        <v>1038</v>
      </c>
      <c r="B1039" s="46">
        <v>45673</v>
      </c>
      <c r="C1039" s="488" t="s">
        <v>1702</v>
      </c>
      <c r="D1039" s="488" t="s">
        <v>357</v>
      </c>
      <c r="E1039">
        <v>16</v>
      </c>
      <c r="F1039" s="488" t="s">
        <v>597</v>
      </c>
      <c r="G1039">
        <v>2025</v>
      </c>
    </row>
    <row r="1040" spans="1:7">
      <c r="A1040">
        <v>1039</v>
      </c>
      <c r="B1040" s="46">
        <v>45673</v>
      </c>
      <c r="C1040" s="488" t="s">
        <v>1702</v>
      </c>
      <c r="D1040" s="488" t="s">
        <v>357</v>
      </c>
      <c r="E1040">
        <v>16</v>
      </c>
      <c r="F1040" s="488" t="s">
        <v>597</v>
      </c>
      <c r="G1040">
        <v>2025</v>
      </c>
    </row>
    <row r="1041" spans="1:7">
      <c r="A1041">
        <v>1040</v>
      </c>
      <c r="B1041" s="46">
        <v>45673</v>
      </c>
      <c r="C1041" s="488" t="s">
        <v>1703</v>
      </c>
      <c r="D1041" s="488" t="s">
        <v>357</v>
      </c>
      <c r="E1041">
        <v>16</v>
      </c>
      <c r="F1041" s="488" t="s">
        <v>597</v>
      </c>
      <c r="G1041">
        <v>2025</v>
      </c>
    </row>
    <row r="1042" spans="1:7">
      <c r="A1042">
        <v>1041</v>
      </c>
      <c r="B1042" s="46">
        <v>45673</v>
      </c>
      <c r="C1042" s="488" t="s">
        <v>1703</v>
      </c>
      <c r="D1042" s="488" t="s">
        <v>357</v>
      </c>
      <c r="E1042">
        <v>16</v>
      </c>
      <c r="F1042" s="488" t="s">
        <v>597</v>
      </c>
      <c r="G1042">
        <v>2025</v>
      </c>
    </row>
    <row r="1043" spans="1:7">
      <c r="A1043">
        <v>1042</v>
      </c>
      <c r="B1043" s="46">
        <v>45673</v>
      </c>
      <c r="C1043" s="488" t="s">
        <v>1704</v>
      </c>
      <c r="D1043" s="488" t="s">
        <v>357</v>
      </c>
      <c r="E1043">
        <v>16</v>
      </c>
      <c r="F1043" s="488" t="s">
        <v>597</v>
      </c>
      <c r="G1043">
        <v>2025</v>
      </c>
    </row>
    <row r="1044" spans="1:7">
      <c r="A1044">
        <v>1043</v>
      </c>
      <c r="B1044" s="46">
        <v>45673</v>
      </c>
      <c r="C1044" s="488" t="s">
        <v>1704</v>
      </c>
      <c r="D1044" s="488" t="s">
        <v>357</v>
      </c>
      <c r="E1044">
        <v>16</v>
      </c>
      <c r="F1044" s="488" t="s">
        <v>597</v>
      </c>
      <c r="G1044">
        <v>2025</v>
      </c>
    </row>
    <row r="1045" spans="1:7">
      <c r="A1045">
        <v>1044</v>
      </c>
      <c r="B1045" s="46">
        <v>45673</v>
      </c>
      <c r="C1045" s="488" t="s">
        <v>1705</v>
      </c>
      <c r="D1045" s="488" t="s">
        <v>357</v>
      </c>
      <c r="E1045">
        <v>16</v>
      </c>
      <c r="F1045" s="488" t="s">
        <v>597</v>
      </c>
      <c r="G1045">
        <v>2025</v>
      </c>
    </row>
    <row r="1046" spans="1:7">
      <c r="A1046">
        <v>1045</v>
      </c>
      <c r="B1046" s="46">
        <v>45673</v>
      </c>
      <c r="C1046" s="488" t="s">
        <v>1706</v>
      </c>
      <c r="D1046" s="488" t="s">
        <v>357</v>
      </c>
      <c r="E1046">
        <v>16</v>
      </c>
      <c r="F1046" s="488" t="s">
        <v>597</v>
      </c>
      <c r="G1046">
        <v>2025</v>
      </c>
    </row>
    <row r="1047" spans="1:7">
      <c r="A1047">
        <v>1046</v>
      </c>
      <c r="B1047" s="46">
        <v>45673</v>
      </c>
      <c r="C1047" s="488" t="s">
        <v>1707</v>
      </c>
      <c r="D1047" s="488" t="s">
        <v>357</v>
      </c>
      <c r="E1047">
        <v>16</v>
      </c>
      <c r="F1047" s="488" t="s">
        <v>597</v>
      </c>
      <c r="G1047">
        <v>2025</v>
      </c>
    </row>
    <row r="1048" spans="1:7">
      <c r="A1048">
        <v>1047</v>
      </c>
      <c r="B1048" s="46">
        <v>45673</v>
      </c>
      <c r="C1048" s="488" t="s">
        <v>1708</v>
      </c>
      <c r="D1048" s="488" t="s">
        <v>357</v>
      </c>
      <c r="E1048">
        <v>16</v>
      </c>
      <c r="F1048" s="488" t="s">
        <v>597</v>
      </c>
      <c r="G1048">
        <v>2025</v>
      </c>
    </row>
    <row r="1049" spans="1:7">
      <c r="A1049">
        <v>1048</v>
      </c>
      <c r="B1049" s="46">
        <v>45673</v>
      </c>
      <c r="C1049" s="488" t="s">
        <v>1709</v>
      </c>
      <c r="D1049" s="488" t="s">
        <v>357</v>
      </c>
      <c r="E1049">
        <v>16</v>
      </c>
      <c r="F1049" s="488" t="s">
        <v>597</v>
      </c>
      <c r="G1049">
        <v>2025</v>
      </c>
    </row>
    <row r="1050" spans="1:7">
      <c r="A1050">
        <v>1049</v>
      </c>
      <c r="B1050" s="46">
        <v>45673</v>
      </c>
      <c r="C1050" s="488" t="s">
        <v>1710</v>
      </c>
      <c r="D1050" s="488" t="s">
        <v>357</v>
      </c>
      <c r="E1050">
        <v>16</v>
      </c>
      <c r="F1050" s="488" t="s">
        <v>597</v>
      </c>
      <c r="G1050">
        <v>2025</v>
      </c>
    </row>
    <row r="1051" spans="1:7">
      <c r="A1051">
        <v>1050</v>
      </c>
      <c r="B1051" s="46">
        <v>45673</v>
      </c>
      <c r="C1051" s="488" t="s">
        <v>1711</v>
      </c>
      <c r="D1051" s="488" t="s">
        <v>357</v>
      </c>
      <c r="E1051">
        <v>16</v>
      </c>
      <c r="F1051" s="488" t="s">
        <v>597</v>
      </c>
      <c r="G1051">
        <v>2025</v>
      </c>
    </row>
    <row r="1052" spans="1:7">
      <c r="A1052">
        <v>1051</v>
      </c>
      <c r="B1052" s="46">
        <v>45673</v>
      </c>
      <c r="C1052" s="488" t="s">
        <v>1712</v>
      </c>
      <c r="D1052" s="488" t="s">
        <v>357</v>
      </c>
      <c r="E1052">
        <v>16</v>
      </c>
      <c r="F1052" s="488" t="s">
        <v>597</v>
      </c>
      <c r="G1052">
        <v>2025</v>
      </c>
    </row>
    <row r="1053" spans="1:7">
      <c r="A1053">
        <v>1052</v>
      </c>
      <c r="B1053" s="46">
        <v>45673</v>
      </c>
      <c r="C1053" s="488" t="s">
        <v>1713</v>
      </c>
      <c r="D1053" s="488" t="s">
        <v>357</v>
      </c>
      <c r="E1053">
        <v>16</v>
      </c>
      <c r="F1053" s="488" t="s">
        <v>597</v>
      </c>
      <c r="G1053">
        <v>2025</v>
      </c>
    </row>
    <row r="1054" spans="1:7">
      <c r="A1054">
        <v>1053</v>
      </c>
      <c r="B1054" s="46">
        <v>45673</v>
      </c>
      <c r="C1054" s="488" t="s">
        <v>1714</v>
      </c>
      <c r="D1054" s="488" t="s">
        <v>357</v>
      </c>
      <c r="E1054">
        <v>16</v>
      </c>
      <c r="F1054" s="488" t="s">
        <v>597</v>
      </c>
      <c r="G1054">
        <v>2025</v>
      </c>
    </row>
    <row r="1055" spans="1:7">
      <c r="A1055">
        <v>1054</v>
      </c>
      <c r="B1055" s="46">
        <v>45673</v>
      </c>
      <c r="C1055" s="488" t="s">
        <v>1715</v>
      </c>
      <c r="D1055" s="488" t="s">
        <v>357</v>
      </c>
      <c r="E1055">
        <v>16</v>
      </c>
      <c r="F1055" s="488" t="s">
        <v>597</v>
      </c>
      <c r="G1055">
        <v>2025</v>
      </c>
    </row>
    <row r="1056" spans="1:7">
      <c r="A1056">
        <v>1055</v>
      </c>
      <c r="B1056" s="46">
        <v>45673</v>
      </c>
      <c r="C1056" s="488" t="s">
        <v>1716</v>
      </c>
      <c r="D1056" s="488" t="s">
        <v>357</v>
      </c>
      <c r="E1056">
        <v>16</v>
      </c>
      <c r="F1056" s="488" t="s">
        <v>597</v>
      </c>
      <c r="G1056">
        <v>2025</v>
      </c>
    </row>
    <row r="1057" spans="1:7">
      <c r="A1057">
        <v>1056</v>
      </c>
      <c r="B1057" s="46">
        <v>45673</v>
      </c>
      <c r="C1057" s="488" t="s">
        <v>1717</v>
      </c>
      <c r="D1057" s="488" t="s">
        <v>357</v>
      </c>
      <c r="E1057">
        <v>16</v>
      </c>
      <c r="F1057" s="488" t="s">
        <v>597</v>
      </c>
      <c r="G1057">
        <v>2025</v>
      </c>
    </row>
    <row r="1058" spans="1:7">
      <c r="A1058">
        <v>1057</v>
      </c>
      <c r="B1058" s="46">
        <v>45673</v>
      </c>
      <c r="C1058" s="488" t="s">
        <v>1718</v>
      </c>
      <c r="D1058" s="488" t="s">
        <v>357</v>
      </c>
      <c r="E1058">
        <v>16</v>
      </c>
      <c r="F1058" s="488" t="s">
        <v>597</v>
      </c>
      <c r="G1058">
        <v>2025</v>
      </c>
    </row>
    <row r="1059" spans="1:7">
      <c r="A1059">
        <v>1058</v>
      </c>
      <c r="B1059" s="46">
        <v>45673</v>
      </c>
      <c r="C1059" s="488" t="s">
        <v>1719</v>
      </c>
      <c r="D1059" s="488" t="s">
        <v>357</v>
      </c>
      <c r="E1059">
        <v>16</v>
      </c>
      <c r="F1059" s="488" t="s">
        <v>597</v>
      </c>
      <c r="G1059">
        <v>2025</v>
      </c>
    </row>
    <row r="1060" spans="1:7">
      <c r="A1060">
        <v>1059</v>
      </c>
      <c r="B1060" s="46">
        <v>45673</v>
      </c>
      <c r="C1060" s="488" t="s">
        <v>1719</v>
      </c>
      <c r="D1060" s="488" t="s">
        <v>357</v>
      </c>
      <c r="E1060">
        <v>16</v>
      </c>
      <c r="F1060" s="488" t="s">
        <v>597</v>
      </c>
      <c r="G1060">
        <v>2025</v>
      </c>
    </row>
    <row r="1061" spans="1:7">
      <c r="A1061">
        <v>1060</v>
      </c>
      <c r="B1061" s="46">
        <v>45673</v>
      </c>
      <c r="C1061" s="488" t="s">
        <v>1720</v>
      </c>
      <c r="D1061" s="488" t="s">
        <v>357</v>
      </c>
      <c r="E1061">
        <v>16</v>
      </c>
      <c r="F1061" s="488" t="s">
        <v>597</v>
      </c>
      <c r="G1061">
        <v>2025</v>
      </c>
    </row>
    <row r="1062" spans="1:7">
      <c r="A1062">
        <v>1061</v>
      </c>
      <c r="B1062" s="46">
        <v>45673</v>
      </c>
      <c r="C1062" s="488" t="s">
        <v>1721</v>
      </c>
      <c r="D1062" s="488" t="s">
        <v>357</v>
      </c>
      <c r="E1062">
        <v>16</v>
      </c>
      <c r="F1062" s="488" t="s">
        <v>597</v>
      </c>
      <c r="G1062">
        <v>2025</v>
      </c>
    </row>
    <row r="1063" spans="1:7">
      <c r="A1063">
        <v>1062</v>
      </c>
      <c r="B1063" s="46">
        <v>45673</v>
      </c>
      <c r="C1063" s="488" t="s">
        <v>1722</v>
      </c>
      <c r="D1063" s="488" t="s">
        <v>357</v>
      </c>
      <c r="E1063">
        <v>16</v>
      </c>
      <c r="F1063" s="488" t="s">
        <v>597</v>
      </c>
      <c r="G1063">
        <v>2025</v>
      </c>
    </row>
    <row r="1064" spans="1:7">
      <c r="A1064">
        <v>1063</v>
      </c>
      <c r="B1064" s="46">
        <v>45673</v>
      </c>
      <c r="C1064" s="488" t="s">
        <v>1723</v>
      </c>
      <c r="D1064" s="488" t="s">
        <v>357</v>
      </c>
      <c r="E1064">
        <v>16</v>
      </c>
      <c r="F1064" s="488" t="s">
        <v>597</v>
      </c>
      <c r="G1064">
        <v>2025</v>
      </c>
    </row>
    <row r="1065" spans="1:7">
      <c r="A1065">
        <v>1064</v>
      </c>
      <c r="B1065" s="46">
        <v>45673</v>
      </c>
      <c r="C1065" s="488" t="s">
        <v>1724</v>
      </c>
      <c r="D1065" s="488" t="s">
        <v>357</v>
      </c>
      <c r="E1065">
        <v>16</v>
      </c>
      <c r="F1065" s="488" t="s">
        <v>597</v>
      </c>
      <c r="G1065">
        <v>2025</v>
      </c>
    </row>
    <row r="1066" spans="1:7">
      <c r="A1066">
        <v>1065</v>
      </c>
      <c r="B1066" s="46">
        <v>45673</v>
      </c>
      <c r="C1066" s="488" t="s">
        <v>1725</v>
      </c>
      <c r="D1066" s="488" t="s">
        <v>357</v>
      </c>
      <c r="E1066">
        <v>16</v>
      </c>
      <c r="F1066" s="488" t="s">
        <v>597</v>
      </c>
      <c r="G1066">
        <v>2025</v>
      </c>
    </row>
    <row r="1067" spans="1:7">
      <c r="A1067">
        <v>1066</v>
      </c>
      <c r="B1067" s="46">
        <v>45673</v>
      </c>
      <c r="C1067" s="488" t="s">
        <v>1726</v>
      </c>
      <c r="D1067" s="488" t="s">
        <v>357</v>
      </c>
      <c r="E1067">
        <v>16</v>
      </c>
      <c r="F1067" s="488" t="s">
        <v>597</v>
      </c>
      <c r="G1067">
        <v>2025</v>
      </c>
    </row>
    <row r="1068" spans="1:7">
      <c r="A1068">
        <v>1067</v>
      </c>
      <c r="B1068" s="46">
        <v>45673</v>
      </c>
      <c r="C1068" s="488" t="s">
        <v>1727</v>
      </c>
      <c r="D1068" s="488" t="s">
        <v>357</v>
      </c>
      <c r="E1068">
        <v>16</v>
      </c>
      <c r="F1068" s="488" t="s">
        <v>597</v>
      </c>
      <c r="G1068">
        <v>2025</v>
      </c>
    </row>
    <row r="1069" spans="1:7">
      <c r="A1069">
        <v>1068</v>
      </c>
      <c r="B1069" s="46">
        <v>45673</v>
      </c>
      <c r="C1069" s="488" t="s">
        <v>1727</v>
      </c>
      <c r="D1069" s="488" t="s">
        <v>357</v>
      </c>
      <c r="E1069">
        <v>16</v>
      </c>
      <c r="F1069" s="488" t="s">
        <v>597</v>
      </c>
      <c r="G1069">
        <v>2025</v>
      </c>
    </row>
    <row r="1070" spans="1:7">
      <c r="A1070">
        <v>1069</v>
      </c>
      <c r="B1070" s="46">
        <v>45673</v>
      </c>
      <c r="C1070" s="488" t="s">
        <v>1728</v>
      </c>
      <c r="D1070" s="488" t="s">
        <v>357</v>
      </c>
      <c r="E1070">
        <v>16</v>
      </c>
      <c r="F1070" s="488" t="s">
        <v>597</v>
      </c>
      <c r="G1070">
        <v>2025</v>
      </c>
    </row>
    <row r="1071" spans="1:7">
      <c r="A1071">
        <v>1070</v>
      </c>
      <c r="B1071" s="46">
        <v>45673</v>
      </c>
      <c r="C1071" s="488" t="s">
        <v>1729</v>
      </c>
      <c r="D1071" s="488" t="s">
        <v>357</v>
      </c>
      <c r="E1071">
        <v>16</v>
      </c>
      <c r="F1071" s="488" t="s">
        <v>597</v>
      </c>
      <c r="G1071">
        <v>2025</v>
      </c>
    </row>
    <row r="1072" spans="1:7">
      <c r="A1072">
        <v>1071</v>
      </c>
      <c r="B1072" s="46">
        <v>45673</v>
      </c>
      <c r="C1072" s="488" t="s">
        <v>1730</v>
      </c>
      <c r="D1072" s="488" t="s">
        <v>357</v>
      </c>
      <c r="E1072">
        <v>16</v>
      </c>
      <c r="F1072" s="488" t="s">
        <v>597</v>
      </c>
      <c r="G1072">
        <v>2025</v>
      </c>
    </row>
    <row r="1073" spans="1:7">
      <c r="A1073">
        <v>1072</v>
      </c>
      <c r="B1073" s="46">
        <v>45673</v>
      </c>
      <c r="C1073" s="488" t="s">
        <v>1731</v>
      </c>
      <c r="D1073" s="488" t="s">
        <v>357</v>
      </c>
      <c r="E1073">
        <v>16</v>
      </c>
      <c r="F1073" s="488" t="s">
        <v>597</v>
      </c>
      <c r="G1073">
        <v>2025</v>
      </c>
    </row>
    <row r="1074" spans="1:7">
      <c r="A1074">
        <v>1073</v>
      </c>
      <c r="B1074" s="46">
        <v>45673</v>
      </c>
      <c r="C1074" s="488" t="s">
        <v>1732</v>
      </c>
      <c r="D1074" s="488" t="s">
        <v>357</v>
      </c>
      <c r="E1074">
        <v>16</v>
      </c>
      <c r="F1074" s="488" t="s">
        <v>597</v>
      </c>
      <c r="G1074">
        <v>2025</v>
      </c>
    </row>
    <row r="1075" spans="1:7">
      <c r="A1075">
        <v>1074</v>
      </c>
      <c r="B1075" s="46">
        <v>45673</v>
      </c>
      <c r="C1075" s="488" t="s">
        <v>1733</v>
      </c>
      <c r="D1075" s="488" t="s">
        <v>357</v>
      </c>
      <c r="E1075">
        <v>16</v>
      </c>
      <c r="F1075" s="488" t="s">
        <v>597</v>
      </c>
      <c r="G1075">
        <v>2025</v>
      </c>
    </row>
    <row r="1076" spans="1:7">
      <c r="A1076">
        <v>1075</v>
      </c>
      <c r="B1076" s="46">
        <v>45673</v>
      </c>
      <c r="C1076" s="488" t="s">
        <v>1734</v>
      </c>
      <c r="D1076" s="488" t="s">
        <v>357</v>
      </c>
      <c r="E1076">
        <v>16</v>
      </c>
      <c r="F1076" s="488" t="s">
        <v>597</v>
      </c>
      <c r="G1076">
        <v>2025</v>
      </c>
    </row>
    <row r="1077" spans="1:7">
      <c r="A1077">
        <v>1076</v>
      </c>
      <c r="B1077" s="46">
        <v>45673</v>
      </c>
      <c r="C1077" s="488" t="s">
        <v>1735</v>
      </c>
      <c r="D1077" s="488" t="s">
        <v>357</v>
      </c>
      <c r="E1077">
        <v>16</v>
      </c>
      <c r="F1077" s="488" t="s">
        <v>597</v>
      </c>
      <c r="G1077">
        <v>2025</v>
      </c>
    </row>
    <row r="1078" spans="1:7">
      <c r="A1078">
        <v>1077</v>
      </c>
      <c r="B1078" s="46">
        <v>45673</v>
      </c>
      <c r="C1078" s="488" t="s">
        <v>1736</v>
      </c>
      <c r="D1078" s="488" t="s">
        <v>357</v>
      </c>
      <c r="E1078">
        <v>16</v>
      </c>
      <c r="F1078" s="488" t="s">
        <v>597</v>
      </c>
      <c r="G1078">
        <v>2025</v>
      </c>
    </row>
    <row r="1079" spans="1:7">
      <c r="A1079">
        <v>1078</v>
      </c>
      <c r="B1079" s="46">
        <v>45673</v>
      </c>
      <c r="C1079" s="488" t="s">
        <v>1737</v>
      </c>
      <c r="D1079" s="488" t="s">
        <v>357</v>
      </c>
      <c r="E1079">
        <v>16</v>
      </c>
      <c r="F1079" s="488" t="s">
        <v>597</v>
      </c>
      <c r="G1079">
        <v>2025</v>
      </c>
    </row>
    <row r="1080" spans="1:7">
      <c r="A1080">
        <v>1079</v>
      </c>
      <c r="B1080" s="46">
        <v>45673</v>
      </c>
      <c r="C1080" s="488" t="s">
        <v>1738</v>
      </c>
      <c r="D1080" s="488" t="s">
        <v>357</v>
      </c>
      <c r="E1080">
        <v>16</v>
      </c>
      <c r="F1080" s="488" t="s">
        <v>597</v>
      </c>
      <c r="G1080">
        <v>2025</v>
      </c>
    </row>
    <row r="1081" spans="1:7">
      <c r="A1081">
        <v>1080</v>
      </c>
      <c r="B1081" s="46">
        <v>45673</v>
      </c>
      <c r="C1081" s="488" t="s">
        <v>1739</v>
      </c>
      <c r="D1081" s="488" t="s">
        <v>357</v>
      </c>
      <c r="E1081">
        <v>16</v>
      </c>
      <c r="F1081" s="488" t="s">
        <v>597</v>
      </c>
      <c r="G1081">
        <v>2025</v>
      </c>
    </row>
    <row r="1082" spans="1:7">
      <c r="A1082">
        <v>1081</v>
      </c>
      <c r="B1082" s="46">
        <v>45673</v>
      </c>
      <c r="C1082" s="488" t="s">
        <v>1740</v>
      </c>
      <c r="D1082" s="488" t="s">
        <v>357</v>
      </c>
      <c r="E1082">
        <v>16</v>
      </c>
      <c r="F1082" s="488" t="s">
        <v>597</v>
      </c>
      <c r="G1082">
        <v>2025</v>
      </c>
    </row>
    <row r="1083" spans="1:7">
      <c r="A1083">
        <v>1082</v>
      </c>
      <c r="B1083" s="46">
        <v>45673</v>
      </c>
      <c r="C1083" s="488" t="s">
        <v>1741</v>
      </c>
      <c r="D1083" s="488" t="s">
        <v>357</v>
      </c>
      <c r="E1083">
        <v>16</v>
      </c>
      <c r="F1083" s="488" t="s">
        <v>597</v>
      </c>
      <c r="G1083">
        <v>2025</v>
      </c>
    </row>
    <row r="1084" spans="1:7">
      <c r="A1084">
        <v>1083</v>
      </c>
      <c r="B1084" s="46">
        <v>45673</v>
      </c>
      <c r="C1084" s="488" t="s">
        <v>1742</v>
      </c>
      <c r="D1084" s="488" t="s">
        <v>357</v>
      </c>
      <c r="E1084">
        <v>16</v>
      </c>
      <c r="F1084" s="488" t="s">
        <v>597</v>
      </c>
      <c r="G1084">
        <v>2025</v>
      </c>
    </row>
    <row r="1085" spans="1:7">
      <c r="A1085">
        <v>1084</v>
      </c>
      <c r="B1085" s="46">
        <v>45673</v>
      </c>
      <c r="C1085" s="488" t="s">
        <v>1743</v>
      </c>
      <c r="D1085" s="488" t="s">
        <v>357</v>
      </c>
      <c r="E1085">
        <v>16</v>
      </c>
      <c r="F1085" s="488" t="s">
        <v>597</v>
      </c>
      <c r="G1085">
        <v>2025</v>
      </c>
    </row>
    <row r="1086" spans="1:7">
      <c r="A1086">
        <v>1085</v>
      </c>
      <c r="B1086" s="46">
        <v>45673</v>
      </c>
      <c r="C1086" s="488" t="s">
        <v>1744</v>
      </c>
      <c r="D1086" s="488" t="s">
        <v>357</v>
      </c>
      <c r="E1086">
        <v>16</v>
      </c>
      <c r="F1086" s="488" t="s">
        <v>597</v>
      </c>
      <c r="G1086">
        <v>2025</v>
      </c>
    </row>
    <row r="1087" spans="1:7">
      <c r="A1087">
        <v>1086</v>
      </c>
      <c r="B1087" s="46">
        <v>45673</v>
      </c>
      <c r="C1087" s="488" t="s">
        <v>1745</v>
      </c>
      <c r="D1087" s="488" t="s">
        <v>357</v>
      </c>
      <c r="E1087">
        <v>16</v>
      </c>
      <c r="F1087" s="488" t="s">
        <v>597</v>
      </c>
      <c r="G1087">
        <v>2025</v>
      </c>
    </row>
    <row r="1088" spans="1:7">
      <c r="A1088">
        <v>1087</v>
      </c>
      <c r="B1088" s="46">
        <v>45673</v>
      </c>
      <c r="C1088" s="488" t="s">
        <v>1746</v>
      </c>
      <c r="D1088" s="488" t="s">
        <v>357</v>
      </c>
      <c r="E1088">
        <v>16</v>
      </c>
      <c r="F1088" s="488" t="s">
        <v>597</v>
      </c>
      <c r="G1088">
        <v>2025</v>
      </c>
    </row>
    <row r="1089" spans="1:7">
      <c r="A1089">
        <v>1088</v>
      </c>
      <c r="B1089" s="46">
        <v>45673</v>
      </c>
      <c r="C1089" s="488" t="s">
        <v>1747</v>
      </c>
      <c r="D1089" s="488" t="s">
        <v>357</v>
      </c>
      <c r="E1089">
        <v>16</v>
      </c>
      <c r="F1089" s="488" t="s">
        <v>597</v>
      </c>
      <c r="G1089">
        <v>2025</v>
      </c>
    </row>
    <row r="1090" spans="1:7">
      <c r="A1090">
        <v>1089</v>
      </c>
      <c r="B1090" s="46">
        <v>45673</v>
      </c>
      <c r="C1090" s="488" t="s">
        <v>1748</v>
      </c>
      <c r="D1090" s="488" t="s">
        <v>357</v>
      </c>
      <c r="E1090">
        <v>16</v>
      </c>
      <c r="F1090" s="488" t="s">
        <v>597</v>
      </c>
      <c r="G1090">
        <v>2025</v>
      </c>
    </row>
    <row r="1091" spans="1:7">
      <c r="A1091">
        <v>1090</v>
      </c>
      <c r="B1091" s="46">
        <v>45673</v>
      </c>
      <c r="C1091" s="488" t="s">
        <v>1749</v>
      </c>
      <c r="D1091" s="488" t="s">
        <v>357</v>
      </c>
      <c r="E1091">
        <v>16</v>
      </c>
      <c r="F1091" s="488" t="s">
        <v>597</v>
      </c>
      <c r="G1091">
        <v>2025</v>
      </c>
    </row>
    <row r="1092" spans="1:7">
      <c r="A1092">
        <v>1091</v>
      </c>
      <c r="B1092" s="46">
        <v>45673</v>
      </c>
      <c r="C1092" s="488" t="s">
        <v>1750</v>
      </c>
      <c r="D1092" s="488" t="s">
        <v>357</v>
      </c>
      <c r="E1092">
        <v>16</v>
      </c>
      <c r="F1092" s="488" t="s">
        <v>597</v>
      </c>
      <c r="G1092">
        <v>2025</v>
      </c>
    </row>
    <row r="1093" spans="1:7">
      <c r="A1093">
        <v>1092</v>
      </c>
      <c r="B1093" s="46">
        <v>45673</v>
      </c>
      <c r="C1093" s="488" t="s">
        <v>1751</v>
      </c>
      <c r="D1093" s="488" t="s">
        <v>357</v>
      </c>
      <c r="E1093">
        <v>16</v>
      </c>
      <c r="F1093" s="488" t="s">
        <v>597</v>
      </c>
      <c r="G1093">
        <v>2025</v>
      </c>
    </row>
    <row r="1094" spans="1:7">
      <c r="A1094">
        <v>1093</v>
      </c>
      <c r="B1094" s="46">
        <v>45673</v>
      </c>
      <c r="C1094" s="488" t="s">
        <v>1752</v>
      </c>
      <c r="D1094" s="488" t="s">
        <v>357</v>
      </c>
      <c r="E1094">
        <v>16</v>
      </c>
      <c r="F1094" s="488" t="s">
        <v>597</v>
      </c>
      <c r="G1094">
        <v>2025</v>
      </c>
    </row>
    <row r="1095" spans="1:7">
      <c r="A1095">
        <v>1094</v>
      </c>
      <c r="B1095" s="46">
        <v>45673</v>
      </c>
      <c r="C1095" s="488" t="s">
        <v>1753</v>
      </c>
      <c r="D1095" s="488" t="s">
        <v>357</v>
      </c>
      <c r="E1095">
        <v>16</v>
      </c>
      <c r="F1095" s="488" t="s">
        <v>597</v>
      </c>
      <c r="G1095">
        <v>2025</v>
      </c>
    </row>
    <row r="1096" spans="1:7">
      <c r="A1096">
        <v>1095</v>
      </c>
      <c r="B1096" s="46">
        <v>45673</v>
      </c>
      <c r="C1096" s="488" t="s">
        <v>1754</v>
      </c>
      <c r="D1096" s="488" t="s">
        <v>357</v>
      </c>
      <c r="E1096">
        <v>16</v>
      </c>
      <c r="F1096" s="488" t="s">
        <v>597</v>
      </c>
      <c r="G1096">
        <v>2025</v>
      </c>
    </row>
    <row r="1097" spans="1:7">
      <c r="A1097">
        <v>1096</v>
      </c>
      <c r="B1097" s="46">
        <v>45673</v>
      </c>
      <c r="C1097" s="488" t="s">
        <v>1755</v>
      </c>
      <c r="D1097" s="488" t="s">
        <v>357</v>
      </c>
      <c r="E1097">
        <v>16</v>
      </c>
      <c r="F1097" s="488" t="s">
        <v>597</v>
      </c>
      <c r="G1097">
        <v>2025</v>
      </c>
    </row>
    <row r="1098" spans="1:7">
      <c r="A1098">
        <v>1097</v>
      </c>
      <c r="B1098" s="46">
        <v>45673</v>
      </c>
      <c r="C1098" s="488" t="s">
        <v>1756</v>
      </c>
      <c r="D1098" s="488" t="s">
        <v>357</v>
      </c>
      <c r="E1098">
        <v>16</v>
      </c>
      <c r="F1098" s="488" t="s">
        <v>597</v>
      </c>
      <c r="G1098">
        <v>2025</v>
      </c>
    </row>
    <row r="1099" spans="1:7">
      <c r="A1099">
        <v>1098</v>
      </c>
      <c r="B1099" s="46">
        <v>45673</v>
      </c>
      <c r="C1099" s="488" t="s">
        <v>1757</v>
      </c>
      <c r="D1099" s="488" t="s">
        <v>357</v>
      </c>
      <c r="E1099">
        <v>16</v>
      </c>
      <c r="F1099" s="488" t="s">
        <v>597</v>
      </c>
      <c r="G1099">
        <v>2025</v>
      </c>
    </row>
    <row r="1100" spans="1:7">
      <c r="A1100">
        <v>1099</v>
      </c>
      <c r="B1100" s="46">
        <v>45673</v>
      </c>
      <c r="C1100" s="488" t="s">
        <v>1758</v>
      </c>
      <c r="D1100" s="488" t="s">
        <v>357</v>
      </c>
      <c r="E1100">
        <v>16</v>
      </c>
      <c r="F1100" s="488" t="s">
        <v>597</v>
      </c>
      <c r="G1100">
        <v>2025</v>
      </c>
    </row>
    <row r="1101" spans="1:7">
      <c r="A1101">
        <v>1100</v>
      </c>
      <c r="B1101" s="46">
        <v>45673</v>
      </c>
      <c r="C1101" s="488" t="s">
        <v>1758</v>
      </c>
      <c r="D1101" s="488" t="s">
        <v>357</v>
      </c>
      <c r="E1101">
        <v>16</v>
      </c>
      <c r="F1101" s="488" t="s">
        <v>597</v>
      </c>
      <c r="G1101">
        <v>2025</v>
      </c>
    </row>
    <row r="1102" spans="1:7">
      <c r="A1102">
        <v>1101</v>
      </c>
      <c r="B1102" s="46">
        <v>45673</v>
      </c>
      <c r="C1102" s="488" t="s">
        <v>1759</v>
      </c>
      <c r="D1102" s="488" t="s">
        <v>357</v>
      </c>
      <c r="E1102">
        <v>16</v>
      </c>
      <c r="F1102" s="488" t="s">
        <v>597</v>
      </c>
      <c r="G1102">
        <v>2025</v>
      </c>
    </row>
    <row r="1103" spans="1:7">
      <c r="A1103">
        <v>1102</v>
      </c>
      <c r="B1103" s="46">
        <v>45673</v>
      </c>
      <c r="C1103" s="488" t="s">
        <v>1760</v>
      </c>
      <c r="D1103" s="488" t="s">
        <v>357</v>
      </c>
      <c r="E1103">
        <v>16</v>
      </c>
      <c r="F1103" s="488" t="s">
        <v>597</v>
      </c>
      <c r="G1103">
        <v>2025</v>
      </c>
    </row>
    <row r="1104" spans="1:7">
      <c r="A1104">
        <v>1103</v>
      </c>
      <c r="B1104" s="46">
        <v>45673</v>
      </c>
      <c r="C1104" s="488" t="s">
        <v>1761</v>
      </c>
      <c r="D1104" s="488" t="s">
        <v>357</v>
      </c>
      <c r="E1104">
        <v>16</v>
      </c>
      <c r="F1104" s="488" t="s">
        <v>597</v>
      </c>
      <c r="G1104">
        <v>2025</v>
      </c>
    </row>
    <row r="1105" spans="1:7">
      <c r="A1105">
        <v>1104</v>
      </c>
      <c r="B1105" s="46">
        <v>45673</v>
      </c>
      <c r="C1105" s="488" t="s">
        <v>1762</v>
      </c>
      <c r="D1105" s="488" t="s">
        <v>357</v>
      </c>
      <c r="E1105">
        <v>16</v>
      </c>
      <c r="F1105" s="488" t="s">
        <v>597</v>
      </c>
      <c r="G1105">
        <v>2025</v>
      </c>
    </row>
    <row r="1106" spans="1:7">
      <c r="A1106">
        <v>1105</v>
      </c>
      <c r="B1106" s="46">
        <v>45673</v>
      </c>
      <c r="C1106" s="488" t="s">
        <v>1763</v>
      </c>
      <c r="D1106" s="488" t="s">
        <v>357</v>
      </c>
      <c r="E1106">
        <v>16</v>
      </c>
      <c r="F1106" s="488" t="s">
        <v>597</v>
      </c>
      <c r="G1106">
        <v>2025</v>
      </c>
    </row>
    <row r="1107" spans="1:7">
      <c r="A1107">
        <v>1106</v>
      </c>
      <c r="B1107" s="46">
        <v>45673</v>
      </c>
      <c r="C1107" s="488" t="s">
        <v>1764</v>
      </c>
      <c r="D1107" s="488" t="s">
        <v>357</v>
      </c>
      <c r="E1107">
        <v>16</v>
      </c>
      <c r="F1107" s="488" t="s">
        <v>597</v>
      </c>
      <c r="G1107">
        <v>2025</v>
      </c>
    </row>
    <row r="1108" spans="1:7">
      <c r="A1108">
        <v>1107</v>
      </c>
      <c r="B1108" s="46">
        <v>45673</v>
      </c>
      <c r="C1108" s="488" t="s">
        <v>1765</v>
      </c>
      <c r="D1108" s="488" t="s">
        <v>357</v>
      </c>
      <c r="E1108">
        <v>16</v>
      </c>
      <c r="F1108" s="488" t="s">
        <v>597</v>
      </c>
      <c r="G1108">
        <v>2025</v>
      </c>
    </row>
    <row r="1109" spans="1:7">
      <c r="A1109">
        <v>1108</v>
      </c>
      <c r="B1109" s="46">
        <v>45673</v>
      </c>
      <c r="C1109" s="488" t="s">
        <v>1766</v>
      </c>
      <c r="D1109" s="488" t="s">
        <v>357</v>
      </c>
      <c r="E1109">
        <v>16</v>
      </c>
      <c r="F1109" s="488" t="s">
        <v>597</v>
      </c>
      <c r="G1109">
        <v>2025</v>
      </c>
    </row>
    <row r="1110" spans="1:7">
      <c r="A1110">
        <v>1109</v>
      </c>
      <c r="B1110" s="46">
        <v>45673</v>
      </c>
      <c r="C1110" s="488" t="s">
        <v>1767</v>
      </c>
      <c r="D1110" s="488" t="s">
        <v>357</v>
      </c>
      <c r="E1110">
        <v>16</v>
      </c>
      <c r="F1110" s="488" t="s">
        <v>597</v>
      </c>
      <c r="G1110">
        <v>2025</v>
      </c>
    </row>
    <row r="1111" spans="1:7">
      <c r="A1111">
        <v>1110</v>
      </c>
      <c r="B1111" s="46">
        <v>45673</v>
      </c>
      <c r="C1111" s="488" t="s">
        <v>1768</v>
      </c>
      <c r="D1111" s="488" t="s">
        <v>357</v>
      </c>
      <c r="E1111">
        <v>16</v>
      </c>
      <c r="F1111" s="488" t="s">
        <v>597</v>
      </c>
      <c r="G1111">
        <v>2025</v>
      </c>
    </row>
    <row r="1112" spans="1:7">
      <c r="A1112">
        <v>1111</v>
      </c>
      <c r="B1112" s="46">
        <v>45673</v>
      </c>
      <c r="C1112" s="488" t="s">
        <v>1769</v>
      </c>
      <c r="D1112" s="488" t="s">
        <v>357</v>
      </c>
      <c r="E1112">
        <v>16</v>
      </c>
      <c r="F1112" s="488" t="s">
        <v>597</v>
      </c>
      <c r="G1112">
        <v>2025</v>
      </c>
    </row>
    <row r="1113" spans="1:7">
      <c r="A1113">
        <v>1112</v>
      </c>
      <c r="B1113" s="46">
        <v>45673</v>
      </c>
      <c r="C1113" s="488" t="s">
        <v>1770</v>
      </c>
      <c r="D1113" s="488" t="s">
        <v>357</v>
      </c>
      <c r="E1113">
        <v>16</v>
      </c>
      <c r="F1113" s="488" t="s">
        <v>597</v>
      </c>
      <c r="G1113">
        <v>2025</v>
      </c>
    </row>
    <row r="1114" spans="1:7">
      <c r="A1114">
        <v>1113</v>
      </c>
      <c r="B1114" s="46">
        <v>45673</v>
      </c>
      <c r="C1114" s="488" t="s">
        <v>1771</v>
      </c>
      <c r="D1114" s="488" t="s">
        <v>357</v>
      </c>
      <c r="E1114">
        <v>16</v>
      </c>
      <c r="F1114" s="488" t="s">
        <v>597</v>
      </c>
      <c r="G1114">
        <v>2025</v>
      </c>
    </row>
    <row r="1115" spans="1:7">
      <c r="A1115">
        <v>1114</v>
      </c>
      <c r="B1115" s="46">
        <v>45673</v>
      </c>
      <c r="C1115" s="488" t="s">
        <v>1772</v>
      </c>
      <c r="D1115" s="488" t="s">
        <v>357</v>
      </c>
      <c r="E1115">
        <v>16</v>
      </c>
      <c r="F1115" s="488" t="s">
        <v>597</v>
      </c>
      <c r="G1115">
        <v>2025</v>
      </c>
    </row>
    <row r="1116" spans="1:7">
      <c r="A1116">
        <v>1115</v>
      </c>
      <c r="B1116" s="46">
        <v>45673</v>
      </c>
      <c r="C1116" s="488" t="s">
        <v>1773</v>
      </c>
      <c r="D1116" s="488" t="s">
        <v>357</v>
      </c>
      <c r="E1116">
        <v>16</v>
      </c>
      <c r="F1116" s="488" t="s">
        <v>597</v>
      </c>
      <c r="G1116">
        <v>2025</v>
      </c>
    </row>
    <row r="1117" spans="1:7">
      <c r="A1117">
        <v>1116</v>
      </c>
      <c r="B1117" s="46">
        <v>45673</v>
      </c>
      <c r="C1117" s="488" t="s">
        <v>1774</v>
      </c>
      <c r="D1117" s="488" t="s">
        <v>357</v>
      </c>
      <c r="E1117">
        <v>16</v>
      </c>
      <c r="F1117" s="488" t="s">
        <v>597</v>
      </c>
      <c r="G1117">
        <v>2025</v>
      </c>
    </row>
    <row r="1118" spans="1:7">
      <c r="A1118">
        <v>1117</v>
      </c>
      <c r="B1118" s="46">
        <v>45673</v>
      </c>
      <c r="C1118" s="488" t="s">
        <v>1775</v>
      </c>
      <c r="D1118" s="488" t="s">
        <v>357</v>
      </c>
      <c r="E1118">
        <v>16</v>
      </c>
      <c r="F1118" s="488" t="s">
        <v>597</v>
      </c>
      <c r="G1118">
        <v>2025</v>
      </c>
    </row>
    <row r="1119" spans="1:7">
      <c r="A1119">
        <v>1118</v>
      </c>
      <c r="B1119" s="46">
        <v>45673</v>
      </c>
      <c r="C1119" s="488" t="s">
        <v>1776</v>
      </c>
      <c r="D1119" s="488" t="s">
        <v>357</v>
      </c>
      <c r="E1119">
        <v>16</v>
      </c>
      <c r="F1119" s="488" t="s">
        <v>597</v>
      </c>
      <c r="G1119">
        <v>2025</v>
      </c>
    </row>
    <row r="1120" spans="1:7">
      <c r="A1120">
        <v>1119</v>
      </c>
      <c r="B1120" s="46">
        <v>45673</v>
      </c>
      <c r="C1120" s="488" t="s">
        <v>1777</v>
      </c>
      <c r="D1120" s="488" t="s">
        <v>357</v>
      </c>
      <c r="E1120">
        <v>16</v>
      </c>
      <c r="F1120" s="488" t="s">
        <v>597</v>
      </c>
      <c r="G1120">
        <v>2025</v>
      </c>
    </row>
    <row r="1121" spans="1:7">
      <c r="A1121">
        <v>1120</v>
      </c>
      <c r="B1121" s="46">
        <v>45673</v>
      </c>
      <c r="C1121" s="488" t="s">
        <v>1778</v>
      </c>
      <c r="D1121" s="488" t="s">
        <v>357</v>
      </c>
      <c r="E1121">
        <v>16</v>
      </c>
      <c r="F1121" s="488" t="s">
        <v>597</v>
      </c>
      <c r="G1121">
        <v>2025</v>
      </c>
    </row>
    <row r="1122" spans="1:7">
      <c r="A1122">
        <v>1121</v>
      </c>
      <c r="B1122" s="46">
        <v>45674</v>
      </c>
      <c r="C1122" s="488" t="s">
        <v>1779</v>
      </c>
      <c r="D1122" s="488" t="s">
        <v>357</v>
      </c>
      <c r="E1122">
        <v>17</v>
      </c>
      <c r="F1122" s="488" t="s">
        <v>597</v>
      </c>
      <c r="G1122">
        <v>2025</v>
      </c>
    </row>
    <row r="1123" spans="1:7">
      <c r="A1123">
        <v>1122</v>
      </c>
      <c r="B1123" s="46">
        <v>45674</v>
      </c>
      <c r="C1123" s="488" t="s">
        <v>1780</v>
      </c>
      <c r="D1123" s="488" t="s">
        <v>357</v>
      </c>
      <c r="E1123">
        <v>17</v>
      </c>
      <c r="F1123" s="488" t="s">
        <v>597</v>
      </c>
      <c r="G1123">
        <v>2025</v>
      </c>
    </row>
    <row r="1124" spans="1:7">
      <c r="A1124">
        <v>1123</v>
      </c>
      <c r="B1124" s="46">
        <v>45674</v>
      </c>
      <c r="C1124" s="488" t="s">
        <v>1781</v>
      </c>
      <c r="D1124" s="488" t="s">
        <v>357</v>
      </c>
      <c r="E1124">
        <v>17</v>
      </c>
      <c r="F1124" s="488" t="s">
        <v>597</v>
      </c>
      <c r="G1124">
        <v>2025</v>
      </c>
    </row>
    <row r="1125" spans="1:7">
      <c r="A1125">
        <v>1124</v>
      </c>
      <c r="B1125" s="46">
        <v>45674</v>
      </c>
      <c r="C1125" s="488" t="s">
        <v>1782</v>
      </c>
      <c r="D1125" s="488" t="s">
        <v>357</v>
      </c>
      <c r="E1125">
        <v>17</v>
      </c>
      <c r="F1125" s="488" t="s">
        <v>597</v>
      </c>
      <c r="G1125">
        <v>2025</v>
      </c>
    </row>
    <row r="1126" spans="1:7">
      <c r="A1126">
        <v>1125</v>
      </c>
      <c r="B1126" s="46">
        <v>45674</v>
      </c>
      <c r="C1126" s="488" t="s">
        <v>1783</v>
      </c>
      <c r="D1126" s="488" t="s">
        <v>357</v>
      </c>
      <c r="E1126">
        <v>17</v>
      </c>
      <c r="F1126" s="488" t="s">
        <v>597</v>
      </c>
      <c r="G1126">
        <v>2025</v>
      </c>
    </row>
    <row r="1127" spans="1:7">
      <c r="A1127">
        <v>1126</v>
      </c>
      <c r="B1127" s="46">
        <v>45674</v>
      </c>
      <c r="C1127" s="488" t="s">
        <v>1784</v>
      </c>
      <c r="D1127" s="488" t="s">
        <v>357</v>
      </c>
      <c r="E1127">
        <v>17</v>
      </c>
      <c r="F1127" s="488" t="s">
        <v>597</v>
      </c>
      <c r="G1127">
        <v>2025</v>
      </c>
    </row>
    <row r="1128" spans="1:7">
      <c r="A1128">
        <v>1127</v>
      </c>
      <c r="B1128" s="46">
        <v>45674</v>
      </c>
      <c r="C1128" s="488" t="s">
        <v>1785</v>
      </c>
      <c r="D1128" s="488" t="s">
        <v>357</v>
      </c>
      <c r="E1128">
        <v>17</v>
      </c>
      <c r="F1128" s="488" t="s">
        <v>597</v>
      </c>
      <c r="G1128">
        <v>2025</v>
      </c>
    </row>
    <row r="1129" spans="1:7">
      <c r="A1129">
        <v>1128</v>
      </c>
      <c r="B1129" s="46">
        <v>45674</v>
      </c>
      <c r="C1129" s="488" t="s">
        <v>1786</v>
      </c>
      <c r="D1129" s="488" t="s">
        <v>357</v>
      </c>
      <c r="E1129">
        <v>17</v>
      </c>
      <c r="F1129" s="488" t="s">
        <v>597</v>
      </c>
      <c r="G1129">
        <v>2025</v>
      </c>
    </row>
    <row r="1130" spans="1:7">
      <c r="A1130">
        <v>1129</v>
      </c>
      <c r="B1130" s="46">
        <v>45674</v>
      </c>
      <c r="C1130" s="488" t="s">
        <v>1787</v>
      </c>
      <c r="D1130" s="488" t="s">
        <v>357</v>
      </c>
      <c r="E1130">
        <v>17</v>
      </c>
      <c r="F1130" s="488" t="s">
        <v>597</v>
      </c>
      <c r="G1130">
        <v>2025</v>
      </c>
    </row>
    <row r="1131" spans="1:7">
      <c r="A1131">
        <v>1130</v>
      </c>
      <c r="B1131" s="46">
        <v>45674</v>
      </c>
      <c r="C1131" s="488" t="s">
        <v>1788</v>
      </c>
      <c r="D1131" s="488" t="s">
        <v>357</v>
      </c>
      <c r="E1131">
        <v>17</v>
      </c>
      <c r="F1131" s="488" t="s">
        <v>597</v>
      </c>
      <c r="G1131">
        <v>2025</v>
      </c>
    </row>
    <row r="1132" spans="1:7">
      <c r="A1132">
        <v>1131</v>
      </c>
      <c r="B1132" s="46">
        <v>45674</v>
      </c>
      <c r="C1132" s="488" t="s">
        <v>1789</v>
      </c>
      <c r="D1132" s="488" t="s">
        <v>357</v>
      </c>
      <c r="E1132">
        <v>17</v>
      </c>
      <c r="F1132" s="488" t="s">
        <v>597</v>
      </c>
      <c r="G1132">
        <v>2025</v>
      </c>
    </row>
    <row r="1133" spans="1:7">
      <c r="A1133">
        <v>1132</v>
      </c>
      <c r="B1133" s="46">
        <v>45674</v>
      </c>
      <c r="C1133" s="488" t="s">
        <v>1790</v>
      </c>
      <c r="D1133" s="488" t="s">
        <v>357</v>
      </c>
      <c r="E1133">
        <v>17</v>
      </c>
      <c r="F1133" s="488" t="s">
        <v>597</v>
      </c>
      <c r="G1133">
        <v>2025</v>
      </c>
    </row>
    <row r="1134" spans="1:7">
      <c r="A1134">
        <v>1133</v>
      </c>
      <c r="B1134" s="46">
        <v>45674</v>
      </c>
      <c r="C1134" s="488" t="s">
        <v>1791</v>
      </c>
      <c r="D1134" s="488" t="s">
        <v>357</v>
      </c>
      <c r="E1134">
        <v>17</v>
      </c>
      <c r="F1134" s="488" t="s">
        <v>597</v>
      </c>
      <c r="G1134">
        <v>2025</v>
      </c>
    </row>
    <row r="1135" spans="1:7">
      <c r="A1135">
        <v>1134</v>
      </c>
      <c r="B1135" s="46">
        <v>45674</v>
      </c>
      <c r="C1135" s="488" t="s">
        <v>1792</v>
      </c>
      <c r="D1135" s="488" t="s">
        <v>357</v>
      </c>
      <c r="E1135">
        <v>17</v>
      </c>
      <c r="F1135" s="488" t="s">
        <v>597</v>
      </c>
      <c r="G1135">
        <v>2025</v>
      </c>
    </row>
    <row r="1136" spans="1:7">
      <c r="A1136">
        <v>1135</v>
      </c>
      <c r="B1136" s="46">
        <v>45674</v>
      </c>
      <c r="C1136" s="488" t="s">
        <v>1793</v>
      </c>
      <c r="D1136" s="488" t="s">
        <v>357</v>
      </c>
      <c r="E1136">
        <v>17</v>
      </c>
      <c r="F1136" s="488" t="s">
        <v>597</v>
      </c>
      <c r="G1136">
        <v>2025</v>
      </c>
    </row>
    <row r="1137" spans="1:7">
      <c r="A1137">
        <v>1136</v>
      </c>
      <c r="B1137" s="46">
        <v>45674</v>
      </c>
      <c r="C1137" s="488" t="s">
        <v>1794</v>
      </c>
      <c r="D1137" s="488" t="s">
        <v>357</v>
      </c>
      <c r="E1137">
        <v>17</v>
      </c>
      <c r="F1137" s="488" t="s">
        <v>597</v>
      </c>
      <c r="G1137">
        <v>2025</v>
      </c>
    </row>
    <row r="1138" spans="1:7">
      <c r="A1138">
        <v>1137</v>
      </c>
      <c r="B1138" s="46">
        <v>45674</v>
      </c>
      <c r="C1138" s="488" t="s">
        <v>1795</v>
      </c>
      <c r="D1138" s="488" t="s">
        <v>357</v>
      </c>
      <c r="E1138">
        <v>17</v>
      </c>
      <c r="F1138" s="488" t="s">
        <v>597</v>
      </c>
      <c r="G1138">
        <v>2025</v>
      </c>
    </row>
    <row r="1139" spans="1:7">
      <c r="A1139">
        <v>1138</v>
      </c>
      <c r="B1139" s="46">
        <v>45674</v>
      </c>
      <c r="C1139" s="488" t="s">
        <v>1796</v>
      </c>
      <c r="D1139" s="488" t="s">
        <v>357</v>
      </c>
      <c r="E1139">
        <v>17</v>
      </c>
      <c r="F1139" s="488" t="s">
        <v>597</v>
      </c>
      <c r="G1139">
        <v>2025</v>
      </c>
    </row>
    <row r="1140" spans="1:7">
      <c r="A1140">
        <v>1139</v>
      </c>
      <c r="B1140" s="46">
        <v>45674</v>
      </c>
      <c r="C1140" s="488" t="s">
        <v>1797</v>
      </c>
      <c r="D1140" s="488" t="s">
        <v>357</v>
      </c>
      <c r="E1140">
        <v>17</v>
      </c>
      <c r="F1140" s="488" t="s">
        <v>597</v>
      </c>
      <c r="G1140">
        <v>2025</v>
      </c>
    </row>
    <row r="1141" spans="1:7">
      <c r="A1141">
        <v>1140</v>
      </c>
      <c r="B1141" s="46">
        <v>45674</v>
      </c>
      <c r="C1141" s="488" t="s">
        <v>1798</v>
      </c>
      <c r="D1141" s="488" t="s">
        <v>357</v>
      </c>
      <c r="E1141">
        <v>17</v>
      </c>
      <c r="F1141" s="488" t="s">
        <v>597</v>
      </c>
      <c r="G1141">
        <v>2025</v>
      </c>
    </row>
    <row r="1142" spans="1:7">
      <c r="A1142">
        <v>1141</v>
      </c>
      <c r="B1142" s="46">
        <v>45674</v>
      </c>
      <c r="C1142" s="488" t="s">
        <v>1799</v>
      </c>
      <c r="D1142" s="488" t="s">
        <v>357</v>
      </c>
      <c r="E1142">
        <v>17</v>
      </c>
      <c r="F1142" s="488" t="s">
        <v>597</v>
      </c>
      <c r="G1142">
        <v>2025</v>
      </c>
    </row>
    <row r="1143" spans="1:7">
      <c r="A1143">
        <v>1142</v>
      </c>
      <c r="B1143" s="46">
        <v>45674</v>
      </c>
      <c r="C1143" s="488" t="s">
        <v>1800</v>
      </c>
      <c r="D1143" s="488" t="s">
        <v>357</v>
      </c>
      <c r="E1143">
        <v>17</v>
      </c>
      <c r="F1143" s="488" t="s">
        <v>597</v>
      </c>
      <c r="G1143">
        <v>2025</v>
      </c>
    </row>
    <row r="1144" spans="1:7">
      <c r="A1144">
        <v>1143</v>
      </c>
      <c r="B1144" s="46">
        <v>45674</v>
      </c>
      <c r="C1144" s="488" t="s">
        <v>1801</v>
      </c>
      <c r="D1144" s="488" t="s">
        <v>357</v>
      </c>
      <c r="E1144">
        <v>17</v>
      </c>
      <c r="F1144" s="488" t="s">
        <v>597</v>
      </c>
      <c r="G1144">
        <v>2025</v>
      </c>
    </row>
    <row r="1145" spans="1:7">
      <c r="A1145">
        <v>1144</v>
      </c>
      <c r="B1145" s="46">
        <v>45674</v>
      </c>
      <c r="C1145" s="488" t="s">
        <v>1802</v>
      </c>
      <c r="D1145" s="488" t="s">
        <v>357</v>
      </c>
      <c r="E1145">
        <v>17</v>
      </c>
      <c r="F1145" s="488" t="s">
        <v>597</v>
      </c>
      <c r="G1145">
        <v>2025</v>
      </c>
    </row>
    <row r="1146" spans="1:7">
      <c r="A1146">
        <v>1145</v>
      </c>
      <c r="B1146" s="46">
        <v>45674</v>
      </c>
      <c r="C1146" s="488" t="s">
        <v>1803</v>
      </c>
      <c r="D1146" s="488" t="s">
        <v>357</v>
      </c>
      <c r="E1146">
        <v>17</v>
      </c>
      <c r="F1146" s="488" t="s">
        <v>597</v>
      </c>
      <c r="G1146">
        <v>2025</v>
      </c>
    </row>
    <row r="1147" spans="1:7">
      <c r="A1147">
        <v>1146</v>
      </c>
      <c r="B1147" s="46">
        <v>45674</v>
      </c>
      <c r="C1147" s="488" t="s">
        <v>1804</v>
      </c>
      <c r="D1147" s="488" t="s">
        <v>357</v>
      </c>
      <c r="E1147">
        <v>17</v>
      </c>
      <c r="F1147" s="488" t="s">
        <v>597</v>
      </c>
      <c r="G1147">
        <v>2025</v>
      </c>
    </row>
    <row r="1148" spans="1:7">
      <c r="A1148">
        <v>1147</v>
      </c>
      <c r="B1148" s="46">
        <v>45674</v>
      </c>
      <c r="C1148" s="488" t="s">
        <v>1805</v>
      </c>
      <c r="D1148" s="488" t="s">
        <v>357</v>
      </c>
      <c r="E1148">
        <v>17</v>
      </c>
      <c r="F1148" s="488" t="s">
        <v>597</v>
      </c>
      <c r="G1148">
        <v>2025</v>
      </c>
    </row>
    <row r="1149" spans="1:7">
      <c r="A1149">
        <v>1148</v>
      </c>
      <c r="B1149" s="46">
        <v>45674</v>
      </c>
      <c r="C1149" s="488" t="s">
        <v>1808</v>
      </c>
      <c r="D1149" s="488" t="s">
        <v>357</v>
      </c>
      <c r="E1149">
        <v>17</v>
      </c>
      <c r="F1149" s="488" t="s">
        <v>597</v>
      </c>
      <c r="G1149">
        <v>2025</v>
      </c>
    </row>
    <row r="1150" spans="1:7">
      <c r="A1150">
        <v>1149</v>
      </c>
      <c r="B1150" s="46">
        <v>45674</v>
      </c>
      <c r="C1150" s="488" t="s">
        <v>1806</v>
      </c>
      <c r="D1150" s="488" t="s">
        <v>357</v>
      </c>
      <c r="E1150">
        <v>17</v>
      </c>
      <c r="F1150" s="488" t="s">
        <v>597</v>
      </c>
      <c r="G1150">
        <v>2025</v>
      </c>
    </row>
    <row r="1151" spans="1:7">
      <c r="A1151">
        <v>1150</v>
      </c>
      <c r="B1151" s="46">
        <v>45674</v>
      </c>
      <c r="C1151" s="488" t="s">
        <v>1807</v>
      </c>
      <c r="D1151" s="488" t="s">
        <v>357</v>
      </c>
      <c r="E1151">
        <v>17</v>
      </c>
      <c r="F1151" s="488" t="s">
        <v>597</v>
      </c>
      <c r="G1151">
        <v>2025</v>
      </c>
    </row>
    <row r="1152" spans="1:7">
      <c r="A1152">
        <v>1151</v>
      </c>
      <c r="B1152" s="46">
        <v>45674</v>
      </c>
      <c r="C1152" s="488" t="s">
        <v>1809</v>
      </c>
      <c r="D1152" s="488" t="s">
        <v>357</v>
      </c>
      <c r="E1152">
        <v>17</v>
      </c>
      <c r="F1152" s="488" t="s">
        <v>597</v>
      </c>
      <c r="G1152">
        <v>2025</v>
      </c>
    </row>
    <row r="1153" spans="1:7">
      <c r="A1153">
        <v>1152</v>
      </c>
      <c r="B1153" s="46">
        <v>45674</v>
      </c>
      <c r="C1153" s="488" t="s">
        <v>1809</v>
      </c>
      <c r="D1153" s="488" t="s">
        <v>357</v>
      </c>
      <c r="E1153">
        <v>17</v>
      </c>
      <c r="F1153" s="488" t="s">
        <v>597</v>
      </c>
      <c r="G1153">
        <v>2025</v>
      </c>
    </row>
    <row r="1154" spans="1:7">
      <c r="A1154">
        <v>1153</v>
      </c>
      <c r="B1154" s="46">
        <v>45674</v>
      </c>
      <c r="C1154" s="488" t="s">
        <v>1810</v>
      </c>
      <c r="D1154" s="488" t="s">
        <v>357</v>
      </c>
      <c r="E1154">
        <v>17</v>
      </c>
      <c r="F1154" s="488" t="s">
        <v>597</v>
      </c>
      <c r="G1154">
        <v>2025</v>
      </c>
    </row>
    <row r="1155" spans="1:7">
      <c r="A1155">
        <v>1154</v>
      </c>
      <c r="B1155" s="46">
        <v>45674</v>
      </c>
      <c r="C1155" s="488" t="s">
        <v>1811</v>
      </c>
      <c r="D1155" s="488" t="s">
        <v>357</v>
      </c>
      <c r="E1155">
        <v>17</v>
      </c>
      <c r="F1155" s="488" t="s">
        <v>597</v>
      </c>
      <c r="G1155">
        <v>2025</v>
      </c>
    </row>
    <row r="1156" spans="1:7">
      <c r="A1156">
        <v>1155</v>
      </c>
      <c r="B1156" s="46">
        <v>45674</v>
      </c>
      <c r="C1156" s="488" t="s">
        <v>1812</v>
      </c>
      <c r="D1156" s="488" t="s">
        <v>357</v>
      </c>
      <c r="E1156">
        <v>17</v>
      </c>
      <c r="F1156" s="488" t="s">
        <v>597</v>
      </c>
      <c r="G1156">
        <v>2025</v>
      </c>
    </row>
    <row r="1157" spans="1:7">
      <c r="A1157">
        <v>1156</v>
      </c>
      <c r="B1157" s="46">
        <v>45674</v>
      </c>
      <c r="C1157" s="488" t="s">
        <v>1813</v>
      </c>
      <c r="D1157" s="488" t="s">
        <v>357</v>
      </c>
      <c r="E1157">
        <v>17</v>
      </c>
      <c r="F1157" s="488" t="s">
        <v>597</v>
      </c>
      <c r="G1157">
        <v>2025</v>
      </c>
    </row>
    <row r="1158" spans="1:7">
      <c r="A1158">
        <v>1157</v>
      </c>
      <c r="B1158" s="46">
        <v>45674</v>
      </c>
      <c r="C1158" s="488" t="s">
        <v>1814</v>
      </c>
      <c r="D1158" s="488" t="s">
        <v>357</v>
      </c>
      <c r="E1158">
        <v>17</v>
      </c>
      <c r="F1158" s="488" t="s">
        <v>597</v>
      </c>
      <c r="G1158">
        <v>2025</v>
      </c>
    </row>
    <row r="1159" spans="1:7">
      <c r="A1159">
        <v>1158</v>
      </c>
      <c r="B1159" s="46">
        <v>45674</v>
      </c>
      <c r="C1159" s="488" t="s">
        <v>1815</v>
      </c>
      <c r="D1159" s="488" t="s">
        <v>357</v>
      </c>
      <c r="E1159">
        <v>17</v>
      </c>
      <c r="F1159" s="488" t="s">
        <v>597</v>
      </c>
      <c r="G1159">
        <v>2025</v>
      </c>
    </row>
    <row r="1160" spans="1:7">
      <c r="A1160">
        <v>1159</v>
      </c>
      <c r="B1160" s="46">
        <v>45674</v>
      </c>
      <c r="C1160" s="488" t="s">
        <v>1816</v>
      </c>
      <c r="D1160" s="488" t="s">
        <v>357</v>
      </c>
      <c r="E1160">
        <v>17</v>
      </c>
      <c r="F1160" s="488" t="s">
        <v>597</v>
      </c>
      <c r="G1160">
        <v>2025</v>
      </c>
    </row>
    <row r="1161" spans="1:7">
      <c r="A1161">
        <v>1160</v>
      </c>
      <c r="B1161" s="46">
        <v>45674</v>
      </c>
      <c r="C1161" s="488" t="s">
        <v>1817</v>
      </c>
      <c r="D1161" s="488" t="s">
        <v>357</v>
      </c>
      <c r="E1161">
        <v>17</v>
      </c>
      <c r="F1161" s="488" t="s">
        <v>597</v>
      </c>
      <c r="G1161">
        <v>2025</v>
      </c>
    </row>
    <row r="1162" spans="1:7">
      <c r="A1162">
        <v>1161</v>
      </c>
      <c r="B1162" s="46">
        <v>45674</v>
      </c>
      <c r="C1162" s="488" t="s">
        <v>1818</v>
      </c>
      <c r="D1162" s="488" t="s">
        <v>357</v>
      </c>
      <c r="E1162">
        <v>17</v>
      </c>
      <c r="F1162" s="488" t="s">
        <v>597</v>
      </c>
      <c r="G1162">
        <v>2025</v>
      </c>
    </row>
    <row r="1163" spans="1:7">
      <c r="A1163">
        <v>1162</v>
      </c>
      <c r="B1163" s="46">
        <v>45674</v>
      </c>
      <c r="C1163" s="488" t="s">
        <v>1819</v>
      </c>
      <c r="D1163" s="488" t="s">
        <v>357</v>
      </c>
      <c r="E1163">
        <v>17</v>
      </c>
      <c r="F1163" s="488" t="s">
        <v>597</v>
      </c>
      <c r="G1163">
        <v>2025</v>
      </c>
    </row>
    <row r="1164" spans="1:7">
      <c r="A1164">
        <v>1163</v>
      </c>
      <c r="B1164" s="46">
        <v>45674</v>
      </c>
      <c r="C1164" s="488" t="s">
        <v>1819</v>
      </c>
      <c r="D1164" s="488" t="s">
        <v>357</v>
      </c>
      <c r="E1164">
        <v>17</v>
      </c>
      <c r="F1164" s="488" t="s">
        <v>597</v>
      </c>
      <c r="G1164">
        <v>2025</v>
      </c>
    </row>
    <row r="1165" spans="1:7">
      <c r="A1165">
        <v>1164</v>
      </c>
      <c r="B1165" s="46">
        <v>45674</v>
      </c>
      <c r="C1165" s="488" t="s">
        <v>1820</v>
      </c>
      <c r="D1165" s="488" t="s">
        <v>357</v>
      </c>
      <c r="E1165">
        <v>17</v>
      </c>
      <c r="F1165" s="488" t="s">
        <v>597</v>
      </c>
      <c r="G1165">
        <v>2025</v>
      </c>
    </row>
    <row r="1166" spans="1:7">
      <c r="A1166">
        <v>1165</v>
      </c>
      <c r="B1166" s="46">
        <v>45674</v>
      </c>
      <c r="C1166" s="488" t="s">
        <v>1821</v>
      </c>
      <c r="D1166" s="488" t="s">
        <v>357</v>
      </c>
      <c r="E1166">
        <v>17</v>
      </c>
      <c r="F1166" s="488" t="s">
        <v>597</v>
      </c>
      <c r="G1166">
        <v>2025</v>
      </c>
    </row>
    <row r="1167" spans="1:7">
      <c r="A1167">
        <v>1166</v>
      </c>
      <c r="B1167" s="46">
        <v>45674</v>
      </c>
      <c r="C1167" s="488" t="s">
        <v>1822</v>
      </c>
      <c r="D1167" s="488" t="s">
        <v>357</v>
      </c>
      <c r="E1167">
        <v>17</v>
      </c>
      <c r="F1167" s="488" t="s">
        <v>597</v>
      </c>
      <c r="G1167">
        <v>2025</v>
      </c>
    </row>
    <row r="1168" spans="1:7">
      <c r="A1168">
        <v>1167</v>
      </c>
      <c r="B1168" s="46">
        <v>45674</v>
      </c>
      <c r="C1168" s="488" t="s">
        <v>1822</v>
      </c>
      <c r="D1168" s="488" t="s">
        <v>357</v>
      </c>
      <c r="E1168">
        <v>17</v>
      </c>
      <c r="F1168" s="488" t="s">
        <v>597</v>
      </c>
      <c r="G1168">
        <v>2025</v>
      </c>
    </row>
    <row r="1169" spans="1:7">
      <c r="A1169">
        <v>1168</v>
      </c>
      <c r="B1169" s="46">
        <v>45674</v>
      </c>
      <c r="C1169" s="488" t="s">
        <v>1823</v>
      </c>
      <c r="D1169" s="488" t="s">
        <v>357</v>
      </c>
      <c r="E1169">
        <v>17</v>
      </c>
      <c r="F1169" s="488" t="s">
        <v>597</v>
      </c>
      <c r="G1169">
        <v>2025</v>
      </c>
    </row>
    <row r="1170" spans="1:7">
      <c r="A1170">
        <v>1169</v>
      </c>
      <c r="B1170" s="46">
        <v>45674</v>
      </c>
      <c r="C1170" s="488" t="s">
        <v>628</v>
      </c>
      <c r="D1170" s="488" t="s">
        <v>357</v>
      </c>
      <c r="E1170">
        <v>17</v>
      </c>
      <c r="F1170" s="488" t="s">
        <v>597</v>
      </c>
      <c r="G1170">
        <v>2025</v>
      </c>
    </row>
    <row r="1171" spans="1:7">
      <c r="A1171">
        <v>1170</v>
      </c>
      <c r="B1171" s="46">
        <v>45674</v>
      </c>
      <c r="C1171" s="488" t="s">
        <v>1824</v>
      </c>
      <c r="D1171" s="488" t="s">
        <v>357</v>
      </c>
      <c r="E1171">
        <v>17</v>
      </c>
      <c r="F1171" s="488" t="s">
        <v>597</v>
      </c>
      <c r="G1171">
        <v>2025</v>
      </c>
    </row>
    <row r="1172" spans="1:7">
      <c r="A1172">
        <v>1171</v>
      </c>
      <c r="B1172" s="46">
        <v>45674</v>
      </c>
      <c r="C1172" s="488" t="s">
        <v>1825</v>
      </c>
      <c r="D1172" s="488" t="s">
        <v>357</v>
      </c>
      <c r="E1172">
        <v>17</v>
      </c>
      <c r="F1172" s="488" t="s">
        <v>597</v>
      </c>
      <c r="G1172">
        <v>2025</v>
      </c>
    </row>
    <row r="1173" spans="1:7">
      <c r="A1173">
        <v>1172</v>
      </c>
      <c r="B1173" s="46">
        <v>45674</v>
      </c>
      <c r="C1173" s="488" t="s">
        <v>1826</v>
      </c>
      <c r="D1173" s="488" t="s">
        <v>357</v>
      </c>
      <c r="E1173">
        <v>17</v>
      </c>
      <c r="F1173" s="488" t="s">
        <v>597</v>
      </c>
      <c r="G1173">
        <v>2025</v>
      </c>
    </row>
    <row r="1174" spans="1:7">
      <c r="A1174">
        <v>1173</v>
      </c>
      <c r="B1174" s="46">
        <v>45674</v>
      </c>
      <c r="C1174" s="488" t="s">
        <v>1827</v>
      </c>
      <c r="D1174" s="488" t="s">
        <v>357</v>
      </c>
      <c r="E1174">
        <v>17</v>
      </c>
      <c r="F1174" s="488" t="s">
        <v>597</v>
      </c>
      <c r="G1174">
        <v>2025</v>
      </c>
    </row>
    <row r="1175" spans="1:7">
      <c r="A1175">
        <v>1174</v>
      </c>
      <c r="B1175" s="46">
        <v>45674</v>
      </c>
      <c r="C1175" s="488" t="s">
        <v>1828</v>
      </c>
      <c r="D1175" s="488" t="s">
        <v>357</v>
      </c>
      <c r="E1175">
        <v>17</v>
      </c>
      <c r="F1175" s="488" t="s">
        <v>597</v>
      </c>
      <c r="G1175">
        <v>2025</v>
      </c>
    </row>
    <row r="1176" spans="1:7">
      <c r="A1176">
        <v>1175</v>
      </c>
      <c r="B1176" s="46">
        <v>45674</v>
      </c>
      <c r="C1176" s="488" t="s">
        <v>1829</v>
      </c>
      <c r="D1176" s="488" t="s">
        <v>357</v>
      </c>
      <c r="E1176">
        <v>17</v>
      </c>
      <c r="F1176" s="488" t="s">
        <v>597</v>
      </c>
      <c r="G1176">
        <v>2025</v>
      </c>
    </row>
    <row r="1177" spans="1:7">
      <c r="A1177">
        <v>1176</v>
      </c>
      <c r="B1177" s="46">
        <v>45674</v>
      </c>
      <c r="C1177" s="488" t="s">
        <v>1830</v>
      </c>
      <c r="D1177" s="488" t="s">
        <v>357</v>
      </c>
      <c r="E1177">
        <v>17</v>
      </c>
      <c r="F1177" s="488" t="s">
        <v>597</v>
      </c>
      <c r="G1177">
        <v>2025</v>
      </c>
    </row>
    <row r="1178" spans="1:7">
      <c r="A1178">
        <v>1177</v>
      </c>
      <c r="B1178" s="46">
        <v>45674</v>
      </c>
      <c r="C1178" s="488" t="s">
        <v>1831</v>
      </c>
      <c r="D1178" s="488" t="s">
        <v>357</v>
      </c>
      <c r="E1178">
        <v>17</v>
      </c>
      <c r="F1178" s="488" t="s">
        <v>597</v>
      </c>
      <c r="G1178">
        <v>2025</v>
      </c>
    </row>
    <row r="1179" spans="1:7">
      <c r="A1179">
        <v>1178</v>
      </c>
      <c r="B1179" s="46">
        <v>45674</v>
      </c>
      <c r="C1179" s="488" t="s">
        <v>1832</v>
      </c>
      <c r="D1179" s="488" t="s">
        <v>357</v>
      </c>
      <c r="E1179">
        <v>17</v>
      </c>
      <c r="F1179" s="488" t="s">
        <v>597</v>
      </c>
      <c r="G1179">
        <v>2025</v>
      </c>
    </row>
    <row r="1180" spans="1:7">
      <c r="A1180">
        <v>1179</v>
      </c>
      <c r="B1180" s="46">
        <v>45674</v>
      </c>
      <c r="C1180" s="488" t="s">
        <v>1833</v>
      </c>
      <c r="D1180" s="488" t="s">
        <v>357</v>
      </c>
      <c r="E1180">
        <v>17</v>
      </c>
      <c r="F1180" s="488" t="s">
        <v>597</v>
      </c>
      <c r="G1180">
        <v>2025</v>
      </c>
    </row>
    <row r="1181" spans="1:7">
      <c r="A1181">
        <v>1180</v>
      </c>
      <c r="B1181" s="46">
        <v>45674</v>
      </c>
      <c r="C1181" s="488" t="s">
        <v>1834</v>
      </c>
      <c r="D1181" s="488" t="s">
        <v>357</v>
      </c>
      <c r="E1181">
        <v>17</v>
      </c>
      <c r="F1181" s="488" t="s">
        <v>597</v>
      </c>
      <c r="G1181">
        <v>2025</v>
      </c>
    </row>
    <row r="1182" spans="1:7">
      <c r="A1182">
        <v>1181</v>
      </c>
      <c r="B1182" s="46">
        <v>45674</v>
      </c>
      <c r="C1182" s="488" t="s">
        <v>1835</v>
      </c>
      <c r="D1182" s="488" t="s">
        <v>357</v>
      </c>
      <c r="E1182">
        <v>17</v>
      </c>
      <c r="F1182" s="488" t="s">
        <v>597</v>
      </c>
      <c r="G1182">
        <v>2025</v>
      </c>
    </row>
    <row r="1183" spans="1:7">
      <c r="A1183">
        <v>1182</v>
      </c>
      <c r="B1183" s="46">
        <v>45674</v>
      </c>
      <c r="C1183" s="488" t="s">
        <v>629</v>
      </c>
      <c r="D1183" s="488" t="s">
        <v>357</v>
      </c>
      <c r="E1183">
        <v>17</v>
      </c>
      <c r="F1183" s="488" t="s">
        <v>597</v>
      </c>
      <c r="G1183">
        <v>2025</v>
      </c>
    </row>
    <row r="1184" spans="1:7">
      <c r="A1184">
        <v>1183</v>
      </c>
      <c r="B1184" s="46">
        <v>45674</v>
      </c>
      <c r="C1184" s="488" t="s">
        <v>630</v>
      </c>
      <c r="D1184" s="488" t="s">
        <v>357</v>
      </c>
      <c r="E1184">
        <v>17</v>
      </c>
      <c r="F1184" s="488" t="s">
        <v>597</v>
      </c>
      <c r="G1184">
        <v>2025</v>
      </c>
    </row>
    <row r="1185" spans="1:7">
      <c r="A1185">
        <v>1184</v>
      </c>
      <c r="B1185" s="46">
        <v>45674</v>
      </c>
      <c r="C1185" s="488" t="s">
        <v>1836</v>
      </c>
      <c r="D1185" s="488" t="s">
        <v>357</v>
      </c>
      <c r="E1185">
        <v>17</v>
      </c>
      <c r="F1185" s="488" t="s">
        <v>597</v>
      </c>
      <c r="G1185">
        <v>2025</v>
      </c>
    </row>
    <row r="1186" spans="1:7">
      <c r="A1186">
        <v>1185</v>
      </c>
      <c r="B1186" s="46">
        <v>45674</v>
      </c>
      <c r="C1186" s="488" t="s">
        <v>1837</v>
      </c>
      <c r="D1186" s="488" t="s">
        <v>357</v>
      </c>
      <c r="E1186">
        <v>17</v>
      </c>
      <c r="F1186" s="488" t="s">
        <v>597</v>
      </c>
      <c r="G1186">
        <v>2025</v>
      </c>
    </row>
    <row r="1187" spans="1:7">
      <c r="A1187">
        <v>1186</v>
      </c>
      <c r="B1187" s="46">
        <v>45674</v>
      </c>
      <c r="C1187" s="488" t="s">
        <v>1838</v>
      </c>
      <c r="D1187" s="488" t="s">
        <v>357</v>
      </c>
      <c r="E1187">
        <v>17</v>
      </c>
      <c r="F1187" s="488" t="s">
        <v>597</v>
      </c>
      <c r="G1187">
        <v>2025</v>
      </c>
    </row>
    <row r="1188" spans="1:7">
      <c r="A1188">
        <v>1187</v>
      </c>
      <c r="B1188" s="46">
        <v>45674</v>
      </c>
      <c r="C1188" s="488" t="s">
        <v>1838</v>
      </c>
      <c r="D1188" s="488" t="s">
        <v>357</v>
      </c>
      <c r="E1188">
        <v>17</v>
      </c>
      <c r="F1188" s="488" t="s">
        <v>597</v>
      </c>
      <c r="G1188">
        <v>2025</v>
      </c>
    </row>
    <row r="1189" spans="1:7">
      <c r="A1189">
        <v>1188</v>
      </c>
      <c r="B1189" s="46">
        <v>45674</v>
      </c>
      <c r="C1189" s="488" t="s">
        <v>1839</v>
      </c>
      <c r="D1189" s="488" t="s">
        <v>357</v>
      </c>
      <c r="E1189">
        <v>17</v>
      </c>
      <c r="F1189" s="488" t="s">
        <v>597</v>
      </c>
      <c r="G1189">
        <v>2025</v>
      </c>
    </row>
    <row r="1190" spans="1:7">
      <c r="A1190">
        <v>1189</v>
      </c>
      <c r="B1190" s="46">
        <v>45674</v>
      </c>
      <c r="C1190" s="488" t="s">
        <v>1840</v>
      </c>
      <c r="D1190" s="488" t="s">
        <v>144</v>
      </c>
      <c r="E1190">
        <v>17</v>
      </c>
      <c r="F1190" s="488" t="s">
        <v>597</v>
      </c>
      <c r="G1190">
        <v>2025</v>
      </c>
    </row>
    <row r="1191" spans="1:7">
      <c r="A1191">
        <v>1190</v>
      </c>
      <c r="B1191" s="46">
        <v>45674</v>
      </c>
      <c r="C1191" s="488" t="s">
        <v>1841</v>
      </c>
      <c r="D1191" s="488" t="s">
        <v>357</v>
      </c>
      <c r="E1191">
        <v>17</v>
      </c>
      <c r="F1191" s="488" t="s">
        <v>597</v>
      </c>
      <c r="G1191">
        <v>2025</v>
      </c>
    </row>
    <row r="1192" spans="1:7">
      <c r="A1192">
        <v>1191</v>
      </c>
      <c r="B1192" s="46">
        <v>45674</v>
      </c>
      <c r="C1192" s="488" t="s">
        <v>1842</v>
      </c>
      <c r="D1192" s="488" t="s">
        <v>357</v>
      </c>
      <c r="E1192">
        <v>17</v>
      </c>
      <c r="F1192" s="488" t="s">
        <v>597</v>
      </c>
      <c r="G1192">
        <v>2025</v>
      </c>
    </row>
    <row r="1193" spans="1:7">
      <c r="A1193">
        <v>1192</v>
      </c>
      <c r="B1193" s="46">
        <v>45674</v>
      </c>
      <c r="C1193" s="488" t="s">
        <v>1843</v>
      </c>
      <c r="D1193" s="488" t="s">
        <v>357</v>
      </c>
      <c r="E1193">
        <v>17</v>
      </c>
      <c r="F1193" s="488" t="s">
        <v>597</v>
      </c>
      <c r="G1193">
        <v>2025</v>
      </c>
    </row>
    <row r="1194" spans="1:7">
      <c r="A1194">
        <v>1193</v>
      </c>
      <c r="B1194" s="46">
        <v>45674</v>
      </c>
      <c r="C1194" s="488" t="s">
        <v>1844</v>
      </c>
      <c r="D1194" s="488" t="s">
        <v>357</v>
      </c>
      <c r="E1194">
        <v>17</v>
      </c>
      <c r="F1194" s="488" t="s">
        <v>597</v>
      </c>
      <c r="G1194">
        <v>2025</v>
      </c>
    </row>
    <row r="1195" spans="1:7">
      <c r="A1195">
        <v>1194</v>
      </c>
      <c r="B1195" s="46">
        <v>45674</v>
      </c>
      <c r="C1195" s="488" t="s">
        <v>1845</v>
      </c>
      <c r="D1195" s="488" t="s">
        <v>357</v>
      </c>
      <c r="E1195">
        <v>17</v>
      </c>
      <c r="F1195" s="488" t="s">
        <v>597</v>
      </c>
      <c r="G1195">
        <v>2025</v>
      </c>
    </row>
    <row r="1196" spans="1:7">
      <c r="A1196">
        <v>1195</v>
      </c>
      <c r="B1196" s="46">
        <v>45674</v>
      </c>
      <c r="C1196" s="488" t="s">
        <v>1846</v>
      </c>
      <c r="D1196" s="488" t="s">
        <v>357</v>
      </c>
      <c r="E1196">
        <v>17</v>
      </c>
      <c r="F1196" s="488" t="s">
        <v>597</v>
      </c>
      <c r="G1196">
        <v>2025</v>
      </c>
    </row>
    <row r="1197" spans="1:7">
      <c r="A1197">
        <v>1196</v>
      </c>
      <c r="B1197" s="46">
        <v>45674</v>
      </c>
      <c r="C1197" s="488" t="s">
        <v>1847</v>
      </c>
      <c r="D1197" s="488" t="s">
        <v>357</v>
      </c>
      <c r="E1197">
        <v>17</v>
      </c>
      <c r="F1197" s="488" t="s">
        <v>597</v>
      </c>
      <c r="G1197">
        <v>2025</v>
      </c>
    </row>
    <row r="1198" spans="1:7">
      <c r="A1198">
        <v>1197</v>
      </c>
      <c r="B1198" s="46">
        <v>45674</v>
      </c>
      <c r="C1198" s="488" t="s">
        <v>1848</v>
      </c>
      <c r="D1198" s="488" t="s">
        <v>357</v>
      </c>
      <c r="E1198">
        <v>17</v>
      </c>
      <c r="F1198" s="488" t="s">
        <v>597</v>
      </c>
      <c r="G1198">
        <v>2025</v>
      </c>
    </row>
    <row r="1199" spans="1:7">
      <c r="A1199">
        <v>1198</v>
      </c>
      <c r="B1199" s="46">
        <v>45674</v>
      </c>
      <c r="C1199" s="488" t="s">
        <v>631</v>
      </c>
      <c r="D1199" s="488" t="s">
        <v>357</v>
      </c>
      <c r="E1199">
        <v>17</v>
      </c>
      <c r="F1199" s="488" t="s">
        <v>597</v>
      </c>
      <c r="G1199">
        <v>2025</v>
      </c>
    </row>
    <row r="1200" spans="1:7">
      <c r="A1200">
        <v>1199</v>
      </c>
      <c r="B1200" s="46">
        <v>45674</v>
      </c>
      <c r="C1200" s="488" t="s">
        <v>1849</v>
      </c>
      <c r="D1200" s="488" t="s">
        <v>357</v>
      </c>
      <c r="E1200">
        <v>17</v>
      </c>
      <c r="F1200" s="488" t="s">
        <v>597</v>
      </c>
      <c r="G1200">
        <v>2025</v>
      </c>
    </row>
    <row r="1201" spans="1:7">
      <c r="A1201">
        <v>1200</v>
      </c>
      <c r="B1201" s="46">
        <v>45674</v>
      </c>
      <c r="C1201" s="488" t="s">
        <v>1850</v>
      </c>
      <c r="D1201" s="488" t="s">
        <v>357</v>
      </c>
      <c r="E1201">
        <v>17</v>
      </c>
      <c r="F1201" s="488" t="s">
        <v>597</v>
      </c>
      <c r="G1201">
        <v>2025</v>
      </c>
    </row>
    <row r="1202" spans="1:7">
      <c r="A1202">
        <v>1201</v>
      </c>
      <c r="B1202" s="46">
        <v>45674</v>
      </c>
      <c r="C1202" s="488" t="s">
        <v>1851</v>
      </c>
      <c r="D1202" s="488" t="s">
        <v>357</v>
      </c>
      <c r="E1202">
        <v>17</v>
      </c>
      <c r="F1202" s="488" t="s">
        <v>597</v>
      </c>
      <c r="G1202">
        <v>2025</v>
      </c>
    </row>
    <row r="1203" spans="1:7">
      <c r="A1203">
        <v>1202</v>
      </c>
      <c r="B1203" s="46">
        <v>45674</v>
      </c>
      <c r="C1203" s="488" t="s">
        <v>1852</v>
      </c>
      <c r="D1203" s="488" t="s">
        <v>357</v>
      </c>
      <c r="E1203">
        <v>17</v>
      </c>
      <c r="F1203" s="488" t="s">
        <v>597</v>
      </c>
      <c r="G1203">
        <v>2025</v>
      </c>
    </row>
    <row r="1204" spans="1:7">
      <c r="A1204">
        <v>1203</v>
      </c>
      <c r="B1204" s="46">
        <v>45674</v>
      </c>
      <c r="C1204" s="488" t="s">
        <v>1853</v>
      </c>
      <c r="D1204" s="488" t="s">
        <v>357</v>
      </c>
      <c r="E1204">
        <v>17</v>
      </c>
      <c r="F1204" s="488" t="s">
        <v>597</v>
      </c>
      <c r="G1204">
        <v>2025</v>
      </c>
    </row>
    <row r="1205" spans="1:7">
      <c r="A1205">
        <v>1204</v>
      </c>
      <c r="B1205" s="46">
        <v>45674</v>
      </c>
      <c r="C1205" s="488" t="s">
        <v>1854</v>
      </c>
      <c r="D1205" s="488" t="s">
        <v>357</v>
      </c>
      <c r="E1205">
        <v>17</v>
      </c>
      <c r="F1205" s="488" t="s">
        <v>597</v>
      </c>
      <c r="G1205">
        <v>2025</v>
      </c>
    </row>
    <row r="1206" spans="1:7">
      <c r="A1206">
        <v>1205</v>
      </c>
      <c r="B1206" s="46">
        <v>45674</v>
      </c>
      <c r="C1206" s="488" t="s">
        <v>1855</v>
      </c>
      <c r="D1206" s="488" t="s">
        <v>357</v>
      </c>
      <c r="E1206">
        <v>17</v>
      </c>
      <c r="F1206" s="488" t="s">
        <v>597</v>
      </c>
      <c r="G1206">
        <v>2025</v>
      </c>
    </row>
    <row r="1207" spans="1:7">
      <c r="A1207">
        <v>1206</v>
      </c>
      <c r="B1207" s="46">
        <v>45674</v>
      </c>
      <c r="C1207" s="488" t="s">
        <v>1856</v>
      </c>
      <c r="D1207" s="488" t="s">
        <v>357</v>
      </c>
      <c r="E1207">
        <v>17</v>
      </c>
      <c r="F1207" s="488" t="s">
        <v>597</v>
      </c>
      <c r="G1207">
        <v>2025</v>
      </c>
    </row>
    <row r="1208" spans="1:7">
      <c r="A1208">
        <v>1207</v>
      </c>
      <c r="B1208" s="46">
        <v>45674</v>
      </c>
      <c r="C1208" s="488" t="s">
        <v>1857</v>
      </c>
      <c r="D1208" s="488" t="s">
        <v>357</v>
      </c>
      <c r="E1208">
        <v>17</v>
      </c>
      <c r="F1208" s="488" t="s">
        <v>597</v>
      </c>
      <c r="G1208">
        <v>2025</v>
      </c>
    </row>
    <row r="1209" spans="1:7">
      <c r="A1209">
        <v>1208</v>
      </c>
      <c r="B1209" s="46">
        <v>45674</v>
      </c>
      <c r="C1209" s="488" t="s">
        <v>1858</v>
      </c>
      <c r="D1209" s="488" t="s">
        <v>357</v>
      </c>
      <c r="E1209">
        <v>17</v>
      </c>
      <c r="F1209" s="488" t="s">
        <v>597</v>
      </c>
      <c r="G1209">
        <v>2025</v>
      </c>
    </row>
    <row r="1210" spans="1:7">
      <c r="A1210">
        <v>1209</v>
      </c>
      <c r="B1210" s="46">
        <v>45674</v>
      </c>
      <c r="C1210" s="488" t="s">
        <v>1859</v>
      </c>
      <c r="D1210" s="488" t="s">
        <v>357</v>
      </c>
      <c r="E1210">
        <v>17</v>
      </c>
      <c r="F1210" s="488" t="s">
        <v>597</v>
      </c>
      <c r="G1210">
        <v>2025</v>
      </c>
    </row>
    <row r="1211" spans="1:7">
      <c r="A1211">
        <v>1210</v>
      </c>
      <c r="B1211" s="46">
        <v>45674</v>
      </c>
      <c r="C1211" s="488" t="s">
        <v>1860</v>
      </c>
      <c r="D1211" s="488" t="s">
        <v>357</v>
      </c>
      <c r="E1211">
        <v>17</v>
      </c>
      <c r="F1211" s="488" t="s">
        <v>597</v>
      </c>
      <c r="G1211">
        <v>2025</v>
      </c>
    </row>
    <row r="1212" spans="1:7">
      <c r="A1212">
        <v>1211</v>
      </c>
      <c r="B1212" s="46">
        <v>45674</v>
      </c>
      <c r="C1212" s="488" t="s">
        <v>1861</v>
      </c>
      <c r="D1212" s="488" t="s">
        <v>357</v>
      </c>
      <c r="E1212">
        <v>17</v>
      </c>
      <c r="F1212" s="488" t="s">
        <v>597</v>
      </c>
      <c r="G1212">
        <v>2025</v>
      </c>
    </row>
    <row r="1213" spans="1:7">
      <c r="A1213">
        <v>1212</v>
      </c>
      <c r="B1213" s="46">
        <v>45674</v>
      </c>
      <c r="C1213" s="488" t="s">
        <v>1862</v>
      </c>
      <c r="D1213" s="488" t="s">
        <v>357</v>
      </c>
      <c r="E1213">
        <v>17</v>
      </c>
      <c r="F1213" s="488" t="s">
        <v>597</v>
      </c>
      <c r="G1213">
        <v>2025</v>
      </c>
    </row>
    <row r="1214" spans="1:7">
      <c r="A1214">
        <v>1213</v>
      </c>
      <c r="B1214" s="46">
        <v>45674</v>
      </c>
      <c r="C1214" s="488" t="s">
        <v>1863</v>
      </c>
      <c r="D1214" s="488" t="s">
        <v>357</v>
      </c>
      <c r="E1214">
        <v>17</v>
      </c>
      <c r="F1214" s="488" t="s">
        <v>597</v>
      </c>
      <c r="G1214">
        <v>2025</v>
      </c>
    </row>
    <row r="1215" spans="1:7">
      <c r="A1215">
        <v>1214</v>
      </c>
      <c r="B1215" s="46">
        <v>45674</v>
      </c>
      <c r="C1215" s="488" t="s">
        <v>1864</v>
      </c>
      <c r="D1215" s="488" t="s">
        <v>357</v>
      </c>
      <c r="E1215">
        <v>17</v>
      </c>
      <c r="F1215" s="488" t="s">
        <v>597</v>
      </c>
      <c r="G1215">
        <v>2025</v>
      </c>
    </row>
    <row r="1216" spans="1:7">
      <c r="A1216">
        <v>1215</v>
      </c>
      <c r="B1216" s="46">
        <v>45674</v>
      </c>
      <c r="C1216" s="488" t="s">
        <v>1865</v>
      </c>
      <c r="D1216" s="488" t="s">
        <v>357</v>
      </c>
      <c r="E1216">
        <v>17</v>
      </c>
      <c r="F1216" s="488" t="s">
        <v>597</v>
      </c>
      <c r="G1216">
        <v>2025</v>
      </c>
    </row>
    <row r="1217" spans="1:7">
      <c r="A1217">
        <v>1216</v>
      </c>
      <c r="B1217" s="46">
        <v>45674</v>
      </c>
      <c r="C1217" s="488" t="s">
        <v>1866</v>
      </c>
      <c r="D1217" s="488" t="s">
        <v>357</v>
      </c>
      <c r="E1217">
        <v>17</v>
      </c>
      <c r="F1217" s="488" t="s">
        <v>597</v>
      </c>
      <c r="G1217">
        <v>2025</v>
      </c>
    </row>
    <row r="1218" spans="1:7">
      <c r="A1218">
        <v>1217</v>
      </c>
      <c r="B1218" s="46">
        <v>45674</v>
      </c>
      <c r="C1218" s="488" t="s">
        <v>1867</v>
      </c>
      <c r="D1218" s="488" t="s">
        <v>357</v>
      </c>
      <c r="E1218">
        <v>17</v>
      </c>
      <c r="F1218" s="488" t="s">
        <v>597</v>
      </c>
      <c r="G1218">
        <v>2025</v>
      </c>
    </row>
    <row r="1219" spans="1:7">
      <c r="A1219">
        <v>1218</v>
      </c>
      <c r="B1219" s="46">
        <v>45674</v>
      </c>
      <c r="C1219" s="488" t="s">
        <v>1868</v>
      </c>
      <c r="D1219" s="488" t="s">
        <v>357</v>
      </c>
      <c r="E1219">
        <v>17</v>
      </c>
      <c r="F1219" s="488" t="s">
        <v>597</v>
      </c>
      <c r="G1219">
        <v>2025</v>
      </c>
    </row>
    <row r="1220" spans="1:7">
      <c r="A1220">
        <v>1219</v>
      </c>
      <c r="B1220" s="46">
        <v>45674</v>
      </c>
      <c r="C1220" s="488" t="s">
        <v>1869</v>
      </c>
      <c r="D1220" s="488" t="s">
        <v>357</v>
      </c>
      <c r="E1220">
        <v>17</v>
      </c>
      <c r="F1220" s="488" t="s">
        <v>597</v>
      </c>
      <c r="G1220">
        <v>2025</v>
      </c>
    </row>
    <row r="1221" spans="1:7">
      <c r="A1221">
        <v>1220</v>
      </c>
      <c r="B1221" s="46">
        <v>45674</v>
      </c>
      <c r="C1221" s="488" t="s">
        <v>1870</v>
      </c>
      <c r="D1221" s="488" t="s">
        <v>357</v>
      </c>
      <c r="E1221">
        <v>17</v>
      </c>
      <c r="F1221" s="488" t="s">
        <v>597</v>
      </c>
      <c r="G1221">
        <v>2025</v>
      </c>
    </row>
    <row r="1222" spans="1:7">
      <c r="A1222">
        <v>1221</v>
      </c>
      <c r="B1222" s="46">
        <v>45674</v>
      </c>
      <c r="C1222" s="488" t="s">
        <v>1871</v>
      </c>
      <c r="D1222" s="488" t="s">
        <v>357</v>
      </c>
      <c r="E1222">
        <v>17</v>
      </c>
      <c r="F1222" s="488" t="s">
        <v>597</v>
      </c>
      <c r="G1222">
        <v>2025</v>
      </c>
    </row>
    <row r="1223" spans="1:7">
      <c r="A1223">
        <v>1222</v>
      </c>
      <c r="B1223" s="46">
        <v>45674</v>
      </c>
      <c r="C1223" s="488" t="s">
        <v>1872</v>
      </c>
      <c r="D1223" s="488" t="s">
        <v>357</v>
      </c>
      <c r="E1223">
        <v>17</v>
      </c>
      <c r="F1223" s="488" t="s">
        <v>597</v>
      </c>
      <c r="G1223">
        <v>2025</v>
      </c>
    </row>
    <row r="1224" spans="1:7">
      <c r="A1224">
        <v>1223</v>
      </c>
      <c r="B1224" s="46">
        <v>45674</v>
      </c>
      <c r="C1224" s="488" t="s">
        <v>1873</v>
      </c>
      <c r="D1224" s="488" t="s">
        <v>357</v>
      </c>
      <c r="E1224">
        <v>17</v>
      </c>
      <c r="F1224" s="488" t="s">
        <v>597</v>
      </c>
      <c r="G1224">
        <v>2025</v>
      </c>
    </row>
    <row r="1225" spans="1:7">
      <c r="A1225">
        <v>1224</v>
      </c>
      <c r="B1225" s="46">
        <v>45674</v>
      </c>
      <c r="C1225" s="488" t="s">
        <v>1874</v>
      </c>
      <c r="D1225" s="488" t="s">
        <v>357</v>
      </c>
      <c r="E1225">
        <v>17</v>
      </c>
      <c r="F1225" s="488" t="s">
        <v>597</v>
      </c>
      <c r="G1225">
        <v>2025</v>
      </c>
    </row>
    <row r="1226" spans="1:7">
      <c r="A1226">
        <v>1225</v>
      </c>
      <c r="B1226" s="46">
        <v>45674</v>
      </c>
      <c r="C1226" s="488" t="s">
        <v>1874</v>
      </c>
      <c r="D1226" s="488" t="s">
        <v>357</v>
      </c>
      <c r="E1226">
        <v>17</v>
      </c>
      <c r="F1226" s="488" t="s">
        <v>597</v>
      </c>
      <c r="G1226">
        <v>2025</v>
      </c>
    </row>
    <row r="1227" spans="1:7">
      <c r="A1227">
        <v>1226</v>
      </c>
      <c r="B1227" s="46">
        <v>45674</v>
      </c>
      <c r="C1227" s="488" t="s">
        <v>1875</v>
      </c>
      <c r="D1227" s="488" t="s">
        <v>357</v>
      </c>
      <c r="E1227">
        <v>17</v>
      </c>
      <c r="F1227" s="488" t="s">
        <v>597</v>
      </c>
      <c r="G1227">
        <v>2025</v>
      </c>
    </row>
    <row r="1228" spans="1:7">
      <c r="A1228">
        <v>1227</v>
      </c>
      <c r="B1228" s="46">
        <v>45674</v>
      </c>
      <c r="C1228" s="488" t="s">
        <v>1875</v>
      </c>
      <c r="D1228" s="488" t="s">
        <v>357</v>
      </c>
      <c r="E1228">
        <v>17</v>
      </c>
      <c r="F1228" s="488" t="s">
        <v>597</v>
      </c>
      <c r="G1228">
        <v>2025</v>
      </c>
    </row>
    <row r="1229" spans="1:7">
      <c r="A1229">
        <v>1228</v>
      </c>
      <c r="B1229" s="46">
        <v>45674</v>
      </c>
      <c r="C1229" s="488" t="s">
        <v>1876</v>
      </c>
      <c r="D1229" s="488" t="s">
        <v>357</v>
      </c>
      <c r="E1229">
        <v>17</v>
      </c>
      <c r="F1229" s="488" t="s">
        <v>597</v>
      </c>
      <c r="G1229">
        <v>2025</v>
      </c>
    </row>
    <row r="1230" spans="1:7">
      <c r="A1230">
        <v>1229</v>
      </c>
      <c r="B1230" s="46">
        <v>45674</v>
      </c>
      <c r="C1230" s="488" t="s">
        <v>1877</v>
      </c>
      <c r="D1230" s="488" t="s">
        <v>357</v>
      </c>
      <c r="E1230">
        <v>17</v>
      </c>
      <c r="F1230" s="488" t="s">
        <v>597</v>
      </c>
      <c r="G1230">
        <v>2025</v>
      </c>
    </row>
    <row r="1231" spans="1:7">
      <c r="A1231">
        <v>1230</v>
      </c>
      <c r="B1231" s="46">
        <v>45674</v>
      </c>
      <c r="C1231" s="488" t="s">
        <v>1878</v>
      </c>
      <c r="D1231" s="488" t="s">
        <v>357</v>
      </c>
      <c r="E1231">
        <v>17</v>
      </c>
      <c r="F1231" s="488" t="s">
        <v>597</v>
      </c>
      <c r="G1231">
        <v>2025</v>
      </c>
    </row>
    <row r="1232" spans="1:7">
      <c r="A1232">
        <v>1231</v>
      </c>
      <c r="B1232" s="46">
        <v>45674</v>
      </c>
      <c r="C1232" s="488" t="s">
        <v>1879</v>
      </c>
      <c r="D1232" s="488" t="s">
        <v>357</v>
      </c>
      <c r="E1232">
        <v>17</v>
      </c>
      <c r="F1232" s="488" t="s">
        <v>597</v>
      </c>
      <c r="G1232">
        <v>2025</v>
      </c>
    </row>
    <row r="1233" spans="1:7">
      <c r="A1233">
        <v>1232</v>
      </c>
      <c r="B1233" s="46">
        <v>45674</v>
      </c>
      <c r="C1233" s="488" t="s">
        <v>1880</v>
      </c>
      <c r="D1233" s="488" t="s">
        <v>357</v>
      </c>
      <c r="E1233">
        <v>17</v>
      </c>
      <c r="F1233" s="488" t="s">
        <v>597</v>
      </c>
      <c r="G1233">
        <v>2025</v>
      </c>
    </row>
    <row r="1234" spans="1:7">
      <c r="A1234">
        <v>1233</v>
      </c>
      <c r="B1234" s="46">
        <v>45674</v>
      </c>
      <c r="C1234" s="488" t="s">
        <v>1880</v>
      </c>
      <c r="D1234" s="488" t="s">
        <v>357</v>
      </c>
      <c r="E1234">
        <v>17</v>
      </c>
      <c r="F1234" s="488" t="s">
        <v>597</v>
      </c>
      <c r="G1234">
        <v>2025</v>
      </c>
    </row>
    <row r="1235" spans="1:7">
      <c r="A1235">
        <v>1234</v>
      </c>
      <c r="B1235" s="46">
        <v>45674</v>
      </c>
      <c r="C1235" s="488" t="s">
        <v>1881</v>
      </c>
      <c r="D1235" s="488" t="s">
        <v>357</v>
      </c>
      <c r="E1235">
        <v>17</v>
      </c>
      <c r="F1235" s="488" t="s">
        <v>597</v>
      </c>
      <c r="G1235">
        <v>2025</v>
      </c>
    </row>
    <row r="1236" spans="1:7">
      <c r="A1236">
        <v>1235</v>
      </c>
      <c r="B1236" s="46">
        <v>45674</v>
      </c>
      <c r="C1236" s="488" t="s">
        <v>1882</v>
      </c>
      <c r="D1236" s="488" t="s">
        <v>357</v>
      </c>
      <c r="E1236">
        <v>17</v>
      </c>
      <c r="F1236" s="488" t="s">
        <v>597</v>
      </c>
      <c r="G1236">
        <v>2025</v>
      </c>
    </row>
    <row r="1237" spans="1:7">
      <c r="A1237">
        <v>1236</v>
      </c>
      <c r="B1237" s="46">
        <v>45674</v>
      </c>
      <c r="C1237" s="488" t="s">
        <v>1882</v>
      </c>
      <c r="D1237" s="488" t="s">
        <v>357</v>
      </c>
      <c r="E1237">
        <v>17</v>
      </c>
      <c r="F1237" s="488" t="s">
        <v>597</v>
      </c>
      <c r="G1237">
        <v>2025</v>
      </c>
    </row>
    <row r="1238" spans="1:7">
      <c r="A1238">
        <v>1237</v>
      </c>
      <c r="B1238" s="46">
        <v>45674</v>
      </c>
      <c r="C1238" s="488" t="s">
        <v>1883</v>
      </c>
      <c r="D1238" s="488" t="s">
        <v>357</v>
      </c>
      <c r="E1238">
        <v>17</v>
      </c>
      <c r="F1238" s="488" t="s">
        <v>597</v>
      </c>
      <c r="G1238">
        <v>2025</v>
      </c>
    </row>
    <row r="1239" spans="1:7">
      <c r="A1239">
        <v>1238</v>
      </c>
      <c r="B1239" s="46">
        <v>45674</v>
      </c>
      <c r="C1239" s="488" t="s">
        <v>1884</v>
      </c>
      <c r="D1239" s="488" t="s">
        <v>357</v>
      </c>
      <c r="E1239">
        <v>17</v>
      </c>
      <c r="F1239" s="488" t="s">
        <v>597</v>
      </c>
      <c r="G1239">
        <v>2025</v>
      </c>
    </row>
    <row r="1240" spans="1:7">
      <c r="A1240">
        <v>1239</v>
      </c>
      <c r="B1240" s="46">
        <v>45674</v>
      </c>
      <c r="C1240" s="488" t="s">
        <v>1885</v>
      </c>
      <c r="D1240" s="488" t="s">
        <v>357</v>
      </c>
      <c r="E1240">
        <v>17</v>
      </c>
      <c r="F1240" s="488" t="s">
        <v>597</v>
      </c>
      <c r="G1240">
        <v>2025</v>
      </c>
    </row>
    <row r="1241" spans="1:7">
      <c r="A1241">
        <v>1240</v>
      </c>
      <c r="B1241" s="46">
        <v>45674</v>
      </c>
      <c r="C1241" s="488" t="s">
        <v>1886</v>
      </c>
      <c r="D1241" s="488" t="s">
        <v>357</v>
      </c>
      <c r="E1241">
        <v>17</v>
      </c>
      <c r="F1241" s="488" t="s">
        <v>597</v>
      </c>
      <c r="G1241">
        <v>2025</v>
      </c>
    </row>
    <row r="1242" spans="1:7">
      <c r="A1242">
        <v>1241</v>
      </c>
      <c r="B1242" s="46">
        <v>45677</v>
      </c>
      <c r="C1242" s="488" t="s">
        <v>632</v>
      </c>
      <c r="D1242" s="488" t="s">
        <v>357</v>
      </c>
      <c r="E1242">
        <v>20</v>
      </c>
      <c r="F1242" s="488" t="s">
        <v>597</v>
      </c>
      <c r="G1242">
        <v>2025</v>
      </c>
    </row>
    <row r="1243" spans="1:7">
      <c r="A1243">
        <v>1242</v>
      </c>
      <c r="B1243" s="46">
        <v>45677</v>
      </c>
      <c r="C1243" s="488" t="s">
        <v>1887</v>
      </c>
      <c r="D1243" s="488" t="s">
        <v>357</v>
      </c>
      <c r="E1243">
        <v>20</v>
      </c>
      <c r="F1243" s="488" t="s">
        <v>597</v>
      </c>
      <c r="G1243">
        <v>2025</v>
      </c>
    </row>
    <row r="1244" spans="1:7">
      <c r="A1244">
        <v>1243</v>
      </c>
      <c r="B1244" s="46">
        <v>45677</v>
      </c>
      <c r="C1244" s="488" t="s">
        <v>1888</v>
      </c>
      <c r="D1244" s="488" t="s">
        <v>357</v>
      </c>
      <c r="E1244">
        <v>20</v>
      </c>
      <c r="F1244" s="488" t="s">
        <v>597</v>
      </c>
      <c r="G1244">
        <v>2025</v>
      </c>
    </row>
    <row r="1245" spans="1:7">
      <c r="A1245">
        <v>1244</v>
      </c>
      <c r="B1245" s="46">
        <v>45677</v>
      </c>
      <c r="C1245" s="488" t="s">
        <v>1890</v>
      </c>
      <c r="D1245" s="488" t="s">
        <v>357</v>
      </c>
      <c r="E1245">
        <v>20</v>
      </c>
      <c r="F1245" s="488" t="s">
        <v>597</v>
      </c>
      <c r="G1245">
        <v>2025</v>
      </c>
    </row>
    <row r="1246" spans="1:7">
      <c r="A1246">
        <v>1245</v>
      </c>
      <c r="B1246" s="46">
        <v>45677</v>
      </c>
      <c r="C1246" s="488" t="s">
        <v>1890</v>
      </c>
      <c r="D1246" s="488" t="s">
        <v>357</v>
      </c>
      <c r="E1246">
        <v>20</v>
      </c>
      <c r="F1246" s="488" t="s">
        <v>597</v>
      </c>
      <c r="G1246">
        <v>2025</v>
      </c>
    </row>
    <row r="1247" spans="1:7">
      <c r="A1247">
        <v>1246</v>
      </c>
      <c r="B1247" s="46">
        <v>45677</v>
      </c>
      <c r="C1247" s="488" t="s">
        <v>1889</v>
      </c>
      <c r="D1247" s="488" t="s">
        <v>357</v>
      </c>
      <c r="E1247">
        <v>20</v>
      </c>
      <c r="F1247" s="488" t="s">
        <v>597</v>
      </c>
      <c r="G1247">
        <v>2025</v>
      </c>
    </row>
    <row r="1248" spans="1:7">
      <c r="A1248">
        <v>1247</v>
      </c>
      <c r="B1248" s="46">
        <v>45677</v>
      </c>
      <c r="C1248" s="488" t="s">
        <v>1889</v>
      </c>
      <c r="D1248" s="488" t="s">
        <v>357</v>
      </c>
      <c r="E1248">
        <v>20</v>
      </c>
      <c r="F1248" s="488" t="s">
        <v>597</v>
      </c>
      <c r="G1248">
        <v>2025</v>
      </c>
    </row>
    <row r="1249" spans="1:7">
      <c r="A1249">
        <v>1248</v>
      </c>
      <c r="B1249" s="46">
        <v>45677</v>
      </c>
      <c r="C1249" s="488" t="s">
        <v>1891</v>
      </c>
      <c r="D1249" s="488" t="s">
        <v>357</v>
      </c>
      <c r="E1249">
        <v>20</v>
      </c>
      <c r="F1249" s="488" t="s">
        <v>597</v>
      </c>
      <c r="G1249">
        <v>2025</v>
      </c>
    </row>
    <row r="1250" spans="1:7">
      <c r="A1250">
        <v>1249</v>
      </c>
      <c r="B1250" s="46">
        <v>45677</v>
      </c>
      <c r="C1250" s="488" t="s">
        <v>1892</v>
      </c>
      <c r="D1250" s="488" t="s">
        <v>357</v>
      </c>
      <c r="E1250">
        <v>20</v>
      </c>
      <c r="F1250" s="488" t="s">
        <v>597</v>
      </c>
      <c r="G1250">
        <v>2025</v>
      </c>
    </row>
    <row r="1251" spans="1:7">
      <c r="A1251">
        <v>1250</v>
      </c>
      <c r="B1251" s="46">
        <v>45677</v>
      </c>
      <c r="C1251" s="488" t="s">
        <v>1893</v>
      </c>
      <c r="D1251" s="488" t="s">
        <v>357</v>
      </c>
      <c r="E1251">
        <v>20</v>
      </c>
      <c r="F1251" s="488" t="s">
        <v>597</v>
      </c>
      <c r="G1251">
        <v>2025</v>
      </c>
    </row>
    <row r="1252" spans="1:7">
      <c r="A1252">
        <v>1251</v>
      </c>
      <c r="B1252" s="46">
        <v>45677</v>
      </c>
      <c r="C1252" s="488" t="s">
        <v>1894</v>
      </c>
      <c r="D1252" s="488" t="s">
        <v>357</v>
      </c>
      <c r="E1252">
        <v>20</v>
      </c>
      <c r="F1252" s="488" t="s">
        <v>597</v>
      </c>
      <c r="G1252">
        <v>2025</v>
      </c>
    </row>
    <row r="1253" spans="1:7">
      <c r="A1253">
        <v>1252</v>
      </c>
      <c r="B1253" s="46">
        <v>45677</v>
      </c>
      <c r="C1253" s="488" t="s">
        <v>1895</v>
      </c>
      <c r="D1253" s="488" t="s">
        <v>357</v>
      </c>
      <c r="E1253">
        <v>20</v>
      </c>
      <c r="F1253" s="488" t="s">
        <v>597</v>
      </c>
      <c r="G1253">
        <v>2025</v>
      </c>
    </row>
    <row r="1254" spans="1:7">
      <c r="A1254">
        <v>1253</v>
      </c>
      <c r="B1254" s="46">
        <v>45677</v>
      </c>
      <c r="C1254" s="488" t="s">
        <v>1896</v>
      </c>
      <c r="D1254" s="488" t="s">
        <v>357</v>
      </c>
      <c r="E1254">
        <v>20</v>
      </c>
      <c r="F1254" s="488" t="s">
        <v>597</v>
      </c>
      <c r="G1254">
        <v>2025</v>
      </c>
    </row>
    <row r="1255" spans="1:7">
      <c r="A1255">
        <v>1254</v>
      </c>
      <c r="B1255" s="46">
        <v>45677</v>
      </c>
      <c r="C1255" s="488" t="s">
        <v>1897</v>
      </c>
      <c r="D1255" s="488" t="s">
        <v>357</v>
      </c>
      <c r="E1255">
        <v>20</v>
      </c>
      <c r="F1255" s="488" t="s">
        <v>597</v>
      </c>
      <c r="G1255">
        <v>2025</v>
      </c>
    </row>
    <row r="1256" spans="1:7">
      <c r="A1256">
        <v>1255</v>
      </c>
      <c r="B1256" s="46">
        <v>45677</v>
      </c>
      <c r="C1256" s="488" t="s">
        <v>1898</v>
      </c>
      <c r="D1256" s="488" t="s">
        <v>357</v>
      </c>
      <c r="E1256">
        <v>20</v>
      </c>
      <c r="F1256" s="488" t="s">
        <v>597</v>
      </c>
      <c r="G1256">
        <v>2025</v>
      </c>
    </row>
    <row r="1257" spans="1:7">
      <c r="A1257">
        <v>1256</v>
      </c>
      <c r="B1257" s="46">
        <v>45677</v>
      </c>
      <c r="C1257" s="488" t="s">
        <v>1899</v>
      </c>
      <c r="D1257" s="488" t="s">
        <v>357</v>
      </c>
      <c r="E1257">
        <v>20</v>
      </c>
      <c r="F1257" s="488" t="s">
        <v>597</v>
      </c>
      <c r="G1257">
        <v>2025</v>
      </c>
    </row>
    <row r="1258" spans="1:7">
      <c r="A1258">
        <v>1257</v>
      </c>
      <c r="B1258" s="46">
        <v>45677</v>
      </c>
      <c r="C1258" s="488" t="s">
        <v>1900</v>
      </c>
      <c r="D1258" s="488" t="s">
        <v>357</v>
      </c>
      <c r="E1258">
        <v>20</v>
      </c>
      <c r="F1258" s="488" t="s">
        <v>597</v>
      </c>
      <c r="G1258">
        <v>2025</v>
      </c>
    </row>
    <row r="1259" spans="1:7">
      <c r="A1259">
        <v>1258</v>
      </c>
      <c r="B1259" s="46">
        <v>45677</v>
      </c>
      <c r="C1259" s="488" t="s">
        <v>1901</v>
      </c>
      <c r="D1259" s="488" t="s">
        <v>357</v>
      </c>
      <c r="E1259">
        <v>20</v>
      </c>
      <c r="F1259" s="488" t="s">
        <v>597</v>
      </c>
      <c r="G1259">
        <v>2025</v>
      </c>
    </row>
    <row r="1260" spans="1:7">
      <c r="A1260">
        <v>1259</v>
      </c>
      <c r="B1260" s="46">
        <v>45677</v>
      </c>
      <c r="C1260" s="488" t="s">
        <v>1902</v>
      </c>
      <c r="D1260" s="488" t="s">
        <v>357</v>
      </c>
      <c r="E1260">
        <v>20</v>
      </c>
      <c r="F1260" s="488" t="s">
        <v>597</v>
      </c>
      <c r="G1260">
        <v>2025</v>
      </c>
    </row>
    <row r="1261" spans="1:7">
      <c r="A1261">
        <v>1260</v>
      </c>
      <c r="B1261" s="46">
        <v>45677</v>
      </c>
      <c r="C1261" s="488" t="s">
        <v>1903</v>
      </c>
      <c r="D1261" s="488" t="s">
        <v>357</v>
      </c>
      <c r="E1261">
        <v>20</v>
      </c>
      <c r="F1261" s="488" t="s">
        <v>597</v>
      </c>
      <c r="G1261">
        <v>2025</v>
      </c>
    </row>
    <row r="1262" spans="1:7">
      <c r="A1262">
        <v>1261</v>
      </c>
      <c r="B1262" s="46">
        <v>45677</v>
      </c>
      <c r="C1262" s="488" t="s">
        <v>1904</v>
      </c>
      <c r="D1262" s="488" t="s">
        <v>357</v>
      </c>
      <c r="E1262">
        <v>20</v>
      </c>
      <c r="F1262" s="488" t="s">
        <v>597</v>
      </c>
      <c r="G1262">
        <v>2025</v>
      </c>
    </row>
    <row r="1263" spans="1:7">
      <c r="A1263">
        <v>1262</v>
      </c>
      <c r="B1263" s="46">
        <v>45677</v>
      </c>
      <c r="C1263" s="488" t="s">
        <v>1905</v>
      </c>
      <c r="D1263" s="488" t="s">
        <v>357</v>
      </c>
      <c r="E1263">
        <v>20</v>
      </c>
      <c r="F1263" s="488" t="s">
        <v>597</v>
      </c>
      <c r="G1263">
        <v>2025</v>
      </c>
    </row>
    <row r="1264" spans="1:7">
      <c r="A1264">
        <v>1263</v>
      </c>
      <c r="B1264" s="46">
        <v>45677</v>
      </c>
      <c r="C1264" s="488" t="s">
        <v>1905</v>
      </c>
      <c r="D1264" s="488" t="s">
        <v>357</v>
      </c>
      <c r="E1264">
        <v>20</v>
      </c>
      <c r="F1264" s="488" t="s">
        <v>597</v>
      </c>
      <c r="G1264">
        <v>2025</v>
      </c>
    </row>
    <row r="1265" spans="1:7">
      <c r="A1265">
        <v>1264</v>
      </c>
      <c r="B1265" s="46">
        <v>45677</v>
      </c>
      <c r="C1265" s="488" t="s">
        <v>1906</v>
      </c>
      <c r="D1265" s="488" t="s">
        <v>357</v>
      </c>
      <c r="E1265">
        <v>20</v>
      </c>
      <c r="F1265" s="488" t="s">
        <v>597</v>
      </c>
      <c r="G1265">
        <v>2025</v>
      </c>
    </row>
    <row r="1266" spans="1:7">
      <c r="A1266">
        <v>1265</v>
      </c>
      <c r="B1266" s="46">
        <v>45677</v>
      </c>
      <c r="C1266" s="488" t="s">
        <v>1907</v>
      </c>
      <c r="D1266" s="488" t="s">
        <v>357</v>
      </c>
      <c r="E1266">
        <v>20</v>
      </c>
      <c r="F1266" s="488" t="s">
        <v>597</v>
      </c>
      <c r="G1266">
        <v>2025</v>
      </c>
    </row>
    <row r="1267" spans="1:7">
      <c r="A1267">
        <v>1266</v>
      </c>
      <c r="B1267" s="46">
        <v>45677</v>
      </c>
      <c r="C1267" s="488" t="s">
        <v>1907</v>
      </c>
      <c r="D1267" s="488" t="s">
        <v>357</v>
      </c>
      <c r="E1267">
        <v>20</v>
      </c>
      <c r="F1267" s="488" t="s">
        <v>597</v>
      </c>
      <c r="G1267">
        <v>2025</v>
      </c>
    </row>
    <row r="1268" spans="1:7">
      <c r="A1268">
        <v>1267</v>
      </c>
      <c r="B1268" s="46">
        <v>45677</v>
      </c>
      <c r="C1268" s="488" t="s">
        <v>1909</v>
      </c>
      <c r="D1268" s="488" t="s">
        <v>357</v>
      </c>
      <c r="E1268">
        <v>20</v>
      </c>
      <c r="F1268" s="488" t="s">
        <v>597</v>
      </c>
      <c r="G1268">
        <v>2025</v>
      </c>
    </row>
    <row r="1269" spans="1:7">
      <c r="A1269">
        <v>1268</v>
      </c>
      <c r="B1269" s="46">
        <v>45677</v>
      </c>
      <c r="C1269" s="488" t="s">
        <v>1908</v>
      </c>
      <c r="D1269" s="488" t="s">
        <v>357</v>
      </c>
      <c r="E1269">
        <v>20</v>
      </c>
      <c r="F1269" s="488" t="s">
        <v>597</v>
      </c>
      <c r="G1269">
        <v>2025</v>
      </c>
    </row>
    <row r="1270" spans="1:7">
      <c r="A1270">
        <v>1269</v>
      </c>
      <c r="B1270" s="46">
        <v>45677</v>
      </c>
      <c r="C1270" s="488" t="s">
        <v>633</v>
      </c>
      <c r="D1270" s="488" t="s">
        <v>357</v>
      </c>
      <c r="E1270">
        <v>20</v>
      </c>
      <c r="F1270" s="488" t="s">
        <v>597</v>
      </c>
      <c r="G1270">
        <v>2025</v>
      </c>
    </row>
    <row r="1271" spans="1:7">
      <c r="A1271">
        <v>1270</v>
      </c>
      <c r="B1271" s="46">
        <v>45677</v>
      </c>
      <c r="C1271" s="488" t="s">
        <v>1910</v>
      </c>
      <c r="D1271" s="488" t="s">
        <v>357</v>
      </c>
      <c r="E1271">
        <v>20</v>
      </c>
      <c r="F1271" s="488" t="s">
        <v>597</v>
      </c>
      <c r="G1271">
        <v>2025</v>
      </c>
    </row>
    <row r="1272" spans="1:7">
      <c r="A1272">
        <v>1271</v>
      </c>
      <c r="B1272" s="46">
        <v>45677</v>
      </c>
      <c r="C1272" s="488" t="s">
        <v>1911</v>
      </c>
      <c r="D1272" s="488" t="s">
        <v>357</v>
      </c>
      <c r="E1272">
        <v>20</v>
      </c>
      <c r="F1272" s="488" t="s">
        <v>597</v>
      </c>
      <c r="G1272">
        <v>2025</v>
      </c>
    </row>
    <row r="1273" spans="1:7">
      <c r="A1273">
        <v>1272</v>
      </c>
      <c r="B1273" s="46">
        <v>45677</v>
      </c>
      <c r="C1273" s="488" t="s">
        <v>1912</v>
      </c>
      <c r="D1273" s="488" t="s">
        <v>357</v>
      </c>
      <c r="E1273">
        <v>20</v>
      </c>
      <c r="F1273" s="488" t="s">
        <v>597</v>
      </c>
      <c r="G1273">
        <v>2025</v>
      </c>
    </row>
    <row r="1274" spans="1:7">
      <c r="A1274">
        <v>1273</v>
      </c>
      <c r="B1274" s="46">
        <v>45677</v>
      </c>
      <c r="C1274" s="488" t="s">
        <v>1912</v>
      </c>
      <c r="D1274" s="488" t="s">
        <v>357</v>
      </c>
      <c r="E1274">
        <v>20</v>
      </c>
      <c r="F1274" s="488" t="s">
        <v>597</v>
      </c>
      <c r="G1274">
        <v>2025</v>
      </c>
    </row>
    <row r="1275" spans="1:7">
      <c r="A1275">
        <v>1274</v>
      </c>
      <c r="B1275" s="46">
        <v>45677</v>
      </c>
      <c r="C1275" s="488" t="s">
        <v>1913</v>
      </c>
      <c r="D1275" s="488" t="s">
        <v>357</v>
      </c>
      <c r="E1275">
        <v>20</v>
      </c>
      <c r="F1275" s="488" t="s">
        <v>597</v>
      </c>
      <c r="G1275">
        <v>2025</v>
      </c>
    </row>
    <row r="1276" spans="1:7">
      <c r="A1276">
        <v>1275</v>
      </c>
      <c r="B1276" s="46">
        <v>45677</v>
      </c>
      <c r="C1276" s="488" t="s">
        <v>1914</v>
      </c>
      <c r="D1276" s="488" t="s">
        <v>357</v>
      </c>
      <c r="E1276">
        <v>20</v>
      </c>
      <c r="F1276" s="488" t="s">
        <v>597</v>
      </c>
      <c r="G1276">
        <v>2025</v>
      </c>
    </row>
    <row r="1277" spans="1:7">
      <c r="A1277">
        <v>1276</v>
      </c>
      <c r="B1277" s="46">
        <v>45677</v>
      </c>
      <c r="C1277" s="488" t="s">
        <v>1915</v>
      </c>
      <c r="D1277" s="488" t="s">
        <v>357</v>
      </c>
      <c r="E1277">
        <v>20</v>
      </c>
      <c r="F1277" s="488" t="s">
        <v>597</v>
      </c>
      <c r="G1277">
        <v>2025</v>
      </c>
    </row>
    <row r="1278" spans="1:7">
      <c r="A1278">
        <v>1277</v>
      </c>
      <c r="B1278" s="46">
        <v>45677</v>
      </c>
      <c r="C1278" s="488" t="s">
        <v>1916</v>
      </c>
      <c r="D1278" s="488" t="s">
        <v>357</v>
      </c>
      <c r="E1278">
        <v>20</v>
      </c>
      <c r="F1278" s="488" t="s">
        <v>597</v>
      </c>
      <c r="G1278">
        <v>2025</v>
      </c>
    </row>
    <row r="1279" spans="1:7">
      <c r="A1279">
        <v>1278</v>
      </c>
      <c r="B1279" s="46">
        <v>45677</v>
      </c>
      <c r="C1279" s="488" t="s">
        <v>1917</v>
      </c>
      <c r="D1279" s="488" t="s">
        <v>357</v>
      </c>
      <c r="E1279">
        <v>20</v>
      </c>
      <c r="F1279" s="488" t="s">
        <v>597</v>
      </c>
      <c r="G1279">
        <v>2025</v>
      </c>
    </row>
    <row r="1280" spans="1:7">
      <c r="A1280">
        <v>1279</v>
      </c>
      <c r="B1280" s="46">
        <v>45677</v>
      </c>
      <c r="C1280" s="488" t="s">
        <v>1918</v>
      </c>
      <c r="D1280" s="488" t="s">
        <v>357</v>
      </c>
      <c r="E1280">
        <v>20</v>
      </c>
      <c r="F1280" s="488" t="s">
        <v>597</v>
      </c>
      <c r="G1280">
        <v>2025</v>
      </c>
    </row>
    <row r="1281" spans="1:7">
      <c r="A1281">
        <v>1280</v>
      </c>
      <c r="B1281" s="46">
        <v>45677</v>
      </c>
      <c r="C1281" s="488" t="s">
        <v>1919</v>
      </c>
      <c r="D1281" s="488" t="s">
        <v>357</v>
      </c>
      <c r="E1281">
        <v>20</v>
      </c>
      <c r="F1281" s="488" t="s">
        <v>597</v>
      </c>
      <c r="G1281">
        <v>2025</v>
      </c>
    </row>
    <row r="1282" spans="1:7">
      <c r="A1282">
        <v>1281</v>
      </c>
      <c r="B1282" s="46">
        <v>45677</v>
      </c>
      <c r="C1282" s="488" t="s">
        <v>1920</v>
      </c>
      <c r="D1282" s="488" t="s">
        <v>357</v>
      </c>
      <c r="E1282">
        <v>20</v>
      </c>
      <c r="F1282" s="488" t="s">
        <v>597</v>
      </c>
      <c r="G1282">
        <v>2025</v>
      </c>
    </row>
    <row r="1283" spans="1:7">
      <c r="A1283">
        <v>1282</v>
      </c>
      <c r="B1283" s="46">
        <v>45677</v>
      </c>
      <c r="C1283" s="488" t="s">
        <v>1921</v>
      </c>
      <c r="D1283" s="488" t="s">
        <v>357</v>
      </c>
      <c r="E1283">
        <v>20</v>
      </c>
      <c r="F1283" s="488" t="s">
        <v>597</v>
      </c>
      <c r="G1283">
        <v>2025</v>
      </c>
    </row>
    <row r="1284" spans="1:7">
      <c r="A1284">
        <v>1283</v>
      </c>
      <c r="B1284" s="46">
        <v>45677</v>
      </c>
      <c r="C1284" s="488" t="s">
        <v>1923</v>
      </c>
      <c r="D1284" s="488" t="s">
        <v>144</v>
      </c>
      <c r="E1284">
        <v>20</v>
      </c>
      <c r="F1284" s="488" t="s">
        <v>597</v>
      </c>
      <c r="G1284">
        <v>2025</v>
      </c>
    </row>
    <row r="1285" spans="1:7">
      <c r="A1285">
        <v>1284</v>
      </c>
      <c r="B1285" s="46">
        <v>45677</v>
      </c>
      <c r="C1285" s="488" t="s">
        <v>1922</v>
      </c>
      <c r="D1285" s="488" t="s">
        <v>357</v>
      </c>
      <c r="E1285">
        <v>20</v>
      </c>
      <c r="F1285" s="488" t="s">
        <v>597</v>
      </c>
      <c r="G1285">
        <v>2025</v>
      </c>
    </row>
    <row r="1286" spans="1:7">
      <c r="A1286">
        <v>1285</v>
      </c>
      <c r="B1286" s="46">
        <v>45677</v>
      </c>
      <c r="C1286" s="488" t="s">
        <v>1924</v>
      </c>
      <c r="D1286" s="488" t="s">
        <v>357</v>
      </c>
      <c r="E1286">
        <v>20</v>
      </c>
      <c r="F1286" s="488" t="s">
        <v>597</v>
      </c>
      <c r="G1286">
        <v>2025</v>
      </c>
    </row>
    <row r="1287" spans="1:7">
      <c r="A1287">
        <v>1286</v>
      </c>
      <c r="B1287" s="46">
        <v>45677</v>
      </c>
      <c r="C1287" s="488" t="s">
        <v>1925</v>
      </c>
      <c r="D1287" s="488" t="s">
        <v>357</v>
      </c>
      <c r="E1287">
        <v>20</v>
      </c>
      <c r="F1287" s="488" t="s">
        <v>597</v>
      </c>
      <c r="G1287">
        <v>2025</v>
      </c>
    </row>
    <row r="1288" spans="1:7">
      <c r="A1288">
        <v>1287</v>
      </c>
      <c r="B1288" s="46">
        <v>45677</v>
      </c>
      <c r="C1288" s="488" t="s">
        <v>1926</v>
      </c>
      <c r="D1288" s="488" t="s">
        <v>357</v>
      </c>
      <c r="E1288">
        <v>20</v>
      </c>
      <c r="F1288" s="488" t="s">
        <v>597</v>
      </c>
      <c r="G1288">
        <v>2025</v>
      </c>
    </row>
    <row r="1289" spans="1:7">
      <c r="A1289">
        <v>1288</v>
      </c>
      <c r="B1289" s="46">
        <v>45677</v>
      </c>
      <c r="C1289" s="488" t="s">
        <v>1927</v>
      </c>
      <c r="D1289" s="488" t="s">
        <v>357</v>
      </c>
      <c r="E1289">
        <v>20</v>
      </c>
      <c r="F1289" s="488" t="s">
        <v>597</v>
      </c>
      <c r="G1289">
        <v>2025</v>
      </c>
    </row>
    <row r="1290" spans="1:7">
      <c r="A1290">
        <v>1289</v>
      </c>
      <c r="B1290" s="46">
        <v>45677</v>
      </c>
      <c r="C1290" s="488" t="s">
        <v>1927</v>
      </c>
      <c r="D1290" s="488" t="s">
        <v>357</v>
      </c>
      <c r="E1290">
        <v>20</v>
      </c>
      <c r="F1290" s="488" t="s">
        <v>597</v>
      </c>
      <c r="G1290">
        <v>2025</v>
      </c>
    </row>
    <row r="1291" spans="1:7">
      <c r="A1291">
        <v>1290</v>
      </c>
      <c r="B1291" s="46">
        <v>45677</v>
      </c>
      <c r="C1291" s="488" t="s">
        <v>634</v>
      </c>
      <c r="D1291" s="488" t="s">
        <v>357</v>
      </c>
      <c r="E1291">
        <v>20</v>
      </c>
      <c r="F1291" s="488" t="s">
        <v>597</v>
      </c>
      <c r="G1291">
        <v>2025</v>
      </c>
    </row>
    <row r="1292" spans="1:7">
      <c r="A1292">
        <v>1291</v>
      </c>
      <c r="B1292" s="46">
        <v>45677</v>
      </c>
      <c r="C1292" s="488" t="s">
        <v>1928</v>
      </c>
      <c r="D1292" s="488" t="s">
        <v>357</v>
      </c>
      <c r="E1292">
        <v>20</v>
      </c>
      <c r="F1292" s="488" t="s">
        <v>597</v>
      </c>
      <c r="G1292">
        <v>2025</v>
      </c>
    </row>
    <row r="1293" spans="1:7">
      <c r="A1293">
        <v>1292</v>
      </c>
      <c r="B1293" s="46">
        <v>45677</v>
      </c>
      <c r="C1293" s="488" t="s">
        <v>1928</v>
      </c>
      <c r="D1293" s="488" t="s">
        <v>357</v>
      </c>
      <c r="E1293">
        <v>20</v>
      </c>
      <c r="F1293" s="488" t="s">
        <v>597</v>
      </c>
      <c r="G1293">
        <v>2025</v>
      </c>
    </row>
    <row r="1294" spans="1:7">
      <c r="A1294">
        <v>1293</v>
      </c>
      <c r="B1294" s="46">
        <v>45677</v>
      </c>
      <c r="C1294" s="488" t="s">
        <v>1929</v>
      </c>
      <c r="D1294" s="488" t="s">
        <v>357</v>
      </c>
      <c r="E1294">
        <v>20</v>
      </c>
      <c r="F1294" s="488" t="s">
        <v>597</v>
      </c>
      <c r="G1294">
        <v>2025</v>
      </c>
    </row>
    <row r="1295" spans="1:7">
      <c r="A1295">
        <v>1294</v>
      </c>
      <c r="B1295" s="46">
        <v>45677</v>
      </c>
      <c r="C1295" s="488" t="s">
        <v>1930</v>
      </c>
      <c r="D1295" s="488" t="s">
        <v>357</v>
      </c>
      <c r="E1295">
        <v>20</v>
      </c>
      <c r="F1295" s="488" t="s">
        <v>597</v>
      </c>
      <c r="G1295">
        <v>2025</v>
      </c>
    </row>
    <row r="1296" spans="1:7">
      <c r="A1296">
        <v>1295</v>
      </c>
      <c r="B1296" s="46">
        <v>45677</v>
      </c>
      <c r="C1296" s="488" t="s">
        <v>1931</v>
      </c>
      <c r="D1296" s="488" t="s">
        <v>357</v>
      </c>
      <c r="E1296">
        <v>20</v>
      </c>
      <c r="F1296" s="488" t="s">
        <v>597</v>
      </c>
      <c r="G1296">
        <v>2025</v>
      </c>
    </row>
    <row r="1297" spans="1:7">
      <c r="A1297">
        <v>1296</v>
      </c>
      <c r="B1297" s="46">
        <v>45677</v>
      </c>
      <c r="C1297" s="488" t="s">
        <v>635</v>
      </c>
      <c r="D1297" s="488" t="s">
        <v>357</v>
      </c>
      <c r="E1297">
        <v>20</v>
      </c>
      <c r="F1297" s="488" t="s">
        <v>597</v>
      </c>
      <c r="G1297">
        <v>2025</v>
      </c>
    </row>
    <row r="1298" spans="1:7">
      <c r="A1298">
        <v>1297</v>
      </c>
      <c r="B1298" s="46">
        <v>45677</v>
      </c>
      <c r="C1298" s="488" t="s">
        <v>635</v>
      </c>
      <c r="D1298" s="488" t="s">
        <v>357</v>
      </c>
      <c r="E1298">
        <v>20</v>
      </c>
      <c r="F1298" s="488" t="s">
        <v>597</v>
      </c>
      <c r="G1298">
        <v>2025</v>
      </c>
    </row>
    <row r="1299" spans="1:7">
      <c r="A1299">
        <v>1298</v>
      </c>
      <c r="B1299" s="46">
        <v>45677</v>
      </c>
      <c r="C1299" s="488" t="s">
        <v>1932</v>
      </c>
      <c r="D1299" s="488" t="s">
        <v>357</v>
      </c>
      <c r="E1299">
        <v>20</v>
      </c>
      <c r="F1299" s="488" t="s">
        <v>597</v>
      </c>
      <c r="G1299">
        <v>2025</v>
      </c>
    </row>
    <row r="1300" spans="1:7">
      <c r="A1300">
        <v>1299</v>
      </c>
      <c r="B1300" s="46">
        <v>45677</v>
      </c>
      <c r="C1300" s="488" t="s">
        <v>1933</v>
      </c>
      <c r="D1300" s="488" t="s">
        <v>357</v>
      </c>
      <c r="E1300">
        <v>20</v>
      </c>
      <c r="F1300" s="488" t="s">
        <v>597</v>
      </c>
      <c r="G1300">
        <v>2025</v>
      </c>
    </row>
    <row r="1301" spans="1:7">
      <c r="A1301">
        <v>1300</v>
      </c>
      <c r="B1301" s="46">
        <v>45677</v>
      </c>
      <c r="C1301" s="488" t="s">
        <v>1934</v>
      </c>
      <c r="D1301" s="488" t="s">
        <v>357</v>
      </c>
      <c r="E1301">
        <v>20</v>
      </c>
      <c r="F1301" s="488" t="s">
        <v>597</v>
      </c>
      <c r="G1301">
        <v>2025</v>
      </c>
    </row>
    <row r="1302" spans="1:7">
      <c r="A1302">
        <v>1301</v>
      </c>
      <c r="B1302" s="46">
        <v>45677</v>
      </c>
      <c r="C1302" s="488" t="s">
        <v>1935</v>
      </c>
      <c r="D1302" s="488" t="s">
        <v>357</v>
      </c>
      <c r="E1302">
        <v>20</v>
      </c>
      <c r="F1302" s="488" t="s">
        <v>597</v>
      </c>
      <c r="G1302">
        <v>2025</v>
      </c>
    </row>
    <row r="1303" spans="1:7">
      <c r="A1303">
        <v>1302</v>
      </c>
      <c r="B1303" s="46">
        <v>45677</v>
      </c>
      <c r="C1303" s="488" t="s">
        <v>1935</v>
      </c>
      <c r="D1303" s="488" t="s">
        <v>357</v>
      </c>
      <c r="E1303">
        <v>20</v>
      </c>
      <c r="F1303" s="488" t="s">
        <v>597</v>
      </c>
      <c r="G1303">
        <v>2025</v>
      </c>
    </row>
    <row r="1304" spans="1:7">
      <c r="A1304">
        <v>1303</v>
      </c>
      <c r="B1304" s="46">
        <v>45677</v>
      </c>
      <c r="C1304" s="488" t="s">
        <v>1936</v>
      </c>
      <c r="D1304" s="488" t="s">
        <v>357</v>
      </c>
      <c r="E1304">
        <v>20</v>
      </c>
      <c r="F1304" s="488" t="s">
        <v>597</v>
      </c>
      <c r="G1304">
        <v>2025</v>
      </c>
    </row>
    <row r="1305" spans="1:7">
      <c r="A1305">
        <v>1304</v>
      </c>
      <c r="B1305" s="46">
        <v>45677</v>
      </c>
      <c r="C1305" s="488" t="s">
        <v>1937</v>
      </c>
      <c r="D1305" s="488" t="s">
        <v>357</v>
      </c>
      <c r="E1305">
        <v>20</v>
      </c>
      <c r="F1305" s="488" t="s">
        <v>597</v>
      </c>
      <c r="G1305">
        <v>2025</v>
      </c>
    </row>
    <row r="1306" spans="1:7">
      <c r="A1306">
        <v>1305</v>
      </c>
      <c r="B1306" s="46">
        <v>45677</v>
      </c>
      <c r="C1306" s="488" t="s">
        <v>1938</v>
      </c>
      <c r="D1306" s="488" t="s">
        <v>357</v>
      </c>
      <c r="E1306">
        <v>20</v>
      </c>
      <c r="F1306" s="488" t="s">
        <v>597</v>
      </c>
      <c r="G1306">
        <v>2025</v>
      </c>
    </row>
    <row r="1307" spans="1:7">
      <c r="A1307">
        <v>1306</v>
      </c>
      <c r="B1307" s="46">
        <v>45677</v>
      </c>
      <c r="C1307" s="488" t="s">
        <v>1939</v>
      </c>
      <c r="D1307" s="488" t="s">
        <v>357</v>
      </c>
      <c r="E1307">
        <v>20</v>
      </c>
      <c r="F1307" s="488" t="s">
        <v>597</v>
      </c>
      <c r="G1307">
        <v>2025</v>
      </c>
    </row>
    <row r="1308" spans="1:7">
      <c r="A1308">
        <v>1307</v>
      </c>
      <c r="B1308" s="46">
        <v>45677</v>
      </c>
      <c r="C1308" s="488" t="s">
        <v>1940</v>
      </c>
      <c r="D1308" s="488" t="s">
        <v>357</v>
      </c>
      <c r="E1308">
        <v>20</v>
      </c>
      <c r="F1308" s="488" t="s">
        <v>597</v>
      </c>
      <c r="G1308">
        <v>2025</v>
      </c>
    </row>
    <row r="1309" spans="1:7">
      <c r="A1309">
        <v>1308</v>
      </c>
      <c r="B1309" s="46">
        <v>45677</v>
      </c>
      <c r="C1309" s="488" t="s">
        <v>1941</v>
      </c>
      <c r="D1309" s="488" t="s">
        <v>357</v>
      </c>
      <c r="E1309">
        <v>20</v>
      </c>
      <c r="F1309" s="488" t="s">
        <v>597</v>
      </c>
      <c r="G1309">
        <v>2025</v>
      </c>
    </row>
    <row r="1310" spans="1:7">
      <c r="A1310">
        <v>1309</v>
      </c>
      <c r="B1310" s="46">
        <v>45677</v>
      </c>
      <c r="C1310" s="488" t="s">
        <v>1942</v>
      </c>
      <c r="D1310" s="488" t="s">
        <v>357</v>
      </c>
      <c r="E1310">
        <v>20</v>
      </c>
      <c r="F1310" s="488" t="s">
        <v>597</v>
      </c>
      <c r="G1310">
        <v>2025</v>
      </c>
    </row>
    <row r="1311" spans="1:7">
      <c r="A1311">
        <v>1310</v>
      </c>
      <c r="B1311" s="46">
        <v>45677</v>
      </c>
      <c r="C1311" s="488" t="s">
        <v>1943</v>
      </c>
      <c r="D1311" s="488" t="s">
        <v>357</v>
      </c>
      <c r="E1311">
        <v>20</v>
      </c>
      <c r="F1311" s="488" t="s">
        <v>597</v>
      </c>
      <c r="G1311">
        <v>2025</v>
      </c>
    </row>
    <row r="1312" spans="1:7">
      <c r="A1312">
        <v>1311</v>
      </c>
      <c r="B1312" s="46">
        <v>45677</v>
      </c>
      <c r="C1312" s="488" t="s">
        <v>1944</v>
      </c>
      <c r="D1312" s="488" t="s">
        <v>357</v>
      </c>
      <c r="E1312">
        <v>20</v>
      </c>
      <c r="F1312" s="488" t="s">
        <v>597</v>
      </c>
      <c r="G1312">
        <v>2025</v>
      </c>
    </row>
    <row r="1313" spans="1:7">
      <c r="A1313">
        <v>1312</v>
      </c>
      <c r="B1313" s="46">
        <v>45677</v>
      </c>
      <c r="C1313" s="488" t="s">
        <v>1945</v>
      </c>
      <c r="D1313" s="488" t="s">
        <v>357</v>
      </c>
      <c r="E1313">
        <v>20</v>
      </c>
      <c r="F1313" s="488" t="s">
        <v>597</v>
      </c>
      <c r="G1313">
        <v>2025</v>
      </c>
    </row>
    <row r="1314" spans="1:7">
      <c r="A1314">
        <v>1313</v>
      </c>
      <c r="B1314" s="46">
        <v>45677</v>
      </c>
      <c r="C1314" s="488" t="s">
        <v>1946</v>
      </c>
      <c r="D1314" s="488" t="s">
        <v>357</v>
      </c>
      <c r="E1314">
        <v>20</v>
      </c>
      <c r="F1314" s="488" t="s">
        <v>597</v>
      </c>
      <c r="G1314">
        <v>2025</v>
      </c>
    </row>
    <row r="1315" spans="1:7">
      <c r="A1315">
        <v>1314</v>
      </c>
      <c r="B1315" s="46">
        <v>45677</v>
      </c>
      <c r="C1315" s="488" t="s">
        <v>1947</v>
      </c>
      <c r="D1315" s="488" t="s">
        <v>357</v>
      </c>
      <c r="E1315">
        <v>20</v>
      </c>
      <c r="F1315" s="488" t="s">
        <v>597</v>
      </c>
      <c r="G1315">
        <v>2025</v>
      </c>
    </row>
    <row r="1316" spans="1:7">
      <c r="A1316">
        <v>1315</v>
      </c>
      <c r="B1316" s="46">
        <v>45677</v>
      </c>
      <c r="C1316" s="488" t="s">
        <v>1948</v>
      </c>
      <c r="D1316" s="488" t="s">
        <v>357</v>
      </c>
      <c r="E1316">
        <v>20</v>
      </c>
      <c r="F1316" s="488" t="s">
        <v>597</v>
      </c>
      <c r="G1316">
        <v>2025</v>
      </c>
    </row>
    <row r="1317" spans="1:7">
      <c r="A1317">
        <v>1316</v>
      </c>
      <c r="B1317" s="46">
        <v>45677</v>
      </c>
      <c r="C1317" s="488" t="s">
        <v>1949</v>
      </c>
      <c r="D1317" s="488" t="s">
        <v>357</v>
      </c>
      <c r="E1317">
        <v>20</v>
      </c>
      <c r="F1317" s="488" t="s">
        <v>597</v>
      </c>
      <c r="G1317">
        <v>2025</v>
      </c>
    </row>
    <row r="1318" spans="1:7">
      <c r="A1318">
        <v>1317</v>
      </c>
      <c r="B1318" s="46">
        <v>45677</v>
      </c>
      <c r="C1318" s="488" t="s">
        <v>1950</v>
      </c>
      <c r="D1318" s="488" t="s">
        <v>357</v>
      </c>
      <c r="E1318">
        <v>20</v>
      </c>
      <c r="F1318" s="488" t="s">
        <v>597</v>
      </c>
      <c r="G1318">
        <v>2025</v>
      </c>
    </row>
    <row r="1319" spans="1:7">
      <c r="A1319">
        <v>1318</v>
      </c>
      <c r="B1319" s="46">
        <v>45677</v>
      </c>
      <c r="C1319" s="488" t="s">
        <v>1951</v>
      </c>
      <c r="D1319" s="488" t="s">
        <v>357</v>
      </c>
      <c r="E1319">
        <v>20</v>
      </c>
      <c r="F1319" s="488" t="s">
        <v>597</v>
      </c>
      <c r="G1319">
        <v>2025</v>
      </c>
    </row>
    <row r="1320" spans="1:7">
      <c r="A1320">
        <v>1319</v>
      </c>
      <c r="B1320" s="46">
        <v>45677</v>
      </c>
      <c r="C1320" s="488" t="s">
        <v>1951</v>
      </c>
      <c r="D1320" s="488" t="s">
        <v>357</v>
      </c>
      <c r="E1320">
        <v>20</v>
      </c>
      <c r="F1320" s="488" t="s">
        <v>597</v>
      </c>
      <c r="G1320">
        <v>2025</v>
      </c>
    </row>
    <row r="1321" spans="1:7">
      <c r="A1321">
        <v>1320</v>
      </c>
      <c r="B1321" s="46">
        <v>45677</v>
      </c>
      <c r="C1321" s="488" t="s">
        <v>1952</v>
      </c>
      <c r="D1321" s="488" t="s">
        <v>357</v>
      </c>
      <c r="E1321">
        <v>20</v>
      </c>
      <c r="F1321" s="488" t="s">
        <v>597</v>
      </c>
      <c r="G1321">
        <v>2025</v>
      </c>
    </row>
    <row r="1322" spans="1:7">
      <c r="A1322">
        <v>1321</v>
      </c>
      <c r="B1322" s="46">
        <v>45677</v>
      </c>
      <c r="C1322" s="488" t="s">
        <v>1953</v>
      </c>
      <c r="D1322" s="488" t="s">
        <v>357</v>
      </c>
      <c r="E1322">
        <v>20</v>
      </c>
      <c r="F1322" s="488" t="s">
        <v>597</v>
      </c>
      <c r="G1322">
        <v>2025</v>
      </c>
    </row>
    <row r="1323" spans="1:7">
      <c r="A1323">
        <v>1322</v>
      </c>
      <c r="B1323" s="46">
        <v>45677</v>
      </c>
      <c r="C1323" s="488" t="s">
        <v>1954</v>
      </c>
      <c r="D1323" s="488" t="s">
        <v>357</v>
      </c>
      <c r="E1323">
        <v>20</v>
      </c>
      <c r="F1323" s="488" t="s">
        <v>597</v>
      </c>
      <c r="G1323">
        <v>2025</v>
      </c>
    </row>
    <row r="1324" spans="1:7">
      <c r="A1324">
        <v>1323</v>
      </c>
      <c r="B1324" s="46">
        <v>45677</v>
      </c>
      <c r="C1324" s="488" t="s">
        <v>1955</v>
      </c>
      <c r="D1324" s="488" t="s">
        <v>357</v>
      </c>
      <c r="E1324">
        <v>20</v>
      </c>
      <c r="F1324" s="488" t="s">
        <v>597</v>
      </c>
      <c r="G1324">
        <v>2025</v>
      </c>
    </row>
    <row r="1325" spans="1:7">
      <c r="A1325">
        <v>1324</v>
      </c>
      <c r="B1325" s="46">
        <v>45677</v>
      </c>
      <c r="C1325" s="488" t="s">
        <v>1956</v>
      </c>
      <c r="D1325" s="488" t="s">
        <v>357</v>
      </c>
      <c r="E1325">
        <v>20</v>
      </c>
      <c r="F1325" s="488" t="s">
        <v>597</v>
      </c>
      <c r="G1325">
        <v>2025</v>
      </c>
    </row>
    <row r="1326" spans="1:7">
      <c r="A1326">
        <v>1325</v>
      </c>
      <c r="B1326" s="46">
        <v>45677</v>
      </c>
      <c r="C1326" s="488" t="s">
        <v>1957</v>
      </c>
      <c r="D1326" s="488" t="s">
        <v>357</v>
      </c>
      <c r="E1326">
        <v>20</v>
      </c>
      <c r="F1326" s="488" t="s">
        <v>597</v>
      </c>
      <c r="G1326">
        <v>2025</v>
      </c>
    </row>
    <row r="1327" spans="1:7">
      <c r="A1327">
        <v>1326</v>
      </c>
      <c r="B1327" s="46">
        <v>45677</v>
      </c>
      <c r="C1327" s="488" t="s">
        <v>1957</v>
      </c>
      <c r="D1327" s="488" t="s">
        <v>357</v>
      </c>
      <c r="E1327">
        <v>20</v>
      </c>
      <c r="F1327" s="488" t="s">
        <v>597</v>
      </c>
      <c r="G1327">
        <v>2025</v>
      </c>
    </row>
    <row r="1328" spans="1:7">
      <c r="A1328">
        <v>1327</v>
      </c>
      <c r="B1328" s="46">
        <v>45677</v>
      </c>
      <c r="C1328" s="488" t="s">
        <v>1958</v>
      </c>
      <c r="D1328" s="488" t="s">
        <v>357</v>
      </c>
      <c r="E1328">
        <v>20</v>
      </c>
      <c r="F1328" s="488" t="s">
        <v>597</v>
      </c>
      <c r="G1328">
        <v>2025</v>
      </c>
    </row>
    <row r="1329" spans="1:7">
      <c r="A1329">
        <v>1328</v>
      </c>
      <c r="B1329" s="46">
        <v>45677</v>
      </c>
      <c r="C1329" s="488" t="s">
        <v>1958</v>
      </c>
      <c r="D1329" s="488" t="s">
        <v>357</v>
      </c>
      <c r="E1329">
        <v>20</v>
      </c>
      <c r="F1329" s="488" t="s">
        <v>597</v>
      </c>
      <c r="G1329">
        <v>2025</v>
      </c>
    </row>
    <row r="1330" spans="1:7">
      <c r="A1330">
        <v>1329</v>
      </c>
      <c r="B1330" s="46">
        <v>45677</v>
      </c>
      <c r="C1330" s="488" t="s">
        <v>1959</v>
      </c>
      <c r="D1330" s="488" t="s">
        <v>357</v>
      </c>
      <c r="E1330">
        <v>20</v>
      </c>
      <c r="F1330" s="488" t="s">
        <v>597</v>
      </c>
      <c r="G1330">
        <v>2025</v>
      </c>
    </row>
    <row r="1331" spans="1:7">
      <c r="A1331">
        <v>1330</v>
      </c>
      <c r="B1331" s="46">
        <v>45677</v>
      </c>
      <c r="C1331" s="488" t="s">
        <v>1960</v>
      </c>
      <c r="D1331" s="488" t="s">
        <v>357</v>
      </c>
      <c r="E1331">
        <v>20</v>
      </c>
      <c r="F1331" s="488" t="s">
        <v>597</v>
      </c>
      <c r="G1331">
        <v>2025</v>
      </c>
    </row>
    <row r="1332" spans="1:7">
      <c r="A1332">
        <v>1331</v>
      </c>
      <c r="B1332" s="46">
        <v>45677</v>
      </c>
      <c r="C1332" s="488" t="s">
        <v>1961</v>
      </c>
      <c r="D1332" s="488" t="s">
        <v>357</v>
      </c>
      <c r="E1332">
        <v>20</v>
      </c>
      <c r="F1332" s="488" t="s">
        <v>597</v>
      </c>
      <c r="G1332">
        <v>2025</v>
      </c>
    </row>
    <row r="1333" spans="1:7">
      <c r="A1333">
        <v>1332</v>
      </c>
      <c r="B1333" s="46">
        <v>45677</v>
      </c>
      <c r="C1333" s="488" t="s">
        <v>1961</v>
      </c>
      <c r="D1333" s="488" t="s">
        <v>357</v>
      </c>
      <c r="E1333">
        <v>20</v>
      </c>
      <c r="F1333" s="488" t="s">
        <v>597</v>
      </c>
      <c r="G1333">
        <v>2025</v>
      </c>
    </row>
    <row r="1334" spans="1:7">
      <c r="A1334">
        <v>1333</v>
      </c>
      <c r="B1334" s="46">
        <v>45677</v>
      </c>
      <c r="C1334" s="488" t="s">
        <v>1962</v>
      </c>
      <c r="D1334" s="488" t="s">
        <v>357</v>
      </c>
      <c r="E1334">
        <v>20</v>
      </c>
      <c r="F1334" s="488" t="s">
        <v>597</v>
      </c>
      <c r="G1334">
        <v>2025</v>
      </c>
    </row>
    <row r="1335" spans="1:7">
      <c r="A1335">
        <v>1334</v>
      </c>
      <c r="B1335" s="46">
        <v>45677</v>
      </c>
      <c r="C1335" s="488" t="s">
        <v>1963</v>
      </c>
      <c r="D1335" s="488" t="s">
        <v>357</v>
      </c>
      <c r="E1335">
        <v>20</v>
      </c>
      <c r="F1335" s="488" t="s">
        <v>597</v>
      </c>
      <c r="G1335">
        <v>2025</v>
      </c>
    </row>
    <row r="1336" spans="1:7">
      <c r="A1336">
        <v>1335</v>
      </c>
      <c r="B1336" s="46">
        <v>45677</v>
      </c>
      <c r="C1336" s="488" t="s">
        <v>1963</v>
      </c>
      <c r="D1336" s="488" t="s">
        <v>357</v>
      </c>
      <c r="E1336">
        <v>20</v>
      </c>
      <c r="F1336" s="488" t="s">
        <v>597</v>
      </c>
      <c r="G1336">
        <v>2025</v>
      </c>
    </row>
    <row r="1337" spans="1:7">
      <c r="A1337">
        <v>1336</v>
      </c>
      <c r="B1337" s="46">
        <v>45677</v>
      </c>
      <c r="C1337" s="488" t="s">
        <v>1964</v>
      </c>
      <c r="D1337" s="488" t="s">
        <v>357</v>
      </c>
      <c r="E1337">
        <v>20</v>
      </c>
      <c r="F1337" s="488" t="s">
        <v>597</v>
      </c>
      <c r="G1337">
        <v>2025</v>
      </c>
    </row>
    <row r="1338" spans="1:7">
      <c r="A1338">
        <v>1337</v>
      </c>
      <c r="B1338" s="46">
        <v>45677</v>
      </c>
      <c r="C1338" s="488" t="s">
        <v>1965</v>
      </c>
      <c r="D1338" s="488" t="s">
        <v>357</v>
      </c>
      <c r="E1338">
        <v>20</v>
      </c>
      <c r="F1338" s="488" t="s">
        <v>597</v>
      </c>
      <c r="G1338">
        <v>2025</v>
      </c>
    </row>
    <row r="1339" spans="1:7">
      <c r="A1339">
        <v>1338</v>
      </c>
      <c r="B1339" s="46">
        <v>45677</v>
      </c>
      <c r="C1339" s="488" t="s">
        <v>1966</v>
      </c>
      <c r="D1339" s="488" t="s">
        <v>357</v>
      </c>
      <c r="E1339">
        <v>20</v>
      </c>
      <c r="F1339" s="488" t="s">
        <v>597</v>
      </c>
      <c r="G1339">
        <v>2025</v>
      </c>
    </row>
    <row r="1340" spans="1:7">
      <c r="A1340">
        <v>1339</v>
      </c>
      <c r="B1340" s="46">
        <v>45677</v>
      </c>
      <c r="C1340" s="488" t="s">
        <v>1967</v>
      </c>
      <c r="D1340" s="488" t="s">
        <v>357</v>
      </c>
      <c r="E1340">
        <v>20</v>
      </c>
      <c r="F1340" s="488" t="s">
        <v>597</v>
      </c>
      <c r="G1340">
        <v>2025</v>
      </c>
    </row>
    <row r="1341" spans="1:7">
      <c r="A1341">
        <v>1340</v>
      </c>
      <c r="B1341" s="46">
        <v>45677</v>
      </c>
      <c r="C1341" s="488" t="s">
        <v>1967</v>
      </c>
      <c r="D1341" s="488" t="s">
        <v>357</v>
      </c>
      <c r="E1341">
        <v>20</v>
      </c>
      <c r="F1341" s="488" t="s">
        <v>597</v>
      </c>
      <c r="G1341">
        <v>2025</v>
      </c>
    </row>
    <row r="1342" spans="1:7">
      <c r="A1342">
        <v>1341</v>
      </c>
      <c r="B1342" s="46">
        <v>45677</v>
      </c>
      <c r="C1342" s="488" t="s">
        <v>1967</v>
      </c>
      <c r="D1342" s="488" t="s">
        <v>357</v>
      </c>
      <c r="E1342">
        <v>20</v>
      </c>
      <c r="F1342" s="488" t="s">
        <v>597</v>
      </c>
      <c r="G1342">
        <v>2025</v>
      </c>
    </row>
    <row r="1343" spans="1:7">
      <c r="A1343">
        <v>1342</v>
      </c>
      <c r="B1343" s="46">
        <v>45677</v>
      </c>
      <c r="C1343" s="488" t="s">
        <v>1969</v>
      </c>
      <c r="D1343" s="488" t="s">
        <v>357</v>
      </c>
      <c r="E1343">
        <v>20</v>
      </c>
      <c r="F1343" s="488" t="s">
        <v>597</v>
      </c>
      <c r="G1343">
        <v>2025</v>
      </c>
    </row>
    <row r="1344" spans="1:7">
      <c r="A1344">
        <v>1343</v>
      </c>
      <c r="B1344" s="46">
        <v>45677</v>
      </c>
      <c r="C1344" s="488" t="s">
        <v>1968</v>
      </c>
      <c r="D1344" s="488" t="s">
        <v>357</v>
      </c>
      <c r="E1344">
        <v>20</v>
      </c>
      <c r="F1344" s="488" t="s">
        <v>597</v>
      </c>
      <c r="G1344">
        <v>2025</v>
      </c>
    </row>
    <row r="1345" spans="1:7">
      <c r="A1345">
        <v>1344</v>
      </c>
      <c r="B1345" s="46">
        <v>45677</v>
      </c>
      <c r="C1345" s="488" t="s">
        <v>1970</v>
      </c>
      <c r="D1345" s="488" t="s">
        <v>357</v>
      </c>
      <c r="E1345">
        <v>20</v>
      </c>
      <c r="F1345" s="488" t="s">
        <v>597</v>
      </c>
      <c r="G1345">
        <v>2025</v>
      </c>
    </row>
    <row r="1346" spans="1:7">
      <c r="A1346">
        <v>1345</v>
      </c>
      <c r="B1346" s="46">
        <v>45677</v>
      </c>
      <c r="C1346" s="488" t="s">
        <v>1971</v>
      </c>
      <c r="D1346" s="488" t="s">
        <v>357</v>
      </c>
      <c r="E1346">
        <v>20</v>
      </c>
      <c r="F1346" s="488" t="s">
        <v>597</v>
      </c>
      <c r="G1346">
        <v>2025</v>
      </c>
    </row>
    <row r="1347" spans="1:7">
      <c r="A1347">
        <v>1346</v>
      </c>
      <c r="B1347" s="46">
        <v>45677</v>
      </c>
      <c r="C1347" s="488" t="s">
        <v>1971</v>
      </c>
      <c r="D1347" s="488" t="s">
        <v>357</v>
      </c>
      <c r="E1347">
        <v>20</v>
      </c>
      <c r="F1347" s="488" t="s">
        <v>597</v>
      </c>
      <c r="G1347">
        <v>2025</v>
      </c>
    </row>
    <row r="1348" spans="1:7">
      <c r="A1348">
        <v>1347</v>
      </c>
      <c r="B1348" s="46">
        <v>45677</v>
      </c>
      <c r="C1348" s="488" t="s">
        <v>1972</v>
      </c>
      <c r="D1348" s="488" t="s">
        <v>357</v>
      </c>
      <c r="E1348">
        <v>20</v>
      </c>
      <c r="F1348" s="488" t="s">
        <v>597</v>
      </c>
      <c r="G1348">
        <v>2025</v>
      </c>
    </row>
    <row r="1349" spans="1:7">
      <c r="A1349">
        <v>1348</v>
      </c>
      <c r="B1349" s="46">
        <v>45677</v>
      </c>
      <c r="C1349" s="488" t="s">
        <v>1973</v>
      </c>
      <c r="D1349" s="488" t="s">
        <v>357</v>
      </c>
      <c r="E1349">
        <v>20</v>
      </c>
      <c r="F1349" s="488" t="s">
        <v>597</v>
      </c>
      <c r="G1349">
        <v>2025</v>
      </c>
    </row>
    <row r="1350" spans="1:7">
      <c r="A1350">
        <v>1349</v>
      </c>
      <c r="B1350" s="46">
        <v>45677</v>
      </c>
      <c r="C1350" s="488" t="s">
        <v>1973</v>
      </c>
      <c r="D1350" s="488" t="s">
        <v>357</v>
      </c>
      <c r="E1350">
        <v>20</v>
      </c>
      <c r="F1350" s="488" t="s">
        <v>597</v>
      </c>
      <c r="G1350">
        <v>2025</v>
      </c>
    </row>
    <row r="1351" spans="1:7">
      <c r="A1351">
        <v>1350</v>
      </c>
      <c r="B1351" s="46">
        <v>45677</v>
      </c>
      <c r="C1351" s="488" t="s">
        <v>1974</v>
      </c>
      <c r="D1351" s="488" t="s">
        <v>357</v>
      </c>
      <c r="E1351">
        <v>20</v>
      </c>
      <c r="F1351" s="488" t="s">
        <v>597</v>
      </c>
      <c r="G1351">
        <v>2025</v>
      </c>
    </row>
    <row r="1352" spans="1:7">
      <c r="A1352">
        <v>1351</v>
      </c>
      <c r="B1352" s="46">
        <v>45677</v>
      </c>
      <c r="C1352" s="488" t="s">
        <v>1975</v>
      </c>
      <c r="D1352" s="488" t="s">
        <v>357</v>
      </c>
      <c r="E1352">
        <v>20</v>
      </c>
      <c r="F1352" s="488" t="s">
        <v>597</v>
      </c>
      <c r="G1352">
        <v>2025</v>
      </c>
    </row>
    <row r="1353" spans="1:7">
      <c r="A1353">
        <v>1352</v>
      </c>
      <c r="B1353" s="46">
        <v>45677</v>
      </c>
      <c r="C1353" s="488" t="s">
        <v>1976</v>
      </c>
      <c r="D1353" s="488" t="s">
        <v>357</v>
      </c>
      <c r="E1353">
        <v>20</v>
      </c>
      <c r="F1353" s="488" t="s">
        <v>597</v>
      </c>
      <c r="G1353">
        <v>2025</v>
      </c>
    </row>
    <row r="1354" spans="1:7">
      <c r="A1354">
        <v>1353</v>
      </c>
      <c r="B1354" s="46">
        <v>45677</v>
      </c>
      <c r="C1354" s="488" t="s">
        <v>1977</v>
      </c>
      <c r="D1354" s="488" t="s">
        <v>357</v>
      </c>
      <c r="E1354">
        <v>20</v>
      </c>
      <c r="F1354" s="488" t="s">
        <v>597</v>
      </c>
      <c r="G1354">
        <v>2025</v>
      </c>
    </row>
    <row r="1355" spans="1:7">
      <c r="A1355">
        <v>1354</v>
      </c>
      <c r="B1355" s="46">
        <v>45677</v>
      </c>
      <c r="C1355" s="488" t="s">
        <v>1978</v>
      </c>
      <c r="D1355" s="488" t="s">
        <v>357</v>
      </c>
      <c r="E1355">
        <v>20</v>
      </c>
      <c r="F1355" s="488" t="s">
        <v>597</v>
      </c>
      <c r="G1355">
        <v>2025</v>
      </c>
    </row>
    <row r="1356" spans="1:7">
      <c r="A1356">
        <v>1355</v>
      </c>
      <c r="B1356" s="46">
        <v>45679</v>
      </c>
      <c r="C1356" s="488" t="s">
        <v>1980</v>
      </c>
      <c r="D1356" s="488" t="s">
        <v>357</v>
      </c>
      <c r="E1356">
        <v>22</v>
      </c>
      <c r="F1356" s="488" t="s">
        <v>597</v>
      </c>
      <c r="G1356">
        <v>2025</v>
      </c>
    </row>
    <row r="1357" spans="1:7">
      <c r="A1357">
        <v>1356</v>
      </c>
      <c r="B1357" s="46">
        <v>45679</v>
      </c>
      <c r="C1357" s="488" t="s">
        <v>1979</v>
      </c>
      <c r="D1357" s="488" t="s">
        <v>357</v>
      </c>
      <c r="E1357">
        <v>22</v>
      </c>
      <c r="F1357" s="488" t="s">
        <v>597</v>
      </c>
      <c r="G1357">
        <v>2025</v>
      </c>
    </row>
    <row r="1358" spans="1:7">
      <c r="A1358">
        <v>1357</v>
      </c>
      <c r="B1358" s="46">
        <v>45679</v>
      </c>
      <c r="C1358" s="488" t="s">
        <v>1982</v>
      </c>
      <c r="D1358" s="488" t="s">
        <v>357</v>
      </c>
      <c r="E1358">
        <v>22</v>
      </c>
      <c r="F1358" s="488" t="s">
        <v>597</v>
      </c>
      <c r="G1358">
        <v>2025</v>
      </c>
    </row>
    <row r="1359" spans="1:7">
      <c r="A1359">
        <v>1358</v>
      </c>
      <c r="B1359" s="46">
        <v>45679</v>
      </c>
      <c r="C1359" s="488" t="s">
        <v>1981</v>
      </c>
      <c r="D1359" s="488" t="s">
        <v>357</v>
      </c>
      <c r="E1359">
        <v>22</v>
      </c>
      <c r="F1359" s="488" t="s">
        <v>597</v>
      </c>
      <c r="G1359">
        <v>2025</v>
      </c>
    </row>
    <row r="1360" spans="1:7">
      <c r="A1360">
        <v>1359</v>
      </c>
      <c r="B1360" s="46">
        <v>45679</v>
      </c>
      <c r="C1360" s="488" t="s">
        <v>1981</v>
      </c>
      <c r="D1360" s="488" t="s">
        <v>357</v>
      </c>
      <c r="E1360">
        <v>22</v>
      </c>
      <c r="F1360" s="488" t="s">
        <v>597</v>
      </c>
      <c r="G1360">
        <v>2025</v>
      </c>
    </row>
    <row r="1361" spans="1:7">
      <c r="A1361">
        <v>1360</v>
      </c>
      <c r="B1361" s="46">
        <v>45679</v>
      </c>
      <c r="C1361" s="488" t="s">
        <v>1981</v>
      </c>
      <c r="D1361" s="488" t="s">
        <v>357</v>
      </c>
      <c r="E1361">
        <v>22</v>
      </c>
      <c r="F1361" s="488" t="s">
        <v>597</v>
      </c>
      <c r="G1361">
        <v>2025</v>
      </c>
    </row>
    <row r="1362" spans="1:7">
      <c r="A1362">
        <v>1361</v>
      </c>
      <c r="B1362" s="46">
        <v>45679</v>
      </c>
      <c r="C1362" s="488" t="s">
        <v>1983</v>
      </c>
      <c r="D1362" s="488" t="s">
        <v>357</v>
      </c>
      <c r="E1362">
        <v>22</v>
      </c>
      <c r="F1362" s="488" t="s">
        <v>597</v>
      </c>
      <c r="G1362">
        <v>2025</v>
      </c>
    </row>
    <row r="1363" spans="1:7">
      <c r="A1363">
        <v>1362</v>
      </c>
      <c r="B1363" s="46">
        <v>45679</v>
      </c>
      <c r="C1363" s="488" t="s">
        <v>1983</v>
      </c>
      <c r="D1363" s="488" t="s">
        <v>357</v>
      </c>
      <c r="E1363">
        <v>22</v>
      </c>
      <c r="F1363" s="488" t="s">
        <v>597</v>
      </c>
      <c r="G1363">
        <v>2025</v>
      </c>
    </row>
    <row r="1364" spans="1:7">
      <c r="A1364">
        <v>1363</v>
      </c>
      <c r="B1364" s="46">
        <v>45679</v>
      </c>
      <c r="C1364" s="488" t="s">
        <v>1984</v>
      </c>
      <c r="D1364" s="488" t="s">
        <v>357</v>
      </c>
      <c r="E1364">
        <v>22</v>
      </c>
      <c r="F1364" s="488" t="s">
        <v>597</v>
      </c>
      <c r="G1364">
        <v>2025</v>
      </c>
    </row>
    <row r="1365" spans="1:7">
      <c r="A1365">
        <v>1364</v>
      </c>
      <c r="B1365" s="46">
        <v>45679</v>
      </c>
      <c r="C1365" s="488" t="s">
        <v>1985</v>
      </c>
      <c r="D1365" s="488" t="s">
        <v>357</v>
      </c>
      <c r="E1365">
        <v>22</v>
      </c>
      <c r="F1365" s="488" t="s">
        <v>597</v>
      </c>
      <c r="G1365">
        <v>2025</v>
      </c>
    </row>
    <row r="1366" spans="1:7">
      <c r="A1366">
        <v>1365</v>
      </c>
      <c r="B1366" s="46">
        <v>45679</v>
      </c>
      <c r="C1366" s="488" t="s">
        <v>1986</v>
      </c>
      <c r="D1366" s="488" t="s">
        <v>357</v>
      </c>
      <c r="E1366">
        <v>22</v>
      </c>
      <c r="F1366" s="488" t="s">
        <v>597</v>
      </c>
      <c r="G1366">
        <v>2025</v>
      </c>
    </row>
    <row r="1367" spans="1:7">
      <c r="A1367">
        <v>1366</v>
      </c>
      <c r="B1367" s="46">
        <v>45679</v>
      </c>
      <c r="C1367" s="488" t="s">
        <v>1987</v>
      </c>
      <c r="D1367" s="488" t="s">
        <v>357</v>
      </c>
      <c r="E1367">
        <v>22</v>
      </c>
      <c r="F1367" s="488" t="s">
        <v>597</v>
      </c>
      <c r="G1367">
        <v>2025</v>
      </c>
    </row>
    <row r="1368" spans="1:7">
      <c r="A1368">
        <v>1367</v>
      </c>
      <c r="B1368" s="46">
        <v>45679</v>
      </c>
      <c r="C1368" s="488" t="s">
        <v>1988</v>
      </c>
      <c r="D1368" s="488" t="s">
        <v>357</v>
      </c>
      <c r="E1368">
        <v>22</v>
      </c>
      <c r="F1368" s="488" t="s">
        <v>597</v>
      </c>
      <c r="G1368">
        <v>2025</v>
      </c>
    </row>
    <row r="1369" spans="1:7">
      <c r="A1369">
        <v>1368</v>
      </c>
      <c r="B1369" s="46">
        <v>45679</v>
      </c>
      <c r="C1369" s="488" t="s">
        <v>1991</v>
      </c>
      <c r="D1369" s="488" t="s">
        <v>357</v>
      </c>
      <c r="E1369">
        <v>22</v>
      </c>
      <c r="F1369" s="488" t="s">
        <v>597</v>
      </c>
      <c r="G1369">
        <v>2025</v>
      </c>
    </row>
    <row r="1370" spans="1:7">
      <c r="A1370">
        <v>1369</v>
      </c>
      <c r="B1370" s="46">
        <v>45679</v>
      </c>
      <c r="C1370" s="488" t="s">
        <v>1989</v>
      </c>
      <c r="D1370" s="488" t="s">
        <v>357</v>
      </c>
      <c r="E1370">
        <v>22</v>
      </c>
      <c r="F1370" s="488" t="s">
        <v>597</v>
      </c>
      <c r="G1370">
        <v>2025</v>
      </c>
    </row>
    <row r="1371" spans="1:7">
      <c r="A1371">
        <v>1370</v>
      </c>
      <c r="B1371" s="46">
        <v>45679</v>
      </c>
      <c r="C1371" s="488" t="s">
        <v>1990</v>
      </c>
      <c r="D1371" s="488" t="s">
        <v>357</v>
      </c>
      <c r="E1371">
        <v>22</v>
      </c>
      <c r="F1371" s="488" t="s">
        <v>597</v>
      </c>
      <c r="G1371">
        <v>2025</v>
      </c>
    </row>
    <row r="1372" spans="1:7">
      <c r="A1372">
        <v>1371</v>
      </c>
      <c r="B1372" s="46">
        <v>45679</v>
      </c>
      <c r="C1372" s="488" t="s">
        <v>1992</v>
      </c>
      <c r="D1372" s="488" t="s">
        <v>357</v>
      </c>
      <c r="E1372">
        <v>22</v>
      </c>
      <c r="F1372" s="488" t="s">
        <v>597</v>
      </c>
      <c r="G1372">
        <v>2025</v>
      </c>
    </row>
    <row r="1373" spans="1:7">
      <c r="A1373">
        <v>1372</v>
      </c>
      <c r="B1373" s="46">
        <v>45679</v>
      </c>
      <c r="C1373" s="488" t="s">
        <v>636</v>
      </c>
      <c r="D1373" s="488" t="s">
        <v>357</v>
      </c>
      <c r="E1373">
        <v>22</v>
      </c>
      <c r="F1373" s="488" t="s">
        <v>597</v>
      </c>
      <c r="G1373">
        <v>2025</v>
      </c>
    </row>
    <row r="1374" spans="1:7">
      <c r="A1374">
        <v>1373</v>
      </c>
      <c r="B1374" s="46">
        <v>45679</v>
      </c>
      <c r="C1374" s="488" t="s">
        <v>1993</v>
      </c>
      <c r="D1374" s="488" t="s">
        <v>357</v>
      </c>
      <c r="E1374">
        <v>22</v>
      </c>
      <c r="F1374" s="488" t="s">
        <v>597</v>
      </c>
      <c r="G1374">
        <v>2025</v>
      </c>
    </row>
    <row r="1375" spans="1:7">
      <c r="A1375">
        <v>1374</v>
      </c>
      <c r="B1375" s="46">
        <v>45679</v>
      </c>
      <c r="C1375" s="488" t="s">
        <v>1994</v>
      </c>
      <c r="D1375" s="488" t="s">
        <v>357</v>
      </c>
      <c r="E1375">
        <v>22</v>
      </c>
      <c r="F1375" s="488" t="s">
        <v>597</v>
      </c>
      <c r="G1375">
        <v>2025</v>
      </c>
    </row>
    <row r="1376" spans="1:7">
      <c r="A1376">
        <v>1375</v>
      </c>
      <c r="B1376" s="46">
        <v>45679</v>
      </c>
      <c r="C1376" s="488" t="s">
        <v>1995</v>
      </c>
      <c r="D1376" s="488" t="s">
        <v>357</v>
      </c>
      <c r="E1376">
        <v>22</v>
      </c>
      <c r="F1376" s="488" t="s">
        <v>597</v>
      </c>
      <c r="G1376">
        <v>2025</v>
      </c>
    </row>
    <row r="1377" spans="1:7">
      <c r="A1377">
        <v>1376</v>
      </c>
      <c r="B1377" s="46">
        <v>45679</v>
      </c>
      <c r="C1377" s="488" t="s">
        <v>1995</v>
      </c>
      <c r="D1377" s="488" t="s">
        <v>357</v>
      </c>
      <c r="E1377">
        <v>22</v>
      </c>
      <c r="F1377" s="488" t="s">
        <v>597</v>
      </c>
      <c r="G1377">
        <v>2025</v>
      </c>
    </row>
    <row r="1378" spans="1:7">
      <c r="A1378">
        <v>1377</v>
      </c>
      <c r="B1378" s="46">
        <v>45679</v>
      </c>
      <c r="C1378" s="488" t="s">
        <v>1995</v>
      </c>
      <c r="D1378" s="488" t="s">
        <v>357</v>
      </c>
      <c r="E1378">
        <v>22</v>
      </c>
      <c r="F1378" s="488" t="s">
        <v>597</v>
      </c>
      <c r="G1378">
        <v>2025</v>
      </c>
    </row>
    <row r="1379" spans="1:7">
      <c r="A1379">
        <v>1378</v>
      </c>
      <c r="B1379" s="46">
        <v>45679</v>
      </c>
      <c r="C1379" s="488" t="s">
        <v>1996</v>
      </c>
      <c r="D1379" s="488" t="s">
        <v>357</v>
      </c>
      <c r="E1379">
        <v>22</v>
      </c>
      <c r="F1379" s="488" t="s">
        <v>597</v>
      </c>
      <c r="G1379">
        <v>2025</v>
      </c>
    </row>
    <row r="1380" spans="1:7">
      <c r="A1380">
        <v>1379</v>
      </c>
      <c r="B1380" s="46">
        <v>45679</v>
      </c>
      <c r="C1380" s="488" t="s">
        <v>1997</v>
      </c>
      <c r="D1380" s="488" t="s">
        <v>357</v>
      </c>
      <c r="E1380">
        <v>22</v>
      </c>
      <c r="F1380" s="488" t="s">
        <v>597</v>
      </c>
      <c r="G1380">
        <v>2025</v>
      </c>
    </row>
    <row r="1381" spans="1:7">
      <c r="A1381">
        <v>1380</v>
      </c>
      <c r="B1381" s="46">
        <v>45679</v>
      </c>
      <c r="C1381" s="488" t="s">
        <v>1998</v>
      </c>
      <c r="D1381" s="488" t="s">
        <v>357</v>
      </c>
      <c r="E1381">
        <v>22</v>
      </c>
      <c r="F1381" s="488" t="s">
        <v>597</v>
      </c>
      <c r="G1381">
        <v>2025</v>
      </c>
    </row>
    <row r="1382" spans="1:7">
      <c r="A1382">
        <v>1381</v>
      </c>
      <c r="B1382" s="46">
        <v>45679</v>
      </c>
      <c r="C1382" s="488" t="s">
        <v>1999</v>
      </c>
      <c r="D1382" s="488" t="s">
        <v>357</v>
      </c>
      <c r="E1382">
        <v>22</v>
      </c>
      <c r="F1382" s="488" t="s">
        <v>597</v>
      </c>
      <c r="G1382">
        <v>2025</v>
      </c>
    </row>
    <row r="1383" spans="1:7">
      <c r="A1383">
        <v>1382</v>
      </c>
      <c r="B1383" s="46">
        <v>45679</v>
      </c>
      <c r="C1383" s="488" t="s">
        <v>637</v>
      </c>
      <c r="D1383" s="488" t="s">
        <v>357</v>
      </c>
      <c r="E1383">
        <v>22</v>
      </c>
      <c r="F1383" s="488" t="s">
        <v>597</v>
      </c>
      <c r="G1383">
        <v>2025</v>
      </c>
    </row>
    <row r="1384" spans="1:7">
      <c r="A1384">
        <v>1383</v>
      </c>
      <c r="B1384" s="46">
        <v>45679</v>
      </c>
      <c r="C1384" s="488" t="s">
        <v>638</v>
      </c>
      <c r="D1384" s="488" t="s">
        <v>357</v>
      </c>
      <c r="E1384">
        <v>22</v>
      </c>
      <c r="F1384" s="488" t="s">
        <v>597</v>
      </c>
      <c r="G1384">
        <v>2025</v>
      </c>
    </row>
    <row r="1385" spans="1:7">
      <c r="A1385">
        <v>1384</v>
      </c>
      <c r="B1385" s="46">
        <v>45679</v>
      </c>
      <c r="C1385" s="488" t="s">
        <v>638</v>
      </c>
      <c r="D1385" s="488" t="s">
        <v>357</v>
      </c>
      <c r="E1385">
        <v>22</v>
      </c>
      <c r="F1385" s="488" t="s">
        <v>597</v>
      </c>
      <c r="G1385">
        <v>2025</v>
      </c>
    </row>
    <row r="1386" spans="1:7">
      <c r="A1386">
        <v>1385</v>
      </c>
      <c r="B1386" s="46">
        <v>45679</v>
      </c>
      <c r="C1386" s="488" t="s">
        <v>2000</v>
      </c>
      <c r="D1386" s="488" t="s">
        <v>357</v>
      </c>
      <c r="E1386">
        <v>22</v>
      </c>
      <c r="F1386" s="488" t="s">
        <v>597</v>
      </c>
      <c r="G1386">
        <v>2025</v>
      </c>
    </row>
    <row r="1387" spans="1:7">
      <c r="A1387">
        <v>1386</v>
      </c>
      <c r="B1387" s="46">
        <v>45679</v>
      </c>
      <c r="C1387" s="488" t="s">
        <v>2001</v>
      </c>
      <c r="D1387" s="488" t="s">
        <v>357</v>
      </c>
      <c r="E1387">
        <v>22</v>
      </c>
      <c r="F1387" s="488" t="s">
        <v>597</v>
      </c>
      <c r="G1387">
        <v>2025</v>
      </c>
    </row>
    <row r="1388" spans="1:7">
      <c r="A1388">
        <v>1387</v>
      </c>
      <c r="B1388" s="46">
        <v>45679</v>
      </c>
      <c r="C1388" s="488" t="s">
        <v>2002</v>
      </c>
      <c r="D1388" s="488" t="s">
        <v>357</v>
      </c>
      <c r="E1388">
        <v>22</v>
      </c>
      <c r="F1388" s="488" t="s">
        <v>597</v>
      </c>
      <c r="G1388">
        <v>2025</v>
      </c>
    </row>
    <row r="1389" spans="1:7">
      <c r="A1389">
        <v>1388</v>
      </c>
      <c r="B1389" s="46">
        <v>45679</v>
      </c>
      <c r="C1389" s="488" t="s">
        <v>2003</v>
      </c>
      <c r="D1389" s="488" t="s">
        <v>357</v>
      </c>
      <c r="E1389">
        <v>22</v>
      </c>
      <c r="F1389" s="488" t="s">
        <v>597</v>
      </c>
      <c r="G1389">
        <v>2025</v>
      </c>
    </row>
    <row r="1390" spans="1:7">
      <c r="A1390">
        <v>1389</v>
      </c>
      <c r="B1390" s="46">
        <v>45679</v>
      </c>
      <c r="C1390" s="488" t="s">
        <v>2004</v>
      </c>
      <c r="D1390" s="488" t="s">
        <v>357</v>
      </c>
      <c r="E1390">
        <v>22</v>
      </c>
      <c r="F1390" s="488" t="s">
        <v>597</v>
      </c>
      <c r="G1390">
        <v>2025</v>
      </c>
    </row>
    <row r="1391" spans="1:7">
      <c r="A1391">
        <v>1390</v>
      </c>
      <c r="B1391" s="46">
        <v>45679</v>
      </c>
      <c r="C1391" s="488" t="s">
        <v>2005</v>
      </c>
      <c r="D1391" s="488" t="s">
        <v>357</v>
      </c>
      <c r="E1391">
        <v>22</v>
      </c>
      <c r="F1391" s="488" t="s">
        <v>597</v>
      </c>
      <c r="G1391">
        <v>2025</v>
      </c>
    </row>
    <row r="1392" spans="1:7">
      <c r="A1392">
        <v>1391</v>
      </c>
      <c r="B1392" s="46">
        <v>45679</v>
      </c>
      <c r="C1392" s="488" t="s">
        <v>2006</v>
      </c>
      <c r="D1392" s="488" t="s">
        <v>357</v>
      </c>
      <c r="E1392">
        <v>22</v>
      </c>
      <c r="F1392" s="488" t="s">
        <v>597</v>
      </c>
      <c r="G1392">
        <v>2025</v>
      </c>
    </row>
    <row r="1393" spans="1:7">
      <c r="A1393">
        <v>1392</v>
      </c>
      <c r="B1393" s="46">
        <v>45679</v>
      </c>
      <c r="C1393" s="488" t="s">
        <v>2007</v>
      </c>
      <c r="D1393" s="488" t="s">
        <v>357</v>
      </c>
      <c r="E1393">
        <v>22</v>
      </c>
      <c r="F1393" s="488" t="s">
        <v>597</v>
      </c>
      <c r="G1393">
        <v>2025</v>
      </c>
    </row>
    <row r="1394" spans="1:7">
      <c r="A1394">
        <v>1393</v>
      </c>
      <c r="B1394" s="46">
        <v>45679</v>
      </c>
      <c r="C1394" s="488" t="s">
        <v>2007</v>
      </c>
      <c r="D1394" s="488" t="s">
        <v>357</v>
      </c>
      <c r="E1394">
        <v>22</v>
      </c>
      <c r="F1394" s="488" t="s">
        <v>597</v>
      </c>
      <c r="G1394">
        <v>2025</v>
      </c>
    </row>
    <row r="1395" spans="1:7">
      <c r="A1395">
        <v>1394</v>
      </c>
      <c r="B1395" s="46">
        <v>45679</v>
      </c>
      <c r="C1395" s="488" t="s">
        <v>2008</v>
      </c>
      <c r="D1395" s="488" t="s">
        <v>357</v>
      </c>
      <c r="E1395">
        <v>22</v>
      </c>
      <c r="F1395" s="488" t="s">
        <v>597</v>
      </c>
      <c r="G1395">
        <v>2025</v>
      </c>
    </row>
    <row r="1396" spans="1:7">
      <c r="A1396">
        <v>1395</v>
      </c>
      <c r="B1396" s="46">
        <v>45679</v>
      </c>
      <c r="C1396" s="488" t="s">
        <v>2008</v>
      </c>
      <c r="D1396" s="488" t="s">
        <v>357</v>
      </c>
      <c r="E1396">
        <v>22</v>
      </c>
      <c r="F1396" s="488" t="s">
        <v>597</v>
      </c>
      <c r="G1396">
        <v>2025</v>
      </c>
    </row>
    <row r="1397" spans="1:7">
      <c r="A1397">
        <v>1396</v>
      </c>
      <c r="B1397" s="46">
        <v>45679</v>
      </c>
      <c r="C1397" s="488" t="s">
        <v>2009</v>
      </c>
      <c r="D1397" s="488" t="s">
        <v>357</v>
      </c>
      <c r="E1397">
        <v>22</v>
      </c>
      <c r="F1397" s="488" t="s">
        <v>597</v>
      </c>
      <c r="G1397">
        <v>2025</v>
      </c>
    </row>
    <row r="1398" spans="1:7">
      <c r="A1398">
        <v>1397</v>
      </c>
      <c r="B1398" s="46">
        <v>45679</v>
      </c>
      <c r="C1398" s="488" t="s">
        <v>2010</v>
      </c>
      <c r="D1398" s="488" t="s">
        <v>357</v>
      </c>
      <c r="E1398">
        <v>22</v>
      </c>
      <c r="F1398" s="488" t="s">
        <v>597</v>
      </c>
      <c r="G1398">
        <v>2025</v>
      </c>
    </row>
    <row r="1399" spans="1:7">
      <c r="A1399">
        <v>1398</v>
      </c>
      <c r="B1399" s="46">
        <v>45679</v>
      </c>
      <c r="C1399" s="488" t="s">
        <v>2011</v>
      </c>
      <c r="D1399" s="488" t="s">
        <v>357</v>
      </c>
      <c r="E1399">
        <v>22</v>
      </c>
      <c r="F1399" s="488" t="s">
        <v>597</v>
      </c>
      <c r="G1399">
        <v>2025</v>
      </c>
    </row>
    <row r="1400" spans="1:7">
      <c r="A1400">
        <v>1399</v>
      </c>
      <c r="B1400" s="46">
        <v>45679</v>
      </c>
      <c r="C1400" s="488" t="s">
        <v>2011</v>
      </c>
      <c r="D1400" s="488" t="s">
        <v>357</v>
      </c>
      <c r="E1400">
        <v>22</v>
      </c>
      <c r="F1400" s="488" t="s">
        <v>597</v>
      </c>
      <c r="G1400">
        <v>2025</v>
      </c>
    </row>
    <row r="1401" spans="1:7">
      <c r="A1401">
        <v>1400</v>
      </c>
      <c r="B1401" s="46">
        <v>45679</v>
      </c>
      <c r="C1401" s="488" t="s">
        <v>2012</v>
      </c>
      <c r="D1401" s="488" t="s">
        <v>357</v>
      </c>
      <c r="E1401">
        <v>22</v>
      </c>
      <c r="F1401" s="488" t="s">
        <v>597</v>
      </c>
      <c r="G1401">
        <v>2025</v>
      </c>
    </row>
    <row r="1402" spans="1:7">
      <c r="A1402">
        <v>1401</v>
      </c>
      <c r="B1402" s="46">
        <v>45679</v>
      </c>
      <c r="C1402" s="488" t="s">
        <v>639</v>
      </c>
      <c r="D1402" s="488" t="s">
        <v>357</v>
      </c>
      <c r="E1402">
        <v>22</v>
      </c>
      <c r="F1402" s="488" t="s">
        <v>597</v>
      </c>
      <c r="G1402">
        <v>2025</v>
      </c>
    </row>
    <row r="1403" spans="1:7">
      <c r="A1403">
        <v>1402</v>
      </c>
      <c r="B1403" s="46">
        <v>45679</v>
      </c>
      <c r="C1403" s="488" t="s">
        <v>2013</v>
      </c>
      <c r="D1403" s="488" t="s">
        <v>357</v>
      </c>
      <c r="E1403">
        <v>22</v>
      </c>
      <c r="F1403" s="488" t="s">
        <v>597</v>
      </c>
      <c r="G1403">
        <v>2025</v>
      </c>
    </row>
    <row r="1404" spans="1:7">
      <c r="A1404">
        <v>1403</v>
      </c>
      <c r="B1404" s="46">
        <v>45679</v>
      </c>
      <c r="C1404" s="488" t="s">
        <v>2014</v>
      </c>
      <c r="D1404" s="488" t="s">
        <v>357</v>
      </c>
      <c r="E1404">
        <v>22</v>
      </c>
      <c r="F1404" s="488" t="s">
        <v>597</v>
      </c>
      <c r="G1404">
        <v>2025</v>
      </c>
    </row>
    <row r="1405" spans="1:7">
      <c r="A1405">
        <v>1404</v>
      </c>
      <c r="B1405" s="46">
        <v>45679</v>
      </c>
      <c r="C1405" s="488" t="s">
        <v>2015</v>
      </c>
      <c r="D1405" s="488" t="s">
        <v>357</v>
      </c>
      <c r="E1405">
        <v>22</v>
      </c>
      <c r="F1405" s="488" t="s">
        <v>597</v>
      </c>
      <c r="G1405">
        <v>2025</v>
      </c>
    </row>
    <row r="1406" spans="1:7">
      <c r="A1406">
        <v>1405</v>
      </c>
      <c r="B1406" s="46">
        <v>45679</v>
      </c>
      <c r="C1406" s="488" t="s">
        <v>2016</v>
      </c>
      <c r="D1406" s="488" t="s">
        <v>357</v>
      </c>
      <c r="E1406">
        <v>22</v>
      </c>
      <c r="F1406" s="488" t="s">
        <v>597</v>
      </c>
      <c r="G1406">
        <v>2025</v>
      </c>
    </row>
    <row r="1407" spans="1:7">
      <c r="A1407">
        <v>1406</v>
      </c>
      <c r="B1407" s="46">
        <v>45679</v>
      </c>
      <c r="C1407" s="488" t="s">
        <v>2017</v>
      </c>
      <c r="D1407" s="488" t="s">
        <v>357</v>
      </c>
      <c r="E1407">
        <v>22</v>
      </c>
      <c r="F1407" s="488" t="s">
        <v>597</v>
      </c>
      <c r="G1407">
        <v>2025</v>
      </c>
    </row>
    <row r="1408" spans="1:7">
      <c r="A1408">
        <v>1407</v>
      </c>
      <c r="B1408" s="46">
        <v>45679</v>
      </c>
      <c r="C1408" s="488" t="s">
        <v>2018</v>
      </c>
      <c r="D1408" s="488" t="s">
        <v>357</v>
      </c>
      <c r="E1408">
        <v>22</v>
      </c>
      <c r="F1408" s="488" t="s">
        <v>597</v>
      </c>
      <c r="G1408">
        <v>2025</v>
      </c>
    </row>
    <row r="1409" spans="1:7">
      <c r="A1409">
        <v>1408</v>
      </c>
      <c r="B1409" s="46">
        <v>45679</v>
      </c>
      <c r="C1409" s="488" t="s">
        <v>2019</v>
      </c>
      <c r="D1409" s="488" t="s">
        <v>357</v>
      </c>
      <c r="E1409">
        <v>22</v>
      </c>
      <c r="F1409" s="488" t="s">
        <v>597</v>
      </c>
      <c r="G1409">
        <v>2025</v>
      </c>
    </row>
    <row r="1410" spans="1:7">
      <c r="A1410">
        <v>1409</v>
      </c>
      <c r="B1410" s="46">
        <v>45679</v>
      </c>
      <c r="C1410" s="488" t="s">
        <v>2020</v>
      </c>
      <c r="D1410" s="488" t="s">
        <v>357</v>
      </c>
      <c r="E1410">
        <v>22</v>
      </c>
      <c r="F1410" s="488" t="s">
        <v>597</v>
      </c>
      <c r="G1410">
        <v>2025</v>
      </c>
    </row>
    <row r="1411" spans="1:7">
      <c r="A1411">
        <v>1410</v>
      </c>
      <c r="B1411" s="46">
        <v>45679</v>
      </c>
      <c r="C1411" s="488" t="s">
        <v>2021</v>
      </c>
      <c r="D1411" s="488" t="s">
        <v>357</v>
      </c>
      <c r="E1411">
        <v>22</v>
      </c>
      <c r="F1411" s="488" t="s">
        <v>597</v>
      </c>
      <c r="G1411">
        <v>2025</v>
      </c>
    </row>
    <row r="1412" spans="1:7">
      <c r="A1412">
        <v>1411</v>
      </c>
      <c r="B1412" s="46">
        <v>45679</v>
      </c>
      <c r="C1412" s="488" t="s">
        <v>2022</v>
      </c>
      <c r="D1412" s="488" t="s">
        <v>357</v>
      </c>
      <c r="E1412">
        <v>22</v>
      </c>
      <c r="F1412" s="488" t="s">
        <v>597</v>
      </c>
      <c r="G1412">
        <v>2025</v>
      </c>
    </row>
    <row r="1413" spans="1:7">
      <c r="A1413">
        <v>1412</v>
      </c>
      <c r="B1413" s="46">
        <v>45679</v>
      </c>
      <c r="C1413" s="488" t="s">
        <v>2023</v>
      </c>
      <c r="D1413" s="488" t="s">
        <v>357</v>
      </c>
      <c r="E1413">
        <v>22</v>
      </c>
      <c r="F1413" s="488" t="s">
        <v>597</v>
      </c>
      <c r="G1413">
        <v>2025</v>
      </c>
    </row>
    <row r="1414" spans="1:7">
      <c r="A1414">
        <v>1413</v>
      </c>
      <c r="B1414" s="46">
        <v>45679</v>
      </c>
      <c r="C1414" s="488" t="s">
        <v>2024</v>
      </c>
      <c r="D1414" s="488" t="s">
        <v>357</v>
      </c>
      <c r="E1414">
        <v>22</v>
      </c>
      <c r="F1414" s="488" t="s">
        <v>597</v>
      </c>
      <c r="G1414">
        <v>2025</v>
      </c>
    </row>
    <row r="1415" spans="1:7">
      <c r="A1415">
        <v>1414</v>
      </c>
      <c r="B1415" s="46">
        <v>45679</v>
      </c>
      <c r="C1415" s="488" t="s">
        <v>2025</v>
      </c>
      <c r="D1415" s="488" t="s">
        <v>357</v>
      </c>
      <c r="E1415">
        <v>22</v>
      </c>
      <c r="F1415" s="488" t="s">
        <v>597</v>
      </c>
      <c r="G1415">
        <v>2025</v>
      </c>
    </row>
    <row r="1416" spans="1:7">
      <c r="A1416">
        <v>1415</v>
      </c>
      <c r="B1416" s="46">
        <v>45679</v>
      </c>
      <c r="C1416" s="488" t="s">
        <v>2026</v>
      </c>
      <c r="D1416" s="488" t="s">
        <v>357</v>
      </c>
      <c r="E1416">
        <v>22</v>
      </c>
      <c r="F1416" s="488" t="s">
        <v>597</v>
      </c>
      <c r="G1416">
        <v>2025</v>
      </c>
    </row>
    <row r="1417" spans="1:7">
      <c r="A1417">
        <v>1416</v>
      </c>
      <c r="B1417" s="46">
        <v>45679</v>
      </c>
      <c r="C1417" s="488" t="s">
        <v>2027</v>
      </c>
      <c r="D1417" s="488" t="s">
        <v>357</v>
      </c>
      <c r="E1417">
        <v>22</v>
      </c>
      <c r="F1417" s="488" t="s">
        <v>597</v>
      </c>
      <c r="G1417">
        <v>2025</v>
      </c>
    </row>
    <row r="1418" spans="1:7">
      <c r="A1418">
        <v>1417</v>
      </c>
      <c r="B1418" s="46">
        <v>45679</v>
      </c>
      <c r="C1418" s="488" t="s">
        <v>2028</v>
      </c>
      <c r="D1418" s="488" t="s">
        <v>357</v>
      </c>
      <c r="E1418">
        <v>22</v>
      </c>
      <c r="F1418" s="488" t="s">
        <v>597</v>
      </c>
      <c r="G1418">
        <v>2025</v>
      </c>
    </row>
    <row r="1419" spans="1:7">
      <c r="A1419">
        <v>1418</v>
      </c>
      <c r="B1419" s="46">
        <v>45679</v>
      </c>
      <c r="C1419" s="488" t="s">
        <v>2029</v>
      </c>
      <c r="D1419" s="488" t="s">
        <v>357</v>
      </c>
      <c r="E1419">
        <v>22</v>
      </c>
      <c r="F1419" s="488" t="s">
        <v>597</v>
      </c>
      <c r="G1419">
        <v>2025</v>
      </c>
    </row>
    <row r="1420" spans="1:7">
      <c r="A1420">
        <v>1419</v>
      </c>
      <c r="B1420" s="46">
        <v>45679</v>
      </c>
      <c r="C1420" s="488" t="s">
        <v>2030</v>
      </c>
      <c r="D1420" s="488" t="s">
        <v>357</v>
      </c>
      <c r="E1420">
        <v>22</v>
      </c>
      <c r="F1420" s="488" t="s">
        <v>597</v>
      </c>
      <c r="G1420">
        <v>2025</v>
      </c>
    </row>
    <row r="1421" spans="1:7">
      <c r="A1421">
        <v>1420</v>
      </c>
      <c r="B1421" s="46">
        <v>45679</v>
      </c>
      <c r="C1421" s="488" t="s">
        <v>2031</v>
      </c>
      <c r="D1421" s="488" t="s">
        <v>357</v>
      </c>
      <c r="E1421">
        <v>22</v>
      </c>
      <c r="F1421" s="488" t="s">
        <v>597</v>
      </c>
      <c r="G1421">
        <v>2025</v>
      </c>
    </row>
    <row r="1422" spans="1:7">
      <c r="A1422">
        <v>1421</v>
      </c>
      <c r="B1422" s="46">
        <v>45679</v>
      </c>
      <c r="C1422" s="488" t="s">
        <v>2032</v>
      </c>
      <c r="D1422" s="488" t="s">
        <v>357</v>
      </c>
      <c r="E1422">
        <v>22</v>
      </c>
      <c r="F1422" s="488" t="s">
        <v>597</v>
      </c>
      <c r="G1422">
        <v>2025</v>
      </c>
    </row>
    <row r="1423" spans="1:7">
      <c r="A1423">
        <v>1422</v>
      </c>
      <c r="B1423" s="46">
        <v>45679</v>
      </c>
      <c r="C1423" s="488" t="s">
        <v>2033</v>
      </c>
      <c r="D1423" s="488" t="s">
        <v>357</v>
      </c>
      <c r="E1423">
        <v>22</v>
      </c>
      <c r="F1423" s="488" t="s">
        <v>597</v>
      </c>
      <c r="G1423">
        <v>2025</v>
      </c>
    </row>
    <row r="1424" spans="1:7">
      <c r="A1424">
        <v>1423</v>
      </c>
      <c r="B1424" s="46">
        <v>45679</v>
      </c>
      <c r="C1424" s="488" t="s">
        <v>2034</v>
      </c>
      <c r="D1424" s="488" t="s">
        <v>357</v>
      </c>
      <c r="E1424">
        <v>22</v>
      </c>
      <c r="F1424" s="488" t="s">
        <v>597</v>
      </c>
      <c r="G1424">
        <v>2025</v>
      </c>
    </row>
    <row r="1425" spans="1:7">
      <c r="A1425">
        <v>1424</v>
      </c>
      <c r="B1425" s="46">
        <v>45679</v>
      </c>
      <c r="C1425" s="488" t="s">
        <v>2035</v>
      </c>
      <c r="D1425" s="488" t="s">
        <v>357</v>
      </c>
      <c r="E1425">
        <v>22</v>
      </c>
      <c r="F1425" s="488" t="s">
        <v>597</v>
      </c>
      <c r="G1425">
        <v>2025</v>
      </c>
    </row>
    <row r="1426" spans="1:7">
      <c r="A1426">
        <v>1425</v>
      </c>
      <c r="B1426" s="46">
        <v>45679</v>
      </c>
      <c r="C1426" s="488" t="s">
        <v>2036</v>
      </c>
      <c r="D1426" s="488" t="s">
        <v>357</v>
      </c>
      <c r="E1426">
        <v>22</v>
      </c>
      <c r="F1426" s="488" t="s">
        <v>597</v>
      </c>
      <c r="G1426">
        <v>2025</v>
      </c>
    </row>
    <row r="1427" spans="1:7">
      <c r="A1427">
        <v>1426</v>
      </c>
      <c r="B1427" s="46">
        <v>45679</v>
      </c>
      <c r="C1427" s="488" t="s">
        <v>2037</v>
      </c>
      <c r="D1427" s="488" t="s">
        <v>357</v>
      </c>
      <c r="E1427">
        <v>22</v>
      </c>
      <c r="F1427" s="488" t="s">
        <v>597</v>
      </c>
      <c r="G1427">
        <v>2025</v>
      </c>
    </row>
    <row r="1428" spans="1:7">
      <c r="A1428">
        <v>1427</v>
      </c>
      <c r="B1428" s="46">
        <v>45679</v>
      </c>
      <c r="C1428" s="488" t="s">
        <v>2038</v>
      </c>
      <c r="D1428" s="488" t="s">
        <v>357</v>
      </c>
      <c r="E1428">
        <v>22</v>
      </c>
      <c r="F1428" s="488" t="s">
        <v>597</v>
      </c>
      <c r="G1428">
        <v>2025</v>
      </c>
    </row>
    <row r="1429" spans="1:7">
      <c r="A1429">
        <v>1428</v>
      </c>
      <c r="B1429" s="46">
        <v>45679</v>
      </c>
      <c r="C1429" s="488" t="s">
        <v>2039</v>
      </c>
      <c r="D1429" s="488" t="s">
        <v>357</v>
      </c>
      <c r="E1429">
        <v>22</v>
      </c>
      <c r="F1429" s="488" t="s">
        <v>597</v>
      </c>
      <c r="G1429">
        <v>2025</v>
      </c>
    </row>
    <row r="1430" spans="1:7">
      <c r="A1430">
        <v>1429</v>
      </c>
      <c r="B1430" s="46">
        <v>45679</v>
      </c>
      <c r="C1430" s="488" t="s">
        <v>2040</v>
      </c>
      <c r="D1430" s="488" t="s">
        <v>357</v>
      </c>
      <c r="E1430">
        <v>22</v>
      </c>
      <c r="F1430" s="488" t="s">
        <v>597</v>
      </c>
      <c r="G1430">
        <v>2025</v>
      </c>
    </row>
    <row r="1431" spans="1:7">
      <c r="A1431">
        <v>1430</v>
      </c>
      <c r="B1431" s="46">
        <v>45679</v>
      </c>
      <c r="C1431" s="488" t="s">
        <v>2041</v>
      </c>
      <c r="D1431" s="488" t="s">
        <v>357</v>
      </c>
      <c r="E1431">
        <v>22</v>
      </c>
      <c r="F1431" s="488" t="s">
        <v>597</v>
      </c>
      <c r="G1431">
        <v>2025</v>
      </c>
    </row>
    <row r="1432" spans="1:7">
      <c r="A1432">
        <v>1431</v>
      </c>
      <c r="B1432" s="46">
        <v>45679</v>
      </c>
      <c r="C1432" s="488" t="s">
        <v>2042</v>
      </c>
      <c r="D1432" s="488" t="s">
        <v>357</v>
      </c>
      <c r="E1432">
        <v>22</v>
      </c>
      <c r="F1432" s="488" t="s">
        <v>597</v>
      </c>
      <c r="G1432">
        <v>2025</v>
      </c>
    </row>
    <row r="1433" spans="1:7">
      <c r="A1433">
        <v>1432</v>
      </c>
      <c r="B1433" s="46">
        <v>45679</v>
      </c>
      <c r="C1433" s="488" t="s">
        <v>2043</v>
      </c>
      <c r="D1433" s="488" t="s">
        <v>357</v>
      </c>
      <c r="E1433">
        <v>22</v>
      </c>
      <c r="F1433" s="488" t="s">
        <v>597</v>
      </c>
      <c r="G1433">
        <v>2025</v>
      </c>
    </row>
    <row r="1434" spans="1:7">
      <c r="A1434">
        <v>1433</v>
      </c>
      <c r="B1434" s="46">
        <v>45679</v>
      </c>
      <c r="C1434" s="488" t="s">
        <v>2044</v>
      </c>
      <c r="D1434" s="488" t="s">
        <v>357</v>
      </c>
      <c r="E1434">
        <v>22</v>
      </c>
      <c r="F1434" s="488" t="s">
        <v>597</v>
      </c>
      <c r="G1434">
        <v>2025</v>
      </c>
    </row>
    <row r="1435" spans="1:7">
      <c r="A1435">
        <v>1434</v>
      </c>
      <c r="B1435" s="46">
        <v>45679</v>
      </c>
      <c r="C1435" s="488" t="s">
        <v>2045</v>
      </c>
      <c r="D1435" s="488" t="s">
        <v>357</v>
      </c>
      <c r="E1435">
        <v>22</v>
      </c>
      <c r="F1435" s="488" t="s">
        <v>597</v>
      </c>
      <c r="G1435">
        <v>2025</v>
      </c>
    </row>
    <row r="1436" spans="1:7">
      <c r="A1436">
        <v>1435</v>
      </c>
      <c r="B1436" s="46">
        <v>45679</v>
      </c>
      <c r="C1436" s="488" t="s">
        <v>2046</v>
      </c>
      <c r="D1436" s="488" t="s">
        <v>357</v>
      </c>
      <c r="E1436">
        <v>22</v>
      </c>
      <c r="F1436" s="488" t="s">
        <v>597</v>
      </c>
      <c r="G1436">
        <v>2025</v>
      </c>
    </row>
    <row r="1437" spans="1:7">
      <c r="A1437">
        <v>1436</v>
      </c>
      <c r="B1437" s="46">
        <v>45679</v>
      </c>
      <c r="C1437" s="488" t="s">
        <v>2046</v>
      </c>
      <c r="D1437" s="488" t="s">
        <v>357</v>
      </c>
      <c r="E1437">
        <v>22</v>
      </c>
      <c r="F1437" s="488" t="s">
        <v>597</v>
      </c>
      <c r="G1437">
        <v>2025</v>
      </c>
    </row>
    <row r="1438" spans="1:7">
      <c r="A1438">
        <v>1437</v>
      </c>
      <c r="B1438" s="46">
        <v>45679</v>
      </c>
      <c r="C1438" s="488" t="s">
        <v>2047</v>
      </c>
      <c r="D1438" s="488" t="s">
        <v>357</v>
      </c>
      <c r="E1438">
        <v>22</v>
      </c>
      <c r="F1438" s="488" t="s">
        <v>597</v>
      </c>
      <c r="G1438">
        <v>2025</v>
      </c>
    </row>
    <row r="1439" spans="1:7">
      <c r="A1439">
        <v>1438</v>
      </c>
      <c r="B1439" s="46">
        <v>45679</v>
      </c>
      <c r="C1439" s="488" t="s">
        <v>2048</v>
      </c>
      <c r="D1439" s="488" t="s">
        <v>357</v>
      </c>
      <c r="E1439">
        <v>22</v>
      </c>
      <c r="F1439" s="488" t="s">
        <v>597</v>
      </c>
      <c r="G1439">
        <v>2025</v>
      </c>
    </row>
    <row r="1440" spans="1:7">
      <c r="A1440">
        <v>1439</v>
      </c>
      <c r="B1440" s="46">
        <v>45679</v>
      </c>
      <c r="C1440" s="488" t="s">
        <v>2049</v>
      </c>
      <c r="D1440" s="488" t="s">
        <v>357</v>
      </c>
      <c r="E1440">
        <v>22</v>
      </c>
      <c r="F1440" s="488" t="s">
        <v>597</v>
      </c>
      <c r="G1440">
        <v>2025</v>
      </c>
    </row>
    <row r="1441" spans="1:7">
      <c r="A1441">
        <v>1440</v>
      </c>
      <c r="B1441" s="46">
        <v>45680</v>
      </c>
      <c r="C1441" s="488" t="s">
        <v>2050</v>
      </c>
      <c r="D1441" s="488" t="s">
        <v>357</v>
      </c>
      <c r="E1441">
        <v>23</v>
      </c>
      <c r="F1441" s="488" t="s">
        <v>597</v>
      </c>
      <c r="G1441">
        <v>2025</v>
      </c>
    </row>
    <row r="1442" spans="1:7">
      <c r="A1442">
        <v>1441</v>
      </c>
      <c r="B1442" s="46">
        <v>45680</v>
      </c>
      <c r="C1442" s="488" t="s">
        <v>2051</v>
      </c>
      <c r="D1442" s="488" t="s">
        <v>357</v>
      </c>
      <c r="E1442">
        <v>23</v>
      </c>
      <c r="F1442" s="488" t="s">
        <v>597</v>
      </c>
      <c r="G1442">
        <v>2025</v>
      </c>
    </row>
    <row r="1443" spans="1:7">
      <c r="A1443">
        <v>1442</v>
      </c>
      <c r="B1443" s="46">
        <v>45680</v>
      </c>
      <c r="C1443" s="488" t="s">
        <v>2052</v>
      </c>
      <c r="D1443" s="488" t="s">
        <v>357</v>
      </c>
      <c r="E1443">
        <v>23</v>
      </c>
      <c r="F1443" s="488" t="s">
        <v>597</v>
      </c>
      <c r="G1443">
        <v>2025</v>
      </c>
    </row>
    <row r="1444" spans="1:7">
      <c r="A1444">
        <v>1443</v>
      </c>
      <c r="B1444" s="46">
        <v>45680</v>
      </c>
      <c r="C1444" s="488" t="s">
        <v>2053</v>
      </c>
      <c r="D1444" s="488" t="s">
        <v>357</v>
      </c>
      <c r="E1444">
        <v>23</v>
      </c>
      <c r="F1444" s="488" t="s">
        <v>597</v>
      </c>
      <c r="G1444">
        <v>2025</v>
      </c>
    </row>
    <row r="1445" spans="1:7">
      <c r="A1445">
        <v>1444</v>
      </c>
      <c r="B1445" s="46">
        <v>45680</v>
      </c>
      <c r="C1445" s="488" t="s">
        <v>2054</v>
      </c>
      <c r="D1445" s="488" t="s">
        <v>357</v>
      </c>
      <c r="E1445">
        <v>23</v>
      </c>
      <c r="F1445" s="488" t="s">
        <v>597</v>
      </c>
      <c r="G1445">
        <v>2025</v>
      </c>
    </row>
    <row r="1446" spans="1:7">
      <c r="A1446">
        <v>1445</v>
      </c>
      <c r="B1446" s="46">
        <v>45680</v>
      </c>
      <c r="C1446" s="488" t="s">
        <v>2055</v>
      </c>
      <c r="D1446" s="488" t="s">
        <v>357</v>
      </c>
      <c r="E1446">
        <v>23</v>
      </c>
      <c r="F1446" s="488" t="s">
        <v>597</v>
      </c>
      <c r="G1446">
        <v>2025</v>
      </c>
    </row>
    <row r="1447" spans="1:7">
      <c r="A1447">
        <v>1446</v>
      </c>
      <c r="B1447" s="46">
        <v>45680</v>
      </c>
      <c r="C1447" s="488" t="s">
        <v>2056</v>
      </c>
      <c r="D1447" s="488" t="s">
        <v>357</v>
      </c>
      <c r="E1447">
        <v>23</v>
      </c>
      <c r="F1447" s="488" t="s">
        <v>597</v>
      </c>
      <c r="G1447">
        <v>2025</v>
      </c>
    </row>
    <row r="1448" spans="1:7">
      <c r="A1448">
        <v>1447</v>
      </c>
      <c r="B1448" s="46">
        <v>45680</v>
      </c>
      <c r="C1448" s="488" t="s">
        <v>2057</v>
      </c>
      <c r="D1448" s="488" t="s">
        <v>357</v>
      </c>
      <c r="E1448">
        <v>23</v>
      </c>
      <c r="F1448" s="488" t="s">
        <v>597</v>
      </c>
      <c r="G1448">
        <v>2025</v>
      </c>
    </row>
    <row r="1449" spans="1:7">
      <c r="A1449">
        <v>1448</v>
      </c>
      <c r="B1449" s="46">
        <v>45680</v>
      </c>
      <c r="C1449" s="488" t="s">
        <v>2058</v>
      </c>
      <c r="D1449" s="488" t="s">
        <v>357</v>
      </c>
      <c r="E1449">
        <v>23</v>
      </c>
      <c r="F1449" s="488" t="s">
        <v>597</v>
      </c>
      <c r="G1449">
        <v>2025</v>
      </c>
    </row>
    <row r="1450" spans="1:7">
      <c r="A1450">
        <v>1449</v>
      </c>
      <c r="B1450" s="46">
        <v>45680</v>
      </c>
      <c r="C1450" s="488" t="s">
        <v>2059</v>
      </c>
      <c r="D1450" s="488" t="s">
        <v>357</v>
      </c>
      <c r="E1450">
        <v>23</v>
      </c>
      <c r="F1450" s="488" t="s">
        <v>597</v>
      </c>
      <c r="G1450">
        <v>2025</v>
      </c>
    </row>
    <row r="1451" spans="1:7">
      <c r="A1451">
        <v>1450</v>
      </c>
      <c r="B1451" s="46">
        <v>45680</v>
      </c>
      <c r="C1451" s="488" t="s">
        <v>2060</v>
      </c>
      <c r="D1451" s="488" t="s">
        <v>357</v>
      </c>
      <c r="E1451">
        <v>23</v>
      </c>
      <c r="F1451" s="488" t="s">
        <v>597</v>
      </c>
      <c r="G1451">
        <v>2025</v>
      </c>
    </row>
    <row r="1452" spans="1:7">
      <c r="A1452">
        <v>1451</v>
      </c>
      <c r="B1452" s="46">
        <v>45680</v>
      </c>
      <c r="C1452" s="488" t="s">
        <v>2061</v>
      </c>
      <c r="D1452" s="488" t="s">
        <v>357</v>
      </c>
      <c r="E1452">
        <v>23</v>
      </c>
      <c r="F1452" s="488" t="s">
        <v>597</v>
      </c>
      <c r="G1452">
        <v>2025</v>
      </c>
    </row>
    <row r="1453" spans="1:7">
      <c r="A1453">
        <v>1452</v>
      </c>
      <c r="B1453" s="46">
        <v>45680</v>
      </c>
      <c r="C1453" s="488" t="s">
        <v>2062</v>
      </c>
      <c r="D1453" s="488" t="s">
        <v>357</v>
      </c>
      <c r="E1453">
        <v>23</v>
      </c>
      <c r="F1453" s="488" t="s">
        <v>597</v>
      </c>
      <c r="G1453">
        <v>2025</v>
      </c>
    </row>
    <row r="1454" spans="1:7">
      <c r="A1454">
        <v>1453</v>
      </c>
      <c r="B1454" s="46">
        <v>45680</v>
      </c>
      <c r="C1454" s="488" t="s">
        <v>2062</v>
      </c>
      <c r="D1454" s="488" t="s">
        <v>357</v>
      </c>
      <c r="E1454">
        <v>23</v>
      </c>
      <c r="F1454" s="488" t="s">
        <v>597</v>
      </c>
      <c r="G1454">
        <v>2025</v>
      </c>
    </row>
    <row r="1455" spans="1:7">
      <c r="A1455">
        <v>1454</v>
      </c>
      <c r="B1455" s="46">
        <v>45680</v>
      </c>
      <c r="C1455" s="488" t="s">
        <v>2063</v>
      </c>
      <c r="D1455" s="488" t="s">
        <v>357</v>
      </c>
      <c r="E1455">
        <v>23</v>
      </c>
      <c r="F1455" s="488" t="s">
        <v>597</v>
      </c>
      <c r="G1455">
        <v>2025</v>
      </c>
    </row>
    <row r="1456" spans="1:7">
      <c r="A1456">
        <v>1455</v>
      </c>
      <c r="B1456" s="46">
        <v>45680</v>
      </c>
      <c r="C1456" s="488" t="s">
        <v>2064</v>
      </c>
      <c r="D1456" s="488" t="s">
        <v>357</v>
      </c>
      <c r="E1456">
        <v>23</v>
      </c>
      <c r="F1456" s="488" t="s">
        <v>597</v>
      </c>
      <c r="G1456">
        <v>2025</v>
      </c>
    </row>
    <row r="1457" spans="1:7">
      <c r="A1457">
        <v>1456</v>
      </c>
      <c r="B1457" s="46">
        <v>45680</v>
      </c>
      <c r="C1457" s="488" t="s">
        <v>2065</v>
      </c>
      <c r="D1457" s="488" t="s">
        <v>357</v>
      </c>
      <c r="E1457">
        <v>23</v>
      </c>
      <c r="F1457" s="488" t="s">
        <v>597</v>
      </c>
      <c r="G1457">
        <v>2025</v>
      </c>
    </row>
    <row r="1458" spans="1:7">
      <c r="A1458">
        <v>1457</v>
      </c>
      <c r="B1458" s="46">
        <v>45680</v>
      </c>
      <c r="C1458" s="488" t="s">
        <v>2066</v>
      </c>
      <c r="D1458" s="488" t="s">
        <v>357</v>
      </c>
      <c r="E1458">
        <v>23</v>
      </c>
      <c r="F1458" s="488" t="s">
        <v>597</v>
      </c>
      <c r="G1458">
        <v>2025</v>
      </c>
    </row>
    <row r="1459" spans="1:7">
      <c r="A1459">
        <v>1458</v>
      </c>
      <c r="B1459" s="46">
        <v>45680</v>
      </c>
      <c r="C1459" s="488" t="s">
        <v>2067</v>
      </c>
      <c r="D1459" s="488" t="s">
        <v>357</v>
      </c>
      <c r="E1459">
        <v>23</v>
      </c>
      <c r="F1459" s="488" t="s">
        <v>597</v>
      </c>
      <c r="G1459">
        <v>2025</v>
      </c>
    </row>
    <row r="1460" spans="1:7">
      <c r="A1460">
        <v>1459</v>
      </c>
      <c r="B1460" s="46">
        <v>45680</v>
      </c>
      <c r="C1460" s="488" t="s">
        <v>2068</v>
      </c>
      <c r="D1460" s="488" t="s">
        <v>357</v>
      </c>
      <c r="E1460">
        <v>23</v>
      </c>
      <c r="F1460" s="488" t="s">
        <v>597</v>
      </c>
      <c r="G1460">
        <v>2025</v>
      </c>
    </row>
    <row r="1461" spans="1:7">
      <c r="A1461">
        <v>1460</v>
      </c>
      <c r="B1461" s="46">
        <v>45680</v>
      </c>
      <c r="C1461" s="488" t="s">
        <v>2069</v>
      </c>
      <c r="D1461" s="488" t="s">
        <v>357</v>
      </c>
      <c r="E1461">
        <v>23</v>
      </c>
      <c r="F1461" s="488" t="s">
        <v>597</v>
      </c>
      <c r="G1461">
        <v>2025</v>
      </c>
    </row>
    <row r="1462" spans="1:7">
      <c r="A1462">
        <v>1461</v>
      </c>
      <c r="B1462" s="46">
        <v>45680</v>
      </c>
      <c r="C1462" s="488" t="s">
        <v>2070</v>
      </c>
      <c r="D1462" s="488" t="s">
        <v>357</v>
      </c>
      <c r="E1462">
        <v>23</v>
      </c>
      <c r="F1462" s="488" t="s">
        <v>597</v>
      </c>
      <c r="G1462">
        <v>2025</v>
      </c>
    </row>
    <row r="1463" spans="1:7">
      <c r="A1463">
        <v>1462</v>
      </c>
      <c r="B1463" s="46">
        <v>45680</v>
      </c>
      <c r="C1463" s="488" t="s">
        <v>2071</v>
      </c>
      <c r="D1463" s="488" t="s">
        <v>357</v>
      </c>
      <c r="E1463">
        <v>23</v>
      </c>
      <c r="F1463" s="488" t="s">
        <v>597</v>
      </c>
      <c r="G1463">
        <v>2025</v>
      </c>
    </row>
    <row r="1464" spans="1:7">
      <c r="A1464">
        <v>1463</v>
      </c>
      <c r="B1464" s="46">
        <v>45680</v>
      </c>
      <c r="C1464" s="488" t="s">
        <v>2071</v>
      </c>
      <c r="D1464" s="488" t="s">
        <v>357</v>
      </c>
      <c r="E1464">
        <v>23</v>
      </c>
      <c r="F1464" s="488" t="s">
        <v>597</v>
      </c>
      <c r="G1464">
        <v>2025</v>
      </c>
    </row>
    <row r="1465" spans="1:7">
      <c r="A1465">
        <v>1464</v>
      </c>
      <c r="B1465" s="46">
        <v>45680</v>
      </c>
      <c r="C1465" s="488" t="s">
        <v>2072</v>
      </c>
      <c r="D1465" s="488" t="s">
        <v>357</v>
      </c>
      <c r="E1465">
        <v>23</v>
      </c>
      <c r="F1465" s="488" t="s">
        <v>597</v>
      </c>
      <c r="G1465">
        <v>2025</v>
      </c>
    </row>
    <row r="1466" spans="1:7">
      <c r="A1466">
        <v>1465</v>
      </c>
      <c r="B1466" s="46">
        <v>45680</v>
      </c>
      <c r="C1466" s="488" t="s">
        <v>2073</v>
      </c>
      <c r="D1466" s="488" t="s">
        <v>357</v>
      </c>
      <c r="E1466">
        <v>23</v>
      </c>
      <c r="F1466" s="488" t="s">
        <v>597</v>
      </c>
      <c r="G1466">
        <v>2025</v>
      </c>
    </row>
    <row r="1467" spans="1:7">
      <c r="A1467">
        <v>1466</v>
      </c>
      <c r="B1467" s="46">
        <v>45680</v>
      </c>
      <c r="C1467" s="488" t="s">
        <v>2074</v>
      </c>
      <c r="D1467" s="488" t="s">
        <v>357</v>
      </c>
      <c r="E1467">
        <v>23</v>
      </c>
      <c r="F1467" s="488" t="s">
        <v>597</v>
      </c>
      <c r="G1467">
        <v>2025</v>
      </c>
    </row>
    <row r="1468" spans="1:7">
      <c r="A1468">
        <v>1467</v>
      </c>
      <c r="B1468" s="46">
        <v>45680</v>
      </c>
      <c r="C1468" s="488" t="s">
        <v>2075</v>
      </c>
      <c r="D1468" s="488" t="s">
        <v>357</v>
      </c>
      <c r="E1468">
        <v>23</v>
      </c>
      <c r="F1468" s="488" t="s">
        <v>597</v>
      </c>
      <c r="G1468">
        <v>2025</v>
      </c>
    </row>
    <row r="1469" spans="1:7">
      <c r="A1469">
        <v>1468</v>
      </c>
      <c r="B1469" s="46">
        <v>45680</v>
      </c>
      <c r="C1469" s="488" t="s">
        <v>641</v>
      </c>
      <c r="D1469" s="488" t="s">
        <v>357</v>
      </c>
      <c r="E1469">
        <v>23</v>
      </c>
      <c r="F1469" s="488" t="s">
        <v>597</v>
      </c>
      <c r="G1469">
        <v>2025</v>
      </c>
    </row>
    <row r="1470" spans="1:7">
      <c r="A1470">
        <v>1469</v>
      </c>
      <c r="B1470" s="46">
        <v>45680</v>
      </c>
      <c r="C1470" s="488" t="s">
        <v>2077</v>
      </c>
      <c r="D1470" s="488" t="s">
        <v>357</v>
      </c>
      <c r="E1470">
        <v>23</v>
      </c>
      <c r="F1470" s="488" t="s">
        <v>597</v>
      </c>
      <c r="G1470">
        <v>2025</v>
      </c>
    </row>
    <row r="1471" spans="1:7">
      <c r="A1471">
        <v>1470</v>
      </c>
      <c r="B1471" s="46">
        <v>45680</v>
      </c>
      <c r="C1471" s="488" t="s">
        <v>2076</v>
      </c>
      <c r="D1471" s="488" t="s">
        <v>357</v>
      </c>
      <c r="E1471">
        <v>23</v>
      </c>
      <c r="F1471" s="488" t="s">
        <v>597</v>
      </c>
      <c r="G1471">
        <v>2025</v>
      </c>
    </row>
    <row r="1472" spans="1:7">
      <c r="A1472">
        <v>1471</v>
      </c>
      <c r="B1472" s="46">
        <v>45680</v>
      </c>
      <c r="C1472" s="488" t="s">
        <v>2078</v>
      </c>
      <c r="D1472" s="488" t="s">
        <v>357</v>
      </c>
      <c r="E1472">
        <v>23</v>
      </c>
      <c r="F1472" s="488" t="s">
        <v>597</v>
      </c>
      <c r="G1472">
        <v>2025</v>
      </c>
    </row>
    <row r="1473" spans="1:7">
      <c r="A1473">
        <v>1472</v>
      </c>
      <c r="B1473" s="46">
        <v>45680</v>
      </c>
      <c r="C1473" s="488" t="s">
        <v>2079</v>
      </c>
      <c r="D1473" s="488" t="s">
        <v>357</v>
      </c>
      <c r="E1473">
        <v>23</v>
      </c>
      <c r="F1473" s="488" t="s">
        <v>597</v>
      </c>
      <c r="G1473">
        <v>2025</v>
      </c>
    </row>
    <row r="1474" spans="1:7">
      <c r="A1474">
        <v>1473</v>
      </c>
      <c r="B1474" s="46">
        <v>45680</v>
      </c>
      <c r="C1474" s="488" t="s">
        <v>2080</v>
      </c>
      <c r="D1474" s="488" t="s">
        <v>357</v>
      </c>
      <c r="E1474">
        <v>23</v>
      </c>
      <c r="F1474" s="488" t="s">
        <v>597</v>
      </c>
      <c r="G1474">
        <v>2025</v>
      </c>
    </row>
    <row r="1475" spans="1:7">
      <c r="A1475">
        <v>1474</v>
      </c>
      <c r="B1475" s="46">
        <v>45680</v>
      </c>
      <c r="C1475" s="488" t="s">
        <v>2081</v>
      </c>
      <c r="D1475" s="488" t="s">
        <v>357</v>
      </c>
      <c r="E1475">
        <v>23</v>
      </c>
      <c r="F1475" s="488" t="s">
        <v>597</v>
      </c>
      <c r="G1475">
        <v>2025</v>
      </c>
    </row>
    <row r="1476" spans="1:7">
      <c r="A1476">
        <v>1475</v>
      </c>
      <c r="B1476" s="46">
        <v>45680</v>
      </c>
      <c r="C1476" s="488" t="s">
        <v>2082</v>
      </c>
      <c r="D1476" s="488" t="s">
        <v>144</v>
      </c>
      <c r="E1476">
        <v>23</v>
      </c>
      <c r="F1476" s="488" t="s">
        <v>597</v>
      </c>
      <c r="G1476">
        <v>2025</v>
      </c>
    </row>
    <row r="1477" spans="1:7">
      <c r="A1477">
        <v>1476</v>
      </c>
      <c r="B1477" s="46">
        <v>45680</v>
      </c>
      <c r="C1477" s="488" t="s">
        <v>2083</v>
      </c>
      <c r="D1477" s="488" t="s">
        <v>357</v>
      </c>
      <c r="E1477">
        <v>23</v>
      </c>
      <c r="F1477" s="488" t="s">
        <v>597</v>
      </c>
      <c r="G1477">
        <v>2025</v>
      </c>
    </row>
    <row r="1478" spans="1:7">
      <c r="A1478">
        <v>1477</v>
      </c>
      <c r="B1478" s="46">
        <v>45680</v>
      </c>
      <c r="C1478" s="488" t="s">
        <v>2084</v>
      </c>
      <c r="D1478" s="488" t="s">
        <v>357</v>
      </c>
      <c r="E1478">
        <v>23</v>
      </c>
      <c r="F1478" s="488" t="s">
        <v>597</v>
      </c>
      <c r="G1478">
        <v>2025</v>
      </c>
    </row>
    <row r="1479" spans="1:7">
      <c r="A1479">
        <v>1478</v>
      </c>
      <c r="B1479" s="46">
        <v>45680</v>
      </c>
      <c r="C1479" s="488" t="s">
        <v>2085</v>
      </c>
      <c r="D1479" s="488" t="s">
        <v>357</v>
      </c>
      <c r="E1479">
        <v>23</v>
      </c>
      <c r="F1479" s="488" t="s">
        <v>597</v>
      </c>
      <c r="G1479">
        <v>2025</v>
      </c>
    </row>
    <row r="1480" spans="1:7">
      <c r="A1480">
        <v>1479</v>
      </c>
      <c r="B1480" s="46">
        <v>45680</v>
      </c>
      <c r="C1480" s="488" t="s">
        <v>2086</v>
      </c>
      <c r="D1480" s="488" t="s">
        <v>357</v>
      </c>
      <c r="E1480">
        <v>23</v>
      </c>
      <c r="F1480" s="488" t="s">
        <v>597</v>
      </c>
      <c r="G1480">
        <v>2025</v>
      </c>
    </row>
    <row r="1481" spans="1:7">
      <c r="A1481">
        <v>1480</v>
      </c>
      <c r="B1481" s="46">
        <v>45680</v>
      </c>
      <c r="C1481" s="488" t="s">
        <v>2087</v>
      </c>
      <c r="D1481" s="488" t="s">
        <v>144</v>
      </c>
      <c r="E1481">
        <v>23</v>
      </c>
      <c r="F1481" s="488" t="s">
        <v>597</v>
      </c>
      <c r="G1481">
        <v>2025</v>
      </c>
    </row>
    <row r="1482" spans="1:7">
      <c r="A1482">
        <v>1481</v>
      </c>
      <c r="B1482" s="46">
        <v>45680</v>
      </c>
      <c r="C1482" s="488" t="s">
        <v>2088</v>
      </c>
      <c r="D1482" s="488" t="s">
        <v>357</v>
      </c>
      <c r="E1482">
        <v>23</v>
      </c>
      <c r="F1482" s="488" t="s">
        <v>597</v>
      </c>
      <c r="G1482">
        <v>2025</v>
      </c>
    </row>
    <row r="1483" spans="1:7">
      <c r="A1483">
        <v>1482</v>
      </c>
      <c r="B1483" s="46">
        <v>45680</v>
      </c>
      <c r="C1483" s="488" t="s">
        <v>2089</v>
      </c>
      <c r="D1483" s="488" t="s">
        <v>357</v>
      </c>
      <c r="E1483">
        <v>23</v>
      </c>
      <c r="F1483" s="488" t="s">
        <v>597</v>
      </c>
      <c r="G1483">
        <v>2025</v>
      </c>
    </row>
    <row r="1484" spans="1:7">
      <c r="A1484">
        <v>1483</v>
      </c>
      <c r="B1484" s="46">
        <v>45680</v>
      </c>
      <c r="C1484" s="488" t="s">
        <v>2090</v>
      </c>
      <c r="D1484" s="488" t="s">
        <v>357</v>
      </c>
      <c r="E1484">
        <v>23</v>
      </c>
      <c r="F1484" s="488" t="s">
        <v>597</v>
      </c>
      <c r="G1484">
        <v>2025</v>
      </c>
    </row>
    <row r="1485" spans="1:7">
      <c r="A1485">
        <v>1484</v>
      </c>
      <c r="B1485" s="46">
        <v>45680</v>
      </c>
      <c r="C1485" s="488" t="s">
        <v>2091</v>
      </c>
      <c r="D1485" s="488" t="s">
        <v>357</v>
      </c>
      <c r="E1485">
        <v>23</v>
      </c>
      <c r="F1485" s="488" t="s">
        <v>597</v>
      </c>
      <c r="G1485">
        <v>2025</v>
      </c>
    </row>
    <row r="1486" spans="1:7">
      <c r="A1486">
        <v>1485</v>
      </c>
      <c r="B1486" s="46">
        <v>45680</v>
      </c>
      <c r="C1486" s="488" t="s">
        <v>2092</v>
      </c>
      <c r="D1486" s="488" t="s">
        <v>357</v>
      </c>
      <c r="E1486">
        <v>23</v>
      </c>
      <c r="F1486" s="488" t="s">
        <v>597</v>
      </c>
      <c r="G1486">
        <v>2025</v>
      </c>
    </row>
    <row r="1487" spans="1:7">
      <c r="A1487">
        <v>1486</v>
      </c>
      <c r="B1487" s="46">
        <v>45680</v>
      </c>
      <c r="C1487" s="488" t="s">
        <v>2092</v>
      </c>
      <c r="D1487" s="488" t="s">
        <v>357</v>
      </c>
      <c r="E1487">
        <v>23</v>
      </c>
      <c r="F1487" s="488" t="s">
        <v>597</v>
      </c>
      <c r="G1487">
        <v>2025</v>
      </c>
    </row>
    <row r="1488" spans="1:7">
      <c r="A1488">
        <v>1487</v>
      </c>
      <c r="B1488" s="46">
        <v>45680</v>
      </c>
      <c r="C1488" s="488" t="s">
        <v>642</v>
      </c>
      <c r="D1488" s="488" t="s">
        <v>357</v>
      </c>
      <c r="E1488">
        <v>23</v>
      </c>
      <c r="F1488" s="488" t="s">
        <v>597</v>
      </c>
      <c r="G1488">
        <v>2025</v>
      </c>
    </row>
    <row r="1489" spans="1:7">
      <c r="A1489">
        <v>1488</v>
      </c>
      <c r="B1489" s="46">
        <v>45680</v>
      </c>
      <c r="C1489" s="488" t="s">
        <v>2093</v>
      </c>
      <c r="D1489" s="488" t="s">
        <v>357</v>
      </c>
      <c r="E1489">
        <v>23</v>
      </c>
      <c r="F1489" s="488" t="s">
        <v>597</v>
      </c>
      <c r="G1489">
        <v>2025</v>
      </c>
    </row>
    <row r="1490" spans="1:7">
      <c r="A1490">
        <v>1489</v>
      </c>
      <c r="B1490" s="46">
        <v>45680</v>
      </c>
      <c r="C1490" s="488" t="s">
        <v>2094</v>
      </c>
      <c r="D1490" s="488" t="s">
        <v>357</v>
      </c>
      <c r="E1490">
        <v>23</v>
      </c>
      <c r="F1490" s="488" t="s">
        <v>597</v>
      </c>
      <c r="G1490">
        <v>2025</v>
      </c>
    </row>
    <row r="1491" spans="1:7">
      <c r="A1491">
        <v>1490</v>
      </c>
      <c r="B1491" s="46">
        <v>45680</v>
      </c>
      <c r="C1491" s="488" t="s">
        <v>2095</v>
      </c>
      <c r="D1491" s="488" t="s">
        <v>357</v>
      </c>
      <c r="E1491">
        <v>23</v>
      </c>
      <c r="F1491" s="488" t="s">
        <v>597</v>
      </c>
      <c r="G1491">
        <v>2025</v>
      </c>
    </row>
    <row r="1492" spans="1:7">
      <c r="A1492">
        <v>1491</v>
      </c>
      <c r="B1492" s="46">
        <v>45680</v>
      </c>
      <c r="C1492" s="488" t="s">
        <v>2096</v>
      </c>
      <c r="D1492" s="488" t="s">
        <v>357</v>
      </c>
      <c r="E1492">
        <v>23</v>
      </c>
      <c r="F1492" s="488" t="s">
        <v>597</v>
      </c>
      <c r="G1492">
        <v>2025</v>
      </c>
    </row>
    <row r="1493" spans="1:7">
      <c r="A1493">
        <v>1492</v>
      </c>
      <c r="B1493" s="46">
        <v>45680</v>
      </c>
      <c r="C1493" s="488" t="s">
        <v>2096</v>
      </c>
      <c r="D1493" s="488" t="s">
        <v>357</v>
      </c>
      <c r="E1493">
        <v>23</v>
      </c>
      <c r="F1493" s="488" t="s">
        <v>597</v>
      </c>
      <c r="G1493">
        <v>2025</v>
      </c>
    </row>
    <row r="1494" spans="1:7">
      <c r="A1494">
        <v>1493</v>
      </c>
      <c r="B1494" s="46">
        <v>45680</v>
      </c>
      <c r="C1494" s="488" t="s">
        <v>2097</v>
      </c>
      <c r="D1494" s="488" t="s">
        <v>357</v>
      </c>
      <c r="E1494">
        <v>23</v>
      </c>
      <c r="F1494" s="488" t="s">
        <v>597</v>
      </c>
      <c r="G1494">
        <v>2025</v>
      </c>
    </row>
    <row r="1495" spans="1:7">
      <c r="A1495">
        <v>1494</v>
      </c>
      <c r="B1495" s="46">
        <v>45680</v>
      </c>
      <c r="C1495" s="488" t="s">
        <v>2098</v>
      </c>
      <c r="D1495" s="488" t="s">
        <v>357</v>
      </c>
      <c r="E1495">
        <v>23</v>
      </c>
      <c r="F1495" s="488" t="s">
        <v>597</v>
      </c>
      <c r="G1495">
        <v>2025</v>
      </c>
    </row>
    <row r="1496" spans="1:7">
      <c r="A1496">
        <v>1495</v>
      </c>
      <c r="B1496" s="46">
        <v>45680</v>
      </c>
      <c r="C1496" s="488" t="s">
        <v>2099</v>
      </c>
      <c r="D1496" s="488" t="s">
        <v>357</v>
      </c>
      <c r="E1496">
        <v>23</v>
      </c>
      <c r="F1496" s="488" t="s">
        <v>597</v>
      </c>
      <c r="G1496">
        <v>2025</v>
      </c>
    </row>
    <row r="1497" spans="1:7">
      <c r="A1497">
        <v>1496</v>
      </c>
      <c r="B1497" s="46">
        <v>45680</v>
      </c>
      <c r="C1497" s="488" t="s">
        <v>2100</v>
      </c>
      <c r="D1497" s="488" t="s">
        <v>357</v>
      </c>
      <c r="E1497">
        <v>23</v>
      </c>
      <c r="F1497" s="488" t="s">
        <v>597</v>
      </c>
      <c r="G1497">
        <v>2025</v>
      </c>
    </row>
    <row r="1498" spans="1:7">
      <c r="A1498">
        <v>1497</v>
      </c>
      <c r="B1498" s="46">
        <v>45680</v>
      </c>
      <c r="C1498" s="488" t="s">
        <v>2101</v>
      </c>
      <c r="D1498" s="488" t="s">
        <v>357</v>
      </c>
      <c r="E1498">
        <v>23</v>
      </c>
      <c r="F1498" s="488" t="s">
        <v>597</v>
      </c>
      <c r="G1498">
        <v>2025</v>
      </c>
    </row>
    <row r="1499" spans="1:7">
      <c r="A1499">
        <v>1498</v>
      </c>
      <c r="B1499" s="46">
        <v>45680</v>
      </c>
      <c r="C1499" s="488" t="s">
        <v>2102</v>
      </c>
      <c r="D1499" s="488" t="s">
        <v>357</v>
      </c>
      <c r="E1499">
        <v>23</v>
      </c>
      <c r="F1499" s="488" t="s">
        <v>597</v>
      </c>
      <c r="G1499">
        <v>2025</v>
      </c>
    </row>
    <row r="1500" spans="1:7">
      <c r="A1500">
        <v>1499</v>
      </c>
      <c r="B1500" s="46">
        <v>45680</v>
      </c>
      <c r="C1500" s="488" t="s">
        <v>2103</v>
      </c>
      <c r="D1500" s="488" t="s">
        <v>357</v>
      </c>
      <c r="E1500">
        <v>23</v>
      </c>
      <c r="F1500" s="488" t="s">
        <v>597</v>
      </c>
      <c r="G1500">
        <v>2025</v>
      </c>
    </row>
    <row r="1501" spans="1:7">
      <c r="A1501">
        <v>1500</v>
      </c>
      <c r="B1501" s="46">
        <v>45680</v>
      </c>
      <c r="C1501" s="488" t="s">
        <v>2104</v>
      </c>
      <c r="D1501" s="488" t="s">
        <v>357</v>
      </c>
      <c r="E1501">
        <v>23</v>
      </c>
      <c r="F1501" s="488" t="s">
        <v>597</v>
      </c>
      <c r="G1501">
        <v>2025</v>
      </c>
    </row>
    <row r="1502" spans="1:7">
      <c r="A1502">
        <v>1501</v>
      </c>
      <c r="B1502" s="46">
        <v>45680</v>
      </c>
      <c r="C1502" s="488" t="s">
        <v>2105</v>
      </c>
      <c r="D1502" s="488" t="s">
        <v>357</v>
      </c>
      <c r="E1502">
        <v>23</v>
      </c>
      <c r="F1502" s="488" t="s">
        <v>597</v>
      </c>
      <c r="G1502">
        <v>2025</v>
      </c>
    </row>
    <row r="1503" spans="1:7">
      <c r="A1503">
        <v>1502</v>
      </c>
      <c r="B1503" s="46">
        <v>45680</v>
      </c>
      <c r="C1503" s="488" t="s">
        <v>2106</v>
      </c>
      <c r="D1503" s="488" t="s">
        <v>357</v>
      </c>
      <c r="E1503">
        <v>23</v>
      </c>
      <c r="F1503" s="488" t="s">
        <v>597</v>
      </c>
      <c r="G1503">
        <v>2025</v>
      </c>
    </row>
    <row r="1504" spans="1:7">
      <c r="A1504">
        <v>1503</v>
      </c>
      <c r="B1504" s="46">
        <v>45680</v>
      </c>
      <c r="C1504" s="488" t="s">
        <v>2106</v>
      </c>
      <c r="D1504" s="488" t="s">
        <v>357</v>
      </c>
      <c r="E1504">
        <v>23</v>
      </c>
      <c r="F1504" s="488" t="s">
        <v>597</v>
      </c>
      <c r="G1504">
        <v>2025</v>
      </c>
    </row>
    <row r="1505" spans="1:7">
      <c r="A1505">
        <v>1504</v>
      </c>
      <c r="B1505" s="46">
        <v>45680</v>
      </c>
      <c r="C1505" s="488" t="s">
        <v>2107</v>
      </c>
      <c r="D1505" s="488" t="s">
        <v>357</v>
      </c>
      <c r="E1505">
        <v>23</v>
      </c>
      <c r="F1505" s="488" t="s">
        <v>597</v>
      </c>
      <c r="G1505">
        <v>2025</v>
      </c>
    </row>
    <row r="1506" spans="1:7">
      <c r="A1506">
        <v>1505</v>
      </c>
      <c r="B1506" s="46">
        <v>45680</v>
      </c>
      <c r="C1506" s="488" t="s">
        <v>2108</v>
      </c>
      <c r="D1506" s="488" t="s">
        <v>357</v>
      </c>
      <c r="E1506">
        <v>23</v>
      </c>
      <c r="F1506" s="488" t="s">
        <v>597</v>
      </c>
      <c r="G1506">
        <v>2025</v>
      </c>
    </row>
    <row r="1507" spans="1:7">
      <c r="A1507">
        <v>1506</v>
      </c>
      <c r="B1507" s="46">
        <v>45680</v>
      </c>
      <c r="C1507" s="488" t="s">
        <v>2109</v>
      </c>
      <c r="D1507" s="488" t="s">
        <v>357</v>
      </c>
      <c r="E1507">
        <v>23</v>
      </c>
      <c r="F1507" s="488" t="s">
        <v>597</v>
      </c>
      <c r="G1507">
        <v>2025</v>
      </c>
    </row>
    <row r="1508" spans="1:7">
      <c r="A1508">
        <v>1507</v>
      </c>
      <c r="B1508" s="46">
        <v>45680</v>
      </c>
      <c r="C1508" s="488" t="s">
        <v>2110</v>
      </c>
      <c r="D1508" s="488" t="s">
        <v>357</v>
      </c>
      <c r="E1508">
        <v>23</v>
      </c>
      <c r="F1508" s="488" t="s">
        <v>597</v>
      </c>
      <c r="G1508">
        <v>2025</v>
      </c>
    </row>
    <row r="1509" spans="1:7">
      <c r="A1509">
        <v>1508</v>
      </c>
      <c r="B1509" s="46">
        <v>45680</v>
      </c>
      <c r="C1509" s="488" t="s">
        <v>2111</v>
      </c>
      <c r="D1509" s="488" t="s">
        <v>357</v>
      </c>
      <c r="E1509">
        <v>23</v>
      </c>
      <c r="F1509" s="488" t="s">
        <v>597</v>
      </c>
      <c r="G1509">
        <v>2025</v>
      </c>
    </row>
    <row r="1510" spans="1:7">
      <c r="A1510">
        <v>1509</v>
      </c>
      <c r="B1510" s="46">
        <v>45680</v>
      </c>
      <c r="C1510" s="488" t="s">
        <v>2112</v>
      </c>
      <c r="D1510" s="488" t="s">
        <v>357</v>
      </c>
      <c r="E1510">
        <v>23</v>
      </c>
      <c r="F1510" s="488" t="s">
        <v>597</v>
      </c>
      <c r="G1510">
        <v>2025</v>
      </c>
    </row>
    <row r="1511" spans="1:7">
      <c r="A1511">
        <v>1510</v>
      </c>
      <c r="B1511" s="46">
        <v>45680</v>
      </c>
      <c r="C1511" s="488" t="s">
        <v>2113</v>
      </c>
      <c r="D1511" s="488" t="s">
        <v>357</v>
      </c>
      <c r="E1511">
        <v>23</v>
      </c>
      <c r="F1511" s="488" t="s">
        <v>597</v>
      </c>
      <c r="G1511">
        <v>2025</v>
      </c>
    </row>
    <row r="1512" spans="1:7">
      <c r="A1512">
        <v>1511</v>
      </c>
      <c r="B1512" s="46">
        <v>45680</v>
      </c>
      <c r="C1512" s="488" t="s">
        <v>2114</v>
      </c>
      <c r="D1512" s="488" t="s">
        <v>357</v>
      </c>
      <c r="E1512">
        <v>23</v>
      </c>
      <c r="F1512" s="488" t="s">
        <v>597</v>
      </c>
      <c r="G1512">
        <v>2025</v>
      </c>
    </row>
    <row r="1513" spans="1:7">
      <c r="A1513">
        <v>1512</v>
      </c>
      <c r="B1513" s="46">
        <v>45680</v>
      </c>
      <c r="C1513" s="488" t="s">
        <v>2115</v>
      </c>
      <c r="D1513" s="488" t="s">
        <v>357</v>
      </c>
      <c r="E1513">
        <v>23</v>
      </c>
      <c r="F1513" s="488" t="s">
        <v>597</v>
      </c>
      <c r="G1513">
        <v>2025</v>
      </c>
    </row>
    <row r="1514" spans="1:7">
      <c r="A1514">
        <v>1513</v>
      </c>
      <c r="B1514" s="46">
        <v>45680</v>
      </c>
      <c r="C1514" s="488" t="s">
        <v>2116</v>
      </c>
      <c r="D1514" s="488" t="s">
        <v>357</v>
      </c>
      <c r="E1514">
        <v>23</v>
      </c>
      <c r="F1514" s="488" t="s">
        <v>597</v>
      </c>
      <c r="G1514">
        <v>2025</v>
      </c>
    </row>
    <row r="1515" spans="1:7">
      <c r="A1515">
        <v>1514</v>
      </c>
      <c r="B1515" s="46">
        <v>45680</v>
      </c>
      <c r="C1515" s="488" t="s">
        <v>2117</v>
      </c>
      <c r="D1515" s="488" t="s">
        <v>357</v>
      </c>
      <c r="E1515">
        <v>23</v>
      </c>
      <c r="F1515" s="488" t="s">
        <v>597</v>
      </c>
      <c r="G1515">
        <v>2025</v>
      </c>
    </row>
    <row r="1516" spans="1:7">
      <c r="A1516">
        <v>1515</v>
      </c>
      <c r="B1516" s="46">
        <v>45680</v>
      </c>
      <c r="C1516" s="488" t="s">
        <v>2117</v>
      </c>
      <c r="D1516" s="488" t="s">
        <v>357</v>
      </c>
      <c r="E1516">
        <v>23</v>
      </c>
      <c r="F1516" s="488" t="s">
        <v>597</v>
      </c>
      <c r="G1516">
        <v>2025</v>
      </c>
    </row>
    <row r="1517" spans="1:7">
      <c r="A1517">
        <v>1516</v>
      </c>
      <c r="B1517" s="46">
        <v>45680</v>
      </c>
      <c r="C1517" s="488" t="s">
        <v>2118</v>
      </c>
      <c r="D1517" s="488" t="s">
        <v>357</v>
      </c>
      <c r="E1517">
        <v>23</v>
      </c>
      <c r="F1517" s="488" t="s">
        <v>597</v>
      </c>
      <c r="G1517">
        <v>2025</v>
      </c>
    </row>
    <row r="1518" spans="1:7">
      <c r="A1518">
        <v>1517</v>
      </c>
      <c r="B1518" s="46">
        <v>45680</v>
      </c>
      <c r="C1518" s="488" t="s">
        <v>2119</v>
      </c>
      <c r="D1518" s="488" t="s">
        <v>357</v>
      </c>
      <c r="E1518">
        <v>23</v>
      </c>
      <c r="F1518" s="488" t="s">
        <v>597</v>
      </c>
      <c r="G1518">
        <v>2025</v>
      </c>
    </row>
    <row r="1519" spans="1:7">
      <c r="A1519">
        <v>1518</v>
      </c>
      <c r="B1519" s="46">
        <v>45680</v>
      </c>
      <c r="C1519" s="488" t="s">
        <v>2119</v>
      </c>
      <c r="D1519" s="488" t="s">
        <v>357</v>
      </c>
      <c r="E1519">
        <v>23</v>
      </c>
      <c r="F1519" s="488" t="s">
        <v>597</v>
      </c>
      <c r="G1519">
        <v>2025</v>
      </c>
    </row>
    <row r="1520" spans="1:7">
      <c r="A1520">
        <v>1519</v>
      </c>
      <c r="B1520" s="46">
        <v>45680</v>
      </c>
      <c r="C1520" s="488" t="s">
        <v>643</v>
      </c>
      <c r="D1520" s="488" t="s">
        <v>357</v>
      </c>
      <c r="E1520">
        <v>23</v>
      </c>
      <c r="F1520" s="488" t="s">
        <v>597</v>
      </c>
      <c r="G1520">
        <v>2025</v>
      </c>
    </row>
    <row r="1521" spans="1:7">
      <c r="A1521">
        <v>1520</v>
      </c>
      <c r="B1521" s="46">
        <v>45680</v>
      </c>
      <c r="C1521" s="488" t="s">
        <v>2120</v>
      </c>
      <c r="D1521" s="488" t="s">
        <v>357</v>
      </c>
      <c r="E1521">
        <v>23</v>
      </c>
      <c r="F1521" s="488" t="s">
        <v>597</v>
      </c>
      <c r="G1521">
        <v>2025</v>
      </c>
    </row>
    <row r="1522" spans="1:7">
      <c r="A1522">
        <v>1521</v>
      </c>
      <c r="B1522" s="46">
        <v>45680</v>
      </c>
      <c r="C1522" s="488" t="s">
        <v>2121</v>
      </c>
      <c r="D1522" s="488" t="s">
        <v>357</v>
      </c>
      <c r="E1522">
        <v>23</v>
      </c>
      <c r="F1522" s="488" t="s">
        <v>597</v>
      </c>
      <c r="G1522">
        <v>2025</v>
      </c>
    </row>
    <row r="1523" spans="1:7">
      <c r="A1523">
        <v>1522</v>
      </c>
      <c r="B1523" s="46">
        <v>45680</v>
      </c>
      <c r="C1523" s="488" t="s">
        <v>2122</v>
      </c>
      <c r="D1523" s="488" t="s">
        <v>357</v>
      </c>
      <c r="E1523">
        <v>23</v>
      </c>
      <c r="F1523" s="488" t="s">
        <v>597</v>
      </c>
      <c r="G1523">
        <v>2025</v>
      </c>
    </row>
    <row r="1524" spans="1:7">
      <c r="A1524">
        <v>1523</v>
      </c>
      <c r="B1524" s="46">
        <v>45680</v>
      </c>
      <c r="C1524" s="488" t="s">
        <v>2122</v>
      </c>
      <c r="D1524" s="488" t="s">
        <v>357</v>
      </c>
      <c r="E1524">
        <v>23</v>
      </c>
      <c r="F1524" s="488" t="s">
        <v>597</v>
      </c>
      <c r="G1524">
        <v>2025</v>
      </c>
    </row>
    <row r="1525" spans="1:7">
      <c r="A1525">
        <v>1524</v>
      </c>
      <c r="B1525" s="46">
        <v>45680</v>
      </c>
      <c r="C1525" s="488" t="s">
        <v>2123</v>
      </c>
      <c r="D1525" s="488" t="s">
        <v>357</v>
      </c>
      <c r="E1525">
        <v>23</v>
      </c>
      <c r="F1525" s="488" t="s">
        <v>597</v>
      </c>
      <c r="G1525">
        <v>2025</v>
      </c>
    </row>
    <row r="1526" spans="1:7">
      <c r="A1526">
        <v>1525</v>
      </c>
      <c r="B1526" s="46">
        <v>45680</v>
      </c>
      <c r="C1526" s="488" t="s">
        <v>2124</v>
      </c>
      <c r="D1526" s="488" t="s">
        <v>357</v>
      </c>
      <c r="E1526">
        <v>23</v>
      </c>
      <c r="F1526" s="488" t="s">
        <v>597</v>
      </c>
      <c r="G1526">
        <v>2025</v>
      </c>
    </row>
    <row r="1527" spans="1:7">
      <c r="A1527">
        <v>1526</v>
      </c>
      <c r="B1527" s="46">
        <v>45680</v>
      </c>
      <c r="C1527" s="488" t="s">
        <v>2125</v>
      </c>
      <c r="D1527" s="488" t="s">
        <v>357</v>
      </c>
      <c r="E1527">
        <v>23</v>
      </c>
      <c r="F1527" s="488" t="s">
        <v>597</v>
      </c>
      <c r="G1527">
        <v>2025</v>
      </c>
    </row>
    <row r="1528" spans="1:7">
      <c r="A1528">
        <v>1527</v>
      </c>
      <c r="B1528" s="46">
        <v>45680</v>
      </c>
      <c r="C1528" s="488" t="s">
        <v>2126</v>
      </c>
      <c r="D1528" s="488" t="s">
        <v>357</v>
      </c>
      <c r="E1528">
        <v>23</v>
      </c>
      <c r="F1528" s="488" t="s">
        <v>597</v>
      </c>
      <c r="G1528">
        <v>2025</v>
      </c>
    </row>
    <row r="1529" spans="1:7">
      <c r="A1529">
        <v>1528</v>
      </c>
      <c r="B1529" s="46">
        <v>45680</v>
      </c>
      <c r="C1529" s="488" t="s">
        <v>2126</v>
      </c>
      <c r="D1529" s="488" t="s">
        <v>357</v>
      </c>
      <c r="E1529">
        <v>23</v>
      </c>
      <c r="F1529" s="488" t="s">
        <v>597</v>
      </c>
      <c r="G1529">
        <v>2025</v>
      </c>
    </row>
    <row r="1530" spans="1:7">
      <c r="A1530">
        <v>1529</v>
      </c>
      <c r="B1530" s="46">
        <v>45680</v>
      </c>
      <c r="C1530" s="488" t="s">
        <v>2126</v>
      </c>
      <c r="D1530" s="488" t="s">
        <v>357</v>
      </c>
      <c r="E1530">
        <v>23</v>
      </c>
      <c r="F1530" s="488" t="s">
        <v>597</v>
      </c>
      <c r="G1530">
        <v>2025</v>
      </c>
    </row>
    <row r="1531" spans="1:7">
      <c r="A1531">
        <v>1530</v>
      </c>
      <c r="B1531" s="46">
        <v>45680</v>
      </c>
      <c r="C1531" s="488" t="s">
        <v>2127</v>
      </c>
      <c r="D1531" s="488" t="s">
        <v>357</v>
      </c>
      <c r="E1531">
        <v>23</v>
      </c>
      <c r="F1531" s="488" t="s">
        <v>597</v>
      </c>
      <c r="G1531">
        <v>2025</v>
      </c>
    </row>
    <row r="1532" spans="1:7">
      <c r="A1532">
        <v>1531</v>
      </c>
      <c r="B1532" s="46">
        <v>45680</v>
      </c>
      <c r="C1532" s="488" t="s">
        <v>2128</v>
      </c>
      <c r="D1532" s="488" t="s">
        <v>357</v>
      </c>
      <c r="E1532">
        <v>23</v>
      </c>
      <c r="F1532" s="488" t="s">
        <v>597</v>
      </c>
      <c r="G1532">
        <v>2025</v>
      </c>
    </row>
    <row r="1533" spans="1:7">
      <c r="A1533">
        <v>1532</v>
      </c>
      <c r="B1533" s="46">
        <v>45680</v>
      </c>
      <c r="C1533" s="488" t="s">
        <v>2129</v>
      </c>
      <c r="D1533" s="488" t="s">
        <v>357</v>
      </c>
      <c r="E1533">
        <v>23</v>
      </c>
      <c r="F1533" s="488" t="s">
        <v>597</v>
      </c>
      <c r="G1533">
        <v>2025</v>
      </c>
    </row>
    <row r="1534" spans="1:7">
      <c r="A1534">
        <v>1533</v>
      </c>
      <c r="B1534" s="46">
        <v>45680</v>
      </c>
      <c r="C1534" s="488" t="s">
        <v>2130</v>
      </c>
      <c r="D1534" s="488" t="s">
        <v>357</v>
      </c>
      <c r="E1534">
        <v>23</v>
      </c>
      <c r="F1534" s="488" t="s">
        <v>597</v>
      </c>
      <c r="G1534">
        <v>2025</v>
      </c>
    </row>
    <row r="1535" spans="1:7">
      <c r="A1535">
        <v>1534</v>
      </c>
      <c r="B1535" s="46">
        <v>45680</v>
      </c>
      <c r="C1535" s="488" t="s">
        <v>2130</v>
      </c>
      <c r="D1535" s="488" t="s">
        <v>357</v>
      </c>
      <c r="E1535">
        <v>23</v>
      </c>
      <c r="F1535" s="488" t="s">
        <v>597</v>
      </c>
      <c r="G1535">
        <v>2025</v>
      </c>
    </row>
    <row r="1536" spans="1:7">
      <c r="A1536">
        <v>1535</v>
      </c>
      <c r="B1536" s="46">
        <v>45680</v>
      </c>
      <c r="C1536" s="488" t="s">
        <v>2131</v>
      </c>
      <c r="D1536" s="488" t="s">
        <v>357</v>
      </c>
      <c r="E1536">
        <v>23</v>
      </c>
      <c r="F1536" s="488" t="s">
        <v>597</v>
      </c>
      <c r="G1536">
        <v>2025</v>
      </c>
    </row>
    <row r="1537" spans="1:7">
      <c r="A1537">
        <v>1536</v>
      </c>
      <c r="B1537" s="46">
        <v>45680</v>
      </c>
      <c r="C1537" s="488" t="s">
        <v>2132</v>
      </c>
      <c r="D1537" s="488" t="s">
        <v>357</v>
      </c>
      <c r="E1537">
        <v>23</v>
      </c>
      <c r="F1537" s="488" t="s">
        <v>597</v>
      </c>
      <c r="G1537">
        <v>2025</v>
      </c>
    </row>
    <row r="1538" spans="1:7">
      <c r="A1538">
        <v>1537</v>
      </c>
      <c r="B1538" s="46">
        <v>45680</v>
      </c>
      <c r="C1538" s="488" t="s">
        <v>2133</v>
      </c>
      <c r="D1538" s="488" t="s">
        <v>357</v>
      </c>
      <c r="E1538">
        <v>23</v>
      </c>
      <c r="F1538" s="488" t="s">
        <v>597</v>
      </c>
      <c r="G1538">
        <v>2025</v>
      </c>
    </row>
    <row r="1539" spans="1:7">
      <c r="A1539">
        <v>1538</v>
      </c>
      <c r="B1539" s="46">
        <v>45680</v>
      </c>
      <c r="C1539" s="488" t="s">
        <v>2134</v>
      </c>
      <c r="D1539" s="488" t="s">
        <v>357</v>
      </c>
      <c r="E1539">
        <v>23</v>
      </c>
      <c r="F1539" s="488" t="s">
        <v>597</v>
      </c>
      <c r="G1539">
        <v>2025</v>
      </c>
    </row>
    <row r="1540" spans="1:7">
      <c r="A1540">
        <v>1539</v>
      </c>
      <c r="B1540" s="46">
        <v>45680</v>
      </c>
      <c r="C1540" s="488" t="s">
        <v>2135</v>
      </c>
      <c r="D1540" s="488" t="s">
        <v>357</v>
      </c>
      <c r="E1540">
        <v>23</v>
      </c>
      <c r="F1540" s="488" t="s">
        <v>597</v>
      </c>
      <c r="G1540">
        <v>2025</v>
      </c>
    </row>
    <row r="1541" spans="1:7">
      <c r="A1541">
        <v>1540</v>
      </c>
      <c r="B1541" s="46">
        <v>45680</v>
      </c>
      <c r="C1541" s="488" t="s">
        <v>2136</v>
      </c>
      <c r="D1541" s="488" t="s">
        <v>357</v>
      </c>
      <c r="E1541">
        <v>23</v>
      </c>
      <c r="F1541" s="488" t="s">
        <v>597</v>
      </c>
      <c r="G1541">
        <v>2025</v>
      </c>
    </row>
    <row r="1542" spans="1:7">
      <c r="A1542">
        <v>1541</v>
      </c>
      <c r="B1542" s="46">
        <v>45680</v>
      </c>
      <c r="C1542" s="488" t="s">
        <v>2137</v>
      </c>
      <c r="D1542" s="488" t="s">
        <v>357</v>
      </c>
      <c r="E1542">
        <v>23</v>
      </c>
      <c r="F1542" s="488" t="s">
        <v>597</v>
      </c>
      <c r="G1542">
        <v>2025</v>
      </c>
    </row>
    <row r="1543" spans="1:7">
      <c r="A1543">
        <v>1542</v>
      </c>
      <c r="B1543" s="46">
        <v>45680</v>
      </c>
      <c r="C1543" s="488" t="s">
        <v>2138</v>
      </c>
      <c r="D1543" s="488" t="s">
        <v>357</v>
      </c>
      <c r="E1543">
        <v>23</v>
      </c>
      <c r="F1543" s="488" t="s">
        <v>597</v>
      </c>
      <c r="G1543">
        <v>2025</v>
      </c>
    </row>
    <row r="1544" spans="1:7">
      <c r="A1544">
        <v>1543</v>
      </c>
      <c r="B1544" s="46">
        <v>45680</v>
      </c>
      <c r="C1544" s="488" t="s">
        <v>2138</v>
      </c>
      <c r="D1544" s="488" t="s">
        <v>357</v>
      </c>
      <c r="E1544">
        <v>23</v>
      </c>
      <c r="F1544" s="488" t="s">
        <v>597</v>
      </c>
      <c r="G1544">
        <v>2025</v>
      </c>
    </row>
    <row r="1545" spans="1:7">
      <c r="A1545">
        <v>1544</v>
      </c>
      <c r="B1545" s="46">
        <v>45680</v>
      </c>
      <c r="C1545" s="488" t="s">
        <v>2139</v>
      </c>
      <c r="D1545" s="488" t="s">
        <v>357</v>
      </c>
      <c r="E1545">
        <v>23</v>
      </c>
      <c r="F1545" s="488" t="s">
        <v>597</v>
      </c>
      <c r="G1545">
        <v>2025</v>
      </c>
    </row>
    <row r="1546" spans="1:7">
      <c r="A1546">
        <v>1545</v>
      </c>
      <c r="B1546" s="46">
        <v>45680</v>
      </c>
      <c r="C1546" s="488" t="s">
        <v>2140</v>
      </c>
      <c r="D1546" s="488" t="s">
        <v>357</v>
      </c>
      <c r="E1546">
        <v>23</v>
      </c>
      <c r="F1546" s="488" t="s">
        <v>597</v>
      </c>
      <c r="G1546">
        <v>2025</v>
      </c>
    </row>
    <row r="1547" spans="1:7">
      <c r="A1547">
        <v>1546</v>
      </c>
      <c r="B1547" s="46">
        <v>45680</v>
      </c>
      <c r="C1547" s="488" t="s">
        <v>2141</v>
      </c>
      <c r="D1547" s="488" t="s">
        <v>357</v>
      </c>
      <c r="E1547">
        <v>23</v>
      </c>
      <c r="F1547" s="488" t="s">
        <v>597</v>
      </c>
      <c r="G1547">
        <v>2025</v>
      </c>
    </row>
    <row r="1548" spans="1:7">
      <c r="A1548">
        <v>1547</v>
      </c>
      <c r="B1548" s="46">
        <v>45680</v>
      </c>
      <c r="C1548" s="488" t="s">
        <v>2142</v>
      </c>
      <c r="D1548" s="488" t="s">
        <v>357</v>
      </c>
      <c r="E1548">
        <v>23</v>
      </c>
      <c r="F1548" s="488" t="s">
        <v>597</v>
      </c>
      <c r="G1548">
        <v>2025</v>
      </c>
    </row>
    <row r="1549" spans="1:7">
      <c r="A1549">
        <v>1548</v>
      </c>
      <c r="B1549" s="46">
        <v>45680</v>
      </c>
      <c r="C1549" s="488" t="s">
        <v>2143</v>
      </c>
      <c r="D1549" s="488" t="s">
        <v>357</v>
      </c>
      <c r="E1549">
        <v>23</v>
      </c>
      <c r="F1549" s="488" t="s">
        <v>597</v>
      </c>
      <c r="G1549">
        <v>2025</v>
      </c>
    </row>
    <row r="1550" spans="1:7">
      <c r="A1550">
        <v>1549</v>
      </c>
      <c r="B1550" s="46">
        <v>45681</v>
      </c>
      <c r="C1550" s="488" t="s">
        <v>2144</v>
      </c>
      <c r="D1550" s="488" t="s">
        <v>357</v>
      </c>
      <c r="E1550">
        <v>24</v>
      </c>
      <c r="F1550" s="488" t="s">
        <v>597</v>
      </c>
      <c r="G1550">
        <v>2025</v>
      </c>
    </row>
    <row r="1551" spans="1:7">
      <c r="A1551">
        <v>1550</v>
      </c>
      <c r="B1551" s="46">
        <v>45681</v>
      </c>
      <c r="C1551" s="488" t="s">
        <v>2145</v>
      </c>
      <c r="D1551" s="488" t="s">
        <v>357</v>
      </c>
      <c r="E1551">
        <v>24</v>
      </c>
      <c r="F1551" s="488" t="s">
        <v>597</v>
      </c>
      <c r="G1551">
        <v>2025</v>
      </c>
    </row>
    <row r="1552" spans="1:7">
      <c r="A1552">
        <v>1551</v>
      </c>
      <c r="B1552" s="46">
        <v>45681</v>
      </c>
      <c r="C1552" s="488" t="s">
        <v>2146</v>
      </c>
      <c r="D1552" s="488" t="s">
        <v>357</v>
      </c>
      <c r="E1552">
        <v>24</v>
      </c>
      <c r="F1552" s="488" t="s">
        <v>597</v>
      </c>
      <c r="G1552">
        <v>2025</v>
      </c>
    </row>
    <row r="1553" spans="1:7">
      <c r="A1553">
        <v>1552</v>
      </c>
      <c r="B1553" s="46">
        <v>45681</v>
      </c>
      <c r="C1553" s="488" t="s">
        <v>2147</v>
      </c>
      <c r="D1553" s="488" t="s">
        <v>357</v>
      </c>
      <c r="E1553">
        <v>24</v>
      </c>
      <c r="F1553" s="488" t="s">
        <v>597</v>
      </c>
      <c r="G1553">
        <v>2025</v>
      </c>
    </row>
    <row r="1554" spans="1:7">
      <c r="A1554">
        <v>1553</v>
      </c>
      <c r="B1554" s="46">
        <v>45681</v>
      </c>
      <c r="C1554" s="488" t="s">
        <v>2147</v>
      </c>
      <c r="D1554" s="488" t="s">
        <v>357</v>
      </c>
      <c r="E1554">
        <v>24</v>
      </c>
      <c r="F1554" s="488" t="s">
        <v>597</v>
      </c>
      <c r="G1554">
        <v>2025</v>
      </c>
    </row>
    <row r="1555" spans="1:7">
      <c r="A1555">
        <v>1554</v>
      </c>
      <c r="B1555" s="46">
        <v>45681</v>
      </c>
      <c r="C1555" s="488" t="s">
        <v>2148</v>
      </c>
      <c r="D1555" s="488" t="s">
        <v>357</v>
      </c>
      <c r="E1555">
        <v>24</v>
      </c>
      <c r="F1555" s="488" t="s">
        <v>597</v>
      </c>
      <c r="G1555">
        <v>2025</v>
      </c>
    </row>
    <row r="1556" spans="1:7">
      <c r="A1556">
        <v>1555</v>
      </c>
      <c r="B1556" s="46">
        <v>45681</v>
      </c>
      <c r="C1556" s="488" t="s">
        <v>2149</v>
      </c>
      <c r="D1556" s="488" t="s">
        <v>357</v>
      </c>
      <c r="E1556">
        <v>24</v>
      </c>
      <c r="F1556" s="488" t="s">
        <v>597</v>
      </c>
      <c r="G1556">
        <v>2025</v>
      </c>
    </row>
    <row r="1557" spans="1:7">
      <c r="A1557">
        <v>1556</v>
      </c>
      <c r="B1557" s="46">
        <v>45681</v>
      </c>
      <c r="C1557" s="488" t="s">
        <v>2149</v>
      </c>
      <c r="D1557" s="488" t="s">
        <v>357</v>
      </c>
      <c r="E1557">
        <v>24</v>
      </c>
      <c r="F1557" s="488" t="s">
        <v>597</v>
      </c>
      <c r="G1557">
        <v>2025</v>
      </c>
    </row>
    <row r="1558" spans="1:7">
      <c r="A1558">
        <v>1557</v>
      </c>
      <c r="B1558" s="46">
        <v>45681</v>
      </c>
      <c r="C1558" s="488" t="s">
        <v>2149</v>
      </c>
      <c r="D1558" s="488" t="s">
        <v>357</v>
      </c>
      <c r="E1558">
        <v>24</v>
      </c>
      <c r="F1558" s="488" t="s">
        <v>597</v>
      </c>
      <c r="G1558">
        <v>2025</v>
      </c>
    </row>
    <row r="1559" spans="1:7">
      <c r="A1559">
        <v>1558</v>
      </c>
      <c r="B1559" s="46">
        <v>45681</v>
      </c>
      <c r="C1559" s="488" t="s">
        <v>2150</v>
      </c>
      <c r="D1559" s="488" t="s">
        <v>357</v>
      </c>
      <c r="E1559">
        <v>24</v>
      </c>
      <c r="F1559" s="488" t="s">
        <v>597</v>
      </c>
      <c r="G1559">
        <v>2025</v>
      </c>
    </row>
    <row r="1560" spans="1:7">
      <c r="A1560">
        <v>1559</v>
      </c>
      <c r="B1560" s="46">
        <v>45681</v>
      </c>
      <c r="C1560" s="488" t="s">
        <v>2151</v>
      </c>
      <c r="D1560" s="488" t="s">
        <v>357</v>
      </c>
      <c r="E1560">
        <v>24</v>
      </c>
      <c r="F1560" s="488" t="s">
        <v>597</v>
      </c>
      <c r="G1560">
        <v>2025</v>
      </c>
    </row>
    <row r="1561" spans="1:7">
      <c r="A1561">
        <v>1560</v>
      </c>
      <c r="B1561" s="46">
        <v>45681</v>
      </c>
      <c r="C1561" s="488" t="s">
        <v>2152</v>
      </c>
      <c r="D1561" s="488" t="s">
        <v>357</v>
      </c>
      <c r="E1561">
        <v>24</v>
      </c>
      <c r="F1561" s="488" t="s">
        <v>597</v>
      </c>
      <c r="G1561">
        <v>2025</v>
      </c>
    </row>
    <row r="1562" spans="1:7">
      <c r="A1562">
        <v>1561</v>
      </c>
      <c r="B1562" s="46">
        <v>45681</v>
      </c>
      <c r="C1562" s="488" t="s">
        <v>2153</v>
      </c>
      <c r="D1562" s="488" t="s">
        <v>357</v>
      </c>
      <c r="E1562">
        <v>24</v>
      </c>
      <c r="F1562" s="488" t="s">
        <v>597</v>
      </c>
      <c r="G1562">
        <v>2025</v>
      </c>
    </row>
    <row r="1563" spans="1:7">
      <c r="A1563">
        <v>1562</v>
      </c>
      <c r="B1563" s="46">
        <v>45681</v>
      </c>
      <c r="C1563" s="488" t="s">
        <v>2154</v>
      </c>
      <c r="D1563" s="488" t="s">
        <v>357</v>
      </c>
      <c r="E1563">
        <v>24</v>
      </c>
      <c r="F1563" s="488" t="s">
        <v>597</v>
      </c>
      <c r="G1563">
        <v>2025</v>
      </c>
    </row>
    <row r="1564" spans="1:7">
      <c r="A1564">
        <v>1563</v>
      </c>
      <c r="B1564" s="46">
        <v>45681</v>
      </c>
      <c r="C1564" s="488" t="s">
        <v>2155</v>
      </c>
      <c r="D1564" s="488" t="s">
        <v>357</v>
      </c>
      <c r="E1564">
        <v>24</v>
      </c>
      <c r="F1564" s="488" t="s">
        <v>597</v>
      </c>
      <c r="G1564">
        <v>2025</v>
      </c>
    </row>
    <row r="1565" spans="1:7">
      <c r="A1565">
        <v>1564</v>
      </c>
      <c r="B1565" s="46">
        <v>45681</v>
      </c>
      <c r="C1565" s="488" t="s">
        <v>2156</v>
      </c>
      <c r="D1565" s="488" t="s">
        <v>357</v>
      </c>
      <c r="E1565">
        <v>24</v>
      </c>
      <c r="F1565" s="488" t="s">
        <v>597</v>
      </c>
      <c r="G1565">
        <v>2025</v>
      </c>
    </row>
    <row r="1566" spans="1:7">
      <c r="A1566">
        <v>1565</v>
      </c>
      <c r="B1566" s="46">
        <v>45681</v>
      </c>
      <c r="C1566" s="488" t="s">
        <v>2157</v>
      </c>
      <c r="D1566" s="488" t="s">
        <v>357</v>
      </c>
      <c r="E1566">
        <v>24</v>
      </c>
      <c r="F1566" s="488" t="s">
        <v>597</v>
      </c>
      <c r="G1566">
        <v>2025</v>
      </c>
    </row>
    <row r="1567" spans="1:7">
      <c r="A1567">
        <v>1566</v>
      </c>
      <c r="B1567" s="46">
        <v>45681</v>
      </c>
      <c r="C1567" s="488" t="s">
        <v>2158</v>
      </c>
      <c r="D1567" s="488" t="s">
        <v>357</v>
      </c>
      <c r="E1567">
        <v>24</v>
      </c>
      <c r="F1567" s="488" t="s">
        <v>597</v>
      </c>
      <c r="G1567">
        <v>2025</v>
      </c>
    </row>
    <row r="1568" spans="1:7">
      <c r="A1568">
        <v>1567</v>
      </c>
      <c r="B1568" s="46">
        <v>45681</v>
      </c>
      <c r="C1568" s="488" t="s">
        <v>2158</v>
      </c>
      <c r="D1568" s="488" t="s">
        <v>357</v>
      </c>
      <c r="E1568">
        <v>24</v>
      </c>
      <c r="F1568" s="488" t="s">
        <v>597</v>
      </c>
      <c r="G1568">
        <v>2025</v>
      </c>
    </row>
    <row r="1569" spans="1:7">
      <c r="A1569">
        <v>1568</v>
      </c>
      <c r="B1569" s="46">
        <v>45681</v>
      </c>
      <c r="C1569" s="488" t="s">
        <v>2159</v>
      </c>
      <c r="D1569" s="488" t="s">
        <v>357</v>
      </c>
      <c r="E1569">
        <v>24</v>
      </c>
      <c r="F1569" s="488" t="s">
        <v>597</v>
      </c>
      <c r="G1569">
        <v>2025</v>
      </c>
    </row>
    <row r="1570" spans="1:7">
      <c r="A1570">
        <v>1569</v>
      </c>
      <c r="B1570" s="46">
        <v>45681</v>
      </c>
      <c r="C1570" s="488" t="s">
        <v>2160</v>
      </c>
      <c r="D1570" s="488" t="s">
        <v>357</v>
      </c>
      <c r="E1570">
        <v>24</v>
      </c>
      <c r="F1570" s="488" t="s">
        <v>597</v>
      </c>
      <c r="G1570">
        <v>2025</v>
      </c>
    </row>
    <row r="1571" spans="1:7">
      <c r="A1571">
        <v>1570</v>
      </c>
      <c r="B1571" s="46">
        <v>45681</v>
      </c>
      <c r="C1571" s="488" t="s">
        <v>2161</v>
      </c>
      <c r="D1571" s="488" t="s">
        <v>357</v>
      </c>
      <c r="E1571">
        <v>24</v>
      </c>
      <c r="F1571" s="488" t="s">
        <v>597</v>
      </c>
      <c r="G1571">
        <v>2025</v>
      </c>
    </row>
    <row r="1572" spans="1:7">
      <c r="A1572">
        <v>1571</v>
      </c>
      <c r="B1572" s="46">
        <v>45681</v>
      </c>
      <c r="C1572" s="488" t="s">
        <v>2162</v>
      </c>
      <c r="D1572" s="488" t="s">
        <v>357</v>
      </c>
      <c r="E1572">
        <v>24</v>
      </c>
      <c r="F1572" s="488" t="s">
        <v>597</v>
      </c>
      <c r="G1572">
        <v>2025</v>
      </c>
    </row>
    <row r="1573" spans="1:7">
      <c r="A1573">
        <v>1572</v>
      </c>
      <c r="B1573" s="46">
        <v>45681</v>
      </c>
      <c r="C1573" s="488" t="s">
        <v>2163</v>
      </c>
      <c r="D1573" s="488" t="s">
        <v>357</v>
      </c>
      <c r="E1573">
        <v>24</v>
      </c>
      <c r="F1573" s="488" t="s">
        <v>597</v>
      </c>
      <c r="G1573">
        <v>2025</v>
      </c>
    </row>
    <row r="1574" spans="1:7">
      <c r="A1574">
        <v>1573</v>
      </c>
      <c r="B1574" s="46">
        <v>45681</v>
      </c>
      <c r="C1574" s="488" t="s">
        <v>2164</v>
      </c>
      <c r="D1574" s="488" t="s">
        <v>357</v>
      </c>
      <c r="E1574">
        <v>24</v>
      </c>
      <c r="F1574" s="488" t="s">
        <v>597</v>
      </c>
      <c r="G1574">
        <v>2025</v>
      </c>
    </row>
    <row r="1575" spans="1:7">
      <c r="A1575">
        <v>1574</v>
      </c>
      <c r="B1575" s="46">
        <v>45681</v>
      </c>
      <c r="C1575" s="488" t="s">
        <v>2165</v>
      </c>
      <c r="D1575" s="488" t="s">
        <v>357</v>
      </c>
      <c r="E1575">
        <v>24</v>
      </c>
      <c r="F1575" s="488" t="s">
        <v>597</v>
      </c>
      <c r="G1575">
        <v>2025</v>
      </c>
    </row>
    <row r="1576" spans="1:7">
      <c r="A1576">
        <v>1575</v>
      </c>
      <c r="B1576" s="46">
        <v>45681</v>
      </c>
      <c r="C1576" s="488" t="s">
        <v>2166</v>
      </c>
      <c r="D1576" s="488" t="s">
        <v>357</v>
      </c>
      <c r="E1576">
        <v>24</v>
      </c>
      <c r="F1576" s="488" t="s">
        <v>597</v>
      </c>
      <c r="G1576">
        <v>2025</v>
      </c>
    </row>
    <row r="1577" spans="1:7">
      <c r="A1577">
        <v>1576</v>
      </c>
      <c r="B1577" s="46">
        <v>45681</v>
      </c>
      <c r="C1577" s="488" t="s">
        <v>2167</v>
      </c>
      <c r="D1577" s="488" t="s">
        <v>357</v>
      </c>
      <c r="E1577">
        <v>24</v>
      </c>
      <c r="F1577" s="488" t="s">
        <v>597</v>
      </c>
      <c r="G1577">
        <v>2025</v>
      </c>
    </row>
    <row r="1578" spans="1:7">
      <c r="A1578">
        <v>1577</v>
      </c>
      <c r="B1578" s="46">
        <v>45681</v>
      </c>
      <c r="C1578" s="488" t="s">
        <v>2167</v>
      </c>
      <c r="D1578" s="488" t="s">
        <v>357</v>
      </c>
      <c r="E1578">
        <v>24</v>
      </c>
      <c r="F1578" s="488" t="s">
        <v>597</v>
      </c>
      <c r="G1578">
        <v>2025</v>
      </c>
    </row>
    <row r="1579" spans="1:7">
      <c r="A1579">
        <v>1578</v>
      </c>
      <c r="B1579" s="46">
        <v>45681</v>
      </c>
      <c r="C1579" s="488" t="s">
        <v>2167</v>
      </c>
      <c r="D1579" s="488" t="s">
        <v>357</v>
      </c>
      <c r="E1579">
        <v>24</v>
      </c>
      <c r="F1579" s="488" t="s">
        <v>597</v>
      </c>
      <c r="G1579">
        <v>2025</v>
      </c>
    </row>
    <row r="1580" spans="1:7">
      <c r="A1580">
        <v>1579</v>
      </c>
      <c r="B1580" s="46">
        <v>45681</v>
      </c>
      <c r="C1580" s="488" t="s">
        <v>644</v>
      </c>
      <c r="D1580" s="488" t="s">
        <v>357</v>
      </c>
      <c r="E1580">
        <v>24</v>
      </c>
      <c r="F1580" s="488" t="s">
        <v>597</v>
      </c>
      <c r="G1580">
        <v>2025</v>
      </c>
    </row>
    <row r="1581" spans="1:7">
      <c r="A1581">
        <v>1580</v>
      </c>
      <c r="B1581" s="46">
        <v>45681</v>
      </c>
      <c r="C1581" s="488" t="s">
        <v>2168</v>
      </c>
      <c r="D1581" s="488" t="s">
        <v>357</v>
      </c>
      <c r="E1581">
        <v>24</v>
      </c>
      <c r="F1581" s="488" t="s">
        <v>597</v>
      </c>
      <c r="G1581">
        <v>2025</v>
      </c>
    </row>
    <row r="1582" spans="1:7">
      <c r="A1582">
        <v>1581</v>
      </c>
      <c r="B1582" s="46">
        <v>45681</v>
      </c>
      <c r="C1582" s="488" t="s">
        <v>2169</v>
      </c>
      <c r="D1582" s="488" t="s">
        <v>357</v>
      </c>
      <c r="E1582">
        <v>24</v>
      </c>
      <c r="F1582" s="488" t="s">
        <v>597</v>
      </c>
      <c r="G1582">
        <v>2025</v>
      </c>
    </row>
    <row r="1583" spans="1:7">
      <c r="A1583">
        <v>1582</v>
      </c>
      <c r="B1583" s="46">
        <v>45681</v>
      </c>
      <c r="C1583" s="488" t="s">
        <v>2170</v>
      </c>
      <c r="D1583" s="488" t="s">
        <v>357</v>
      </c>
      <c r="E1583">
        <v>24</v>
      </c>
      <c r="F1583" s="488" t="s">
        <v>597</v>
      </c>
      <c r="G1583">
        <v>2025</v>
      </c>
    </row>
    <row r="1584" spans="1:7">
      <c r="A1584">
        <v>1583</v>
      </c>
      <c r="B1584" s="46">
        <v>45681</v>
      </c>
      <c r="C1584" s="488" t="s">
        <v>2171</v>
      </c>
      <c r="D1584" s="488" t="s">
        <v>357</v>
      </c>
      <c r="E1584">
        <v>24</v>
      </c>
      <c r="F1584" s="488" t="s">
        <v>597</v>
      </c>
      <c r="G1584">
        <v>2025</v>
      </c>
    </row>
    <row r="1585" spans="1:7">
      <c r="A1585">
        <v>1584</v>
      </c>
      <c r="B1585" s="46">
        <v>45681</v>
      </c>
      <c r="C1585" s="488" t="s">
        <v>2172</v>
      </c>
      <c r="D1585" s="488" t="s">
        <v>357</v>
      </c>
      <c r="E1585">
        <v>24</v>
      </c>
      <c r="F1585" s="488" t="s">
        <v>597</v>
      </c>
      <c r="G1585">
        <v>2025</v>
      </c>
    </row>
    <row r="1586" spans="1:7">
      <c r="A1586">
        <v>1585</v>
      </c>
      <c r="B1586" s="46">
        <v>45681</v>
      </c>
      <c r="C1586" s="488" t="s">
        <v>2173</v>
      </c>
      <c r="D1586" s="488" t="s">
        <v>357</v>
      </c>
      <c r="E1586">
        <v>24</v>
      </c>
      <c r="F1586" s="488" t="s">
        <v>597</v>
      </c>
      <c r="G1586">
        <v>2025</v>
      </c>
    </row>
    <row r="1587" spans="1:7">
      <c r="A1587">
        <v>1586</v>
      </c>
      <c r="B1587" s="46">
        <v>45681</v>
      </c>
      <c r="C1587" s="488" t="s">
        <v>2175</v>
      </c>
      <c r="D1587" s="488" t="s">
        <v>357</v>
      </c>
      <c r="E1587">
        <v>24</v>
      </c>
      <c r="F1587" s="488" t="s">
        <v>597</v>
      </c>
      <c r="G1587">
        <v>2025</v>
      </c>
    </row>
    <row r="1588" spans="1:7">
      <c r="A1588">
        <v>1587</v>
      </c>
      <c r="B1588" s="46">
        <v>45681</v>
      </c>
      <c r="C1588" s="488" t="s">
        <v>2174</v>
      </c>
      <c r="D1588" s="488" t="s">
        <v>357</v>
      </c>
      <c r="E1588">
        <v>24</v>
      </c>
      <c r="F1588" s="488" t="s">
        <v>597</v>
      </c>
      <c r="G1588">
        <v>2025</v>
      </c>
    </row>
    <row r="1589" spans="1:7">
      <c r="A1589">
        <v>1588</v>
      </c>
      <c r="B1589" s="46">
        <v>45681</v>
      </c>
      <c r="C1589" s="488" t="s">
        <v>2176</v>
      </c>
      <c r="D1589" s="488" t="s">
        <v>357</v>
      </c>
      <c r="E1589">
        <v>24</v>
      </c>
      <c r="F1589" s="488" t="s">
        <v>597</v>
      </c>
      <c r="G1589">
        <v>2025</v>
      </c>
    </row>
    <row r="1590" spans="1:7">
      <c r="A1590">
        <v>1589</v>
      </c>
      <c r="B1590" s="46">
        <v>45681</v>
      </c>
      <c r="C1590" s="488" t="s">
        <v>2177</v>
      </c>
      <c r="D1590" s="488" t="s">
        <v>357</v>
      </c>
      <c r="E1590">
        <v>24</v>
      </c>
      <c r="F1590" s="488" t="s">
        <v>597</v>
      </c>
      <c r="G1590">
        <v>2025</v>
      </c>
    </row>
    <row r="1591" spans="1:7">
      <c r="A1591">
        <v>1590</v>
      </c>
      <c r="B1591" s="46">
        <v>45681</v>
      </c>
      <c r="C1591" s="488" t="s">
        <v>2178</v>
      </c>
      <c r="D1591" s="488" t="s">
        <v>357</v>
      </c>
      <c r="E1591">
        <v>24</v>
      </c>
      <c r="F1591" s="488" t="s">
        <v>597</v>
      </c>
      <c r="G1591">
        <v>2025</v>
      </c>
    </row>
    <row r="1592" spans="1:7">
      <c r="A1592">
        <v>1591</v>
      </c>
      <c r="B1592" s="46">
        <v>45681</v>
      </c>
      <c r="C1592" s="488" t="s">
        <v>2179</v>
      </c>
      <c r="D1592" s="488" t="s">
        <v>357</v>
      </c>
      <c r="E1592">
        <v>24</v>
      </c>
      <c r="F1592" s="488" t="s">
        <v>597</v>
      </c>
      <c r="G1592">
        <v>2025</v>
      </c>
    </row>
    <row r="1593" spans="1:7">
      <c r="A1593">
        <v>1592</v>
      </c>
      <c r="B1593" s="46">
        <v>45681</v>
      </c>
      <c r="C1593" s="488" t="s">
        <v>2180</v>
      </c>
      <c r="D1593" s="488" t="s">
        <v>357</v>
      </c>
      <c r="E1593">
        <v>24</v>
      </c>
      <c r="F1593" s="488" t="s">
        <v>597</v>
      </c>
      <c r="G1593">
        <v>2025</v>
      </c>
    </row>
    <row r="1594" spans="1:7">
      <c r="A1594">
        <v>1593</v>
      </c>
      <c r="B1594" s="46">
        <v>45681</v>
      </c>
      <c r="C1594" s="488" t="s">
        <v>2181</v>
      </c>
      <c r="D1594" s="488" t="s">
        <v>357</v>
      </c>
      <c r="E1594">
        <v>24</v>
      </c>
      <c r="F1594" s="488" t="s">
        <v>597</v>
      </c>
      <c r="G1594">
        <v>2025</v>
      </c>
    </row>
    <row r="1595" spans="1:7">
      <c r="A1595">
        <v>1594</v>
      </c>
      <c r="B1595" s="46">
        <v>45681</v>
      </c>
      <c r="C1595" s="488" t="s">
        <v>2182</v>
      </c>
      <c r="D1595" s="488" t="s">
        <v>357</v>
      </c>
      <c r="E1595">
        <v>24</v>
      </c>
      <c r="F1595" s="488" t="s">
        <v>597</v>
      </c>
      <c r="G1595">
        <v>2025</v>
      </c>
    </row>
    <row r="1596" spans="1:7">
      <c r="A1596">
        <v>1595</v>
      </c>
      <c r="B1596" s="46">
        <v>45681</v>
      </c>
      <c r="C1596" s="488" t="s">
        <v>2183</v>
      </c>
      <c r="D1596" s="488" t="s">
        <v>357</v>
      </c>
      <c r="E1596">
        <v>24</v>
      </c>
      <c r="F1596" s="488" t="s">
        <v>597</v>
      </c>
      <c r="G1596">
        <v>2025</v>
      </c>
    </row>
    <row r="1597" spans="1:7">
      <c r="A1597">
        <v>1596</v>
      </c>
      <c r="B1597" s="46">
        <v>45681</v>
      </c>
      <c r="C1597" s="488" t="s">
        <v>2184</v>
      </c>
      <c r="D1597" s="488" t="s">
        <v>357</v>
      </c>
      <c r="E1597">
        <v>24</v>
      </c>
      <c r="F1597" s="488" t="s">
        <v>597</v>
      </c>
      <c r="G1597">
        <v>2025</v>
      </c>
    </row>
    <row r="1598" spans="1:7">
      <c r="A1598">
        <v>1597</v>
      </c>
      <c r="B1598" s="46">
        <v>45681</v>
      </c>
      <c r="C1598" s="488" t="s">
        <v>2185</v>
      </c>
      <c r="D1598" s="488" t="s">
        <v>357</v>
      </c>
      <c r="E1598">
        <v>24</v>
      </c>
      <c r="F1598" s="488" t="s">
        <v>597</v>
      </c>
      <c r="G1598">
        <v>2025</v>
      </c>
    </row>
    <row r="1599" spans="1:7">
      <c r="A1599">
        <v>1598</v>
      </c>
      <c r="B1599" s="46">
        <v>45681</v>
      </c>
      <c r="C1599" s="488" t="s">
        <v>2186</v>
      </c>
      <c r="D1599" s="488" t="s">
        <v>357</v>
      </c>
      <c r="E1599">
        <v>24</v>
      </c>
      <c r="F1599" s="488" t="s">
        <v>597</v>
      </c>
      <c r="G1599">
        <v>2025</v>
      </c>
    </row>
    <row r="1600" spans="1:7">
      <c r="A1600">
        <v>1599</v>
      </c>
      <c r="B1600" s="46">
        <v>45681</v>
      </c>
      <c r="C1600" s="488" t="s">
        <v>2187</v>
      </c>
      <c r="D1600" s="488" t="s">
        <v>357</v>
      </c>
      <c r="E1600">
        <v>24</v>
      </c>
      <c r="F1600" s="488" t="s">
        <v>597</v>
      </c>
      <c r="G1600">
        <v>2025</v>
      </c>
    </row>
    <row r="1601" spans="1:7">
      <c r="A1601">
        <v>1600</v>
      </c>
      <c r="B1601" s="46">
        <v>45681</v>
      </c>
      <c r="C1601" s="488" t="s">
        <v>2188</v>
      </c>
      <c r="D1601" s="488" t="s">
        <v>357</v>
      </c>
      <c r="E1601">
        <v>24</v>
      </c>
      <c r="F1601" s="488" t="s">
        <v>597</v>
      </c>
      <c r="G1601">
        <v>2025</v>
      </c>
    </row>
    <row r="1602" spans="1:7">
      <c r="A1602">
        <v>1601</v>
      </c>
      <c r="B1602" s="46">
        <v>45681</v>
      </c>
      <c r="C1602" s="488" t="s">
        <v>2189</v>
      </c>
      <c r="D1602" s="488" t="s">
        <v>357</v>
      </c>
      <c r="E1602">
        <v>24</v>
      </c>
      <c r="F1602" s="488" t="s">
        <v>597</v>
      </c>
      <c r="G1602">
        <v>2025</v>
      </c>
    </row>
    <row r="1603" spans="1:7">
      <c r="A1603">
        <v>1602</v>
      </c>
      <c r="B1603" s="46">
        <v>45681</v>
      </c>
      <c r="C1603" s="488" t="s">
        <v>2190</v>
      </c>
      <c r="D1603" s="488" t="s">
        <v>357</v>
      </c>
      <c r="E1603">
        <v>24</v>
      </c>
      <c r="F1603" s="488" t="s">
        <v>597</v>
      </c>
      <c r="G1603">
        <v>2025</v>
      </c>
    </row>
    <row r="1604" spans="1:7">
      <c r="A1604">
        <v>1603</v>
      </c>
      <c r="B1604" s="46">
        <v>45681</v>
      </c>
      <c r="C1604" s="488" t="s">
        <v>2191</v>
      </c>
      <c r="D1604" s="488" t="s">
        <v>357</v>
      </c>
      <c r="E1604">
        <v>24</v>
      </c>
      <c r="F1604" s="488" t="s">
        <v>597</v>
      </c>
      <c r="G1604">
        <v>2025</v>
      </c>
    </row>
    <row r="1605" spans="1:7">
      <c r="A1605">
        <v>1604</v>
      </c>
      <c r="B1605" s="46">
        <v>45681</v>
      </c>
      <c r="C1605" s="488" t="s">
        <v>2192</v>
      </c>
      <c r="D1605" s="488" t="s">
        <v>357</v>
      </c>
      <c r="E1605">
        <v>24</v>
      </c>
      <c r="F1605" s="488" t="s">
        <v>597</v>
      </c>
      <c r="G1605">
        <v>2025</v>
      </c>
    </row>
    <row r="1606" spans="1:7">
      <c r="A1606">
        <v>1605</v>
      </c>
      <c r="B1606" s="46">
        <v>45681</v>
      </c>
      <c r="C1606" s="488" t="s">
        <v>2192</v>
      </c>
      <c r="D1606" s="488" t="s">
        <v>357</v>
      </c>
      <c r="E1606">
        <v>24</v>
      </c>
      <c r="F1606" s="488" t="s">
        <v>597</v>
      </c>
      <c r="G1606">
        <v>2025</v>
      </c>
    </row>
    <row r="1607" spans="1:7">
      <c r="A1607">
        <v>1606</v>
      </c>
      <c r="B1607" s="46">
        <v>45681</v>
      </c>
      <c r="C1607" s="488" t="s">
        <v>2192</v>
      </c>
      <c r="D1607" s="488" t="s">
        <v>357</v>
      </c>
      <c r="E1607">
        <v>24</v>
      </c>
      <c r="F1607" s="488" t="s">
        <v>597</v>
      </c>
      <c r="G1607">
        <v>2025</v>
      </c>
    </row>
    <row r="1608" spans="1:7">
      <c r="A1608">
        <v>1607</v>
      </c>
      <c r="B1608" s="46">
        <v>45681</v>
      </c>
      <c r="C1608" s="488" t="s">
        <v>2192</v>
      </c>
      <c r="D1608" s="488" t="s">
        <v>357</v>
      </c>
      <c r="E1608">
        <v>24</v>
      </c>
      <c r="F1608" s="488" t="s">
        <v>597</v>
      </c>
      <c r="G1608">
        <v>2025</v>
      </c>
    </row>
    <row r="1609" spans="1:7">
      <c r="A1609">
        <v>1608</v>
      </c>
      <c r="B1609" s="46">
        <v>45681</v>
      </c>
      <c r="C1609" s="488" t="s">
        <v>2193</v>
      </c>
      <c r="D1609" s="488" t="s">
        <v>357</v>
      </c>
      <c r="E1609">
        <v>24</v>
      </c>
      <c r="F1609" s="488" t="s">
        <v>597</v>
      </c>
      <c r="G1609">
        <v>2025</v>
      </c>
    </row>
    <row r="1610" spans="1:7">
      <c r="A1610">
        <v>1609</v>
      </c>
      <c r="B1610" s="46">
        <v>45681</v>
      </c>
      <c r="C1610" s="488" t="s">
        <v>2193</v>
      </c>
      <c r="D1610" s="488" t="s">
        <v>357</v>
      </c>
      <c r="E1610">
        <v>24</v>
      </c>
      <c r="F1610" s="488" t="s">
        <v>597</v>
      </c>
      <c r="G1610">
        <v>2025</v>
      </c>
    </row>
    <row r="1611" spans="1:7">
      <c r="A1611">
        <v>1610</v>
      </c>
      <c r="B1611" s="46">
        <v>45681</v>
      </c>
      <c r="C1611" s="488" t="s">
        <v>2194</v>
      </c>
      <c r="D1611" s="488" t="s">
        <v>357</v>
      </c>
      <c r="E1611">
        <v>24</v>
      </c>
      <c r="F1611" s="488" t="s">
        <v>597</v>
      </c>
      <c r="G1611">
        <v>2025</v>
      </c>
    </row>
    <row r="1612" spans="1:7">
      <c r="A1612">
        <v>1611</v>
      </c>
      <c r="B1612" s="46">
        <v>45681</v>
      </c>
      <c r="C1612" s="488" t="s">
        <v>2195</v>
      </c>
      <c r="D1612" s="488" t="s">
        <v>357</v>
      </c>
      <c r="E1612">
        <v>24</v>
      </c>
      <c r="F1612" s="488" t="s">
        <v>597</v>
      </c>
      <c r="G1612">
        <v>2025</v>
      </c>
    </row>
    <row r="1613" spans="1:7">
      <c r="A1613">
        <v>1612</v>
      </c>
      <c r="B1613" s="46">
        <v>45681</v>
      </c>
      <c r="C1613" s="488" t="s">
        <v>2196</v>
      </c>
      <c r="D1613" s="488" t="s">
        <v>357</v>
      </c>
      <c r="E1613">
        <v>24</v>
      </c>
      <c r="F1613" s="488" t="s">
        <v>597</v>
      </c>
      <c r="G1613">
        <v>2025</v>
      </c>
    </row>
    <row r="1614" spans="1:7">
      <c r="A1614">
        <v>1613</v>
      </c>
      <c r="B1614" s="46">
        <v>45681</v>
      </c>
      <c r="C1614" s="488" t="s">
        <v>2197</v>
      </c>
      <c r="D1614" s="488" t="s">
        <v>357</v>
      </c>
      <c r="E1614">
        <v>24</v>
      </c>
      <c r="F1614" s="488" t="s">
        <v>597</v>
      </c>
      <c r="G1614">
        <v>2025</v>
      </c>
    </row>
    <row r="1615" spans="1:7">
      <c r="A1615">
        <v>1614</v>
      </c>
      <c r="B1615" s="46">
        <v>45681</v>
      </c>
      <c r="C1615" s="488" t="s">
        <v>2198</v>
      </c>
      <c r="D1615" s="488" t="s">
        <v>357</v>
      </c>
      <c r="E1615">
        <v>24</v>
      </c>
      <c r="F1615" s="488" t="s">
        <v>597</v>
      </c>
      <c r="G1615">
        <v>2025</v>
      </c>
    </row>
    <row r="1616" spans="1:7">
      <c r="A1616">
        <v>1615</v>
      </c>
      <c r="B1616" s="46">
        <v>45681</v>
      </c>
      <c r="C1616" s="488" t="s">
        <v>2199</v>
      </c>
      <c r="D1616" s="488" t="s">
        <v>357</v>
      </c>
      <c r="E1616">
        <v>24</v>
      </c>
      <c r="F1616" s="488" t="s">
        <v>597</v>
      </c>
      <c r="G1616">
        <v>2025</v>
      </c>
    </row>
    <row r="1617" spans="1:7">
      <c r="A1617">
        <v>1616</v>
      </c>
      <c r="B1617" s="46">
        <v>45681</v>
      </c>
      <c r="C1617" s="488" t="s">
        <v>2200</v>
      </c>
      <c r="D1617" s="488" t="s">
        <v>357</v>
      </c>
      <c r="E1617">
        <v>24</v>
      </c>
      <c r="F1617" s="488" t="s">
        <v>597</v>
      </c>
      <c r="G1617">
        <v>2025</v>
      </c>
    </row>
    <row r="1618" spans="1:7">
      <c r="A1618">
        <v>1617</v>
      </c>
      <c r="B1618" s="46">
        <v>45681</v>
      </c>
      <c r="C1618" s="488" t="s">
        <v>2200</v>
      </c>
      <c r="D1618" s="488" t="s">
        <v>357</v>
      </c>
      <c r="E1618">
        <v>24</v>
      </c>
      <c r="F1618" s="488" t="s">
        <v>597</v>
      </c>
      <c r="G1618">
        <v>2025</v>
      </c>
    </row>
    <row r="1619" spans="1:7">
      <c r="A1619">
        <v>1618</v>
      </c>
      <c r="B1619" s="46">
        <v>45681</v>
      </c>
      <c r="C1619" s="488" t="s">
        <v>2201</v>
      </c>
      <c r="D1619" s="488" t="s">
        <v>357</v>
      </c>
      <c r="E1619">
        <v>24</v>
      </c>
      <c r="F1619" s="488" t="s">
        <v>597</v>
      </c>
      <c r="G1619">
        <v>2025</v>
      </c>
    </row>
    <row r="1620" spans="1:7">
      <c r="A1620">
        <v>1619</v>
      </c>
      <c r="B1620" s="46">
        <v>45681</v>
      </c>
      <c r="C1620" s="488" t="s">
        <v>2202</v>
      </c>
      <c r="D1620" s="488" t="s">
        <v>357</v>
      </c>
      <c r="E1620">
        <v>24</v>
      </c>
      <c r="F1620" s="488" t="s">
        <v>597</v>
      </c>
      <c r="G1620">
        <v>2025</v>
      </c>
    </row>
    <row r="1621" spans="1:7">
      <c r="A1621">
        <v>1620</v>
      </c>
      <c r="B1621" s="46">
        <v>45681</v>
      </c>
      <c r="C1621" s="488" t="s">
        <v>2203</v>
      </c>
      <c r="D1621" s="488" t="s">
        <v>357</v>
      </c>
      <c r="E1621">
        <v>24</v>
      </c>
      <c r="F1621" s="488" t="s">
        <v>597</v>
      </c>
      <c r="G1621">
        <v>2025</v>
      </c>
    </row>
    <row r="1622" spans="1:7">
      <c r="A1622">
        <v>1621</v>
      </c>
      <c r="B1622" s="46">
        <v>45681</v>
      </c>
      <c r="C1622" s="488" t="s">
        <v>2203</v>
      </c>
      <c r="D1622" s="488" t="s">
        <v>357</v>
      </c>
      <c r="E1622">
        <v>24</v>
      </c>
      <c r="F1622" s="488" t="s">
        <v>597</v>
      </c>
      <c r="G1622">
        <v>2025</v>
      </c>
    </row>
    <row r="1623" spans="1:7">
      <c r="A1623">
        <v>1622</v>
      </c>
      <c r="B1623" s="46">
        <v>45681</v>
      </c>
      <c r="C1623" s="488" t="s">
        <v>2203</v>
      </c>
      <c r="D1623" s="488" t="s">
        <v>357</v>
      </c>
      <c r="E1623">
        <v>24</v>
      </c>
      <c r="F1623" s="488" t="s">
        <v>597</v>
      </c>
      <c r="G1623">
        <v>2025</v>
      </c>
    </row>
    <row r="1624" spans="1:7">
      <c r="A1624">
        <v>1623</v>
      </c>
      <c r="B1624" s="46">
        <v>45681</v>
      </c>
      <c r="C1624" s="488" t="s">
        <v>2204</v>
      </c>
      <c r="D1624" s="488" t="s">
        <v>357</v>
      </c>
      <c r="E1624">
        <v>24</v>
      </c>
      <c r="F1624" s="488" t="s">
        <v>597</v>
      </c>
      <c r="G1624">
        <v>2025</v>
      </c>
    </row>
    <row r="1625" spans="1:7">
      <c r="A1625">
        <v>1624</v>
      </c>
      <c r="B1625" s="46">
        <v>45681</v>
      </c>
      <c r="C1625" s="488" t="s">
        <v>2205</v>
      </c>
      <c r="D1625" s="488" t="s">
        <v>357</v>
      </c>
      <c r="E1625">
        <v>24</v>
      </c>
      <c r="F1625" s="488" t="s">
        <v>597</v>
      </c>
      <c r="G1625">
        <v>2025</v>
      </c>
    </row>
    <row r="1626" spans="1:7">
      <c r="A1626">
        <v>1625</v>
      </c>
      <c r="B1626" s="46">
        <v>45681</v>
      </c>
      <c r="C1626" s="488" t="s">
        <v>2206</v>
      </c>
      <c r="D1626" s="488" t="s">
        <v>357</v>
      </c>
      <c r="E1626">
        <v>24</v>
      </c>
      <c r="F1626" s="488" t="s">
        <v>597</v>
      </c>
      <c r="G1626">
        <v>2025</v>
      </c>
    </row>
    <row r="1627" spans="1:7">
      <c r="A1627">
        <v>1626</v>
      </c>
      <c r="B1627" s="46">
        <v>45681</v>
      </c>
      <c r="C1627" s="488" t="s">
        <v>2206</v>
      </c>
      <c r="D1627" s="488" t="s">
        <v>357</v>
      </c>
      <c r="E1627">
        <v>24</v>
      </c>
      <c r="F1627" s="488" t="s">
        <v>597</v>
      </c>
      <c r="G1627">
        <v>2025</v>
      </c>
    </row>
    <row r="1628" spans="1:7">
      <c r="A1628">
        <v>1627</v>
      </c>
      <c r="B1628" s="46">
        <v>45681</v>
      </c>
      <c r="C1628" s="488" t="s">
        <v>2206</v>
      </c>
      <c r="D1628" s="488" t="s">
        <v>357</v>
      </c>
      <c r="E1628">
        <v>24</v>
      </c>
      <c r="F1628" s="488" t="s">
        <v>597</v>
      </c>
      <c r="G1628">
        <v>2025</v>
      </c>
    </row>
    <row r="1629" spans="1:7">
      <c r="A1629">
        <v>1628</v>
      </c>
      <c r="B1629" s="46">
        <v>45681</v>
      </c>
      <c r="C1629" s="488" t="s">
        <v>2207</v>
      </c>
      <c r="D1629" s="488" t="s">
        <v>357</v>
      </c>
      <c r="E1629">
        <v>24</v>
      </c>
      <c r="F1629" s="488" t="s">
        <v>597</v>
      </c>
      <c r="G1629">
        <v>2025</v>
      </c>
    </row>
    <row r="1630" spans="1:7">
      <c r="A1630">
        <v>1629</v>
      </c>
      <c r="B1630" s="46">
        <v>45681</v>
      </c>
      <c r="C1630" s="488" t="s">
        <v>2208</v>
      </c>
      <c r="D1630" s="488" t="s">
        <v>357</v>
      </c>
      <c r="E1630">
        <v>24</v>
      </c>
      <c r="F1630" s="488" t="s">
        <v>597</v>
      </c>
      <c r="G1630">
        <v>2025</v>
      </c>
    </row>
    <row r="1631" spans="1:7">
      <c r="A1631">
        <v>1630</v>
      </c>
      <c r="B1631" s="46">
        <v>45681</v>
      </c>
      <c r="C1631" s="488" t="s">
        <v>2208</v>
      </c>
      <c r="D1631" s="488" t="s">
        <v>357</v>
      </c>
      <c r="E1631">
        <v>24</v>
      </c>
      <c r="F1631" s="488" t="s">
        <v>597</v>
      </c>
      <c r="G1631">
        <v>2025</v>
      </c>
    </row>
    <row r="1632" spans="1:7">
      <c r="A1632">
        <v>1631</v>
      </c>
      <c r="B1632" s="46">
        <v>45681</v>
      </c>
      <c r="C1632" s="488" t="s">
        <v>2209</v>
      </c>
      <c r="D1632" s="488" t="s">
        <v>357</v>
      </c>
      <c r="E1632">
        <v>24</v>
      </c>
      <c r="F1632" s="488" t="s">
        <v>597</v>
      </c>
      <c r="G1632">
        <v>2025</v>
      </c>
    </row>
    <row r="1633" spans="1:7">
      <c r="A1633">
        <v>1632</v>
      </c>
      <c r="B1633" s="46">
        <v>45681</v>
      </c>
      <c r="C1633" s="488" t="s">
        <v>2210</v>
      </c>
      <c r="D1633" s="488" t="s">
        <v>357</v>
      </c>
      <c r="E1633">
        <v>24</v>
      </c>
      <c r="F1633" s="488" t="s">
        <v>597</v>
      </c>
      <c r="G1633">
        <v>2025</v>
      </c>
    </row>
    <row r="1634" spans="1:7">
      <c r="A1634">
        <v>1633</v>
      </c>
      <c r="B1634" s="46">
        <v>45681</v>
      </c>
      <c r="C1634" s="488" t="s">
        <v>2211</v>
      </c>
      <c r="D1634" s="488" t="s">
        <v>357</v>
      </c>
      <c r="E1634">
        <v>24</v>
      </c>
      <c r="F1634" s="488" t="s">
        <v>597</v>
      </c>
      <c r="G1634">
        <v>2025</v>
      </c>
    </row>
    <row r="1635" spans="1:7">
      <c r="A1635">
        <v>1634</v>
      </c>
      <c r="B1635" s="46">
        <v>45681</v>
      </c>
      <c r="C1635" s="488" t="s">
        <v>2212</v>
      </c>
      <c r="D1635" s="488" t="s">
        <v>357</v>
      </c>
      <c r="E1635">
        <v>24</v>
      </c>
      <c r="F1635" s="488" t="s">
        <v>597</v>
      </c>
      <c r="G1635">
        <v>2025</v>
      </c>
    </row>
    <row r="1636" spans="1:7">
      <c r="A1636">
        <v>1635</v>
      </c>
      <c r="B1636" s="46">
        <v>45681</v>
      </c>
      <c r="C1636" s="488" t="s">
        <v>2213</v>
      </c>
      <c r="D1636" s="488" t="s">
        <v>357</v>
      </c>
      <c r="E1636">
        <v>24</v>
      </c>
      <c r="F1636" s="488" t="s">
        <v>597</v>
      </c>
      <c r="G1636">
        <v>2025</v>
      </c>
    </row>
    <row r="1637" spans="1:7">
      <c r="A1637">
        <v>1636</v>
      </c>
      <c r="B1637" s="46">
        <v>45681</v>
      </c>
      <c r="C1637" s="488" t="s">
        <v>2214</v>
      </c>
      <c r="D1637" s="488" t="s">
        <v>357</v>
      </c>
      <c r="E1637">
        <v>24</v>
      </c>
      <c r="F1637" s="488" t="s">
        <v>597</v>
      </c>
      <c r="G1637">
        <v>2025</v>
      </c>
    </row>
    <row r="1638" spans="1:7">
      <c r="A1638">
        <v>1637</v>
      </c>
      <c r="B1638" s="46">
        <v>45681</v>
      </c>
      <c r="C1638" s="488" t="s">
        <v>2215</v>
      </c>
      <c r="D1638" s="488" t="s">
        <v>357</v>
      </c>
      <c r="E1638">
        <v>24</v>
      </c>
      <c r="F1638" s="488" t="s">
        <v>597</v>
      </c>
      <c r="G1638">
        <v>2025</v>
      </c>
    </row>
    <row r="1639" spans="1:7">
      <c r="A1639">
        <v>1638</v>
      </c>
      <c r="B1639" s="46">
        <v>45681</v>
      </c>
      <c r="C1639" s="488" t="s">
        <v>2216</v>
      </c>
      <c r="D1639" s="488" t="s">
        <v>357</v>
      </c>
      <c r="E1639">
        <v>24</v>
      </c>
      <c r="F1639" s="488" t="s">
        <v>597</v>
      </c>
      <c r="G1639">
        <v>2025</v>
      </c>
    </row>
    <row r="1640" spans="1:7">
      <c r="A1640">
        <v>1639</v>
      </c>
      <c r="B1640" s="46">
        <v>45681</v>
      </c>
      <c r="C1640" s="488" t="s">
        <v>2216</v>
      </c>
      <c r="D1640" s="488" t="s">
        <v>357</v>
      </c>
      <c r="E1640">
        <v>24</v>
      </c>
      <c r="F1640" s="488" t="s">
        <v>597</v>
      </c>
      <c r="G1640">
        <v>2025</v>
      </c>
    </row>
    <row r="1641" spans="1:7">
      <c r="A1641">
        <v>1640</v>
      </c>
      <c r="B1641" s="46">
        <v>45681</v>
      </c>
      <c r="C1641" s="488" t="s">
        <v>2217</v>
      </c>
      <c r="D1641" s="488" t="s">
        <v>357</v>
      </c>
      <c r="E1641">
        <v>24</v>
      </c>
      <c r="F1641" s="488" t="s">
        <v>597</v>
      </c>
      <c r="G1641">
        <v>2025</v>
      </c>
    </row>
    <row r="1642" spans="1:7">
      <c r="A1642">
        <v>1641</v>
      </c>
      <c r="B1642" s="46">
        <v>45681</v>
      </c>
      <c r="C1642" s="488" t="s">
        <v>2218</v>
      </c>
      <c r="D1642" s="488" t="s">
        <v>357</v>
      </c>
      <c r="E1642">
        <v>24</v>
      </c>
      <c r="F1642" s="488" t="s">
        <v>597</v>
      </c>
      <c r="G1642">
        <v>2025</v>
      </c>
    </row>
    <row r="1643" spans="1:7">
      <c r="A1643">
        <v>1642</v>
      </c>
      <c r="B1643" s="46">
        <v>45681</v>
      </c>
      <c r="C1643" s="488" t="s">
        <v>2218</v>
      </c>
      <c r="D1643" s="488" t="s">
        <v>357</v>
      </c>
      <c r="E1643">
        <v>24</v>
      </c>
      <c r="F1643" s="488" t="s">
        <v>597</v>
      </c>
      <c r="G1643">
        <v>2025</v>
      </c>
    </row>
    <row r="1644" spans="1:7">
      <c r="A1644">
        <v>1643</v>
      </c>
      <c r="B1644" s="46">
        <v>45681</v>
      </c>
      <c r="C1644" s="488" t="s">
        <v>2218</v>
      </c>
      <c r="D1644" s="488" t="s">
        <v>357</v>
      </c>
      <c r="E1644">
        <v>24</v>
      </c>
      <c r="F1644" s="488" t="s">
        <v>597</v>
      </c>
      <c r="G1644">
        <v>2025</v>
      </c>
    </row>
    <row r="1645" spans="1:7">
      <c r="A1645">
        <v>1644</v>
      </c>
      <c r="B1645" s="46">
        <v>45681</v>
      </c>
      <c r="C1645" s="488" t="s">
        <v>2219</v>
      </c>
      <c r="D1645" s="488" t="s">
        <v>357</v>
      </c>
      <c r="E1645">
        <v>24</v>
      </c>
      <c r="F1645" s="488" t="s">
        <v>597</v>
      </c>
      <c r="G1645">
        <v>2025</v>
      </c>
    </row>
    <row r="1646" spans="1:7">
      <c r="A1646">
        <v>1645</v>
      </c>
      <c r="B1646" s="46">
        <v>45681</v>
      </c>
      <c r="C1646" s="488" t="s">
        <v>2220</v>
      </c>
      <c r="D1646" s="488" t="s">
        <v>357</v>
      </c>
      <c r="E1646">
        <v>24</v>
      </c>
      <c r="F1646" s="488" t="s">
        <v>597</v>
      </c>
      <c r="G1646">
        <v>2025</v>
      </c>
    </row>
    <row r="1647" spans="1:7">
      <c r="A1647">
        <v>1646</v>
      </c>
      <c r="B1647" s="46">
        <v>45681</v>
      </c>
      <c r="C1647" s="488" t="s">
        <v>2221</v>
      </c>
      <c r="D1647" s="488" t="s">
        <v>357</v>
      </c>
      <c r="E1647">
        <v>24</v>
      </c>
      <c r="F1647" s="488" t="s">
        <v>597</v>
      </c>
      <c r="G1647">
        <v>2025</v>
      </c>
    </row>
    <row r="1648" spans="1:7">
      <c r="A1648">
        <v>1647</v>
      </c>
      <c r="B1648" s="46">
        <v>45681</v>
      </c>
      <c r="C1648" s="488" t="s">
        <v>2222</v>
      </c>
      <c r="D1648" s="488" t="s">
        <v>357</v>
      </c>
      <c r="E1648">
        <v>24</v>
      </c>
      <c r="F1648" s="488" t="s">
        <v>597</v>
      </c>
      <c r="G1648">
        <v>2025</v>
      </c>
    </row>
    <row r="1649" spans="1:7">
      <c r="A1649">
        <v>1648</v>
      </c>
      <c r="B1649" s="46">
        <v>45681</v>
      </c>
      <c r="C1649" s="488" t="s">
        <v>2223</v>
      </c>
      <c r="D1649" s="488" t="s">
        <v>357</v>
      </c>
      <c r="E1649">
        <v>24</v>
      </c>
      <c r="F1649" s="488" t="s">
        <v>597</v>
      </c>
      <c r="G1649">
        <v>2025</v>
      </c>
    </row>
    <row r="1650" spans="1:7">
      <c r="A1650">
        <v>1649</v>
      </c>
      <c r="B1650" s="46">
        <v>45681</v>
      </c>
      <c r="C1650" s="488" t="s">
        <v>2224</v>
      </c>
      <c r="D1650" s="488" t="s">
        <v>357</v>
      </c>
      <c r="E1650">
        <v>24</v>
      </c>
      <c r="F1650" s="488" t="s">
        <v>597</v>
      </c>
      <c r="G1650">
        <v>2025</v>
      </c>
    </row>
    <row r="1651" spans="1:7">
      <c r="A1651">
        <v>1650</v>
      </c>
      <c r="B1651" s="46">
        <v>45681</v>
      </c>
      <c r="C1651" s="488" t="s">
        <v>2225</v>
      </c>
      <c r="D1651" s="488" t="s">
        <v>357</v>
      </c>
      <c r="E1651">
        <v>24</v>
      </c>
      <c r="F1651" s="488" t="s">
        <v>597</v>
      </c>
      <c r="G1651">
        <v>2025</v>
      </c>
    </row>
    <row r="1652" spans="1:7">
      <c r="A1652">
        <v>1651</v>
      </c>
      <c r="B1652" s="46">
        <v>45681</v>
      </c>
      <c r="C1652" s="488" t="s">
        <v>2226</v>
      </c>
      <c r="D1652" s="488" t="s">
        <v>357</v>
      </c>
      <c r="E1652">
        <v>24</v>
      </c>
      <c r="F1652" s="488" t="s">
        <v>597</v>
      </c>
      <c r="G1652">
        <v>2025</v>
      </c>
    </row>
    <row r="1653" spans="1:7">
      <c r="A1653">
        <v>1652</v>
      </c>
      <c r="B1653" s="46">
        <v>45681</v>
      </c>
      <c r="C1653" s="488" t="s">
        <v>2227</v>
      </c>
      <c r="D1653" s="488" t="s">
        <v>357</v>
      </c>
      <c r="E1653">
        <v>24</v>
      </c>
      <c r="F1653" s="488" t="s">
        <v>597</v>
      </c>
      <c r="G1653">
        <v>2025</v>
      </c>
    </row>
    <row r="1654" spans="1:7">
      <c r="A1654">
        <v>1653</v>
      </c>
      <c r="B1654" s="46">
        <v>45681</v>
      </c>
      <c r="C1654" s="488" t="s">
        <v>2228</v>
      </c>
      <c r="D1654" s="488" t="s">
        <v>357</v>
      </c>
      <c r="E1654">
        <v>24</v>
      </c>
      <c r="F1654" s="488" t="s">
        <v>597</v>
      </c>
      <c r="G1654">
        <v>2025</v>
      </c>
    </row>
    <row r="1655" spans="1:7">
      <c r="A1655">
        <v>1654</v>
      </c>
      <c r="B1655" s="46">
        <v>45681</v>
      </c>
      <c r="C1655" s="488" t="s">
        <v>2228</v>
      </c>
      <c r="D1655" s="488" t="s">
        <v>357</v>
      </c>
      <c r="E1655">
        <v>24</v>
      </c>
      <c r="F1655" s="488" t="s">
        <v>597</v>
      </c>
      <c r="G1655">
        <v>2025</v>
      </c>
    </row>
    <row r="1656" spans="1:7">
      <c r="A1656">
        <v>1655</v>
      </c>
      <c r="B1656" s="46">
        <v>45681</v>
      </c>
      <c r="C1656" s="488" t="s">
        <v>2229</v>
      </c>
      <c r="D1656" s="488" t="s">
        <v>357</v>
      </c>
      <c r="E1656">
        <v>24</v>
      </c>
      <c r="F1656" s="488" t="s">
        <v>597</v>
      </c>
      <c r="G1656">
        <v>2025</v>
      </c>
    </row>
    <row r="1657" spans="1:7">
      <c r="A1657">
        <v>1656</v>
      </c>
      <c r="B1657" s="46">
        <v>45681</v>
      </c>
      <c r="C1657" s="488" t="s">
        <v>2229</v>
      </c>
      <c r="D1657" s="488" t="s">
        <v>357</v>
      </c>
      <c r="E1657">
        <v>24</v>
      </c>
      <c r="F1657" s="488" t="s">
        <v>597</v>
      </c>
      <c r="G1657">
        <v>2025</v>
      </c>
    </row>
    <row r="1658" spans="1:7">
      <c r="A1658">
        <v>1657</v>
      </c>
      <c r="B1658" s="46">
        <v>45681</v>
      </c>
      <c r="C1658" s="488" t="s">
        <v>2230</v>
      </c>
      <c r="D1658" s="488" t="s">
        <v>357</v>
      </c>
      <c r="E1658">
        <v>24</v>
      </c>
      <c r="F1658" s="488" t="s">
        <v>597</v>
      </c>
      <c r="G1658">
        <v>2025</v>
      </c>
    </row>
    <row r="1659" spans="1:7">
      <c r="A1659">
        <v>1658</v>
      </c>
      <c r="B1659" s="46">
        <v>45681</v>
      </c>
      <c r="C1659" s="488" t="s">
        <v>2231</v>
      </c>
      <c r="D1659" s="488" t="s">
        <v>357</v>
      </c>
      <c r="E1659">
        <v>24</v>
      </c>
      <c r="F1659" s="488" t="s">
        <v>597</v>
      </c>
      <c r="G1659">
        <v>2025</v>
      </c>
    </row>
    <row r="1660" spans="1:7">
      <c r="A1660">
        <v>1659</v>
      </c>
      <c r="B1660" s="46">
        <v>45681</v>
      </c>
      <c r="C1660" s="488" t="s">
        <v>2232</v>
      </c>
      <c r="D1660" s="488" t="s">
        <v>144</v>
      </c>
      <c r="E1660">
        <v>24</v>
      </c>
      <c r="F1660" s="488" t="s">
        <v>597</v>
      </c>
      <c r="G1660">
        <v>2025</v>
      </c>
    </row>
    <row r="1661" spans="1:7">
      <c r="A1661">
        <v>1660</v>
      </c>
      <c r="B1661" s="46">
        <v>45681</v>
      </c>
      <c r="C1661" s="488" t="s">
        <v>2234</v>
      </c>
      <c r="D1661" s="488" t="s">
        <v>357</v>
      </c>
      <c r="E1661">
        <v>24</v>
      </c>
      <c r="F1661" s="488" t="s">
        <v>597</v>
      </c>
      <c r="G1661">
        <v>2025</v>
      </c>
    </row>
    <row r="1662" spans="1:7">
      <c r="A1662">
        <v>1661</v>
      </c>
      <c r="B1662" s="46">
        <v>45681</v>
      </c>
      <c r="C1662" s="488" t="s">
        <v>2234</v>
      </c>
      <c r="D1662" s="488" t="s">
        <v>357</v>
      </c>
      <c r="E1662">
        <v>24</v>
      </c>
      <c r="F1662" s="488" t="s">
        <v>597</v>
      </c>
      <c r="G1662">
        <v>2025</v>
      </c>
    </row>
    <row r="1663" spans="1:7">
      <c r="A1663">
        <v>1662</v>
      </c>
      <c r="B1663" s="46">
        <v>45681</v>
      </c>
      <c r="C1663" s="488" t="s">
        <v>2233</v>
      </c>
      <c r="D1663" s="488" t="s">
        <v>357</v>
      </c>
      <c r="E1663">
        <v>24</v>
      </c>
      <c r="F1663" s="488" t="s">
        <v>597</v>
      </c>
      <c r="G1663">
        <v>2025</v>
      </c>
    </row>
    <row r="1664" spans="1:7">
      <c r="A1664">
        <v>1663</v>
      </c>
      <c r="B1664" s="46">
        <v>45681</v>
      </c>
      <c r="C1664" s="488" t="s">
        <v>2235</v>
      </c>
      <c r="D1664" s="488" t="s">
        <v>357</v>
      </c>
      <c r="E1664">
        <v>24</v>
      </c>
      <c r="F1664" s="488" t="s">
        <v>597</v>
      </c>
      <c r="G1664">
        <v>2025</v>
      </c>
    </row>
    <row r="1665" spans="1:7">
      <c r="A1665">
        <v>1664</v>
      </c>
      <c r="B1665" s="46">
        <v>45681</v>
      </c>
      <c r="C1665" s="488" t="s">
        <v>2236</v>
      </c>
      <c r="D1665" s="488" t="s">
        <v>357</v>
      </c>
      <c r="E1665">
        <v>24</v>
      </c>
      <c r="F1665" s="488" t="s">
        <v>597</v>
      </c>
      <c r="G1665">
        <v>2025</v>
      </c>
    </row>
    <row r="1666" spans="1:7">
      <c r="A1666">
        <v>1665</v>
      </c>
      <c r="B1666" s="46">
        <v>45681</v>
      </c>
      <c r="C1666" s="488" t="s">
        <v>2237</v>
      </c>
      <c r="D1666" s="488" t="s">
        <v>357</v>
      </c>
      <c r="E1666">
        <v>24</v>
      </c>
      <c r="F1666" s="488" t="s">
        <v>597</v>
      </c>
      <c r="G1666">
        <v>2025</v>
      </c>
    </row>
    <row r="1667" spans="1:7">
      <c r="A1667">
        <v>1666</v>
      </c>
      <c r="B1667" s="46">
        <v>45681</v>
      </c>
      <c r="C1667" s="488" t="s">
        <v>2238</v>
      </c>
      <c r="D1667" s="488" t="s">
        <v>357</v>
      </c>
      <c r="E1667">
        <v>24</v>
      </c>
      <c r="F1667" s="488" t="s">
        <v>597</v>
      </c>
      <c r="G1667">
        <v>2025</v>
      </c>
    </row>
    <row r="1668" spans="1:7">
      <c r="A1668">
        <v>1667</v>
      </c>
      <c r="B1668" s="46">
        <v>45681</v>
      </c>
      <c r="C1668" s="488" t="s">
        <v>2239</v>
      </c>
      <c r="D1668" s="488" t="s">
        <v>357</v>
      </c>
      <c r="E1668">
        <v>24</v>
      </c>
      <c r="F1668" s="488" t="s">
        <v>597</v>
      </c>
      <c r="G1668">
        <v>2025</v>
      </c>
    </row>
    <row r="1669" spans="1:7">
      <c r="A1669">
        <v>1668</v>
      </c>
      <c r="B1669" s="46">
        <v>45681</v>
      </c>
      <c r="C1669" s="488" t="s">
        <v>2240</v>
      </c>
      <c r="D1669" s="488" t="s">
        <v>357</v>
      </c>
      <c r="E1669">
        <v>24</v>
      </c>
      <c r="F1669" s="488" t="s">
        <v>597</v>
      </c>
      <c r="G1669">
        <v>2025</v>
      </c>
    </row>
    <row r="1670" spans="1:7">
      <c r="A1670">
        <v>1669</v>
      </c>
      <c r="B1670" s="46">
        <v>45681</v>
      </c>
      <c r="C1670" s="488" t="s">
        <v>2241</v>
      </c>
      <c r="D1670" s="488" t="s">
        <v>357</v>
      </c>
      <c r="E1670">
        <v>24</v>
      </c>
      <c r="F1670" s="488" t="s">
        <v>597</v>
      </c>
      <c r="G1670">
        <v>2025</v>
      </c>
    </row>
    <row r="1671" spans="1:7">
      <c r="A1671">
        <v>1670</v>
      </c>
      <c r="B1671" s="46">
        <v>45681</v>
      </c>
      <c r="C1671" s="488" t="s">
        <v>2242</v>
      </c>
      <c r="D1671" s="488" t="s">
        <v>357</v>
      </c>
      <c r="E1671">
        <v>24</v>
      </c>
      <c r="F1671" s="488" t="s">
        <v>597</v>
      </c>
      <c r="G1671">
        <v>2025</v>
      </c>
    </row>
    <row r="1672" spans="1:7">
      <c r="A1672">
        <v>1671</v>
      </c>
      <c r="B1672" s="46">
        <v>45681</v>
      </c>
      <c r="C1672" s="488" t="s">
        <v>2243</v>
      </c>
      <c r="D1672" s="488" t="s">
        <v>357</v>
      </c>
      <c r="E1672">
        <v>24</v>
      </c>
      <c r="F1672" s="488" t="s">
        <v>597</v>
      </c>
      <c r="G1672">
        <v>2025</v>
      </c>
    </row>
    <row r="1673" spans="1:7">
      <c r="A1673">
        <v>1672</v>
      </c>
      <c r="B1673" s="46">
        <v>45681</v>
      </c>
      <c r="C1673" s="488" t="s">
        <v>2244</v>
      </c>
      <c r="D1673" s="488" t="s">
        <v>357</v>
      </c>
      <c r="E1673">
        <v>24</v>
      </c>
      <c r="F1673" s="488" t="s">
        <v>597</v>
      </c>
      <c r="G1673">
        <v>2025</v>
      </c>
    </row>
    <row r="1674" spans="1:7">
      <c r="A1674">
        <v>1673</v>
      </c>
      <c r="B1674" s="46">
        <v>45681</v>
      </c>
      <c r="C1674" s="488" t="s">
        <v>2245</v>
      </c>
      <c r="D1674" s="488" t="s">
        <v>357</v>
      </c>
      <c r="E1674">
        <v>24</v>
      </c>
      <c r="F1674" s="488" t="s">
        <v>597</v>
      </c>
      <c r="G1674">
        <v>2025</v>
      </c>
    </row>
    <row r="1675" spans="1:7">
      <c r="A1675">
        <v>1674</v>
      </c>
      <c r="B1675" s="46">
        <v>45681</v>
      </c>
      <c r="C1675" s="488" t="s">
        <v>2246</v>
      </c>
      <c r="D1675" s="488" t="s">
        <v>357</v>
      </c>
      <c r="E1675">
        <v>24</v>
      </c>
      <c r="F1675" s="488" t="s">
        <v>597</v>
      </c>
      <c r="G1675">
        <v>2025</v>
      </c>
    </row>
    <row r="1676" spans="1:7">
      <c r="A1676">
        <v>1675</v>
      </c>
      <c r="B1676" s="46">
        <v>45681</v>
      </c>
      <c r="C1676" s="488" t="s">
        <v>2247</v>
      </c>
      <c r="D1676" s="488" t="s">
        <v>357</v>
      </c>
      <c r="E1676">
        <v>24</v>
      </c>
      <c r="F1676" s="488" t="s">
        <v>597</v>
      </c>
      <c r="G1676">
        <v>2025</v>
      </c>
    </row>
    <row r="1677" spans="1:7">
      <c r="A1677">
        <v>1676</v>
      </c>
      <c r="B1677" s="46">
        <v>45681</v>
      </c>
      <c r="C1677" s="488" t="s">
        <v>2248</v>
      </c>
      <c r="D1677" s="488" t="s">
        <v>357</v>
      </c>
      <c r="E1677">
        <v>24</v>
      </c>
      <c r="F1677" s="488" t="s">
        <v>597</v>
      </c>
      <c r="G1677">
        <v>2025</v>
      </c>
    </row>
    <row r="1678" spans="1:7">
      <c r="A1678">
        <v>1677</v>
      </c>
      <c r="B1678" s="46">
        <v>45681</v>
      </c>
      <c r="C1678" s="488" t="s">
        <v>2249</v>
      </c>
      <c r="D1678" s="488" t="s">
        <v>357</v>
      </c>
      <c r="E1678">
        <v>24</v>
      </c>
      <c r="F1678" s="488" t="s">
        <v>597</v>
      </c>
      <c r="G1678">
        <v>2025</v>
      </c>
    </row>
    <row r="1679" spans="1:7">
      <c r="A1679">
        <v>1678</v>
      </c>
      <c r="B1679" s="46">
        <v>45681</v>
      </c>
      <c r="C1679" s="488" t="s">
        <v>2250</v>
      </c>
      <c r="D1679" s="488" t="s">
        <v>357</v>
      </c>
      <c r="E1679">
        <v>24</v>
      </c>
      <c r="F1679" s="488" t="s">
        <v>597</v>
      </c>
      <c r="G1679">
        <v>2025</v>
      </c>
    </row>
    <row r="1680" spans="1:7">
      <c r="A1680">
        <v>1679</v>
      </c>
      <c r="B1680" s="46">
        <v>45681</v>
      </c>
      <c r="C1680" s="488" t="s">
        <v>2251</v>
      </c>
      <c r="D1680" s="488" t="s">
        <v>357</v>
      </c>
      <c r="E1680">
        <v>24</v>
      </c>
      <c r="F1680" s="488" t="s">
        <v>597</v>
      </c>
      <c r="G1680">
        <v>2025</v>
      </c>
    </row>
    <row r="1681" spans="1:7">
      <c r="A1681">
        <v>1680</v>
      </c>
      <c r="B1681" s="46">
        <v>45681</v>
      </c>
      <c r="C1681" s="488" t="s">
        <v>2251</v>
      </c>
      <c r="D1681" s="488" t="s">
        <v>357</v>
      </c>
      <c r="E1681">
        <v>24</v>
      </c>
      <c r="F1681" s="488" t="s">
        <v>597</v>
      </c>
      <c r="G1681">
        <v>2025</v>
      </c>
    </row>
    <row r="1682" spans="1:7">
      <c r="A1682">
        <v>1681</v>
      </c>
      <c r="B1682" s="46">
        <v>45681</v>
      </c>
      <c r="C1682" s="488" t="s">
        <v>2252</v>
      </c>
      <c r="D1682" s="488" t="s">
        <v>357</v>
      </c>
      <c r="E1682">
        <v>24</v>
      </c>
      <c r="F1682" s="488" t="s">
        <v>597</v>
      </c>
      <c r="G1682">
        <v>2025</v>
      </c>
    </row>
    <row r="1683" spans="1:7">
      <c r="A1683">
        <v>1682</v>
      </c>
      <c r="B1683" s="46">
        <v>45681</v>
      </c>
      <c r="C1683" s="488" t="s">
        <v>2253</v>
      </c>
      <c r="D1683" s="488" t="s">
        <v>357</v>
      </c>
      <c r="E1683">
        <v>24</v>
      </c>
      <c r="F1683" s="488" t="s">
        <v>597</v>
      </c>
      <c r="G1683">
        <v>2025</v>
      </c>
    </row>
    <row r="1684" spans="1:7">
      <c r="A1684">
        <v>1683</v>
      </c>
      <c r="B1684" s="46">
        <v>45681</v>
      </c>
      <c r="C1684" s="488" t="s">
        <v>2254</v>
      </c>
      <c r="D1684" s="488" t="s">
        <v>357</v>
      </c>
      <c r="E1684">
        <v>24</v>
      </c>
      <c r="F1684" s="488" t="s">
        <v>597</v>
      </c>
      <c r="G1684">
        <v>2025</v>
      </c>
    </row>
    <row r="1685" spans="1:7">
      <c r="A1685">
        <v>1684</v>
      </c>
      <c r="B1685" s="46">
        <v>45681</v>
      </c>
      <c r="C1685" s="488" t="s">
        <v>2255</v>
      </c>
      <c r="D1685" s="488" t="s">
        <v>357</v>
      </c>
      <c r="E1685">
        <v>24</v>
      </c>
      <c r="F1685" s="488" t="s">
        <v>597</v>
      </c>
      <c r="G1685">
        <v>2025</v>
      </c>
    </row>
    <row r="1686" spans="1:7">
      <c r="A1686">
        <v>1685</v>
      </c>
      <c r="B1686" s="46">
        <v>45681</v>
      </c>
      <c r="C1686" s="488" t="s">
        <v>2256</v>
      </c>
      <c r="D1686" s="488" t="s">
        <v>357</v>
      </c>
      <c r="E1686">
        <v>24</v>
      </c>
      <c r="F1686" s="488" t="s">
        <v>597</v>
      </c>
      <c r="G1686">
        <v>2025</v>
      </c>
    </row>
    <row r="1687" spans="1:7">
      <c r="A1687">
        <v>1686</v>
      </c>
      <c r="B1687" s="46">
        <v>45681</v>
      </c>
      <c r="C1687" s="488" t="s">
        <v>2257</v>
      </c>
      <c r="D1687" s="488" t="s">
        <v>357</v>
      </c>
      <c r="E1687">
        <v>24</v>
      </c>
      <c r="F1687" s="488" t="s">
        <v>597</v>
      </c>
      <c r="G1687">
        <v>2025</v>
      </c>
    </row>
    <row r="1688" spans="1:7">
      <c r="A1688">
        <v>1687</v>
      </c>
      <c r="B1688" s="46">
        <v>45681</v>
      </c>
      <c r="C1688" s="488" t="s">
        <v>2258</v>
      </c>
      <c r="D1688" s="488" t="s">
        <v>357</v>
      </c>
      <c r="E1688">
        <v>24</v>
      </c>
      <c r="F1688" s="488" t="s">
        <v>597</v>
      </c>
      <c r="G1688">
        <v>2025</v>
      </c>
    </row>
    <row r="1689" spans="1:7">
      <c r="A1689">
        <v>1688</v>
      </c>
      <c r="B1689" s="46">
        <v>45681</v>
      </c>
      <c r="C1689" s="488" t="s">
        <v>2259</v>
      </c>
      <c r="D1689" s="488" t="s">
        <v>357</v>
      </c>
      <c r="E1689">
        <v>24</v>
      </c>
      <c r="F1689" s="488" t="s">
        <v>597</v>
      </c>
      <c r="G1689">
        <v>2025</v>
      </c>
    </row>
    <row r="1690" spans="1:7">
      <c r="A1690">
        <v>1689</v>
      </c>
      <c r="B1690" s="46">
        <v>45681</v>
      </c>
      <c r="C1690" s="488" t="s">
        <v>2260</v>
      </c>
      <c r="D1690" s="488" t="s">
        <v>357</v>
      </c>
      <c r="E1690">
        <v>24</v>
      </c>
      <c r="F1690" s="488" t="s">
        <v>597</v>
      </c>
      <c r="G1690">
        <v>2025</v>
      </c>
    </row>
    <row r="1691" spans="1:7">
      <c r="A1691">
        <v>1690</v>
      </c>
      <c r="B1691" s="46">
        <v>45681</v>
      </c>
      <c r="C1691" s="488" t="s">
        <v>2261</v>
      </c>
      <c r="D1691" s="488" t="s">
        <v>357</v>
      </c>
      <c r="E1691">
        <v>24</v>
      </c>
      <c r="F1691" s="488" t="s">
        <v>597</v>
      </c>
      <c r="G1691">
        <v>2025</v>
      </c>
    </row>
    <row r="1692" spans="1:7">
      <c r="A1692">
        <v>1691</v>
      </c>
      <c r="B1692" s="46">
        <v>45681</v>
      </c>
      <c r="C1692" s="488" t="s">
        <v>2262</v>
      </c>
      <c r="D1692" s="488" t="s">
        <v>357</v>
      </c>
      <c r="E1692">
        <v>24</v>
      </c>
      <c r="F1692" s="488" t="s">
        <v>597</v>
      </c>
      <c r="G1692">
        <v>2025</v>
      </c>
    </row>
    <row r="1693" spans="1:7">
      <c r="A1693">
        <v>1692</v>
      </c>
      <c r="B1693" s="46">
        <v>45681</v>
      </c>
      <c r="C1693" s="488" t="s">
        <v>2263</v>
      </c>
      <c r="D1693" s="488" t="s">
        <v>357</v>
      </c>
      <c r="E1693">
        <v>24</v>
      </c>
      <c r="F1693" s="488" t="s">
        <v>597</v>
      </c>
      <c r="G1693">
        <v>2025</v>
      </c>
    </row>
    <row r="1694" spans="1:7">
      <c r="A1694">
        <v>1693</v>
      </c>
      <c r="B1694" s="46">
        <v>45681</v>
      </c>
      <c r="C1694" s="488" t="s">
        <v>2264</v>
      </c>
      <c r="D1694" s="488" t="s">
        <v>357</v>
      </c>
      <c r="E1694">
        <v>24</v>
      </c>
      <c r="F1694" s="488" t="s">
        <v>597</v>
      </c>
      <c r="G1694">
        <v>2025</v>
      </c>
    </row>
    <row r="1695" spans="1:7">
      <c r="A1695">
        <v>1694</v>
      </c>
      <c r="B1695" s="46">
        <v>45681</v>
      </c>
      <c r="C1695" s="488" t="s">
        <v>2264</v>
      </c>
      <c r="D1695" s="488" t="s">
        <v>357</v>
      </c>
      <c r="E1695">
        <v>24</v>
      </c>
      <c r="F1695" s="488" t="s">
        <v>597</v>
      </c>
      <c r="G1695">
        <v>2025</v>
      </c>
    </row>
    <row r="1696" spans="1:7">
      <c r="A1696">
        <v>1695</v>
      </c>
      <c r="B1696" s="46">
        <v>45681</v>
      </c>
      <c r="C1696" s="488" t="s">
        <v>2265</v>
      </c>
      <c r="D1696" s="488" t="s">
        <v>144</v>
      </c>
      <c r="E1696">
        <v>24</v>
      </c>
      <c r="F1696" s="488" t="s">
        <v>597</v>
      </c>
      <c r="G1696">
        <v>2025</v>
      </c>
    </row>
    <row r="1697" spans="1:7">
      <c r="A1697">
        <v>1696</v>
      </c>
      <c r="B1697" s="46">
        <v>45681</v>
      </c>
      <c r="C1697" s="488" t="s">
        <v>2266</v>
      </c>
      <c r="D1697" s="488" t="s">
        <v>357</v>
      </c>
      <c r="E1697">
        <v>24</v>
      </c>
      <c r="F1697" s="488" t="s">
        <v>597</v>
      </c>
      <c r="G1697">
        <v>2025</v>
      </c>
    </row>
    <row r="1698" spans="1:7">
      <c r="A1698">
        <v>1697</v>
      </c>
      <c r="B1698" s="46">
        <v>45681</v>
      </c>
      <c r="C1698" s="488" t="s">
        <v>2266</v>
      </c>
      <c r="D1698" s="488" t="s">
        <v>357</v>
      </c>
      <c r="E1698">
        <v>24</v>
      </c>
      <c r="F1698" s="488" t="s">
        <v>597</v>
      </c>
      <c r="G1698">
        <v>2025</v>
      </c>
    </row>
    <row r="1699" spans="1:7">
      <c r="A1699">
        <v>1698</v>
      </c>
      <c r="B1699" s="46">
        <v>45681</v>
      </c>
      <c r="C1699" s="488" t="s">
        <v>2267</v>
      </c>
      <c r="D1699" s="488" t="s">
        <v>144</v>
      </c>
      <c r="E1699">
        <v>24</v>
      </c>
      <c r="F1699" s="488" t="s">
        <v>597</v>
      </c>
      <c r="G1699">
        <v>2025</v>
      </c>
    </row>
    <row r="1700" spans="1:7">
      <c r="A1700">
        <v>1699</v>
      </c>
      <c r="B1700" s="46">
        <v>45681</v>
      </c>
      <c r="C1700" s="488" t="s">
        <v>646</v>
      </c>
      <c r="D1700" s="488" t="s">
        <v>357</v>
      </c>
      <c r="E1700">
        <v>24</v>
      </c>
      <c r="F1700" s="488" t="s">
        <v>597</v>
      </c>
      <c r="G1700">
        <v>2025</v>
      </c>
    </row>
    <row r="1701" spans="1:7">
      <c r="A1701">
        <v>1700</v>
      </c>
      <c r="B1701" s="46">
        <v>45681</v>
      </c>
      <c r="C1701" s="488" t="s">
        <v>646</v>
      </c>
      <c r="D1701" s="488" t="s">
        <v>357</v>
      </c>
      <c r="E1701">
        <v>24</v>
      </c>
      <c r="F1701" s="488" t="s">
        <v>597</v>
      </c>
      <c r="G1701">
        <v>2025</v>
      </c>
    </row>
    <row r="1702" spans="1:7">
      <c r="A1702">
        <v>1701</v>
      </c>
      <c r="B1702" s="46">
        <v>45681</v>
      </c>
      <c r="C1702" s="488" t="s">
        <v>2268</v>
      </c>
      <c r="D1702" s="488" t="s">
        <v>357</v>
      </c>
      <c r="E1702">
        <v>24</v>
      </c>
      <c r="F1702" s="488" t="s">
        <v>597</v>
      </c>
      <c r="G1702">
        <v>2025</v>
      </c>
    </row>
    <row r="1703" spans="1:7">
      <c r="A1703">
        <v>1702</v>
      </c>
      <c r="B1703" s="46">
        <v>45681</v>
      </c>
      <c r="C1703" s="488" t="s">
        <v>2269</v>
      </c>
      <c r="D1703" s="488" t="s">
        <v>357</v>
      </c>
      <c r="E1703">
        <v>24</v>
      </c>
      <c r="F1703" s="488" t="s">
        <v>597</v>
      </c>
      <c r="G1703">
        <v>2025</v>
      </c>
    </row>
    <row r="1704" spans="1:7">
      <c r="A1704">
        <v>1703</v>
      </c>
      <c r="B1704" s="46">
        <v>45681</v>
      </c>
      <c r="C1704" s="488" t="s">
        <v>2269</v>
      </c>
      <c r="D1704" s="488" t="s">
        <v>357</v>
      </c>
      <c r="E1704">
        <v>24</v>
      </c>
      <c r="F1704" s="488" t="s">
        <v>597</v>
      </c>
      <c r="G1704">
        <v>2025</v>
      </c>
    </row>
    <row r="1705" spans="1:7">
      <c r="A1705">
        <v>1704</v>
      </c>
      <c r="B1705" s="46">
        <v>45681</v>
      </c>
      <c r="C1705" s="488" t="s">
        <v>2270</v>
      </c>
      <c r="D1705" s="488" t="s">
        <v>357</v>
      </c>
      <c r="E1705">
        <v>24</v>
      </c>
      <c r="F1705" s="488" t="s">
        <v>597</v>
      </c>
      <c r="G1705">
        <v>2025</v>
      </c>
    </row>
    <row r="1706" spans="1:7">
      <c r="A1706">
        <v>1705</v>
      </c>
      <c r="B1706" s="46">
        <v>45681</v>
      </c>
      <c r="C1706" s="488" t="s">
        <v>2271</v>
      </c>
      <c r="D1706" s="488" t="s">
        <v>357</v>
      </c>
      <c r="E1706">
        <v>24</v>
      </c>
      <c r="F1706" s="488" t="s">
        <v>597</v>
      </c>
      <c r="G1706">
        <v>2025</v>
      </c>
    </row>
    <row r="1707" spans="1:7">
      <c r="A1707">
        <v>1706</v>
      </c>
      <c r="B1707" s="46">
        <v>45681</v>
      </c>
      <c r="C1707" s="488" t="s">
        <v>2272</v>
      </c>
      <c r="D1707" s="488" t="s">
        <v>357</v>
      </c>
      <c r="E1707">
        <v>24</v>
      </c>
      <c r="F1707" s="488" t="s">
        <v>597</v>
      </c>
      <c r="G1707">
        <v>2025</v>
      </c>
    </row>
    <row r="1708" spans="1:7">
      <c r="A1708">
        <v>1707</v>
      </c>
      <c r="B1708" s="46">
        <v>45681</v>
      </c>
      <c r="C1708" s="488" t="s">
        <v>2273</v>
      </c>
      <c r="D1708" s="488" t="s">
        <v>357</v>
      </c>
      <c r="E1708">
        <v>24</v>
      </c>
      <c r="F1708" s="488" t="s">
        <v>597</v>
      </c>
      <c r="G1708">
        <v>2025</v>
      </c>
    </row>
    <row r="1709" spans="1:7">
      <c r="A1709">
        <v>1708</v>
      </c>
      <c r="B1709" s="46">
        <v>45681</v>
      </c>
      <c r="C1709" s="488" t="s">
        <v>2274</v>
      </c>
      <c r="D1709" s="488" t="s">
        <v>357</v>
      </c>
      <c r="E1709">
        <v>24</v>
      </c>
      <c r="F1709" s="488" t="s">
        <v>597</v>
      </c>
      <c r="G1709">
        <v>2025</v>
      </c>
    </row>
    <row r="1710" spans="1:7">
      <c r="A1710">
        <v>1709</v>
      </c>
      <c r="B1710" s="46">
        <v>45681</v>
      </c>
      <c r="C1710" s="488" t="s">
        <v>2275</v>
      </c>
      <c r="D1710" s="488" t="s">
        <v>357</v>
      </c>
      <c r="E1710">
        <v>24</v>
      </c>
      <c r="F1710" s="488" t="s">
        <v>597</v>
      </c>
      <c r="G1710">
        <v>2025</v>
      </c>
    </row>
    <row r="1711" spans="1:7">
      <c r="A1711">
        <v>1710</v>
      </c>
      <c r="B1711" s="46">
        <v>45681</v>
      </c>
      <c r="C1711" s="488" t="s">
        <v>2275</v>
      </c>
      <c r="D1711" s="488" t="s">
        <v>357</v>
      </c>
      <c r="E1711">
        <v>24</v>
      </c>
      <c r="F1711" s="488" t="s">
        <v>597</v>
      </c>
      <c r="G1711">
        <v>2025</v>
      </c>
    </row>
    <row r="1712" spans="1:7">
      <c r="A1712">
        <v>1711</v>
      </c>
      <c r="B1712" s="46">
        <v>45681</v>
      </c>
      <c r="C1712" s="488" t="s">
        <v>2276</v>
      </c>
      <c r="D1712" s="488" t="s">
        <v>357</v>
      </c>
      <c r="E1712">
        <v>24</v>
      </c>
      <c r="F1712" s="488" t="s">
        <v>597</v>
      </c>
      <c r="G1712">
        <v>2025</v>
      </c>
    </row>
    <row r="1713" spans="1:7">
      <c r="A1713">
        <v>1712</v>
      </c>
      <c r="B1713" s="46">
        <v>45681</v>
      </c>
      <c r="C1713" s="488" t="s">
        <v>2277</v>
      </c>
      <c r="D1713" s="488" t="s">
        <v>357</v>
      </c>
      <c r="E1713">
        <v>24</v>
      </c>
      <c r="F1713" s="488" t="s">
        <v>597</v>
      </c>
      <c r="G1713">
        <v>2025</v>
      </c>
    </row>
    <row r="1714" spans="1:7">
      <c r="A1714">
        <v>1713</v>
      </c>
      <c r="B1714" s="46">
        <v>45681</v>
      </c>
      <c r="C1714" s="488" t="s">
        <v>2278</v>
      </c>
      <c r="D1714" s="488" t="s">
        <v>357</v>
      </c>
      <c r="E1714">
        <v>24</v>
      </c>
      <c r="F1714" s="488" t="s">
        <v>597</v>
      </c>
      <c r="G1714">
        <v>2025</v>
      </c>
    </row>
    <row r="1715" spans="1:7">
      <c r="A1715">
        <v>1714</v>
      </c>
      <c r="B1715" s="46">
        <v>45681</v>
      </c>
      <c r="C1715" s="488" t="s">
        <v>2279</v>
      </c>
      <c r="D1715" s="488" t="s">
        <v>357</v>
      </c>
      <c r="E1715">
        <v>24</v>
      </c>
      <c r="F1715" s="488" t="s">
        <v>597</v>
      </c>
      <c r="G1715">
        <v>2025</v>
      </c>
    </row>
    <row r="1716" spans="1:7">
      <c r="A1716">
        <v>1715</v>
      </c>
      <c r="B1716" s="46">
        <v>45681</v>
      </c>
      <c r="C1716" s="488" t="s">
        <v>2280</v>
      </c>
      <c r="D1716" s="488" t="s">
        <v>357</v>
      </c>
      <c r="E1716">
        <v>24</v>
      </c>
      <c r="F1716" s="488" t="s">
        <v>597</v>
      </c>
      <c r="G1716">
        <v>2025</v>
      </c>
    </row>
    <row r="1717" spans="1:7">
      <c r="A1717">
        <v>1716</v>
      </c>
      <c r="B1717" s="46">
        <v>45681</v>
      </c>
      <c r="C1717" s="488" t="s">
        <v>2281</v>
      </c>
      <c r="D1717" s="488" t="s">
        <v>357</v>
      </c>
      <c r="E1717">
        <v>24</v>
      </c>
      <c r="F1717" s="488" t="s">
        <v>597</v>
      </c>
      <c r="G1717">
        <v>2025</v>
      </c>
    </row>
    <row r="1718" spans="1:7">
      <c r="A1718">
        <v>1717</v>
      </c>
      <c r="B1718" s="46">
        <v>45681</v>
      </c>
      <c r="C1718" s="488" t="s">
        <v>2282</v>
      </c>
      <c r="D1718" s="488" t="s">
        <v>357</v>
      </c>
      <c r="E1718">
        <v>24</v>
      </c>
      <c r="F1718" s="488" t="s">
        <v>597</v>
      </c>
      <c r="G1718">
        <v>2025</v>
      </c>
    </row>
    <row r="1719" spans="1:7">
      <c r="A1719">
        <v>1718</v>
      </c>
      <c r="B1719" s="46">
        <v>45681</v>
      </c>
      <c r="C1719" s="488" t="s">
        <v>2283</v>
      </c>
      <c r="D1719" s="488" t="s">
        <v>357</v>
      </c>
      <c r="E1719">
        <v>24</v>
      </c>
      <c r="F1719" s="488" t="s">
        <v>597</v>
      </c>
      <c r="G1719">
        <v>2025</v>
      </c>
    </row>
    <row r="1720" spans="1:7">
      <c r="A1720">
        <v>1719</v>
      </c>
      <c r="B1720" s="46">
        <v>45681</v>
      </c>
      <c r="C1720" s="488" t="s">
        <v>2284</v>
      </c>
      <c r="D1720" s="488" t="s">
        <v>357</v>
      </c>
      <c r="E1720">
        <v>24</v>
      </c>
      <c r="F1720" s="488" t="s">
        <v>597</v>
      </c>
      <c r="G1720">
        <v>2025</v>
      </c>
    </row>
    <row r="1721" spans="1:7">
      <c r="A1721">
        <v>1720</v>
      </c>
      <c r="B1721" s="46">
        <v>45681</v>
      </c>
      <c r="C1721" s="488" t="s">
        <v>2285</v>
      </c>
      <c r="D1721" s="488" t="s">
        <v>357</v>
      </c>
      <c r="E1721">
        <v>24</v>
      </c>
      <c r="F1721" s="488" t="s">
        <v>597</v>
      </c>
      <c r="G1721">
        <v>2025</v>
      </c>
    </row>
    <row r="1722" spans="1:7">
      <c r="A1722">
        <v>1721</v>
      </c>
      <c r="B1722" s="46">
        <v>45681</v>
      </c>
      <c r="C1722" s="488" t="s">
        <v>2286</v>
      </c>
      <c r="D1722" s="488" t="s">
        <v>357</v>
      </c>
      <c r="E1722">
        <v>24</v>
      </c>
      <c r="F1722" s="488" t="s">
        <v>597</v>
      </c>
      <c r="G1722">
        <v>2025</v>
      </c>
    </row>
    <row r="1723" spans="1:7">
      <c r="A1723">
        <v>1722</v>
      </c>
      <c r="B1723" s="46">
        <v>45681</v>
      </c>
      <c r="C1723" s="488" t="s">
        <v>2287</v>
      </c>
      <c r="D1723" s="488" t="s">
        <v>357</v>
      </c>
      <c r="E1723">
        <v>24</v>
      </c>
      <c r="F1723" s="488" t="s">
        <v>597</v>
      </c>
      <c r="G1723">
        <v>2025</v>
      </c>
    </row>
    <row r="1724" spans="1:7">
      <c r="A1724">
        <v>1723</v>
      </c>
      <c r="B1724" s="46">
        <v>45681</v>
      </c>
      <c r="C1724" s="488" t="s">
        <v>2288</v>
      </c>
      <c r="D1724" s="488" t="s">
        <v>357</v>
      </c>
      <c r="E1724">
        <v>24</v>
      </c>
      <c r="F1724" s="488" t="s">
        <v>597</v>
      </c>
      <c r="G1724">
        <v>2025</v>
      </c>
    </row>
    <row r="1725" spans="1:7">
      <c r="A1725">
        <v>1724</v>
      </c>
      <c r="B1725" s="46">
        <v>45681</v>
      </c>
      <c r="C1725" s="488" t="s">
        <v>2288</v>
      </c>
      <c r="D1725" s="488" t="s">
        <v>357</v>
      </c>
      <c r="E1725">
        <v>24</v>
      </c>
      <c r="F1725" s="488" t="s">
        <v>597</v>
      </c>
      <c r="G1725">
        <v>2025</v>
      </c>
    </row>
    <row r="1726" spans="1:7">
      <c r="A1726">
        <v>1725</v>
      </c>
      <c r="B1726" s="46">
        <v>45681</v>
      </c>
      <c r="C1726" s="488" t="s">
        <v>2288</v>
      </c>
      <c r="D1726" s="488" t="s">
        <v>357</v>
      </c>
      <c r="E1726">
        <v>24</v>
      </c>
      <c r="F1726" s="488" t="s">
        <v>597</v>
      </c>
      <c r="G1726">
        <v>2025</v>
      </c>
    </row>
    <row r="1727" spans="1:7">
      <c r="A1727">
        <v>1726</v>
      </c>
      <c r="B1727" s="46">
        <v>45681</v>
      </c>
      <c r="C1727" s="488" t="s">
        <v>2289</v>
      </c>
      <c r="D1727" s="488" t="s">
        <v>357</v>
      </c>
      <c r="E1727">
        <v>24</v>
      </c>
      <c r="F1727" s="488" t="s">
        <v>597</v>
      </c>
      <c r="G1727">
        <v>2025</v>
      </c>
    </row>
    <row r="1728" spans="1:7">
      <c r="A1728">
        <v>1727</v>
      </c>
      <c r="B1728" s="46">
        <v>45681</v>
      </c>
      <c r="C1728" s="488" t="s">
        <v>2290</v>
      </c>
      <c r="D1728" s="488" t="s">
        <v>357</v>
      </c>
      <c r="E1728">
        <v>24</v>
      </c>
      <c r="F1728" s="488" t="s">
        <v>597</v>
      </c>
      <c r="G1728">
        <v>2025</v>
      </c>
    </row>
    <row r="1729" spans="1:7">
      <c r="A1729">
        <v>1728</v>
      </c>
      <c r="B1729" s="46">
        <v>45681</v>
      </c>
      <c r="C1729" s="488" t="s">
        <v>2291</v>
      </c>
      <c r="D1729" s="488" t="s">
        <v>357</v>
      </c>
      <c r="E1729">
        <v>24</v>
      </c>
      <c r="F1729" s="488" t="s">
        <v>597</v>
      </c>
      <c r="G1729">
        <v>2025</v>
      </c>
    </row>
    <row r="1730" spans="1:7">
      <c r="A1730">
        <v>1729</v>
      </c>
      <c r="B1730" s="46">
        <v>45681</v>
      </c>
      <c r="C1730" s="488" t="s">
        <v>2292</v>
      </c>
      <c r="D1730" s="488" t="s">
        <v>357</v>
      </c>
      <c r="E1730">
        <v>24</v>
      </c>
      <c r="F1730" s="488" t="s">
        <v>597</v>
      </c>
      <c r="G1730">
        <v>2025</v>
      </c>
    </row>
    <row r="1731" spans="1:7">
      <c r="A1731">
        <v>1730</v>
      </c>
      <c r="B1731" s="46">
        <v>45681</v>
      </c>
      <c r="C1731" s="488" t="s">
        <v>2292</v>
      </c>
      <c r="D1731" s="488" t="s">
        <v>357</v>
      </c>
      <c r="E1731">
        <v>24</v>
      </c>
      <c r="F1731" s="488" t="s">
        <v>597</v>
      </c>
      <c r="G1731">
        <v>2025</v>
      </c>
    </row>
    <row r="1732" spans="1:7">
      <c r="A1732">
        <v>1731</v>
      </c>
      <c r="B1732" s="46">
        <v>45681</v>
      </c>
      <c r="C1732" s="488" t="s">
        <v>2293</v>
      </c>
      <c r="D1732" s="488" t="s">
        <v>357</v>
      </c>
      <c r="E1732">
        <v>24</v>
      </c>
      <c r="F1732" s="488" t="s">
        <v>597</v>
      </c>
      <c r="G1732">
        <v>2025</v>
      </c>
    </row>
    <row r="1733" spans="1:7">
      <c r="A1733">
        <v>1732</v>
      </c>
      <c r="B1733" s="46">
        <v>45681</v>
      </c>
      <c r="C1733" s="488" t="s">
        <v>2294</v>
      </c>
      <c r="D1733" s="488" t="s">
        <v>357</v>
      </c>
      <c r="E1733">
        <v>24</v>
      </c>
      <c r="F1733" s="488" t="s">
        <v>597</v>
      </c>
      <c r="G1733">
        <v>2025</v>
      </c>
    </row>
    <row r="1734" spans="1:7">
      <c r="A1734">
        <v>1733</v>
      </c>
      <c r="B1734" s="46">
        <v>45681</v>
      </c>
      <c r="C1734" s="488" t="s">
        <v>2295</v>
      </c>
      <c r="D1734" s="488" t="s">
        <v>357</v>
      </c>
      <c r="E1734">
        <v>24</v>
      </c>
      <c r="F1734" s="488" t="s">
        <v>597</v>
      </c>
      <c r="G1734">
        <v>2025</v>
      </c>
    </row>
    <row r="1735" spans="1:7">
      <c r="A1735">
        <v>1734</v>
      </c>
      <c r="B1735" s="46">
        <v>45681</v>
      </c>
      <c r="C1735" s="488" t="s">
        <v>2296</v>
      </c>
      <c r="D1735" s="488" t="s">
        <v>357</v>
      </c>
      <c r="E1735">
        <v>24</v>
      </c>
      <c r="F1735" s="488" t="s">
        <v>597</v>
      </c>
      <c r="G1735">
        <v>2025</v>
      </c>
    </row>
    <row r="1736" spans="1:7">
      <c r="A1736">
        <v>1735</v>
      </c>
      <c r="B1736" s="46">
        <v>45681</v>
      </c>
      <c r="C1736" s="488" t="s">
        <v>2297</v>
      </c>
      <c r="D1736" s="488" t="s">
        <v>357</v>
      </c>
      <c r="E1736">
        <v>24</v>
      </c>
      <c r="F1736" s="488" t="s">
        <v>597</v>
      </c>
      <c r="G1736">
        <v>2025</v>
      </c>
    </row>
    <row r="1737" spans="1:7">
      <c r="A1737">
        <v>1736</v>
      </c>
      <c r="B1737" s="46">
        <v>45681</v>
      </c>
      <c r="C1737" s="488" t="s">
        <v>2298</v>
      </c>
      <c r="D1737" s="488" t="s">
        <v>357</v>
      </c>
      <c r="E1737">
        <v>24</v>
      </c>
      <c r="F1737" s="488" t="s">
        <v>597</v>
      </c>
      <c r="G1737">
        <v>2025</v>
      </c>
    </row>
    <row r="1738" spans="1:7">
      <c r="A1738">
        <v>1737</v>
      </c>
      <c r="B1738" s="46">
        <v>45684</v>
      </c>
      <c r="C1738" s="488" t="s">
        <v>2299</v>
      </c>
      <c r="D1738" s="488" t="s">
        <v>357</v>
      </c>
      <c r="E1738">
        <v>27</v>
      </c>
      <c r="F1738" s="488" t="s">
        <v>597</v>
      </c>
      <c r="G1738">
        <v>2025</v>
      </c>
    </row>
    <row r="1739" spans="1:7">
      <c r="A1739">
        <v>1738</v>
      </c>
      <c r="B1739" s="46">
        <v>45684</v>
      </c>
      <c r="C1739" s="488" t="s">
        <v>2300</v>
      </c>
      <c r="D1739" s="488" t="s">
        <v>357</v>
      </c>
      <c r="E1739">
        <v>27</v>
      </c>
      <c r="F1739" s="488" t="s">
        <v>597</v>
      </c>
      <c r="G1739">
        <v>2025</v>
      </c>
    </row>
    <row r="1740" spans="1:7">
      <c r="A1740">
        <v>1739</v>
      </c>
      <c r="B1740" s="46">
        <v>45684</v>
      </c>
      <c r="C1740" s="488" t="s">
        <v>2301</v>
      </c>
      <c r="D1740" s="488" t="s">
        <v>357</v>
      </c>
      <c r="E1740">
        <v>27</v>
      </c>
      <c r="F1740" s="488" t="s">
        <v>597</v>
      </c>
      <c r="G1740">
        <v>2025</v>
      </c>
    </row>
    <row r="1741" spans="1:7">
      <c r="A1741">
        <v>1740</v>
      </c>
      <c r="B1741" s="46">
        <v>45684</v>
      </c>
      <c r="C1741" s="488" t="s">
        <v>2302</v>
      </c>
      <c r="D1741" s="488" t="s">
        <v>357</v>
      </c>
      <c r="E1741">
        <v>27</v>
      </c>
      <c r="F1741" s="488" t="s">
        <v>597</v>
      </c>
      <c r="G1741">
        <v>2025</v>
      </c>
    </row>
    <row r="1742" spans="1:7">
      <c r="A1742">
        <v>1741</v>
      </c>
      <c r="B1742" s="46">
        <v>45684</v>
      </c>
      <c r="C1742" s="488" t="s">
        <v>2303</v>
      </c>
      <c r="D1742" s="488" t="s">
        <v>357</v>
      </c>
      <c r="E1742">
        <v>27</v>
      </c>
      <c r="F1742" s="488" t="s">
        <v>597</v>
      </c>
      <c r="G1742">
        <v>2025</v>
      </c>
    </row>
    <row r="1743" spans="1:7">
      <c r="A1743">
        <v>1742</v>
      </c>
      <c r="B1743" s="46">
        <v>45684</v>
      </c>
      <c r="C1743" s="488" t="s">
        <v>2304</v>
      </c>
      <c r="D1743" s="488" t="s">
        <v>357</v>
      </c>
      <c r="E1743">
        <v>27</v>
      </c>
      <c r="F1743" s="488" t="s">
        <v>597</v>
      </c>
      <c r="G1743">
        <v>2025</v>
      </c>
    </row>
    <row r="1744" spans="1:7">
      <c r="A1744">
        <v>1743</v>
      </c>
      <c r="B1744" s="46">
        <v>45684</v>
      </c>
      <c r="C1744" s="488" t="s">
        <v>2306</v>
      </c>
      <c r="D1744" s="488" t="s">
        <v>357</v>
      </c>
      <c r="E1744">
        <v>27</v>
      </c>
      <c r="F1744" s="488" t="s">
        <v>597</v>
      </c>
      <c r="G1744">
        <v>2025</v>
      </c>
    </row>
    <row r="1745" spans="1:7">
      <c r="A1745">
        <v>1744</v>
      </c>
      <c r="B1745" s="46">
        <v>45684</v>
      </c>
      <c r="C1745" s="488" t="s">
        <v>2305</v>
      </c>
      <c r="D1745" s="488" t="s">
        <v>357</v>
      </c>
      <c r="E1745">
        <v>27</v>
      </c>
      <c r="F1745" s="488" t="s">
        <v>597</v>
      </c>
      <c r="G1745">
        <v>2025</v>
      </c>
    </row>
    <row r="1746" spans="1:7">
      <c r="A1746">
        <v>1745</v>
      </c>
      <c r="B1746" s="46">
        <v>45684</v>
      </c>
      <c r="C1746" s="488" t="s">
        <v>2307</v>
      </c>
      <c r="D1746" s="488" t="s">
        <v>357</v>
      </c>
      <c r="E1746">
        <v>27</v>
      </c>
      <c r="F1746" s="488" t="s">
        <v>597</v>
      </c>
      <c r="G1746">
        <v>2025</v>
      </c>
    </row>
    <row r="1747" spans="1:7">
      <c r="A1747">
        <v>1746</v>
      </c>
      <c r="B1747" s="46">
        <v>45684</v>
      </c>
      <c r="C1747" s="488" t="s">
        <v>2308</v>
      </c>
      <c r="D1747" s="488" t="s">
        <v>357</v>
      </c>
      <c r="E1747">
        <v>27</v>
      </c>
      <c r="F1747" s="488" t="s">
        <v>597</v>
      </c>
      <c r="G1747">
        <v>2025</v>
      </c>
    </row>
    <row r="1748" spans="1:7">
      <c r="A1748">
        <v>1747</v>
      </c>
      <c r="B1748" s="46">
        <v>45684</v>
      </c>
      <c r="C1748" s="488" t="s">
        <v>2309</v>
      </c>
      <c r="D1748" s="488" t="s">
        <v>357</v>
      </c>
      <c r="E1748">
        <v>27</v>
      </c>
      <c r="F1748" s="488" t="s">
        <v>597</v>
      </c>
      <c r="G1748">
        <v>2025</v>
      </c>
    </row>
    <row r="1749" spans="1:7">
      <c r="A1749">
        <v>1748</v>
      </c>
      <c r="B1749" s="46">
        <v>45684</v>
      </c>
      <c r="C1749" s="488" t="s">
        <v>2309</v>
      </c>
      <c r="D1749" s="488" t="s">
        <v>357</v>
      </c>
      <c r="E1749">
        <v>27</v>
      </c>
      <c r="F1749" s="488" t="s">
        <v>597</v>
      </c>
      <c r="G1749">
        <v>2025</v>
      </c>
    </row>
    <row r="1750" spans="1:7">
      <c r="A1750">
        <v>1749</v>
      </c>
      <c r="B1750" s="46">
        <v>45684</v>
      </c>
      <c r="C1750" s="488" t="s">
        <v>2310</v>
      </c>
      <c r="D1750" s="488" t="s">
        <v>357</v>
      </c>
      <c r="E1750">
        <v>27</v>
      </c>
      <c r="F1750" s="488" t="s">
        <v>597</v>
      </c>
      <c r="G1750">
        <v>2025</v>
      </c>
    </row>
    <row r="1751" spans="1:7">
      <c r="A1751">
        <v>1750</v>
      </c>
      <c r="B1751" s="46">
        <v>45684</v>
      </c>
      <c r="C1751" s="488" t="s">
        <v>2311</v>
      </c>
      <c r="D1751" s="488" t="s">
        <v>357</v>
      </c>
      <c r="E1751">
        <v>27</v>
      </c>
      <c r="F1751" s="488" t="s">
        <v>597</v>
      </c>
      <c r="G1751">
        <v>2025</v>
      </c>
    </row>
    <row r="1752" spans="1:7">
      <c r="A1752">
        <v>1751</v>
      </c>
      <c r="B1752" s="46">
        <v>45684</v>
      </c>
      <c r="C1752" s="488" t="s">
        <v>2312</v>
      </c>
      <c r="D1752" s="488" t="s">
        <v>357</v>
      </c>
      <c r="E1752">
        <v>27</v>
      </c>
      <c r="F1752" s="488" t="s">
        <v>597</v>
      </c>
      <c r="G1752">
        <v>2025</v>
      </c>
    </row>
    <row r="1753" spans="1:7">
      <c r="A1753">
        <v>1752</v>
      </c>
      <c r="B1753" s="46">
        <v>45684</v>
      </c>
      <c r="C1753" s="488" t="s">
        <v>2312</v>
      </c>
      <c r="D1753" s="488" t="s">
        <v>357</v>
      </c>
      <c r="E1753">
        <v>27</v>
      </c>
      <c r="F1753" s="488" t="s">
        <v>597</v>
      </c>
      <c r="G1753">
        <v>2025</v>
      </c>
    </row>
    <row r="1754" spans="1:7">
      <c r="A1754">
        <v>1753</v>
      </c>
      <c r="B1754" s="46">
        <v>45684</v>
      </c>
      <c r="C1754" s="488" t="s">
        <v>2313</v>
      </c>
      <c r="D1754" s="488" t="s">
        <v>357</v>
      </c>
      <c r="E1754">
        <v>27</v>
      </c>
      <c r="F1754" s="488" t="s">
        <v>597</v>
      </c>
      <c r="G1754">
        <v>2025</v>
      </c>
    </row>
    <row r="1755" spans="1:7">
      <c r="A1755">
        <v>1754</v>
      </c>
      <c r="B1755" s="46">
        <v>45684</v>
      </c>
      <c r="C1755" s="488" t="s">
        <v>2313</v>
      </c>
      <c r="D1755" s="488" t="s">
        <v>357</v>
      </c>
      <c r="E1755">
        <v>27</v>
      </c>
      <c r="F1755" s="488" t="s">
        <v>597</v>
      </c>
      <c r="G1755">
        <v>2025</v>
      </c>
    </row>
    <row r="1756" spans="1:7">
      <c r="A1756">
        <v>1755</v>
      </c>
      <c r="B1756" s="46">
        <v>45684</v>
      </c>
      <c r="C1756" s="488" t="s">
        <v>2314</v>
      </c>
      <c r="D1756" s="488" t="s">
        <v>357</v>
      </c>
      <c r="E1756">
        <v>27</v>
      </c>
      <c r="F1756" s="488" t="s">
        <v>597</v>
      </c>
      <c r="G1756">
        <v>2025</v>
      </c>
    </row>
    <row r="1757" spans="1:7">
      <c r="A1757">
        <v>1756</v>
      </c>
      <c r="B1757" s="46">
        <v>45684</v>
      </c>
      <c r="C1757" s="488" t="s">
        <v>647</v>
      </c>
      <c r="D1757" s="488" t="s">
        <v>357</v>
      </c>
      <c r="E1757">
        <v>27</v>
      </c>
      <c r="F1757" s="488" t="s">
        <v>597</v>
      </c>
      <c r="G1757">
        <v>2025</v>
      </c>
    </row>
    <row r="1758" spans="1:7">
      <c r="A1758">
        <v>1757</v>
      </c>
      <c r="B1758" s="46">
        <v>45684</v>
      </c>
      <c r="C1758" s="488" t="s">
        <v>2315</v>
      </c>
      <c r="D1758" s="488" t="s">
        <v>357</v>
      </c>
      <c r="E1758">
        <v>27</v>
      </c>
      <c r="F1758" s="488" t="s">
        <v>597</v>
      </c>
      <c r="G1758">
        <v>2025</v>
      </c>
    </row>
    <row r="1759" spans="1:7">
      <c r="A1759">
        <v>1758</v>
      </c>
      <c r="B1759" s="46">
        <v>45684</v>
      </c>
      <c r="C1759" s="488" t="s">
        <v>2315</v>
      </c>
      <c r="D1759" s="488" t="s">
        <v>357</v>
      </c>
      <c r="E1759">
        <v>27</v>
      </c>
      <c r="F1759" s="488" t="s">
        <v>597</v>
      </c>
      <c r="G1759">
        <v>2025</v>
      </c>
    </row>
    <row r="1760" spans="1:7">
      <c r="A1760">
        <v>1759</v>
      </c>
      <c r="B1760" s="46">
        <v>45684</v>
      </c>
      <c r="C1760" s="488" t="s">
        <v>2315</v>
      </c>
      <c r="D1760" s="488" t="s">
        <v>357</v>
      </c>
      <c r="E1760">
        <v>27</v>
      </c>
      <c r="F1760" s="488" t="s">
        <v>597</v>
      </c>
      <c r="G1760">
        <v>2025</v>
      </c>
    </row>
    <row r="1761" spans="1:7">
      <c r="A1761">
        <v>1760</v>
      </c>
      <c r="B1761" s="46">
        <v>45684</v>
      </c>
      <c r="C1761" s="488" t="s">
        <v>2316</v>
      </c>
      <c r="D1761" s="488" t="s">
        <v>357</v>
      </c>
      <c r="E1761">
        <v>27</v>
      </c>
      <c r="F1761" s="488" t="s">
        <v>597</v>
      </c>
      <c r="G1761">
        <v>2025</v>
      </c>
    </row>
    <row r="1762" spans="1:7">
      <c r="A1762">
        <v>1761</v>
      </c>
      <c r="B1762" s="46">
        <v>45684</v>
      </c>
      <c r="C1762" s="488" t="s">
        <v>648</v>
      </c>
      <c r="D1762" s="488" t="s">
        <v>357</v>
      </c>
      <c r="E1762">
        <v>27</v>
      </c>
      <c r="F1762" s="488" t="s">
        <v>597</v>
      </c>
      <c r="G1762">
        <v>2025</v>
      </c>
    </row>
    <row r="1763" spans="1:7">
      <c r="A1763">
        <v>1762</v>
      </c>
      <c r="B1763" s="46">
        <v>45684</v>
      </c>
      <c r="C1763" s="488" t="s">
        <v>2317</v>
      </c>
      <c r="D1763" s="488" t="s">
        <v>357</v>
      </c>
      <c r="E1763">
        <v>27</v>
      </c>
      <c r="F1763" s="488" t="s">
        <v>597</v>
      </c>
      <c r="G1763">
        <v>2025</v>
      </c>
    </row>
    <row r="1764" spans="1:7">
      <c r="A1764">
        <v>1763</v>
      </c>
      <c r="B1764" s="46">
        <v>45684</v>
      </c>
      <c r="C1764" s="488" t="s">
        <v>2319</v>
      </c>
      <c r="D1764" s="488" t="s">
        <v>357</v>
      </c>
      <c r="E1764">
        <v>27</v>
      </c>
      <c r="F1764" s="488" t="s">
        <v>597</v>
      </c>
      <c r="G1764">
        <v>2025</v>
      </c>
    </row>
    <row r="1765" spans="1:7">
      <c r="A1765">
        <v>1764</v>
      </c>
      <c r="B1765" s="46">
        <v>45684</v>
      </c>
      <c r="C1765" s="488" t="s">
        <v>2318</v>
      </c>
      <c r="D1765" s="488" t="s">
        <v>357</v>
      </c>
      <c r="E1765">
        <v>27</v>
      </c>
      <c r="F1765" s="488" t="s">
        <v>597</v>
      </c>
      <c r="G1765">
        <v>2025</v>
      </c>
    </row>
    <row r="1766" spans="1:7">
      <c r="A1766">
        <v>1765</v>
      </c>
      <c r="B1766" s="46">
        <v>45684</v>
      </c>
      <c r="C1766" s="488" t="s">
        <v>2318</v>
      </c>
      <c r="D1766" s="488" t="s">
        <v>357</v>
      </c>
      <c r="E1766">
        <v>27</v>
      </c>
      <c r="F1766" s="488" t="s">
        <v>597</v>
      </c>
      <c r="G1766">
        <v>2025</v>
      </c>
    </row>
    <row r="1767" spans="1:7">
      <c r="A1767">
        <v>1766</v>
      </c>
      <c r="B1767" s="46">
        <v>45684</v>
      </c>
      <c r="C1767" s="488" t="s">
        <v>2318</v>
      </c>
      <c r="D1767" s="488" t="s">
        <v>357</v>
      </c>
      <c r="E1767">
        <v>27</v>
      </c>
      <c r="F1767" s="488" t="s">
        <v>597</v>
      </c>
      <c r="G1767">
        <v>2025</v>
      </c>
    </row>
    <row r="1768" spans="1:7">
      <c r="A1768">
        <v>1767</v>
      </c>
      <c r="B1768" s="46">
        <v>45684</v>
      </c>
      <c r="C1768" s="488" t="s">
        <v>2320</v>
      </c>
      <c r="D1768" s="488" t="s">
        <v>357</v>
      </c>
      <c r="E1768">
        <v>27</v>
      </c>
      <c r="F1768" s="488" t="s">
        <v>597</v>
      </c>
      <c r="G1768">
        <v>2025</v>
      </c>
    </row>
    <row r="1769" spans="1:7">
      <c r="A1769">
        <v>1768</v>
      </c>
      <c r="B1769" s="46">
        <v>45684</v>
      </c>
      <c r="C1769" s="488" t="s">
        <v>2320</v>
      </c>
      <c r="D1769" s="488" t="s">
        <v>357</v>
      </c>
      <c r="E1769">
        <v>27</v>
      </c>
      <c r="F1769" s="488" t="s">
        <v>597</v>
      </c>
      <c r="G1769">
        <v>2025</v>
      </c>
    </row>
    <row r="1770" spans="1:7">
      <c r="A1770">
        <v>1769</v>
      </c>
      <c r="B1770" s="46">
        <v>45684</v>
      </c>
      <c r="C1770" s="488" t="s">
        <v>2321</v>
      </c>
      <c r="D1770" s="488" t="s">
        <v>357</v>
      </c>
      <c r="E1770">
        <v>27</v>
      </c>
      <c r="F1770" s="488" t="s">
        <v>597</v>
      </c>
      <c r="G1770">
        <v>2025</v>
      </c>
    </row>
    <row r="1771" spans="1:7">
      <c r="A1771">
        <v>1770</v>
      </c>
      <c r="B1771" s="46">
        <v>45684</v>
      </c>
      <c r="C1771" s="488" t="s">
        <v>2322</v>
      </c>
      <c r="D1771" s="488" t="s">
        <v>357</v>
      </c>
      <c r="E1771">
        <v>27</v>
      </c>
      <c r="F1771" s="488" t="s">
        <v>597</v>
      </c>
      <c r="G1771">
        <v>2025</v>
      </c>
    </row>
    <row r="1772" spans="1:7">
      <c r="A1772">
        <v>1771</v>
      </c>
      <c r="B1772" s="46">
        <v>45684</v>
      </c>
      <c r="C1772" s="488" t="s">
        <v>2323</v>
      </c>
      <c r="D1772" s="488" t="s">
        <v>357</v>
      </c>
      <c r="E1772">
        <v>27</v>
      </c>
      <c r="F1772" s="488" t="s">
        <v>597</v>
      </c>
      <c r="G1772">
        <v>2025</v>
      </c>
    </row>
    <row r="1773" spans="1:7">
      <c r="A1773">
        <v>1772</v>
      </c>
      <c r="B1773" s="46">
        <v>45684</v>
      </c>
      <c r="C1773" s="488" t="s">
        <v>2324</v>
      </c>
      <c r="D1773" s="488" t="s">
        <v>357</v>
      </c>
      <c r="E1773">
        <v>27</v>
      </c>
      <c r="F1773" s="488" t="s">
        <v>597</v>
      </c>
      <c r="G1773">
        <v>2025</v>
      </c>
    </row>
    <row r="1774" spans="1:7">
      <c r="A1774">
        <v>1773</v>
      </c>
      <c r="B1774" s="46">
        <v>45684</v>
      </c>
      <c r="C1774" s="488" t="s">
        <v>2324</v>
      </c>
      <c r="D1774" s="488" t="s">
        <v>357</v>
      </c>
      <c r="E1774">
        <v>27</v>
      </c>
      <c r="F1774" s="488" t="s">
        <v>597</v>
      </c>
      <c r="G1774">
        <v>2025</v>
      </c>
    </row>
    <row r="1775" spans="1:7">
      <c r="A1775">
        <v>1774</v>
      </c>
      <c r="B1775" s="46">
        <v>45684</v>
      </c>
      <c r="C1775" s="488" t="s">
        <v>2325</v>
      </c>
      <c r="D1775" s="488" t="s">
        <v>357</v>
      </c>
      <c r="E1775">
        <v>27</v>
      </c>
      <c r="F1775" s="488" t="s">
        <v>597</v>
      </c>
      <c r="G1775">
        <v>2025</v>
      </c>
    </row>
    <row r="1776" spans="1:7">
      <c r="A1776">
        <v>1775</v>
      </c>
      <c r="B1776" s="46">
        <v>45684</v>
      </c>
      <c r="C1776" s="488" t="s">
        <v>2326</v>
      </c>
      <c r="D1776" s="488" t="s">
        <v>357</v>
      </c>
      <c r="E1776">
        <v>27</v>
      </c>
      <c r="F1776" s="488" t="s">
        <v>597</v>
      </c>
      <c r="G1776">
        <v>2025</v>
      </c>
    </row>
    <row r="1777" spans="1:7">
      <c r="A1777">
        <v>1776</v>
      </c>
      <c r="B1777" s="46">
        <v>45684</v>
      </c>
      <c r="C1777" s="488" t="s">
        <v>2327</v>
      </c>
      <c r="D1777" s="488" t="s">
        <v>357</v>
      </c>
      <c r="E1777">
        <v>27</v>
      </c>
      <c r="F1777" s="488" t="s">
        <v>597</v>
      </c>
      <c r="G1777">
        <v>2025</v>
      </c>
    </row>
    <row r="1778" spans="1:7">
      <c r="A1778">
        <v>1777</v>
      </c>
      <c r="B1778" s="46">
        <v>45684</v>
      </c>
      <c r="C1778" s="488" t="s">
        <v>2328</v>
      </c>
      <c r="D1778" s="488" t="s">
        <v>357</v>
      </c>
      <c r="E1778">
        <v>27</v>
      </c>
      <c r="F1778" s="488" t="s">
        <v>597</v>
      </c>
      <c r="G1778">
        <v>2025</v>
      </c>
    </row>
    <row r="1779" spans="1:7">
      <c r="A1779">
        <v>1778</v>
      </c>
      <c r="B1779" s="46">
        <v>45684</v>
      </c>
      <c r="C1779" s="488" t="s">
        <v>2329</v>
      </c>
      <c r="D1779" s="488" t="s">
        <v>357</v>
      </c>
      <c r="E1779">
        <v>27</v>
      </c>
      <c r="F1779" s="488" t="s">
        <v>597</v>
      </c>
      <c r="G1779">
        <v>2025</v>
      </c>
    </row>
    <row r="1780" spans="1:7">
      <c r="A1780">
        <v>1779</v>
      </c>
      <c r="B1780" s="46">
        <v>45684</v>
      </c>
      <c r="C1780" s="488" t="s">
        <v>2330</v>
      </c>
      <c r="D1780" s="488" t="s">
        <v>357</v>
      </c>
      <c r="E1780">
        <v>27</v>
      </c>
      <c r="F1780" s="488" t="s">
        <v>597</v>
      </c>
      <c r="G1780">
        <v>2025</v>
      </c>
    </row>
    <row r="1781" spans="1:7">
      <c r="A1781">
        <v>1780</v>
      </c>
      <c r="B1781" s="46">
        <v>45684</v>
      </c>
      <c r="C1781" s="488" t="s">
        <v>2331</v>
      </c>
      <c r="D1781" s="488" t="s">
        <v>357</v>
      </c>
      <c r="E1781">
        <v>27</v>
      </c>
      <c r="F1781" s="488" t="s">
        <v>597</v>
      </c>
      <c r="G1781">
        <v>2025</v>
      </c>
    </row>
    <row r="1782" spans="1:7">
      <c r="A1782">
        <v>1781</v>
      </c>
      <c r="B1782" s="46">
        <v>45684</v>
      </c>
      <c r="C1782" s="488" t="s">
        <v>2332</v>
      </c>
      <c r="D1782" s="488" t="s">
        <v>357</v>
      </c>
      <c r="E1782">
        <v>27</v>
      </c>
      <c r="F1782" s="488" t="s">
        <v>597</v>
      </c>
      <c r="G1782">
        <v>2025</v>
      </c>
    </row>
    <row r="1783" spans="1:7">
      <c r="A1783">
        <v>1782</v>
      </c>
      <c r="B1783" s="46">
        <v>45684</v>
      </c>
      <c r="C1783" s="488" t="s">
        <v>2333</v>
      </c>
      <c r="D1783" s="488" t="s">
        <v>357</v>
      </c>
      <c r="E1783">
        <v>27</v>
      </c>
      <c r="F1783" s="488" t="s">
        <v>597</v>
      </c>
      <c r="G1783">
        <v>2025</v>
      </c>
    </row>
    <row r="1784" spans="1:7">
      <c r="A1784">
        <v>1783</v>
      </c>
      <c r="B1784" s="46">
        <v>45684</v>
      </c>
      <c r="C1784" s="488" t="s">
        <v>2334</v>
      </c>
      <c r="D1784" s="488" t="s">
        <v>357</v>
      </c>
      <c r="E1784">
        <v>27</v>
      </c>
      <c r="F1784" s="488" t="s">
        <v>597</v>
      </c>
      <c r="G1784">
        <v>2025</v>
      </c>
    </row>
    <row r="1785" spans="1:7">
      <c r="A1785">
        <v>1784</v>
      </c>
      <c r="B1785" s="46">
        <v>45684</v>
      </c>
      <c r="C1785" s="488" t="s">
        <v>2334</v>
      </c>
      <c r="D1785" s="488" t="s">
        <v>357</v>
      </c>
      <c r="E1785">
        <v>27</v>
      </c>
      <c r="F1785" s="488" t="s">
        <v>597</v>
      </c>
      <c r="G1785">
        <v>2025</v>
      </c>
    </row>
    <row r="1786" spans="1:7">
      <c r="A1786">
        <v>1785</v>
      </c>
      <c r="B1786" s="46">
        <v>45684</v>
      </c>
      <c r="C1786" s="488" t="s">
        <v>2335</v>
      </c>
      <c r="D1786" s="488" t="s">
        <v>357</v>
      </c>
      <c r="E1786">
        <v>27</v>
      </c>
      <c r="F1786" s="488" t="s">
        <v>597</v>
      </c>
      <c r="G1786">
        <v>2025</v>
      </c>
    </row>
    <row r="1787" spans="1:7">
      <c r="A1787">
        <v>1786</v>
      </c>
      <c r="B1787" s="46">
        <v>45684</v>
      </c>
      <c r="C1787" s="488" t="s">
        <v>2336</v>
      </c>
      <c r="D1787" s="488" t="s">
        <v>357</v>
      </c>
      <c r="E1787">
        <v>27</v>
      </c>
      <c r="F1787" s="488" t="s">
        <v>597</v>
      </c>
      <c r="G1787">
        <v>2025</v>
      </c>
    </row>
    <row r="1788" spans="1:7">
      <c r="A1788">
        <v>1787</v>
      </c>
      <c r="B1788" s="46">
        <v>45684</v>
      </c>
      <c r="C1788" s="488" t="s">
        <v>2337</v>
      </c>
      <c r="D1788" s="488" t="s">
        <v>357</v>
      </c>
      <c r="E1788">
        <v>27</v>
      </c>
      <c r="F1788" s="488" t="s">
        <v>597</v>
      </c>
      <c r="G1788">
        <v>2025</v>
      </c>
    </row>
    <row r="1789" spans="1:7">
      <c r="A1789">
        <v>1788</v>
      </c>
      <c r="B1789" s="46">
        <v>45684</v>
      </c>
      <c r="C1789" s="488" t="s">
        <v>2338</v>
      </c>
      <c r="D1789" s="488" t="s">
        <v>357</v>
      </c>
      <c r="E1789">
        <v>27</v>
      </c>
      <c r="F1789" s="488" t="s">
        <v>597</v>
      </c>
      <c r="G1789">
        <v>2025</v>
      </c>
    </row>
    <row r="1790" spans="1:7">
      <c r="A1790">
        <v>1789</v>
      </c>
      <c r="B1790" s="46">
        <v>45684</v>
      </c>
      <c r="C1790" s="488" t="s">
        <v>2338</v>
      </c>
      <c r="D1790" s="488" t="s">
        <v>357</v>
      </c>
      <c r="E1790">
        <v>27</v>
      </c>
      <c r="F1790" s="488" t="s">
        <v>597</v>
      </c>
      <c r="G1790">
        <v>2025</v>
      </c>
    </row>
    <row r="1791" spans="1:7">
      <c r="A1791">
        <v>1790</v>
      </c>
      <c r="B1791" s="46">
        <v>45684</v>
      </c>
      <c r="C1791" s="488" t="s">
        <v>2338</v>
      </c>
      <c r="D1791" s="488" t="s">
        <v>357</v>
      </c>
      <c r="E1791">
        <v>27</v>
      </c>
      <c r="F1791" s="488" t="s">
        <v>597</v>
      </c>
      <c r="G1791">
        <v>2025</v>
      </c>
    </row>
    <row r="1792" spans="1:7">
      <c r="A1792">
        <v>1791</v>
      </c>
      <c r="B1792" s="46">
        <v>45684</v>
      </c>
      <c r="C1792" s="488" t="s">
        <v>2339</v>
      </c>
      <c r="D1792" s="488" t="s">
        <v>357</v>
      </c>
      <c r="E1792">
        <v>27</v>
      </c>
      <c r="F1792" s="488" t="s">
        <v>597</v>
      </c>
      <c r="G1792">
        <v>2025</v>
      </c>
    </row>
    <row r="1793" spans="1:7">
      <c r="A1793">
        <v>1792</v>
      </c>
      <c r="B1793" s="46">
        <v>45684</v>
      </c>
      <c r="C1793" s="488" t="s">
        <v>2340</v>
      </c>
      <c r="D1793" s="488" t="s">
        <v>357</v>
      </c>
      <c r="E1793">
        <v>27</v>
      </c>
      <c r="F1793" s="488" t="s">
        <v>597</v>
      </c>
      <c r="G1793">
        <v>2025</v>
      </c>
    </row>
    <row r="1794" spans="1:7">
      <c r="A1794">
        <v>1793</v>
      </c>
      <c r="B1794" s="46">
        <v>45684</v>
      </c>
      <c r="C1794" s="488" t="s">
        <v>2340</v>
      </c>
      <c r="D1794" s="488" t="s">
        <v>357</v>
      </c>
      <c r="E1794">
        <v>27</v>
      </c>
      <c r="F1794" s="488" t="s">
        <v>597</v>
      </c>
      <c r="G1794">
        <v>2025</v>
      </c>
    </row>
    <row r="1795" spans="1:7">
      <c r="A1795">
        <v>1794</v>
      </c>
      <c r="B1795" s="46">
        <v>45684</v>
      </c>
      <c r="C1795" s="488" t="s">
        <v>2341</v>
      </c>
      <c r="D1795" s="488" t="s">
        <v>357</v>
      </c>
      <c r="E1795">
        <v>27</v>
      </c>
      <c r="F1795" s="488" t="s">
        <v>597</v>
      </c>
      <c r="G1795">
        <v>2025</v>
      </c>
    </row>
    <row r="1796" spans="1:7">
      <c r="A1796">
        <v>1795</v>
      </c>
      <c r="B1796" s="46">
        <v>45684</v>
      </c>
      <c r="C1796" s="488" t="s">
        <v>2342</v>
      </c>
      <c r="D1796" s="488" t="s">
        <v>357</v>
      </c>
      <c r="E1796">
        <v>27</v>
      </c>
      <c r="F1796" s="488" t="s">
        <v>597</v>
      </c>
      <c r="G1796">
        <v>2025</v>
      </c>
    </row>
    <row r="1797" spans="1:7">
      <c r="A1797">
        <v>1796</v>
      </c>
      <c r="B1797" s="46">
        <v>45684</v>
      </c>
      <c r="C1797" s="488" t="s">
        <v>2343</v>
      </c>
      <c r="D1797" s="488" t="s">
        <v>357</v>
      </c>
      <c r="E1797">
        <v>27</v>
      </c>
      <c r="F1797" s="488" t="s">
        <v>597</v>
      </c>
      <c r="G1797">
        <v>2025</v>
      </c>
    </row>
    <row r="1798" spans="1:7">
      <c r="A1798">
        <v>1797</v>
      </c>
      <c r="B1798" s="46">
        <v>45684</v>
      </c>
      <c r="C1798" s="488" t="s">
        <v>2344</v>
      </c>
      <c r="D1798" s="488" t="s">
        <v>357</v>
      </c>
      <c r="E1798">
        <v>27</v>
      </c>
      <c r="F1798" s="488" t="s">
        <v>597</v>
      </c>
      <c r="G1798">
        <v>2025</v>
      </c>
    </row>
    <row r="1799" spans="1:7">
      <c r="A1799">
        <v>1798</v>
      </c>
      <c r="B1799" s="46">
        <v>45684</v>
      </c>
      <c r="C1799" s="488" t="s">
        <v>2344</v>
      </c>
      <c r="D1799" s="488" t="s">
        <v>357</v>
      </c>
      <c r="E1799">
        <v>27</v>
      </c>
      <c r="F1799" s="488" t="s">
        <v>597</v>
      </c>
      <c r="G1799">
        <v>2025</v>
      </c>
    </row>
    <row r="1800" spans="1:7">
      <c r="A1800">
        <v>1799</v>
      </c>
      <c r="B1800" s="46">
        <v>45684</v>
      </c>
      <c r="C1800" s="488" t="s">
        <v>2344</v>
      </c>
      <c r="D1800" s="488" t="s">
        <v>357</v>
      </c>
      <c r="E1800">
        <v>27</v>
      </c>
      <c r="F1800" s="488" t="s">
        <v>597</v>
      </c>
      <c r="G1800">
        <v>2025</v>
      </c>
    </row>
    <row r="1801" spans="1:7">
      <c r="A1801">
        <v>1800</v>
      </c>
      <c r="B1801" s="46">
        <v>45684</v>
      </c>
      <c r="C1801" s="488" t="s">
        <v>2345</v>
      </c>
      <c r="D1801" s="488" t="s">
        <v>357</v>
      </c>
      <c r="E1801">
        <v>27</v>
      </c>
      <c r="F1801" s="488" t="s">
        <v>597</v>
      </c>
      <c r="G1801">
        <v>2025</v>
      </c>
    </row>
    <row r="1802" spans="1:7">
      <c r="A1802">
        <v>1801</v>
      </c>
      <c r="B1802" s="46">
        <v>45684</v>
      </c>
      <c r="C1802" s="488" t="s">
        <v>2346</v>
      </c>
      <c r="D1802" s="488" t="s">
        <v>357</v>
      </c>
      <c r="E1802">
        <v>27</v>
      </c>
      <c r="F1802" s="488" t="s">
        <v>597</v>
      </c>
      <c r="G1802">
        <v>2025</v>
      </c>
    </row>
    <row r="1803" spans="1:7">
      <c r="A1803">
        <v>1802</v>
      </c>
      <c r="B1803" s="46">
        <v>45684</v>
      </c>
      <c r="C1803" s="488" t="s">
        <v>2347</v>
      </c>
      <c r="D1803" s="488" t="s">
        <v>357</v>
      </c>
      <c r="E1803">
        <v>27</v>
      </c>
      <c r="F1803" s="488" t="s">
        <v>597</v>
      </c>
      <c r="G1803">
        <v>2025</v>
      </c>
    </row>
    <row r="1804" spans="1:7">
      <c r="A1804">
        <v>1803</v>
      </c>
      <c r="B1804" s="46">
        <v>45684</v>
      </c>
      <c r="C1804" s="488" t="s">
        <v>2348</v>
      </c>
      <c r="D1804" s="488" t="s">
        <v>357</v>
      </c>
      <c r="E1804">
        <v>27</v>
      </c>
      <c r="F1804" s="488" t="s">
        <v>597</v>
      </c>
      <c r="G1804">
        <v>2025</v>
      </c>
    </row>
    <row r="1805" spans="1:7">
      <c r="A1805">
        <v>1804</v>
      </c>
      <c r="B1805" s="46">
        <v>45684</v>
      </c>
      <c r="C1805" s="488" t="s">
        <v>2349</v>
      </c>
      <c r="D1805" s="488" t="s">
        <v>357</v>
      </c>
      <c r="E1805">
        <v>27</v>
      </c>
      <c r="F1805" s="488" t="s">
        <v>597</v>
      </c>
      <c r="G1805">
        <v>2025</v>
      </c>
    </row>
    <row r="1806" spans="1:7">
      <c r="A1806">
        <v>1805</v>
      </c>
      <c r="B1806" s="46">
        <v>45684</v>
      </c>
      <c r="C1806" s="488" t="s">
        <v>2350</v>
      </c>
      <c r="D1806" s="488" t="s">
        <v>357</v>
      </c>
      <c r="E1806">
        <v>27</v>
      </c>
      <c r="F1806" s="488" t="s">
        <v>597</v>
      </c>
      <c r="G1806">
        <v>2025</v>
      </c>
    </row>
    <row r="1807" spans="1:7">
      <c r="A1807">
        <v>1806</v>
      </c>
      <c r="B1807" s="46">
        <v>45684</v>
      </c>
      <c r="C1807" s="488" t="s">
        <v>2351</v>
      </c>
      <c r="D1807" s="488" t="s">
        <v>357</v>
      </c>
      <c r="E1807">
        <v>27</v>
      </c>
      <c r="F1807" s="488" t="s">
        <v>597</v>
      </c>
      <c r="G1807">
        <v>2025</v>
      </c>
    </row>
    <row r="1808" spans="1:7">
      <c r="A1808">
        <v>1807</v>
      </c>
      <c r="B1808" s="46">
        <v>45684</v>
      </c>
      <c r="C1808" s="488" t="s">
        <v>2351</v>
      </c>
      <c r="D1808" s="488" t="s">
        <v>357</v>
      </c>
      <c r="E1808">
        <v>27</v>
      </c>
      <c r="F1808" s="488" t="s">
        <v>597</v>
      </c>
      <c r="G1808">
        <v>2025</v>
      </c>
    </row>
    <row r="1809" spans="1:7">
      <c r="A1809">
        <v>1808</v>
      </c>
      <c r="B1809" s="46">
        <v>45684</v>
      </c>
      <c r="C1809" s="488" t="s">
        <v>2352</v>
      </c>
      <c r="D1809" s="488" t="s">
        <v>357</v>
      </c>
      <c r="E1809">
        <v>27</v>
      </c>
      <c r="F1809" s="488" t="s">
        <v>597</v>
      </c>
      <c r="G1809">
        <v>2025</v>
      </c>
    </row>
    <row r="1810" spans="1:7">
      <c r="A1810">
        <v>1809</v>
      </c>
      <c r="B1810" s="46">
        <v>45684</v>
      </c>
      <c r="C1810" s="488" t="s">
        <v>2353</v>
      </c>
      <c r="D1810" s="488" t="s">
        <v>357</v>
      </c>
      <c r="E1810">
        <v>27</v>
      </c>
      <c r="F1810" s="488" t="s">
        <v>597</v>
      </c>
      <c r="G1810">
        <v>2025</v>
      </c>
    </row>
    <row r="1811" spans="1:7">
      <c r="A1811">
        <v>1810</v>
      </c>
      <c r="B1811" s="46">
        <v>45684</v>
      </c>
      <c r="C1811" s="488" t="s">
        <v>2354</v>
      </c>
      <c r="D1811" s="488" t="s">
        <v>357</v>
      </c>
      <c r="E1811">
        <v>27</v>
      </c>
      <c r="F1811" s="488" t="s">
        <v>597</v>
      </c>
      <c r="G1811">
        <v>2025</v>
      </c>
    </row>
    <row r="1812" spans="1:7">
      <c r="A1812">
        <v>1811</v>
      </c>
      <c r="B1812" s="46">
        <v>45684</v>
      </c>
      <c r="C1812" s="488" t="s">
        <v>2355</v>
      </c>
      <c r="D1812" s="488" t="s">
        <v>357</v>
      </c>
      <c r="E1812">
        <v>27</v>
      </c>
      <c r="F1812" s="488" t="s">
        <v>597</v>
      </c>
      <c r="G1812">
        <v>2025</v>
      </c>
    </row>
    <row r="1813" spans="1:7">
      <c r="A1813">
        <v>1812</v>
      </c>
      <c r="B1813" s="46">
        <v>45684</v>
      </c>
      <c r="C1813" s="488" t="s">
        <v>2355</v>
      </c>
      <c r="D1813" s="488" t="s">
        <v>357</v>
      </c>
      <c r="E1813">
        <v>27</v>
      </c>
      <c r="F1813" s="488" t="s">
        <v>597</v>
      </c>
      <c r="G1813">
        <v>2025</v>
      </c>
    </row>
    <row r="1814" spans="1:7">
      <c r="A1814">
        <v>1813</v>
      </c>
      <c r="B1814" s="46">
        <v>45684</v>
      </c>
      <c r="C1814" s="488" t="s">
        <v>2356</v>
      </c>
      <c r="D1814" s="488" t="s">
        <v>357</v>
      </c>
      <c r="E1814">
        <v>27</v>
      </c>
      <c r="F1814" s="488" t="s">
        <v>597</v>
      </c>
      <c r="G1814">
        <v>2025</v>
      </c>
    </row>
    <row r="1815" spans="1:7">
      <c r="A1815">
        <v>1814</v>
      </c>
      <c r="B1815" s="46">
        <v>45684</v>
      </c>
      <c r="C1815" s="488" t="s">
        <v>2357</v>
      </c>
      <c r="D1815" s="488" t="s">
        <v>357</v>
      </c>
      <c r="E1815">
        <v>27</v>
      </c>
      <c r="F1815" s="488" t="s">
        <v>597</v>
      </c>
      <c r="G1815">
        <v>2025</v>
      </c>
    </row>
    <row r="1816" spans="1:7">
      <c r="A1816">
        <v>1815</v>
      </c>
      <c r="B1816" s="46">
        <v>45684</v>
      </c>
      <c r="C1816" s="488" t="s">
        <v>2358</v>
      </c>
      <c r="D1816" s="488" t="s">
        <v>357</v>
      </c>
      <c r="E1816">
        <v>27</v>
      </c>
      <c r="F1816" s="488" t="s">
        <v>597</v>
      </c>
      <c r="G1816">
        <v>2025</v>
      </c>
    </row>
    <row r="1817" spans="1:7">
      <c r="A1817">
        <v>1816</v>
      </c>
      <c r="B1817" s="46">
        <v>45684</v>
      </c>
      <c r="C1817" s="488" t="s">
        <v>2359</v>
      </c>
      <c r="D1817" s="488" t="s">
        <v>357</v>
      </c>
      <c r="E1817">
        <v>27</v>
      </c>
      <c r="F1817" s="488" t="s">
        <v>597</v>
      </c>
      <c r="G1817">
        <v>2025</v>
      </c>
    </row>
    <row r="1818" spans="1:7">
      <c r="A1818">
        <v>1817</v>
      </c>
      <c r="B1818" s="46">
        <v>45684</v>
      </c>
      <c r="C1818" s="488" t="s">
        <v>2360</v>
      </c>
      <c r="D1818" s="488" t="s">
        <v>357</v>
      </c>
      <c r="E1818">
        <v>27</v>
      </c>
      <c r="F1818" s="488" t="s">
        <v>597</v>
      </c>
      <c r="G1818">
        <v>2025</v>
      </c>
    </row>
    <row r="1819" spans="1:7">
      <c r="A1819">
        <v>1818</v>
      </c>
      <c r="B1819" s="46">
        <v>45684</v>
      </c>
      <c r="C1819" s="488" t="s">
        <v>2361</v>
      </c>
      <c r="D1819" s="488" t="s">
        <v>357</v>
      </c>
      <c r="E1819">
        <v>27</v>
      </c>
      <c r="F1819" s="488" t="s">
        <v>597</v>
      </c>
      <c r="G1819">
        <v>2025</v>
      </c>
    </row>
    <row r="1820" spans="1:7">
      <c r="A1820">
        <v>1819</v>
      </c>
      <c r="B1820" s="46">
        <v>45684</v>
      </c>
      <c r="C1820" s="488" t="s">
        <v>2362</v>
      </c>
      <c r="D1820" s="488" t="s">
        <v>357</v>
      </c>
      <c r="E1820">
        <v>27</v>
      </c>
      <c r="F1820" s="488" t="s">
        <v>597</v>
      </c>
      <c r="G1820">
        <v>2025</v>
      </c>
    </row>
    <row r="1821" spans="1:7">
      <c r="A1821">
        <v>1820</v>
      </c>
      <c r="B1821" s="46">
        <v>45684</v>
      </c>
      <c r="C1821" s="488" t="s">
        <v>2363</v>
      </c>
      <c r="D1821" s="488" t="s">
        <v>357</v>
      </c>
      <c r="E1821">
        <v>27</v>
      </c>
      <c r="F1821" s="488" t="s">
        <v>597</v>
      </c>
      <c r="G1821">
        <v>2025</v>
      </c>
    </row>
    <row r="1822" spans="1:7">
      <c r="A1822">
        <v>1821</v>
      </c>
      <c r="B1822" s="46">
        <v>45684</v>
      </c>
      <c r="C1822" s="488" t="s">
        <v>2363</v>
      </c>
      <c r="D1822" s="488" t="s">
        <v>357</v>
      </c>
      <c r="E1822">
        <v>27</v>
      </c>
      <c r="F1822" s="488" t="s">
        <v>597</v>
      </c>
      <c r="G1822">
        <v>2025</v>
      </c>
    </row>
    <row r="1823" spans="1:7">
      <c r="A1823">
        <v>1822</v>
      </c>
      <c r="B1823" s="46">
        <v>45684</v>
      </c>
      <c r="C1823" s="488" t="s">
        <v>2364</v>
      </c>
      <c r="D1823" s="488" t="s">
        <v>357</v>
      </c>
      <c r="E1823">
        <v>27</v>
      </c>
      <c r="F1823" s="488" t="s">
        <v>597</v>
      </c>
      <c r="G1823">
        <v>2025</v>
      </c>
    </row>
    <row r="1824" spans="1:7">
      <c r="A1824">
        <v>1823</v>
      </c>
      <c r="B1824" s="46">
        <v>45684</v>
      </c>
      <c r="C1824" s="488" t="s">
        <v>2365</v>
      </c>
      <c r="D1824" s="488" t="s">
        <v>357</v>
      </c>
      <c r="E1824">
        <v>27</v>
      </c>
      <c r="F1824" s="488" t="s">
        <v>597</v>
      </c>
      <c r="G1824">
        <v>2025</v>
      </c>
    </row>
    <row r="1825" spans="1:7">
      <c r="A1825">
        <v>1824</v>
      </c>
      <c r="B1825" s="46">
        <v>45684</v>
      </c>
      <c r="C1825" s="488" t="s">
        <v>2365</v>
      </c>
      <c r="D1825" s="488" t="s">
        <v>357</v>
      </c>
      <c r="E1825">
        <v>27</v>
      </c>
      <c r="F1825" s="488" t="s">
        <v>597</v>
      </c>
      <c r="G1825">
        <v>2025</v>
      </c>
    </row>
    <row r="1826" spans="1:7">
      <c r="A1826">
        <v>1825</v>
      </c>
      <c r="B1826" s="46">
        <v>45684</v>
      </c>
      <c r="C1826" s="488" t="s">
        <v>2366</v>
      </c>
      <c r="D1826" s="488" t="s">
        <v>357</v>
      </c>
      <c r="E1826">
        <v>27</v>
      </c>
      <c r="F1826" s="488" t="s">
        <v>597</v>
      </c>
      <c r="G1826">
        <v>2025</v>
      </c>
    </row>
    <row r="1827" spans="1:7">
      <c r="A1827">
        <v>1826</v>
      </c>
      <c r="B1827" s="46">
        <v>45684</v>
      </c>
      <c r="C1827" s="488" t="s">
        <v>2367</v>
      </c>
      <c r="D1827" s="488" t="s">
        <v>357</v>
      </c>
      <c r="E1827">
        <v>27</v>
      </c>
      <c r="F1827" s="488" t="s">
        <v>597</v>
      </c>
      <c r="G1827">
        <v>2025</v>
      </c>
    </row>
    <row r="1828" spans="1:7">
      <c r="A1828">
        <v>1827</v>
      </c>
      <c r="B1828" s="46">
        <v>45684</v>
      </c>
      <c r="C1828" s="488" t="s">
        <v>2368</v>
      </c>
      <c r="D1828" s="488" t="s">
        <v>357</v>
      </c>
      <c r="E1828">
        <v>27</v>
      </c>
      <c r="F1828" s="488" t="s">
        <v>597</v>
      </c>
      <c r="G1828">
        <v>2025</v>
      </c>
    </row>
    <row r="1829" spans="1:7">
      <c r="A1829">
        <v>1828</v>
      </c>
      <c r="B1829" s="46">
        <v>45684</v>
      </c>
      <c r="C1829" s="488" t="s">
        <v>2369</v>
      </c>
      <c r="D1829" s="488" t="s">
        <v>357</v>
      </c>
      <c r="E1829">
        <v>27</v>
      </c>
      <c r="F1829" s="488" t="s">
        <v>597</v>
      </c>
      <c r="G1829">
        <v>2025</v>
      </c>
    </row>
    <row r="1830" spans="1:7">
      <c r="A1830">
        <v>1829</v>
      </c>
      <c r="B1830" s="46">
        <v>45684</v>
      </c>
      <c r="C1830" s="488" t="s">
        <v>2370</v>
      </c>
      <c r="D1830" s="488" t="s">
        <v>357</v>
      </c>
      <c r="E1830">
        <v>27</v>
      </c>
      <c r="F1830" s="488" t="s">
        <v>597</v>
      </c>
      <c r="G1830">
        <v>2025</v>
      </c>
    </row>
    <row r="1831" spans="1:7">
      <c r="A1831">
        <v>1830</v>
      </c>
      <c r="B1831" s="46">
        <v>45684</v>
      </c>
      <c r="C1831" s="488" t="s">
        <v>2371</v>
      </c>
      <c r="D1831" s="488" t="s">
        <v>357</v>
      </c>
      <c r="E1831">
        <v>27</v>
      </c>
      <c r="F1831" s="488" t="s">
        <v>597</v>
      </c>
      <c r="G1831">
        <v>2025</v>
      </c>
    </row>
    <row r="1832" spans="1:7">
      <c r="A1832">
        <v>1831</v>
      </c>
      <c r="B1832" s="46">
        <v>45684</v>
      </c>
      <c r="C1832" s="488" t="s">
        <v>2372</v>
      </c>
      <c r="D1832" s="488" t="s">
        <v>357</v>
      </c>
      <c r="E1832">
        <v>27</v>
      </c>
      <c r="F1832" s="488" t="s">
        <v>597</v>
      </c>
      <c r="G1832">
        <v>2025</v>
      </c>
    </row>
    <row r="1833" spans="1:7">
      <c r="A1833">
        <v>1832</v>
      </c>
      <c r="B1833" s="46">
        <v>45684</v>
      </c>
      <c r="C1833" s="488" t="s">
        <v>2374</v>
      </c>
      <c r="D1833" s="488" t="s">
        <v>357</v>
      </c>
      <c r="E1833">
        <v>27</v>
      </c>
      <c r="F1833" s="488" t="s">
        <v>597</v>
      </c>
      <c r="G1833">
        <v>2025</v>
      </c>
    </row>
    <row r="1834" spans="1:7">
      <c r="A1834">
        <v>1833</v>
      </c>
      <c r="B1834" s="46">
        <v>45684</v>
      </c>
      <c r="C1834" s="488" t="s">
        <v>2373</v>
      </c>
      <c r="D1834" s="488" t="s">
        <v>357</v>
      </c>
      <c r="E1834">
        <v>27</v>
      </c>
      <c r="F1834" s="488" t="s">
        <v>597</v>
      </c>
      <c r="G1834">
        <v>2025</v>
      </c>
    </row>
    <row r="1835" spans="1:7">
      <c r="A1835">
        <v>1834</v>
      </c>
      <c r="B1835" s="46">
        <v>45684</v>
      </c>
      <c r="C1835" s="488" t="s">
        <v>2375</v>
      </c>
      <c r="D1835" s="488" t="s">
        <v>357</v>
      </c>
      <c r="E1835">
        <v>27</v>
      </c>
      <c r="F1835" s="488" t="s">
        <v>597</v>
      </c>
      <c r="G1835">
        <v>2025</v>
      </c>
    </row>
    <row r="1836" spans="1:7">
      <c r="A1836">
        <v>1835</v>
      </c>
      <c r="B1836" s="46">
        <v>45684</v>
      </c>
      <c r="C1836" s="488" t="s">
        <v>2376</v>
      </c>
      <c r="D1836" s="488" t="s">
        <v>357</v>
      </c>
      <c r="E1836">
        <v>27</v>
      </c>
      <c r="F1836" s="488" t="s">
        <v>597</v>
      </c>
      <c r="G1836">
        <v>2025</v>
      </c>
    </row>
    <row r="1837" spans="1:7">
      <c r="A1837">
        <v>1836</v>
      </c>
      <c r="B1837" s="46">
        <v>45684</v>
      </c>
      <c r="C1837" s="488" t="s">
        <v>2377</v>
      </c>
      <c r="D1837" s="488" t="s">
        <v>357</v>
      </c>
      <c r="E1837">
        <v>27</v>
      </c>
      <c r="F1837" s="488" t="s">
        <v>597</v>
      </c>
      <c r="G1837">
        <v>2025</v>
      </c>
    </row>
    <row r="1838" spans="1:7">
      <c r="A1838">
        <v>1837</v>
      </c>
      <c r="B1838" s="46">
        <v>45684</v>
      </c>
      <c r="C1838" s="488" t="s">
        <v>2377</v>
      </c>
      <c r="D1838" s="488" t="s">
        <v>357</v>
      </c>
      <c r="E1838">
        <v>27</v>
      </c>
      <c r="F1838" s="488" t="s">
        <v>597</v>
      </c>
      <c r="G1838">
        <v>2025</v>
      </c>
    </row>
    <row r="1839" spans="1:7">
      <c r="A1839">
        <v>1838</v>
      </c>
      <c r="B1839" s="46">
        <v>45684</v>
      </c>
      <c r="C1839" s="488" t="s">
        <v>2377</v>
      </c>
      <c r="D1839" s="488" t="s">
        <v>357</v>
      </c>
      <c r="E1839">
        <v>27</v>
      </c>
      <c r="F1839" s="488" t="s">
        <v>597</v>
      </c>
      <c r="G1839">
        <v>2025</v>
      </c>
    </row>
    <row r="1840" spans="1:7">
      <c r="A1840">
        <v>1839</v>
      </c>
      <c r="B1840" s="46">
        <v>45684</v>
      </c>
      <c r="C1840" s="488" t="s">
        <v>2378</v>
      </c>
      <c r="D1840" s="488" t="s">
        <v>357</v>
      </c>
      <c r="E1840">
        <v>27</v>
      </c>
      <c r="F1840" s="488" t="s">
        <v>597</v>
      </c>
      <c r="G1840">
        <v>2025</v>
      </c>
    </row>
    <row r="1841" spans="1:7">
      <c r="A1841">
        <v>1840</v>
      </c>
      <c r="B1841" s="46">
        <v>45684</v>
      </c>
      <c r="C1841" s="488" t="s">
        <v>2378</v>
      </c>
      <c r="D1841" s="488" t="s">
        <v>357</v>
      </c>
      <c r="E1841">
        <v>27</v>
      </c>
      <c r="F1841" s="488" t="s">
        <v>597</v>
      </c>
      <c r="G1841">
        <v>2025</v>
      </c>
    </row>
    <row r="1842" spans="1:7">
      <c r="A1842">
        <v>1841</v>
      </c>
      <c r="B1842" s="46">
        <v>45684</v>
      </c>
      <c r="C1842" s="488" t="s">
        <v>2379</v>
      </c>
      <c r="D1842" s="488" t="s">
        <v>357</v>
      </c>
      <c r="E1842">
        <v>27</v>
      </c>
      <c r="F1842" s="488" t="s">
        <v>597</v>
      </c>
      <c r="G1842">
        <v>2025</v>
      </c>
    </row>
    <row r="1843" spans="1:7">
      <c r="A1843">
        <v>1842</v>
      </c>
      <c r="B1843" s="46">
        <v>45684</v>
      </c>
      <c r="C1843" s="488" t="s">
        <v>2379</v>
      </c>
      <c r="D1843" s="488" t="s">
        <v>357</v>
      </c>
      <c r="E1843">
        <v>27</v>
      </c>
      <c r="F1843" s="488" t="s">
        <v>597</v>
      </c>
      <c r="G1843">
        <v>2025</v>
      </c>
    </row>
    <row r="1844" spans="1:7">
      <c r="A1844">
        <v>1843</v>
      </c>
      <c r="B1844" s="46">
        <v>45684</v>
      </c>
      <c r="C1844" s="488" t="s">
        <v>2379</v>
      </c>
      <c r="D1844" s="488" t="s">
        <v>357</v>
      </c>
      <c r="E1844">
        <v>27</v>
      </c>
      <c r="F1844" s="488" t="s">
        <v>597</v>
      </c>
      <c r="G1844">
        <v>2025</v>
      </c>
    </row>
    <row r="1845" spans="1:7">
      <c r="A1845">
        <v>1844</v>
      </c>
      <c r="B1845" s="46">
        <v>45684</v>
      </c>
      <c r="C1845" s="488" t="s">
        <v>2380</v>
      </c>
      <c r="D1845" s="488" t="s">
        <v>357</v>
      </c>
      <c r="E1845">
        <v>27</v>
      </c>
      <c r="F1845" s="488" t="s">
        <v>597</v>
      </c>
      <c r="G1845">
        <v>2025</v>
      </c>
    </row>
    <row r="1846" spans="1:7">
      <c r="A1846">
        <v>1845</v>
      </c>
      <c r="B1846" s="46">
        <v>45684</v>
      </c>
      <c r="C1846" s="488" t="s">
        <v>2381</v>
      </c>
      <c r="D1846" s="488" t="s">
        <v>357</v>
      </c>
      <c r="E1846">
        <v>27</v>
      </c>
      <c r="F1846" s="488" t="s">
        <v>597</v>
      </c>
      <c r="G1846">
        <v>2025</v>
      </c>
    </row>
    <row r="1847" spans="1:7">
      <c r="A1847">
        <v>1846</v>
      </c>
      <c r="B1847" s="46">
        <v>45684</v>
      </c>
      <c r="C1847" s="488" t="s">
        <v>2381</v>
      </c>
      <c r="D1847" s="488" t="s">
        <v>357</v>
      </c>
      <c r="E1847">
        <v>27</v>
      </c>
      <c r="F1847" s="488" t="s">
        <v>597</v>
      </c>
      <c r="G1847">
        <v>2025</v>
      </c>
    </row>
    <row r="1848" spans="1:7">
      <c r="A1848">
        <v>1847</v>
      </c>
      <c r="B1848" s="46">
        <v>45684</v>
      </c>
      <c r="C1848" s="488" t="s">
        <v>2382</v>
      </c>
      <c r="D1848" s="488" t="s">
        <v>357</v>
      </c>
      <c r="E1848">
        <v>27</v>
      </c>
      <c r="F1848" s="488" t="s">
        <v>597</v>
      </c>
      <c r="G1848">
        <v>2025</v>
      </c>
    </row>
    <row r="1849" spans="1:7">
      <c r="A1849">
        <v>1848</v>
      </c>
      <c r="B1849" s="46">
        <v>45684</v>
      </c>
      <c r="C1849" s="488" t="s">
        <v>2382</v>
      </c>
      <c r="D1849" s="488" t="s">
        <v>357</v>
      </c>
      <c r="E1849">
        <v>27</v>
      </c>
      <c r="F1849" s="488" t="s">
        <v>597</v>
      </c>
      <c r="G1849">
        <v>2025</v>
      </c>
    </row>
    <row r="1850" spans="1:7">
      <c r="A1850">
        <v>1849</v>
      </c>
      <c r="B1850" s="46">
        <v>45684</v>
      </c>
      <c r="C1850" s="488" t="s">
        <v>2382</v>
      </c>
      <c r="D1850" s="488" t="s">
        <v>357</v>
      </c>
      <c r="E1850">
        <v>27</v>
      </c>
      <c r="F1850" s="488" t="s">
        <v>597</v>
      </c>
      <c r="G1850">
        <v>2025</v>
      </c>
    </row>
    <row r="1851" spans="1:7">
      <c r="A1851">
        <v>1850</v>
      </c>
      <c r="B1851" s="46">
        <v>45684</v>
      </c>
      <c r="C1851" s="488" t="s">
        <v>2383</v>
      </c>
      <c r="D1851" s="488" t="s">
        <v>357</v>
      </c>
      <c r="E1851">
        <v>27</v>
      </c>
      <c r="F1851" s="488" t="s">
        <v>597</v>
      </c>
      <c r="G1851">
        <v>2025</v>
      </c>
    </row>
    <row r="1852" spans="1:7">
      <c r="A1852">
        <v>1851</v>
      </c>
      <c r="B1852" s="46">
        <v>45684</v>
      </c>
      <c r="C1852" s="488" t="s">
        <v>2383</v>
      </c>
      <c r="D1852" s="488" t="s">
        <v>357</v>
      </c>
      <c r="E1852">
        <v>27</v>
      </c>
      <c r="F1852" s="488" t="s">
        <v>597</v>
      </c>
      <c r="G1852">
        <v>2025</v>
      </c>
    </row>
    <row r="1853" spans="1:7">
      <c r="A1853">
        <v>1852</v>
      </c>
      <c r="B1853" s="46">
        <v>45684</v>
      </c>
      <c r="C1853" s="488" t="s">
        <v>2384</v>
      </c>
      <c r="D1853" s="488" t="s">
        <v>357</v>
      </c>
      <c r="E1853">
        <v>27</v>
      </c>
      <c r="F1853" s="488" t="s">
        <v>597</v>
      </c>
      <c r="G1853">
        <v>2025</v>
      </c>
    </row>
    <row r="1854" spans="1:7">
      <c r="A1854">
        <v>1853</v>
      </c>
      <c r="B1854" s="46">
        <v>45684</v>
      </c>
      <c r="C1854" s="488" t="s">
        <v>2385</v>
      </c>
      <c r="D1854" s="488" t="s">
        <v>357</v>
      </c>
      <c r="E1854">
        <v>27</v>
      </c>
      <c r="F1854" s="488" t="s">
        <v>597</v>
      </c>
      <c r="G1854">
        <v>2025</v>
      </c>
    </row>
    <row r="1855" spans="1:7">
      <c r="A1855">
        <v>1854</v>
      </c>
      <c r="B1855" s="46">
        <v>45684</v>
      </c>
      <c r="C1855" s="488" t="s">
        <v>2386</v>
      </c>
      <c r="D1855" s="488" t="s">
        <v>357</v>
      </c>
      <c r="E1855">
        <v>27</v>
      </c>
      <c r="F1855" s="488" t="s">
        <v>597</v>
      </c>
      <c r="G1855">
        <v>2025</v>
      </c>
    </row>
    <row r="1856" spans="1:7">
      <c r="A1856">
        <v>1855</v>
      </c>
      <c r="B1856" s="46">
        <v>45684</v>
      </c>
      <c r="C1856" s="488" t="s">
        <v>2387</v>
      </c>
      <c r="D1856" s="488" t="s">
        <v>357</v>
      </c>
      <c r="E1856">
        <v>27</v>
      </c>
      <c r="F1856" s="488" t="s">
        <v>597</v>
      </c>
      <c r="G1856">
        <v>2025</v>
      </c>
    </row>
    <row r="1857" spans="1:7">
      <c r="A1857">
        <v>1856</v>
      </c>
      <c r="B1857" s="46">
        <v>45684</v>
      </c>
      <c r="C1857" s="488" t="s">
        <v>2387</v>
      </c>
      <c r="D1857" s="488" t="s">
        <v>357</v>
      </c>
      <c r="E1857">
        <v>27</v>
      </c>
      <c r="F1857" s="488" t="s">
        <v>597</v>
      </c>
      <c r="G1857">
        <v>2025</v>
      </c>
    </row>
    <row r="1858" spans="1:7">
      <c r="A1858">
        <v>1857</v>
      </c>
      <c r="B1858" s="46">
        <v>45684</v>
      </c>
      <c r="C1858" s="488" t="s">
        <v>2388</v>
      </c>
      <c r="D1858" s="488" t="s">
        <v>357</v>
      </c>
      <c r="E1858">
        <v>27</v>
      </c>
      <c r="F1858" s="488" t="s">
        <v>597</v>
      </c>
      <c r="G1858">
        <v>2025</v>
      </c>
    </row>
    <row r="1859" spans="1:7">
      <c r="A1859">
        <v>1858</v>
      </c>
      <c r="B1859" s="46">
        <v>45684</v>
      </c>
      <c r="C1859" s="488" t="s">
        <v>2389</v>
      </c>
      <c r="D1859" s="488" t="s">
        <v>357</v>
      </c>
      <c r="E1859">
        <v>27</v>
      </c>
      <c r="F1859" s="488" t="s">
        <v>597</v>
      </c>
      <c r="G1859">
        <v>2025</v>
      </c>
    </row>
    <row r="1860" spans="1:7">
      <c r="A1860">
        <v>1859</v>
      </c>
      <c r="B1860" s="46">
        <v>45684</v>
      </c>
      <c r="C1860" s="488" t="s">
        <v>2390</v>
      </c>
      <c r="D1860" s="488" t="s">
        <v>357</v>
      </c>
      <c r="E1860">
        <v>27</v>
      </c>
      <c r="F1860" s="488" t="s">
        <v>597</v>
      </c>
      <c r="G1860">
        <v>2025</v>
      </c>
    </row>
    <row r="1861" spans="1:7">
      <c r="A1861">
        <v>1860</v>
      </c>
      <c r="B1861" s="46">
        <v>45684</v>
      </c>
      <c r="C1861" s="488" t="s">
        <v>2391</v>
      </c>
      <c r="D1861" s="488" t="s">
        <v>357</v>
      </c>
      <c r="E1861">
        <v>27</v>
      </c>
      <c r="F1861" s="488" t="s">
        <v>597</v>
      </c>
      <c r="G1861">
        <v>2025</v>
      </c>
    </row>
    <row r="1862" spans="1:7">
      <c r="A1862">
        <v>1861</v>
      </c>
      <c r="B1862" s="46">
        <v>45684</v>
      </c>
      <c r="C1862" s="488" t="s">
        <v>2392</v>
      </c>
      <c r="D1862" s="488" t="s">
        <v>357</v>
      </c>
      <c r="E1862">
        <v>27</v>
      </c>
      <c r="F1862" s="488" t="s">
        <v>597</v>
      </c>
      <c r="G1862">
        <v>2025</v>
      </c>
    </row>
    <row r="1863" spans="1:7">
      <c r="A1863">
        <v>1862</v>
      </c>
      <c r="B1863" s="46">
        <v>45684</v>
      </c>
      <c r="C1863" s="488" t="s">
        <v>2393</v>
      </c>
      <c r="D1863" s="488" t="s">
        <v>357</v>
      </c>
      <c r="E1863">
        <v>27</v>
      </c>
      <c r="F1863" s="488" t="s">
        <v>597</v>
      </c>
      <c r="G1863">
        <v>2025</v>
      </c>
    </row>
    <row r="1864" spans="1:7">
      <c r="A1864">
        <v>1863</v>
      </c>
      <c r="B1864" s="46">
        <v>45684</v>
      </c>
      <c r="C1864" s="488" t="s">
        <v>2394</v>
      </c>
      <c r="D1864" s="488" t="s">
        <v>357</v>
      </c>
      <c r="E1864">
        <v>27</v>
      </c>
      <c r="F1864" s="488" t="s">
        <v>597</v>
      </c>
      <c r="G1864">
        <v>2025</v>
      </c>
    </row>
    <row r="1865" spans="1:7">
      <c r="A1865">
        <v>1864</v>
      </c>
      <c r="B1865" s="46">
        <v>45684</v>
      </c>
      <c r="C1865" s="488" t="s">
        <v>2394</v>
      </c>
      <c r="D1865" s="488" t="s">
        <v>357</v>
      </c>
      <c r="E1865">
        <v>27</v>
      </c>
      <c r="F1865" s="488" t="s">
        <v>597</v>
      </c>
      <c r="G1865">
        <v>2025</v>
      </c>
    </row>
    <row r="1866" spans="1:7">
      <c r="A1866">
        <v>1865</v>
      </c>
      <c r="B1866" s="46">
        <v>45684</v>
      </c>
      <c r="C1866" s="488" t="s">
        <v>2395</v>
      </c>
      <c r="D1866" s="488" t="s">
        <v>357</v>
      </c>
      <c r="E1866">
        <v>27</v>
      </c>
      <c r="F1866" s="488" t="s">
        <v>597</v>
      </c>
      <c r="G1866">
        <v>2025</v>
      </c>
    </row>
    <row r="1867" spans="1:7">
      <c r="A1867">
        <v>1866</v>
      </c>
      <c r="B1867" s="46">
        <v>45684</v>
      </c>
      <c r="C1867" s="488" t="s">
        <v>2396</v>
      </c>
      <c r="D1867" s="488" t="s">
        <v>357</v>
      </c>
      <c r="E1867">
        <v>27</v>
      </c>
      <c r="F1867" s="488" t="s">
        <v>597</v>
      </c>
      <c r="G1867">
        <v>2025</v>
      </c>
    </row>
    <row r="1868" spans="1:7">
      <c r="A1868">
        <v>1867</v>
      </c>
      <c r="B1868" s="46">
        <v>45684</v>
      </c>
      <c r="C1868" s="488" t="s">
        <v>2397</v>
      </c>
      <c r="D1868" s="488" t="s">
        <v>357</v>
      </c>
      <c r="E1868">
        <v>27</v>
      </c>
      <c r="F1868" s="488" t="s">
        <v>597</v>
      </c>
      <c r="G1868">
        <v>2025</v>
      </c>
    </row>
    <row r="1869" spans="1:7">
      <c r="A1869">
        <v>1868</v>
      </c>
      <c r="B1869" s="46">
        <v>45684</v>
      </c>
      <c r="C1869" s="488" t="s">
        <v>2398</v>
      </c>
      <c r="D1869" s="488" t="s">
        <v>357</v>
      </c>
      <c r="E1869">
        <v>27</v>
      </c>
      <c r="F1869" s="488" t="s">
        <v>597</v>
      </c>
      <c r="G1869">
        <v>2025</v>
      </c>
    </row>
    <row r="1870" spans="1:7">
      <c r="A1870">
        <v>1869</v>
      </c>
      <c r="B1870" s="46">
        <v>45684</v>
      </c>
      <c r="C1870" s="488" t="s">
        <v>2399</v>
      </c>
      <c r="D1870" s="488" t="s">
        <v>357</v>
      </c>
      <c r="E1870">
        <v>27</v>
      </c>
      <c r="F1870" s="488" t="s">
        <v>597</v>
      </c>
      <c r="G1870">
        <v>2025</v>
      </c>
    </row>
    <row r="1871" spans="1:7">
      <c r="A1871">
        <v>1870</v>
      </c>
      <c r="B1871" s="46">
        <v>45684</v>
      </c>
      <c r="C1871" s="488" t="s">
        <v>2400</v>
      </c>
      <c r="D1871" s="488" t="s">
        <v>144</v>
      </c>
      <c r="E1871">
        <v>27</v>
      </c>
      <c r="F1871" s="488" t="s">
        <v>597</v>
      </c>
      <c r="G1871">
        <v>2025</v>
      </c>
    </row>
    <row r="1872" spans="1:7">
      <c r="A1872">
        <v>1871</v>
      </c>
      <c r="B1872" s="46">
        <v>45684</v>
      </c>
      <c r="C1872" s="488" t="s">
        <v>2400</v>
      </c>
      <c r="D1872" s="488" t="s">
        <v>357</v>
      </c>
      <c r="E1872">
        <v>27</v>
      </c>
      <c r="F1872" s="488" t="s">
        <v>597</v>
      </c>
      <c r="G1872">
        <v>2025</v>
      </c>
    </row>
    <row r="1873" spans="1:7">
      <c r="A1873">
        <v>1872</v>
      </c>
      <c r="B1873" s="46">
        <v>45684</v>
      </c>
      <c r="C1873" s="488" t="s">
        <v>2401</v>
      </c>
      <c r="D1873" s="488" t="s">
        <v>357</v>
      </c>
      <c r="E1873">
        <v>27</v>
      </c>
      <c r="F1873" s="488" t="s">
        <v>597</v>
      </c>
      <c r="G1873">
        <v>2025</v>
      </c>
    </row>
    <row r="1874" spans="1:7">
      <c r="A1874">
        <v>1873</v>
      </c>
      <c r="B1874" s="46">
        <v>45684</v>
      </c>
      <c r="C1874" s="488" t="s">
        <v>2402</v>
      </c>
      <c r="D1874" s="488" t="s">
        <v>357</v>
      </c>
      <c r="E1874">
        <v>27</v>
      </c>
      <c r="F1874" s="488" t="s">
        <v>597</v>
      </c>
      <c r="G1874">
        <v>2025</v>
      </c>
    </row>
    <row r="1875" spans="1:7">
      <c r="A1875">
        <v>1874</v>
      </c>
      <c r="B1875" s="46">
        <v>45684</v>
      </c>
      <c r="C1875" s="488" t="s">
        <v>2403</v>
      </c>
      <c r="D1875" s="488" t="s">
        <v>357</v>
      </c>
      <c r="E1875">
        <v>27</v>
      </c>
      <c r="F1875" s="488" t="s">
        <v>597</v>
      </c>
      <c r="G1875">
        <v>2025</v>
      </c>
    </row>
    <row r="1876" spans="1:7">
      <c r="A1876">
        <v>1875</v>
      </c>
      <c r="B1876" s="46">
        <v>45684</v>
      </c>
      <c r="C1876" s="488" t="s">
        <v>2404</v>
      </c>
      <c r="D1876" s="488" t="s">
        <v>357</v>
      </c>
      <c r="E1876">
        <v>27</v>
      </c>
      <c r="F1876" s="488" t="s">
        <v>597</v>
      </c>
      <c r="G1876">
        <v>2025</v>
      </c>
    </row>
    <row r="1877" spans="1:7">
      <c r="A1877">
        <v>1876</v>
      </c>
      <c r="B1877" s="46">
        <v>45685</v>
      </c>
      <c r="C1877" s="488" t="s">
        <v>2405</v>
      </c>
      <c r="D1877" s="488" t="s">
        <v>357</v>
      </c>
      <c r="E1877">
        <v>28</v>
      </c>
      <c r="F1877" s="488" t="s">
        <v>597</v>
      </c>
      <c r="G1877">
        <v>2025</v>
      </c>
    </row>
    <row r="1878" spans="1:7">
      <c r="A1878">
        <v>1877</v>
      </c>
      <c r="B1878" s="46">
        <v>45685</v>
      </c>
      <c r="C1878" s="488" t="s">
        <v>2406</v>
      </c>
      <c r="D1878" s="488" t="s">
        <v>357</v>
      </c>
      <c r="E1878">
        <v>28</v>
      </c>
      <c r="F1878" s="488" t="s">
        <v>597</v>
      </c>
      <c r="G1878">
        <v>2025</v>
      </c>
    </row>
    <row r="1879" spans="1:7">
      <c r="A1879">
        <v>1878</v>
      </c>
      <c r="B1879" s="46">
        <v>45685</v>
      </c>
      <c r="C1879" s="488" t="s">
        <v>2407</v>
      </c>
      <c r="D1879" s="488" t="s">
        <v>357</v>
      </c>
      <c r="E1879">
        <v>28</v>
      </c>
      <c r="F1879" s="488" t="s">
        <v>597</v>
      </c>
      <c r="G1879">
        <v>2025</v>
      </c>
    </row>
    <row r="1880" spans="1:7">
      <c r="A1880">
        <v>1879</v>
      </c>
      <c r="B1880" s="46">
        <v>45685</v>
      </c>
      <c r="C1880" s="488" t="s">
        <v>2408</v>
      </c>
      <c r="D1880" s="488" t="s">
        <v>357</v>
      </c>
      <c r="E1880">
        <v>28</v>
      </c>
      <c r="F1880" s="488" t="s">
        <v>597</v>
      </c>
      <c r="G1880">
        <v>2025</v>
      </c>
    </row>
    <row r="1881" spans="1:7">
      <c r="A1881">
        <v>1880</v>
      </c>
      <c r="B1881" s="46">
        <v>45685</v>
      </c>
      <c r="C1881" s="488" t="s">
        <v>2409</v>
      </c>
      <c r="D1881" s="488" t="s">
        <v>357</v>
      </c>
      <c r="E1881">
        <v>28</v>
      </c>
      <c r="F1881" s="488" t="s">
        <v>597</v>
      </c>
      <c r="G1881">
        <v>2025</v>
      </c>
    </row>
    <row r="1882" spans="1:7">
      <c r="A1882">
        <v>1881</v>
      </c>
      <c r="B1882" s="46">
        <v>45685</v>
      </c>
      <c r="C1882" s="488" t="s">
        <v>2410</v>
      </c>
      <c r="D1882" s="488" t="s">
        <v>357</v>
      </c>
      <c r="E1882">
        <v>28</v>
      </c>
      <c r="F1882" s="488" t="s">
        <v>597</v>
      </c>
      <c r="G1882">
        <v>2025</v>
      </c>
    </row>
    <row r="1883" spans="1:7">
      <c r="A1883">
        <v>1882</v>
      </c>
      <c r="B1883" s="46">
        <v>45685</v>
      </c>
      <c r="C1883" s="488" t="s">
        <v>2411</v>
      </c>
      <c r="D1883" s="488" t="s">
        <v>144</v>
      </c>
      <c r="E1883">
        <v>28</v>
      </c>
      <c r="F1883" s="488" t="s">
        <v>597</v>
      </c>
      <c r="G1883">
        <v>2025</v>
      </c>
    </row>
    <row r="1884" spans="1:7">
      <c r="A1884">
        <v>1883</v>
      </c>
      <c r="B1884" s="46">
        <v>45685</v>
      </c>
      <c r="C1884" s="488" t="s">
        <v>2411</v>
      </c>
      <c r="D1884" s="488" t="s">
        <v>144</v>
      </c>
      <c r="E1884">
        <v>28</v>
      </c>
      <c r="F1884" s="488" t="s">
        <v>597</v>
      </c>
      <c r="G1884">
        <v>2025</v>
      </c>
    </row>
    <row r="1885" spans="1:7">
      <c r="A1885">
        <v>1884</v>
      </c>
      <c r="B1885" s="46">
        <v>45685</v>
      </c>
      <c r="C1885" s="488" t="s">
        <v>2412</v>
      </c>
      <c r="D1885" s="488" t="s">
        <v>357</v>
      </c>
      <c r="E1885">
        <v>28</v>
      </c>
      <c r="F1885" s="488" t="s">
        <v>597</v>
      </c>
      <c r="G1885">
        <v>2025</v>
      </c>
    </row>
    <row r="1886" spans="1:7">
      <c r="A1886">
        <v>1885</v>
      </c>
      <c r="B1886" s="46">
        <v>45685</v>
      </c>
      <c r="C1886" s="488" t="s">
        <v>2413</v>
      </c>
      <c r="D1886" s="488" t="s">
        <v>357</v>
      </c>
      <c r="E1886">
        <v>28</v>
      </c>
      <c r="F1886" s="488" t="s">
        <v>597</v>
      </c>
      <c r="G1886">
        <v>2025</v>
      </c>
    </row>
    <row r="1887" spans="1:7">
      <c r="A1887">
        <v>1886</v>
      </c>
      <c r="B1887" s="46">
        <v>45685</v>
      </c>
      <c r="C1887" s="488" t="s">
        <v>2414</v>
      </c>
      <c r="D1887" s="488" t="s">
        <v>357</v>
      </c>
      <c r="E1887">
        <v>28</v>
      </c>
      <c r="F1887" s="488" t="s">
        <v>597</v>
      </c>
      <c r="G1887">
        <v>2025</v>
      </c>
    </row>
    <row r="1888" spans="1:7">
      <c r="A1888">
        <v>1887</v>
      </c>
      <c r="B1888" s="46">
        <v>45685</v>
      </c>
      <c r="C1888" s="488" t="s">
        <v>2415</v>
      </c>
      <c r="D1888" s="488" t="s">
        <v>357</v>
      </c>
      <c r="E1888">
        <v>28</v>
      </c>
      <c r="F1888" s="488" t="s">
        <v>597</v>
      </c>
      <c r="G1888">
        <v>2025</v>
      </c>
    </row>
    <row r="1889" spans="1:7">
      <c r="A1889">
        <v>1888</v>
      </c>
      <c r="B1889" s="46">
        <v>45685</v>
      </c>
      <c r="C1889" s="488" t="s">
        <v>2416</v>
      </c>
      <c r="D1889" s="488" t="s">
        <v>357</v>
      </c>
      <c r="E1889">
        <v>28</v>
      </c>
      <c r="F1889" s="488" t="s">
        <v>597</v>
      </c>
      <c r="G1889">
        <v>2025</v>
      </c>
    </row>
    <row r="1890" spans="1:7">
      <c r="A1890">
        <v>1889</v>
      </c>
      <c r="B1890" s="46">
        <v>45685</v>
      </c>
      <c r="C1890" s="488" t="s">
        <v>2417</v>
      </c>
      <c r="D1890" s="488" t="s">
        <v>357</v>
      </c>
      <c r="E1890">
        <v>28</v>
      </c>
      <c r="F1890" s="488" t="s">
        <v>597</v>
      </c>
      <c r="G1890">
        <v>2025</v>
      </c>
    </row>
    <row r="1891" spans="1:7">
      <c r="A1891">
        <v>1890</v>
      </c>
      <c r="B1891" s="46">
        <v>45685</v>
      </c>
      <c r="C1891" s="488" t="s">
        <v>2418</v>
      </c>
      <c r="D1891" s="488" t="s">
        <v>357</v>
      </c>
      <c r="E1891">
        <v>28</v>
      </c>
      <c r="F1891" s="488" t="s">
        <v>597</v>
      </c>
      <c r="G1891">
        <v>2025</v>
      </c>
    </row>
    <row r="1892" spans="1:7">
      <c r="A1892">
        <v>1891</v>
      </c>
      <c r="B1892" s="46">
        <v>45685</v>
      </c>
      <c r="C1892" s="488" t="s">
        <v>2419</v>
      </c>
      <c r="D1892" s="488" t="s">
        <v>357</v>
      </c>
      <c r="E1892">
        <v>28</v>
      </c>
      <c r="F1892" s="488" t="s">
        <v>597</v>
      </c>
      <c r="G1892">
        <v>2025</v>
      </c>
    </row>
    <row r="1893" spans="1:7">
      <c r="A1893">
        <v>1892</v>
      </c>
      <c r="B1893" s="46">
        <v>45685</v>
      </c>
      <c r="C1893" s="488" t="s">
        <v>2420</v>
      </c>
      <c r="D1893" s="488" t="s">
        <v>357</v>
      </c>
      <c r="E1893">
        <v>28</v>
      </c>
      <c r="F1893" s="488" t="s">
        <v>597</v>
      </c>
      <c r="G1893">
        <v>2025</v>
      </c>
    </row>
    <row r="1894" spans="1:7">
      <c r="A1894">
        <v>1893</v>
      </c>
      <c r="B1894" s="46">
        <v>45685</v>
      </c>
      <c r="C1894" s="488" t="s">
        <v>2421</v>
      </c>
      <c r="D1894" s="488" t="s">
        <v>357</v>
      </c>
      <c r="E1894">
        <v>28</v>
      </c>
      <c r="F1894" s="488" t="s">
        <v>597</v>
      </c>
      <c r="G1894">
        <v>2025</v>
      </c>
    </row>
    <row r="1895" spans="1:7">
      <c r="A1895">
        <v>1894</v>
      </c>
      <c r="B1895" s="46">
        <v>45685</v>
      </c>
      <c r="C1895" s="488" t="s">
        <v>2422</v>
      </c>
      <c r="D1895" s="488" t="s">
        <v>357</v>
      </c>
      <c r="E1895">
        <v>28</v>
      </c>
      <c r="F1895" s="488" t="s">
        <v>597</v>
      </c>
      <c r="G1895">
        <v>2025</v>
      </c>
    </row>
    <row r="1896" spans="1:7">
      <c r="A1896">
        <v>1895</v>
      </c>
      <c r="B1896" s="46">
        <v>45685</v>
      </c>
      <c r="C1896" s="488" t="s">
        <v>2423</v>
      </c>
      <c r="D1896" s="488" t="s">
        <v>357</v>
      </c>
      <c r="E1896">
        <v>28</v>
      </c>
      <c r="F1896" s="488" t="s">
        <v>597</v>
      </c>
      <c r="G1896">
        <v>2025</v>
      </c>
    </row>
    <row r="1897" spans="1:7">
      <c r="A1897">
        <v>1896</v>
      </c>
      <c r="B1897" s="46">
        <v>45685</v>
      </c>
      <c r="C1897" s="488" t="s">
        <v>2423</v>
      </c>
      <c r="D1897" s="488" t="s">
        <v>357</v>
      </c>
      <c r="E1897">
        <v>28</v>
      </c>
      <c r="F1897" s="488" t="s">
        <v>597</v>
      </c>
      <c r="G1897">
        <v>2025</v>
      </c>
    </row>
    <row r="1898" spans="1:7">
      <c r="A1898">
        <v>1897</v>
      </c>
      <c r="B1898" s="46">
        <v>45685</v>
      </c>
      <c r="C1898" s="488" t="s">
        <v>2424</v>
      </c>
      <c r="D1898" s="488" t="s">
        <v>357</v>
      </c>
      <c r="E1898">
        <v>28</v>
      </c>
      <c r="F1898" s="488" t="s">
        <v>597</v>
      </c>
      <c r="G1898">
        <v>2025</v>
      </c>
    </row>
    <row r="1899" spans="1:7">
      <c r="A1899">
        <v>1898</v>
      </c>
      <c r="B1899" s="46">
        <v>45685</v>
      </c>
      <c r="C1899" s="488" t="s">
        <v>2425</v>
      </c>
      <c r="D1899" s="488" t="s">
        <v>357</v>
      </c>
      <c r="E1899">
        <v>28</v>
      </c>
      <c r="F1899" s="488" t="s">
        <v>597</v>
      </c>
      <c r="G1899">
        <v>2025</v>
      </c>
    </row>
    <row r="1900" spans="1:7">
      <c r="A1900">
        <v>1899</v>
      </c>
      <c r="B1900" s="46">
        <v>45685</v>
      </c>
      <c r="C1900" s="488" t="s">
        <v>2426</v>
      </c>
      <c r="D1900" s="488" t="s">
        <v>357</v>
      </c>
      <c r="E1900">
        <v>28</v>
      </c>
      <c r="F1900" s="488" t="s">
        <v>597</v>
      </c>
      <c r="G1900">
        <v>2025</v>
      </c>
    </row>
    <row r="1901" spans="1:7">
      <c r="A1901">
        <v>1900</v>
      </c>
      <c r="B1901" s="46">
        <v>45685</v>
      </c>
      <c r="C1901" s="488" t="s">
        <v>2427</v>
      </c>
      <c r="D1901" s="488" t="s">
        <v>357</v>
      </c>
      <c r="E1901">
        <v>28</v>
      </c>
      <c r="F1901" s="488" t="s">
        <v>597</v>
      </c>
      <c r="G1901">
        <v>2025</v>
      </c>
    </row>
    <row r="1902" spans="1:7">
      <c r="A1902">
        <v>1901</v>
      </c>
      <c r="B1902" s="46">
        <v>45685</v>
      </c>
      <c r="C1902" s="488" t="s">
        <v>2427</v>
      </c>
      <c r="D1902" s="488" t="s">
        <v>357</v>
      </c>
      <c r="E1902">
        <v>28</v>
      </c>
      <c r="F1902" s="488" t="s">
        <v>597</v>
      </c>
      <c r="G1902">
        <v>2025</v>
      </c>
    </row>
    <row r="1903" spans="1:7">
      <c r="A1903">
        <v>1902</v>
      </c>
      <c r="B1903" s="46">
        <v>45685</v>
      </c>
      <c r="C1903" s="488" t="s">
        <v>2428</v>
      </c>
      <c r="D1903" s="488" t="s">
        <v>357</v>
      </c>
      <c r="E1903">
        <v>28</v>
      </c>
      <c r="F1903" s="488" t="s">
        <v>597</v>
      </c>
      <c r="G1903">
        <v>2025</v>
      </c>
    </row>
    <row r="1904" spans="1:7">
      <c r="A1904">
        <v>1903</v>
      </c>
      <c r="B1904" s="46">
        <v>45685</v>
      </c>
      <c r="C1904" s="488" t="s">
        <v>2429</v>
      </c>
      <c r="D1904" s="488" t="s">
        <v>357</v>
      </c>
      <c r="E1904">
        <v>28</v>
      </c>
      <c r="F1904" s="488" t="s">
        <v>597</v>
      </c>
      <c r="G1904">
        <v>2025</v>
      </c>
    </row>
    <row r="1905" spans="1:7">
      <c r="A1905">
        <v>1904</v>
      </c>
      <c r="B1905" s="46">
        <v>45685</v>
      </c>
      <c r="C1905" s="488" t="s">
        <v>2430</v>
      </c>
      <c r="D1905" s="488" t="s">
        <v>357</v>
      </c>
      <c r="E1905">
        <v>28</v>
      </c>
      <c r="F1905" s="488" t="s">
        <v>597</v>
      </c>
      <c r="G1905">
        <v>2025</v>
      </c>
    </row>
    <row r="1906" spans="1:7">
      <c r="A1906">
        <v>1905</v>
      </c>
      <c r="B1906" s="46">
        <v>45685</v>
      </c>
      <c r="C1906" s="488" t="s">
        <v>2431</v>
      </c>
      <c r="D1906" s="488" t="s">
        <v>357</v>
      </c>
      <c r="E1906">
        <v>28</v>
      </c>
      <c r="F1906" s="488" t="s">
        <v>597</v>
      </c>
      <c r="G1906">
        <v>2025</v>
      </c>
    </row>
    <row r="1907" spans="1:7">
      <c r="A1907">
        <v>1906</v>
      </c>
      <c r="B1907" s="46">
        <v>45685</v>
      </c>
      <c r="C1907" s="488" t="s">
        <v>2432</v>
      </c>
      <c r="D1907" s="488" t="s">
        <v>357</v>
      </c>
      <c r="E1907">
        <v>28</v>
      </c>
      <c r="F1907" s="488" t="s">
        <v>597</v>
      </c>
      <c r="G1907">
        <v>2025</v>
      </c>
    </row>
    <row r="1908" spans="1:7">
      <c r="A1908">
        <v>1907</v>
      </c>
      <c r="B1908" s="46">
        <v>45685</v>
      </c>
      <c r="C1908" s="488" t="s">
        <v>2433</v>
      </c>
      <c r="D1908" s="488" t="s">
        <v>357</v>
      </c>
      <c r="E1908">
        <v>28</v>
      </c>
      <c r="F1908" s="488" t="s">
        <v>597</v>
      </c>
      <c r="G1908">
        <v>2025</v>
      </c>
    </row>
    <row r="1909" spans="1:7">
      <c r="A1909">
        <v>1908</v>
      </c>
      <c r="B1909" s="46">
        <v>45685</v>
      </c>
      <c r="C1909" s="488" t="s">
        <v>2434</v>
      </c>
      <c r="D1909" s="488" t="s">
        <v>357</v>
      </c>
      <c r="E1909">
        <v>28</v>
      </c>
      <c r="F1909" s="488" t="s">
        <v>597</v>
      </c>
      <c r="G1909">
        <v>2025</v>
      </c>
    </row>
    <row r="1910" spans="1:7">
      <c r="A1910">
        <v>1909</v>
      </c>
      <c r="B1910" s="46">
        <v>45685</v>
      </c>
      <c r="C1910" s="488" t="s">
        <v>2435</v>
      </c>
      <c r="D1910" s="488" t="s">
        <v>357</v>
      </c>
      <c r="E1910">
        <v>28</v>
      </c>
      <c r="F1910" s="488" t="s">
        <v>597</v>
      </c>
      <c r="G1910">
        <v>2025</v>
      </c>
    </row>
    <row r="1911" spans="1:7">
      <c r="A1911">
        <v>1910</v>
      </c>
      <c r="B1911" s="46">
        <v>45685</v>
      </c>
      <c r="C1911" s="488" t="s">
        <v>2435</v>
      </c>
      <c r="D1911" s="488" t="s">
        <v>357</v>
      </c>
      <c r="E1911">
        <v>28</v>
      </c>
      <c r="F1911" s="488" t="s">
        <v>597</v>
      </c>
      <c r="G1911">
        <v>2025</v>
      </c>
    </row>
    <row r="1912" spans="1:7">
      <c r="A1912">
        <v>1911</v>
      </c>
      <c r="B1912" s="46">
        <v>45685</v>
      </c>
      <c r="C1912" s="488" t="s">
        <v>2436</v>
      </c>
      <c r="D1912" s="488" t="s">
        <v>357</v>
      </c>
      <c r="E1912">
        <v>28</v>
      </c>
      <c r="F1912" s="488" t="s">
        <v>597</v>
      </c>
      <c r="G1912">
        <v>2025</v>
      </c>
    </row>
    <row r="1913" spans="1:7">
      <c r="A1913">
        <v>1912</v>
      </c>
      <c r="B1913" s="46">
        <v>45685</v>
      </c>
      <c r="C1913" s="488" t="s">
        <v>2437</v>
      </c>
      <c r="D1913" s="488" t="s">
        <v>357</v>
      </c>
      <c r="E1913">
        <v>28</v>
      </c>
      <c r="F1913" s="488" t="s">
        <v>597</v>
      </c>
      <c r="G1913">
        <v>2025</v>
      </c>
    </row>
    <row r="1914" spans="1:7">
      <c r="A1914">
        <v>1913</v>
      </c>
      <c r="B1914" s="46">
        <v>45685</v>
      </c>
      <c r="C1914" s="488" t="s">
        <v>2438</v>
      </c>
      <c r="D1914" s="488" t="s">
        <v>357</v>
      </c>
      <c r="E1914">
        <v>28</v>
      </c>
      <c r="F1914" s="488" t="s">
        <v>597</v>
      </c>
      <c r="G1914">
        <v>2025</v>
      </c>
    </row>
    <row r="1915" spans="1:7">
      <c r="A1915">
        <v>1914</v>
      </c>
      <c r="B1915" s="46">
        <v>45685</v>
      </c>
      <c r="C1915" s="488" t="s">
        <v>2439</v>
      </c>
      <c r="D1915" s="488" t="s">
        <v>357</v>
      </c>
      <c r="E1915">
        <v>28</v>
      </c>
      <c r="F1915" s="488" t="s">
        <v>597</v>
      </c>
      <c r="G1915">
        <v>2025</v>
      </c>
    </row>
    <row r="1916" spans="1:7">
      <c r="A1916">
        <v>1915</v>
      </c>
      <c r="B1916" s="46">
        <v>45685</v>
      </c>
      <c r="C1916" s="488" t="s">
        <v>2439</v>
      </c>
      <c r="D1916" s="488" t="s">
        <v>357</v>
      </c>
      <c r="E1916">
        <v>28</v>
      </c>
      <c r="F1916" s="488" t="s">
        <v>597</v>
      </c>
      <c r="G1916">
        <v>2025</v>
      </c>
    </row>
    <row r="1917" spans="1:7">
      <c r="A1917">
        <v>1916</v>
      </c>
      <c r="B1917" s="46">
        <v>45685</v>
      </c>
      <c r="C1917" s="488" t="s">
        <v>650</v>
      </c>
      <c r="D1917" s="488" t="s">
        <v>357</v>
      </c>
      <c r="E1917">
        <v>28</v>
      </c>
      <c r="F1917" s="488" t="s">
        <v>597</v>
      </c>
      <c r="G1917">
        <v>2025</v>
      </c>
    </row>
    <row r="1918" spans="1:7">
      <c r="A1918">
        <v>1917</v>
      </c>
      <c r="B1918" s="46">
        <v>45685</v>
      </c>
      <c r="C1918" s="488" t="s">
        <v>2440</v>
      </c>
      <c r="D1918" s="488" t="s">
        <v>357</v>
      </c>
      <c r="E1918">
        <v>28</v>
      </c>
      <c r="F1918" s="488" t="s">
        <v>597</v>
      </c>
      <c r="G1918">
        <v>2025</v>
      </c>
    </row>
    <row r="1919" spans="1:7">
      <c r="A1919">
        <v>1918</v>
      </c>
      <c r="B1919" s="46">
        <v>45685</v>
      </c>
      <c r="C1919" s="488" t="s">
        <v>2440</v>
      </c>
      <c r="D1919" s="488" t="s">
        <v>357</v>
      </c>
      <c r="E1919">
        <v>28</v>
      </c>
      <c r="F1919" s="488" t="s">
        <v>597</v>
      </c>
      <c r="G1919">
        <v>2025</v>
      </c>
    </row>
    <row r="1920" spans="1:7">
      <c r="A1920">
        <v>1919</v>
      </c>
      <c r="B1920" s="46">
        <v>45685</v>
      </c>
      <c r="C1920" s="488" t="s">
        <v>2441</v>
      </c>
      <c r="D1920" s="488" t="s">
        <v>357</v>
      </c>
      <c r="E1920">
        <v>28</v>
      </c>
      <c r="F1920" s="488" t="s">
        <v>597</v>
      </c>
      <c r="G1920">
        <v>2025</v>
      </c>
    </row>
    <row r="1921" spans="1:7">
      <c r="A1921">
        <v>1920</v>
      </c>
      <c r="B1921" s="46">
        <v>45685</v>
      </c>
      <c r="C1921" s="488" t="s">
        <v>2442</v>
      </c>
      <c r="D1921" s="488" t="s">
        <v>357</v>
      </c>
      <c r="E1921">
        <v>28</v>
      </c>
      <c r="F1921" s="488" t="s">
        <v>597</v>
      </c>
      <c r="G1921">
        <v>2025</v>
      </c>
    </row>
    <row r="1922" spans="1:7">
      <c r="A1922">
        <v>1921</v>
      </c>
      <c r="B1922" s="46">
        <v>45685</v>
      </c>
      <c r="C1922" s="488" t="s">
        <v>2443</v>
      </c>
      <c r="D1922" s="488" t="s">
        <v>357</v>
      </c>
      <c r="E1922">
        <v>28</v>
      </c>
      <c r="F1922" s="488" t="s">
        <v>597</v>
      </c>
      <c r="G1922">
        <v>2025</v>
      </c>
    </row>
    <row r="1923" spans="1:7">
      <c r="A1923">
        <v>1922</v>
      </c>
      <c r="B1923" s="46">
        <v>45685</v>
      </c>
      <c r="C1923" s="488" t="s">
        <v>2443</v>
      </c>
      <c r="D1923" s="488" t="s">
        <v>357</v>
      </c>
      <c r="E1923">
        <v>28</v>
      </c>
      <c r="F1923" s="488" t="s">
        <v>597</v>
      </c>
      <c r="G1923">
        <v>2025</v>
      </c>
    </row>
    <row r="1924" spans="1:7">
      <c r="A1924">
        <v>1923</v>
      </c>
      <c r="B1924" s="46">
        <v>45685</v>
      </c>
      <c r="C1924" s="488" t="s">
        <v>2444</v>
      </c>
      <c r="D1924" s="488" t="s">
        <v>357</v>
      </c>
      <c r="E1924">
        <v>28</v>
      </c>
      <c r="F1924" s="488" t="s">
        <v>597</v>
      </c>
      <c r="G1924">
        <v>2025</v>
      </c>
    </row>
    <row r="1925" spans="1:7">
      <c r="A1925">
        <v>1924</v>
      </c>
      <c r="B1925" s="46">
        <v>45685</v>
      </c>
      <c r="C1925" s="488" t="s">
        <v>2445</v>
      </c>
      <c r="D1925" s="488" t="s">
        <v>357</v>
      </c>
      <c r="E1925">
        <v>28</v>
      </c>
      <c r="F1925" s="488" t="s">
        <v>597</v>
      </c>
      <c r="G1925">
        <v>2025</v>
      </c>
    </row>
    <row r="1926" spans="1:7">
      <c r="A1926">
        <v>1925</v>
      </c>
      <c r="B1926" s="46">
        <v>45685</v>
      </c>
      <c r="C1926" s="488" t="s">
        <v>2445</v>
      </c>
      <c r="D1926" s="488" t="s">
        <v>357</v>
      </c>
      <c r="E1926">
        <v>28</v>
      </c>
      <c r="F1926" s="488" t="s">
        <v>597</v>
      </c>
      <c r="G1926">
        <v>2025</v>
      </c>
    </row>
    <row r="1927" spans="1:7">
      <c r="A1927">
        <v>1926</v>
      </c>
      <c r="B1927" s="46">
        <v>45685</v>
      </c>
      <c r="C1927" s="488" t="s">
        <v>2446</v>
      </c>
      <c r="D1927" s="488" t="s">
        <v>357</v>
      </c>
      <c r="E1927">
        <v>28</v>
      </c>
      <c r="F1927" s="488" t="s">
        <v>597</v>
      </c>
      <c r="G1927">
        <v>2025</v>
      </c>
    </row>
    <row r="1928" spans="1:7">
      <c r="A1928">
        <v>1927</v>
      </c>
      <c r="B1928" s="46">
        <v>45685</v>
      </c>
      <c r="C1928" s="488" t="s">
        <v>2447</v>
      </c>
      <c r="D1928" s="488" t="s">
        <v>357</v>
      </c>
      <c r="E1928">
        <v>28</v>
      </c>
      <c r="F1928" s="488" t="s">
        <v>597</v>
      </c>
      <c r="G1928">
        <v>2025</v>
      </c>
    </row>
    <row r="1929" spans="1:7">
      <c r="A1929">
        <v>1928</v>
      </c>
      <c r="B1929" s="46">
        <v>45685</v>
      </c>
      <c r="C1929" s="488" t="s">
        <v>2448</v>
      </c>
      <c r="D1929" s="488" t="s">
        <v>357</v>
      </c>
      <c r="E1929">
        <v>28</v>
      </c>
      <c r="F1929" s="488" t="s">
        <v>597</v>
      </c>
      <c r="G1929">
        <v>2025</v>
      </c>
    </row>
    <row r="1930" spans="1:7">
      <c r="A1930">
        <v>1929</v>
      </c>
      <c r="B1930" s="46">
        <v>45685</v>
      </c>
      <c r="C1930" s="488" t="s">
        <v>2448</v>
      </c>
      <c r="D1930" s="488" t="s">
        <v>357</v>
      </c>
      <c r="E1930">
        <v>28</v>
      </c>
      <c r="F1930" s="488" t="s">
        <v>597</v>
      </c>
      <c r="G1930">
        <v>2025</v>
      </c>
    </row>
    <row r="1931" spans="1:7">
      <c r="A1931">
        <v>1930</v>
      </c>
      <c r="B1931" s="46">
        <v>45685</v>
      </c>
      <c r="C1931" s="488" t="s">
        <v>2450</v>
      </c>
      <c r="D1931" s="488" t="s">
        <v>357</v>
      </c>
      <c r="E1931">
        <v>28</v>
      </c>
      <c r="F1931" s="488" t="s">
        <v>597</v>
      </c>
      <c r="G1931">
        <v>2025</v>
      </c>
    </row>
    <row r="1932" spans="1:7">
      <c r="A1932">
        <v>1931</v>
      </c>
      <c r="B1932" s="46">
        <v>45685</v>
      </c>
      <c r="C1932" s="488" t="s">
        <v>2450</v>
      </c>
      <c r="D1932" s="488" t="s">
        <v>357</v>
      </c>
      <c r="E1932">
        <v>28</v>
      </c>
      <c r="F1932" s="488" t="s">
        <v>597</v>
      </c>
      <c r="G1932">
        <v>2025</v>
      </c>
    </row>
    <row r="1933" spans="1:7">
      <c r="A1933">
        <v>1932</v>
      </c>
      <c r="B1933" s="46">
        <v>45685</v>
      </c>
      <c r="C1933" s="488" t="s">
        <v>2449</v>
      </c>
      <c r="D1933" s="488" t="s">
        <v>357</v>
      </c>
      <c r="E1933">
        <v>28</v>
      </c>
      <c r="F1933" s="488" t="s">
        <v>597</v>
      </c>
      <c r="G1933">
        <v>2025</v>
      </c>
    </row>
    <row r="1934" spans="1:7">
      <c r="A1934">
        <v>1933</v>
      </c>
      <c r="B1934" s="46">
        <v>45685</v>
      </c>
      <c r="C1934" s="488" t="s">
        <v>2451</v>
      </c>
      <c r="D1934" s="488" t="s">
        <v>357</v>
      </c>
      <c r="E1934">
        <v>28</v>
      </c>
      <c r="F1934" s="488" t="s">
        <v>597</v>
      </c>
      <c r="G1934">
        <v>2025</v>
      </c>
    </row>
    <row r="1935" spans="1:7">
      <c r="A1935">
        <v>1934</v>
      </c>
      <c r="B1935" s="46">
        <v>45685</v>
      </c>
      <c r="C1935" s="488" t="s">
        <v>2452</v>
      </c>
      <c r="D1935" s="488" t="s">
        <v>357</v>
      </c>
      <c r="E1935">
        <v>28</v>
      </c>
      <c r="F1935" s="488" t="s">
        <v>597</v>
      </c>
      <c r="G1935">
        <v>2025</v>
      </c>
    </row>
    <row r="1936" spans="1:7">
      <c r="A1936">
        <v>1935</v>
      </c>
      <c r="B1936" s="46">
        <v>45685</v>
      </c>
      <c r="C1936" s="488" t="s">
        <v>2453</v>
      </c>
      <c r="D1936" s="488" t="s">
        <v>357</v>
      </c>
      <c r="E1936">
        <v>28</v>
      </c>
      <c r="F1936" s="488" t="s">
        <v>597</v>
      </c>
      <c r="G1936">
        <v>2025</v>
      </c>
    </row>
    <row r="1937" spans="1:7">
      <c r="A1937">
        <v>1936</v>
      </c>
      <c r="B1937" s="46">
        <v>45685</v>
      </c>
      <c r="C1937" s="488" t="s">
        <v>2454</v>
      </c>
      <c r="D1937" s="488" t="s">
        <v>357</v>
      </c>
      <c r="E1937">
        <v>28</v>
      </c>
      <c r="F1937" s="488" t="s">
        <v>597</v>
      </c>
      <c r="G1937">
        <v>2025</v>
      </c>
    </row>
    <row r="1938" spans="1:7">
      <c r="A1938">
        <v>1937</v>
      </c>
      <c r="B1938" s="46">
        <v>45685</v>
      </c>
      <c r="C1938" s="488" t="s">
        <v>2455</v>
      </c>
      <c r="D1938" s="488" t="s">
        <v>357</v>
      </c>
      <c r="E1938">
        <v>28</v>
      </c>
      <c r="F1938" s="488" t="s">
        <v>597</v>
      </c>
      <c r="G1938">
        <v>2025</v>
      </c>
    </row>
    <row r="1939" spans="1:7">
      <c r="A1939">
        <v>1938</v>
      </c>
      <c r="B1939" s="46">
        <v>45685</v>
      </c>
      <c r="C1939" s="488" t="s">
        <v>2457</v>
      </c>
      <c r="D1939" s="488" t="s">
        <v>357</v>
      </c>
      <c r="E1939">
        <v>28</v>
      </c>
      <c r="F1939" s="488" t="s">
        <v>597</v>
      </c>
      <c r="G1939">
        <v>2025</v>
      </c>
    </row>
    <row r="1940" spans="1:7">
      <c r="A1940">
        <v>1939</v>
      </c>
      <c r="B1940" s="46">
        <v>45685</v>
      </c>
      <c r="C1940" s="488" t="s">
        <v>2456</v>
      </c>
      <c r="D1940" s="488" t="s">
        <v>357</v>
      </c>
      <c r="E1940">
        <v>28</v>
      </c>
      <c r="F1940" s="488" t="s">
        <v>597</v>
      </c>
      <c r="G1940">
        <v>2025</v>
      </c>
    </row>
    <row r="1941" spans="1:7">
      <c r="A1941">
        <v>1940</v>
      </c>
      <c r="B1941" s="46">
        <v>45685</v>
      </c>
      <c r="C1941" s="488" t="s">
        <v>2458</v>
      </c>
      <c r="D1941" s="488" t="s">
        <v>357</v>
      </c>
      <c r="E1941">
        <v>28</v>
      </c>
      <c r="F1941" s="488" t="s">
        <v>597</v>
      </c>
      <c r="G1941">
        <v>2025</v>
      </c>
    </row>
    <row r="1942" spans="1:7">
      <c r="A1942">
        <v>1941</v>
      </c>
      <c r="B1942" s="46">
        <v>45685</v>
      </c>
      <c r="C1942" s="488" t="s">
        <v>2459</v>
      </c>
      <c r="D1942" s="488" t="s">
        <v>357</v>
      </c>
      <c r="E1942">
        <v>28</v>
      </c>
      <c r="F1942" s="488" t="s">
        <v>597</v>
      </c>
      <c r="G1942">
        <v>2025</v>
      </c>
    </row>
    <row r="1943" spans="1:7">
      <c r="A1943">
        <v>1942</v>
      </c>
      <c r="B1943" s="46">
        <v>45685</v>
      </c>
      <c r="C1943" s="488" t="s">
        <v>2460</v>
      </c>
      <c r="D1943" s="488" t="s">
        <v>357</v>
      </c>
      <c r="E1943">
        <v>28</v>
      </c>
      <c r="F1943" s="488" t="s">
        <v>597</v>
      </c>
      <c r="G1943">
        <v>2025</v>
      </c>
    </row>
    <row r="1944" spans="1:7">
      <c r="A1944">
        <v>1943</v>
      </c>
      <c r="B1944" s="46">
        <v>45685</v>
      </c>
      <c r="C1944" s="488" t="s">
        <v>2461</v>
      </c>
      <c r="D1944" s="488" t="s">
        <v>357</v>
      </c>
      <c r="E1944">
        <v>28</v>
      </c>
      <c r="F1944" s="488" t="s">
        <v>597</v>
      </c>
      <c r="G1944">
        <v>2025</v>
      </c>
    </row>
    <row r="1945" spans="1:7">
      <c r="A1945">
        <v>1944</v>
      </c>
      <c r="B1945" s="46">
        <v>45685</v>
      </c>
      <c r="C1945" s="488" t="s">
        <v>2462</v>
      </c>
      <c r="D1945" s="488" t="s">
        <v>357</v>
      </c>
      <c r="E1945">
        <v>28</v>
      </c>
      <c r="F1945" s="488" t="s">
        <v>597</v>
      </c>
      <c r="G1945">
        <v>2025</v>
      </c>
    </row>
    <row r="1946" spans="1:7">
      <c r="A1946">
        <v>1945</v>
      </c>
      <c r="B1946" s="46">
        <v>45685</v>
      </c>
      <c r="C1946" s="488" t="s">
        <v>2462</v>
      </c>
      <c r="D1946" s="488" t="s">
        <v>357</v>
      </c>
      <c r="E1946">
        <v>28</v>
      </c>
      <c r="F1946" s="488" t="s">
        <v>597</v>
      </c>
      <c r="G1946">
        <v>2025</v>
      </c>
    </row>
    <row r="1947" spans="1:7">
      <c r="A1947">
        <v>1946</v>
      </c>
      <c r="B1947" s="46">
        <v>45685</v>
      </c>
      <c r="C1947" s="488" t="s">
        <v>2463</v>
      </c>
      <c r="D1947" s="488" t="s">
        <v>357</v>
      </c>
      <c r="E1947">
        <v>28</v>
      </c>
      <c r="F1947" s="488" t="s">
        <v>597</v>
      </c>
      <c r="G1947">
        <v>2025</v>
      </c>
    </row>
    <row r="1948" spans="1:7">
      <c r="A1948">
        <v>1947</v>
      </c>
      <c r="B1948" s="46">
        <v>45685</v>
      </c>
      <c r="C1948" s="488" t="s">
        <v>2464</v>
      </c>
      <c r="D1948" s="488" t="s">
        <v>357</v>
      </c>
      <c r="E1948">
        <v>28</v>
      </c>
      <c r="F1948" s="488" t="s">
        <v>597</v>
      </c>
      <c r="G1948">
        <v>2025</v>
      </c>
    </row>
    <row r="1949" spans="1:7">
      <c r="A1949">
        <v>1948</v>
      </c>
      <c r="B1949" s="46">
        <v>45685</v>
      </c>
      <c r="C1949" s="488" t="s">
        <v>2464</v>
      </c>
      <c r="D1949" s="488" t="s">
        <v>357</v>
      </c>
      <c r="E1949">
        <v>28</v>
      </c>
      <c r="F1949" s="488" t="s">
        <v>597</v>
      </c>
      <c r="G1949">
        <v>2025</v>
      </c>
    </row>
    <row r="1950" spans="1:7">
      <c r="A1950">
        <v>1949</v>
      </c>
      <c r="B1950" s="46">
        <v>45685</v>
      </c>
      <c r="C1950" s="488" t="s">
        <v>2464</v>
      </c>
      <c r="D1950" s="488" t="s">
        <v>357</v>
      </c>
      <c r="E1950">
        <v>28</v>
      </c>
      <c r="F1950" s="488" t="s">
        <v>597</v>
      </c>
      <c r="G1950">
        <v>2025</v>
      </c>
    </row>
    <row r="1951" spans="1:7">
      <c r="A1951">
        <v>1950</v>
      </c>
      <c r="B1951" s="46">
        <v>45685</v>
      </c>
      <c r="C1951" s="488" t="s">
        <v>2465</v>
      </c>
      <c r="D1951" s="488" t="s">
        <v>357</v>
      </c>
      <c r="E1951">
        <v>28</v>
      </c>
      <c r="F1951" s="488" t="s">
        <v>597</v>
      </c>
      <c r="G1951">
        <v>2025</v>
      </c>
    </row>
    <row r="1952" spans="1:7">
      <c r="A1952">
        <v>1951</v>
      </c>
      <c r="B1952" s="46">
        <v>45685</v>
      </c>
      <c r="C1952" s="488" t="s">
        <v>2466</v>
      </c>
      <c r="D1952" s="488" t="s">
        <v>357</v>
      </c>
      <c r="E1952">
        <v>28</v>
      </c>
      <c r="F1952" s="488" t="s">
        <v>597</v>
      </c>
      <c r="G1952">
        <v>2025</v>
      </c>
    </row>
    <row r="1953" spans="1:7">
      <c r="A1953">
        <v>1952</v>
      </c>
      <c r="B1953" s="46">
        <v>45685</v>
      </c>
      <c r="C1953" s="488" t="s">
        <v>2467</v>
      </c>
      <c r="D1953" s="488" t="s">
        <v>357</v>
      </c>
      <c r="E1953">
        <v>28</v>
      </c>
      <c r="F1953" s="488" t="s">
        <v>597</v>
      </c>
      <c r="G1953">
        <v>2025</v>
      </c>
    </row>
    <row r="1954" spans="1:7">
      <c r="A1954">
        <v>1953</v>
      </c>
      <c r="B1954" s="46">
        <v>45685</v>
      </c>
      <c r="C1954" s="488" t="s">
        <v>2468</v>
      </c>
      <c r="D1954" s="488" t="s">
        <v>357</v>
      </c>
      <c r="E1954">
        <v>28</v>
      </c>
      <c r="F1954" s="488" t="s">
        <v>597</v>
      </c>
      <c r="G1954">
        <v>2025</v>
      </c>
    </row>
    <row r="1955" spans="1:7">
      <c r="A1955">
        <v>1954</v>
      </c>
      <c r="B1955" s="46">
        <v>45685</v>
      </c>
      <c r="C1955" s="488" t="s">
        <v>651</v>
      </c>
      <c r="D1955" s="488" t="s">
        <v>357</v>
      </c>
      <c r="E1955">
        <v>28</v>
      </c>
      <c r="F1955" s="488" t="s">
        <v>597</v>
      </c>
      <c r="G1955">
        <v>2025</v>
      </c>
    </row>
    <row r="1956" spans="1:7">
      <c r="A1956">
        <v>1955</v>
      </c>
      <c r="B1956" s="46">
        <v>45685</v>
      </c>
      <c r="C1956" s="488" t="s">
        <v>2469</v>
      </c>
      <c r="D1956" s="488" t="s">
        <v>357</v>
      </c>
      <c r="E1956">
        <v>28</v>
      </c>
      <c r="F1956" s="488" t="s">
        <v>597</v>
      </c>
      <c r="G1956">
        <v>2025</v>
      </c>
    </row>
    <row r="1957" spans="1:7">
      <c r="A1957">
        <v>1956</v>
      </c>
      <c r="B1957" s="46">
        <v>45685</v>
      </c>
      <c r="C1957" s="488" t="s">
        <v>2469</v>
      </c>
      <c r="D1957" s="488" t="s">
        <v>357</v>
      </c>
      <c r="E1957">
        <v>28</v>
      </c>
      <c r="F1957" s="488" t="s">
        <v>597</v>
      </c>
      <c r="G1957">
        <v>2025</v>
      </c>
    </row>
    <row r="1958" spans="1:7">
      <c r="A1958">
        <v>1957</v>
      </c>
      <c r="B1958" s="46">
        <v>45685</v>
      </c>
      <c r="C1958" s="488" t="s">
        <v>2470</v>
      </c>
      <c r="D1958" s="488" t="s">
        <v>357</v>
      </c>
      <c r="E1958">
        <v>28</v>
      </c>
      <c r="F1958" s="488" t="s">
        <v>597</v>
      </c>
      <c r="G1958">
        <v>2025</v>
      </c>
    </row>
    <row r="1959" spans="1:7">
      <c r="A1959">
        <v>1958</v>
      </c>
      <c r="B1959" s="46">
        <v>45685</v>
      </c>
      <c r="C1959" s="488" t="s">
        <v>2473</v>
      </c>
      <c r="D1959" s="488" t="s">
        <v>357</v>
      </c>
      <c r="E1959">
        <v>28</v>
      </c>
      <c r="F1959" s="488" t="s">
        <v>597</v>
      </c>
      <c r="G1959">
        <v>2025</v>
      </c>
    </row>
    <row r="1960" spans="1:7">
      <c r="A1960">
        <v>1959</v>
      </c>
      <c r="B1960" s="46">
        <v>45685</v>
      </c>
      <c r="C1960" s="488" t="s">
        <v>2471</v>
      </c>
      <c r="D1960" s="488" t="s">
        <v>357</v>
      </c>
      <c r="E1960">
        <v>28</v>
      </c>
      <c r="F1960" s="488" t="s">
        <v>597</v>
      </c>
      <c r="G1960">
        <v>2025</v>
      </c>
    </row>
    <row r="1961" spans="1:7">
      <c r="A1961">
        <v>1960</v>
      </c>
      <c r="B1961" s="46">
        <v>45685</v>
      </c>
      <c r="C1961" s="488" t="s">
        <v>2472</v>
      </c>
      <c r="D1961" s="488" t="s">
        <v>357</v>
      </c>
      <c r="E1961">
        <v>28</v>
      </c>
      <c r="F1961" s="488" t="s">
        <v>597</v>
      </c>
      <c r="G1961">
        <v>2025</v>
      </c>
    </row>
    <row r="1962" spans="1:7">
      <c r="A1962">
        <v>1961</v>
      </c>
      <c r="B1962" s="46">
        <v>45685</v>
      </c>
      <c r="C1962" s="488" t="s">
        <v>2474</v>
      </c>
      <c r="D1962" s="488" t="s">
        <v>357</v>
      </c>
      <c r="E1962">
        <v>28</v>
      </c>
      <c r="F1962" s="488" t="s">
        <v>597</v>
      </c>
      <c r="G1962">
        <v>2025</v>
      </c>
    </row>
    <row r="1963" spans="1:7">
      <c r="A1963">
        <v>1962</v>
      </c>
      <c r="B1963" s="46">
        <v>45685</v>
      </c>
      <c r="C1963" s="488" t="s">
        <v>2475</v>
      </c>
      <c r="D1963" s="488" t="s">
        <v>357</v>
      </c>
      <c r="E1963">
        <v>28</v>
      </c>
      <c r="F1963" s="488" t="s">
        <v>597</v>
      </c>
      <c r="G1963">
        <v>2025</v>
      </c>
    </row>
    <row r="1964" spans="1:7">
      <c r="A1964">
        <v>1963</v>
      </c>
      <c r="B1964" s="46">
        <v>45685</v>
      </c>
      <c r="C1964" s="488" t="s">
        <v>2476</v>
      </c>
      <c r="D1964" s="488" t="s">
        <v>357</v>
      </c>
      <c r="E1964">
        <v>28</v>
      </c>
      <c r="F1964" s="488" t="s">
        <v>597</v>
      </c>
      <c r="G1964">
        <v>2025</v>
      </c>
    </row>
    <row r="1965" spans="1:7">
      <c r="A1965">
        <v>1964</v>
      </c>
      <c r="B1965" s="46">
        <v>45685</v>
      </c>
      <c r="C1965" s="488" t="s">
        <v>2477</v>
      </c>
      <c r="D1965" s="488" t="s">
        <v>357</v>
      </c>
      <c r="E1965">
        <v>28</v>
      </c>
      <c r="F1965" s="488" t="s">
        <v>597</v>
      </c>
      <c r="G1965">
        <v>2025</v>
      </c>
    </row>
    <row r="1966" spans="1:7">
      <c r="A1966">
        <v>1965</v>
      </c>
      <c r="B1966" s="46">
        <v>45685</v>
      </c>
      <c r="C1966" s="488" t="s">
        <v>2478</v>
      </c>
      <c r="D1966" s="488" t="s">
        <v>357</v>
      </c>
      <c r="E1966">
        <v>28</v>
      </c>
      <c r="F1966" s="488" t="s">
        <v>597</v>
      </c>
      <c r="G1966">
        <v>2025</v>
      </c>
    </row>
    <row r="1967" spans="1:7">
      <c r="A1967">
        <v>1966</v>
      </c>
      <c r="B1967" s="46">
        <v>45685</v>
      </c>
      <c r="C1967" s="488" t="s">
        <v>2479</v>
      </c>
      <c r="D1967" s="488" t="s">
        <v>357</v>
      </c>
      <c r="E1967">
        <v>28</v>
      </c>
      <c r="F1967" s="488" t="s">
        <v>597</v>
      </c>
      <c r="G1967">
        <v>2025</v>
      </c>
    </row>
    <row r="1968" spans="1:7">
      <c r="A1968">
        <v>1967</v>
      </c>
      <c r="B1968" s="46">
        <v>45685</v>
      </c>
      <c r="C1968" s="488" t="s">
        <v>2480</v>
      </c>
      <c r="D1968" s="488" t="s">
        <v>357</v>
      </c>
      <c r="E1968">
        <v>28</v>
      </c>
      <c r="F1968" s="488" t="s">
        <v>597</v>
      </c>
      <c r="G1968">
        <v>2025</v>
      </c>
    </row>
    <row r="1969" spans="1:7">
      <c r="A1969">
        <v>1968</v>
      </c>
      <c r="B1969" s="46">
        <v>45685</v>
      </c>
      <c r="C1969" s="488" t="s">
        <v>2481</v>
      </c>
      <c r="D1969" s="488" t="s">
        <v>357</v>
      </c>
      <c r="E1969">
        <v>28</v>
      </c>
      <c r="F1969" s="488" t="s">
        <v>597</v>
      </c>
      <c r="G1969">
        <v>2025</v>
      </c>
    </row>
    <row r="1970" spans="1:7">
      <c r="A1970">
        <v>1969</v>
      </c>
      <c r="B1970" s="46">
        <v>45685</v>
      </c>
      <c r="C1970" s="488" t="s">
        <v>2482</v>
      </c>
      <c r="D1970" s="488" t="s">
        <v>357</v>
      </c>
      <c r="E1970">
        <v>28</v>
      </c>
      <c r="F1970" s="488" t="s">
        <v>597</v>
      </c>
      <c r="G1970">
        <v>2025</v>
      </c>
    </row>
    <row r="1971" spans="1:7">
      <c r="A1971">
        <v>1970</v>
      </c>
      <c r="B1971" s="46">
        <v>45685</v>
      </c>
      <c r="C1971" s="488" t="s">
        <v>2483</v>
      </c>
      <c r="D1971" s="488" t="s">
        <v>357</v>
      </c>
      <c r="E1971">
        <v>28</v>
      </c>
      <c r="F1971" s="488" t="s">
        <v>597</v>
      </c>
      <c r="G1971">
        <v>2025</v>
      </c>
    </row>
    <row r="1972" spans="1:7">
      <c r="A1972">
        <v>1971</v>
      </c>
      <c r="B1972" s="46">
        <v>45685</v>
      </c>
      <c r="C1972" s="488" t="s">
        <v>2483</v>
      </c>
      <c r="D1972" s="488" t="s">
        <v>357</v>
      </c>
      <c r="E1972">
        <v>28</v>
      </c>
      <c r="F1972" s="488" t="s">
        <v>597</v>
      </c>
      <c r="G1972">
        <v>2025</v>
      </c>
    </row>
    <row r="1973" spans="1:7">
      <c r="A1973">
        <v>1972</v>
      </c>
      <c r="B1973" s="46">
        <v>45685</v>
      </c>
      <c r="C1973" s="488" t="s">
        <v>2484</v>
      </c>
      <c r="D1973" s="488" t="s">
        <v>357</v>
      </c>
      <c r="E1973">
        <v>28</v>
      </c>
      <c r="F1973" s="488" t="s">
        <v>597</v>
      </c>
      <c r="G1973">
        <v>2025</v>
      </c>
    </row>
    <row r="1974" spans="1:7">
      <c r="A1974">
        <v>1973</v>
      </c>
      <c r="B1974" s="46">
        <v>45685</v>
      </c>
      <c r="C1974" s="488" t="s">
        <v>2485</v>
      </c>
      <c r="D1974" s="488" t="s">
        <v>357</v>
      </c>
      <c r="E1974">
        <v>28</v>
      </c>
      <c r="F1974" s="488" t="s">
        <v>597</v>
      </c>
      <c r="G1974">
        <v>2025</v>
      </c>
    </row>
    <row r="1975" spans="1:7">
      <c r="A1975">
        <v>1974</v>
      </c>
      <c r="B1975" s="46">
        <v>45685</v>
      </c>
      <c r="C1975" s="488" t="s">
        <v>2486</v>
      </c>
      <c r="D1975" s="488" t="s">
        <v>357</v>
      </c>
      <c r="E1975">
        <v>28</v>
      </c>
      <c r="F1975" s="488" t="s">
        <v>597</v>
      </c>
      <c r="G1975">
        <v>2025</v>
      </c>
    </row>
    <row r="1976" spans="1:7">
      <c r="A1976">
        <v>1975</v>
      </c>
      <c r="B1976" s="46">
        <v>45685</v>
      </c>
      <c r="C1976" s="488" t="s">
        <v>2487</v>
      </c>
      <c r="D1976" s="488" t="s">
        <v>357</v>
      </c>
      <c r="E1976">
        <v>28</v>
      </c>
      <c r="F1976" s="488" t="s">
        <v>597</v>
      </c>
      <c r="G1976">
        <v>2025</v>
      </c>
    </row>
    <row r="1977" spans="1:7">
      <c r="A1977">
        <v>1976</v>
      </c>
      <c r="B1977" s="46">
        <v>45685</v>
      </c>
      <c r="C1977" s="488" t="s">
        <v>2488</v>
      </c>
      <c r="D1977" s="488" t="s">
        <v>357</v>
      </c>
      <c r="E1977">
        <v>28</v>
      </c>
      <c r="F1977" s="488" t="s">
        <v>597</v>
      </c>
      <c r="G1977">
        <v>2025</v>
      </c>
    </row>
    <row r="1978" spans="1:7">
      <c r="A1978">
        <v>1977</v>
      </c>
      <c r="B1978" s="46">
        <v>45685</v>
      </c>
      <c r="C1978" s="488" t="s">
        <v>2489</v>
      </c>
      <c r="D1978" s="488" t="s">
        <v>357</v>
      </c>
      <c r="E1978">
        <v>28</v>
      </c>
      <c r="F1978" s="488" t="s">
        <v>597</v>
      </c>
      <c r="G1978">
        <v>2025</v>
      </c>
    </row>
    <row r="1979" spans="1:7">
      <c r="A1979">
        <v>1978</v>
      </c>
      <c r="B1979" s="46">
        <v>45685</v>
      </c>
      <c r="C1979" s="488" t="s">
        <v>2490</v>
      </c>
      <c r="D1979" s="488" t="s">
        <v>357</v>
      </c>
      <c r="E1979">
        <v>28</v>
      </c>
      <c r="F1979" s="488" t="s">
        <v>597</v>
      </c>
      <c r="G1979">
        <v>2025</v>
      </c>
    </row>
    <row r="1980" spans="1:7">
      <c r="A1980">
        <v>1979</v>
      </c>
      <c r="B1980" s="46">
        <v>45685</v>
      </c>
      <c r="C1980" s="488" t="s">
        <v>2491</v>
      </c>
      <c r="D1980" s="488" t="s">
        <v>357</v>
      </c>
      <c r="E1980">
        <v>28</v>
      </c>
      <c r="F1980" s="488" t="s">
        <v>597</v>
      </c>
      <c r="G1980">
        <v>2025</v>
      </c>
    </row>
    <row r="1981" spans="1:7">
      <c r="A1981">
        <v>1980</v>
      </c>
      <c r="B1981" s="46">
        <v>45685</v>
      </c>
      <c r="C1981" s="488" t="s">
        <v>2492</v>
      </c>
      <c r="D1981" s="488" t="s">
        <v>357</v>
      </c>
      <c r="E1981">
        <v>28</v>
      </c>
      <c r="F1981" s="488" t="s">
        <v>597</v>
      </c>
      <c r="G1981">
        <v>2025</v>
      </c>
    </row>
    <row r="1982" spans="1:7">
      <c r="A1982">
        <v>1981</v>
      </c>
      <c r="B1982" s="46">
        <v>45685</v>
      </c>
      <c r="C1982" s="488" t="s">
        <v>2493</v>
      </c>
      <c r="D1982" s="488" t="s">
        <v>357</v>
      </c>
      <c r="E1982">
        <v>28</v>
      </c>
      <c r="F1982" s="488" t="s">
        <v>597</v>
      </c>
      <c r="G1982">
        <v>2025</v>
      </c>
    </row>
    <row r="1983" spans="1:7">
      <c r="A1983">
        <v>1982</v>
      </c>
      <c r="B1983" s="46">
        <v>45685</v>
      </c>
      <c r="C1983" s="488" t="s">
        <v>2494</v>
      </c>
      <c r="D1983" s="488" t="s">
        <v>357</v>
      </c>
      <c r="E1983">
        <v>28</v>
      </c>
      <c r="F1983" s="488" t="s">
        <v>597</v>
      </c>
      <c r="G1983">
        <v>2025</v>
      </c>
    </row>
    <row r="1984" spans="1:7">
      <c r="A1984">
        <v>1983</v>
      </c>
      <c r="B1984" s="46">
        <v>45685</v>
      </c>
      <c r="C1984" s="488" t="s">
        <v>2494</v>
      </c>
      <c r="D1984" s="488" t="s">
        <v>357</v>
      </c>
      <c r="E1984">
        <v>28</v>
      </c>
      <c r="F1984" s="488" t="s">
        <v>597</v>
      </c>
      <c r="G1984">
        <v>2025</v>
      </c>
    </row>
    <row r="1985" spans="1:7">
      <c r="A1985">
        <v>1984</v>
      </c>
      <c r="B1985" s="46">
        <v>45685</v>
      </c>
      <c r="C1985" s="488" t="s">
        <v>2495</v>
      </c>
      <c r="D1985" s="488" t="s">
        <v>357</v>
      </c>
      <c r="E1985">
        <v>28</v>
      </c>
      <c r="F1985" s="488" t="s">
        <v>597</v>
      </c>
      <c r="G1985">
        <v>2025</v>
      </c>
    </row>
    <row r="1986" spans="1:7">
      <c r="A1986">
        <v>1985</v>
      </c>
      <c r="B1986" s="46">
        <v>45685</v>
      </c>
      <c r="C1986" s="488" t="s">
        <v>2495</v>
      </c>
      <c r="D1986" s="488" t="s">
        <v>357</v>
      </c>
      <c r="E1986">
        <v>28</v>
      </c>
      <c r="F1986" s="488" t="s">
        <v>597</v>
      </c>
      <c r="G1986">
        <v>2025</v>
      </c>
    </row>
    <row r="1987" spans="1:7">
      <c r="A1987">
        <v>1986</v>
      </c>
      <c r="B1987" s="46">
        <v>45685</v>
      </c>
      <c r="C1987" s="488" t="s">
        <v>2496</v>
      </c>
      <c r="D1987" s="488" t="s">
        <v>357</v>
      </c>
      <c r="E1987">
        <v>28</v>
      </c>
      <c r="F1987" s="488" t="s">
        <v>597</v>
      </c>
      <c r="G1987">
        <v>2025</v>
      </c>
    </row>
    <row r="1988" spans="1:7">
      <c r="A1988">
        <v>1987</v>
      </c>
      <c r="B1988" s="46">
        <v>45685</v>
      </c>
      <c r="C1988" s="488" t="s">
        <v>652</v>
      </c>
      <c r="D1988" s="488" t="s">
        <v>357</v>
      </c>
      <c r="E1988">
        <v>28</v>
      </c>
      <c r="F1988" s="488" t="s">
        <v>597</v>
      </c>
      <c r="G1988">
        <v>2025</v>
      </c>
    </row>
    <row r="1989" spans="1:7">
      <c r="A1989">
        <v>1988</v>
      </c>
      <c r="B1989" s="46">
        <v>45685</v>
      </c>
      <c r="C1989" s="488" t="s">
        <v>2497</v>
      </c>
      <c r="D1989" s="488" t="s">
        <v>357</v>
      </c>
      <c r="E1989">
        <v>28</v>
      </c>
      <c r="F1989" s="488" t="s">
        <v>597</v>
      </c>
      <c r="G1989">
        <v>2025</v>
      </c>
    </row>
    <row r="1990" spans="1:7">
      <c r="A1990">
        <v>1989</v>
      </c>
      <c r="B1990" s="46">
        <v>45685</v>
      </c>
      <c r="C1990" s="488" t="s">
        <v>2498</v>
      </c>
      <c r="D1990" s="488" t="s">
        <v>357</v>
      </c>
      <c r="E1990">
        <v>28</v>
      </c>
      <c r="F1990" s="488" t="s">
        <v>597</v>
      </c>
      <c r="G1990">
        <v>2025</v>
      </c>
    </row>
    <row r="1991" spans="1:7">
      <c r="A1991">
        <v>1990</v>
      </c>
      <c r="B1991" s="46">
        <v>45685</v>
      </c>
      <c r="C1991" s="488" t="s">
        <v>2499</v>
      </c>
      <c r="D1991" s="488" t="s">
        <v>357</v>
      </c>
      <c r="E1991">
        <v>28</v>
      </c>
      <c r="F1991" s="488" t="s">
        <v>597</v>
      </c>
      <c r="G1991">
        <v>2025</v>
      </c>
    </row>
    <row r="1992" spans="1:7">
      <c r="A1992">
        <v>1991</v>
      </c>
      <c r="B1992" s="46">
        <v>45685</v>
      </c>
      <c r="C1992" s="488" t="s">
        <v>2500</v>
      </c>
      <c r="D1992" s="488" t="s">
        <v>357</v>
      </c>
      <c r="E1992">
        <v>28</v>
      </c>
      <c r="F1992" s="488" t="s">
        <v>597</v>
      </c>
      <c r="G1992">
        <v>2025</v>
      </c>
    </row>
    <row r="1993" spans="1:7">
      <c r="A1993">
        <v>1992</v>
      </c>
      <c r="B1993" s="46">
        <v>45685</v>
      </c>
      <c r="C1993" s="488" t="s">
        <v>2502</v>
      </c>
      <c r="D1993" s="488" t="s">
        <v>357</v>
      </c>
      <c r="E1993">
        <v>28</v>
      </c>
      <c r="F1993" s="488" t="s">
        <v>597</v>
      </c>
      <c r="G1993">
        <v>2025</v>
      </c>
    </row>
    <row r="1994" spans="1:7">
      <c r="A1994">
        <v>1993</v>
      </c>
      <c r="B1994" s="46">
        <v>45685</v>
      </c>
      <c r="C1994" s="488" t="s">
        <v>2501</v>
      </c>
      <c r="D1994" s="488" t="s">
        <v>357</v>
      </c>
      <c r="E1994">
        <v>28</v>
      </c>
      <c r="F1994" s="488" t="s">
        <v>597</v>
      </c>
      <c r="G1994">
        <v>2025</v>
      </c>
    </row>
    <row r="1995" spans="1:7">
      <c r="A1995">
        <v>1994</v>
      </c>
      <c r="B1995" s="46">
        <v>45685</v>
      </c>
      <c r="C1995" s="488" t="s">
        <v>2503</v>
      </c>
      <c r="D1995" s="488" t="s">
        <v>357</v>
      </c>
      <c r="E1995">
        <v>28</v>
      </c>
      <c r="F1995" s="488" t="s">
        <v>597</v>
      </c>
      <c r="G1995">
        <v>2025</v>
      </c>
    </row>
    <row r="1996" spans="1:7">
      <c r="A1996">
        <v>1995</v>
      </c>
      <c r="B1996" s="46">
        <v>45685</v>
      </c>
      <c r="C1996" s="488" t="s">
        <v>2504</v>
      </c>
      <c r="D1996" s="488" t="s">
        <v>357</v>
      </c>
      <c r="E1996">
        <v>28</v>
      </c>
      <c r="F1996" s="488" t="s">
        <v>597</v>
      </c>
      <c r="G1996">
        <v>2025</v>
      </c>
    </row>
    <row r="1997" spans="1:7">
      <c r="A1997">
        <v>1996</v>
      </c>
      <c r="B1997" s="46">
        <v>45685</v>
      </c>
      <c r="C1997" s="488" t="s">
        <v>2505</v>
      </c>
      <c r="D1997" s="488" t="s">
        <v>357</v>
      </c>
      <c r="E1997">
        <v>28</v>
      </c>
      <c r="F1997" s="488" t="s">
        <v>597</v>
      </c>
      <c r="G1997">
        <v>2025</v>
      </c>
    </row>
    <row r="1998" spans="1:7">
      <c r="A1998">
        <v>1997</v>
      </c>
      <c r="B1998" s="46">
        <v>45685</v>
      </c>
      <c r="C1998" s="488" t="s">
        <v>2505</v>
      </c>
      <c r="D1998" s="488" t="s">
        <v>357</v>
      </c>
      <c r="E1998">
        <v>28</v>
      </c>
      <c r="F1998" s="488" t="s">
        <v>597</v>
      </c>
      <c r="G1998">
        <v>2025</v>
      </c>
    </row>
    <row r="1999" spans="1:7">
      <c r="A1999">
        <v>1998</v>
      </c>
      <c r="B1999" s="46">
        <v>45685</v>
      </c>
      <c r="C1999" s="488" t="s">
        <v>2505</v>
      </c>
      <c r="D1999" s="488" t="s">
        <v>357</v>
      </c>
      <c r="E1999">
        <v>28</v>
      </c>
      <c r="F1999" s="488" t="s">
        <v>597</v>
      </c>
      <c r="G1999">
        <v>2025</v>
      </c>
    </row>
    <row r="2000" spans="1:7">
      <c r="A2000">
        <v>1999</v>
      </c>
      <c r="B2000" s="46">
        <v>45685</v>
      </c>
      <c r="C2000" s="488" t="s">
        <v>2506</v>
      </c>
      <c r="D2000" s="488" t="s">
        <v>357</v>
      </c>
      <c r="E2000">
        <v>28</v>
      </c>
      <c r="F2000" s="488" t="s">
        <v>597</v>
      </c>
      <c r="G2000">
        <v>2025</v>
      </c>
    </row>
    <row r="2001" spans="1:7">
      <c r="A2001">
        <v>2000</v>
      </c>
      <c r="B2001" s="46">
        <v>45685</v>
      </c>
      <c r="C2001" s="488" t="s">
        <v>2507</v>
      </c>
      <c r="D2001" s="488" t="s">
        <v>357</v>
      </c>
      <c r="E2001">
        <v>28</v>
      </c>
      <c r="F2001" s="488" t="s">
        <v>597</v>
      </c>
      <c r="G2001">
        <v>2025</v>
      </c>
    </row>
    <row r="2002" spans="1:7">
      <c r="A2002">
        <v>2001</v>
      </c>
      <c r="B2002" s="46">
        <v>45686</v>
      </c>
      <c r="C2002" s="488" t="s">
        <v>2508</v>
      </c>
      <c r="D2002" s="488" t="s">
        <v>357</v>
      </c>
      <c r="E2002">
        <v>29</v>
      </c>
      <c r="F2002" s="488" t="s">
        <v>597</v>
      </c>
      <c r="G2002">
        <v>2025</v>
      </c>
    </row>
    <row r="2003" spans="1:7">
      <c r="A2003">
        <v>2002</v>
      </c>
      <c r="B2003" s="46">
        <v>45686</v>
      </c>
      <c r="C2003" s="488" t="s">
        <v>2509</v>
      </c>
      <c r="D2003" s="488" t="s">
        <v>357</v>
      </c>
      <c r="E2003">
        <v>29</v>
      </c>
      <c r="F2003" s="488" t="s">
        <v>597</v>
      </c>
      <c r="G2003">
        <v>2025</v>
      </c>
    </row>
    <row r="2004" spans="1:7">
      <c r="A2004">
        <v>2003</v>
      </c>
      <c r="B2004" s="46">
        <v>45686</v>
      </c>
      <c r="C2004" s="488" t="s">
        <v>2510</v>
      </c>
      <c r="D2004" s="488" t="s">
        <v>357</v>
      </c>
      <c r="E2004">
        <v>29</v>
      </c>
      <c r="F2004" s="488" t="s">
        <v>597</v>
      </c>
      <c r="G2004">
        <v>2025</v>
      </c>
    </row>
    <row r="2005" spans="1:7">
      <c r="A2005">
        <v>2004</v>
      </c>
      <c r="B2005" s="46">
        <v>45686</v>
      </c>
      <c r="C2005" s="488" t="s">
        <v>2510</v>
      </c>
      <c r="D2005" s="488" t="s">
        <v>357</v>
      </c>
      <c r="E2005">
        <v>29</v>
      </c>
      <c r="F2005" s="488" t="s">
        <v>597</v>
      </c>
      <c r="G2005">
        <v>2025</v>
      </c>
    </row>
    <row r="2006" spans="1:7">
      <c r="A2006">
        <v>2005</v>
      </c>
      <c r="B2006" s="46">
        <v>45686</v>
      </c>
      <c r="C2006" s="488" t="s">
        <v>2511</v>
      </c>
      <c r="D2006" s="488" t="s">
        <v>357</v>
      </c>
      <c r="E2006">
        <v>29</v>
      </c>
      <c r="F2006" s="488" t="s">
        <v>597</v>
      </c>
      <c r="G2006">
        <v>2025</v>
      </c>
    </row>
    <row r="2007" spans="1:7">
      <c r="A2007">
        <v>2006</v>
      </c>
      <c r="B2007" s="46">
        <v>45686</v>
      </c>
      <c r="C2007" s="488" t="s">
        <v>2512</v>
      </c>
      <c r="D2007" s="488" t="s">
        <v>357</v>
      </c>
      <c r="E2007">
        <v>29</v>
      </c>
      <c r="F2007" s="488" t="s">
        <v>597</v>
      </c>
      <c r="G2007">
        <v>2025</v>
      </c>
    </row>
    <row r="2008" spans="1:7">
      <c r="A2008">
        <v>2007</v>
      </c>
      <c r="B2008" s="46">
        <v>45686</v>
      </c>
      <c r="C2008" s="488" t="s">
        <v>2513</v>
      </c>
      <c r="D2008" s="488" t="s">
        <v>357</v>
      </c>
      <c r="E2008">
        <v>29</v>
      </c>
      <c r="F2008" s="488" t="s">
        <v>597</v>
      </c>
      <c r="G2008">
        <v>2025</v>
      </c>
    </row>
    <row r="2009" spans="1:7">
      <c r="A2009">
        <v>2008</v>
      </c>
      <c r="B2009" s="46">
        <v>45686</v>
      </c>
      <c r="C2009" s="488" t="s">
        <v>2514</v>
      </c>
      <c r="D2009" s="488" t="s">
        <v>357</v>
      </c>
      <c r="E2009">
        <v>29</v>
      </c>
      <c r="F2009" s="488" t="s">
        <v>597</v>
      </c>
      <c r="G2009">
        <v>2025</v>
      </c>
    </row>
    <row r="2010" spans="1:7">
      <c r="A2010">
        <v>2009</v>
      </c>
      <c r="B2010" s="46">
        <v>45686</v>
      </c>
      <c r="C2010" s="488" t="s">
        <v>2515</v>
      </c>
      <c r="D2010" s="488" t="s">
        <v>357</v>
      </c>
      <c r="E2010">
        <v>29</v>
      </c>
      <c r="F2010" s="488" t="s">
        <v>597</v>
      </c>
      <c r="G2010">
        <v>2025</v>
      </c>
    </row>
    <row r="2011" spans="1:7">
      <c r="A2011">
        <v>2010</v>
      </c>
      <c r="B2011" s="46">
        <v>45686</v>
      </c>
      <c r="C2011" s="488" t="s">
        <v>2515</v>
      </c>
      <c r="D2011" s="488" t="s">
        <v>357</v>
      </c>
      <c r="E2011">
        <v>29</v>
      </c>
      <c r="F2011" s="488" t="s">
        <v>597</v>
      </c>
      <c r="G2011">
        <v>2025</v>
      </c>
    </row>
    <row r="2012" spans="1:7">
      <c r="A2012">
        <v>2011</v>
      </c>
      <c r="B2012" s="46">
        <v>45686</v>
      </c>
      <c r="C2012" s="488" t="s">
        <v>2516</v>
      </c>
      <c r="D2012" s="488" t="s">
        <v>357</v>
      </c>
      <c r="E2012">
        <v>29</v>
      </c>
      <c r="F2012" s="488" t="s">
        <v>597</v>
      </c>
      <c r="G2012">
        <v>2025</v>
      </c>
    </row>
    <row r="2013" spans="1:7">
      <c r="A2013">
        <v>2012</v>
      </c>
      <c r="B2013" s="46">
        <v>45686</v>
      </c>
      <c r="C2013" s="488" t="s">
        <v>2517</v>
      </c>
      <c r="D2013" s="488" t="s">
        <v>357</v>
      </c>
      <c r="E2013">
        <v>29</v>
      </c>
      <c r="F2013" s="488" t="s">
        <v>597</v>
      </c>
      <c r="G2013">
        <v>2025</v>
      </c>
    </row>
    <row r="2014" spans="1:7">
      <c r="A2014">
        <v>2013</v>
      </c>
      <c r="B2014" s="46">
        <v>45686</v>
      </c>
      <c r="C2014" s="488" t="s">
        <v>2518</v>
      </c>
      <c r="D2014" s="488" t="s">
        <v>357</v>
      </c>
      <c r="E2014">
        <v>29</v>
      </c>
      <c r="F2014" s="488" t="s">
        <v>597</v>
      </c>
      <c r="G2014">
        <v>2025</v>
      </c>
    </row>
    <row r="2015" spans="1:7">
      <c r="A2015">
        <v>2014</v>
      </c>
      <c r="B2015" s="46">
        <v>45686</v>
      </c>
      <c r="C2015" s="488" t="s">
        <v>2519</v>
      </c>
      <c r="D2015" s="488" t="s">
        <v>357</v>
      </c>
      <c r="E2015">
        <v>29</v>
      </c>
      <c r="F2015" s="488" t="s">
        <v>597</v>
      </c>
      <c r="G2015">
        <v>2025</v>
      </c>
    </row>
    <row r="2016" spans="1:7">
      <c r="A2016">
        <v>2015</v>
      </c>
      <c r="B2016" s="46">
        <v>45686</v>
      </c>
      <c r="C2016" s="488" t="s">
        <v>2520</v>
      </c>
      <c r="D2016" s="488" t="s">
        <v>357</v>
      </c>
      <c r="E2016">
        <v>29</v>
      </c>
      <c r="F2016" s="488" t="s">
        <v>597</v>
      </c>
      <c r="G2016">
        <v>2025</v>
      </c>
    </row>
    <row r="2017" spans="1:7">
      <c r="A2017">
        <v>2016</v>
      </c>
      <c r="B2017" s="46">
        <v>45686</v>
      </c>
      <c r="C2017" s="488" t="s">
        <v>2521</v>
      </c>
      <c r="D2017" s="488" t="s">
        <v>357</v>
      </c>
      <c r="E2017">
        <v>29</v>
      </c>
      <c r="F2017" s="488" t="s">
        <v>597</v>
      </c>
      <c r="G2017">
        <v>2025</v>
      </c>
    </row>
    <row r="2018" spans="1:7">
      <c r="A2018">
        <v>2017</v>
      </c>
      <c r="B2018" s="46">
        <v>45686</v>
      </c>
      <c r="C2018" s="488" t="s">
        <v>2522</v>
      </c>
      <c r="D2018" s="488" t="s">
        <v>357</v>
      </c>
      <c r="E2018">
        <v>29</v>
      </c>
      <c r="F2018" s="488" t="s">
        <v>597</v>
      </c>
      <c r="G2018">
        <v>2025</v>
      </c>
    </row>
    <row r="2019" spans="1:7">
      <c r="A2019">
        <v>2018</v>
      </c>
      <c r="B2019" s="46">
        <v>45686</v>
      </c>
      <c r="C2019" s="488" t="s">
        <v>2523</v>
      </c>
      <c r="D2019" s="488" t="s">
        <v>357</v>
      </c>
      <c r="E2019">
        <v>29</v>
      </c>
      <c r="F2019" s="488" t="s">
        <v>597</v>
      </c>
      <c r="G2019">
        <v>2025</v>
      </c>
    </row>
    <row r="2020" spans="1:7">
      <c r="A2020">
        <v>2019</v>
      </c>
      <c r="B2020" s="46">
        <v>45686</v>
      </c>
      <c r="C2020" s="488" t="s">
        <v>2524</v>
      </c>
      <c r="D2020" s="488" t="s">
        <v>357</v>
      </c>
      <c r="E2020">
        <v>29</v>
      </c>
      <c r="F2020" s="488" t="s">
        <v>597</v>
      </c>
      <c r="G2020">
        <v>2025</v>
      </c>
    </row>
    <row r="2021" spans="1:7">
      <c r="A2021">
        <v>2020</v>
      </c>
      <c r="B2021" s="46">
        <v>45686</v>
      </c>
      <c r="C2021" s="488" t="s">
        <v>2525</v>
      </c>
      <c r="D2021" s="488" t="s">
        <v>357</v>
      </c>
      <c r="E2021">
        <v>29</v>
      </c>
      <c r="F2021" s="488" t="s">
        <v>597</v>
      </c>
      <c r="G2021">
        <v>2025</v>
      </c>
    </row>
    <row r="2022" spans="1:7">
      <c r="A2022">
        <v>2021</v>
      </c>
      <c r="B2022" s="46">
        <v>45686</v>
      </c>
      <c r="C2022" s="488" t="s">
        <v>2526</v>
      </c>
      <c r="D2022" s="488" t="s">
        <v>357</v>
      </c>
      <c r="E2022">
        <v>29</v>
      </c>
      <c r="F2022" s="488" t="s">
        <v>597</v>
      </c>
      <c r="G2022">
        <v>2025</v>
      </c>
    </row>
    <row r="2023" spans="1:7">
      <c r="A2023">
        <v>2022</v>
      </c>
      <c r="B2023" s="46">
        <v>45686</v>
      </c>
      <c r="C2023" s="488" t="s">
        <v>2527</v>
      </c>
      <c r="D2023" s="488" t="s">
        <v>357</v>
      </c>
      <c r="E2023">
        <v>29</v>
      </c>
      <c r="F2023" s="488" t="s">
        <v>597</v>
      </c>
      <c r="G2023">
        <v>2025</v>
      </c>
    </row>
    <row r="2024" spans="1:7">
      <c r="A2024">
        <v>2023</v>
      </c>
      <c r="B2024" s="46">
        <v>45686</v>
      </c>
      <c r="C2024" s="488" t="s">
        <v>2528</v>
      </c>
      <c r="D2024" s="488" t="s">
        <v>357</v>
      </c>
      <c r="E2024">
        <v>29</v>
      </c>
      <c r="F2024" s="488" t="s">
        <v>597</v>
      </c>
      <c r="G2024">
        <v>2025</v>
      </c>
    </row>
    <row r="2025" spans="1:7">
      <c r="A2025">
        <v>2024</v>
      </c>
      <c r="B2025" s="46">
        <v>45686</v>
      </c>
      <c r="C2025" s="488" t="s">
        <v>2529</v>
      </c>
      <c r="D2025" s="488" t="s">
        <v>357</v>
      </c>
      <c r="E2025">
        <v>29</v>
      </c>
      <c r="F2025" s="488" t="s">
        <v>597</v>
      </c>
      <c r="G2025">
        <v>2025</v>
      </c>
    </row>
    <row r="2026" spans="1:7">
      <c r="A2026">
        <v>2025</v>
      </c>
      <c r="B2026" s="46">
        <v>45686</v>
      </c>
      <c r="C2026" s="488" t="s">
        <v>2530</v>
      </c>
      <c r="D2026" s="488" t="s">
        <v>357</v>
      </c>
      <c r="E2026">
        <v>29</v>
      </c>
      <c r="F2026" s="488" t="s">
        <v>597</v>
      </c>
      <c r="G2026">
        <v>2025</v>
      </c>
    </row>
    <row r="2027" spans="1:7">
      <c r="A2027">
        <v>2026</v>
      </c>
      <c r="B2027" s="46">
        <v>45686</v>
      </c>
      <c r="C2027" s="488" t="s">
        <v>2532</v>
      </c>
      <c r="D2027" s="488" t="s">
        <v>357</v>
      </c>
      <c r="E2027">
        <v>29</v>
      </c>
      <c r="F2027" s="488" t="s">
        <v>597</v>
      </c>
      <c r="G2027">
        <v>2025</v>
      </c>
    </row>
    <row r="2028" spans="1:7">
      <c r="A2028">
        <v>2027</v>
      </c>
      <c r="B2028" s="46">
        <v>45686</v>
      </c>
      <c r="C2028" s="488" t="s">
        <v>2531</v>
      </c>
      <c r="D2028" s="488" t="s">
        <v>357</v>
      </c>
      <c r="E2028">
        <v>29</v>
      </c>
      <c r="F2028" s="488" t="s">
        <v>597</v>
      </c>
      <c r="G2028">
        <v>2025</v>
      </c>
    </row>
    <row r="2029" spans="1:7">
      <c r="A2029">
        <v>2028</v>
      </c>
      <c r="B2029" s="46">
        <v>45686</v>
      </c>
      <c r="C2029" s="488" t="s">
        <v>2533</v>
      </c>
      <c r="D2029" s="488" t="s">
        <v>357</v>
      </c>
      <c r="E2029">
        <v>29</v>
      </c>
      <c r="F2029" s="488" t="s">
        <v>597</v>
      </c>
      <c r="G2029">
        <v>2025</v>
      </c>
    </row>
    <row r="2030" spans="1:7">
      <c r="A2030">
        <v>2029</v>
      </c>
      <c r="B2030" s="46">
        <v>45686</v>
      </c>
      <c r="C2030" s="488" t="s">
        <v>653</v>
      </c>
      <c r="D2030" s="488" t="s">
        <v>357</v>
      </c>
      <c r="E2030">
        <v>29</v>
      </c>
      <c r="F2030" s="488" t="s">
        <v>597</v>
      </c>
      <c r="G2030">
        <v>2025</v>
      </c>
    </row>
    <row r="2031" spans="1:7">
      <c r="A2031">
        <v>2030</v>
      </c>
      <c r="B2031" s="46">
        <v>45686</v>
      </c>
      <c r="C2031" s="488" t="s">
        <v>2534</v>
      </c>
      <c r="D2031" s="488" t="s">
        <v>357</v>
      </c>
      <c r="E2031">
        <v>29</v>
      </c>
      <c r="F2031" s="488" t="s">
        <v>597</v>
      </c>
      <c r="G2031">
        <v>2025</v>
      </c>
    </row>
    <row r="2032" spans="1:7">
      <c r="A2032">
        <v>2031</v>
      </c>
      <c r="B2032" s="46">
        <v>45686</v>
      </c>
      <c r="C2032" s="488" t="s">
        <v>2535</v>
      </c>
      <c r="D2032" s="488" t="s">
        <v>357</v>
      </c>
      <c r="E2032">
        <v>29</v>
      </c>
      <c r="F2032" s="488" t="s">
        <v>597</v>
      </c>
      <c r="G2032">
        <v>2025</v>
      </c>
    </row>
    <row r="2033" spans="1:7">
      <c r="A2033">
        <v>2032</v>
      </c>
      <c r="B2033" s="46">
        <v>45686</v>
      </c>
      <c r="C2033" s="488" t="s">
        <v>2536</v>
      </c>
      <c r="D2033" s="488" t="s">
        <v>357</v>
      </c>
      <c r="E2033">
        <v>29</v>
      </c>
      <c r="F2033" s="488" t="s">
        <v>597</v>
      </c>
      <c r="G2033">
        <v>2025</v>
      </c>
    </row>
    <row r="2034" spans="1:7">
      <c r="A2034">
        <v>2033</v>
      </c>
      <c r="B2034" s="46">
        <v>45686</v>
      </c>
      <c r="C2034" s="488" t="s">
        <v>2537</v>
      </c>
      <c r="D2034" s="488" t="s">
        <v>357</v>
      </c>
      <c r="E2034">
        <v>29</v>
      </c>
      <c r="F2034" s="488" t="s">
        <v>597</v>
      </c>
      <c r="G2034">
        <v>2025</v>
      </c>
    </row>
    <row r="2035" spans="1:7">
      <c r="A2035">
        <v>2034</v>
      </c>
      <c r="B2035" s="46">
        <v>45686</v>
      </c>
      <c r="C2035" s="488" t="s">
        <v>2538</v>
      </c>
      <c r="D2035" s="488" t="s">
        <v>357</v>
      </c>
      <c r="E2035">
        <v>29</v>
      </c>
      <c r="F2035" s="488" t="s">
        <v>597</v>
      </c>
      <c r="G2035">
        <v>2025</v>
      </c>
    </row>
    <row r="2036" spans="1:7">
      <c r="A2036">
        <v>2035</v>
      </c>
      <c r="B2036" s="46">
        <v>45686</v>
      </c>
      <c r="C2036" s="488" t="s">
        <v>2539</v>
      </c>
      <c r="D2036" s="488" t="s">
        <v>357</v>
      </c>
      <c r="E2036">
        <v>29</v>
      </c>
      <c r="F2036" s="488" t="s">
        <v>597</v>
      </c>
      <c r="G2036">
        <v>2025</v>
      </c>
    </row>
    <row r="2037" spans="1:7">
      <c r="A2037">
        <v>2036</v>
      </c>
      <c r="B2037" s="46">
        <v>45686</v>
      </c>
      <c r="C2037" s="488" t="s">
        <v>2540</v>
      </c>
      <c r="D2037" s="488" t="s">
        <v>357</v>
      </c>
      <c r="E2037">
        <v>29</v>
      </c>
      <c r="F2037" s="488" t="s">
        <v>597</v>
      </c>
      <c r="G2037">
        <v>2025</v>
      </c>
    </row>
    <row r="2038" spans="1:7">
      <c r="A2038">
        <v>2037</v>
      </c>
      <c r="B2038" s="46">
        <v>45686</v>
      </c>
      <c r="C2038" s="488" t="s">
        <v>2541</v>
      </c>
      <c r="D2038" s="488" t="s">
        <v>357</v>
      </c>
      <c r="E2038">
        <v>29</v>
      </c>
      <c r="F2038" s="488" t="s">
        <v>597</v>
      </c>
      <c r="G2038">
        <v>2025</v>
      </c>
    </row>
    <row r="2039" spans="1:7">
      <c r="A2039">
        <v>2038</v>
      </c>
      <c r="B2039" s="46">
        <v>45686</v>
      </c>
      <c r="C2039" s="488" t="s">
        <v>2542</v>
      </c>
      <c r="D2039" s="488" t="s">
        <v>357</v>
      </c>
      <c r="E2039">
        <v>29</v>
      </c>
      <c r="F2039" s="488" t="s">
        <v>597</v>
      </c>
      <c r="G2039">
        <v>2025</v>
      </c>
    </row>
    <row r="2040" spans="1:7">
      <c r="A2040">
        <v>2039</v>
      </c>
      <c r="B2040" s="46">
        <v>45686</v>
      </c>
      <c r="C2040" s="488" t="s">
        <v>2543</v>
      </c>
      <c r="D2040" s="488" t="s">
        <v>357</v>
      </c>
      <c r="E2040">
        <v>29</v>
      </c>
      <c r="F2040" s="488" t="s">
        <v>597</v>
      </c>
      <c r="G2040">
        <v>2025</v>
      </c>
    </row>
    <row r="2041" spans="1:7">
      <c r="A2041">
        <v>2040</v>
      </c>
      <c r="B2041" s="46">
        <v>45686</v>
      </c>
      <c r="C2041" s="488" t="s">
        <v>2544</v>
      </c>
      <c r="D2041" s="488" t="s">
        <v>357</v>
      </c>
      <c r="E2041">
        <v>29</v>
      </c>
      <c r="F2041" s="488" t="s">
        <v>597</v>
      </c>
      <c r="G2041">
        <v>2025</v>
      </c>
    </row>
    <row r="2042" spans="1:7">
      <c r="A2042">
        <v>2041</v>
      </c>
      <c r="B2042" s="46">
        <v>45686</v>
      </c>
      <c r="C2042" s="488" t="s">
        <v>2545</v>
      </c>
      <c r="D2042" s="488" t="s">
        <v>357</v>
      </c>
      <c r="E2042">
        <v>29</v>
      </c>
      <c r="F2042" s="488" t="s">
        <v>597</v>
      </c>
      <c r="G2042">
        <v>2025</v>
      </c>
    </row>
    <row r="2043" spans="1:7">
      <c r="A2043">
        <v>2042</v>
      </c>
      <c r="B2043" s="46">
        <v>45686</v>
      </c>
      <c r="C2043" s="488" t="s">
        <v>2546</v>
      </c>
      <c r="D2043" s="488" t="s">
        <v>357</v>
      </c>
      <c r="E2043">
        <v>29</v>
      </c>
      <c r="F2043" s="488" t="s">
        <v>597</v>
      </c>
      <c r="G2043">
        <v>2025</v>
      </c>
    </row>
    <row r="2044" spans="1:7">
      <c r="A2044">
        <v>2043</v>
      </c>
      <c r="B2044" s="46">
        <v>45686</v>
      </c>
      <c r="C2044" s="488" t="s">
        <v>2547</v>
      </c>
      <c r="D2044" s="488" t="s">
        <v>357</v>
      </c>
      <c r="E2044">
        <v>29</v>
      </c>
      <c r="F2044" s="488" t="s">
        <v>597</v>
      </c>
      <c r="G2044">
        <v>2025</v>
      </c>
    </row>
    <row r="2045" spans="1:7">
      <c r="A2045">
        <v>2044</v>
      </c>
      <c r="B2045" s="46">
        <v>45686</v>
      </c>
      <c r="C2045" s="488" t="s">
        <v>2548</v>
      </c>
      <c r="D2045" s="488" t="s">
        <v>357</v>
      </c>
      <c r="E2045">
        <v>29</v>
      </c>
      <c r="F2045" s="488" t="s">
        <v>597</v>
      </c>
      <c r="G2045">
        <v>2025</v>
      </c>
    </row>
    <row r="2046" spans="1:7">
      <c r="A2046">
        <v>2045</v>
      </c>
      <c r="B2046" s="46">
        <v>45686</v>
      </c>
      <c r="C2046" s="488" t="s">
        <v>2549</v>
      </c>
      <c r="D2046" s="488" t="s">
        <v>357</v>
      </c>
      <c r="E2046">
        <v>29</v>
      </c>
      <c r="F2046" s="488" t="s">
        <v>597</v>
      </c>
      <c r="G2046">
        <v>2025</v>
      </c>
    </row>
    <row r="2047" spans="1:7">
      <c r="A2047">
        <v>2046</v>
      </c>
      <c r="B2047" s="46">
        <v>45686</v>
      </c>
      <c r="C2047" s="488" t="s">
        <v>2550</v>
      </c>
      <c r="D2047" s="488" t="s">
        <v>357</v>
      </c>
      <c r="E2047">
        <v>29</v>
      </c>
      <c r="F2047" s="488" t="s">
        <v>597</v>
      </c>
      <c r="G2047">
        <v>2025</v>
      </c>
    </row>
    <row r="2048" spans="1:7">
      <c r="A2048">
        <v>2047</v>
      </c>
      <c r="B2048" s="46">
        <v>45686</v>
      </c>
      <c r="C2048" s="488" t="s">
        <v>2552</v>
      </c>
      <c r="D2048" s="488" t="s">
        <v>357</v>
      </c>
      <c r="E2048">
        <v>29</v>
      </c>
      <c r="F2048" s="488" t="s">
        <v>597</v>
      </c>
      <c r="G2048">
        <v>2025</v>
      </c>
    </row>
    <row r="2049" spans="1:7">
      <c r="A2049">
        <v>2048</v>
      </c>
      <c r="B2049" s="46">
        <v>45686</v>
      </c>
      <c r="C2049" s="488" t="s">
        <v>2551</v>
      </c>
      <c r="D2049" s="488" t="s">
        <v>357</v>
      </c>
      <c r="E2049">
        <v>29</v>
      </c>
      <c r="F2049" s="488" t="s">
        <v>597</v>
      </c>
      <c r="G2049">
        <v>2025</v>
      </c>
    </row>
    <row r="2050" spans="1:7">
      <c r="A2050">
        <v>2049</v>
      </c>
      <c r="B2050" s="46">
        <v>45686</v>
      </c>
      <c r="C2050" s="488" t="s">
        <v>2553</v>
      </c>
      <c r="D2050" s="488" t="s">
        <v>357</v>
      </c>
      <c r="E2050">
        <v>29</v>
      </c>
      <c r="F2050" s="488" t="s">
        <v>597</v>
      </c>
      <c r="G2050">
        <v>2025</v>
      </c>
    </row>
    <row r="2051" spans="1:7">
      <c r="A2051">
        <v>2050</v>
      </c>
      <c r="B2051" s="46">
        <v>45686</v>
      </c>
      <c r="C2051" s="488" t="s">
        <v>2554</v>
      </c>
      <c r="D2051" s="488" t="s">
        <v>357</v>
      </c>
      <c r="E2051">
        <v>29</v>
      </c>
      <c r="F2051" s="488" t="s">
        <v>597</v>
      </c>
      <c r="G2051">
        <v>2025</v>
      </c>
    </row>
    <row r="2052" spans="1:7">
      <c r="A2052">
        <v>2051</v>
      </c>
      <c r="B2052" s="46">
        <v>45686</v>
      </c>
      <c r="C2052" s="488" t="s">
        <v>2555</v>
      </c>
      <c r="D2052" s="488" t="s">
        <v>357</v>
      </c>
      <c r="E2052">
        <v>29</v>
      </c>
      <c r="F2052" s="488" t="s">
        <v>597</v>
      </c>
      <c r="G2052">
        <v>2025</v>
      </c>
    </row>
    <row r="2053" spans="1:7">
      <c r="A2053">
        <v>2052</v>
      </c>
      <c r="B2053" s="46">
        <v>45686</v>
      </c>
      <c r="C2053" s="488" t="s">
        <v>2555</v>
      </c>
      <c r="D2053" s="488" t="s">
        <v>357</v>
      </c>
      <c r="E2053">
        <v>29</v>
      </c>
      <c r="F2053" s="488" t="s">
        <v>597</v>
      </c>
      <c r="G2053">
        <v>2025</v>
      </c>
    </row>
    <row r="2054" spans="1:7">
      <c r="A2054">
        <v>2053</v>
      </c>
      <c r="B2054" s="46">
        <v>45686</v>
      </c>
      <c r="C2054" s="488" t="s">
        <v>2556</v>
      </c>
      <c r="D2054" s="488" t="s">
        <v>357</v>
      </c>
      <c r="E2054">
        <v>29</v>
      </c>
      <c r="F2054" s="488" t="s">
        <v>597</v>
      </c>
      <c r="G2054">
        <v>2025</v>
      </c>
    </row>
    <row r="2055" spans="1:7">
      <c r="A2055">
        <v>2054</v>
      </c>
      <c r="B2055" s="46">
        <v>45686</v>
      </c>
      <c r="C2055" s="488" t="s">
        <v>2557</v>
      </c>
      <c r="D2055" s="488" t="s">
        <v>357</v>
      </c>
      <c r="E2055">
        <v>29</v>
      </c>
      <c r="F2055" s="488" t="s">
        <v>597</v>
      </c>
      <c r="G2055">
        <v>2025</v>
      </c>
    </row>
    <row r="2056" spans="1:7">
      <c r="A2056">
        <v>2055</v>
      </c>
      <c r="B2056" s="46">
        <v>45686</v>
      </c>
      <c r="C2056" s="488" t="s">
        <v>2558</v>
      </c>
      <c r="D2056" s="488" t="s">
        <v>357</v>
      </c>
      <c r="E2056">
        <v>29</v>
      </c>
      <c r="F2056" s="488" t="s">
        <v>597</v>
      </c>
      <c r="G2056">
        <v>2025</v>
      </c>
    </row>
    <row r="2057" spans="1:7">
      <c r="A2057">
        <v>2056</v>
      </c>
      <c r="B2057" s="46">
        <v>45686</v>
      </c>
      <c r="C2057" s="488" t="s">
        <v>2559</v>
      </c>
      <c r="D2057" s="488" t="s">
        <v>357</v>
      </c>
      <c r="E2057">
        <v>29</v>
      </c>
      <c r="F2057" s="488" t="s">
        <v>597</v>
      </c>
      <c r="G2057">
        <v>2025</v>
      </c>
    </row>
    <row r="2058" spans="1:7">
      <c r="A2058">
        <v>2057</v>
      </c>
      <c r="B2058" s="46">
        <v>45686</v>
      </c>
      <c r="C2058" s="488" t="s">
        <v>2560</v>
      </c>
      <c r="D2058" s="488" t="s">
        <v>357</v>
      </c>
      <c r="E2058">
        <v>29</v>
      </c>
      <c r="F2058" s="488" t="s">
        <v>597</v>
      </c>
      <c r="G2058">
        <v>2025</v>
      </c>
    </row>
    <row r="2059" spans="1:7">
      <c r="A2059">
        <v>2058</v>
      </c>
      <c r="B2059" s="46">
        <v>45686</v>
      </c>
      <c r="C2059" s="488" t="s">
        <v>2560</v>
      </c>
      <c r="D2059" s="488" t="s">
        <v>357</v>
      </c>
      <c r="E2059">
        <v>29</v>
      </c>
      <c r="F2059" s="488" t="s">
        <v>597</v>
      </c>
      <c r="G2059">
        <v>2025</v>
      </c>
    </row>
    <row r="2060" spans="1:7">
      <c r="A2060">
        <v>2059</v>
      </c>
      <c r="B2060" s="46">
        <v>45686</v>
      </c>
      <c r="C2060" s="488" t="s">
        <v>2561</v>
      </c>
      <c r="D2060" s="488" t="s">
        <v>144</v>
      </c>
      <c r="E2060">
        <v>29</v>
      </c>
      <c r="F2060" s="488" t="s">
        <v>597</v>
      </c>
      <c r="G2060">
        <v>2025</v>
      </c>
    </row>
    <row r="2061" spans="1:7">
      <c r="A2061">
        <v>2060</v>
      </c>
      <c r="B2061" s="46">
        <v>45686</v>
      </c>
      <c r="C2061" s="488" t="s">
        <v>2562</v>
      </c>
      <c r="D2061" s="488" t="s">
        <v>357</v>
      </c>
      <c r="E2061">
        <v>29</v>
      </c>
      <c r="F2061" s="488" t="s">
        <v>597</v>
      </c>
      <c r="G2061">
        <v>2025</v>
      </c>
    </row>
    <row r="2062" spans="1:7">
      <c r="A2062">
        <v>2061</v>
      </c>
      <c r="B2062" s="46">
        <v>45686</v>
      </c>
      <c r="C2062" s="488" t="s">
        <v>2563</v>
      </c>
      <c r="D2062" s="488" t="s">
        <v>357</v>
      </c>
      <c r="E2062">
        <v>29</v>
      </c>
      <c r="F2062" s="488" t="s">
        <v>597</v>
      </c>
      <c r="G2062">
        <v>2025</v>
      </c>
    </row>
    <row r="2063" spans="1:7">
      <c r="A2063">
        <v>2062</v>
      </c>
      <c r="B2063" s="46">
        <v>45686</v>
      </c>
      <c r="C2063" s="488" t="s">
        <v>2564</v>
      </c>
      <c r="D2063" s="488" t="s">
        <v>357</v>
      </c>
      <c r="E2063">
        <v>29</v>
      </c>
      <c r="F2063" s="488" t="s">
        <v>597</v>
      </c>
      <c r="G2063">
        <v>2025</v>
      </c>
    </row>
    <row r="2064" spans="1:7">
      <c r="A2064">
        <v>2063</v>
      </c>
      <c r="B2064" s="46">
        <v>45686</v>
      </c>
      <c r="C2064" s="488" t="s">
        <v>654</v>
      </c>
      <c r="D2064" s="488" t="s">
        <v>357</v>
      </c>
      <c r="E2064">
        <v>29</v>
      </c>
      <c r="F2064" s="488" t="s">
        <v>597</v>
      </c>
      <c r="G2064">
        <v>2025</v>
      </c>
    </row>
    <row r="2065" spans="1:7">
      <c r="A2065">
        <v>2064</v>
      </c>
      <c r="B2065" s="46">
        <v>45686</v>
      </c>
      <c r="C2065" s="488" t="s">
        <v>2565</v>
      </c>
      <c r="D2065" s="488" t="s">
        <v>357</v>
      </c>
      <c r="E2065">
        <v>29</v>
      </c>
      <c r="F2065" s="488" t="s">
        <v>597</v>
      </c>
      <c r="G2065">
        <v>2025</v>
      </c>
    </row>
    <row r="2066" spans="1:7">
      <c r="A2066">
        <v>2065</v>
      </c>
      <c r="B2066" s="46">
        <v>45686</v>
      </c>
      <c r="C2066" s="488" t="s">
        <v>2566</v>
      </c>
      <c r="D2066" s="488" t="s">
        <v>357</v>
      </c>
      <c r="E2066">
        <v>29</v>
      </c>
      <c r="F2066" s="488" t="s">
        <v>597</v>
      </c>
      <c r="G2066">
        <v>2025</v>
      </c>
    </row>
    <row r="2067" spans="1:7">
      <c r="A2067">
        <v>2066</v>
      </c>
      <c r="B2067" s="46">
        <v>45686</v>
      </c>
      <c r="C2067" s="488" t="s">
        <v>2567</v>
      </c>
      <c r="D2067" s="488" t="s">
        <v>357</v>
      </c>
      <c r="E2067">
        <v>29</v>
      </c>
      <c r="F2067" s="488" t="s">
        <v>597</v>
      </c>
      <c r="G2067">
        <v>2025</v>
      </c>
    </row>
    <row r="2068" spans="1:7">
      <c r="A2068">
        <v>2067</v>
      </c>
      <c r="B2068" s="46">
        <v>45686</v>
      </c>
      <c r="C2068" s="488" t="s">
        <v>2568</v>
      </c>
      <c r="D2068" s="488" t="s">
        <v>357</v>
      </c>
      <c r="E2068">
        <v>29</v>
      </c>
      <c r="F2068" s="488" t="s">
        <v>597</v>
      </c>
      <c r="G2068">
        <v>2025</v>
      </c>
    </row>
    <row r="2069" spans="1:7">
      <c r="A2069">
        <v>2068</v>
      </c>
      <c r="B2069" s="46">
        <v>45686</v>
      </c>
      <c r="C2069" s="488" t="s">
        <v>2569</v>
      </c>
      <c r="D2069" s="488" t="s">
        <v>357</v>
      </c>
      <c r="E2069">
        <v>29</v>
      </c>
      <c r="F2069" s="488" t="s">
        <v>597</v>
      </c>
      <c r="G2069">
        <v>2025</v>
      </c>
    </row>
    <row r="2070" spans="1:7">
      <c r="A2070">
        <v>2069</v>
      </c>
      <c r="B2070" s="46">
        <v>45686</v>
      </c>
      <c r="C2070" s="488" t="s">
        <v>2570</v>
      </c>
      <c r="D2070" s="488" t="s">
        <v>357</v>
      </c>
      <c r="E2070">
        <v>29</v>
      </c>
      <c r="F2070" s="488" t="s">
        <v>597</v>
      </c>
      <c r="G2070">
        <v>2025</v>
      </c>
    </row>
    <row r="2071" spans="1:7">
      <c r="A2071">
        <v>2070</v>
      </c>
      <c r="B2071" s="46">
        <v>45686</v>
      </c>
      <c r="C2071" s="488" t="s">
        <v>2571</v>
      </c>
      <c r="D2071" s="488" t="s">
        <v>144</v>
      </c>
      <c r="E2071">
        <v>29</v>
      </c>
      <c r="F2071" s="488" t="s">
        <v>597</v>
      </c>
      <c r="G2071">
        <v>2025</v>
      </c>
    </row>
    <row r="2072" spans="1:7">
      <c r="A2072">
        <v>2071</v>
      </c>
      <c r="B2072" s="46">
        <v>45686</v>
      </c>
      <c r="C2072" s="488" t="s">
        <v>655</v>
      </c>
      <c r="D2072" s="488" t="s">
        <v>357</v>
      </c>
      <c r="E2072">
        <v>29</v>
      </c>
      <c r="F2072" s="488" t="s">
        <v>597</v>
      </c>
      <c r="G2072">
        <v>2025</v>
      </c>
    </row>
    <row r="2073" spans="1:7">
      <c r="A2073">
        <v>2072</v>
      </c>
      <c r="B2073" s="46">
        <v>45686</v>
      </c>
      <c r="C2073" s="488" t="s">
        <v>2572</v>
      </c>
      <c r="D2073" s="488" t="s">
        <v>357</v>
      </c>
      <c r="E2073">
        <v>29</v>
      </c>
      <c r="F2073" s="488" t="s">
        <v>597</v>
      </c>
      <c r="G2073">
        <v>2025</v>
      </c>
    </row>
    <row r="2074" spans="1:7">
      <c r="A2074">
        <v>2073</v>
      </c>
      <c r="B2074" s="46">
        <v>45686</v>
      </c>
      <c r="C2074" s="488" t="s">
        <v>2573</v>
      </c>
      <c r="D2074" s="488" t="s">
        <v>357</v>
      </c>
      <c r="E2074">
        <v>29</v>
      </c>
      <c r="F2074" s="488" t="s">
        <v>597</v>
      </c>
      <c r="G2074">
        <v>2025</v>
      </c>
    </row>
    <row r="2075" spans="1:7">
      <c r="A2075">
        <v>2074</v>
      </c>
      <c r="B2075" s="46">
        <v>45686</v>
      </c>
      <c r="C2075" s="488" t="s">
        <v>2574</v>
      </c>
      <c r="D2075" s="488" t="s">
        <v>357</v>
      </c>
      <c r="E2075">
        <v>29</v>
      </c>
      <c r="F2075" s="488" t="s">
        <v>597</v>
      </c>
      <c r="G2075">
        <v>2025</v>
      </c>
    </row>
    <row r="2076" spans="1:7">
      <c r="A2076">
        <v>2075</v>
      </c>
      <c r="B2076" s="46">
        <v>45686</v>
      </c>
      <c r="C2076" s="488" t="s">
        <v>656</v>
      </c>
      <c r="D2076" s="488" t="s">
        <v>357</v>
      </c>
      <c r="E2076">
        <v>29</v>
      </c>
      <c r="F2076" s="488" t="s">
        <v>597</v>
      </c>
      <c r="G2076">
        <v>2025</v>
      </c>
    </row>
    <row r="2077" spans="1:7">
      <c r="A2077">
        <v>2076</v>
      </c>
      <c r="B2077" s="46">
        <v>45686</v>
      </c>
      <c r="C2077" s="488" t="s">
        <v>2575</v>
      </c>
      <c r="D2077" s="488" t="s">
        <v>357</v>
      </c>
      <c r="E2077">
        <v>29</v>
      </c>
      <c r="F2077" s="488" t="s">
        <v>597</v>
      </c>
      <c r="G2077">
        <v>2025</v>
      </c>
    </row>
    <row r="2078" spans="1:7">
      <c r="A2078">
        <v>2077</v>
      </c>
      <c r="B2078" s="46">
        <v>45686</v>
      </c>
      <c r="C2078" s="488" t="s">
        <v>2576</v>
      </c>
      <c r="D2078" s="488" t="s">
        <v>357</v>
      </c>
      <c r="E2078">
        <v>29</v>
      </c>
      <c r="F2078" s="488" t="s">
        <v>597</v>
      </c>
      <c r="G2078">
        <v>2025</v>
      </c>
    </row>
    <row r="2079" spans="1:7">
      <c r="A2079">
        <v>2078</v>
      </c>
      <c r="B2079" s="46">
        <v>45686</v>
      </c>
      <c r="C2079" s="488" t="s">
        <v>2577</v>
      </c>
      <c r="D2079" s="488" t="s">
        <v>357</v>
      </c>
      <c r="E2079">
        <v>29</v>
      </c>
      <c r="F2079" s="488" t="s">
        <v>597</v>
      </c>
      <c r="G2079">
        <v>2025</v>
      </c>
    </row>
    <row r="2080" spans="1:7">
      <c r="A2080">
        <v>2079</v>
      </c>
      <c r="B2080" s="46">
        <v>45686</v>
      </c>
      <c r="C2080" s="488" t="s">
        <v>657</v>
      </c>
      <c r="D2080" s="488" t="s">
        <v>357</v>
      </c>
      <c r="E2080">
        <v>29</v>
      </c>
      <c r="F2080" s="488" t="s">
        <v>597</v>
      </c>
      <c r="G2080">
        <v>2025</v>
      </c>
    </row>
    <row r="2081" spans="1:7">
      <c r="A2081">
        <v>2080</v>
      </c>
      <c r="B2081" s="46">
        <v>45686</v>
      </c>
      <c r="C2081" s="488" t="s">
        <v>657</v>
      </c>
      <c r="D2081" s="488" t="s">
        <v>357</v>
      </c>
      <c r="E2081">
        <v>29</v>
      </c>
      <c r="F2081" s="488" t="s">
        <v>597</v>
      </c>
      <c r="G2081">
        <v>2025</v>
      </c>
    </row>
    <row r="2082" spans="1:7">
      <c r="A2082">
        <v>2081</v>
      </c>
      <c r="B2082" s="46">
        <v>45686</v>
      </c>
      <c r="C2082" s="488" t="s">
        <v>658</v>
      </c>
      <c r="D2082" s="488" t="s">
        <v>357</v>
      </c>
      <c r="E2082">
        <v>29</v>
      </c>
      <c r="F2082" s="488" t="s">
        <v>597</v>
      </c>
      <c r="G2082">
        <v>2025</v>
      </c>
    </row>
    <row r="2083" spans="1:7">
      <c r="A2083">
        <v>2082</v>
      </c>
      <c r="B2083" s="46">
        <v>45686</v>
      </c>
      <c r="C2083" s="488" t="s">
        <v>658</v>
      </c>
      <c r="D2083" s="488" t="s">
        <v>357</v>
      </c>
      <c r="E2083">
        <v>29</v>
      </c>
      <c r="F2083" s="488" t="s">
        <v>597</v>
      </c>
      <c r="G2083">
        <v>2025</v>
      </c>
    </row>
    <row r="2084" spans="1:7">
      <c r="A2084">
        <v>2083</v>
      </c>
      <c r="B2084" s="46">
        <v>45686</v>
      </c>
      <c r="C2084" s="488" t="s">
        <v>2578</v>
      </c>
      <c r="D2084" s="488" t="s">
        <v>357</v>
      </c>
      <c r="E2084">
        <v>29</v>
      </c>
      <c r="F2084" s="488" t="s">
        <v>597</v>
      </c>
      <c r="G2084">
        <v>2025</v>
      </c>
    </row>
    <row r="2085" spans="1:7">
      <c r="A2085">
        <v>2084</v>
      </c>
      <c r="B2085" s="46">
        <v>45686</v>
      </c>
      <c r="C2085" s="488" t="s">
        <v>2579</v>
      </c>
      <c r="D2085" s="488" t="s">
        <v>357</v>
      </c>
      <c r="E2085">
        <v>29</v>
      </c>
      <c r="F2085" s="488" t="s">
        <v>597</v>
      </c>
      <c r="G2085">
        <v>2025</v>
      </c>
    </row>
    <row r="2086" spans="1:7">
      <c r="A2086">
        <v>2085</v>
      </c>
      <c r="B2086" s="46">
        <v>45686</v>
      </c>
      <c r="C2086" s="488" t="s">
        <v>2580</v>
      </c>
      <c r="D2086" s="488" t="s">
        <v>357</v>
      </c>
      <c r="E2086">
        <v>29</v>
      </c>
      <c r="F2086" s="488" t="s">
        <v>597</v>
      </c>
      <c r="G2086">
        <v>2025</v>
      </c>
    </row>
    <row r="2087" spans="1:7">
      <c r="A2087">
        <v>2086</v>
      </c>
      <c r="B2087" s="46">
        <v>45686</v>
      </c>
      <c r="C2087" s="488" t="s">
        <v>2581</v>
      </c>
      <c r="D2087" s="488" t="s">
        <v>357</v>
      </c>
      <c r="E2087">
        <v>29</v>
      </c>
      <c r="F2087" s="488" t="s">
        <v>597</v>
      </c>
      <c r="G2087">
        <v>2025</v>
      </c>
    </row>
    <row r="2088" spans="1:7">
      <c r="A2088">
        <v>2087</v>
      </c>
      <c r="B2088" s="46">
        <v>45686</v>
      </c>
      <c r="C2088" s="488" t="s">
        <v>659</v>
      </c>
      <c r="D2088" s="488" t="s">
        <v>357</v>
      </c>
      <c r="E2088">
        <v>29</v>
      </c>
      <c r="F2088" s="488" t="s">
        <v>597</v>
      </c>
      <c r="G2088">
        <v>2025</v>
      </c>
    </row>
    <row r="2089" spans="1:7">
      <c r="A2089">
        <v>2088</v>
      </c>
      <c r="B2089" s="46">
        <v>45686</v>
      </c>
      <c r="C2089" s="488" t="s">
        <v>2582</v>
      </c>
      <c r="D2089" s="488" t="s">
        <v>357</v>
      </c>
      <c r="E2089">
        <v>29</v>
      </c>
      <c r="F2089" s="488" t="s">
        <v>597</v>
      </c>
      <c r="G2089">
        <v>2025</v>
      </c>
    </row>
    <row r="2090" spans="1:7">
      <c r="A2090">
        <v>2089</v>
      </c>
      <c r="B2090" s="46">
        <v>45686</v>
      </c>
      <c r="C2090" s="488" t="s">
        <v>2583</v>
      </c>
      <c r="D2090" s="488" t="s">
        <v>357</v>
      </c>
      <c r="E2090">
        <v>29</v>
      </c>
      <c r="F2090" s="488" t="s">
        <v>597</v>
      </c>
      <c r="G2090">
        <v>2025</v>
      </c>
    </row>
    <row r="2091" spans="1:7">
      <c r="A2091">
        <v>2090</v>
      </c>
      <c r="B2091" s="46">
        <v>45686</v>
      </c>
      <c r="C2091" s="488" t="s">
        <v>2584</v>
      </c>
      <c r="D2091" s="488" t="s">
        <v>357</v>
      </c>
      <c r="E2091">
        <v>29</v>
      </c>
      <c r="F2091" s="488" t="s">
        <v>597</v>
      </c>
      <c r="G2091">
        <v>2025</v>
      </c>
    </row>
    <row r="2092" spans="1:7">
      <c r="A2092">
        <v>2091</v>
      </c>
      <c r="B2092" s="46">
        <v>45686</v>
      </c>
      <c r="C2092" s="488" t="s">
        <v>2585</v>
      </c>
      <c r="D2092" s="488" t="s">
        <v>357</v>
      </c>
      <c r="E2092">
        <v>29</v>
      </c>
      <c r="F2092" s="488" t="s">
        <v>597</v>
      </c>
      <c r="G2092">
        <v>2025</v>
      </c>
    </row>
    <row r="2093" spans="1:7">
      <c r="A2093">
        <v>2092</v>
      </c>
      <c r="B2093" s="46">
        <v>45686</v>
      </c>
      <c r="C2093" s="488" t="s">
        <v>2585</v>
      </c>
      <c r="D2093" s="488" t="s">
        <v>357</v>
      </c>
      <c r="E2093">
        <v>29</v>
      </c>
      <c r="F2093" s="488" t="s">
        <v>597</v>
      </c>
      <c r="G2093">
        <v>2025</v>
      </c>
    </row>
    <row r="2094" spans="1:7">
      <c r="A2094">
        <v>2093</v>
      </c>
      <c r="B2094" s="46">
        <v>45686</v>
      </c>
      <c r="C2094" s="488" t="s">
        <v>2586</v>
      </c>
      <c r="D2094" s="488" t="s">
        <v>357</v>
      </c>
      <c r="E2094">
        <v>29</v>
      </c>
      <c r="F2094" s="488" t="s">
        <v>597</v>
      </c>
      <c r="G2094">
        <v>2025</v>
      </c>
    </row>
    <row r="2095" spans="1:7">
      <c r="A2095">
        <v>2094</v>
      </c>
      <c r="B2095" s="46">
        <v>45686</v>
      </c>
      <c r="C2095" s="488" t="s">
        <v>2587</v>
      </c>
      <c r="D2095" s="488" t="s">
        <v>357</v>
      </c>
      <c r="E2095">
        <v>29</v>
      </c>
      <c r="F2095" s="488" t="s">
        <v>597</v>
      </c>
      <c r="G2095">
        <v>2025</v>
      </c>
    </row>
    <row r="2096" spans="1:7">
      <c r="A2096">
        <v>2095</v>
      </c>
      <c r="B2096" s="46">
        <v>45686</v>
      </c>
      <c r="C2096" s="488" t="s">
        <v>660</v>
      </c>
      <c r="D2096" s="488" t="s">
        <v>357</v>
      </c>
      <c r="E2096">
        <v>29</v>
      </c>
      <c r="F2096" s="488" t="s">
        <v>597</v>
      </c>
      <c r="G2096">
        <v>2025</v>
      </c>
    </row>
    <row r="2097" spans="1:7">
      <c r="A2097">
        <v>2096</v>
      </c>
      <c r="B2097" s="46">
        <v>45686</v>
      </c>
      <c r="C2097" s="488" t="s">
        <v>2588</v>
      </c>
      <c r="D2097" s="488" t="s">
        <v>357</v>
      </c>
      <c r="E2097">
        <v>29</v>
      </c>
      <c r="F2097" s="488" t="s">
        <v>597</v>
      </c>
      <c r="G2097">
        <v>2025</v>
      </c>
    </row>
    <row r="2098" spans="1:7">
      <c r="A2098">
        <v>2097</v>
      </c>
      <c r="B2098" s="46">
        <v>45686</v>
      </c>
      <c r="C2098" s="488" t="s">
        <v>2589</v>
      </c>
      <c r="D2098" s="488" t="s">
        <v>357</v>
      </c>
      <c r="E2098">
        <v>29</v>
      </c>
      <c r="F2098" s="488" t="s">
        <v>597</v>
      </c>
      <c r="G2098">
        <v>2025</v>
      </c>
    </row>
    <row r="2099" spans="1:7">
      <c r="A2099">
        <v>2098</v>
      </c>
      <c r="B2099" s="46">
        <v>45686</v>
      </c>
      <c r="C2099" s="488" t="s">
        <v>2590</v>
      </c>
      <c r="D2099" s="488" t="s">
        <v>357</v>
      </c>
      <c r="E2099">
        <v>29</v>
      </c>
      <c r="F2099" s="488" t="s">
        <v>597</v>
      </c>
      <c r="G2099">
        <v>2025</v>
      </c>
    </row>
    <row r="2100" spans="1:7">
      <c r="A2100">
        <v>2099</v>
      </c>
      <c r="B2100" s="46">
        <v>45686</v>
      </c>
      <c r="C2100" s="488" t="s">
        <v>2591</v>
      </c>
      <c r="D2100" s="488" t="s">
        <v>357</v>
      </c>
      <c r="E2100">
        <v>29</v>
      </c>
      <c r="F2100" s="488" t="s">
        <v>597</v>
      </c>
      <c r="G2100">
        <v>2025</v>
      </c>
    </row>
    <row r="2101" spans="1:7">
      <c r="A2101">
        <v>2100</v>
      </c>
      <c r="B2101" s="46">
        <v>45686</v>
      </c>
      <c r="C2101" s="488" t="s">
        <v>2592</v>
      </c>
      <c r="D2101" s="488" t="s">
        <v>357</v>
      </c>
      <c r="E2101">
        <v>29</v>
      </c>
      <c r="F2101" s="488" t="s">
        <v>597</v>
      </c>
      <c r="G2101">
        <v>2025</v>
      </c>
    </row>
    <row r="2102" spans="1:7">
      <c r="A2102">
        <v>2101</v>
      </c>
      <c r="B2102" s="46">
        <v>45686</v>
      </c>
      <c r="C2102" s="488" t="s">
        <v>2593</v>
      </c>
      <c r="D2102" s="488" t="s">
        <v>357</v>
      </c>
      <c r="E2102">
        <v>29</v>
      </c>
      <c r="F2102" s="488" t="s">
        <v>597</v>
      </c>
      <c r="G2102">
        <v>2025</v>
      </c>
    </row>
    <row r="2103" spans="1:7">
      <c r="A2103">
        <v>2102</v>
      </c>
      <c r="B2103" s="46">
        <v>45686</v>
      </c>
      <c r="C2103" s="488" t="s">
        <v>2594</v>
      </c>
      <c r="D2103" s="488" t="s">
        <v>357</v>
      </c>
      <c r="E2103">
        <v>29</v>
      </c>
      <c r="F2103" s="488" t="s">
        <v>597</v>
      </c>
      <c r="G2103">
        <v>2025</v>
      </c>
    </row>
    <row r="2104" spans="1:7">
      <c r="A2104">
        <v>2103</v>
      </c>
      <c r="B2104" s="46">
        <v>45686</v>
      </c>
      <c r="C2104" s="488" t="s">
        <v>2595</v>
      </c>
      <c r="D2104" s="488" t="s">
        <v>357</v>
      </c>
      <c r="E2104">
        <v>29</v>
      </c>
      <c r="F2104" s="488" t="s">
        <v>597</v>
      </c>
      <c r="G2104">
        <v>2025</v>
      </c>
    </row>
    <row r="2105" spans="1:7">
      <c r="A2105">
        <v>2104</v>
      </c>
      <c r="B2105" s="46">
        <v>45686</v>
      </c>
      <c r="C2105" s="488" t="s">
        <v>2596</v>
      </c>
      <c r="D2105" s="488" t="s">
        <v>357</v>
      </c>
      <c r="E2105">
        <v>29</v>
      </c>
      <c r="F2105" s="488" t="s">
        <v>597</v>
      </c>
      <c r="G2105">
        <v>2025</v>
      </c>
    </row>
    <row r="2106" spans="1:7">
      <c r="A2106">
        <v>2105</v>
      </c>
      <c r="B2106" s="46">
        <v>45686</v>
      </c>
      <c r="C2106" s="488" t="s">
        <v>2597</v>
      </c>
      <c r="D2106" s="488" t="s">
        <v>357</v>
      </c>
      <c r="E2106">
        <v>29</v>
      </c>
      <c r="F2106" s="488" t="s">
        <v>597</v>
      </c>
      <c r="G2106">
        <v>2025</v>
      </c>
    </row>
    <row r="2107" spans="1:7">
      <c r="A2107">
        <v>2106</v>
      </c>
      <c r="B2107" s="46">
        <v>45687</v>
      </c>
      <c r="C2107" s="488" t="s">
        <v>2598</v>
      </c>
      <c r="D2107" s="488" t="s">
        <v>357</v>
      </c>
      <c r="E2107">
        <v>30</v>
      </c>
      <c r="F2107" s="488" t="s">
        <v>597</v>
      </c>
      <c r="G2107">
        <v>2025</v>
      </c>
    </row>
    <row r="2108" spans="1:7">
      <c r="A2108">
        <v>2107</v>
      </c>
      <c r="B2108" s="46">
        <v>45687</v>
      </c>
      <c r="C2108" s="488" t="s">
        <v>2599</v>
      </c>
      <c r="D2108" s="488" t="s">
        <v>357</v>
      </c>
      <c r="E2108">
        <v>30</v>
      </c>
      <c r="F2108" s="488" t="s">
        <v>597</v>
      </c>
      <c r="G2108">
        <v>2025</v>
      </c>
    </row>
    <row r="2109" spans="1:7">
      <c r="A2109">
        <v>2108</v>
      </c>
      <c r="B2109" s="46">
        <v>45687</v>
      </c>
      <c r="C2109" s="488" t="s">
        <v>2600</v>
      </c>
      <c r="D2109" s="488" t="s">
        <v>357</v>
      </c>
      <c r="E2109">
        <v>30</v>
      </c>
      <c r="F2109" s="488" t="s">
        <v>597</v>
      </c>
      <c r="G2109">
        <v>2025</v>
      </c>
    </row>
    <row r="2110" spans="1:7">
      <c r="A2110">
        <v>2109</v>
      </c>
      <c r="B2110" s="46">
        <v>45687</v>
      </c>
      <c r="C2110" s="488" t="s">
        <v>2601</v>
      </c>
      <c r="D2110" s="488" t="s">
        <v>357</v>
      </c>
      <c r="E2110">
        <v>30</v>
      </c>
      <c r="F2110" s="488" t="s">
        <v>597</v>
      </c>
      <c r="G2110">
        <v>2025</v>
      </c>
    </row>
    <row r="2111" spans="1:7">
      <c r="A2111">
        <v>2110</v>
      </c>
      <c r="B2111" s="46">
        <v>45687</v>
      </c>
      <c r="C2111" s="488" t="s">
        <v>2602</v>
      </c>
      <c r="D2111" s="488" t="s">
        <v>357</v>
      </c>
      <c r="E2111">
        <v>30</v>
      </c>
      <c r="F2111" s="488" t="s">
        <v>597</v>
      </c>
      <c r="G2111">
        <v>2025</v>
      </c>
    </row>
    <row r="2112" spans="1:7">
      <c r="A2112">
        <v>2111</v>
      </c>
      <c r="B2112" s="46">
        <v>45687</v>
      </c>
      <c r="C2112" s="488" t="s">
        <v>2603</v>
      </c>
      <c r="D2112" s="488" t="s">
        <v>357</v>
      </c>
      <c r="E2112">
        <v>30</v>
      </c>
      <c r="F2112" s="488" t="s">
        <v>597</v>
      </c>
      <c r="G2112">
        <v>2025</v>
      </c>
    </row>
    <row r="2113" spans="1:7">
      <c r="A2113">
        <v>2112</v>
      </c>
      <c r="B2113" s="46">
        <v>45687</v>
      </c>
      <c r="C2113" s="488" t="s">
        <v>2604</v>
      </c>
      <c r="D2113" s="488" t="s">
        <v>357</v>
      </c>
      <c r="E2113">
        <v>30</v>
      </c>
      <c r="F2113" s="488" t="s">
        <v>597</v>
      </c>
      <c r="G2113">
        <v>2025</v>
      </c>
    </row>
    <row r="2114" spans="1:7">
      <c r="A2114">
        <v>2113</v>
      </c>
      <c r="B2114" s="46">
        <v>45687</v>
      </c>
      <c r="C2114" s="488" t="s">
        <v>2605</v>
      </c>
      <c r="D2114" s="488" t="s">
        <v>357</v>
      </c>
      <c r="E2114">
        <v>30</v>
      </c>
      <c r="F2114" s="488" t="s">
        <v>597</v>
      </c>
      <c r="G2114">
        <v>2025</v>
      </c>
    </row>
    <row r="2115" spans="1:7">
      <c r="A2115">
        <v>2114</v>
      </c>
      <c r="B2115" s="46">
        <v>45687</v>
      </c>
      <c r="C2115" s="488" t="s">
        <v>2606</v>
      </c>
      <c r="D2115" s="488" t="s">
        <v>357</v>
      </c>
      <c r="E2115">
        <v>30</v>
      </c>
      <c r="F2115" s="488" t="s">
        <v>597</v>
      </c>
      <c r="G2115">
        <v>2025</v>
      </c>
    </row>
    <row r="2116" spans="1:7">
      <c r="A2116">
        <v>2115</v>
      </c>
      <c r="B2116" s="46">
        <v>45687</v>
      </c>
      <c r="C2116" s="488" t="s">
        <v>2607</v>
      </c>
      <c r="D2116" s="488" t="s">
        <v>357</v>
      </c>
      <c r="E2116">
        <v>30</v>
      </c>
      <c r="F2116" s="488" t="s">
        <v>597</v>
      </c>
      <c r="G2116">
        <v>2025</v>
      </c>
    </row>
    <row r="2117" spans="1:7">
      <c r="A2117">
        <v>2116</v>
      </c>
      <c r="B2117" s="46">
        <v>45687</v>
      </c>
      <c r="C2117" s="488" t="s">
        <v>2608</v>
      </c>
      <c r="D2117" s="488" t="s">
        <v>357</v>
      </c>
      <c r="E2117">
        <v>30</v>
      </c>
      <c r="F2117" s="488" t="s">
        <v>597</v>
      </c>
      <c r="G2117">
        <v>2025</v>
      </c>
    </row>
    <row r="2118" spans="1:7">
      <c r="A2118">
        <v>2117</v>
      </c>
      <c r="B2118" s="46">
        <v>45687</v>
      </c>
      <c r="C2118" s="488" t="s">
        <v>2609</v>
      </c>
      <c r="D2118" s="488" t="s">
        <v>357</v>
      </c>
      <c r="E2118">
        <v>30</v>
      </c>
      <c r="F2118" s="488" t="s">
        <v>597</v>
      </c>
      <c r="G2118">
        <v>2025</v>
      </c>
    </row>
    <row r="2119" spans="1:7">
      <c r="A2119">
        <v>2118</v>
      </c>
      <c r="B2119" s="46">
        <v>45687</v>
      </c>
      <c r="C2119" s="488" t="s">
        <v>2611</v>
      </c>
      <c r="D2119" s="488" t="s">
        <v>357</v>
      </c>
      <c r="E2119">
        <v>30</v>
      </c>
      <c r="F2119" s="488" t="s">
        <v>597</v>
      </c>
      <c r="G2119">
        <v>2025</v>
      </c>
    </row>
    <row r="2120" spans="1:7">
      <c r="A2120">
        <v>2119</v>
      </c>
      <c r="B2120" s="46">
        <v>45687</v>
      </c>
      <c r="C2120" s="488" t="s">
        <v>2610</v>
      </c>
      <c r="D2120" s="488" t="s">
        <v>357</v>
      </c>
      <c r="E2120">
        <v>30</v>
      </c>
      <c r="F2120" s="488" t="s">
        <v>597</v>
      </c>
      <c r="G2120">
        <v>2025</v>
      </c>
    </row>
    <row r="2121" spans="1:7">
      <c r="A2121">
        <v>2120</v>
      </c>
      <c r="B2121" s="46">
        <v>45687</v>
      </c>
      <c r="C2121" s="488" t="s">
        <v>2612</v>
      </c>
      <c r="D2121" s="488" t="s">
        <v>357</v>
      </c>
      <c r="E2121">
        <v>30</v>
      </c>
      <c r="F2121" s="488" t="s">
        <v>597</v>
      </c>
      <c r="G2121">
        <v>2025</v>
      </c>
    </row>
    <row r="2122" spans="1:7">
      <c r="A2122">
        <v>2121</v>
      </c>
      <c r="B2122" s="46">
        <v>45687</v>
      </c>
      <c r="C2122" s="488" t="s">
        <v>2613</v>
      </c>
      <c r="D2122" s="488" t="s">
        <v>357</v>
      </c>
      <c r="E2122">
        <v>30</v>
      </c>
      <c r="F2122" s="488" t="s">
        <v>597</v>
      </c>
      <c r="G2122">
        <v>2025</v>
      </c>
    </row>
    <row r="2123" spans="1:7">
      <c r="A2123">
        <v>2122</v>
      </c>
      <c r="B2123" s="46">
        <v>45687</v>
      </c>
      <c r="C2123" s="488" t="s">
        <v>2614</v>
      </c>
      <c r="D2123" s="488" t="s">
        <v>357</v>
      </c>
      <c r="E2123">
        <v>30</v>
      </c>
      <c r="F2123" s="488" t="s">
        <v>597</v>
      </c>
      <c r="G2123">
        <v>2025</v>
      </c>
    </row>
    <row r="2124" spans="1:7">
      <c r="A2124">
        <v>2123</v>
      </c>
      <c r="B2124" s="46">
        <v>45687</v>
      </c>
      <c r="C2124" s="488" t="s">
        <v>2615</v>
      </c>
      <c r="D2124" s="488" t="s">
        <v>357</v>
      </c>
      <c r="E2124">
        <v>30</v>
      </c>
      <c r="F2124" s="488" t="s">
        <v>597</v>
      </c>
      <c r="G2124">
        <v>2025</v>
      </c>
    </row>
    <row r="2125" spans="1:7">
      <c r="A2125">
        <v>2124</v>
      </c>
      <c r="B2125" s="46">
        <v>45687</v>
      </c>
      <c r="C2125" s="488" t="s">
        <v>2616</v>
      </c>
      <c r="D2125" s="488" t="s">
        <v>357</v>
      </c>
      <c r="E2125">
        <v>30</v>
      </c>
      <c r="F2125" s="488" t="s">
        <v>597</v>
      </c>
      <c r="G2125">
        <v>2025</v>
      </c>
    </row>
    <row r="2126" spans="1:7">
      <c r="A2126">
        <v>2125</v>
      </c>
      <c r="B2126" s="46">
        <v>45687</v>
      </c>
      <c r="C2126" s="488" t="s">
        <v>2617</v>
      </c>
      <c r="D2126" s="488" t="s">
        <v>357</v>
      </c>
      <c r="E2126">
        <v>30</v>
      </c>
      <c r="F2126" s="488" t="s">
        <v>597</v>
      </c>
      <c r="G2126">
        <v>2025</v>
      </c>
    </row>
    <row r="2127" spans="1:7">
      <c r="A2127">
        <v>2126</v>
      </c>
      <c r="B2127" s="46">
        <v>45687</v>
      </c>
      <c r="C2127" s="488" t="s">
        <v>2617</v>
      </c>
      <c r="D2127" s="488" t="s">
        <v>357</v>
      </c>
      <c r="E2127">
        <v>30</v>
      </c>
      <c r="F2127" s="488" t="s">
        <v>597</v>
      </c>
      <c r="G2127">
        <v>2025</v>
      </c>
    </row>
    <row r="2128" spans="1:7">
      <c r="A2128">
        <v>2127</v>
      </c>
      <c r="B2128" s="46">
        <v>45687</v>
      </c>
      <c r="C2128" s="488" t="s">
        <v>2618</v>
      </c>
      <c r="D2128" s="488" t="s">
        <v>357</v>
      </c>
      <c r="E2128">
        <v>30</v>
      </c>
      <c r="F2128" s="488" t="s">
        <v>597</v>
      </c>
      <c r="G2128">
        <v>2025</v>
      </c>
    </row>
    <row r="2129" spans="1:7">
      <c r="A2129">
        <v>2128</v>
      </c>
      <c r="B2129" s="46">
        <v>45687</v>
      </c>
      <c r="C2129" s="488" t="s">
        <v>2619</v>
      </c>
      <c r="D2129" s="488" t="s">
        <v>357</v>
      </c>
      <c r="E2129">
        <v>30</v>
      </c>
      <c r="F2129" s="488" t="s">
        <v>597</v>
      </c>
      <c r="G2129">
        <v>2025</v>
      </c>
    </row>
    <row r="2130" spans="1:7">
      <c r="A2130">
        <v>2129</v>
      </c>
      <c r="B2130" s="46">
        <v>45687</v>
      </c>
      <c r="C2130" s="488" t="s">
        <v>2619</v>
      </c>
      <c r="D2130" s="488" t="s">
        <v>357</v>
      </c>
      <c r="E2130">
        <v>30</v>
      </c>
      <c r="F2130" s="488" t="s">
        <v>597</v>
      </c>
      <c r="G2130">
        <v>2025</v>
      </c>
    </row>
    <row r="2131" spans="1:7">
      <c r="A2131">
        <v>2130</v>
      </c>
      <c r="B2131" s="46">
        <v>45687</v>
      </c>
      <c r="C2131" s="488" t="s">
        <v>2620</v>
      </c>
      <c r="D2131" s="488" t="s">
        <v>357</v>
      </c>
      <c r="E2131">
        <v>30</v>
      </c>
      <c r="F2131" s="488" t="s">
        <v>597</v>
      </c>
      <c r="G2131">
        <v>2025</v>
      </c>
    </row>
    <row r="2132" spans="1:7">
      <c r="A2132">
        <v>2131</v>
      </c>
      <c r="B2132" s="46">
        <v>45687</v>
      </c>
      <c r="C2132" s="488" t="s">
        <v>2621</v>
      </c>
      <c r="D2132" s="488" t="s">
        <v>357</v>
      </c>
      <c r="E2132">
        <v>30</v>
      </c>
      <c r="F2132" s="488" t="s">
        <v>597</v>
      </c>
      <c r="G2132">
        <v>2025</v>
      </c>
    </row>
    <row r="2133" spans="1:7">
      <c r="A2133">
        <v>2132</v>
      </c>
      <c r="B2133" s="46">
        <v>45687</v>
      </c>
      <c r="C2133" s="488" t="s">
        <v>2622</v>
      </c>
      <c r="D2133" s="488" t="s">
        <v>357</v>
      </c>
      <c r="E2133">
        <v>30</v>
      </c>
      <c r="F2133" s="488" t="s">
        <v>597</v>
      </c>
      <c r="G2133">
        <v>2025</v>
      </c>
    </row>
    <row r="2134" spans="1:7">
      <c r="A2134">
        <v>2133</v>
      </c>
      <c r="B2134" s="46">
        <v>45687</v>
      </c>
      <c r="C2134" s="488" t="s">
        <v>2623</v>
      </c>
      <c r="D2134" s="488" t="s">
        <v>357</v>
      </c>
      <c r="E2134">
        <v>30</v>
      </c>
      <c r="F2134" s="488" t="s">
        <v>597</v>
      </c>
      <c r="G2134">
        <v>2025</v>
      </c>
    </row>
    <row r="2135" spans="1:7">
      <c r="A2135">
        <v>2134</v>
      </c>
      <c r="B2135" s="46">
        <v>45687</v>
      </c>
      <c r="C2135" s="488" t="s">
        <v>2625</v>
      </c>
      <c r="D2135" s="488" t="s">
        <v>357</v>
      </c>
      <c r="E2135">
        <v>30</v>
      </c>
      <c r="F2135" s="488" t="s">
        <v>597</v>
      </c>
      <c r="G2135">
        <v>2025</v>
      </c>
    </row>
    <row r="2136" spans="1:7">
      <c r="A2136">
        <v>2135</v>
      </c>
      <c r="B2136" s="46">
        <v>45687</v>
      </c>
      <c r="C2136" s="488" t="s">
        <v>2624</v>
      </c>
      <c r="D2136" s="488" t="s">
        <v>357</v>
      </c>
      <c r="E2136">
        <v>30</v>
      </c>
      <c r="F2136" s="488" t="s">
        <v>597</v>
      </c>
      <c r="G2136">
        <v>2025</v>
      </c>
    </row>
    <row r="2137" spans="1:7">
      <c r="A2137">
        <v>2136</v>
      </c>
      <c r="B2137" s="46">
        <v>45687</v>
      </c>
      <c r="C2137" s="488" t="s">
        <v>2627</v>
      </c>
      <c r="D2137" s="488" t="s">
        <v>357</v>
      </c>
      <c r="E2137">
        <v>30</v>
      </c>
      <c r="F2137" s="488" t="s">
        <v>597</v>
      </c>
      <c r="G2137">
        <v>2025</v>
      </c>
    </row>
    <row r="2138" spans="1:7">
      <c r="A2138">
        <v>2137</v>
      </c>
      <c r="B2138" s="46">
        <v>45687</v>
      </c>
      <c r="C2138" s="488" t="s">
        <v>2626</v>
      </c>
      <c r="D2138" s="488" t="s">
        <v>357</v>
      </c>
      <c r="E2138">
        <v>30</v>
      </c>
      <c r="F2138" s="488" t="s">
        <v>597</v>
      </c>
      <c r="G2138">
        <v>2025</v>
      </c>
    </row>
    <row r="2139" spans="1:7">
      <c r="A2139">
        <v>2138</v>
      </c>
      <c r="B2139" s="46">
        <v>45687</v>
      </c>
      <c r="C2139" s="488" t="s">
        <v>2628</v>
      </c>
      <c r="D2139" s="488" t="s">
        <v>357</v>
      </c>
      <c r="E2139">
        <v>30</v>
      </c>
      <c r="F2139" s="488" t="s">
        <v>597</v>
      </c>
      <c r="G2139">
        <v>2025</v>
      </c>
    </row>
    <row r="2140" spans="1:7">
      <c r="A2140">
        <v>2139</v>
      </c>
      <c r="B2140" s="46">
        <v>45687</v>
      </c>
      <c r="C2140" s="488" t="s">
        <v>2629</v>
      </c>
      <c r="D2140" s="488" t="s">
        <v>357</v>
      </c>
      <c r="E2140">
        <v>30</v>
      </c>
      <c r="F2140" s="488" t="s">
        <v>597</v>
      </c>
      <c r="G2140">
        <v>2025</v>
      </c>
    </row>
    <row r="2141" spans="1:7">
      <c r="A2141">
        <v>2140</v>
      </c>
      <c r="B2141" s="46">
        <v>45687</v>
      </c>
      <c r="C2141" s="488" t="s">
        <v>2630</v>
      </c>
      <c r="D2141" s="488" t="s">
        <v>357</v>
      </c>
      <c r="E2141">
        <v>30</v>
      </c>
      <c r="F2141" s="488" t="s">
        <v>597</v>
      </c>
      <c r="G2141">
        <v>2025</v>
      </c>
    </row>
    <row r="2142" spans="1:7">
      <c r="A2142">
        <v>2141</v>
      </c>
      <c r="B2142" s="46">
        <v>45687</v>
      </c>
      <c r="C2142" s="488" t="s">
        <v>2631</v>
      </c>
      <c r="D2142" s="488" t="s">
        <v>357</v>
      </c>
      <c r="E2142">
        <v>30</v>
      </c>
      <c r="F2142" s="488" t="s">
        <v>597</v>
      </c>
      <c r="G2142">
        <v>2025</v>
      </c>
    </row>
    <row r="2143" spans="1:7">
      <c r="A2143">
        <v>2142</v>
      </c>
      <c r="B2143" s="46">
        <v>45687</v>
      </c>
      <c r="C2143" s="488" t="s">
        <v>2632</v>
      </c>
      <c r="D2143" s="488" t="s">
        <v>357</v>
      </c>
      <c r="E2143">
        <v>30</v>
      </c>
      <c r="F2143" s="488" t="s">
        <v>597</v>
      </c>
      <c r="G2143">
        <v>2025</v>
      </c>
    </row>
    <row r="2144" spans="1:7">
      <c r="A2144">
        <v>2143</v>
      </c>
      <c r="B2144" s="46">
        <v>45687</v>
      </c>
      <c r="C2144" s="488" t="s">
        <v>2633</v>
      </c>
      <c r="D2144" s="488" t="s">
        <v>357</v>
      </c>
      <c r="E2144">
        <v>30</v>
      </c>
      <c r="F2144" s="488" t="s">
        <v>597</v>
      </c>
      <c r="G2144">
        <v>2025</v>
      </c>
    </row>
    <row r="2145" spans="1:7">
      <c r="A2145">
        <v>2144</v>
      </c>
      <c r="B2145" s="46">
        <v>45687</v>
      </c>
      <c r="C2145" s="488" t="s">
        <v>2634</v>
      </c>
      <c r="D2145" s="488" t="s">
        <v>357</v>
      </c>
      <c r="E2145">
        <v>30</v>
      </c>
      <c r="F2145" s="488" t="s">
        <v>597</v>
      </c>
      <c r="G2145">
        <v>2025</v>
      </c>
    </row>
    <row r="2146" spans="1:7">
      <c r="A2146">
        <v>2145</v>
      </c>
      <c r="B2146" s="46">
        <v>45687</v>
      </c>
      <c r="C2146" s="488" t="s">
        <v>2635</v>
      </c>
      <c r="D2146" s="488" t="s">
        <v>357</v>
      </c>
      <c r="E2146">
        <v>30</v>
      </c>
      <c r="F2146" s="488" t="s">
        <v>597</v>
      </c>
      <c r="G2146">
        <v>2025</v>
      </c>
    </row>
    <row r="2147" spans="1:7">
      <c r="A2147">
        <v>2146</v>
      </c>
      <c r="B2147" s="46">
        <v>45687</v>
      </c>
      <c r="C2147" s="488" t="s">
        <v>2636</v>
      </c>
      <c r="D2147" s="488" t="s">
        <v>357</v>
      </c>
      <c r="E2147">
        <v>30</v>
      </c>
      <c r="F2147" s="488" t="s">
        <v>597</v>
      </c>
      <c r="G2147">
        <v>2025</v>
      </c>
    </row>
    <row r="2148" spans="1:7">
      <c r="A2148">
        <v>2147</v>
      </c>
      <c r="B2148" s="46">
        <v>45687</v>
      </c>
      <c r="C2148" s="488" t="s">
        <v>2637</v>
      </c>
      <c r="D2148" s="488" t="s">
        <v>357</v>
      </c>
      <c r="E2148">
        <v>30</v>
      </c>
      <c r="F2148" s="488" t="s">
        <v>597</v>
      </c>
      <c r="G2148">
        <v>2025</v>
      </c>
    </row>
    <row r="2149" spans="1:7">
      <c r="A2149">
        <v>2148</v>
      </c>
      <c r="B2149" s="46">
        <v>45687</v>
      </c>
      <c r="C2149" s="488" t="s">
        <v>2638</v>
      </c>
      <c r="D2149" s="488" t="s">
        <v>357</v>
      </c>
      <c r="E2149">
        <v>30</v>
      </c>
      <c r="F2149" s="488" t="s">
        <v>597</v>
      </c>
      <c r="G2149">
        <v>2025</v>
      </c>
    </row>
    <row r="2150" spans="1:7">
      <c r="A2150">
        <v>2149</v>
      </c>
      <c r="B2150" s="46">
        <v>45687</v>
      </c>
      <c r="C2150" s="488" t="s">
        <v>2639</v>
      </c>
      <c r="D2150" s="488" t="s">
        <v>357</v>
      </c>
      <c r="E2150">
        <v>30</v>
      </c>
      <c r="F2150" s="488" t="s">
        <v>597</v>
      </c>
      <c r="G2150">
        <v>2025</v>
      </c>
    </row>
    <row r="2151" spans="1:7">
      <c r="A2151">
        <v>2150</v>
      </c>
      <c r="B2151" s="46">
        <v>45687</v>
      </c>
      <c r="C2151" s="488" t="s">
        <v>2640</v>
      </c>
      <c r="D2151" s="488" t="s">
        <v>357</v>
      </c>
      <c r="E2151">
        <v>30</v>
      </c>
      <c r="F2151" s="488" t="s">
        <v>597</v>
      </c>
      <c r="G2151">
        <v>2025</v>
      </c>
    </row>
    <row r="2152" spans="1:7">
      <c r="A2152">
        <v>2151</v>
      </c>
      <c r="B2152" s="46">
        <v>45687</v>
      </c>
      <c r="C2152" s="488" t="s">
        <v>2640</v>
      </c>
      <c r="D2152" s="488" t="s">
        <v>357</v>
      </c>
      <c r="E2152">
        <v>30</v>
      </c>
      <c r="F2152" s="488" t="s">
        <v>597</v>
      </c>
      <c r="G2152">
        <v>2025</v>
      </c>
    </row>
    <row r="2153" spans="1:7">
      <c r="A2153">
        <v>2152</v>
      </c>
      <c r="B2153" s="46">
        <v>45687</v>
      </c>
      <c r="C2153" s="488" t="s">
        <v>2640</v>
      </c>
      <c r="D2153" s="488" t="s">
        <v>357</v>
      </c>
      <c r="E2153">
        <v>30</v>
      </c>
      <c r="F2153" s="488" t="s">
        <v>597</v>
      </c>
      <c r="G2153">
        <v>2025</v>
      </c>
    </row>
    <row r="2154" spans="1:7">
      <c r="A2154">
        <v>2153</v>
      </c>
      <c r="B2154" s="46">
        <v>45687</v>
      </c>
      <c r="C2154" s="488" t="s">
        <v>2641</v>
      </c>
      <c r="D2154" s="488" t="s">
        <v>144</v>
      </c>
      <c r="E2154">
        <v>30</v>
      </c>
      <c r="F2154" s="488" t="s">
        <v>597</v>
      </c>
      <c r="G2154">
        <v>2025</v>
      </c>
    </row>
    <row r="2155" spans="1:7">
      <c r="A2155">
        <v>2154</v>
      </c>
      <c r="B2155" s="46">
        <v>45687</v>
      </c>
      <c r="C2155" s="488" t="s">
        <v>2642</v>
      </c>
      <c r="D2155" s="488" t="s">
        <v>357</v>
      </c>
      <c r="E2155">
        <v>30</v>
      </c>
      <c r="F2155" s="488" t="s">
        <v>597</v>
      </c>
      <c r="G2155">
        <v>2025</v>
      </c>
    </row>
    <row r="2156" spans="1:7">
      <c r="A2156">
        <v>2155</v>
      </c>
      <c r="B2156" s="46">
        <v>45687</v>
      </c>
      <c r="C2156" s="488" t="s">
        <v>2643</v>
      </c>
      <c r="D2156" s="488" t="s">
        <v>357</v>
      </c>
      <c r="E2156">
        <v>30</v>
      </c>
      <c r="F2156" s="488" t="s">
        <v>597</v>
      </c>
      <c r="G2156">
        <v>2025</v>
      </c>
    </row>
    <row r="2157" spans="1:7">
      <c r="A2157">
        <v>2156</v>
      </c>
      <c r="B2157" s="46">
        <v>45687</v>
      </c>
      <c r="C2157" s="488" t="s">
        <v>2644</v>
      </c>
      <c r="D2157" s="488" t="s">
        <v>357</v>
      </c>
      <c r="E2157">
        <v>30</v>
      </c>
      <c r="F2157" s="488" t="s">
        <v>597</v>
      </c>
      <c r="G2157">
        <v>2025</v>
      </c>
    </row>
    <row r="2158" spans="1:7">
      <c r="A2158">
        <v>2157</v>
      </c>
      <c r="B2158" s="46">
        <v>45687</v>
      </c>
      <c r="C2158" s="488" t="s">
        <v>2645</v>
      </c>
      <c r="D2158" s="488" t="s">
        <v>357</v>
      </c>
      <c r="E2158">
        <v>30</v>
      </c>
      <c r="F2158" s="488" t="s">
        <v>597</v>
      </c>
      <c r="G2158">
        <v>2025</v>
      </c>
    </row>
    <row r="2159" spans="1:7">
      <c r="A2159">
        <v>2158</v>
      </c>
      <c r="B2159" s="46">
        <v>45687</v>
      </c>
      <c r="C2159" s="488" t="s">
        <v>2646</v>
      </c>
      <c r="D2159" s="488" t="s">
        <v>357</v>
      </c>
      <c r="E2159">
        <v>30</v>
      </c>
      <c r="F2159" s="488" t="s">
        <v>597</v>
      </c>
      <c r="G2159">
        <v>2025</v>
      </c>
    </row>
    <row r="2160" spans="1:7">
      <c r="A2160">
        <v>2159</v>
      </c>
      <c r="B2160" s="46">
        <v>45687</v>
      </c>
      <c r="C2160" s="488" t="s">
        <v>2647</v>
      </c>
      <c r="D2160" s="488" t="s">
        <v>357</v>
      </c>
      <c r="E2160">
        <v>30</v>
      </c>
      <c r="F2160" s="488" t="s">
        <v>597</v>
      </c>
      <c r="G2160">
        <v>2025</v>
      </c>
    </row>
    <row r="2161" spans="1:7">
      <c r="A2161">
        <v>2160</v>
      </c>
      <c r="B2161" s="46">
        <v>45687</v>
      </c>
      <c r="C2161" s="488" t="s">
        <v>2648</v>
      </c>
      <c r="D2161" s="488" t="s">
        <v>357</v>
      </c>
      <c r="E2161">
        <v>30</v>
      </c>
      <c r="F2161" s="488" t="s">
        <v>597</v>
      </c>
      <c r="G2161">
        <v>2025</v>
      </c>
    </row>
    <row r="2162" spans="1:7">
      <c r="A2162">
        <v>2161</v>
      </c>
      <c r="B2162" s="46">
        <v>45687</v>
      </c>
      <c r="C2162" s="488" t="s">
        <v>2650</v>
      </c>
      <c r="D2162" s="488" t="s">
        <v>357</v>
      </c>
      <c r="E2162">
        <v>30</v>
      </c>
      <c r="F2162" s="488" t="s">
        <v>597</v>
      </c>
      <c r="G2162">
        <v>2025</v>
      </c>
    </row>
    <row r="2163" spans="1:7">
      <c r="A2163">
        <v>2162</v>
      </c>
      <c r="B2163" s="46">
        <v>45687</v>
      </c>
      <c r="C2163" s="488" t="s">
        <v>2649</v>
      </c>
      <c r="D2163" s="488" t="s">
        <v>357</v>
      </c>
      <c r="E2163">
        <v>30</v>
      </c>
      <c r="F2163" s="488" t="s">
        <v>597</v>
      </c>
      <c r="G2163">
        <v>2025</v>
      </c>
    </row>
    <row r="2164" spans="1:7">
      <c r="A2164">
        <v>2163</v>
      </c>
      <c r="B2164" s="46">
        <v>45687</v>
      </c>
      <c r="C2164" s="488" t="s">
        <v>2651</v>
      </c>
      <c r="D2164" s="488" t="s">
        <v>357</v>
      </c>
      <c r="E2164">
        <v>30</v>
      </c>
      <c r="F2164" s="488" t="s">
        <v>597</v>
      </c>
      <c r="G2164">
        <v>2025</v>
      </c>
    </row>
    <row r="2165" spans="1:7">
      <c r="A2165">
        <v>2164</v>
      </c>
      <c r="B2165" s="46">
        <v>45687</v>
      </c>
      <c r="C2165" s="488" t="s">
        <v>2652</v>
      </c>
      <c r="D2165" s="488" t="s">
        <v>357</v>
      </c>
      <c r="E2165">
        <v>30</v>
      </c>
      <c r="F2165" s="488" t="s">
        <v>597</v>
      </c>
      <c r="G2165">
        <v>2025</v>
      </c>
    </row>
    <row r="2166" spans="1:7">
      <c r="A2166">
        <v>2165</v>
      </c>
      <c r="B2166" s="46">
        <v>45687</v>
      </c>
      <c r="C2166" s="488" t="s">
        <v>2654</v>
      </c>
      <c r="D2166" s="488" t="s">
        <v>357</v>
      </c>
      <c r="E2166">
        <v>30</v>
      </c>
      <c r="F2166" s="488" t="s">
        <v>597</v>
      </c>
      <c r="G2166">
        <v>2025</v>
      </c>
    </row>
    <row r="2167" spans="1:7">
      <c r="A2167">
        <v>2166</v>
      </c>
      <c r="B2167" s="46">
        <v>45687</v>
      </c>
      <c r="C2167" s="488" t="s">
        <v>2653</v>
      </c>
      <c r="D2167" s="488" t="s">
        <v>357</v>
      </c>
      <c r="E2167">
        <v>30</v>
      </c>
      <c r="F2167" s="488" t="s">
        <v>597</v>
      </c>
      <c r="G2167">
        <v>2025</v>
      </c>
    </row>
    <row r="2168" spans="1:7">
      <c r="A2168">
        <v>2167</v>
      </c>
      <c r="B2168" s="46">
        <v>45687</v>
      </c>
      <c r="C2168" s="488" t="s">
        <v>2655</v>
      </c>
      <c r="D2168" s="488" t="s">
        <v>357</v>
      </c>
      <c r="E2168">
        <v>30</v>
      </c>
      <c r="F2168" s="488" t="s">
        <v>597</v>
      </c>
      <c r="G2168">
        <v>2025</v>
      </c>
    </row>
    <row r="2169" spans="1:7">
      <c r="A2169">
        <v>2168</v>
      </c>
      <c r="B2169" s="46">
        <v>45687</v>
      </c>
      <c r="C2169" s="488" t="s">
        <v>2656</v>
      </c>
      <c r="D2169" s="488" t="s">
        <v>357</v>
      </c>
      <c r="E2169">
        <v>30</v>
      </c>
      <c r="F2169" s="488" t="s">
        <v>597</v>
      </c>
      <c r="G2169">
        <v>2025</v>
      </c>
    </row>
    <row r="2170" spans="1:7">
      <c r="A2170">
        <v>2169</v>
      </c>
      <c r="B2170" s="46">
        <v>45687</v>
      </c>
      <c r="C2170" s="488" t="s">
        <v>2657</v>
      </c>
      <c r="D2170" s="488" t="s">
        <v>357</v>
      </c>
      <c r="E2170">
        <v>30</v>
      </c>
      <c r="F2170" s="488" t="s">
        <v>597</v>
      </c>
      <c r="G2170">
        <v>2025</v>
      </c>
    </row>
    <row r="2171" spans="1:7">
      <c r="A2171">
        <v>2170</v>
      </c>
      <c r="B2171" s="46">
        <v>45687</v>
      </c>
      <c r="C2171" s="488" t="s">
        <v>2658</v>
      </c>
      <c r="D2171" s="488" t="s">
        <v>357</v>
      </c>
      <c r="E2171">
        <v>30</v>
      </c>
      <c r="F2171" s="488" t="s">
        <v>597</v>
      </c>
      <c r="G2171">
        <v>2025</v>
      </c>
    </row>
    <row r="2172" spans="1:7">
      <c r="A2172">
        <v>2171</v>
      </c>
      <c r="B2172" s="46">
        <v>45687</v>
      </c>
      <c r="C2172" s="488" t="s">
        <v>2659</v>
      </c>
      <c r="D2172" s="488" t="s">
        <v>357</v>
      </c>
      <c r="E2172">
        <v>30</v>
      </c>
      <c r="F2172" s="488" t="s">
        <v>597</v>
      </c>
      <c r="G2172">
        <v>2025</v>
      </c>
    </row>
    <row r="2173" spans="1:7">
      <c r="A2173">
        <v>2172</v>
      </c>
      <c r="B2173" s="46">
        <v>45687</v>
      </c>
      <c r="C2173" s="488" t="s">
        <v>2660</v>
      </c>
      <c r="D2173" s="488" t="s">
        <v>357</v>
      </c>
      <c r="E2173">
        <v>30</v>
      </c>
      <c r="F2173" s="488" t="s">
        <v>597</v>
      </c>
      <c r="G2173">
        <v>2025</v>
      </c>
    </row>
    <row r="2174" spans="1:7">
      <c r="A2174">
        <v>2173</v>
      </c>
      <c r="B2174" s="46">
        <v>45687</v>
      </c>
      <c r="C2174" s="488" t="s">
        <v>2661</v>
      </c>
      <c r="D2174" s="488" t="s">
        <v>357</v>
      </c>
      <c r="E2174">
        <v>30</v>
      </c>
      <c r="F2174" s="488" t="s">
        <v>597</v>
      </c>
      <c r="G2174">
        <v>2025</v>
      </c>
    </row>
    <row r="2175" spans="1:7">
      <c r="A2175">
        <v>2174</v>
      </c>
      <c r="B2175" s="46">
        <v>45687</v>
      </c>
      <c r="C2175" s="488" t="s">
        <v>2663</v>
      </c>
      <c r="D2175" s="488" t="s">
        <v>357</v>
      </c>
      <c r="E2175">
        <v>30</v>
      </c>
      <c r="F2175" s="488" t="s">
        <v>597</v>
      </c>
      <c r="G2175">
        <v>2025</v>
      </c>
    </row>
    <row r="2176" spans="1:7">
      <c r="A2176">
        <v>2175</v>
      </c>
      <c r="B2176" s="46">
        <v>45687</v>
      </c>
      <c r="C2176" s="488" t="s">
        <v>2662</v>
      </c>
      <c r="D2176" s="488" t="s">
        <v>357</v>
      </c>
      <c r="E2176">
        <v>30</v>
      </c>
      <c r="F2176" s="488" t="s">
        <v>597</v>
      </c>
      <c r="G2176">
        <v>2025</v>
      </c>
    </row>
    <row r="2177" spans="1:7">
      <c r="A2177">
        <v>2176</v>
      </c>
      <c r="B2177" s="46">
        <v>45687</v>
      </c>
      <c r="C2177" s="488" t="s">
        <v>2664</v>
      </c>
      <c r="D2177" s="488" t="s">
        <v>357</v>
      </c>
      <c r="E2177">
        <v>30</v>
      </c>
      <c r="F2177" s="488" t="s">
        <v>597</v>
      </c>
      <c r="G2177">
        <v>2025</v>
      </c>
    </row>
    <row r="2178" spans="1:7">
      <c r="A2178">
        <v>2177</v>
      </c>
      <c r="B2178" s="46">
        <v>45687</v>
      </c>
      <c r="C2178" s="488" t="s">
        <v>2665</v>
      </c>
      <c r="D2178" s="488" t="s">
        <v>357</v>
      </c>
      <c r="E2178">
        <v>30</v>
      </c>
      <c r="F2178" s="488" t="s">
        <v>597</v>
      </c>
      <c r="G2178">
        <v>2025</v>
      </c>
    </row>
    <row r="2179" spans="1:7">
      <c r="A2179">
        <v>2178</v>
      </c>
      <c r="B2179" s="46">
        <v>45687</v>
      </c>
      <c r="C2179" s="488" t="s">
        <v>2666</v>
      </c>
      <c r="D2179" s="488" t="s">
        <v>357</v>
      </c>
      <c r="E2179">
        <v>30</v>
      </c>
      <c r="F2179" s="488" t="s">
        <v>597</v>
      </c>
      <c r="G2179">
        <v>2025</v>
      </c>
    </row>
    <row r="2180" spans="1:7">
      <c r="A2180">
        <v>2179</v>
      </c>
      <c r="B2180" s="46">
        <v>45687</v>
      </c>
      <c r="C2180" s="488" t="s">
        <v>2667</v>
      </c>
      <c r="D2180" s="488" t="s">
        <v>357</v>
      </c>
      <c r="E2180">
        <v>30</v>
      </c>
      <c r="F2180" s="488" t="s">
        <v>597</v>
      </c>
      <c r="G2180">
        <v>2025</v>
      </c>
    </row>
    <row r="2181" spans="1:7">
      <c r="A2181">
        <v>2180</v>
      </c>
      <c r="B2181" s="46">
        <v>45687</v>
      </c>
      <c r="C2181" s="488" t="s">
        <v>2668</v>
      </c>
      <c r="D2181" s="488" t="s">
        <v>357</v>
      </c>
      <c r="E2181">
        <v>30</v>
      </c>
      <c r="F2181" s="488" t="s">
        <v>597</v>
      </c>
      <c r="G2181">
        <v>2025</v>
      </c>
    </row>
    <row r="2182" spans="1:7">
      <c r="A2182">
        <v>2181</v>
      </c>
      <c r="B2182" s="46">
        <v>45687</v>
      </c>
      <c r="C2182" s="488" t="s">
        <v>2668</v>
      </c>
      <c r="D2182" s="488" t="s">
        <v>357</v>
      </c>
      <c r="E2182">
        <v>30</v>
      </c>
      <c r="F2182" s="488" t="s">
        <v>597</v>
      </c>
      <c r="G2182">
        <v>2025</v>
      </c>
    </row>
    <row r="2183" spans="1:7">
      <c r="A2183">
        <v>2182</v>
      </c>
      <c r="B2183" s="46">
        <v>45687</v>
      </c>
      <c r="C2183" s="488" t="s">
        <v>2669</v>
      </c>
      <c r="D2183" s="488" t="s">
        <v>357</v>
      </c>
      <c r="E2183">
        <v>30</v>
      </c>
      <c r="F2183" s="488" t="s">
        <v>597</v>
      </c>
      <c r="G2183">
        <v>2025</v>
      </c>
    </row>
    <row r="2184" spans="1:7">
      <c r="A2184">
        <v>2183</v>
      </c>
      <c r="B2184" s="46">
        <v>45687</v>
      </c>
      <c r="C2184" s="488" t="s">
        <v>2670</v>
      </c>
      <c r="D2184" s="488" t="s">
        <v>357</v>
      </c>
      <c r="E2184">
        <v>30</v>
      </c>
      <c r="F2184" s="488" t="s">
        <v>597</v>
      </c>
      <c r="G2184">
        <v>2025</v>
      </c>
    </row>
    <row r="2185" spans="1:7">
      <c r="A2185">
        <v>2184</v>
      </c>
      <c r="B2185" s="46">
        <v>45687</v>
      </c>
      <c r="C2185" s="488" t="s">
        <v>2671</v>
      </c>
      <c r="D2185" s="488" t="s">
        <v>357</v>
      </c>
      <c r="E2185">
        <v>30</v>
      </c>
      <c r="F2185" s="488" t="s">
        <v>597</v>
      </c>
      <c r="G2185">
        <v>2025</v>
      </c>
    </row>
    <row r="2186" spans="1:7">
      <c r="A2186">
        <v>2185</v>
      </c>
      <c r="B2186" s="46">
        <v>45687</v>
      </c>
      <c r="C2186" s="488" t="s">
        <v>2672</v>
      </c>
      <c r="D2186" s="488" t="s">
        <v>357</v>
      </c>
      <c r="E2186">
        <v>30</v>
      </c>
      <c r="F2186" s="488" t="s">
        <v>597</v>
      </c>
      <c r="G2186">
        <v>2025</v>
      </c>
    </row>
    <row r="2187" spans="1:7">
      <c r="A2187">
        <v>2186</v>
      </c>
      <c r="B2187" s="46">
        <v>45687</v>
      </c>
      <c r="C2187" s="488" t="s">
        <v>2672</v>
      </c>
      <c r="D2187" s="488" t="s">
        <v>357</v>
      </c>
      <c r="E2187">
        <v>30</v>
      </c>
      <c r="F2187" s="488" t="s">
        <v>597</v>
      </c>
      <c r="G2187">
        <v>2025</v>
      </c>
    </row>
    <row r="2188" spans="1:7">
      <c r="A2188">
        <v>2187</v>
      </c>
      <c r="B2188" s="46">
        <v>45687</v>
      </c>
      <c r="C2188" s="488" t="s">
        <v>2673</v>
      </c>
      <c r="D2188" s="488" t="s">
        <v>357</v>
      </c>
      <c r="E2188">
        <v>30</v>
      </c>
      <c r="F2188" s="488" t="s">
        <v>597</v>
      </c>
      <c r="G2188">
        <v>2025</v>
      </c>
    </row>
    <row r="2189" spans="1:7">
      <c r="A2189">
        <v>2188</v>
      </c>
      <c r="B2189" s="46">
        <v>45687</v>
      </c>
      <c r="C2189" s="488" t="s">
        <v>2674</v>
      </c>
      <c r="D2189" s="488" t="s">
        <v>357</v>
      </c>
      <c r="E2189">
        <v>30</v>
      </c>
      <c r="F2189" s="488" t="s">
        <v>597</v>
      </c>
      <c r="G2189">
        <v>2025</v>
      </c>
    </row>
    <row r="2190" spans="1:7">
      <c r="A2190">
        <v>2189</v>
      </c>
      <c r="B2190" s="46">
        <v>45687</v>
      </c>
      <c r="C2190" s="488" t="s">
        <v>2675</v>
      </c>
      <c r="D2190" s="488" t="s">
        <v>357</v>
      </c>
      <c r="E2190">
        <v>30</v>
      </c>
      <c r="F2190" s="488" t="s">
        <v>597</v>
      </c>
      <c r="G2190">
        <v>2025</v>
      </c>
    </row>
    <row r="2191" spans="1:7">
      <c r="A2191">
        <v>2190</v>
      </c>
      <c r="B2191" s="46">
        <v>45687</v>
      </c>
      <c r="C2191" s="488" t="s">
        <v>2676</v>
      </c>
      <c r="D2191" s="488" t="s">
        <v>357</v>
      </c>
      <c r="E2191">
        <v>30</v>
      </c>
      <c r="F2191" s="488" t="s">
        <v>597</v>
      </c>
      <c r="G2191">
        <v>2025</v>
      </c>
    </row>
    <row r="2192" spans="1:7">
      <c r="A2192">
        <v>2191</v>
      </c>
      <c r="B2192" s="46">
        <v>45687</v>
      </c>
      <c r="C2192" s="488" t="s">
        <v>2676</v>
      </c>
      <c r="D2192" s="488" t="s">
        <v>357</v>
      </c>
      <c r="E2192">
        <v>30</v>
      </c>
      <c r="F2192" s="488" t="s">
        <v>597</v>
      </c>
      <c r="G2192">
        <v>2025</v>
      </c>
    </row>
    <row r="2193" spans="1:7">
      <c r="A2193">
        <v>2192</v>
      </c>
      <c r="B2193" s="46">
        <v>45687</v>
      </c>
      <c r="C2193" s="488" t="s">
        <v>2677</v>
      </c>
      <c r="D2193" s="488" t="s">
        <v>357</v>
      </c>
      <c r="E2193">
        <v>30</v>
      </c>
      <c r="F2193" s="488" t="s">
        <v>597</v>
      </c>
      <c r="G2193">
        <v>2025</v>
      </c>
    </row>
    <row r="2194" spans="1:7">
      <c r="A2194">
        <v>2193</v>
      </c>
      <c r="B2194" s="46">
        <v>45687</v>
      </c>
      <c r="C2194" s="488" t="s">
        <v>2678</v>
      </c>
      <c r="D2194" s="488" t="s">
        <v>357</v>
      </c>
      <c r="E2194">
        <v>30</v>
      </c>
      <c r="F2194" s="488" t="s">
        <v>597</v>
      </c>
      <c r="G2194">
        <v>2025</v>
      </c>
    </row>
    <row r="2195" spans="1:7">
      <c r="A2195">
        <v>2194</v>
      </c>
      <c r="B2195" s="46">
        <v>45687</v>
      </c>
      <c r="C2195" s="488" t="s">
        <v>2679</v>
      </c>
      <c r="D2195" s="488" t="s">
        <v>357</v>
      </c>
      <c r="E2195">
        <v>30</v>
      </c>
      <c r="F2195" s="488" t="s">
        <v>597</v>
      </c>
      <c r="G2195">
        <v>2025</v>
      </c>
    </row>
    <row r="2196" spans="1:7">
      <c r="A2196">
        <v>2195</v>
      </c>
      <c r="B2196" s="46">
        <v>45687</v>
      </c>
      <c r="C2196" s="488" t="s">
        <v>2680</v>
      </c>
      <c r="D2196" s="488" t="s">
        <v>357</v>
      </c>
      <c r="E2196">
        <v>30</v>
      </c>
      <c r="F2196" s="488" t="s">
        <v>597</v>
      </c>
      <c r="G2196">
        <v>2025</v>
      </c>
    </row>
    <row r="2197" spans="1:7">
      <c r="A2197">
        <v>2196</v>
      </c>
      <c r="B2197" s="46">
        <v>45687</v>
      </c>
      <c r="C2197" s="488" t="s">
        <v>2680</v>
      </c>
      <c r="D2197" s="488" t="s">
        <v>357</v>
      </c>
      <c r="E2197">
        <v>30</v>
      </c>
      <c r="F2197" s="488" t="s">
        <v>597</v>
      </c>
      <c r="G2197">
        <v>2025</v>
      </c>
    </row>
    <row r="2198" spans="1:7">
      <c r="A2198">
        <v>2197</v>
      </c>
      <c r="B2198" s="46">
        <v>45687</v>
      </c>
      <c r="C2198" s="488" t="s">
        <v>2681</v>
      </c>
      <c r="D2198" s="488" t="s">
        <v>357</v>
      </c>
      <c r="E2198">
        <v>30</v>
      </c>
      <c r="F2198" s="488" t="s">
        <v>597</v>
      </c>
      <c r="G2198">
        <v>2025</v>
      </c>
    </row>
    <row r="2199" spans="1:7">
      <c r="A2199">
        <v>2198</v>
      </c>
      <c r="B2199" s="46">
        <v>45687</v>
      </c>
      <c r="C2199" s="488" t="s">
        <v>2682</v>
      </c>
      <c r="D2199" s="488" t="s">
        <v>357</v>
      </c>
      <c r="E2199">
        <v>30</v>
      </c>
      <c r="F2199" s="488" t="s">
        <v>597</v>
      </c>
      <c r="G2199">
        <v>2025</v>
      </c>
    </row>
    <row r="2200" spans="1:7">
      <c r="A2200">
        <v>2199</v>
      </c>
      <c r="B2200" s="46">
        <v>45687</v>
      </c>
      <c r="C2200" s="488" t="s">
        <v>2683</v>
      </c>
      <c r="D2200" s="488" t="s">
        <v>357</v>
      </c>
      <c r="E2200">
        <v>30</v>
      </c>
      <c r="F2200" s="488" t="s">
        <v>597</v>
      </c>
      <c r="G2200">
        <v>2025</v>
      </c>
    </row>
    <row r="2201" spans="1:7">
      <c r="A2201">
        <v>2200</v>
      </c>
      <c r="B2201" s="46">
        <v>45687</v>
      </c>
      <c r="C2201" s="488" t="s">
        <v>2684</v>
      </c>
      <c r="D2201" s="488" t="s">
        <v>357</v>
      </c>
      <c r="E2201">
        <v>30</v>
      </c>
      <c r="F2201" s="488" t="s">
        <v>597</v>
      </c>
      <c r="G2201">
        <v>2025</v>
      </c>
    </row>
    <row r="2202" spans="1:7">
      <c r="A2202">
        <v>2201</v>
      </c>
      <c r="B2202" s="46">
        <v>45687</v>
      </c>
      <c r="C2202" s="488" t="s">
        <v>2685</v>
      </c>
      <c r="D2202" s="488" t="s">
        <v>357</v>
      </c>
      <c r="E2202">
        <v>30</v>
      </c>
      <c r="F2202" s="488" t="s">
        <v>597</v>
      </c>
      <c r="G2202">
        <v>2025</v>
      </c>
    </row>
    <row r="2203" spans="1:7">
      <c r="A2203">
        <v>2202</v>
      </c>
      <c r="B2203" s="46">
        <v>45687</v>
      </c>
      <c r="C2203" s="488" t="s">
        <v>2686</v>
      </c>
      <c r="D2203" s="488" t="s">
        <v>357</v>
      </c>
      <c r="E2203">
        <v>30</v>
      </c>
      <c r="F2203" s="488" t="s">
        <v>597</v>
      </c>
      <c r="G2203">
        <v>2025</v>
      </c>
    </row>
    <row r="2204" spans="1:7">
      <c r="A2204">
        <v>2203</v>
      </c>
      <c r="B2204" s="46">
        <v>45687</v>
      </c>
      <c r="C2204" s="488" t="s">
        <v>2687</v>
      </c>
      <c r="D2204" s="488" t="s">
        <v>357</v>
      </c>
      <c r="E2204">
        <v>30</v>
      </c>
      <c r="F2204" s="488" t="s">
        <v>597</v>
      </c>
      <c r="G2204">
        <v>2025</v>
      </c>
    </row>
    <row r="2205" spans="1:7">
      <c r="A2205">
        <v>2204</v>
      </c>
      <c r="B2205" s="46">
        <v>45687</v>
      </c>
      <c r="C2205" s="488" t="s">
        <v>2688</v>
      </c>
      <c r="D2205" s="488" t="s">
        <v>357</v>
      </c>
      <c r="E2205">
        <v>30</v>
      </c>
      <c r="F2205" s="488" t="s">
        <v>597</v>
      </c>
      <c r="G2205">
        <v>2025</v>
      </c>
    </row>
    <row r="2206" spans="1:7">
      <c r="A2206">
        <v>2205</v>
      </c>
      <c r="B2206" s="46">
        <v>45687</v>
      </c>
      <c r="C2206" s="488" t="s">
        <v>2689</v>
      </c>
      <c r="D2206" s="488" t="s">
        <v>357</v>
      </c>
      <c r="E2206">
        <v>30</v>
      </c>
      <c r="F2206" s="488" t="s">
        <v>597</v>
      </c>
      <c r="G2206">
        <v>2025</v>
      </c>
    </row>
    <row r="2207" spans="1:7">
      <c r="A2207">
        <v>2206</v>
      </c>
      <c r="B2207" s="46">
        <v>45687</v>
      </c>
      <c r="C2207" s="488" t="s">
        <v>2690</v>
      </c>
      <c r="D2207" s="488" t="s">
        <v>357</v>
      </c>
      <c r="E2207">
        <v>30</v>
      </c>
      <c r="F2207" s="488" t="s">
        <v>597</v>
      </c>
      <c r="G2207">
        <v>2025</v>
      </c>
    </row>
    <row r="2208" spans="1:7">
      <c r="A2208">
        <v>2207</v>
      </c>
      <c r="B2208" s="46">
        <v>45687</v>
      </c>
      <c r="C2208" s="488" t="s">
        <v>2691</v>
      </c>
      <c r="D2208" s="488" t="s">
        <v>357</v>
      </c>
      <c r="E2208">
        <v>30</v>
      </c>
      <c r="F2208" s="488" t="s">
        <v>597</v>
      </c>
      <c r="G2208">
        <v>2025</v>
      </c>
    </row>
    <row r="2209" spans="1:7">
      <c r="A2209">
        <v>2208</v>
      </c>
      <c r="B2209" s="46">
        <v>45687</v>
      </c>
      <c r="C2209" s="488" t="s">
        <v>2692</v>
      </c>
      <c r="D2209" s="488" t="s">
        <v>357</v>
      </c>
      <c r="E2209">
        <v>30</v>
      </c>
      <c r="F2209" s="488" t="s">
        <v>597</v>
      </c>
      <c r="G2209">
        <v>2025</v>
      </c>
    </row>
    <row r="2210" spans="1:7">
      <c r="A2210">
        <v>2209</v>
      </c>
      <c r="B2210" s="46">
        <v>45687</v>
      </c>
      <c r="C2210" s="488" t="s">
        <v>2693</v>
      </c>
      <c r="D2210" s="488" t="s">
        <v>357</v>
      </c>
      <c r="E2210">
        <v>30</v>
      </c>
      <c r="F2210" s="488" t="s">
        <v>597</v>
      </c>
      <c r="G2210">
        <v>2025</v>
      </c>
    </row>
    <row r="2211" spans="1:7">
      <c r="A2211">
        <v>2210</v>
      </c>
      <c r="B2211" s="46">
        <v>45687</v>
      </c>
      <c r="C2211" s="488" t="s">
        <v>2694</v>
      </c>
      <c r="D2211" s="488" t="s">
        <v>357</v>
      </c>
      <c r="E2211">
        <v>30</v>
      </c>
      <c r="F2211" s="488" t="s">
        <v>597</v>
      </c>
      <c r="G2211">
        <v>2025</v>
      </c>
    </row>
    <row r="2212" spans="1:7">
      <c r="A2212">
        <v>2211</v>
      </c>
      <c r="B2212" s="46">
        <v>45687</v>
      </c>
      <c r="C2212" s="488" t="s">
        <v>2695</v>
      </c>
      <c r="D2212" s="488" t="s">
        <v>357</v>
      </c>
      <c r="E2212">
        <v>30</v>
      </c>
      <c r="F2212" s="488" t="s">
        <v>597</v>
      </c>
      <c r="G2212">
        <v>2025</v>
      </c>
    </row>
    <row r="2213" spans="1:7">
      <c r="A2213">
        <v>2212</v>
      </c>
      <c r="B2213" s="46">
        <v>45687</v>
      </c>
      <c r="C2213" s="488" t="s">
        <v>2696</v>
      </c>
      <c r="D2213" s="488" t="s">
        <v>357</v>
      </c>
      <c r="E2213">
        <v>30</v>
      </c>
      <c r="F2213" s="488" t="s">
        <v>597</v>
      </c>
      <c r="G2213">
        <v>2025</v>
      </c>
    </row>
    <row r="2214" spans="1:7">
      <c r="A2214">
        <v>2213</v>
      </c>
      <c r="B2214" s="46">
        <v>45687</v>
      </c>
      <c r="C2214" s="488" t="s">
        <v>2697</v>
      </c>
      <c r="D2214" s="488" t="s">
        <v>357</v>
      </c>
      <c r="E2214">
        <v>30</v>
      </c>
      <c r="F2214" s="488" t="s">
        <v>597</v>
      </c>
      <c r="G2214">
        <v>2025</v>
      </c>
    </row>
    <row r="2215" spans="1:7">
      <c r="A2215">
        <v>2214</v>
      </c>
      <c r="B2215" s="46">
        <v>45687</v>
      </c>
      <c r="C2215" s="488" t="s">
        <v>2698</v>
      </c>
      <c r="D2215" s="488" t="s">
        <v>357</v>
      </c>
      <c r="E2215">
        <v>30</v>
      </c>
      <c r="F2215" s="488" t="s">
        <v>597</v>
      </c>
      <c r="G2215">
        <v>2025</v>
      </c>
    </row>
    <row r="2216" spans="1:7">
      <c r="A2216">
        <v>2215</v>
      </c>
      <c r="B2216" s="46">
        <v>45687</v>
      </c>
      <c r="C2216" s="488" t="s">
        <v>2699</v>
      </c>
      <c r="D2216" s="488" t="s">
        <v>357</v>
      </c>
      <c r="E2216">
        <v>30</v>
      </c>
      <c r="F2216" s="488" t="s">
        <v>597</v>
      </c>
      <c r="G2216">
        <v>2025</v>
      </c>
    </row>
    <row r="2217" spans="1:7">
      <c r="A2217">
        <v>2216</v>
      </c>
      <c r="B2217" s="46">
        <v>45687</v>
      </c>
      <c r="C2217" s="488" t="s">
        <v>2700</v>
      </c>
      <c r="D2217" s="488" t="s">
        <v>357</v>
      </c>
      <c r="E2217">
        <v>30</v>
      </c>
      <c r="F2217" s="488" t="s">
        <v>597</v>
      </c>
      <c r="G2217">
        <v>2025</v>
      </c>
    </row>
    <row r="2218" spans="1:7">
      <c r="A2218">
        <v>2217</v>
      </c>
      <c r="B2218" s="46">
        <v>45687</v>
      </c>
      <c r="C2218" s="488" t="s">
        <v>2702</v>
      </c>
      <c r="D2218" s="488" t="s">
        <v>357</v>
      </c>
      <c r="E2218">
        <v>30</v>
      </c>
      <c r="F2218" s="488" t="s">
        <v>597</v>
      </c>
      <c r="G2218">
        <v>2025</v>
      </c>
    </row>
    <row r="2219" spans="1:7">
      <c r="A2219">
        <v>2218</v>
      </c>
      <c r="B2219" s="46">
        <v>45687</v>
      </c>
      <c r="C2219" s="488" t="s">
        <v>2701</v>
      </c>
      <c r="D2219" s="488" t="s">
        <v>144</v>
      </c>
      <c r="E2219">
        <v>30</v>
      </c>
      <c r="F2219" s="488" t="s">
        <v>597</v>
      </c>
      <c r="G2219">
        <v>2025</v>
      </c>
    </row>
    <row r="2220" spans="1:7">
      <c r="A2220">
        <v>2219</v>
      </c>
      <c r="B2220" s="46">
        <v>45687</v>
      </c>
      <c r="C2220" s="488" t="s">
        <v>2703</v>
      </c>
      <c r="D2220" s="488" t="s">
        <v>144</v>
      </c>
      <c r="E2220">
        <v>30</v>
      </c>
      <c r="F2220" s="488" t="s">
        <v>597</v>
      </c>
      <c r="G2220">
        <v>2025</v>
      </c>
    </row>
    <row r="2221" spans="1:7">
      <c r="A2221">
        <v>2220</v>
      </c>
      <c r="B2221" s="46">
        <v>45687</v>
      </c>
      <c r="C2221" s="488" t="s">
        <v>2705</v>
      </c>
      <c r="D2221" s="488" t="s">
        <v>144</v>
      </c>
      <c r="E2221">
        <v>30</v>
      </c>
      <c r="F2221" s="488" t="s">
        <v>597</v>
      </c>
      <c r="G2221">
        <v>2025</v>
      </c>
    </row>
    <row r="2222" spans="1:7">
      <c r="A2222">
        <v>2221</v>
      </c>
      <c r="B2222" s="46">
        <v>45687</v>
      </c>
      <c r="C2222" s="488" t="s">
        <v>2704</v>
      </c>
      <c r="D2222" s="488" t="s">
        <v>357</v>
      </c>
      <c r="E2222">
        <v>30</v>
      </c>
      <c r="F2222" s="488" t="s">
        <v>597</v>
      </c>
      <c r="G2222">
        <v>2025</v>
      </c>
    </row>
    <row r="2223" spans="1:7">
      <c r="A2223">
        <v>2222</v>
      </c>
      <c r="B2223" s="46">
        <v>45687</v>
      </c>
      <c r="C2223" s="488" t="s">
        <v>2706</v>
      </c>
      <c r="D2223" s="488" t="s">
        <v>357</v>
      </c>
      <c r="E2223">
        <v>30</v>
      </c>
      <c r="F2223" s="488" t="s">
        <v>597</v>
      </c>
      <c r="G2223">
        <v>2025</v>
      </c>
    </row>
    <row r="2224" spans="1:7">
      <c r="A2224">
        <v>2223</v>
      </c>
      <c r="B2224" s="46">
        <v>45687</v>
      </c>
      <c r="C2224" s="488" t="s">
        <v>2707</v>
      </c>
      <c r="D2224" s="488" t="s">
        <v>357</v>
      </c>
      <c r="E2224">
        <v>30</v>
      </c>
      <c r="F2224" s="488" t="s">
        <v>597</v>
      </c>
      <c r="G2224">
        <v>2025</v>
      </c>
    </row>
    <row r="2225" spans="1:7">
      <c r="A2225">
        <v>2224</v>
      </c>
      <c r="B2225" s="46">
        <v>45687</v>
      </c>
      <c r="C2225" s="488" t="s">
        <v>2708</v>
      </c>
      <c r="D2225" s="488" t="s">
        <v>357</v>
      </c>
      <c r="E2225">
        <v>30</v>
      </c>
      <c r="F2225" s="488" t="s">
        <v>597</v>
      </c>
      <c r="G2225">
        <v>2025</v>
      </c>
    </row>
    <row r="2226" spans="1:7">
      <c r="A2226">
        <v>2225</v>
      </c>
      <c r="B2226" s="46">
        <v>45687</v>
      </c>
      <c r="C2226" s="488" t="s">
        <v>2709</v>
      </c>
      <c r="D2226" s="488" t="s">
        <v>357</v>
      </c>
      <c r="E2226">
        <v>30</v>
      </c>
      <c r="F2226" s="488" t="s">
        <v>597</v>
      </c>
      <c r="G2226">
        <v>2025</v>
      </c>
    </row>
    <row r="2227" spans="1:7">
      <c r="A2227">
        <v>2226</v>
      </c>
      <c r="B2227" s="46">
        <v>45687</v>
      </c>
      <c r="C2227" s="488" t="s">
        <v>2710</v>
      </c>
      <c r="D2227" s="488" t="s">
        <v>357</v>
      </c>
      <c r="E2227">
        <v>30</v>
      </c>
      <c r="F2227" s="488" t="s">
        <v>597</v>
      </c>
      <c r="G2227">
        <v>2025</v>
      </c>
    </row>
    <row r="2228" spans="1:7">
      <c r="A2228">
        <v>2227</v>
      </c>
      <c r="B2228" s="46">
        <v>45687</v>
      </c>
      <c r="C2228" s="488" t="s">
        <v>2711</v>
      </c>
      <c r="D2228" s="488" t="s">
        <v>357</v>
      </c>
      <c r="E2228">
        <v>30</v>
      </c>
      <c r="F2228" s="488" t="s">
        <v>597</v>
      </c>
      <c r="G2228">
        <v>2025</v>
      </c>
    </row>
    <row r="2229" spans="1:7">
      <c r="A2229">
        <v>2228</v>
      </c>
      <c r="B2229" s="46">
        <v>45687</v>
      </c>
      <c r="C2229" s="488" t="s">
        <v>2712</v>
      </c>
      <c r="D2229" s="488" t="s">
        <v>357</v>
      </c>
      <c r="E2229">
        <v>30</v>
      </c>
      <c r="F2229" s="488" t="s">
        <v>597</v>
      </c>
      <c r="G2229">
        <v>2025</v>
      </c>
    </row>
    <row r="2230" spans="1:7">
      <c r="A2230">
        <v>2229</v>
      </c>
      <c r="B2230" s="46">
        <v>45687</v>
      </c>
      <c r="C2230" s="488" t="s">
        <v>2713</v>
      </c>
      <c r="D2230" s="488" t="s">
        <v>357</v>
      </c>
      <c r="E2230">
        <v>30</v>
      </c>
      <c r="F2230" s="488" t="s">
        <v>597</v>
      </c>
      <c r="G2230">
        <v>2025</v>
      </c>
    </row>
    <row r="2231" spans="1:7">
      <c r="A2231">
        <v>2230</v>
      </c>
      <c r="B2231" s="46">
        <v>45687</v>
      </c>
      <c r="C2231" s="488" t="s">
        <v>2714</v>
      </c>
      <c r="D2231" s="488" t="s">
        <v>357</v>
      </c>
      <c r="E2231">
        <v>30</v>
      </c>
      <c r="F2231" s="488" t="s">
        <v>597</v>
      </c>
      <c r="G2231">
        <v>2025</v>
      </c>
    </row>
    <row r="2232" spans="1:7">
      <c r="A2232">
        <v>2231</v>
      </c>
      <c r="B2232" s="46">
        <v>45687</v>
      </c>
      <c r="C2232" s="488" t="s">
        <v>2715</v>
      </c>
      <c r="D2232" s="488" t="s">
        <v>357</v>
      </c>
      <c r="E2232">
        <v>30</v>
      </c>
      <c r="F2232" s="488" t="s">
        <v>597</v>
      </c>
      <c r="G2232">
        <v>2025</v>
      </c>
    </row>
    <row r="2233" spans="1:7">
      <c r="A2233">
        <v>2232</v>
      </c>
      <c r="B2233" s="46">
        <v>45687</v>
      </c>
      <c r="C2233" s="488" t="s">
        <v>2715</v>
      </c>
      <c r="D2233" s="488" t="s">
        <v>357</v>
      </c>
      <c r="E2233">
        <v>30</v>
      </c>
      <c r="F2233" s="488" t="s">
        <v>597</v>
      </c>
      <c r="G2233">
        <v>2025</v>
      </c>
    </row>
    <row r="2234" spans="1:7">
      <c r="A2234">
        <v>2233</v>
      </c>
      <c r="B2234" s="46">
        <v>45687</v>
      </c>
      <c r="C2234" s="488" t="s">
        <v>2716</v>
      </c>
      <c r="D2234" s="488" t="s">
        <v>357</v>
      </c>
      <c r="E2234">
        <v>30</v>
      </c>
      <c r="F2234" s="488" t="s">
        <v>597</v>
      </c>
      <c r="G2234">
        <v>2025</v>
      </c>
    </row>
    <row r="2235" spans="1:7">
      <c r="A2235">
        <v>2234</v>
      </c>
      <c r="B2235" s="46">
        <v>45687</v>
      </c>
      <c r="C2235" s="488" t="s">
        <v>2717</v>
      </c>
      <c r="D2235" s="488" t="s">
        <v>357</v>
      </c>
      <c r="E2235">
        <v>30</v>
      </c>
      <c r="F2235" s="488" t="s">
        <v>597</v>
      </c>
      <c r="G2235">
        <v>2025</v>
      </c>
    </row>
    <row r="2236" spans="1:7">
      <c r="A2236">
        <v>2235</v>
      </c>
      <c r="B2236" s="46">
        <v>45687</v>
      </c>
      <c r="C2236" s="488" t="s">
        <v>2718</v>
      </c>
      <c r="D2236" s="488" t="s">
        <v>357</v>
      </c>
      <c r="E2236">
        <v>30</v>
      </c>
      <c r="F2236" s="488" t="s">
        <v>597</v>
      </c>
      <c r="G2236">
        <v>2025</v>
      </c>
    </row>
    <row r="2237" spans="1:7">
      <c r="A2237">
        <v>2236</v>
      </c>
      <c r="B2237" s="46">
        <v>45687</v>
      </c>
      <c r="C2237" s="488" t="s">
        <v>2719</v>
      </c>
      <c r="D2237" s="488" t="s">
        <v>357</v>
      </c>
      <c r="E2237">
        <v>30</v>
      </c>
      <c r="F2237" s="488" t="s">
        <v>597</v>
      </c>
      <c r="G2237">
        <v>2025</v>
      </c>
    </row>
    <row r="2238" spans="1:7">
      <c r="A2238">
        <v>2237</v>
      </c>
      <c r="B2238" s="46">
        <v>45687</v>
      </c>
      <c r="C2238" s="488" t="s">
        <v>2720</v>
      </c>
      <c r="D2238" s="488" t="s">
        <v>357</v>
      </c>
      <c r="E2238">
        <v>30</v>
      </c>
      <c r="F2238" s="488" t="s">
        <v>597</v>
      </c>
      <c r="G2238">
        <v>2025</v>
      </c>
    </row>
    <row r="2239" spans="1:7">
      <c r="A2239">
        <v>2238</v>
      </c>
      <c r="B2239" s="46">
        <v>45687</v>
      </c>
      <c r="C2239" s="488" t="s">
        <v>2720</v>
      </c>
      <c r="D2239" s="488" t="s">
        <v>357</v>
      </c>
      <c r="E2239">
        <v>30</v>
      </c>
      <c r="F2239" s="488" t="s">
        <v>597</v>
      </c>
      <c r="G2239">
        <v>2025</v>
      </c>
    </row>
    <row r="2240" spans="1:7">
      <c r="A2240">
        <v>2239</v>
      </c>
      <c r="B2240" s="46">
        <v>45687</v>
      </c>
      <c r="C2240" s="488" t="s">
        <v>2721</v>
      </c>
      <c r="D2240" s="488" t="s">
        <v>357</v>
      </c>
      <c r="E2240">
        <v>30</v>
      </c>
      <c r="F2240" s="488" t="s">
        <v>597</v>
      </c>
      <c r="G2240">
        <v>2025</v>
      </c>
    </row>
    <row r="2241" spans="1:7">
      <c r="A2241">
        <v>2240</v>
      </c>
      <c r="B2241" s="46">
        <v>45687</v>
      </c>
      <c r="C2241" s="488" t="s">
        <v>2722</v>
      </c>
      <c r="D2241" s="488" t="s">
        <v>357</v>
      </c>
      <c r="E2241">
        <v>30</v>
      </c>
      <c r="F2241" s="488" t="s">
        <v>597</v>
      </c>
      <c r="G2241">
        <v>2025</v>
      </c>
    </row>
    <row r="2242" spans="1:7">
      <c r="A2242">
        <v>2241</v>
      </c>
      <c r="B2242" s="46">
        <v>45687</v>
      </c>
      <c r="C2242" s="488" t="s">
        <v>2723</v>
      </c>
      <c r="D2242" s="488" t="s">
        <v>357</v>
      </c>
      <c r="E2242">
        <v>30</v>
      </c>
      <c r="F2242" s="488" t="s">
        <v>597</v>
      </c>
      <c r="G2242">
        <v>2025</v>
      </c>
    </row>
    <row r="2243" spans="1:7">
      <c r="A2243">
        <v>2242</v>
      </c>
      <c r="B2243" s="46">
        <v>45687</v>
      </c>
      <c r="C2243" s="488" t="s">
        <v>2724</v>
      </c>
      <c r="D2243" s="488" t="s">
        <v>357</v>
      </c>
      <c r="E2243">
        <v>30</v>
      </c>
      <c r="F2243" s="488" t="s">
        <v>597</v>
      </c>
      <c r="G2243">
        <v>2025</v>
      </c>
    </row>
    <row r="2244" spans="1:7">
      <c r="A2244">
        <v>2243</v>
      </c>
      <c r="B2244" s="46">
        <v>45687</v>
      </c>
      <c r="C2244" s="488" t="s">
        <v>2725</v>
      </c>
      <c r="D2244" s="488" t="s">
        <v>357</v>
      </c>
      <c r="E2244">
        <v>30</v>
      </c>
      <c r="F2244" s="488" t="s">
        <v>597</v>
      </c>
      <c r="G2244">
        <v>2025</v>
      </c>
    </row>
    <row r="2245" spans="1:7">
      <c r="A2245">
        <v>2244</v>
      </c>
      <c r="B2245" s="46">
        <v>45687</v>
      </c>
      <c r="C2245" s="488" t="s">
        <v>2726</v>
      </c>
      <c r="D2245" s="488" t="s">
        <v>357</v>
      </c>
      <c r="E2245">
        <v>30</v>
      </c>
      <c r="F2245" s="488" t="s">
        <v>597</v>
      </c>
      <c r="G2245">
        <v>2025</v>
      </c>
    </row>
    <row r="2246" spans="1:7">
      <c r="A2246">
        <v>2245</v>
      </c>
      <c r="B2246" s="46">
        <v>45687</v>
      </c>
      <c r="C2246" s="488" t="s">
        <v>2727</v>
      </c>
      <c r="D2246" s="488" t="s">
        <v>144</v>
      </c>
      <c r="E2246">
        <v>30</v>
      </c>
      <c r="F2246" s="488" t="s">
        <v>597</v>
      </c>
      <c r="G2246">
        <v>2025</v>
      </c>
    </row>
    <row r="2247" spans="1:7">
      <c r="A2247">
        <v>2246</v>
      </c>
      <c r="B2247" s="46">
        <v>45687</v>
      </c>
      <c r="C2247" s="488" t="s">
        <v>2728</v>
      </c>
      <c r="D2247" s="488" t="s">
        <v>357</v>
      </c>
      <c r="E2247">
        <v>30</v>
      </c>
      <c r="F2247" s="488" t="s">
        <v>597</v>
      </c>
      <c r="G2247">
        <v>2025</v>
      </c>
    </row>
    <row r="2248" spans="1:7">
      <c r="A2248">
        <v>2247</v>
      </c>
      <c r="B2248" s="46">
        <v>45687</v>
      </c>
      <c r="C2248" s="488" t="s">
        <v>2729</v>
      </c>
      <c r="D2248" s="488" t="s">
        <v>357</v>
      </c>
      <c r="E2248">
        <v>30</v>
      </c>
      <c r="F2248" s="488" t="s">
        <v>597</v>
      </c>
      <c r="G2248">
        <v>2025</v>
      </c>
    </row>
    <row r="2249" spans="1:7">
      <c r="A2249">
        <v>2248</v>
      </c>
      <c r="B2249" s="46">
        <v>45687</v>
      </c>
      <c r="C2249" s="488" t="s">
        <v>2730</v>
      </c>
      <c r="D2249" s="488" t="s">
        <v>144</v>
      </c>
      <c r="E2249">
        <v>30</v>
      </c>
      <c r="F2249" s="488" t="s">
        <v>597</v>
      </c>
      <c r="G2249">
        <v>2025</v>
      </c>
    </row>
    <row r="2250" spans="1:7">
      <c r="A2250">
        <v>2249</v>
      </c>
      <c r="B2250" s="46">
        <v>45687</v>
      </c>
      <c r="C2250" s="488" t="s">
        <v>2731</v>
      </c>
      <c r="D2250" s="488" t="s">
        <v>357</v>
      </c>
      <c r="E2250">
        <v>30</v>
      </c>
      <c r="F2250" s="488" t="s">
        <v>597</v>
      </c>
      <c r="G2250">
        <v>2025</v>
      </c>
    </row>
    <row r="2251" spans="1:7">
      <c r="A2251">
        <v>2250</v>
      </c>
      <c r="B2251" s="46">
        <v>45687</v>
      </c>
      <c r="C2251" s="488" t="s">
        <v>2732</v>
      </c>
      <c r="D2251" s="488" t="s">
        <v>357</v>
      </c>
      <c r="E2251">
        <v>30</v>
      </c>
      <c r="F2251" s="488" t="s">
        <v>597</v>
      </c>
      <c r="G2251">
        <v>2025</v>
      </c>
    </row>
    <row r="2252" spans="1:7">
      <c r="A2252">
        <v>2251</v>
      </c>
      <c r="B2252" s="46">
        <v>45688</v>
      </c>
      <c r="C2252" s="488" t="s">
        <v>2734</v>
      </c>
      <c r="D2252" s="488" t="s">
        <v>357</v>
      </c>
      <c r="E2252">
        <v>31</v>
      </c>
      <c r="F2252" s="488" t="s">
        <v>597</v>
      </c>
      <c r="G2252">
        <v>2025</v>
      </c>
    </row>
    <row r="2253" spans="1:7">
      <c r="A2253">
        <v>2252</v>
      </c>
      <c r="B2253" s="46">
        <v>45688</v>
      </c>
      <c r="C2253" s="488" t="s">
        <v>2733</v>
      </c>
      <c r="D2253" s="488" t="s">
        <v>357</v>
      </c>
      <c r="E2253">
        <v>31</v>
      </c>
      <c r="F2253" s="488" t="s">
        <v>597</v>
      </c>
      <c r="G2253">
        <v>2025</v>
      </c>
    </row>
    <row r="2254" spans="1:7">
      <c r="A2254">
        <v>2253</v>
      </c>
      <c r="B2254" s="46">
        <v>45688</v>
      </c>
      <c r="C2254" s="488" t="s">
        <v>2735</v>
      </c>
      <c r="D2254" s="488" t="s">
        <v>357</v>
      </c>
      <c r="E2254">
        <v>31</v>
      </c>
      <c r="F2254" s="488" t="s">
        <v>597</v>
      </c>
      <c r="G2254">
        <v>2025</v>
      </c>
    </row>
    <row r="2255" spans="1:7">
      <c r="A2255">
        <v>2254</v>
      </c>
      <c r="B2255" s="46">
        <v>45688</v>
      </c>
      <c r="C2255" s="488" t="s">
        <v>2736</v>
      </c>
      <c r="D2255" s="488" t="s">
        <v>357</v>
      </c>
      <c r="E2255">
        <v>31</v>
      </c>
      <c r="F2255" s="488" t="s">
        <v>597</v>
      </c>
      <c r="G2255">
        <v>2025</v>
      </c>
    </row>
    <row r="2256" spans="1:7">
      <c r="A2256">
        <v>2255</v>
      </c>
      <c r="B2256" s="46">
        <v>45688</v>
      </c>
      <c r="C2256" s="488" t="s">
        <v>2737</v>
      </c>
      <c r="D2256" s="488" t="s">
        <v>357</v>
      </c>
      <c r="E2256">
        <v>31</v>
      </c>
      <c r="F2256" s="488" t="s">
        <v>597</v>
      </c>
      <c r="G2256">
        <v>2025</v>
      </c>
    </row>
    <row r="2257" spans="1:7">
      <c r="A2257">
        <v>2256</v>
      </c>
      <c r="B2257" s="46">
        <v>45688</v>
      </c>
      <c r="C2257" s="488" t="s">
        <v>2738</v>
      </c>
      <c r="D2257" s="488" t="s">
        <v>357</v>
      </c>
      <c r="E2257">
        <v>31</v>
      </c>
      <c r="F2257" s="488" t="s">
        <v>597</v>
      </c>
      <c r="G2257">
        <v>2025</v>
      </c>
    </row>
    <row r="2258" spans="1:7">
      <c r="A2258">
        <v>2257</v>
      </c>
      <c r="B2258" s="46">
        <v>45688</v>
      </c>
      <c r="C2258" s="488" t="s">
        <v>2739</v>
      </c>
      <c r="D2258" s="488" t="s">
        <v>357</v>
      </c>
      <c r="E2258">
        <v>31</v>
      </c>
      <c r="F2258" s="488" t="s">
        <v>597</v>
      </c>
      <c r="G2258">
        <v>2025</v>
      </c>
    </row>
    <row r="2259" spans="1:7">
      <c r="A2259">
        <v>2258</v>
      </c>
      <c r="B2259" s="46">
        <v>45688</v>
      </c>
      <c r="C2259" s="488" t="s">
        <v>2740</v>
      </c>
      <c r="D2259" s="488" t="s">
        <v>357</v>
      </c>
      <c r="E2259">
        <v>31</v>
      </c>
      <c r="F2259" s="488" t="s">
        <v>597</v>
      </c>
      <c r="G2259">
        <v>2025</v>
      </c>
    </row>
    <row r="2260" spans="1:7">
      <c r="A2260">
        <v>2259</v>
      </c>
      <c r="B2260" s="46">
        <v>45688</v>
      </c>
      <c r="C2260" s="488" t="s">
        <v>2741</v>
      </c>
      <c r="D2260" s="488" t="s">
        <v>357</v>
      </c>
      <c r="E2260">
        <v>31</v>
      </c>
      <c r="F2260" s="488" t="s">
        <v>597</v>
      </c>
      <c r="G2260">
        <v>2025</v>
      </c>
    </row>
    <row r="2261" spans="1:7">
      <c r="A2261">
        <v>2260</v>
      </c>
      <c r="B2261" s="46">
        <v>45688</v>
      </c>
      <c r="C2261" s="488" t="s">
        <v>2742</v>
      </c>
      <c r="D2261" s="488" t="s">
        <v>357</v>
      </c>
      <c r="E2261">
        <v>31</v>
      </c>
      <c r="F2261" s="488" t="s">
        <v>597</v>
      </c>
      <c r="G2261">
        <v>2025</v>
      </c>
    </row>
    <row r="2262" spans="1:7">
      <c r="A2262">
        <v>2261</v>
      </c>
      <c r="B2262" s="46">
        <v>45688</v>
      </c>
      <c r="C2262" s="488" t="s">
        <v>2743</v>
      </c>
      <c r="D2262" s="488" t="s">
        <v>357</v>
      </c>
      <c r="E2262">
        <v>31</v>
      </c>
      <c r="F2262" s="488" t="s">
        <v>597</v>
      </c>
      <c r="G2262">
        <v>2025</v>
      </c>
    </row>
    <row r="2263" spans="1:7">
      <c r="A2263">
        <v>2262</v>
      </c>
      <c r="B2263" s="46">
        <v>45688</v>
      </c>
      <c r="C2263" s="488" t="s">
        <v>2744</v>
      </c>
      <c r="D2263" s="488" t="s">
        <v>357</v>
      </c>
      <c r="E2263">
        <v>31</v>
      </c>
      <c r="F2263" s="488" t="s">
        <v>597</v>
      </c>
      <c r="G2263">
        <v>2025</v>
      </c>
    </row>
    <row r="2264" spans="1:7">
      <c r="A2264">
        <v>2263</v>
      </c>
      <c r="B2264" s="46">
        <v>45688</v>
      </c>
      <c r="C2264" s="488" t="s">
        <v>2745</v>
      </c>
      <c r="D2264" s="488" t="s">
        <v>357</v>
      </c>
      <c r="E2264">
        <v>31</v>
      </c>
      <c r="F2264" s="488" t="s">
        <v>597</v>
      </c>
      <c r="G2264">
        <v>2025</v>
      </c>
    </row>
    <row r="2265" spans="1:7">
      <c r="A2265">
        <v>2264</v>
      </c>
      <c r="B2265" s="46">
        <v>45688</v>
      </c>
      <c r="C2265" s="488" t="s">
        <v>2746</v>
      </c>
      <c r="D2265" s="488" t="s">
        <v>357</v>
      </c>
      <c r="E2265">
        <v>31</v>
      </c>
      <c r="F2265" s="488" t="s">
        <v>597</v>
      </c>
      <c r="G2265">
        <v>2025</v>
      </c>
    </row>
    <row r="2266" spans="1:7">
      <c r="A2266">
        <v>2265</v>
      </c>
      <c r="B2266" s="46">
        <v>45688</v>
      </c>
      <c r="C2266" s="488" t="s">
        <v>2747</v>
      </c>
      <c r="D2266" s="488" t="s">
        <v>357</v>
      </c>
      <c r="E2266">
        <v>31</v>
      </c>
      <c r="F2266" s="488" t="s">
        <v>597</v>
      </c>
      <c r="G2266">
        <v>2025</v>
      </c>
    </row>
    <row r="2267" spans="1:7">
      <c r="A2267">
        <v>2266</v>
      </c>
      <c r="B2267" s="46">
        <v>45688</v>
      </c>
      <c r="C2267" s="488" t="s">
        <v>2747</v>
      </c>
      <c r="D2267" s="488" t="s">
        <v>357</v>
      </c>
      <c r="E2267">
        <v>31</v>
      </c>
      <c r="F2267" s="488" t="s">
        <v>597</v>
      </c>
      <c r="G2267">
        <v>2025</v>
      </c>
    </row>
    <row r="2268" spans="1:7">
      <c r="A2268">
        <v>2267</v>
      </c>
      <c r="B2268" s="46">
        <v>45688</v>
      </c>
      <c r="C2268" s="488" t="s">
        <v>2748</v>
      </c>
      <c r="D2268" s="488" t="s">
        <v>357</v>
      </c>
      <c r="E2268">
        <v>31</v>
      </c>
      <c r="F2268" s="488" t="s">
        <v>597</v>
      </c>
      <c r="G2268">
        <v>2025</v>
      </c>
    </row>
    <row r="2269" spans="1:7">
      <c r="A2269">
        <v>2268</v>
      </c>
      <c r="B2269" s="46">
        <v>45688</v>
      </c>
      <c r="C2269" s="488" t="s">
        <v>2749</v>
      </c>
      <c r="D2269" s="488" t="s">
        <v>357</v>
      </c>
      <c r="E2269">
        <v>31</v>
      </c>
      <c r="F2269" s="488" t="s">
        <v>597</v>
      </c>
      <c r="G2269">
        <v>2025</v>
      </c>
    </row>
    <row r="2270" spans="1:7">
      <c r="A2270">
        <v>2269</v>
      </c>
      <c r="B2270" s="46">
        <v>45688</v>
      </c>
      <c r="C2270" s="488" t="s">
        <v>2750</v>
      </c>
      <c r="D2270" s="488" t="s">
        <v>357</v>
      </c>
      <c r="E2270">
        <v>31</v>
      </c>
      <c r="F2270" s="488" t="s">
        <v>597</v>
      </c>
      <c r="G2270">
        <v>2025</v>
      </c>
    </row>
    <row r="2271" spans="1:7">
      <c r="A2271">
        <v>2270</v>
      </c>
      <c r="B2271" s="46">
        <v>45688</v>
      </c>
      <c r="C2271" s="488" t="s">
        <v>2751</v>
      </c>
      <c r="D2271" s="488" t="s">
        <v>357</v>
      </c>
      <c r="E2271">
        <v>31</v>
      </c>
      <c r="F2271" s="488" t="s">
        <v>597</v>
      </c>
      <c r="G2271">
        <v>2025</v>
      </c>
    </row>
    <row r="2272" spans="1:7">
      <c r="A2272">
        <v>2271</v>
      </c>
      <c r="B2272" s="46">
        <v>45688</v>
      </c>
      <c r="C2272" s="488" t="s">
        <v>2752</v>
      </c>
      <c r="D2272" s="488" t="s">
        <v>357</v>
      </c>
      <c r="E2272">
        <v>31</v>
      </c>
      <c r="F2272" s="488" t="s">
        <v>597</v>
      </c>
      <c r="G2272">
        <v>2025</v>
      </c>
    </row>
    <row r="2273" spans="1:7">
      <c r="A2273">
        <v>2272</v>
      </c>
      <c r="B2273" s="46">
        <v>45688</v>
      </c>
      <c r="C2273" s="488" t="s">
        <v>2753</v>
      </c>
      <c r="D2273" s="488" t="s">
        <v>357</v>
      </c>
      <c r="E2273">
        <v>31</v>
      </c>
      <c r="F2273" s="488" t="s">
        <v>597</v>
      </c>
      <c r="G2273">
        <v>2025</v>
      </c>
    </row>
    <row r="2274" spans="1:7">
      <c r="A2274">
        <v>2273</v>
      </c>
      <c r="B2274" s="46">
        <v>45688</v>
      </c>
      <c r="C2274" s="488" t="s">
        <v>2754</v>
      </c>
      <c r="D2274" s="488" t="s">
        <v>357</v>
      </c>
      <c r="E2274">
        <v>31</v>
      </c>
      <c r="F2274" s="488" t="s">
        <v>597</v>
      </c>
      <c r="G2274">
        <v>2025</v>
      </c>
    </row>
    <row r="2275" spans="1:7">
      <c r="A2275">
        <v>2274</v>
      </c>
      <c r="B2275" s="46">
        <v>45688</v>
      </c>
      <c r="C2275" s="488" t="s">
        <v>2755</v>
      </c>
      <c r="D2275" s="488" t="s">
        <v>357</v>
      </c>
      <c r="E2275">
        <v>31</v>
      </c>
      <c r="F2275" s="488" t="s">
        <v>597</v>
      </c>
      <c r="G2275">
        <v>2025</v>
      </c>
    </row>
    <row r="2276" spans="1:7">
      <c r="A2276">
        <v>2275</v>
      </c>
      <c r="B2276" s="46">
        <v>45688</v>
      </c>
      <c r="C2276" s="488" t="s">
        <v>2756</v>
      </c>
      <c r="D2276" s="488" t="s">
        <v>357</v>
      </c>
      <c r="E2276">
        <v>31</v>
      </c>
      <c r="F2276" s="488" t="s">
        <v>597</v>
      </c>
      <c r="G2276">
        <v>2025</v>
      </c>
    </row>
    <row r="2277" spans="1:7">
      <c r="A2277">
        <v>2276</v>
      </c>
      <c r="B2277" s="46">
        <v>45688</v>
      </c>
      <c r="C2277" s="488" t="s">
        <v>2757</v>
      </c>
      <c r="D2277" s="488" t="s">
        <v>357</v>
      </c>
      <c r="E2277">
        <v>31</v>
      </c>
      <c r="F2277" s="488" t="s">
        <v>597</v>
      </c>
      <c r="G2277">
        <v>2025</v>
      </c>
    </row>
    <row r="2278" spans="1:7">
      <c r="A2278">
        <v>2277</v>
      </c>
      <c r="B2278" s="46">
        <v>45688</v>
      </c>
      <c r="C2278" s="488" t="s">
        <v>2758</v>
      </c>
      <c r="D2278" s="488" t="s">
        <v>357</v>
      </c>
      <c r="E2278">
        <v>31</v>
      </c>
      <c r="F2278" s="488" t="s">
        <v>597</v>
      </c>
      <c r="G2278">
        <v>2025</v>
      </c>
    </row>
    <row r="2279" spans="1:7">
      <c r="A2279">
        <v>2278</v>
      </c>
      <c r="B2279" s="46">
        <v>45688</v>
      </c>
      <c r="C2279" s="488" t="s">
        <v>2759</v>
      </c>
      <c r="D2279" s="488" t="s">
        <v>357</v>
      </c>
      <c r="E2279">
        <v>31</v>
      </c>
      <c r="F2279" s="488" t="s">
        <v>597</v>
      </c>
      <c r="G2279">
        <v>2025</v>
      </c>
    </row>
    <row r="2280" spans="1:7">
      <c r="A2280">
        <v>2279</v>
      </c>
      <c r="B2280" s="46">
        <v>45688</v>
      </c>
      <c r="C2280" s="488" t="s">
        <v>2760</v>
      </c>
      <c r="D2280" s="488" t="s">
        <v>357</v>
      </c>
      <c r="E2280">
        <v>31</v>
      </c>
      <c r="F2280" s="488" t="s">
        <v>597</v>
      </c>
      <c r="G2280">
        <v>2025</v>
      </c>
    </row>
    <row r="2281" spans="1:7">
      <c r="A2281">
        <v>2280</v>
      </c>
      <c r="B2281" s="46">
        <v>45688</v>
      </c>
      <c r="C2281" s="488" t="s">
        <v>2763</v>
      </c>
      <c r="D2281" s="488" t="s">
        <v>357</v>
      </c>
      <c r="E2281">
        <v>31</v>
      </c>
      <c r="F2281" s="488" t="s">
        <v>597</v>
      </c>
      <c r="G2281">
        <v>2025</v>
      </c>
    </row>
    <row r="2282" spans="1:7">
      <c r="A2282">
        <v>2281</v>
      </c>
      <c r="B2282" s="46">
        <v>45688</v>
      </c>
      <c r="C2282" s="488" t="s">
        <v>2761</v>
      </c>
      <c r="D2282" s="488" t="s">
        <v>357</v>
      </c>
      <c r="E2282">
        <v>31</v>
      </c>
      <c r="F2282" s="488" t="s">
        <v>597</v>
      </c>
      <c r="G2282">
        <v>2025</v>
      </c>
    </row>
    <row r="2283" spans="1:7">
      <c r="A2283">
        <v>2282</v>
      </c>
      <c r="B2283" s="46">
        <v>45688</v>
      </c>
      <c r="C2283" s="488" t="s">
        <v>2762</v>
      </c>
      <c r="D2283" s="488" t="s">
        <v>357</v>
      </c>
      <c r="E2283">
        <v>31</v>
      </c>
      <c r="F2283" s="488" t="s">
        <v>597</v>
      </c>
      <c r="G2283">
        <v>2025</v>
      </c>
    </row>
    <row r="2284" spans="1:7">
      <c r="A2284">
        <v>2283</v>
      </c>
      <c r="B2284" s="46">
        <v>45688</v>
      </c>
      <c r="C2284" s="488" t="s">
        <v>2764</v>
      </c>
      <c r="D2284" s="488" t="s">
        <v>357</v>
      </c>
      <c r="E2284">
        <v>31</v>
      </c>
      <c r="F2284" s="488" t="s">
        <v>597</v>
      </c>
      <c r="G2284">
        <v>2025</v>
      </c>
    </row>
    <row r="2285" spans="1:7">
      <c r="A2285">
        <v>2284</v>
      </c>
      <c r="B2285" s="46">
        <v>45688</v>
      </c>
      <c r="C2285" s="488" t="s">
        <v>2765</v>
      </c>
      <c r="D2285" s="488" t="s">
        <v>357</v>
      </c>
      <c r="E2285">
        <v>31</v>
      </c>
      <c r="F2285" s="488" t="s">
        <v>597</v>
      </c>
      <c r="G2285">
        <v>2025</v>
      </c>
    </row>
    <row r="2286" spans="1:7">
      <c r="A2286">
        <v>2285</v>
      </c>
      <c r="B2286" s="46">
        <v>45688</v>
      </c>
      <c r="C2286" s="488" t="s">
        <v>2766</v>
      </c>
      <c r="D2286" s="488" t="s">
        <v>357</v>
      </c>
      <c r="E2286">
        <v>31</v>
      </c>
      <c r="F2286" s="488" t="s">
        <v>597</v>
      </c>
      <c r="G2286">
        <v>2025</v>
      </c>
    </row>
    <row r="2287" spans="1:7">
      <c r="A2287">
        <v>2286</v>
      </c>
      <c r="B2287" s="46">
        <v>45688</v>
      </c>
      <c r="C2287" s="488" t="s">
        <v>2767</v>
      </c>
      <c r="D2287" s="488" t="s">
        <v>357</v>
      </c>
      <c r="E2287">
        <v>31</v>
      </c>
      <c r="F2287" s="488" t="s">
        <v>597</v>
      </c>
      <c r="G2287">
        <v>2025</v>
      </c>
    </row>
    <row r="2288" spans="1:7">
      <c r="A2288">
        <v>2287</v>
      </c>
      <c r="B2288" s="46">
        <v>45688</v>
      </c>
      <c r="C2288" s="488" t="s">
        <v>2768</v>
      </c>
      <c r="D2288" s="488" t="s">
        <v>357</v>
      </c>
      <c r="E2288">
        <v>31</v>
      </c>
      <c r="F2288" s="488" t="s">
        <v>597</v>
      </c>
      <c r="G2288">
        <v>2025</v>
      </c>
    </row>
    <row r="2289" spans="1:7">
      <c r="A2289">
        <v>2288</v>
      </c>
      <c r="B2289" s="46">
        <v>45688</v>
      </c>
      <c r="C2289" s="488" t="s">
        <v>2769</v>
      </c>
      <c r="D2289" s="488" t="s">
        <v>357</v>
      </c>
      <c r="E2289">
        <v>31</v>
      </c>
      <c r="F2289" s="488" t="s">
        <v>597</v>
      </c>
      <c r="G2289">
        <v>2025</v>
      </c>
    </row>
    <row r="2290" spans="1:7">
      <c r="A2290">
        <v>2289</v>
      </c>
      <c r="B2290" s="46">
        <v>45688</v>
      </c>
      <c r="C2290" s="488" t="s">
        <v>2770</v>
      </c>
      <c r="D2290" s="488" t="s">
        <v>357</v>
      </c>
      <c r="E2290">
        <v>31</v>
      </c>
      <c r="F2290" s="488" t="s">
        <v>597</v>
      </c>
      <c r="G2290">
        <v>2025</v>
      </c>
    </row>
    <row r="2291" spans="1:7">
      <c r="A2291">
        <v>2290</v>
      </c>
      <c r="B2291" s="46">
        <v>45688</v>
      </c>
      <c r="C2291" s="488" t="s">
        <v>2771</v>
      </c>
      <c r="D2291" s="488" t="s">
        <v>357</v>
      </c>
      <c r="E2291">
        <v>31</v>
      </c>
      <c r="F2291" s="488" t="s">
        <v>597</v>
      </c>
      <c r="G2291">
        <v>2025</v>
      </c>
    </row>
    <row r="2292" spans="1:7">
      <c r="A2292">
        <v>2291</v>
      </c>
      <c r="B2292" s="46">
        <v>45688</v>
      </c>
      <c r="C2292" s="488" t="s">
        <v>2772</v>
      </c>
      <c r="D2292" s="488" t="s">
        <v>357</v>
      </c>
      <c r="E2292">
        <v>31</v>
      </c>
      <c r="F2292" s="488" t="s">
        <v>597</v>
      </c>
      <c r="G2292">
        <v>2025</v>
      </c>
    </row>
    <row r="2293" spans="1:7">
      <c r="A2293">
        <v>2292</v>
      </c>
      <c r="B2293" s="46">
        <v>45688</v>
      </c>
      <c r="C2293" s="488" t="s">
        <v>2773</v>
      </c>
      <c r="D2293" s="488" t="s">
        <v>357</v>
      </c>
      <c r="E2293">
        <v>31</v>
      </c>
      <c r="F2293" s="488" t="s">
        <v>597</v>
      </c>
      <c r="G2293">
        <v>2025</v>
      </c>
    </row>
    <row r="2294" spans="1:7">
      <c r="A2294">
        <v>2293</v>
      </c>
      <c r="B2294" s="46">
        <v>45688</v>
      </c>
      <c r="C2294" s="488" t="s">
        <v>2774</v>
      </c>
      <c r="D2294" s="488" t="s">
        <v>357</v>
      </c>
      <c r="E2294">
        <v>31</v>
      </c>
      <c r="F2294" s="488" t="s">
        <v>597</v>
      </c>
      <c r="G2294">
        <v>2025</v>
      </c>
    </row>
    <row r="2295" spans="1:7">
      <c r="A2295">
        <v>2294</v>
      </c>
      <c r="B2295" s="46">
        <v>45688</v>
      </c>
      <c r="C2295" s="488" t="s">
        <v>2775</v>
      </c>
      <c r="D2295" s="488" t="s">
        <v>144</v>
      </c>
      <c r="E2295">
        <v>31</v>
      </c>
      <c r="F2295" s="488" t="s">
        <v>597</v>
      </c>
      <c r="G2295">
        <v>2025</v>
      </c>
    </row>
    <row r="2296" spans="1:7">
      <c r="A2296">
        <v>2295</v>
      </c>
      <c r="B2296" s="46">
        <v>45688</v>
      </c>
      <c r="C2296" s="488" t="s">
        <v>2776</v>
      </c>
      <c r="D2296" s="488" t="s">
        <v>144</v>
      </c>
      <c r="E2296">
        <v>31</v>
      </c>
      <c r="F2296" s="488" t="s">
        <v>597</v>
      </c>
      <c r="G2296">
        <v>2025</v>
      </c>
    </row>
    <row r="2297" spans="1:7">
      <c r="A2297">
        <v>2296</v>
      </c>
      <c r="B2297" s="46">
        <v>45688</v>
      </c>
      <c r="C2297" s="488" t="s">
        <v>2777</v>
      </c>
      <c r="D2297" s="488" t="s">
        <v>144</v>
      </c>
      <c r="E2297">
        <v>31</v>
      </c>
      <c r="F2297" s="488" t="s">
        <v>597</v>
      </c>
      <c r="G2297">
        <v>2025</v>
      </c>
    </row>
    <row r="2298" spans="1:7">
      <c r="A2298">
        <v>2297</v>
      </c>
      <c r="B2298" s="46">
        <v>45688</v>
      </c>
      <c r="C2298" s="488" t="s">
        <v>2778</v>
      </c>
      <c r="D2298" s="488" t="s">
        <v>357</v>
      </c>
      <c r="E2298">
        <v>31</v>
      </c>
      <c r="F2298" s="488" t="s">
        <v>597</v>
      </c>
      <c r="G2298">
        <v>2025</v>
      </c>
    </row>
    <row r="2299" spans="1:7">
      <c r="A2299">
        <v>2298</v>
      </c>
      <c r="B2299" s="46">
        <v>45688</v>
      </c>
      <c r="C2299" s="488" t="s">
        <v>2779</v>
      </c>
      <c r="D2299" s="488" t="s">
        <v>357</v>
      </c>
      <c r="E2299">
        <v>31</v>
      </c>
      <c r="F2299" s="488" t="s">
        <v>597</v>
      </c>
      <c r="G2299">
        <v>2025</v>
      </c>
    </row>
    <row r="2300" spans="1:7">
      <c r="A2300">
        <v>2299</v>
      </c>
      <c r="B2300" s="46">
        <v>45688</v>
      </c>
      <c r="C2300" s="488" t="s">
        <v>2780</v>
      </c>
      <c r="D2300" s="488" t="s">
        <v>357</v>
      </c>
      <c r="E2300">
        <v>31</v>
      </c>
      <c r="F2300" s="488" t="s">
        <v>597</v>
      </c>
      <c r="G2300">
        <v>2025</v>
      </c>
    </row>
    <row r="2301" spans="1:7">
      <c r="A2301">
        <v>2300</v>
      </c>
      <c r="B2301" s="46">
        <v>45688</v>
      </c>
      <c r="C2301" s="488" t="s">
        <v>2781</v>
      </c>
      <c r="D2301" s="488" t="s">
        <v>357</v>
      </c>
      <c r="E2301">
        <v>31</v>
      </c>
      <c r="F2301" s="488" t="s">
        <v>597</v>
      </c>
      <c r="G2301">
        <v>2025</v>
      </c>
    </row>
    <row r="2302" spans="1:7">
      <c r="A2302">
        <v>2301</v>
      </c>
      <c r="B2302" s="46">
        <v>45688</v>
      </c>
      <c r="C2302" s="488" t="s">
        <v>2782</v>
      </c>
      <c r="D2302" s="488" t="s">
        <v>357</v>
      </c>
      <c r="E2302">
        <v>31</v>
      </c>
      <c r="F2302" s="488" t="s">
        <v>597</v>
      </c>
      <c r="G2302">
        <v>2025</v>
      </c>
    </row>
    <row r="2303" spans="1:7">
      <c r="A2303">
        <v>2302</v>
      </c>
      <c r="B2303" s="46">
        <v>45688</v>
      </c>
      <c r="C2303" s="488" t="s">
        <v>2783</v>
      </c>
      <c r="D2303" s="488" t="s">
        <v>357</v>
      </c>
      <c r="E2303">
        <v>31</v>
      </c>
      <c r="F2303" s="488" t="s">
        <v>597</v>
      </c>
      <c r="G2303">
        <v>2025</v>
      </c>
    </row>
    <row r="2304" spans="1:7">
      <c r="A2304">
        <v>2303</v>
      </c>
      <c r="B2304" s="46">
        <v>45688</v>
      </c>
      <c r="C2304" s="488" t="s">
        <v>2784</v>
      </c>
      <c r="D2304" s="488" t="s">
        <v>144</v>
      </c>
      <c r="E2304">
        <v>31</v>
      </c>
      <c r="F2304" s="488" t="s">
        <v>597</v>
      </c>
      <c r="G2304">
        <v>2025</v>
      </c>
    </row>
    <row r="2305" spans="1:7">
      <c r="A2305">
        <v>2304</v>
      </c>
      <c r="B2305" s="46">
        <v>45688</v>
      </c>
      <c r="C2305" s="488" t="s">
        <v>2785</v>
      </c>
      <c r="D2305" s="488" t="s">
        <v>357</v>
      </c>
      <c r="E2305">
        <v>31</v>
      </c>
      <c r="F2305" s="488" t="s">
        <v>597</v>
      </c>
      <c r="G2305">
        <v>2025</v>
      </c>
    </row>
    <row r="2306" spans="1:7">
      <c r="A2306">
        <v>2305</v>
      </c>
      <c r="B2306" s="46">
        <v>45688</v>
      </c>
      <c r="C2306" s="488" t="s">
        <v>2785</v>
      </c>
      <c r="D2306" s="488" t="s">
        <v>357</v>
      </c>
      <c r="E2306">
        <v>31</v>
      </c>
      <c r="F2306" s="488" t="s">
        <v>597</v>
      </c>
      <c r="G2306">
        <v>2025</v>
      </c>
    </row>
    <row r="2307" spans="1:7">
      <c r="A2307">
        <v>2306</v>
      </c>
      <c r="B2307" s="46">
        <v>45688</v>
      </c>
      <c r="C2307" s="488" t="s">
        <v>2786</v>
      </c>
      <c r="D2307" s="488" t="s">
        <v>357</v>
      </c>
      <c r="E2307">
        <v>31</v>
      </c>
      <c r="F2307" s="488" t="s">
        <v>597</v>
      </c>
      <c r="G2307">
        <v>2025</v>
      </c>
    </row>
    <row r="2308" spans="1:7">
      <c r="A2308">
        <v>2307</v>
      </c>
      <c r="B2308" s="46">
        <v>45688</v>
      </c>
      <c r="C2308" s="488" t="s">
        <v>2787</v>
      </c>
      <c r="D2308" s="488" t="s">
        <v>144</v>
      </c>
      <c r="E2308">
        <v>31</v>
      </c>
      <c r="F2308" s="488" t="s">
        <v>597</v>
      </c>
      <c r="G2308">
        <v>2025</v>
      </c>
    </row>
    <row r="2309" spans="1:7">
      <c r="A2309">
        <v>2308</v>
      </c>
      <c r="B2309" s="46">
        <v>45688</v>
      </c>
      <c r="C2309" s="488" t="s">
        <v>2788</v>
      </c>
      <c r="D2309" s="488" t="s">
        <v>357</v>
      </c>
      <c r="E2309">
        <v>31</v>
      </c>
      <c r="F2309" s="488" t="s">
        <v>597</v>
      </c>
      <c r="G2309">
        <v>2025</v>
      </c>
    </row>
    <row r="2310" spans="1:7">
      <c r="A2310">
        <v>2309</v>
      </c>
      <c r="B2310" s="46">
        <v>45688</v>
      </c>
      <c r="C2310" s="488" t="s">
        <v>2789</v>
      </c>
      <c r="D2310" s="488" t="s">
        <v>357</v>
      </c>
      <c r="E2310">
        <v>31</v>
      </c>
      <c r="F2310" s="488" t="s">
        <v>597</v>
      </c>
      <c r="G2310">
        <v>2025</v>
      </c>
    </row>
    <row r="2311" spans="1:7">
      <c r="A2311">
        <v>2310</v>
      </c>
      <c r="B2311" s="46">
        <v>45688</v>
      </c>
      <c r="C2311" s="488" t="s">
        <v>2790</v>
      </c>
      <c r="D2311" s="488" t="s">
        <v>357</v>
      </c>
      <c r="E2311">
        <v>31</v>
      </c>
      <c r="F2311" s="488" t="s">
        <v>597</v>
      </c>
      <c r="G2311">
        <v>2025</v>
      </c>
    </row>
    <row r="2312" spans="1:7">
      <c r="A2312">
        <v>2311</v>
      </c>
      <c r="B2312" s="46">
        <v>45688</v>
      </c>
      <c r="C2312" s="488" t="s">
        <v>2791</v>
      </c>
      <c r="D2312" s="488" t="s">
        <v>357</v>
      </c>
      <c r="E2312">
        <v>31</v>
      </c>
      <c r="F2312" s="488" t="s">
        <v>597</v>
      </c>
      <c r="G2312">
        <v>2025</v>
      </c>
    </row>
    <row r="2313" spans="1:7">
      <c r="A2313">
        <v>2312</v>
      </c>
      <c r="B2313" s="46">
        <v>45688</v>
      </c>
      <c r="C2313" s="488" t="s">
        <v>2792</v>
      </c>
      <c r="D2313" s="488" t="s">
        <v>357</v>
      </c>
      <c r="E2313">
        <v>31</v>
      </c>
      <c r="F2313" s="488" t="s">
        <v>597</v>
      </c>
      <c r="G2313">
        <v>2025</v>
      </c>
    </row>
    <row r="2314" spans="1:7">
      <c r="A2314">
        <v>2313</v>
      </c>
      <c r="B2314" s="46">
        <v>45688</v>
      </c>
      <c r="C2314" s="488" t="s">
        <v>2793</v>
      </c>
      <c r="D2314" s="488" t="s">
        <v>357</v>
      </c>
      <c r="E2314">
        <v>31</v>
      </c>
      <c r="F2314" s="488" t="s">
        <v>597</v>
      </c>
      <c r="G2314">
        <v>2025</v>
      </c>
    </row>
    <row r="2315" spans="1:7">
      <c r="A2315">
        <v>2314</v>
      </c>
      <c r="B2315" s="46">
        <v>45688</v>
      </c>
      <c r="C2315" s="488" t="s">
        <v>2794</v>
      </c>
      <c r="D2315" s="488" t="s">
        <v>357</v>
      </c>
      <c r="E2315">
        <v>31</v>
      </c>
      <c r="F2315" s="488" t="s">
        <v>597</v>
      </c>
      <c r="G2315">
        <v>2025</v>
      </c>
    </row>
    <row r="2316" spans="1:7">
      <c r="A2316">
        <v>2315</v>
      </c>
      <c r="B2316" s="46">
        <v>45688</v>
      </c>
      <c r="C2316" s="488" t="s">
        <v>2795</v>
      </c>
      <c r="D2316" s="488" t="s">
        <v>357</v>
      </c>
      <c r="E2316">
        <v>31</v>
      </c>
      <c r="F2316" s="488" t="s">
        <v>597</v>
      </c>
      <c r="G2316">
        <v>2025</v>
      </c>
    </row>
    <row r="2317" spans="1:7">
      <c r="A2317">
        <v>2316</v>
      </c>
      <c r="B2317" s="46">
        <v>45688</v>
      </c>
      <c r="C2317" s="488" t="s">
        <v>2796</v>
      </c>
      <c r="D2317" s="488" t="s">
        <v>357</v>
      </c>
      <c r="E2317">
        <v>31</v>
      </c>
      <c r="F2317" s="488" t="s">
        <v>597</v>
      </c>
      <c r="G2317">
        <v>2025</v>
      </c>
    </row>
    <row r="2318" spans="1:7">
      <c r="A2318">
        <v>2317</v>
      </c>
      <c r="B2318" s="46">
        <v>45688</v>
      </c>
      <c r="C2318" s="488" t="s">
        <v>2797</v>
      </c>
      <c r="D2318" s="488" t="s">
        <v>357</v>
      </c>
      <c r="E2318">
        <v>31</v>
      </c>
      <c r="F2318" s="488" t="s">
        <v>597</v>
      </c>
      <c r="G2318">
        <v>2025</v>
      </c>
    </row>
    <row r="2319" spans="1:7">
      <c r="A2319">
        <v>2318</v>
      </c>
      <c r="B2319" s="46">
        <v>45688</v>
      </c>
      <c r="C2319" s="488" t="s">
        <v>2798</v>
      </c>
      <c r="D2319" s="488" t="s">
        <v>357</v>
      </c>
      <c r="E2319">
        <v>31</v>
      </c>
      <c r="F2319" s="488" t="s">
        <v>597</v>
      </c>
      <c r="G2319">
        <v>2025</v>
      </c>
    </row>
    <row r="2320" spans="1:7">
      <c r="A2320">
        <v>2319</v>
      </c>
      <c r="B2320" s="46">
        <v>45688</v>
      </c>
      <c r="C2320" s="488" t="s">
        <v>2799</v>
      </c>
      <c r="D2320" s="488" t="s">
        <v>144</v>
      </c>
      <c r="E2320">
        <v>31</v>
      </c>
      <c r="F2320" s="488" t="s">
        <v>597</v>
      </c>
      <c r="G2320">
        <v>2025</v>
      </c>
    </row>
    <row r="2321" spans="1:7">
      <c r="A2321">
        <v>2320</v>
      </c>
      <c r="B2321" s="46">
        <v>45688</v>
      </c>
      <c r="C2321" s="488" t="s">
        <v>2800</v>
      </c>
      <c r="D2321" s="488" t="s">
        <v>357</v>
      </c>
      <c r="E2321">
        <v>31</v>
      </c>
      <c r="F2321" s="488" t="s">
        <v>597</v>
      </c>
      <c r="G2321">
        <v>2025</v>
      </c>
    </row>
    <row r="2322" spans="1:7">
      <c r="A2322">
        <v>2321</v>
      </c>
      <c r="B2322" s="46">
        <v>45688</v>
      </c>
      <c r="C2322" s="488" t="s">
        <v>2801</v>
      </c>
      <c r="D2322" s="488" t="s">
        <v>357</v>
      </c>
      <c r="E2322">
        <v>31</v>
      </c>
      <c r="F2322" s="488" t="s">
        <v>597</v>
      </c>
      <c r="G2322">
        <v>2025</v>
      </c>
    </row>
    <row r="2323" spans="1:7">
      <c r="A2323">
        <v>2322</v>
      </c>
      <c r="B2323" s="46">
        <v>45688</v>
      </c>
      <c r="C2323" s="488" t="s">
        <v>662</v>
      </c>
      <c r="D2323" s="488" t="s">
        <v>357</v>
      </c>
      <c r="E2323">
        <v>31</v>
      </c>
      <c r="F2323" s="488" t="s">
        <v>597</v>
      </c>
      <c r="G2323">
        <v>2025</v>
      </c>
    </row>
    <row r="2324" spans="1:7">
      <c r="A2324">
        <v>2323</v>
      </c>
      <c r="B2324" s="46">
        <v>45688</v>
      </c>
      <c r="C2324" s="488" t="s">
        <v>2802</v>
      </c>
      <c r="D2324" s="488" t="s">
        <v>357</v>
      </c>
      <c r="E2324">
        <v>31</v>
      </c>
      <c r="F2324" s="488" t="s">
        <v>597</v>
      </c>
      <c r="G2324">
        <v>2025</v>
      </c>
    </row>
    <row r="2325" spans="1:7">
      <c r="A2325">
        <v>2324</v>
      </c>
      <c r="B2325" s="46">
        <v>45688</v>
      </c>
      <c r="C2325" s="488" t="s">
        <v>663</v>
      </c>
      <c r="D2325" s="488" t="s">
        <v>357</v>
      </c>
      <c r="E2325">
        <v>31</v>
      </c>
      <c r="F2325" s="488" t="s">
        <v>597</v>
      </c>
      <c r="G2325">
        <v>2025</v>
      </c>
    </row>
    <row r="2326" spans="1:7">
      <c r="A2326">
        <v>2325</v>
      </c>
      <c r="B2326" s="46">
        <v>45688</v>
      </c>
      <c r="C2326" s="488" t="s">
        <v>663</v>
      </c>
      <c r="D2326" s="488" t="s">
        <v>357</v>
      </c>
      <c r="E2326">
        <v>31</v>
      </c>
      <c r="F2326" s="488" t="s">
        <v>597</v>
      </c>
      <c r="G2326">
        <v>2025</v>
      </c>
    </row>
    <row r="2327" spans="1:7">
      <c r="A2327">
        <v>2326</v>
      </c>
      <c r="B2327" s="46">
        <v>45688</v>
      </c>
      <c r="C2327" s="488" t="s">
        <v>663</v>
      </c>
      <c r="D2327" s="488" t="s">
        <v>357</v>
      </c>
      <c r="E2327">
        <v>31</v>
      </c>
      <c r="F2327" s="488" t="s">
        <v>597</v>
      </c>
      <c r="G2327">
        <v>2025</v>
      </c>
    </row>
    <row r="2328" spans="1:7">
      <c r="A2328">
        <v>2327</v>
      </c>
      <c r="B2328" s="46">
        <v>45688</v>
      </c>
      <c r="C2328" s="488" t="s">
        <v>2803</v>
      </c>
      <c r="D2328" s="488" t="s">
        <v>357</v>
      </c>
      <c r="E2328">
        <v>31</v>
      </c>
      <c r="F2328" s="488" t="s">
        <v>597</v>
      </c>
      <c r="G2328">
        <v>2025</v>
      </c>
    </row>
    <row r="2329" spans="1:7">
      <c r="A2329">
        <v>2328</v>
      </c>
      <c r="B2329" s="46">
        <v>45688</v>
      </c>
      <c r="C2329" s="488" t="s">
        <v>2803</v>
      </c>
      <c r="D2329" s="488" t="s">
        <v>357</v>
      </c>
      <c r="E2329">
        <v>31</v>
      </c>
      <c r="F2329" s="488" t="s">
        <v>597</v>
      </c>
      <c r="G2329">
        <v>2025</v>
      </c>
    </row>
    <row r="2330" spans="1:7">
      <c r="A2330">
        <v>2329</v>
      </c>
      <c r="B2330" s="46">
        <v>45688</v>
      </c>
      <c r="C2330" s="488" t="s">
        <v>2804</v>
      </c>
      <c r="D2330" s="488" t="s">
        <v>357</v>
      </c>
      <c r="E2330">
        <v>31</v>
      </c>
      <c r="F2330" s="488" t="s">
        <v>597</v>
      </c>
      <c r="G2330">
        <v>2025</v>
      </c>
    </row>
    <row r="2331" spans="1:7">
      <c r="A2331">
        <v>2330</v>
      </c>
      <c r="B2331" s="46">
        <v>45688</v>
      </c>
      <c r="C2331" s="488" t="s">
        <v>2805</v>
      </c>
      <c r="D2331" s="488" t="s">
        <v>357</v>
      </c>
      <c r="E2331">
        <v>31</v>
      </c>
      <c r="F2331" s="488" t="s">
        <v>597</v>
      </c>
      <c r="G2331">
        <v>2025</v>
      </c>
    </row>
    <row r="2332" spans="1:7">
      <c r="A2332">
        <v>2331</v>
      </c>
      <c r="B2332" s="46">
        <v>45688</v>
      </c>
      <c r="C2332" s="488" t="s">
        <v>2806</v>
      </c>
      <c r="D2332" s="488" t="s">
        <v>357</v>
      </c>
      <c r="E2332">
        <v>31</v>
      </c>
      <c r="F2332" s="488" t="s">
        <v>597</v>
      </c>
      <c r="G2332">
        <v>2025</v>
      </c>
    </row>
    <row r="2333" spans="1:7">
      <c r="A2333">
        <v>2332</v>
      </c>
      <c r="B2333" s="46">
        <v>45688</v>
      </c>
      <c r="C2333" s="488" t="s">
        <v>2807</v>
      </c>
      <c r="D2333" s="488" t="s">
        <v>357</v>
      </c>
      <c r="E2333">
        <v>31</v>
      </c>
      <c r="F2333" s="488" t="s">
        <v>597</v>
      </c>
      <c r="G2333">
        <v>2025</v>
      </c>
    </row>
    <row r="2334" spans="1:7">
      <c r="A2334">
        <v>2333</v>
      </c>
      <c r="B2334" s="46">
        <v>45688</v>
      </c>
      <c r="C2334" s="488" t="s">
        <v>2808</v>
      </c>
      <c r="D2334" s="488" t="s">
        <v>357</v>
      </c>
      <c r="E2334">
        <v>31</v>
      </c>
      <c r="F2334" s="488" t="s">
        <v>597</v>
      </c>
      <c r="G2334">
        <v>2025</v>
      </c>
    </row>
    <row r="2335" spans="1:7">
      <c r="A2335">
        <v>2334</v>
      </c>
      <c r="B2335" s="46">
        <v>45688</v>
      </c>
      <c r="C2335" s="488" t="s">
        <v>2809</v>
      </c>
      <c r="D2335" s="488" t="s">
        <v>357</v>
      </c>
      <c r="E2335">
        <v>31</v>
      </c>
      <c r="F2335" s="488" t="s">
        <v>597</v>
      </c>
      <c r="G2335">
        <v>2025</v>
      </c>
    </row>
    <row r="2336" spans="1:7">
      <c r="A2336">
        <v>2335</v>
      </c>
      <c r="B2336" s="46">
        <v>45688</v>
      </c>
      <c r="C2336" s="488" t="s">
        <v>2810</v>
      </c>
      <c r="D2336" s="488" t="s">
        <v>357</v>
      </c>
      <c r="E2336">
        <v>31</v>
      </c>
      <c r="F2336" s="488" t="s">
        <v>597</v>
      </c>
      <c r="G2336">
        <v>2025</v>
      </c>
    </row>
    <row r="2337" spans="1:7">
      <c r="A2337">
        <v>2336</v>
      </c>
      <c r="B2337" s="46">
        <v>45688</v>
      </c>
      <c r="C2337" s="488" t="s">
        <v>2811</v>
      </c>
      <c r="D2337" s="488" t="s">
        <v>357</v>
      </c>
      <c r="E2337">
        <v>31</v>
      </c>
      <c r="F2337" s="488" t="s">
        <v>597</v>
      </c>
      <c r="G2337">
        <v>2025</v>
      </c>
    </row>
    <row r="2338" spans="1:7">
      <c r="A2338">
        <v>2337</v>
      </c>
      <c r="B2338" s="46">
        <v>45688</v>
      </c>
      <c r="C2338" s="488" t="s">
        <v>2812</v>
      </c>
      <c r="D2338" s="488" t="s">
        <v>357</v>
      </c>
      <c r="E2338">
        <v>31</v>
      </c>
      <c r="F2338" s="488" t="s">
        <v>597</v>
      </c>
      <c r="G2338">
        <v>2025</v>
      </c>
    </row>
    <row r="2339" spans="1:7">
      <c r="A2339">
        <v>2338</v>
      </c>
      <c r="B2339" s="46">
        <v>45688</v>
      </c>
      <c r="C2339" s="488" t="s">
        <v>2813</v>
      </c>
      <c r="D2339" s="488" t="s">
        <v>357</v>
      </c>
      <c r="E2339">
        <v>31</v>
      </c>
      <c r="F2339" s="488" t="s">
        <v>597</v>
      </c>
      <c r="G2339">
        <v>2025</v>
      </c>
    </row>
    <row r="2340" spans="1:7">
      <c r="A2340">
        <v>2339</v>
      </c>
      <c r="B2340" s="46">
        <v>45688</v>
      </c>
      <c r="C2340" s="488" t="s">
        <v>2814</v>
      </c>
      <c r="D2340" s="488" t="s">
        <v>357</v>
      </c>
      <c r="E2340">
        <v>31</v>
      </c>
      <c r="F2340" s="488" t="s">
        <v>597</v>
      </c>
      <c r="G2340">
        <v>2025</v>
      </c>
    </row>
    <row r="2341" spans="1:7">
      <c r="A2341">
        <v>2340</v>
      </c>
      <c r="B2341" s="46">
        <v>45688</v>
      </c>
      <c r="C2341" s="488" t="s">
        <v>2815</v>
      </c>
      <c r="D2341" s="488" t="s">
        <v>357</v>
      </c>
      <c r="E2341">
        <v>31</v>
      </c>
      <c r="F2341" s="488" t="s">
        <v>597</v>
      </c>
      <c r="G2341">
        <v>2025</v>
      </c>
    </row>
    <row r="2342" spans="1:7">
      <c r="A2342">
        <v>2341</v>
      </c>
      <c r="B2342" s="46">
        <v>45688</v>
      </c>
      <c r="C2342" s="488" t="s">
        <v>2816</v>
      </c>
      <c r="D2342" s="488" t="s">
        <v>357</v>
      </c>
      <c r="E2342">
        <v>31</v>
      </c>
      <c r="F2342" s="488" t="s">
        <v>597</v>
      </c>
      <c r="G2342">
        <v>2025</v>
      </c>
    </row>
    <row r="2343" spans="1:7">
      <c r="A2343">
        <v>2342</v>
      </c>
      <c r="B2343" s="46">
        <v>45688</v>
      </c>
      <c r="C2343" s="488" t="s">
        <v>2817</v>
      </c>
      <c r="D2343" s="488" t="s">
        <v>357</v>
      </c>
      <c r="E2343">
        <v>31</v>
      </c>
      <c r="F2343" s="488" t="s">
        <v>597</v>
      </c>
      <c r="G2343">
        <v>2025</v>
      </c>
    </row>
    <row r="2344" spans="1:7">
      <c r="A2344">
        <v>2343</v>
      </c>
      <c r="B2344" s="46">
        <v>45688</v>
      </c>
      <c r="C2344" s="488" t="s">
        <v>2818</v>
      </c>
      <c r="D2344" s="488" t="s">
        <v>357</v>
      </c>
      <c r="E2344">
        <v>31</v>
      </c>
      <c r="F2344" s="488" t="s">
        <v>597</v>
      </c>
      <c r="G2344">
        <v>2025</v>
      </c>
    </row>
    <row r="2345" spans="1:7">
      <c r="A2345">
        <v>2344</v>
      </c>
      <c r="B2345" s="46">
        <v>45688</v>
      </c>
      <c r="C2345" s="488" t="s">
        <v>2821</v>
      </c>
      <c r="D2345" s="488" t="s">
        <v>357</v>
      </c>
      <c r="E2345">
        <v>31</v>
      </c>
      <c r="F2345" s="488" t="s">
        <v>597</v>
      </c>
      <c r="G2345">
        <v>2025</v>
      </c>
    </row>
    <row r="2346" spans="1:7">
      <c r="A2346">
        <v>2345</v>
      </c>
      <c r="B2346" s="46">
        <v>45688</v>
      </c>
      <c r="C2346" s="488" t="s">
        <v>2819</v>
      </c>
      <c r="D2346" s="488" t="s">
        <v>357</v>
      </c>
      <c r="E2346">
        <v>31</v>
      </c>
      <c r="F2346" s="488" t="s">
        <v>597</v>
      </c>
      <c r="G2346">
        <v>2025</v>
      </c>
    </row>
    <row r="2347" spans="1:7">
      <c r="A2347">
        <v>2346</v>
      </c>
      <c r="B2347" s="46">
        <v>45688</v>
      </c>
      <c r="C2347" s="488" t="s">
        <v>2819</v>
      </c>
      <c r="D2347" s="488" t="s">
        <v>357</v>
      </c>
      <c r="E2347">
        <v>31</v>
      </c>
      <c r="F2347" s="488" t="s">
        <v>597</v>
      </c>
      <c r="G2347">
        <v>2025</v>
      </c>
    </row>
    <row r="2348" spans="1:7">
      <c r="A2348">
        <v>2347</v>
      </c>
      <c r="B2348" s="46">
        <v>45688</v>
      </c>
      <c r="C2348" s="488" t="s">
        <v>2820</v>
      </c>
      <c r="D2348" s="488" t="s">
        <v>357</v>
      </c>
      <c r="E2348">
        <v>31</v>
      </c>
      <c r="F2348" s="488" t="s">
        <v>597</v>
      </c>
      <c r="G2348">
        <v>2025</v>
      </c>
    </row>
    <row r="2349" spans="1:7">
      <c r="A2349">
        <v>2348</v>
      </c>
      <c r="B2349" s="46">
        <v>45688</v>
      </c>
      <c r="C2349" s="488" t="s">
        <v>2822</v>
      </c>
      <c r="D2349" s="488" t="s">
        <v>357</v>
      </c>
      <c r="E2349">
        <v>31</v>
      </c>
      <c r="F2349" s="488" t="s">
        <v>597</v>
      </c>
      <c r="G2349">
        <v>2025</v>
      </c>
    </row>
    <row r="2350" spans="1:7">
      <c r="A2350">
        <v>2349</v>
      </c>
      <c r="B2350" s="46">
        <v>45688</v>
      </c>
      <c r="C2350" s="488" t="s">
        <v>2823</v>
      </c>
      <c r="D2350" s="488" t="s">
        <v>357</v>
      </c>
      <c r="E2350">
        <v>31</v>
      </c>
      <c r="F2350" s="488" t="s">
        <v>597</v>
      </c>
      <c r="G2350">
        <v>2025</v>
      </c>
    </row>
    <row r="2351" spans="1:7">
      <c r="A2351">
        <v>2350</v>
      </c>
      <c r="B2351" s="46">
        <v>45688</v>
      </c>
      <c r="C2351" s="488" t="s">
        <v>2824</v>
      </c>
      <c r="D2351" s="488" t="s">
        <v>357</v>
      </c>
      <c r="E2351">
        <v>31</v>
      </c>
      <c r="F2351" s="488" t="s">
        <v>597</v>
      </c>
      <c r="G2351">
        <v>2025</v>
      </c>
    </row>
    <row r="2352" spans="1:7">
      <c r="A2352">
        <v>2351</v>
      </c>
      <c r="B2352" s="46">
        <v>45688</v>
      </c>
      <c r="C2352" s="488" t="s">
        <v>2825</v>
      </c>
      <c r="D2352" s="488" t="s">
        <v>357</v>
      </c>
      <c r="E2352">
        <v>31</v>
      </c>
      <c r="F2352" s="488" t="s">
        <v>597</v>
      </c>
      <c r="G2352">
        <v>2025</v>
      </c>
    </row>
    <row r="2353" spans="1:7">
      <c r="A2353">
        <v>2352</v>
      </c>
      <c r="B2353" s="46">
        <v>45688</v>
      </c>
      <c r="C2353" s="488" t="s">
        <v>2826</v>
      </c>
      <c r="D2353" s="488" t="s">
        <v>357</v>
      </c>
      <c r="E2353">
        <v>31</v>
      </c>
      <c r="F2353" s="488" t="s">
        <v>597</v>
      </c>
      <c r="G2353">
        <v>2025</v>
      </c>
    </row>
    <row r="2354" spans="1:7">
      <c r="A2354">
        <v>2353</v>
      </c>
      <c r="B2354" s="46">
        <v>45688</v>
      </c>
      <c r="C2354" s="488" t="s">
        <v>2826</v>
      </c>
      <c r="D2354" s="488" t="s">
        <v>357</v>
      </c>
      <c r="E2354">
        <v>31</v>
      </c>
      <c r="F2354" s="488" t="s">
        <v>597</v>
      </c>
      <c r="G2354">
        <v>2025</v>
      </c>
    </row>
    <row r="2355" spans="1:7">
      <c r="A2355">
        <v>2354</v>
      </c>
      <c r="B2355" s="46">
        <v>45688</v>
      </c>
      <c r="C2355" s="488" t="s">
        <v>2827</v>
      </c>
      <c r="D2355" s="488" t="s">
        <v>357</v>
      </c>
      <c r="E2355">
        <v>31</v>
      </c>
      <c r="F2355" s="488" t="s">
        <v>597</v>
      </c>
      <c r="G2355">
        <v>2025</v>
      </c>
    </row>
    <row r="2356" spans="1:7">
      <c r="A2356">
        <v>2355</v>
      </c>
      <c r="B2356" s="46">
        <v>45688</v>
      </c>
      <c r="C2356" s="488" t="s">
        <v>2828</v>
      </c>
      <c r="D2356" s="488" t="s">
        <v>357</v>
      </c>
      <c r="E2356">
        <v>31</v>
      </c>
      <c r="F2356" s="488" t="s">
        <v>597</v>
      </c>
      <c r="G2356">
        <v>2025</v>
      </c>
    </row>
    <row r="2357" spans="1:7">
      <c r="A2357">
        <v>2356</v>
      </c>
      <c r="B2357" s="46">
        <v>45688</v>
      </c>
      <c r="C2357" s="488" t="s">
        <v>2829</v>
      </c>
      <c r="D2357" s="488" t="s">
        <v>357</v>
      </c>
      <c r="E2357">
        <v>31</v>
      </c>
      <c r="F2357" s="488" t="s">
        <v>597</v>
      </c>
      <c r="G2357">
        <v>2025</v>
      </c>
    </row>
    <row r="2358" spans="1:7">
      <c r="A2358">
        <v>2357</v>
      </c>
      <c r="B2358" s="46">
        <v>45688</v>
      </c>
      <c r="C2358" s="488" t="s">
        <v>2829</v>
      </c>
      <c r="D2358" s="488" t="s">
        <v>357</v>
      </c>
      <c r="E2358">
        <v>31</v>
      </c>
      <c r="F2358" s="488" t="s">
        <v>597</v>
      </c>
      <c r="G2358">
        <v>2025</v>
      </c>
    </row>
    <row r="2359" spans="1:7">
      <c r="A2359">
        <v>2358</v>
      </c>
      <c r="B2359" s="46">
        <v>45688</v>
      </c>
      <c r="C2359" s="488" t="s">
        <v>2830</v>
      </c>
      <c r="D2359" s="488" t="s">
        <v>357</v>
      </c>
      <c r="E2359">
        <v>31</v>
      </c>
      <c r="F2359" s="488" t="s">
        <v>597</v>
      </c>
      <c r="G2359">
        <v>2025</v>
      </c>
    </row>
    <row r="2360" spans="1:7">
      <c r="A2360">
        <v>2359</v>
      </c>
      <c r="B2360" s="46">
        <v>45688</v>
      </c>
      <c r="C2360" s="488" t="s">
        <v>2831</v>
      </c>
      <c r="D2360" s="488" t="s">
        <v>357</v>
      </c>
      <c r="E2360">
        <v>31</v>
      </c>
      <c r="F2360" s="488" t="s">
        <v>597</v>
      </c>
      <c r="G2360">
        <v>2025</v>
      </c>
    </row>
    <row r="2361" spans="1:7">
      <c r="A2361">
        <v>2360</v>
      </c>
      <c r="B2361" s="46">
        <v>45688</v>
      </c>
      <c r="C2361" s="488" t="s">
        <v>2832</v>
      </c>
      <c r="D2361" s="488" t="s">
        <v>357</v>
      </c>
      <c r="E2361">
        <v>31</v>
      </c>
      <c r="F2361" s="488" t="s">
        <v>597</v>
      </c>
      <c r="G2361">
        <v>2025</v>
      </c>
    </row>
    <row r="2362" spans="1:7">
      <c r="A2362">
        <v>2361</v>
      </c>
      <c r="B2362" s="46">
        <v>45688</v>
      </c>
      <c r="C2362" s="488" t="s">
        <v>2833</v>
      </c>
      <c r="D2362" s="488" t="s">
        <v>357</v>
      </c>
      <c r="E2362">
        <v>31</v>
      </c>
      <c r="F2362" s="488" t="s">
        <v>597</v>
      </c>
      <c r="G2362">
        <v>2025</v>
      </c>
    </row>
    <row r="2363" spans="1:7">
      <c r="A2363">
        <v>2362</v>
      </c>
      <c r="B2363" s="46">
        <v>45688</v>
      </c>
      <c r="C2363" s="488" t="s">
        <v>2835</v>
      </c>
      <c r="D2363" s="488" t="s">
        <v>357</v>
      </c>
      <c r="E2363">
        <v>31</v>
      </c>
      <c r="F2363" s="488" t="s">
        <v>597</v>
      </c>
      <c r="G2363">
        <v>2025</v>
      </c>
    </row>
    <row r="2364" spans="1:7">
      <c r="A2364">
        <v>2363</v>
      </c>
      <c r="B2364" s="46">
        <v>45688</v>
      </c>
      <c r="C2364" s="488" t="s">
        <v>2834</v>
      </c>
      <c r="D2364" s="488" t="s">
        <v>357</v>
      </c>
      <c r="E2364">
        <v>31</v>
      </c>
      <c r="F2364" s="488" t="s">
        <v>597</v>
      </c>
      <c r="G2364">
        <v>2025</v>
      </c>
    </row>
    <row r="2365" spans="1:7">
      <c r="A2365">
        <v>2364</v>
      </c>
      <c r="B2365" s="46">
        <v>45688</v>
      </c>
      <c r="C2365" s="488" t="s">
        <v>2836</v>
      </c>
      <c r="D2365" s="488" t="s">
        <v>357</v>
      </c>
      <c r="E2365">
        <v>31</v>
      </c>
      <c r="F2365" s="488" t="s">
        <v>597</v>
      </c>
      <c r="G2365">
        <v>2025</v>
      </c>
    </row>
    <row r="2366" spans="1:7">
      <c r="A2366">
        <v>2365</v>
      </c>
      <c r="B2366" s="46">
        <v>45688</v>
      </c>
      <c r="C2366" s="488" t="s">
        <v>2836</v>
      </c>
      <c r="D2366" s="488" t="s">
        <v>357</v>
      </c>
      <c r="E2366">
        <v>31</v>
      </c>
      <c r="F2366" s="488" t="s">
        <v>597</v>
      </c>
      <c r="G2366">
        <v>2025</v>
      </c>
    </row>
    <row r="2367" spans="1:7">
      <c r="A2367">
        <v>2366</v>
      </c>
      <c r="B2367" s="46">
        <v>45688</v>
      </c>
      <c r="C2367" s="488" t="s">
        <v>2836</v>
      </c>
      <c r="D2367" s="488" t="s">
        <v>357</v>
      </c>
      <c r="E2367">
        <v>31</v>
      </c>
      <c r="F2367" s="488" t="s">
        <v>597</v>
      </c>
      <c r="G2367">
        <v>2025</v>
      </c>
    </row>
    <row r="2368" spans="1:7">
      <c r="A2368">
        <v>2367</v>
      </c>
      <c r="B2368" s="46">
        <v>45688</v>
      </c>
      <c r="C2368" s="488" t="s">
        <v>2837</v>
      </c>
      <c r="D2368" s="488" t="s">
        <v>357</v>
      </c>
      <c r="E2368">
        <v>31</v>
      </c>
      <c r="F2368" s="488" t="s">
        <v>597</v>
      </c>
      <c r="G2368">
        <v>2025</v>
      </c>
    </row>
    <row r="2369" spans="1:7">
      <c r="A2369">
        <v>2368</v>
      </c>
      <c r="B2369" s="46">
        <v>45688</v>
      </c>
      <c r="C2369" s="488" t="s">
        <v>2838</v>
      </c>
      <c r="D2369" s="488" t="s">
        <v>357</v>
      </c>
      <c r="E2369">
        <v>31</v>
      </c>
      <c r="F2369" s="488" t="s">
        <v>597</v>
      </c>
      <c r="G2369">
        <v>2025</v>
      </c>
    </row>
    <row r="2370" spans="1:7">
      <c r="A2370">
        <v>2369</v>
      </c>
      <c r="B2370" s="46">
        <v>45688</v>
      </c>
      <c r="C2370" s="488" t="s">
        <v>2838</v>
      </c>
      <c r="D2370" s="488" t="s">
        <v>357</v>
      </c>
      <c r="E2370">
        <v>31</v>
      </c>
      <c r="F2370" s="488" t="s">
        <v>597</v>
      </c>
      <c r="G2370">
        <v>2025</v>
      </c>
    </row>
    <row r="2371" spans="1:7">
      <c r="A2371">
        <v>2370</v>
      </c>
      <c r="B2371" s="46">
        <v>45688</v>
      </c>
      <c r="C2371" s="488" t="s">
        <v>2838</v>
      </c>
      <c r="D2371" s="488" t="s">
        <v>357</v>
      </c>
      <c r="E2371">
        <v>31</v>
      </c>
      <c r="F2371" s="488" t="s">
        <v>597</v>
      </c>
      <c r="G2371">
        <v>2025</v>
      </c>
    </row>
    <row r="2372" spans="1:7">
      <c r="A2372">
        <v>2371</v>
      </c>
      <c r="B2372" s="46">
        <v>45688</v>
      </c>
      <c r="C2372" s="488" t="s">
        <v>2839</v>
      </c>
      <c r="D2372" s="488" t="s">
        <v>357</v>
      </c>
      <c r="E2372">
        <v>31</v>
      </c>
      <c r="F2372" s="488" t="s">
        <v>597</v>
      </c>
      <c r="G2372">
        <v>2025</v>
      </c>
    </row>
    <row r="2373" spans="1:7">
      <c r="A2373">
        <v>2372</v>
      </c>
      <c r="B2373" s="46">
        <v>45688</v>
      </c>
      <c r="C2373" s="488" t="s">
        <v>2839</v>
      </c>
      <c r="D2373" s="488" t="s">
        <v>357</v>
      </c>
      <c r="E2373">
        <v>31</v>
      </c>
      <c r="F2373" s="488" t="s">
        <v>597</v>
      </c>
      <c r="G2373">
        <v>2025</v>
      </c>
    </row>
    <row r="2374" spans="1:7">
      <c r="A2374">
        <v>2373</v>
      </c>
      <c r="B2374" s="46">
        <v>45688</v>
      </c>
      <c r="C2374" s="488" t="s">
        <v>2840</v>
      </c>
      <c r="D2374" s="488" t="s">
        <v>357</v>
      </c>
      <c r="E2374">
        <v>31</v>
      </c>
      <c r="F2374" s="488" t="s">
        <v>597</v>
      </c>
      <c r="G2374">
        <v>2025</v>
      </c>
    </row>
    <row r="2375" spans="1:7">
      <c r="A2375">
        <v>2374</v>
      </c>
      <c r="B2375" s="46">
        <v>45688</v>
      </c>
      <c r="C2375" s="488" t="s">
        <v>2841</v>
      </c>
      <c r="D2375" s="488" t="s">
        <v>357</v>
      </c>
      <c r="E2375">
        <v>31</v>
      </c>
      <c r="F2375" s="488" t="s">
        <v>597</v>
      </c>
      <c r="G2375">
        <v>2025</v>
      </c>
    </row>
    <row r="2376" spans="1:7">
      <c r="A2376">
        <v>2375</v>
      </c>
      <c r="B2376" s="46">
        <v>45688</v>
      </c>
      <c r="C2376" s="488" t="s">
        <v>2842</v>
      </c>
      <c r="D2376" s="488" t="s">
        <v>357</v>
      </c>
      <c r="E2376">
        <v>31</v>
      </c>
      <c r="F2376" s="488" t="s">
        <v>597</v>
      </c>
      <c r="G2376">
        <v>2025</v>
      </c>
    </row>
    <row r="2377" spans="1:7">
      <c r="A2377">
        <v>2376</v>
      </c>
      <c r="B2377" s="46">
        <v>45688</v>
      </c>
      <c r="C2377" s="488" t="s">
        <v>2843</v>
      </c>
      <c r="D2377" s="488" t="s">
        <v>357</v>
      </c>
      <c r="E2377">
        <v>31</v>
      </c>
      <c r="F2377" s="488" t="s">
        <v>597</v>
      </c>
      <c r="G2377">
        <v>2025</v>
      </c>
    </row>
    <row r="2378" spans="1:7">
      <c r="A2378">
        <v>2377</v>
      </c>
      <c r="B2378" s="46">
        <v>45688</v>
      </c>
      <c r="C2378" s="488" t="s">
        <v>2844</v>
      </c>
      <c r="D2378" s="488" t="s">
        <v>357</v>
      </c>
      <c r="E2378">
        <v>31</v>
      </c>
      <c r="F2378" s="488" t="s">
        <v>597</v>
      </c>
      <c r="G2378">
        <v>2025</v>
      </c>
    </row>
    <row r="2379" spans="1:7">
      <c r="A2379">
        <v>2378</v>
      </c>
      <c r="B2379" s="46">
        <v>45688</v>
      </c>
      <c r="C2379" s="488" t="s">
        <v>2844</v>
      </c>
      <c r="D2379" s="488" t="s">
        <v>357</v>
      </c>
      <c r="E2379">
        <v>31</v>
      </c>
      <c r="F2379" s="488" t="s">
        <v>597</v>
      </c>
      <c r="G2379">
        <v>2025</v>
      </c>
    </row>
    <row r="2380" spans="1:7">
      <c r="A2380">
        <v>2379</v>
      </c>
      <c r="B2380" s="46">
        <v>45688</v>
      </c>
      <c r="C2380" s="488" t="s">
        <v>2844</v>
      </c>
      <c r="D2380" s="488" t="s">
        <v>357</v>
      </c>
      <c r="E2380">
        <v>31</v>
      </c>
      <c r="F2380" s="488" t="s">
        <v>597</v>
      </c>
      <c r="G2380">
        <v>2025</v>
      </c>
    </row>
    <row r="2381" spans="1:7">
      <c r="A2381">
        <v>2380</v>
      </c>
      <c r="B2381" s="46">
        <v>45688</v>
      </c>
      <c r="C2381" s="488" t="s">
        <v>2845</v>
      </c>
      <c r="D2381" s="488" t="s">
        <v>357</v>
      </c>
      <c r="E2381">
        <v>31</v>
      </c>
      <c r="F2381" s="488" t="s">
        <v>597</v>
      </c>
      <c r="G2381">
        <v>2025</v>
      </c>
    </row>
    <row r="2382" spans="1:7">
      <c r="A2382">
        <v>2381</v>
      </c>
      <c r="B2382" s="46">
        <v>45688</v>
      </c>
      <c r="C2382" s="488" t="s">
        <v>2846</v>
      </c>
      <c r="D2382" s="488" t="s">
        <v>357</v>
      </c>
      <c r="E2382">
        <v>31</v>
      </c>
      <c r="F2382" s="488" t="s">
        <v>597</v>
      </c>
      <c r="G2382">
        <v>2025</v>
      </c>
    </row>
    <row r="2383" spans="1:7">
      <c r="A2383">
        <v>2382</v>
      </c>
      <c r="B2383" s="46">
        <v>45688</v>
      </c>
      <c r="C2383" s="488" t="s">
        <v>2847</v>
      </c>
      <c r="D2383" s="488" t="s">
        <v>357</v>
      </c>
      <c r="E2383">
        <v>31</v>
      </c>
      <c r="F2383" s="488" t="s">
        <v>597</v>
      </c>
      <c r="G2383">
        <v>2025</v>
      </c>
    </row>
    <row r="2384" spans="1:7">
      <c r="A2384">
        <v>2383</v>
      </c>
      <c r="B2384" s="46">
        <v>45688</v>
      </c>
      <c r="C2384" s="488" t="s">
        <v>2848</v>
      </c>
      <c r="D2384" s="488" t="s">
        <v>357</v>
      </c>
      <c r="E2384">
        <v>31</v>
      </c>
      <c r="F2384" s="488" t="s">
        <v>597</v>
      </c>
      <c r="G2384">
        <v>2025</v>
      </c>
    </row>
    <row r="2385" spans="1:7">
      <c r="A2385">
        <v>2384</v>
      </c>
      <c r="B2385" s="46">
        <v>45688</v>
      </c>
      <c r="C2385" s="488" t="s">
        <v>2849</v>
      </c>
      <c r="D2385" s="488" t="s">
        <v>357</v>
      </c>
      <c r="E2385">
        <v>31</v>
      </c>
      <c r="F2385" s="488" t="s">
        <v>597</v>
      </c>
      <c r="G2385">
        <v>2025</v>
      </c>
    </row>
    <row r="2386" spans="1:7">
      <c r="A2386">
        <v>2385</v>
      </c>
      <c r="B2386" s="46">
        <v>45688</v>
      </c>
      <c r="C2386" s="488" t="s">
        <v>2850</v>
      </c>
      <c r="D2386" s="488" t="s">
        <v>357</v>
      </c>
      <c r="E2386">
        <v>31</v>
      </c>
      <c r="F2386" s="488" t="s">
        <v>597</v>
      </c>
      <c r="G2386">
        <v>2025</v>
      </c>
    </row>
    <row r="2387" spans="1:7">
      <c r="A2387">
        <v>2386</v>
      </c>
      <c r="B2387" s="46">
        <v>45688</v>
      </c>
      <c r="C2387" s="488" t="s">
        <v>2853</v>
      </c>
      <c r="D2387" s="488" t="s">
        <v>357</v>
      </c>
      <c r="E2387">
        <v>31</v>
      </c>
      <c r="F2387" s="488" t="s">
        <v>597</v>
      </c>
      <c r="G2387">
        <v>2025</v>
      </c>
    </row>
    <row r="2388" spans="1:7">
      <c r="A2388">
        <v>2387</v>
      </c>
      <c r="B2388" s="46">
        <v>45688</v>
      </c>
      <c r="C2388" s="488" t="s">
        <v>2851</v>
      </c>
      <c r="D2388" s="488" t="s">
        <v>357</v>
      </c>
      <c r="E2388">
        <v>31</v>
      </c>
      <c r="F2388" s="488" t="s">
        <v>597</v>
      </c>
      <c r="G2388">
        <v>2025</v>
      </c>
    </row>
    <row r="2389" spans="1:7">
      <c r="A2389">
        <v>2388</v>
      </c>
      <c r="B2389" s="46">
        <v>45688</v>
      </c>
      <c r="C2389" s="488" t="s">
        <v>2852</v>
      </c>
      <c r="D2389" s="488" t="s">
        <v>357</v>
      </c>
      <c r="E2389">
        <v>31</v>
      </c>
      <c r="F2389" s="488" t="s">
        <v>597</v>
      </c>
      <c r="G2389">
        <v>2025</v>
      </c>
    </row>
    <row r="2390" spans="1:7">
      <c r="A2390">
        <v>2389</v>
      </c>
      <c r="B2390" s="46">
        <v>45688</v>
      </c>
      <c r="C2390" s="488" t="s">
        <v>2854</v>
      </c>
      <c r="D2390" s="488" t="s">
        <v>357</v>
      </c>
      <c r="E2390">
        <v>31</v>
      </c>
      <c r="F2390" s="488" t="s">
        <v>597</v>
      </c>
      <c r="G2390">
        <v>2025</v>
      </c>
    </row>
    <row r="2391" spans="1:7">
      <c r="A2391">
        <v>2390</v>
      </c>
      <c r="B2391" s="46">
        <v>45688</v>
      </c>
      <c r="C2391" s="488" t="s">
        <v>2855</v>
      </c>
      <c r="D2391" s="488" t="s">
        <v>357</v>
      </c>
      <c r="E2391">
        <v>31</v>
      </c>
      <c r="F2391" s="488" t="s">
        <v>597</v>
      </c>
      <c r="G2391">
        <v>2025</v>
      </c>
    </row>
    <row r="2392" spans="1:7">
      <c r="A2392">
        <v>2391</v>
      </c>
      <c r="B2392" s="46">
        <v>45688</v>
      </c>
      <c r="C2392" s="488" t="s">
        <v>2856</v>
      </c>
      <c r="D2392" s="488" t="s">
        <v>357</v>
      </c>
      <c r="E2392">
        <v>31</v>
      </c>
      <c r="F2392" s="488" t="s">
        <v>597</v>
      </c>
      <c r="G2392">
        <v>2025</v>
      </c>
    </row>
    <row r="2393" spans="1:7">
      <c r="A2393">
        <v>2392</v>
      </c>
      <c r="B2393" s="46">
        <v>45688</v>
      </c>
      <c r="C2393" s="488" t="s">
        <v>2858</v>
      </c>
      <c r="D2393" s="488" t="s">
        <v>357</v>
      </c>
      <c r="E2393">
        <v>31</v>
      </c>
      <c r="F2393" s="488" t="s">
        <v>597</v>
      </c>
      <c r="G2393">
        <v>2025</v>
      </c>
    </row>
    <row r="2394" spans="1:7">
      <c r="A2394">
        <v>2393</v>
      </c>
      <c r="B2394" s="46">
        <v>45688</v>
      </c>
      <c r="C2394" s="488" t="s">
        <v>2858</v>
      </c>
      <c r="D2394" s="488" t="s">
        <v>357</v>
      </c>
      <c r="E2394">
        <v>31</v>
      </c>
      <c r="F2394" s="488" t="s">
        <v>597</v>
      </c>
      <c r="G2394">
        <v>2025</v>
      </c>
    </row>
    <row r="2395" spans="1:7">
      <c r="A2395">
        <v>2394</v>
      </c>
      <c r="B2395" s="46">
        <v>45688</v>
      </c>
      <c r="C2395" s="488" t="s">
        <v>2857</v>
      </c>
      <c r="D2395" s="488" t="s">
        <v>357</v>
      </c>
      <c r="E2395">
        <v>31</v>
      </c>
      <c r="F2395" s="488" t="s">
        <v>597</v>
      </c>
      <c r="G2395">
        <v>2025</v>
      </c>
    </row>
    <row r="2396" spans="1:7">
      <c r="A2396">
        <v>2395</v>
      </c>
      <c r="B2396" s="46">
        <v>45688</v>
      </c>
      <c r="C2396" s="488" t="s">
        <v>2859</v>
      </c>
      <c r="D2396" s="488" t="s">
        <v>357</v>
      </c>
      <c r="E2396">
        <v>31</v>
      </c>
      <c r="F2396" s="488" t="s">
        <v>597</v>
      </c>
      <c r="G2396">
        <v>2025</v>
      </c>
    </row>
    <row r="2397" spans="1:7">
      <c r="A2397">
        <v>2396</v>
      </c>
      <c r="B2397" s="46">
        <v>45688</v>
      </c>
      <c r="C2397" s="488" t="s">
        <v>2859</v>
      </c>
      <c r="D2397" s="488" t="s">
        <v>357</v>
      </c>
      <c r="E2397">
        <v>31</v>
      </c>
      <c r="F2397" s="488" t="s">
        <v>597</v>
      </c>
      <c r="G2397">
        <v>2025</v>
      </c>
    </row>
    <row r="2398" spans="1:7">
      <c r="A2398">
        <v>2397</v>
      </c>
      <c r="B2398" s="46">
        <v>45691</v>
      </c>
      <c r="C2398" s="488" t="s">
        <v>666</v>
      </c>
      <c r="D2398" s="488" t="s">
        <v>357</v>
      </c>
      <c r="E2398">
        <v>3</v>
      </c>
      <c r="F2398" s="488" t="s">
        <v>665</v>
      </c>
      <c r="G2398">
        <v>2025</v>
      </c>
    </row>
    <row r="2399" spans="1:7">
      <c r="A2399">
        <v>2398</v>
      </c>
      <c r="B2399" s="46">
        <v>45691</v>
      </c>
      <c r="C2399" s="488" t="s">
        <v>667</v>
      </c>
      <c r="D2399" s="488" t="s">
        <v>357</v>
      </c>
      <c r="E2399">
        <v>3</v>
      </c>
      <c r="F2399" s="488" t="s">
        <v>665</v>
      </c>
      <c r="G2399">
        <v>2025</v>
      </c>
    </row>
    <row r="2400" spans="1:7">
      <c r="A2400">
        <v>2399</v>
      </c>
      <c r="B2400" s="46">
        <v>45691</v>
      </c>
      <c r="C2400" s="488" t="s">
        <v>2860</v>
      </c>
      <c r="D2400" s="488" t="s">
        <v>357</v>
      </c>
      <c r="E2400">
        <v>3</v>
      </c>
      <c r="F2400" s="488" t="s">
        <v>665</v>
      </c>
      <c r="G2400">
        <v>2025</v>
      </c>
    </row>
    <row r="2401" spans="1:7">
      <c r="A2401">
        <v>2400</v>
      </c>
      <c r="B2401" s="46">
        <v>45691</v>
      </c>
      <c r="C2401" s="488" t="s">
        <v>2861</v>
      </c>
      <c r="D2401" s="488" t="s">
        <v>357</v>
      </c>
      <c r="E2401">
        <v>3</v>
      </c>
      <c r="F2401" s="488" t="s">
        <v>665</v>
      </c>
      <c r="G2401">
        <v>2025</v>
      </c>
    </row>
    <row r="2402" spans="1:7">
      <c r="A2402">
        <v>2401</v>
      </c>
      <c r="B2402" s="46">
        <v>45691</v>
      </c>
      <c r="C2402" s="488" t="s">
        <v>2862</v>
      </c>
      <c r="D2402" s="488" t="s">
        <v>357</v>
      </c>
      <c r="E2402">
        <v>3</v>
      </c>
      <c r="F2402" s="488" t="s">
        <v>665</v>
      </c>
      <c r="G2402">
        <v>2025</v>
      </c>
    </row>
    <row r="2403" spans="1:7">
      <c r="A2403">
        <v>2402</v>
      </c>
      <c r="B2403" s="46">
        <v>45691</v>
      </c>
      <c r="C2403" s="488" t="s">
        <v>2863</v>
      </c>
      <c r="D2403" s="488" t="s">
        <v>357</v>
      </c>
      <c r="E2403">
        <v>3</v>
      </c>
      <c r="F2403" s="488" t="s">
        <v>665</v>
      </c>
      <c r="G2403">
        <v>2025</v>
      </c>
    </row>
    <row r="2404" spans="1:7">
      <c r="A2404">
        <v>2403</v>
      </c>
      <c r="B2404" s="46">
        <v>45691</v>
      </c>
      <c r="C2404" s="488" t="s">
        <v>2864</v>
      </c>
      <c r="D2404" s="488" t="s">
        <v>357</v>
      </c>
      <c r="E2404">
        <v>3</v>
      </c>
      <c r="F2404" s="488" t="s">
        <v>665</v>
      </c>
      <c r="G2404">
        <v>2025</v>
      </c>
    </row>
    <row r="2405" spans="1:7">
      <c r="A2405">
        <v>2404</v>
      </c>
      <c r="B2405" s="46">
        <v>45691</v>
      </c>
      <c r="C2405" s="488" t="s">
        <v>2865</v>
      </c>
      <c r="D2405" s="488" t="s">
        <v>357</v>
      </c>
      <c r="E2405">
        <v>3</v>
      </c>
      <c r="F2405" s="488" t="s">
        <v>665</v>
      </c>
      <c r="G2405">
        <v>2025</v>
      </c>
    </row>
    <row r="2406" spans="1:7">
      <c r="A2406">
        <v>2405</v>
      </c>
      <c r="B2406" s="46">
        <v>45691</v>
      </c>
      <c r="C2406" s="488" t="s">
        <v>2866</v>
      </c>
      <c r="D2406" s="488" t="s">
        <v>357</v>
      </c>
      <c r="E2406">
        <v>3</v>
      </c>
      <c r="F2406" s="488" t="s">
        <v>665</v>
      </c>
      <c r="G2406">
        <v>2025</v>
      </c>
    </row>
    <row r="2407" spans="1:7">
      <c r="A2407">
        <v>2406</v>
      </c>
      <c r="B2407" s="46">
        <v>45691</v>
      </c>
      <c r="C2407" s="488" t="s">
        <v>2867</v>
      </c>
      <c r="D2407" s="488" t="s">
        <v>357</v>
      </c>
      <c r="E2407">
        <v>3</v>
      </c>
      <c r="F2407" s="488" t="s">
        <v>665</v>
      </c>
      <c r="G2407">
        <v>2025</v>
      </c>
    </row>
    <row r="2408" spans="1:7">
      <c r="A2408">
        <v>2407</v>
      </c>
      <c r="B2408" s="46">
        <v>45691</v>
      </c>
      <c r="C2408" s="488" t="s">
        <v>2868</v>
      </c>
      <c r="D2408" s="488" t="s">
        <v>357</v>
      </c>
      <c r="E2408">
        <v>3</v>
      </c>
      <c r="F2408" s="488" t="s">
        <v>665</v>
      </c>
      <c r="G2408">
        <v>2025</v>
      </c>
    </row>
    <row r="2409" spans="1:7">
      <c r="A2409">
        <v>2408</v>
      </c>
      <c r="B2409" s="46">
        <v>45691</v>
      </c>
      <c r="C2409" s="488" t="s">
        <v>2869</v>
      </c>
      <c r="D2409" s="488" t="s">
        <v>357</v>
      </c>
      <c r="E2409">
        <v>3</v>
      </c>
      <c r="F2409" s="488" t="s">
        <v>665</v>
      </c>
      <c r="G2409">
        <v>2025</v>
      </c>
    </row>
    <row r="2410" spans="1:7">
      <c r="A2410">
        <v>2409</v>
      </c>
      <c r="B2410" s="46">
        <v>45691</v>
      </c>
      <c r="C2410" s="488" t="s">
        <v>2870</v>
      </c>
      <c r="D2410" s="488" t="s">
        <v>144</v>
      </c>
      <c r="E2410">
        <v>3</v>
      </c>
      <c r="F2410" s="488" t="s">
        <v>665</v>
      </c>
      <c r="G2410">
        <v>2025</v>
      </c>
    </row>
    <row r="2411" spans="1:7">
      <c r="A2411">
        <v>2410</v>
      </c>
      <c r="B2411" s="46">
        <v>45691</v>
      </c>
      <c r="C2411" s="488" t="s">
        <v>2870</v>
      </c>
      <c r="D2411" s="488" t="s">
        <v>144</v>
      </c>
      <c r="E2411">
        <v>3</v>
      </c>
      <c r="F2411" s="488" t="s">
        <v>665</v>
      </c>
      <c r="G2411">
        <v>2025</v>
      </c>
    </row>
    <row r="2412" spans="1:7">
      <c r="A2412">
        <v>2411</v>
      </c>
      <c r="B2412" s="46">
        <v>45691</v>
      </c>
      <c r="C2412" s="488" t="s">
        <v>2871</v>
      </c>
      <c r="D2412" s="488" t="s">
        <v>357</v>
      </c>
      <c r="E2412">
        <v>3</v>
      </c>
      <c r="F2412" s="488" t="s">
        <v>665</v>
      </c>
      <c r="G2412">
        <v>2025</v>
      </c>
    </row>
    <row r="2413" spans="1:7">
      <c r="A2413">
        <v>2412</v>
      </c>
      <c r="B2413" s="46">
        <v>45691</v>
      </c>
      <c r="C2413" s="488" t="s">
        <v>2871</v>
      </c>
      <c r="D2413" s="488" t="s">
        <v>357</v>
      </c>
      <c r="E2413">
        <v>3</v>
      </c>
      <c r="F2413" s="488" t="s">
        <v>665</v>
      </c>
      <c r="G2413">
        <v>2025</v>
      </c>
    </row>
    <row r="2414" spans="1:7">
      <c r="A2414">
        <v>2413</v>
      </c>
      <c r="B2414" s="46">
        <v>45691</v>
      </c>
      <c r="C2414" s="488" t="s">
        <v>2872</v>
      </c>
      <c r="D2414" s="488" t="s">
        <v>357</v>
      </c>
      <c r="E2414">
        <v>3</v>
      </c>
      <c r="F2414" s="488" t="s">
        <v>665</v>
      </c>
      <c r="G2414">
        <v>2025</v>
      </c>
    </row>
    <row r="2415" spans="1:7">
      <c r="A2415">
        <v>2414</v>
      </c>
      <c r="B2415" s="46">
        <v>45691</v>
      </c>
      <c r="C2415" s="488" t="s">
        <v>2873</v>
      </c>
      <c r="D2415" s="488" t="s">
        <v>357</v>
      </c>
      <c r="E2415">
        <v>3</v>
      </c>
      <c r="F2415" s="488" t="s">
        <v>665</v>
      </c>
      <c r="G2415">
        <v>2025</v>
      </c>
    </row>
    <row r="2416" spans="1:7">
      <c r="A2416">
        <v>2415</v>
      </c>
      <c r="B2416" s="46">
        <v>45691</v>
      </c>
      <c r="C2416" s="488" t="s">
        <v>2874</v>
      </c>
      <c r="D2416" s="488" t="s">
        <v>357</v>
      </c>
      <c r="E2416">
        <v>3</v>
      </c>
      <c r="F2416" s="488" t="s">
        <v>665</v>
      </c>
      <c r="G2416">
        <v>2025</v>
      </c>
    </row>
    <row r="2417" spans="1:7">
      <c r="A2417">
        <v>2416</v>
      </c>
      <c r="B2417" s="46">
        <v>45691</v>
      </c>
      <c r="C2417" s="488" t="s">
        <v>2875</v>
      </c>
      <c r="D2417" s="488" t="s">
        <v>357</v>
      </c>
      <c r="E2417">
        <v>3</v>
      </c>
      <c r="F2417" s="488" t="s">
        <v>665</v>
      </c>
      <c r="G2417">
        <v>2025</v>
      </c>
    </row>
    <row r="2418" spans="1:7">
      <c r="A2418">
        <v>2417</v>
      </c>
      <c r="B2418" s="46">
        <v>45691</v>
      </c>
      <c r="C2418" s="488" t="s">
        <v>2876</v>
      </c>
      <c r="D2418" s="488" t="s">
        <v>357</v>
      </c>
      <c r="E2418">
        <v>3</v>
      </c>
      <c r="F2418" s="488" t="s">
        <v>665</v>
      </c>
      <c r="G2418">
        <v>2025</v>
      </c>
    </row>
    <row r="2419" spans="1:7">
      <c r="A2419">
        <v>2418</v>
      </c>
      <c r="B2419" s="46">
        <v>45691</v>
      </c>
      <c r="C2419" s="488" t="s">
        <v>2877</v>
      </c>
      <c r="D2419" s="488" t="s">
        <v>357</v>
      </c>
      <c r="E2419">
        <v>3</v>
      </c>
      <c r="F2419" s="488" t="s">
        <v>665</v>
      </c>
      <c r="G2419">
        <v>2025</v>
      </c>
    </row>
    <row r="2420" spans="1:7">
      <c r="A2420">
        <v>2419</v>
      </c>
      <c r="B2420" s="46">
        <v>45691</v>
      </c>
      <c r="C2420" s="488" t="s">
        <v>2878</v>
      </c>
      <c r="D2420" s="488" t="s">
        <v>357</v>
      </c>
      <c r="E2420">
        <v>3</v>
      </c>
      <c r="F2420" s="488" t="s">
        <v>665</v>
      </c>
      <c r="G2420">
        <v>2025</v>
      </c>
    </row>
    <row r="2421" spans="1:7">
      <c r="A2421">
        <v>2420</v>
      </c>
      <c r="B2421" s="46">
        <v>45691</v>
      </c>
      <c r="C2421" s="488" t="s">
        <v>2879</v>
      </c>
      <c r="D2421" s="488" t="s">
        <v>357</v>
      </c>
      <c r="E2421">
        <v>3</v>
      </c>
      <c r="F2421" s="488" t="s">
        <v>665</v>
      </c>
      <c r="G2421">
        <v>2025</v>
      </c>
    </row>
    <row r="2422" spans="1:7">
      <c r="A2422">
        <v>2421</v>
      </c>
      <c r="B2422" s="46">
        <v>45691</v>
      </c>
      <c r="C2422" s="488" t="s">
        <v>2880</v>
      </c>
      <c r="D2422" s="488" t="s">
        <v>357</v>
      </c>
      <c r="E2422">
        <v>3</v>
      </c>
      <c r="F2422" s="488" t="s">
        <v>665</v>
      </c>
      <c r="G2422">
        <v>2025</v>
      </c>
    </row>
    <row r="2423" spans="1:7">
      <c r="A2423">
        <v>2422</v>
      </c>
      <c r="B2423" s="46">
        <v>45691</v>
      </c>
      <c r="C2423" s="488" t="s">
        <v>2881</v>
      </c>
      <c r="D2423" s="488" t="s">
        <v>357</v>
      </c>
      <c r="E2423">
        <v>3</v>
      </c>
      <c r="F2423" s="488" t="s">
        <v>665</v>
      </c>
      <c r="G2423">
        <v>2025</v>
      </c>
    </row>
    <row r="2424" spans="1:7">
      <c r="A2424">
        <v>2423</v>
      </c>
      <c r="B2424" s="46">
        <v>45691</v>
      </c>
      <c r="C2424" s="488" t="s">
        <v>2882</v>
      </c>
      <c r="D2424" s="488" t="s">
        <v>357</v>
      </c>
      <c r="E2424">
        <v>3</v>
      </c>
      <c r="F2424" s="488" t="s">
        <v>665</v>
      </c>
      <c r="G2424">
        <v>2025</v>
      </c>
    </row>
    <row r="2425" spans="1:7">
      <c r="A2425">
        <v>2424</v>
      </c>
      <c r="B2425" s="46">
        <v>45691</v>
      </c>
      <c r="C2425" s="488" t="s">
        <v>2883</v>
      </c>
      <c r="D2425" s="488" t="s">
        <v>357</v>
      </c>
      <c r="E2425">
        <v>3</v>
      </c>
      <c r="F2425" s="488" t="s">
        <v>665</v>
      </c>
      <c r="G2425">
        <v>2025</v>
      </c>
    </row>
    <row r="2426" spans="1:7">
      <c r="A2426">
        <v>2425</v>
      </c>
      <c r="B2426" s="46">
        <v>45691</v>
      </c>
      <c r="C2426" s="488" t="s">
        <v>2884</v>
      </c>
      <c r="D2426" s="488" t="s">
        <v>357</v>
      </c>
      <c r="E2426">
        <v>3</v>
      </c>
      <c r="F2426" s="488" t="s">
        <v>665</v>
      </c>
      <c r="G2426">
        <v>2025</v>
      </c>
    </row>
    <row r="2427" spans="1:7">
      <c r="A2427">
        <v>2426</v>
      </c>
      <c r="B2427" s="46">
        <v>45691</v>
      </c>
      <c r="C2427" s="488" t="s">
        <v>2885</v>
      </c>
      <c r="D2427" s="488" t="s">
        <v>357</v>
      </c>
      <c r="E2427">
        <v>3</v>
      </c>
      <c r="F2427" s="488" t="s">
        <v>665</v>
      </c>
      <c r="G2427">
        <v>2025</v>
      </c>
    </row>
    <row r="2428" spans="1:7">
      <c r="A2428">
        <v>2427</v>
      </c>
      <c r="B2428" s="46">
        <v>45691</v>
      </c>
      <c r="C2428" s="488" t="s">
        <v>2886</v>
      </c>
      <c r="D2428" s="488" t="s">
        <v>357</v>
      </c>
      <c r="E2428">
        <v>3</v>
      </c>
      <c r="F2428" s="488" t="s">
        <v>665</v>
      </c>
      <c r="G2428">
        <v>2025</v>
      </c>
    </row>
    <row r="2429" spans="1:7">
      <c r="A2429">
        <v>2428</v>
      </c>
      <c r="B2429" s="46">
        <v>45691</v>
      </c>
      <c r="C2429" s="488" t="s">
        <v>2887</v>
      </c>
      <c r="D2429" s="488" t="s">
        <v>357</v>
      </c>
      <c r="E2429">
        <v>3</v>
      </c>
      <c r="F2429" s="488" t="s">
        <v>665</v>
      </c>
      <c r="G2429">
        <v>2025</v>
      </c>
    </row>
    <row r="2430" spans="1:7">
      <c r="A2430">
        <v>2429</v>
      </c>
      <c r="B2430" s="46">
        <v>45691</v>
      </c>
      <c r="C2430" s="488" t="s">
        <v>2888</v>
      </c>
      <c r="D2430" s="488" t="s">
        <v>357</v>
      </c>
      <c r="E2430">
        <v>3</v>
      </c>
      <c r="F2430" s="488" t="s">
        <v>665</v>
      </c>
      <c r="G2430">
        <v>2025</v>
      </c>
    </row>
    <row r="2431" spans="1:7">
      <c r="A2431">
        <v>2430</v>
      </c>
      <c r="B2431" s="46">
        <v>45691</v>
      </c>
      <c r="C2431" s="488" t="s">
        <v>2889</v>
      </c>
      <c r="D2431" s="488" t="s">
        <v>357</v>
      </c>
      <c r="E2431">
        <v>3</v>
      </c>
      <c r="F2431" s="488" t="s">
        <v>665</v>
      </c>
      <c r="G2431">
        <v>2025</v>
      </c>
    </row>
    <row r="2432" spans="1:7">
      <c r="A2432">
        <v>2431</v>
      </c>
      <c r="B2432" s="46">
        <v>45691</v>
      </c>
      <c r="C2432" s="488" t="s">
        <v>2889</v>
      </c>
      <c r="D2432" s="488" t="s">
        <v>357</v>
      </c>
      <c r="E2432">
        <v>3</v>
      </c>
      <c r="F2432" s="488" t="s">
        <v>665</v>
      </c>
      <c r="G2432">
        <v>2025</v>
      </c>
    </row>
    <row r="2433" spans="1:7">
      <c r="A2433">
        <v>2432</v>
      </c>
      <c r="B2433" s="46">
        <v>45691</v>
      </c>
      <c r="C2433" s="488" t="s">
        <v>669</v>
      </c>
      <c r="D2433" s="488" t="s">
        <v>357</v>
      </c>
      <c r="E2433">
        <v>3</v>
      </c>
      <c r="F2433" s="488" t="s">
        <v>665</v>
      </c>
      <c r="G2433">
        <v>2025</v>
      </c>
    </row>
    <row r="2434" spans="1:7">
      <c r="A2434">
        <v>2433</v>
      </c>
      <c r="B2434" s="46">
        <v>45691</v>
      </c>
      <c r="C2434" s="488" t="s">
        <v>2891</v>
      </c>
      <c r="D2434" s="488" t="s">
        <v>357</v>
      </c>
      <c r="E2434">
        <v>3</v>
      </c>
      <c r="F2434" s="488" t="s">
        <v>665</v>
      </c>
      <c r="G2434">
        <v>2025</v>
      </c>
    </row>
    <row r="2435" spans="1:7">
      <c r="A2435">
        <v>2434</v>
      </c>
      <c r="B2435" s="46">
        <v>45691</v>
      </c>
      <c r="C2435" s="488" t="s">
        <v>2890</v>
      </c>
      <c r="D2435" s="488" t="s">
        <v>357</v>
      </c>
      <c r="E2435">
        <v>3</v>
      </c>
      <c r="F2435" s="488" t="s">
        <v>665</v>
      </c>
      <c r="G2435">
        <v>2025</v>
      </c>
    </row>
    <row r="2436" spans="1:7">
      <c r="A2436">
        <v>2435</v>
      </c>
      <c r="B2436" s="46">
        <v>45691</v>
      </c>
      <c r="C2436" s="488" t="s">
        <v>2892</v>
      </c>
      <c r="D2436" s="488" t="s">
        <v>357</v>
      </c>
      <c r="E2436">
        <v>3</v>
      </c>
      <c r="F2436" s="488" t="s">
        <v>665</v>
      </c>
      <c r="G2436">
        <v>2025</v>
      </c>
    </row>
    <row r="2437" spans="1:7">
      <c r="A2437">
        <v>2436</v>
      </c>
      <c r="B2437" s="46">
        <v>45691</v>
      </c>
      <c r="C2437" s="488" t="s">
        <v>670</v>
      </c>
      <c r="D2437" s="488" t="s">
        <v>357</v>
      </c>
      <c r="E2437">
        <v>3</v>
      </c>
      <c r="F2437" s="488" t="s">
        <v>665</v>
      </c>
      <c r="G2437">
        <v>2025</v>
      </c>
    </row>
    <row r="2438" spans="1:7">
      <c r="A2438">
        <v>2437</v>
      </c>
      <c r="B2438" s="46">
        <v>45691</v>
      </c>
      <c r="C2438" s="488" t="s">
        <v>2893</v>
      </c>
      <c r="D2438" s="488" t="s">
        <v>357</v>
      </c>
      <c r="E2438">
        <v>3</v>
      </c>
      <c r="F2438" s="488" t="s">
        <v>665</v>
      </c>
      <c r="G2438">
        <v>2025</v>
      </c>
    </row>
    <row r="2439" spans="1:7">
      <c r="A2439">
        <v>2438</v>
      </c>
      <c r="B2439" s="46">
        <v>45691</v>
      </c>
      <c r="C2439" s="488" t="s">
        <v>2894</v>
      </c>
      <c r="D2439" s="488" t="s">
        <v>357</v>
      </c>
      <c r="E2439">
        <v>3</v>
      </c>
      <c r="F2439" s="488" t="s">
        <v>665</v>
      </c>
      <c r="G2439">
        <v>2025</v>
      </c>
    </row>
    <row r="2440" spans="1:7">
      <c r="A2440">
        <v>2439</v>
      </c>
      <c r="B2440" s="46">
        <v>45691</v>
      </c>
      <c r="C2440" s="488" t="s">
        <v>2895</v>
      </c>
      <c r="D2440" s="488" t="s">
        <v>357</v>
      </c>
      <c r="E2440">
        <v>3</v>
      </c>
      <c r="F2440" s="488" t="s">
        <v>665</v>
      </c>
      <c r="G2440">
        <v>2025</v>
      </c>
    </row>
    <row r="2441" spans="1:7">
      <c r="A2441">
        <v>2440</v>
      </c>
      <c r="B2441" s="46">
        <v>45691</v>
      </c>
      <c r="C2441" s="488" t="s">
        <v>671</v>
      </c>
      <c r="D2441" s="488" t="s">
        <v>357</v>
      </c>
      <c r="E2441">
        <v>3</v>
      </c>
      <c r="F2441" s="488" t="s">
        <v>665</v>
      </c>
      <c r="G2441">
        <v>2025</v>
      </c>
    </row>
    <row r="2442" spans="1:7">
      <c r="A2442">
        <v>2441</v>
      </c>
      <c r="B2442" s="46">
        <v>45691</v>
      </c>
      <c r="C2442" s="488" t="s">
        <v>2896</v>
      </c>
      <c r="D2442" s="488" t="s">
        <v>357</v>
      </c>
      <c r="E2442">
        <v>3</v>
      </c>
      <c r="F2442" s="488" t="s">
        <v>665</v>
      </c>
      <c r="G2442">
        <v>2025</v>
      </c>
    </row>
    <row r="2443" spans="1:7">
      <c r="A2443">
        <v>2442</v>
      </c>
      <c r="B2443" s="46">
        <v>45691</v>
      </c>
      <c r="C2443" s="488" t="s">
        <v>2897</v>
      </c>
      <c r="D2443" s="488" t="s">
        <v>357</v>
      </c>
      <c r="E2443">
        <v>3</v>
      </c>
      <c r="F2443" s="488" t="s">
        <v>665</v>
      </c>
      <c r="G2443">
        <v>2025</v>
      </c>
    </row>
    <row r="2444" spans="1:7">
      <c r="A2444">
        <v>2443</v>
      </c>
      <c r="B2444" s="46">
        <v>45691</v>
      </c>
      <c r="C2444" s="488" t="s">
        <v>2898</v>
      </c>
      <c r="D2444" s="488" t="s">
        <v>357</v>
      </c>
      <c r="E2444">
        <v>3</v>
      </c>
      <c r="F2444" s="488" t="s">
        <v>665</v>
      </c>
      <c r="G2444">
        <v>2025</v>
      </c>
    </row>
    <row r="2445" spans="1:7">
      <c r="A2445">
        <v>2444</v>
      </c>
      <c r="B2445" s="46">
        <v>45691</v>
      </c>
      <c r="C2445" s="488" t="s">
        <v>2899</v>
      </c>
      <c r="D2445" s="488" t="s">
        <v>357</v>
      </c>
      <c r="E2445">
        <v>3</v>
      </c>
      <c r="F2445" s="488" t="s">
        <v>665</v>
      </c>
      <c r="G2445">
        <v>2025</v>
      </c>
    </row>
    <row r="2446" spans="1:7">
      <c r="A2446">
        <v>2445</v>
      </c>
      <c r="B2446" s="46">
        <v>45691</v>
      </c>
      <c r="C2446" s="488" t="s">
        <v>2899</v>
      </c>
      <c r="D2446" s="488" t="s">
        <v>357</v>
      </c>
      <c r="E2446">
        <v>3</v>
      </c>
      <c r="F2446" s="488" t="s">
        <v>665</v>
      </c>
      <c r="G2446">
        <v>2025</v>
      </c>
    </row>
    <row r="2447" spans="1:7">
      <c r="A2447">
        <v>2446</v>
      </c>
      <c r="B2447" s="46">
        <v>45691</v>
      </c>
      <c r="C2447" s="488" t="s">
        <v>2900</v>
      </c>
      <c r="D2447" s="488" t="s">
        <v>357</v>
      </c>
      <c r="E2447">
        <v>3</v>
      </c>
      <c r="F2447" s="488" t="s">
        <v>665</v>
      </c>
      <c r="G2447">
        <v>2025</v>
      </c>
    </row>
    <row r="2448" spans="1:7">
      <c r="A2448">
        <v>2447</v>
      </c>
      <c r="B2448" s="46">
        <v>45691</v>
      </c>
      <c r="C2448" s="488" t="s">
        <v>2901</v>
      </c>
      <c r="D2448" s="488" t="s">
        <v>357</v>
      </c>
      <c r="E2448">
        <v>3</v>
      </c>
      <c r="F2448" s="488" t="s">
        <v>665</v>
      </c>
      <c r="G2448">
        <v>2025</v>
      </c>
    </row>
    <row r="2449" spans="1:7">
      <c r="A2449">
        <v>2448</v>
      </c>
      <c r="B2449" s="46">
        <v>45691</v>
      </c>
      <c r="C2449" s="488" t="s">
        <v>2902</v>
      </c>
      <c r="D2449" s="488" t="s">
        <v>357</v>
      </c>
      <c r="E2449">
        <v>3</v>
      </c>
      <c r="F2449" s="488" t="s">
        <v>665</v>
      </c>
      <c r="G2449">
        <v>2025</v>
      </c>
    </row>
    <row r="2450" spans="1:7">
      <c r="A2450">
        <v>2449</v>
      </c>
      <c r="B2450" s="46">
        <v>45691</v>
      </c>
      <c r="C2450" s="488" t="s">
        <v>2904</v>
      </c>
      <c r="D2450" s="488" t="s">
        <v>357</v>
      </c>
      <c r="E2450">
        <v>3</v>
      </c>
      <c r="F2450" s="488" t="s">
        <v>665</v>
      </c>
      <c r="G2450">
        <v>2025</v>
      </c>
    </row>
    <row r="2451" spans="1:7">
      <c r="A2451">
        <v>2450</v>
      </c>
      <c r="B2451" s="46">
        <v>45691</v>
      </c>
      <c r="C2451" s="488" t="s">
        <v>2903</v>
      </c>
      <c r="D2451" s="488" t="s">
        <v>357</v>
      </c>
      <c r="E2451">
        <v>3</v>
      </c>
      <c r="F2451" s="488" t="s">
        <v>665</v>
      </c>
      <c r="G2451">
        <v>2025</v>
      </c>
    </row>
    <row r="2452" spans="1:7">
      <c r="A2452">
        <v>2451</v>
      </c>
      <c r="B2452" s="46">
        <v>45691</v>
      </c>
      <c r="C2452" s="488" t="s">
        <v>2905</v>
      </c>
      <c r="D2452" s="488" t="s">
        <v>357</v>
      </c>
      <c r="E2452">
        <v>3</v>
      </c>
      <c r="F2452" s="488" t="s">
        <v>665</v>
      </c>
      <c r="G2452">
        <v>2025</v>
      </c>
    </row>
    <row r="2453" spans="1:7">
      <c r="A2453">
        <v>2452</v>
      </c>
      <c r="B2453" s="46">
        <v>45691</v>
      </c>
      <c r="C2453" s="488" t="s">
        <v>672</v>
      </c>
      <c r="D2453" s="488" t="s">
        <v>357</v>
      </c>
      <c r="E2453">
        <v>3</v>
      </c>
      <c r="F2453" s="488" t="s">
        <v>665</v>
      </c>
      <c r="G2453">
        <v>2025</v>
      </c>
    </row>
    <row r="2454" spans="1:7">
      <c r="A2454">
        <v>2453</v>
      </c>
      <c r="B2454" s="46">
        <v>45691</v>
      </c>
      <c r="C2454" s="488" t="s">
        <v>2906</v>
      </c>
      <c r="D2454" s="488" t="s">
        <v>357</v>
      </c>
      <c r="E2454">
        <v>3</v>
      </c>
      <c r="F2454" s="488" t="s">
        <v>665</v>
      </c>
      <c r="G2454">
        <v>2025</v>
      </c>
    </row>
    <row r="2455" spans="1:7">
      <c r="A2455">
        <v>2454</v>
      </c>
      <c r="B2455" s="46">
        <v>45691</v>
      </c>
      <c r="C2455" s="488" t="s">
        <v>2906</v>
      </c>
      <c r="D2455" s="488" t="s">
        <v>357</v>
      </c>
      <c r="E2455">
        <v>3</v>
      </c>
      <c r="F2455" s="488" t="s">
        <v>665</v>
      </c>
      <c r="G2455">
        <v>2025</v>
      </c>
    </row>
    <row r="2456" spans="1:7">
      <c r="A2456">
        <v>2455</v>
      </c>
      <c r="B2456" s="46">
        <v>45691</v>
      </c>
      <c r="C2456" s="488" t="s">
        <v>2906</v>
      </c>
      <c r="D2456" s="488" t="s">
        <v>357</v>
      </c>
      <c r="E2456">
        <v>3</v>
      </c>
      <c r="F2456" s="488" t="s">
        <v>665</v>
      </c>
      <c r="G2456">
        <v>2025</v>
      </c>
    </row>
    <row r="2457" spans="1:7">
      <c r="A2457">
        <v>2456</v>
      </c>
      <c r="B2457" s="46">
        <v>45691</v>
      </c>
      <c r="C2457" s="488" t="s">
        <v>2907</v>
      </c>
      <c r="D2457" s="488" t="s">
        <v>357</v>
      </c>
      <c r="E2457">
        <v>3</v>
      </c>
      <c r="F2457" s="488" t="s">
        <v>665</v>
      </c>
      <c r="G2457">
        <v>2025</v>
      </c>
    </row>
    <row r="2458" spans="1:7">
      <c r="A2458">
        <v>2457</v>
      </c>
      <c r="B2458" s="46">
        <v>45691</v>
      </c>
      <c r="C2458" s="488" t="s">
        <v>2908</v>
      </c>
      <c r="D2458" s="488" t="s">
        <v>357</v>
      </c>
      <c r="E2458">
        <v>3</v>
      </c>
      <c r="F2458" s="488" t="s">
        <v>665</v>
      </c>
      <c r="G2458">
        <v>2025</v>
      </c>
    </row>
    <row r="2459" spans="1:7">
      <c r="A2459">
        <v>2458</v>
      </c>
      <c r="B2459" s="46">
        <v>45691</v>
      </c>
      <c r="C2459" s="488" t="s">
        <v>2909</v>
      </c>
      <c r="D2459" s="488" t="s">
        <v>357</v>
      </c>
      <c r="E2459">
        <v>3</v>
      </c>
      <c r="F2459" s="488" t="s">
        <v>665</v>
      </c>
      <c r="G2459">
        <v>2025</v>
      </c>
    </row>
    <row r="2460" spans="1:7">
      <c r="A2460">
        <v>2459</v>
      </c>
      <c r="B2460" s="46">
        <v>45691</v>
      </c>
      <c r="C2460" s="488" t="s">
        <v>2910</v>
      </c>
      <c r="D2460" s="488" t="s">
        <v>357</v>
      </c>
      <c r="E2460">
        <v>3</v>
      </c>
      <c r="F2460" s="488" t="s">
        <v>665</v>
      </c>
      <c r="G2460">
        <v>2025</v>
      </c>
    </row>
    <row r="2461" spans="1:7">
      <c r="A2461">
        <v>2460</v>
      </c>
      <c r="B2461" s="46">
        <v>45691</v>
      </c>
      <c r="C2461" s="488" t="s">
        <v>2911</v>
      </c>
      <c r="D2461" s="488" t="s">
        <v>357</v>
      </c>
      <c r="E2461">
        <v>3</v>
      </c>
      <c r="F2461" s="488" t="s">
        <v>665</v>
      </c>
      <c r="G2461">
        <v>2025</v>
      </c>
    </row>
    <row r="2462" spans="1:7">
      <c r="A2462">
        <v>2461</v>
      </c>
      <c r="B2462" s="46">
        <v>45691</v>
      </c>
      <c r="C2462" s="488" t="s">
        <v>2913</v>
      </c>
      <c r="D2462" s="488" t="s">
        <v>357</v>
      </c>
      <c r="E2462">
        <v>3</v>
      </c>
      <c r="F2462" s="488" t="s">
        <v>665</v>
      </c>
      <c r="G2462">
        <v>2025</v>
      </c>
    </row>
    <row r="2463" spans="1:7">
      <c r="A2463">
        <v>2462</v>
      </c>
      <c r="B2463" s="46">
        <v>45691</v>
      </c>
      <c r="C2463" s="488" t="s">
        <v>2912</v>
      </c>
      <c r="D2463" s="488" t="s">
        <v>357</v>
      </c>
      <c r="E2463">
        <v>3</v>
      </c>
      <c r="F2463" s="488" t="s">
        <v>665</v>
      </c>
      <c r="G2463">
        <v>2025</v>
      </c>
    </row>
    <row r="2464" spans="1:7">
      <c r="A2464">
        <v>2463</v>
      </c>
      <c r="B2464" s="46">
        <v>45691</v>
      </c>
      <c r="C2464" s="488" t="s">
        <v>2912</v>
      </c>
      <c r="D2464" s="488" t="s">
        <v>357</v>
      </c>
      <c r="E2464">
        <v>3</v>
      </c>
      <c r="F2464" s="488" t="s">
        <v>665</v>
      </c>
      <c r="G2464">
        <v>2025</v>
      </c>
    </row>
    <row r="2465" spans="1:7">
      <c r="A2465">
        <v>2464</v>
      </c>
      <c r="B2465" s="46">
        <v>45691</v>
      </c>
      <c r="C2465" s="488" t="s">
        <v>2912</v>
      </c>
      <c r="D2465" s="488" t="s">
        <v>357</v>
      </c>
      <c r="E2465">
        <v>3</v>
      </c>
      <c r="F2465" s="488" t="s">
        <v>665</v>
      </c>
      <c r="G2465">
        <v>2025</v>
      </c>
    </row>
    <row r="2466" spans="1:7">
      <c r="A2466">
        <v>2465</v>
      </c>
      <c r="B2466" s="46">
        <v>45691</v>
      </c>
      <c r="C2466" s="488" t="s">
        <v>2914</v>
      </c>
      <c r="D2466" s="488" t="s">
        <v>357</v>
      </c>
      <c r="E2466">
        <v>3</v>
      </c>
      <c r="F2466" s="488" t="s">
        <v>665</v>
      </c>
      <c r="G2466">
        <v>2025</v>
      </c>
    </row>
    <row r="2467" spans="1:7">
      <c r="A2467">
        <v>2466</v>
      </c>
      <c r="B2467" s="46">
        <v>45691</v>
      </c>
      <c r="C2467" s="488" t="s">
        <v>2915</v>
      </c>
      <c r="D2467" s="488" t="s">
        <v>357</v>
      </c>
      <c r="E2467">
        <v>3</v>
      </c>
      <c r="F2467" s="488" t="s">
        <v>665</v>
      </c>
      <c r="G2467">
        <v>2025</v>
      </c>
    </row>
    <row r="2468" spans="1:7">
      <c r="A2468">
        <v>2467</v>
      </c>
      <c r="B2468" s="46">
        <v>45691</v>
      </c>
      <c r="C2468" s="488" t="s">
        <v>2916</v>
      </c>
      <c r="D2468" s="488" t="s">
        <v>357</v>
      </c>
      <c r="E2468">
        <v>3</v>
      </c>
      <c r="F2468" s="488" t="s">
        <v>665</v>
      </c>
      <c r="G2468">
        <v>2025</v>
      </c>
    </row>
    <row r="2469" spans="1:7">
      <c r="A2469">
        <v>2468</v>
      </c>
      <c r="B2469" s="46">
        <v>45691</v>
      </c>
      <c r="C2469" s="488" t="s">
        <v>2916</v>
      </c>
      <c r="D2469" s="488" t="s">
        <v>357</v>
      </c>
      <c r="E2469">
        <v>3</v>
      </c>
      <c r="F2469" s="488" t="s">
        <v>665</v>
      </c>
      <c r="G2469">
        <v>2025</v>
      </c>
    </row>
    <row r="2470" spans="1:7">
      <c r="A2470">
        <v>2469</v>
      </c>
      <c r="B2470" s="46">
        <v>45691</v>
      </c>
      <c r="C2470" s="488" t="s">
        <v>2917</v>
      </c>
      <c r="D2470" s="488" t="s">
        <v>357</v>
      </c>
      <c r="E2470">
        <v>3</v>
      </c>
      <c r="F2470" s="488" t="s">
        <v>665</v>
      </c>
      <c r="G2470">
        <v>2025</v>
      </c>
    </row>
    <row r="2471" spans="1:7">
      <c r="A2471">
        <v>2470</v>
      </c>
      <c r="B2471" s="46">
        <v>45691</v>
      </c>
      <c r="C2471" s="488" t="s">
        <v>2917</v>
      </c>
      <c r="D2471" s="488" t="s">
        <v>357</v>
      </c>
      <c r="E2471">
        <v>3</v>
      </c>
      <c r="F2471" s="488" t="s">
        <v>665</v>
      </c>
      <c r="G2471">
        <v>2025</v>
      </c>
    </row>
    <row r="2472" spans="1:7">
      <c r="A2472">
        <v>2471</v>
      </c>
      <c r="B2472" s="46">
        <v>45691</v>
      </c>
      <c r="C2472" s="488" t="s">
        <v>2918</v>
      </c>
      <c r="D2472" s="488" t="s">
        <v>144</v>
      </c>
      <c r="E2472">
        <v>3</v>
      </c>
      <c r="F2472" s="488" t="s">
        <v>665</v>
      </c>
      <c r="G2472">
        <v>2025</v>
      </c>
    </row>
    <row r="2473" spans="1:7">
      <c r="A2473">
        <v>2472</v>
      </c>
      <c r="B2473" s="46">
        <v>45691</v>
      </c>
      <c r="C2473" s="488" t="s">
        <v>2919</v>
      </c>
      <c r="D2473" s="488" t="s">
        <v>357</v>
      </c>
      <c r="E2473">
        <v>3</v>
      </c>
      <c r="F2473" s="488" t="s">
        <v>665</v>
      </c>
      <c r="G2473">
        <v>2025</v>
      </c>
    </row>
    <row r="2474" spans="1:7">
      <c r="A2474">
        <v>2473</v>
      </c>
      <c r="B2474" s="46">
        <v>45691</v>
      </c>
      <c r="C2474" s="488" t="s">
        <v>2920</v>
      </c>
      <c r="D2474" s="488" t="s">
        <v>357</v>
      </c>
      <c r="E2474">
        <v>3</v>
      </c>
      <c r="F2474" s="488" t="s">
        <v>665</v>
      </c>
      <c r="G2474">
        <v>2025</v>
      </c>
    </row>
    <row r="2475" spans="1:7">
      <c r="A2475">
        <v>2474</v>
      </c>
      <c r="B2475" s="46">
        <v>45691</v>
      </c>
      <c r="C2475" s="488" t="s">
        <v>2922</v>
      </c>
      <c r="D2475" s="488" t="s">
        <v>357</v>
      </c>
      <c r="E2475">
        <v>3</v>
      </c>
      <c r="F2475" s="488" t="s">
        <v>665</v>
      </c>
      <c r="G2475">
        <v>2025</v>
      </c>
    </row>
    <row r="2476" spans="1:7">
      <c r="A2476">
        <v>2475</v>
      </c>
      <c r="B2476" s="46">
        <v>45691</v>
      </c>
      <c r="C2476" s="488" t="s">
        <v>2921</v>
      </c>
      <c r="D2476" s="488" t="s">
        <v>357</v>
      </c>
      <c r="E2476">
        <v>3</v>
      </c>
      <c r="F2476" s="488" t="s">
        <v>665</v>
      </c>
      <c r="G2476">
        <v>2025</v>
      </c>
    </row>
    <row r="2477" spans="1:7">
      <c r="A2477">
        <v>2476</v>
      </c>
      <c r="B2477" s="46">
        <v>45691</v>
      </c>
      <c r="C2477" s="488" t="s">
        <v>2924</v>
      </c>
      <c r="D2477" s="488" t="s">
        <v>357</v>
      </c>
      <c r="E2477">
        <v>3</v>
      </c>
      <c r="F2477" s="488" t="s">
        <v>665</v>
      </c>
      <c r="G2477">
        <v>2025</v>
      </c>
    </row>
    <row r="2478" spans="1:7">
      <c r="A2478">
        <v>2477</v>
      </c>
      <c r="B2478" s="46">
        <v>45691</v>
      </c>
      <c r="C2478" s="488" t="s">
        <v>2923</v>
      </c>
      <c r="D2478" s="488" t="s">
        <v>357</v>
      </c>
      <c r="E2478">
        <v>3</v>
      </c>
      <c r="F2478" s="488" t="s">
        <v>665</v>
      </c>
      <c r="G2478">
        <v>2025</v>
      </c>
    </row>
    <row r="2479" spans="1:7">
      <c r="A2479">
        <v>2478</v>
      </c>
      <c r="B2479" s="46">
        <v>45691</v>
      </c>
      <c r="C2479" s="488" t="s">
        <v>2925</v>
      </c>
      <c r="D2479" s="488" t="s">
        <v>357</v>
      </c>
      <c r="E2479">
        <v>3</v>
      </c>
      <c r="F2479" s="488" t="s">
        <v>665</v>
      </c>
      <c r="G2479">
        <v>2025</v>
      </c>
    </row>
    <row r="2480" spans="1:7">
      <c r="A2480">
        <v>2479</v>
      </c>
      <c r="B2480" s="46">
        <v>45691</v>
      </c>
      <c r="C2480" s="488" t="s">
        <v>2926</v>
      </c>
      <c r="D2480" s="488" t="s">
        <v>357</v>
      </c>
      <c r="E2480">
        <v>3</v>
      </c>
      <c r="F2480" s="488" t="s">
        <v>665</v>
      </c>
      <c r="G2480">
        <v>2025</v>
      </c>
    </row>
    <row r="2481" spans="1:7">
      <c r="A2481">
        <v>2480</v>
      </c>
      <c r="B2481" s="46">
        <v>45691</v>
      </c>
      <c r="C2481" s="488" t="s">
        <v>2927</v>
      </c>
      <c r="D2481" s="488" t="s">
        <v>357</v>
      </c>
      <c r="E2481">
        <v>3</v>
      </c>
      <c r="F2481" s="488" t="s">
        <v>665</v>
      </c>
      <c r="G2481">
        <v>2025</v>
      </c>
    </row>
    <row r="2482" spans="1:7">
      <c r="A2482">
        <v>2481</v>
      </c>
      <c r="B2482" s="46">
        <v>45691</v>
      </c>
      <c r="C2482" s="488" t="s">
        <v>2928</v>
      </c>
      <c r="D2482" s="488" t="s">
        <v>357</v>
      </c>
      <c r="E2482">
        <v>3</v>
      </c>
      <c r="F2482" s="488" t="s">
        <v>665</v>
      </c>
      <c r="G2482">
        <v>2025</v>
      </c>
    </row>
    <row r="2483" spans="1:7">
      <c r="A2483">
        <v>2482</v>
      </c>
      <c r="B2483" s="46">
        <v>45691</v>
      </c>
      <c r="C2483" s="488" t="s">
        <v>2929</v>
      </c>
      <c r="D2483" s="488" t="s">
        <v>357</v>
      </c>
      <c r="E2483">
        <v>3</v>
      </c>
      <c r="F2483" s="488" t="s">
        <v>665</v>
      </c>
      <c r="G2483">
        <v>2025</v>
      </c>
    </row>
    <row r="2484" spans="1:7">
      <c r="A2484">
        <v>2483</v>
      </c>
      <c r="B2484" s="46">
        <v>45691</v>
      </c>
      <c r="C2484" s="488" t="s">
        <v>2930</v>
      </c>
      <c r="D2484" s="488" t="s">
        <v>357</v>
      </c>
      <c r="E2484">
        <v>3</v>
      </c>
      <c r="F2484" s="488" t="s">
        <v>665</v>
      </c>
      <c r="G2484">
        <v>2025</v>
      </c>
    </row>
    <row r="2485" spans="1:7">
      <c r="A2485">
        <v>2484</v>
      </c>
      <c r="B2485" s="46">
        <v>45691</v>
      </c>
      <c r="C2485" s="488" t="s">
        <v>2931</v>
      </c>
      <c r="D2485" s="488" t="s">
        <v>357</v>
      </c>
      <c r="E2485">
        <v>3</v>
      </c>
      <c r="F2485" s="488" t="s">
        <v>665</v>
      </c>
      <c r="G2485">
        <v>2025</v>
      </c>
    </row>
    <row r="2486" spans="1:7">
      <c r="A2486">
        <v>2485</v>
      </c>
      <c r="B2486" s="46">
        <v>45691</v>
      </c>
      <c r="C2486" s="488" t="s">
        <v>2932</v>
      </c>
      <c r="D2486" s="488" t="s">
        <v>357</v>
      </c>
      <c r="E2486">
        <v>3</v>
      </c>
      <c r="F2486" s="488" t="s">
        <v>665</v>
      </c>
      <c r="G2486">
        <v>2025</v>
      </c>
    </row>
    <row r="2487" spans="1:7">
      <c r="A2487">
        <v>2486</v>
      </c>
      <c r="B2487" s="46">
        <v>45691</v>
      </c>
      <c r="C2487" s="488" t="s">
        <v>2933</v>
      </c>
      <c r="D2487" s="488" t="s">
        <v>357</v>
      </c>
      <c r="E2487">
        <v>3</v>
      </c>
      <c r="F2487" s="488" t="s">
        <v>665</v>
      </c>
      <c r="G2487">
        <v>2025</v>
      </c>
    </row>
    <row r="2488" spans="1:7">
      <c r="A2488">
        <v>2487</v>
      </c>
      <c r="B2488" s="46">
        <v>45691</v>
      </c>
      <c r="C2488" s="488" t="s">
        <v>2934</v>
      </c>
      <c r="D2488" s="488" t="s">
        <v>357</v>
      </c>
      <c r="E2488">
        <v>3</v>
      </c>
      <c r="F2488" s="488" t="s">
        <v>665</v>
      </c>
      <c r="G2488">
        <v>2025</v>
      </c>
    </row>
    <row r="2489" spans="1:7">
      <c r="A2489">
        <v>2488</v>
      </c>
      <c r="B2489" s="46">
        <v>45691</v>
      </c>
      <c r="C2489" s="488" t="s">
        <v>2935</v>
      </c>
      <c r="D2489" s="488" t="s">
        <v>357</v>
      </c>
      <c r="E2489">
        <v>3</v>
      </c>
      <c r="F2489" s="488" t="s">
        <v>665</v>
      </c>
      <c r="G2489">
        <v>2025</v>
      </c>
    </row>
    <row r="2490" spans="1:7">
      <c r="A2490">
        <v>2489</v>
      </c>
      <c r="B2490" s="46">
        <v>45691</v>
      </c>
      <c r="C2490" s="488" t="s">
        <v>2935</v>
      </c>
      <c r="D2490" s="488" t="s">
        <v>357</v>
      </c>
      <c r="E2490">
        <v>3</v>
      </c>
      <c r="F2490" s="488" t="s">
        <v>665</v>
      </c>
      <c r="G2490">
        <v>2025</v>
      </c>
    </row>
    <row r="2491" spans="1:7">
      <c r="A2491">
        <v>2490</v>
      </c>
      <c r="B2491" s="46">
        <v>45691</v>
      </c>
      <c r="C2491" s="488" t="s">
        <v>2936</v>
      </c>
      <c r="D2491" s="488" t="s">
        <v>357</v>
      </c>
      <c r="E2491">
        <v>3</v>
      </c>
      <c r="F2491" s="488" t="s">
        <v>665</v>
      </c>
      <c r="G2491">
        <v>2025</v>
      </c>
    </row>
    <row r="2492" spans="1:7">
      <c r="A2492">
        <v>2491</v>
      </c>
      <c r="B2492" s="46">
        <v>45691</v>
      </c>
      <c r="C2492" s="488" t="s">
        <v>2937</v>
      </c>
      <c r="D2492" s="488" t="s">
        <v>357</v>
      </c>
      <c r="E2492">
        <v>3</v>
      </c>
      <c r="F2492" s="488" t="s">
        <v>665</v>
      </c>
      <c r="G2492">
        <v>2025</v>
      </c>
    </row>
    <row r="2493" spans="1:7">
      <c r="A2493">
        <v>2492</v>
      </c>
      <c r="B2493" s="46">
        <v>45691</v>
      </c>
      <c r="C2493" s="488" t="s">
        <v>2938</v>
      </c>
      <c r="D2493" s="488" t="s">
        <v>357</v>
      </c>
      <c r="E2493">
        <v>3</v>
      </c>
      <c r="F2493" s="488" t="s">
        <v>665</v>
      </c>
      <c r="G2493">
        <v>2025</v>
      </c>
    </row>
    <row r="2494" spans="1:7">
      <c r="A2494">
        <v>2493</v>
      </c>
      <c r="B2494" s="46">
        <v>45691</v>
      </c>
      <c r="C2494" s="488" t="s">
        <v>2939</v>
      </c>
      <c r="D2494" s="488" t="s">
        <v>357</v>
      </c>
      <c r="E2494">
        <v>3</v>
      </c>
      <c r="F2494" s="488" t="s">
        <v>665</v>
      </c>
      <c r="G2494">
        <v>2025</v>
      </c>
    </row>
    <row r="2495" spans="1:7">
      <c r="A2495">
        <v>2494</v>
      </c>
      <c r="B2495" s="46">
        <v>45691</v>
      </c>
      <c r="C2495" s="488" t="s">
        <v>2940</v>
      </c>
      <c r="D2495" s="488" t="s">
        <v>357</v>
      </c>
      <c r="E2495">
        <v>3</v>
      </c>
      <c r="F2495" s="488" t="s">
        <v>665</v>
      </c>
      <c r="G2495">
        <v>2025</v>
      </c>
    </row>
    <row r="2496" spans="1:7">
      <c r="A2496">
        <v>2495</v>
      </c>
      <c r="B2496" s="46">
        <v>45691</v>
      </c>
      <c r="C2496" s="488" t="s">
        <v>2941</v>
      </c>
      <c r="D2496" s="488" t="s">
        <v>357</v>
      </c>
      <c r="E2496">
        <v>3</v>
      </c>
      <c r="F2496" s="488" t="s">
        <v>665</v>
      </c>
      <c r="G2496">
        <v>2025</v>
      </c>
    </row>
    <row r="2497" spans="1:7">
      <c r="A2497">
        <v>2496</v>
      </c>
      <c r="B2497" s="46">
        <v>45691</v>
      </c>
      <c r="C2497" s="488" t="s">
        <v>2942</v>
      </c>
      <c r="D2497" s="488" t="s">
        <v>357</v>
      </c>
      <c r="E2497">
        <v>3</v>
      </c>
      <c r="F2497" s="488" t="s">
        <v>665</v>
      </c>
      <c r="G2497">
        <v>2025</v>
      </c>
    </row>
    <row r="2498" spans="1:7">
      <c r="A2498">
        <v>2497</v>
      </c>
      <c r="B2498" s="46">
        <v>45691</v>
      </c>
      <c r="C2498" s="488" t="s">
        <v>2943</v>
      </c>
      <c r="D2498" s="488" t="s">
        <v>357</v>
      </c>
      <c r="E2498">
        <v>3</v>
      </c>
      <c r="F2498" s="488" t="s">
        <v>665</v>
      </c>
      <c r="G2498">
        <v>2025</v>
      </c>
    </row>
    <row r="2499" spans="1:7">
      <c r="A2499">
        <v>2498</v>
      </c>
      <c r="B2499" s="46">
        <v>45691</v>
      </c>
      <c r="C2499" s="488" t="s">
        <v>2944</v>
      </c>
      <c r="D2499" s="488" t="s">
        <v>357</v>
      </c>
      <c r="E2499">
        <v>3</v>
      </c>
      <c r="F2499" s="488" t="s">
        <v>665</v>
      </c>
      <c r="G2499">
        <v>2025</v>
      </c>
    </row>
    <row r="2500" spans="1:7">
      <c r="A2500">
        <v>2499</v>
      </c>
      <c r="B2500" s="46">
        <v>45691</v>
      </c>
      <c r="C2500" s="488" t="s">
        <v>2945</v>
      </c>
      <c r="D2500" s="488" t="s">
        <v>357</v>
      </c>
      <c r="E2500">
        <v>3</v>
      </c>
      <c r="F2500" s="488" t="s">
        <v>665</v>
      </c>
      <c r="G2500">
        <v>2025</v>
      </c>
    </row>
    <row r="2501" spans="1:7">
      <c r="A2501">
        <v>2500</v>
      </c>
      <c r="B2501" s="46">
        <v>45691</v>
      </c>
      <c r="C2501" s="488" t="s">
        <v>2946</v>
      </c>
      <c r="D2501" s="488" t="s">
        <v>357</v>
      </c>
      <c r="E2501">
        <v>3</v>
      </c>
      <c r="F2501" s="488" t="s">
        <v>665</v>
      </c>
      <c r="G2501">
        <v>2025</v>
      </c>
    </row>
    <row r="2502" spans="1:7">
      <c r="A2502">
        <v>2501</v>
      </c>
      <c r="B2502" s="46">
        <v>45691</v>
      </c>
      <c r="C2502" s="488" t="s">
        <v>2946</v>
      </c>
      <c r="D2502" s="488" t="s">
        <v>357</v>
      </c>
      <c r="E2502">
        <v>3</v>
      </c>
      <c r="F2502" s="488" t="s">
        <v>665</v>
      </c>
      <c r="G2502">
        <v>2025</v>
      </c>
    </row>
    <row r="2503" spans="1:7">
      <c r="A2503">
        <v>2502</v>
      </c>
      <c r="B2503" s="46">
        <v>45691</v>
      </c>
      <c r="C2503" s="488" t="s">
        <v>2946</v>
      </c>
      <c r="D2503" s="488" t="s">
        <v>357</v>
      </c>
      <c r="E2503">
        <v>3</v>
      </c>
      <c r="F2503" s="488" t="s">
        <v>665</v>
      </c>
      <c r="G2503">
        <v>2025</v>
      </c>
    </row>
    <row r="2504" spans="1:7">
      <c r="A2504">
        <v>2503</v>
      </c>
      <c r="B2504" s="46">
        <v>45691</v>
      </c>
      <c r="C2504" s="488" t="s">
        <v>2947</v>
      </c>
      <c r="D2504" s="488" t="s">
        <v>357</v>
      </c>
      <c r="E2504">
        <v>3</v>
      </c>
      <c r="F2504" s="488" t="s">
        <v>665</v>
      </c>
      <c r="G2504">
        <v>2025</v>
      </c>
    </row>
    <row r="2505" spans="1:7">
      <c r="A2505">
        <v>2504</v>
      </c>
      <c r="B2505" s="46">
        <v>45691</v>
      </c>
      <c r="C2505" s="488" t="s">
        <v>2948</v>
      </c>
      <c r="D2505" s="488" t="s">
        <v>357</v>
      </c>
      <c r="E2505">
        <v>3</v>
      </c>
      <c r="F2505" s="488" t="s">
        <v>665</v>
      </c>
      <c r="G2505">
        <v>2025</v>
      </c>
    </row>
    <row r="2506" spans="1:7">
      <c r="A2506">
        <v>2505</v>
      </c>
      <c r="B2506" s="46">
        <v>45691</v>
      </c>
      <c r="C2506" s="488" t="s">
        <v>2948</v>
      </c>
      <c r="D2506" s="488" t="s">
        <v>357</v>
      </c>
      <c r="E2506">
        <v>3</v>
      </c>
      <c r="F2506" s="488" t="s">
        <v>665</v>
      </c>
      <c r="G2506">
        <v>2025</v>
      </c>
    </row>
    <row r="2507" spans="1:7">
      <c r="A2507">
        <v>2506</v>
      </c>
      <c r="B2507" s="46">
        <v>45691</v>
      </c>
      <c r="C2507" s="488" t="s">
        <v>2949</v>
      </c>
      <c r="D2507" s="488" t="s">
        <v>357</v>
      </c>
      <c r="E2507">
        <v>3</v>
      </c>
      <c r="F2507" s="488" t="s">
        <v>665</v>
      </c>
      <c r="G2507">
        <v>2025</v>
      </c>
    </row>
    <row r="2508" spans="1:7">
      <c r="A2508">
        <v>2507</v>
      </c>
      <c r="B2508" s="46">
        <v>45691</v>
      </c>
      <c r="C2508" s="488" t="s">
        <v>2950</v>
      </c>
      <c r="D2508" s="488" t="s">
        <v>357</v>
      </c>
      <c r="E2508">
        <v>3</v>
      </c>
      <c r="F2508" s="488" t="s">
        <v>665</v>
      </c>
      <c r="G2508">
        <v>2025</v>
      </c>
    </row>
    <row r="2509" spans="1:7">
      <c r="A2509">
        <v>2508</v>
      </c>
      <c r="B2509" s="46">
        <v>45691</v>
      </c>
      <c r="C2509" s="488" t="s">
        <v>2952</v>
      </c>
      <c r="D2509" s="488" t="s">
        <v>357</v>
      </c>
      <c r="E2509">
        <v>3</v>
      </c>
      <c r="F2509" s="488" t="s">
        <v>665</v>
      </c>
      <c r="G2509">
        <v>2025</v>
      </c>
    </row>
    <row r="2510" spans="1:7">
      <c r="A2510">
        <v>2509</v>
      </c>
      <c r="B2510" s="46">
        <v>45691</v>
      </c>
      <c r="C2510" s="488" t="s">
        <v>2951</v>
      </c>
      <c r="D2510" s="488" t="s">
        <v>357</v>
      </c>
      <c r="E2510">
        <v>3</v>
      </c>
      <c r="F2510" s="488" t="s">
        <v>665</v>
      </c>
      <c r="G2510">
        <v>2025</v>
      </c>
    </row>
    <row r="2511" spans="1:7">
      <c r="A2511">
        <v>2510</v>
      </c>
      <c r="B2511" s="46">
        <v>45691</v>
      </c>
      <c r="C2511" s="488" t="s">
        <v>2953</v>
      </c>
      <c r="D2511" s="488" t="s">
        <v>144</v>
      </c>
      <c r="E2511">
        <v>3</v>
      </c>
      <c r="F2511" s="488" t="s">
        <v>665</v>
      </c>
      <c r="G2511">
        <v>2025</v>
      </c>
    </row>
    <row r="2512" spans="1:7">
      <c r="A2512">
        <v>2511</v>
      </c>
      <c r="B2512" s="46">
        <v>45691</v>
      </c>
      <c r="C2512" s="488" t="s">
        <v>2953</v>
      </c>
      <c r="D2512" s="488" t="s">
        <v>357</v>
      </c>
      <c r="E2512">
        <v>3</v>
      </c>
      <c r="F2512" s="488" t="s">
        <v>665</v>
      </c>
      <c r="G2512">
        <v>2025</v>
      </c>
    </row>
    <row r="2513" spans="1:7">
      <c r="A2513">
        <v>2512</v>
      </c>
      <c r="B2513" s="46">
        <v>45691</v>
      </c>
      <c r="C2513" s="488" t="s">
        <v>2954</v>
      </c>
      <c r="D2513" s="488" t="s">
        <v>144</v>
      </c>
      <c r="E2513">
        <v>3</v>
      </c>
      <c r="F2513" s="488" t="s">
        <v>665</v>
      </c>
      <c r="G2513">
        <v>2025</v>
      </c>
    </row>
    <row r="2514" spans="1:7">
      <c r="A2514">
        <v>2513</v>
      </c>
      <c r="B2514" s="46">
        <v>45691</v>
      </c>
      <c r="C2514" s="488" t="s">
        <v>2954</v>
      </c>
      <c r="D2514" s="488" t="s">
        <v>144</v>
      </c>
      <c r="E2514">
        <v>3</v>
      </c>
      <c r="F2514" s="488" t="s">
        <v>665</v>
      </c>
      <c r="G2514">
        <v>2025</v>
      </c>
    </row>
    <row r="2515" spans="1:7">
      <c r="A2515">
        <v>2514</v>
      </c>
      <c r="B2515" s="46">
        <v>45691</v>
      </c>
      <c r="C2515" s="488" t="s">
        <v>2955</v>
      </c>
      <c r="D2515" s="488" t="s">
        <v>144</v>
      </c>
      <c r="E2515">
        <v>3</v>
      </c>
      <c r="F2515" s="488" t="s">
        <v>665</v>
      </c>
      <c r="G2515">
        <v>2025</v>
      </c>
    </row>
    <row r="2516" spans="1:7">
      <c r="A2516">
        <v>2515</v>
      </c>
      <c r="B2516" s="46">
        <v>45691</v>
      </c>
      <c r="C2516" s="488" t="s">
        <v>2956</v>
      </c>
      <c r="D2516" s="488" t="s">
        <v>144</v>
      </c>
      <c r="E2516">
        <v>3</v>
      </c>
      <c r="F2516" s="488" t="s">
        <v>665</v>
      </c>
      <c r="G2516">
        <v>2025</v>
      </c>
    </row>
    <row r="2517" spans="1:7">
      <c r="A2517">
        <v>2516</v>
      </c>
      <c r="B2517" s="46">
        <v>45691</v>
      </c>
      <c r="C2517" s="488" t="s">
        <v>2956</v>
      </c>
      <c r="D2517" s="488" t="s">
        <v>357</v>
      </c>
      <c r="E2517">
        <v>3</v>
      </c>
      <c r="F2517" s="488" t="s">
        <v>665</v>
      </c>
      <c r="G2517">
        <v>2025</v>
      </c>
    </row>
    <row r="2518" spans="1:7">
      <c r="A2518">
        <v>2517</v>
      </c>
      <c r="B2518" s="46">
        <v>45691</v>
      </c>
      <c r="C2518" s="488" t="s">
        <v>2958</v>
      </c>
      <c r="D2518" s="488" t="s">
        <v>357</v>
      </c>
      <c r="E2518">
        <v>3</v>
      </c>
      <c r="F2518" s="488" t="s">
        <v>665</v>
      </c>
      <c r="G2518">
        <v>2025</v>
      </c>
    </row>
    <row r="2519" spans="1:7">
      <c r="A2519">
        <v>2518</v>
      </c>
      <c r="B2519" s="46">
        <v>45691</v>
      </c>
      <c r="C2519" s="488" t="s">
        <v>2957</v>
      </c>
      <c r="D2519" s="488" t="s">
        <v>357</v>
      </c>
      <c r="E2519">
        <v>3</v>
      </c>
      <c r="F2519" s="488" t="s">
        <v>665</v>
      </c>
      <c r="G2519">
        <v>2025</v>
      </c>
    </row>
    <row r="2520" spans="1:7">
      <c r="A2520">
        <v>2519</v>
      </c>
      <c r="B2520" s="46">
        <v>45691</v>
      </c>
      <c r="C2520" s="488" t="s">
        <v>2959</v>
      </c>
      <c r="D2520" s="488" t="s">
        <v>357</v>
      </c>
      <c r="E2520">
        <v>3</v>
      </c>
      <c r="F2520" s="488" t="s">
        <v>665</v>
      </c>
      <c r="G2520">
        <v>2025</v>
      </c>
    </row>
    <row r="2521" spans="1:7">
      <c r="A2521">
        <v>2520</v>
      </c>
      <c r="B2521" s="46">
        <v>45691</v>
      </c>
      <c r="C2521" s="488" t="s">
        <v>2960</v>
      </c>
      <c r="D2521" s="488" t="s">
        <v>357</v>
      </c>
      <c r="E2521">
        <v>3</v>
      </c>
      <c r="F2521" s="488" t="s">
        <v>665</v>
      </c>
      <c r="G2521">
        <v>2025</v>
      </c>
    </row>
    <row r="2522" spans="1:7">
      <c r="A2522">
        <v>2521</v>
      </c>
      <c r="B2522" s="46">
        <v>45691</v>
      </c>
      <c r="C2522" s="488" t="s">
        <v>2961</v>
      </c>
      <c r="D2522" s="488" t="s">
        <v>357</v>
      </c>
      <c r="E2522">
        <v>3</v>
      </c>
      <c r="F2522" s="488" t="s">
        <v>665</v>
      </c>
      <c r="G2522">
        <v>2025</v>
      </c>
    </row>
    <row r="2523" spans="1:7">
      <c r="A2523">
        <v>2522</v>
      </c>
      <c r="B2523" s="46">
        <v>45691</v>
      </c>
      <c r="C2523" s="488" t="s">
        <v>2962</v>
      </c>
      <c r="D2523" s="488" t="s">
        <v>357</v>
      </c>
      <c r="E2523">
        <v>3</v>
      </c>
      <c r="F2523" s="488" t="s">
        <v>665</v>
      </c>
      <c r="G2523">
        <v>2025</v>
      </c>
    </row>
    <row r="2524" spans="1:7">
      <c r="A2524">
        <v>2523</v>
      </c>
      <c r="B2524" s="46">
        <v>45691</v>
      </c>
      <c r="C2524" s="488" t="s">
        <v>2962</v>
      </c>
      <c r="D2524" s="488" t="s">
        <v>357</v>
      </c>
      <c r="E2524">
        <v>3</v>
      </c>
      <c r="F2524" s="488" t="s">
        <v>665</v>
      </c>
      <c r="G2524">
        <v>2025</v>
      </c>
    </row>
    <row r="2525" spans="1:7">
      <c r="A2525">
        <v>2524</v>
      </c>
      <c r="B2525" s="46">
        <v>45691</v>
      </c>
      <c r="C2525" s="488" t="s">
        <v>2963</v>
      </c>
      <c r="D2525" s="488" t="s">
        <v>357</v>
      </c>
      <c r="E2525">
        <v>3</v>
      </c>
      <c r="F2525" s="488" t="s">
        <v>665</v>
      </c>
      <c r="G2525">
        <v>2025</v>
      </c>
    </row>
    <row r="2526" spans="1:7">
      <c r="A2526">
        <v>2525</v>
      </c>
      <c r="B2526" s="46">
        <v>45691</v>
      </c>
      <c r="C2526" s="488" t="s">
        <v>2964</v>
      </c>
      <c r="D2526" s="488" t="s">
        <v>357</v>
      </c>
      <c r="E2526">
        <v>3</v>
      </c>
      <c r="F2526" s="488" t="s">
        <v>665</v>
      </c>
      <c r="G2526">
        <v>2025</v>
      </c>
    </row>
    <row r="2527" spans="1:7">
      <c r="A2527">
        <v>2526</v>
      </c>
      <c r="B2527" s="46">
        <v>45691</v>
      </c>
      <c r="C2527" s="488" t="s">
        <v>2965</v>
      </c>
      <c r="D2527" s="488" t="s">
        <v>357</v>
      </c>
      <c r="E2527">
        <v>3</v>
      </c>
      <c r="F2527" s="488" t="s">
        <v>665</v>
      </c>
      <c r="G2527">
        <v>2025</v>
      </c>
    </row>
    <row r="2528" spans="1:7">
      <c r="A2528">
        <v>2527</v>
      </c>
      <c r="B2528" s="46">
        <v>45691</v>
      </c>
      <c r="C2528" s="488" t="s">
        <v>2966</v>
      </c>
      <c r="D2528" s="488" t="s">
        <v>357</v>
      </c>
      <c r="E2528">
        <v>3</v>
      </c>
      <c r="F2528" s="488" t="s">
        <v>665</v>
      </c>
      <c r="G2528">
        <v>2025</v>
      </c>
    </row>
    <row r="2529" spans="1:7">
      <c r="A2529">
        <v>2528</v>
      </c>
      <c r="B2529" s="46">
        <v>45691</v>
      </c>
      <c r="C2529" s="488" t="s">
        <v>2968</v>
      </c>
      <c r="D2529" s="488" t="s">
        <v>357</v>
      </c>
      <c r="E2529">
        <v>3</v>
      </c>
      <c r="F2529" s="488" t="s">
        <v>665</v>
      </c>
      <c r="G2529">
        <v>2025</v>
      </c>
    </row>
    <row r="2530" spans="1:7">
      <c r="A2530">
        <v>2529</v>
      </c>
      <c r="B2530" s="46">
        <v>45691</v>
      </c>
      <c r="C2530" s="488" t="s">
        <v>2967</v>
      </c>
      <c r="D2530" s="488" t="s">
        <v>144</v>
      </c>
      <c r="E2530">
        <v>3</v>
      </c>
      <c r="F2530" s="488" t="s">
        <v>665</v>
      </c>
      <c r="G2530">
        <v>2025</v>
      </c>
    </row>
    <row r="2531" spans="1:7">
      <c r="A2531">
        <v>2530</v>
      </c>
      <c r="B2531" s="46">
        <v>45691</v>
      </c>
      <c r="C2531" s="488" t="s">
        <v>2969</v>
      </c>
      <c r="D2531" s="488" t="s">
        <v>144</v>
      </c>
      <c r="E2531">
        <v>3</v>
      </c>
      <c r="F2531" s="488" t="s">
        <v>665</v>
      </c>
      <c r="G2531">
        <v>2025</v>
      </c>
    </row>
    <row r="2532" spans="1:7">
      <c r="A2532">
        <v>2531</v>
      </c>
      <c r="B2532" s="46">
        <v>45691</v>
      </c>
      <c r="C2532" s="488" t="s">
        <v>2970</v>
      </c>
      <c r="D2532" s="488" t="s">
        <v>144</v>
      </c>
      <c r="E2532">
        <v>3</v>
      </c>
      <c r="F2532" s="488" t="s">
        <v>665</v>
      </c>
      <c r="G2532">
        <v>2025</v>
      </c>
    </row>
    <row r="2533" spans="1:7">
      <c r="A2533">
        <v>2532</v>
      </c>
      <c r="B2533" s="46">
        <v>45691</v>
      </c>
      <c r="C2533" s="488" t="s">
        <v>2971</v>
      </c>
      <c r="D2533" s="488" t="s">
        <v>357</v>
      </c>
      <c r="E2533">
        <v>3</v>
      </c>
      <c r="F2533" s="488" t="s">
        <v>665</v>
      </c>
      <c r="G2533">
        <v>2025</v>
      </c>
    </row>
    <row r="2534" spans="1:7">
      <c r="A2534">
        <v>2533</v>
      </c>
      <c r="B2534" s="46">
        <v>45691</v>
      </c>
      <c r="C2534" s="488" t="s">
        <v>2972</v>
      </c>
      <c r="D2534" s="488" t="s">
        <v>144</v>
      </c>
      <c r="E2534">
        <v>3</v>
      </c>
      <c r="F2534" s="488" t="s">
        <v>665</v>
      </c>
      <c r="G2534">
        <v>2025</v>
      </c>
    </row>
    <row r="2535" spans="1:7">
      <c r="A2535">
        <v>2534</v>
      </c>
      <c r="B2535" s="46">
        <v>45691</v>
      </c>
      <c r="C2535" s="488" t="s">
        <v>2973</v>
      </c>
      <c r="D2535" s="488" t="s">
        <v>357</v>
      </c>
      <c r="E2535">
        <v>3</v>
      </c>
      <c r="F2535" s="488" t="s">
        <v>665</v>
      </c>
      <c r="G2535">
        <v>2025</v>
      </c>
    </row>
    <row r="2536" spans="1:7">
      <c r="A2536">
        <v>2535</v>
      </c>
      <c r="B2536" s="46">
        <v>45691</v>
      </c>
      <c r="C2536" s="488" t="s">
        <v>2974</v>
      </c>
      <c r="D2536" s="488" t="s">
        <v>357</v>
      </c>
      <c r="E2536">
        <v>3</v>
      </c>
      <c r="F2536" s="488" t="s">
        <v>665</v>
      </c>
      <c r="G2536">
        <v>2025</v>
      </c>
    </row>
    <row r="2537" spans="1:7">
      <c r="A2537">
        <v>2536</v>
      </c>
      <c r="B2537" s="46">
        <v>45691</v>
      </c>
      <c r="C2537" s="488" t="s">
        <v>2975</v>
      </c>
      <c r="D2537" s="488" t="s">
        <v>357</v>
      </c>
      <c r="E2537">
        <v>3</v>
      </c>
      <c r="F2537" s="488" t="s">
        <v>665</v>
      </c>
      <c r="G2537">
        <v>2025</v>
      </c>
    </row>
    <row r="2538" spans="1:7">
      <c r="A2538">
        <v>2537</v>
      </c>
      <c r="B2538" s="46">
        <v>45691</v>
      </c>
      <c r="C2538" s="488" t="s">
        <v>2976</v>
      </c>
      <c r="D2538" s="488" t="s">
        <v>144</v>
      </c>
      <c r="E2538">
        <v>3</v>
      </c>
      <c r="F2538" s="488" t="s">
        <v>665</v>
      </c>
      <c r="G2538">
        <v>2025</v>
      </c>
    </row>
    <row r="2539" spans="1:7">
      <c r="A2539">
        <v>2538</v>
      </c>
      <c r="B2539" s="46">
        <v>45691</v>
      </c>
      <c r="C2539" s="488" t="s">
        <v>2977</v>
      </c>
      <c r="D2539" s="488" t="s">
        <v>357</v>
      </c>
      <c r="E2539">
        <v>3</v>
      </c>
      <c r="F2539" s="488" t="s">
        <v>665</v>
      </c>
      <c r="G2539">
        <v>2025</v>
      </c>
    </row>
    <row r="2540" spans="1:7">
      <c r="A2540">
        <v>2539</v>
      </c>
      <c r="B2540" s="46">
        <v>45691</v>
      </c>
      <c r="C2540" s="488" t="s">
        <v>2978</v>
      </c>
      <c r="D2540" s="488" t="s">
        <v>357</v>
      </c>
      <c r="E2540">
        <v>3</v>
      </c>
      <c r="F2540" s="488" t="s">
        <v>665</v>
      </c>
      <c r="G2540">
        <v>2025</v>
      </c>
    </row>
    <row r="2541" spans="1:7">
      <c r="A2541">
        <v>2540</v>
      </c>
      <c r="B2541" s="46">
        <v>45691</v>
      </c>
      <c r="C2541" s="488" t="s">
        <v>2979</v>
      </c>
      <c r="D2541" s="488" t="s">
        <v>357</v>
      </c>
      <c r="E2541">
        <v>3</v>
      </c>
      <c r="F2541" s="488" t="s">
        <v>665</v>
      </c>
      <c r="G2541">
        <v>2025</v>
      </c>
    </row>
    <row r="2542" spans="1:7">
      <c r="A2542">
        <v>2541</v>
      </c>
      <c r="B2542" s="46">
        <v>45691</v>
      </c>
      <c r="C2542" s="488" t="s">
        <v>2980</v>
      </c>
      <c r="D2542" s="488" t="s">
        <v>357</v>
      </c>
      <c r="E2542">
        <v>3</v>
      </c>
      <c r="F2542" s="488" t="s">
        <v>665</v>
      </c>
      <c r="G2542">
        <v>2025</v>
      </c>
    </row>
    <row r="2543" spans="1:7">
      <c r="A2543">
        <v>2542</v>
      </c>
      <c r="B2543" s="46">
        <v>45691</v>
      </c>
      <c r="C2543" s="488" t="s">
        <v>2981</v>
      </c>
      <c r="D2543" s="488" t="s">
        <v>357</v>
      </c>
      <c r="E2543">
        <v>3</v>
      </c>
      <c r="F2543" s="488" t="s">
        <v>665</v>
      </c>
      <c r="G2543">
        <v>2025</v>
      </c>
    </row>
    <row r="2544" spans="1:7">
      <c r="A2544">
        <v>2543</v>
      </c>
      <c r="B2544" s="46">
        <v>45691</v>
      </c>
      <c r="C2544" s="488" t="s">
        <v>2982</v>
      </c>
      <c r="D2544" s="488" t="s">
        <v>357</v>
      </c>
      <c r="E2544">
        <v>3</v>
      </c>
      <c r="F2544" s="488" t="s">
        <v>665</v>
      </c>
      <c r="G2544">
        <v>2025</v>
      </c>
    </row>
    <row r="2545" spans="1:7">
      <c r="A2545">
        <v>2544</v>
      </c>
      <c r="B2545" s="46">
        <v>45692</v>
      </c>
      <c r="C2545" s="488" t="s">
        <v>2983</v>
      </c>
      <c r="D2545" s="488" t="s">
        <v>357</v>
      </c>
      <c r="E2545">
        <v>4</v>
      </c>
      <c r="F2545" s="488" t="s">
        <v>665</v>
      </c>
      <c r="G2545">
        <v>2025</v>
      </c>
    </row>
    <row r="2546" spans="1:7">
      <c r="A2546">
        <v>2545</v>
      </c>
      <c r="B2546" s="46">
        <v>45692</v>
      </c>
      <c r="C2546" s="488" t="s">
        <v>675</v>
      </c>
      <c r="D2546" s="488" t="s">
        <v>357</v>
      </c>
      <c r="E2546">
        <v>4</v>
      </c>
      <c r="F2546" s="488" t="s">
        <v>665</v>
      </c>
      <c r="G2546">
        <v>2025</v>
      </c>
    </row>
    <row r="2547" spans="1:7">
      <c r="A2547">
        <v>2546</v>
      </c>
      <c r="B2547" s="46">
        <v>45692</v>
      </c>
      <c r="C2547" s="488" t="s">
        <v>2985</v>
      </c>
      <c r="D2547" s="488" t="s">
        <v>357</v>
      </c>
      <c r="E2547">
        <v>4</v>
      </c>
      <c r="F2547" s="488" t="s">
        <v>665</v>
      </c>
      <c r="G2547">
        <v>2025</v>
      </c>
    </row>
    <row r="2548" spans="1:7">
      <c r="A2548">
        <v>2547</v>
      </c>
      <c r="B2548" s="46">
        <v>45692</v>
      </c>
      <c r="C2548" s="488" t="s">
        <v>2984</v>
      </c>
      <c r="D2548" s="488" t="s">
        <v>357</v>
      </c>
      <c r="E2548">
        <v>4</v>
      </c>
      <c r="F2548" s="488" t="s">
        <v>665</v>
      </c>
      <c r="G2548">
        <v>2025</v>
      </c>
    </row>
    <row r="2549" spans="1:7">
      <c r="A2549">
        <v>2548</v>
      </c>
      <c r="B2549" s="46">
        <v>45692</v>
      </c>
      <c r="C2549" s="488" t="s">
        <v>2986</v>
      </c>
      <c r="D2549" s="488" t="s">
        <v>357</v>
      </c>
      <c r="E2549">
        <v>4</v>
      </c>
      <c r="F2549" s="488" t="s">
        <v>665</v>
      </c>
      <c r="G2549">
        <v>2025</v>
      </c>
    </row>
    <row r="2550" spans="1:7">
      <c r="A2550">
        <v>2549</v>
      </c>
      <c r="B2550" s="46">
        <v>45692</v>
      </c>
      <c r="C2550" s="488" t="s">
        <v>2987</v>
      </c>
      <c r="D2550" s="488" t="s">
        <v>357</v>
      </c>
      <c r="E2550">
        <v>4</v>
      </c>
      <c r="F2550" s="488" t="s">
        <v>665</v>
      </c>
      <c r="G2550">
        <v>2025</v>
      </c>
    </row>
    <row r="2551" spans="1:7">
      <c r="A2551">
        <v>2550</v>
      </c>
      <c r="B2551" s="46">
        <v>45692</v>
      </c>
      <c r="C2551" s="488" t="s">
        <v>2988</v>
      </c>
      <c r="D2551" s="488" t="s">
        <v>357</v>
      </c>
      <c r="E2551">
        <v>4</v>
      </c>
      <c r="F2551" s="488" t="s">
        <v>665</v>
      </c>
      <c r="G2551">
        <v>2025</v>
      </c>
    </row>
    <row r="2552" spans="1:7">
      <c r="A2552">
        <v>2551</v>
      </c>
      <c r="B2552" s="46">
        <v>45692</v>
      </c>
      <c r="C2552" s="488" t="s">
        <v>2988</v>
      </c>
      <c r="D2552" s="488" t="s">
        <v>357</v>
      </c>
      <c r="E2552">
        <v>4</v>
      </c>
      <c r="F2552" s="488" t="s">
        <v>665</v>
      </c>
      <c r="G2552">
        <v>2025</v>
      </c>
    </row>
    <row r="2553" spans="1:7">
      <c r="A2553">
        <v>2552</v>
      </c>
      <c r="B2553" s="46">
        <v>45692</v>
      </c>
      <c r="C2553" s="488" t="s">
        <v>2989</v>
      </c>
      <c r="D2553" s="488" t="s">
        <v>357</v>
      </c>
      <c r="E2553">
        <v>4</v>
      </c>
      <c r="F2553" s="488" t="s">
        <v>665</v>
      </c>
      <c r="G2553">
        <v>2025</v>
      </c>
    </row>
    <row r="2554" spans="1:7">
      <c r="A2554">
        <v>2553</v>
      </c>
      <c r="B2554" s="46">
        <v>45692</v>
      </c>
      <c r="C2554" s="488" t="s">
        <v>2990</v>
      </c>
      <c r="D2554" s="488" t="s">
        <v>357</v>
      </c>
      <c r="E2554">
        <v>4</v>
      </c>
      <c r="F2554" s="488" t="s">
        <v>665</v>
      </c>
      <c r="G2554">
        <v>2025</v>
      </c>
    </row>
    <row r="2555" spans="1:7">
      <c r="A2555">
        <v>2554</v>
      </c>
      <c r="B2555" s="46">
        <v>45692</v>
      </c>
      <c r="C2555" s="488" t="s">
        <v>2991</v>
      </c>
      <c r="D2555" s="488" t="s">
        <v>357</v>
      </c>
      <c r="E2555">
        <v>4</v>
      </c>
      <c r="F2555" s="488" t="s">
        <v>665</v>
      </c>
      <c r="G2555">
        <v>2025</v>
      </c>
    </row>
    <row r="2556" spans="1:7">
      <c r="A2556">
        <v>2555</v>
      </c>
      <c r="B2556" s="46">
        <v>45692</v>
      </c>
      <c r="C2556" s="488" t="s">
        <v>2992</v>
      </c>
      <c r="D2556" s="488" t="s">
        <v>357</v>
      </c>
      <c r="E2556">
        <v>4</v>
      </c>
      <c r="F2556" s="488" t="s">
        <v>665</v>
      </c>
      <c r="G2556">
        <v>2025</v>
      </c>
    </row>
    <row r="2557" spans="1:7">
      <c r="A2557">
        <v>2556</v>
      </c>
      <c r="B2557" s="46">
        <v>45692</v>
      </c>
      <c r="C2557" s="488" t="s">
        <v>2993</v>
      </c>
      <c r="D2557" s="488" t="s">
        <v>357</v>
      </c>
      <c r="E2557">
        <v>4</v>
      </c>
      <c r="F2557" s="488" t="s">
        <v>665</v>
      </c>
      <c r="G2557">
        <v>2025</v>
      </c>
    </row>
    <row r="2558" spans="1:7">
      <c r="A2558">
        <v>2557</v>
      </c>
      <c r="B2558" s="46">
        <v>45692</v>
      </c>
      <c r="C2558" s="488" t="s">
        <v>2994</v>
      </c>
      <c r="D2558" s="488" t="s">
        <v>357</v>
      </c>
      <c r="E2558">
        <v>4</v>
      </c>
      <c r="F2558" s="488" t="s">
        <v>665</v>
      </c>
      <c r="G2558">
        <v>2025</v>
      </c>
    </row>
    <row r="2559" spans="1:7">
      <c r="A2559">
        <v>2558</v>
      </c>
      <c r="B2559" s="46">
        <v>45692</v>
      </c>
      <c r="C2559" s="488" t="s">
        <v>2997</v>
      </c>
      <c r="D2559" s="488" t="s">
        <v>357</v>
      </c>
      <c r="E2559">
        <v>4</v>
      </c>
      <c r="F2559" s="488" t="s">
        <v>665</v>
      </c>
      <c r="G2559">
        <v>2025</v>
      </c>
    </row>
    <row r="2560" spans="1:7">
      <c r="A2560">
        <v>2559</v>
      </c>
      <c r="B2560" s="46">
        <v>45692</v>
      </c>
      <c r="C2560" s="488" t="s">
        <v>2995</v>
      </c>
      <c r="D2560" s="488" t="s">
        <v>357</v>
      </c>
      <c r="E2560">
        <v>4</v>
      </c>
      <c r="F2560" s="488" t="s">
        <v>665</v>
      </c>
      <c r="G2560">
        <v>2025</v>
      </c>
    </row>
    <row r="2561" spans="1:7">
      <c r="A2561">
        <v>2560</v>
      </c>
      <c r="B2561" s="46">
        <v>45692</v>
      </c>
      <c r="C2561" s="488" t="s">
        <v>2996</v>
      </c>
      <c r="D2561" s="488" t="s">
        <v>357</v>
      </c>
      <c r="E2561">
        <v>4</v>
      </c>
      <c r="F2561" s="488" t="s">
        <v>665</v>
      </c>
      <c r="G2561">
        <v>2025</v>
      </c>
    </row>
    <row r="2562" spans="1:7">
      <c r="A2562">
        <v>2561</v>
      </c>
      <c r="B2562" s="46">
        <v>45692</v>
      </c>
      <c r="C2562" s="488" t="s">
        <v>2998</v>
      </c>
      <c r="D2562" s="488" t="s">
        <v>357</v>
      </c>
      <c r="E2562">
        <v>4</v>
      </c>
      <c r="F2562" s="488" t="s">
        <v>665</v>
      </c>
      <c r="G2562">
        <v>2025</v>
      </c>
    </row>
    <row r="2563" spans="1:7">
      <c r="A2563">
        <v>2562</v>
      </c>
      <c r="B2563" s="46">
        <v>45692</v>
      </c>
      <c r="C2563" s="488" t="s">
        <v>2999</v>
      </c>
      <c r="D2563" s="488" t="s">
        <v>357</v>
      </c>
      <c r="E2563">
        <v>4</v>
      </c>
      <c r="F2563" s="488" t="s">
        <v>665</v>
      </c>
      <c r="G2563">
        <v>2025</v>
      </c>
    </row>
    <row r="2564" spans="1:7">
      <c r="A2564">
        <v>2563</v>
      </c>
      <c r="B2564" s="46">
        <v>45692</v>
      </c>
      <c r="C2564" s="488" t="s">
        <v>3000</v>
      </c>
      <c r="D2564" s="488" t="s">
        <v>357</v>
      </c>
      <c r="E2564">
        <v>4</v>
      </c>
      <c r="F2564" s="488" t="s">
        <v>665</v>
      </c>
      <c r="G2564">
        <v>2025</v>
      </c>
    </row>
    <row r="2565" spans="1:7">
      <c r="A2565">
        <v>2564</v>
      </c>
      <c r="B2565" s="46">
        <v>45692</v>
      </c>
      <c r="C2565" s="488" t="s">
        <v>3001</v>
      </c>
      <c r="D2565" s="488" t="s">
        <v>357</v>
      </c>
      <c r="E2565">
        <v>4</v>
      </c>
      <c r="F2565" s="488" t="s">
        <v>665</v>
      </c>
      <c r="G2565">
        <v>2025</v>
      </c>
    </row>
    <row r="2566" spans="1:7">
      <c r="A2566">
        <v>2565</v>
      </c>
      <c r="B2566" s="46">
        <v>45692</v>
      </c>
      <c r="C2566" s="488" t="s">
        <v>3001</v>
      </c>
      <c r="D2566" s="488" t="s">
        <v>357</v>
      </c>
      <c r="E2566">
        <v>4</v>
      </c>
      <c r="F2566" s="488" t="s">
        <v>665</v>
      </c>
      <c r="G2566">
        <v>2025</v>
      </c>
    </row>
    <row r="2567" spans="1:7">
      <c r="A2567">
        <v>2566</v>
      </c>
      <c r="B2567" s="46">
        <v>45692</v>
      </c>
      <c r="C2567" s="488" t="s">
        <v>3002</v>
      </c>
      <c r="D2567" s="488" t="s">
        <v>357</v>
      </c>
      <c r="E2567">
        <v>4</v>
      </c>
      <c r="F2567" s="488" t="s">
        <v>665</v>
      </c>
      <c r="G2567">
        <v>2025</v>
      </c>
    </row>
    <row r="2568" spans="1:7">
      <c r="A2568">
        <v>2567</v>
      </c>
      <c r="B2568" s="46">
        <v>45692</v>
      </c>
      <c r="C2568" s="488" t="s">
        <v>676</v>
      </c>
      <c r="D2568" s="488" t="s">
        <v>357</v>
      </c>
      <c r="E2568">
        <v>4</v>
      </c>
      <c r="F2568" s="488" t="s">
        <v>665</v>
      </c>
      <c r="G2568">
        <v>2025</v>
      </c>
    </row>
    <row r="2569" spans="1:7">
      <c r="A2569">
        <v>2568</v>
      </c>
      <c r="B2569" s="46">
        <v>45692</v>
      </c>
      <c r="C2569" s="488" t="s">
        <v>3003</v>
      </c>
      <c r="D2569" s="488" t="s">
        <v>357</v>
      </c>
      <c r="E2569">
        <v>4</v>
      </c>
      <c r="F2569" s="488" t="s">
        <v>665</v>
      </c>
      <c r="G2569">
        <v>2025</v>
      </c>
    </row>
    <row r="2570" spans="1:7">
      <c r="A2570">
        <v>2569</v>
      </c>
      <c r="B2570" s="46">
        <v>45692</v>
      </c>
      <c r="C2570" s="488" t="s">
        <v>3004</v>
      </c>
      <c r="D2570" s="488" t="s">
        <v>357</v>
      </c>
      <c r="E2570">
        <v>4</v>
      </c>
      <c r="F2570" s="488" t="s">
        <v>665</v>
      </c>
      <c r="G2570">
        <v>2025</v>
      </c>
    </row>
    <row r="2571" spans="1:7">
      <c r="A2571">
        <v>2570</v>
      </c>
      <c r="B2571" s="46">
        <v>45692</v>
      </c>
      <c r="C2571" s="488" t="s">
        <v>3005</v>
      </c>
      <c r="D2571" s="488" t="s">
        <v>357</v>
      </c>
      <c r="E2571">
        <v>4</v>
      </c>
      <c r="F2571" s="488" t="s">
        <v>665</v>
      </c>
      <c r="G2571">
        <v>2025</v>
      </c>
    </row>
    <row r="2572" spans="1:7">
      <c r="A2572">
        <v>2571</v>
      </c>
      <c r="B2572" s="46">
        <v>45692</v>
      </c>
      <c r="C2572" s="488" t="s">
        <v>3006</v>
      </c>
      <c r="D2572" s="488" t="s">
        <v>357</v>
      </c>
      <c r="E2572">
        <v>4</v>
      </c>
      <c r="F2572" s="488" t="s">
        <v>665</v>
      </c>
      <c r="G2572">
        <v>2025</v>
      </c>
    </row>
    <row r="2573" spans="1:7">
      <c r="A2573">
        <v>2572</v>
      </c>
      <c r="B2573" s="46">
        <v>45692</v>
      </c>
      <c r="C2573" s="488" t="s">
        <v>3007</v>
      </c>
      <c r="D2573" s="488" t="s">
        <v>357</v>
      </c>
      <c r="E2573">
        <v>4</v>
      </c>
      <c r="F2573" s="488" t="s">
        <v>665</v>
      </c>
      <c r="G2573">
        <v>2025</v>
      </c>
    </row>
    <row r="2574" spans="1:7">
      <c r="A2574">
        <v>2573</v>
      </c>
      <c r="B2574" s="46">
        <v>45692</v>
      </c>
      <c r="C2574" s="488" t="s">
        <v>3008</v>
      </c>
      <c r="D2574" s="488" t="s">
        <v>357</v>
      </c>
      <c r="E2574">
        <v>4</v>
      </c>
      <c r="F2574" s="488" t="s">
        <v>665</v>
      </c>
      <c r="G2574">
        <v>2025</v>
      </c>
    </row>
    <row r="2575" spans="1:7">
      <c r="A2575">
        <v>2574</v>
      </c>
      <c r="B2575" s="46">
        <v>45692</v>
      </c>
      <c r="C2575" s="488" t="s">
        <v>3009</v>
      </c>
      <c r="D2575" s="488" t="s">
        <v>357</v>
      </c>
      <c r="E2575">
        <v>4</v>
      </c>
      <c r="F2575" s="488" t="s">
        <v>665</v>
      </c>
      <c r="G2575">
        <v>2025</v>
      </c>
    </row>
    <row r="2576" spans="1:7">
      <c r="A2576">
        <v>2575</v>
      </c>
      <c r="B2576" s="46">
        <v>45692</v>
      </c>
      <c r="C2576" s="488" t="s">
        <v>3010</v>
      </c>
      <c r="D2576" s="488" t="s">
        <v>357</v>
      </c>
      <c r="E2576">
        <v>4</v>
      </c>
      <c r="F2576" s="488" t="s">
        <v>665</v>
      </c>
      <c r="G2576">
        <v>2025</v>
      </c>
    </row>
    <row r="2577" spans="1:7">
      <c r="A2577">
        <v>2576</v>
      </c>
      <c r="B2577" s="46">
        <v>45692</v>
      </c>
      <c r="C2577" s="488" t="s">
        <v>3011</v>
      </c>
      <c r="D2577" s="488" t="s">
        <v>357</v>
      </c>
      <c r="E2577">
        <v>4</v>
      </c>
      <c r="F2577" s="488" t="s">
        <v>665</v>
      </c>
      <c r="G2577">
        <v>2025</v>
      </c>
    </row>
    <row r="2578" spans="1:7">
      <c r="A2578">
        <v>2577</v>
      </c>
      <c r="B2578" s="46">
        <v>45692</v>
      </c>
      <c r="C2578" s="488" t="s">
        <v>3011</v>
      </c>
      <c r="D2578" s="488" t="s">
        <v>357</v>
      </c>
      <c r="E2578">
        <v>4</v>
      </c>
      <c r="F2578" s="488" t="s">
        <v>665</v>
      </c>
      <c r="G2578">
        <v>2025</v>
      </c>
    </row>
    <row r="2579" spans="1:7">
      <c r="A2579">
        <v>2578</v>
      </c>
      <c r="B2579" s="46">
        <v>45692</v>
      </c>
      <c r="C2579" s="488" t="s">
        <v>3012</v>
      </c>
      <c r="D2579" s="488" t="s">
        <v>357</v>
      </c>
      <c r="E2579">
        <v>4</v>
      </c>
      <c r="F2579" s="488" t="s">
        <v>665</v>
      </c>
      <c r="G2579">
        <v>2025</v>
      </c>
    </row>
    <row r="2580" spans="1:7">
      <c r="A2580">
        <v>2579</v>
      </c>
      <c r="B2580" s="46">
        <v>45692</v>
      </c>
      <c r="C2580" s="488" t="s">
        <v>3013</v>
      </c>
      <c r="D2580" s="488" t="s">
        <v>357</v>
      </c>
      <c r="E2580">
        <v>4</v>
      </c>
      <c r="F2580" s="488" t="s">
        <v>665</v>
      </c>
      <c r="G2580">
        <v>2025</v>
      </c>
    </row>
    <row r="2581" spans="1:7">
      <c r="A2581">
        <v>2580</v>
      </c>
      <c r="B2581" s="46">
        <v>45692</v>
      </c>
      <c r="C2581" s="488" t="s">
        <v>3014</v>
      </c>
      <c r="D2581" s="488" t="s">
        <v>357</v>
      </c>
      <c r="E2581">
        <v>4</v>
      </c>
      <c r="F2581" s="488" t="s">
        <v>665</v>
      </c>
      <c r="G2581">
        <v>2025</v>
      </c>
    </row>
    <row r="2582" spans="1:7">
      <c r="A2582">
        <v>2581</v>
      </c>
      <c r="B2582" s="46">
        <v>45692</v>
      </c>
      <c r="C2582" s="488" t="s">
        <v>3015</v>
      </c>
      <c r="D2582" s="488" t="s">
        <v>357</v>
      </c>
      <c r="E2582">
        <v>4</v>
      </c>
      <c r="F2582" s="488" t="s">
        <v>665</v>
      </c>
      <c r="G2582">
        <v>2025</v>
      </c>
    </row>
    <row r="2583" spans="1:7">
      <c r="A2583">
        <v>2582</v>
      </c>
      <c r="B2583" s="46">
        <v>45692</v>
      </c>
      <c r="C2583" s="488" t="s">
        <v>3016</v>
      </c>
      <c r="D2583" s="488" t="s">
        <v>357</v>
      </c>
      <c r="E2583">
        <v>4</v>
      </c>
      <c r="F2583" s="488" t="s">
        <v>665</v>
      </c>
      <c r="G2583">
        <v>2025</v>
      </c>
    </row>
    <row r="2584" spans="1:7">
      <c r="A2584">
        <v>2583</v>
      </c>
      <c r="B2584" s="46">
        <v>45692</v>
      </c>
      <c r="C2584" s="488" t="s">
        <v>3017</v>
      </c>
      <c r="D2584" s="488" t="s">
        <v>357</v>
      </c>
      <c r="E2584">
        <v>4</v>
      </c>
      <c r="F2584" s="488" t="s">
        <v>665</v>
      </c>
      <c r="G2584">
        <v>2025</v>
      </c>
    </row>
    <row r="2585" spans="1:7">
      <c r="A2585">
        <v>2584</v>
      </c>
      <c r="B2585" s="46">
        <v>45692</v>
      </c>
      <c r="C2585" s="488" t="s">
        <v>3017</v>
      </c>
      <c r="D2585" s="488" t="s">
        <v>357</v>
      </c>
      <c r="E2585">
        <v>4</v>
      </c>
      <c r="F2585" s="488" t="s">
        <v>665</v>
      </c>
      <c r="G2585">
        <v>2025</v>
      </c>
    </row>
    <row r="2586" spans="1:7">
      <c r="A2586">
        <v>2585</v>
      </c>
      <c r="B2586" s="46">
        <v>45692</v>
      </c>
      <c r="C2586" s="488" t="s">
        <v>3018</v>
      </c>
      <c r="D2586" s="488" t="s">
        <v>357</v>
      </c>
      <c r="E2586">
        <v>4</v>
      </c>
      <c r="F2586" s="488" t="s">
        <v>665</v>
      </c>
      <c r="G2586">
        <v>2025</v>
      </c>
    </row>
    <row r="2587" spans="1:7">
      <c r="A2587">
        <v>2586</v>
      </c>
      <c r="B2587" s="46">
        <v>45692</v>
      </c>
      <c r="C2587" s="488" t="s">
        <v>3019</v>
      </c>
      <c r="D2587" s="488" t="s">
        <v>357</v>
      </c>
      <c r="E2587">
        <v>4</v>
      </c>
      <c r="F2587" s="488" t="s">
        <v>665</v>
      </c>
      <c r="G2587">
        <v>2025</v>
      </c>
    </row>
    <row r="2588" spans="1:7">
      <c r="A2588">
        <v>2587</v>
      </c>
      <c r="B2588" s="46">
        <v>45692</v>
      </c>
      <c r="C2588" s="488" t="s">
        <v>3019</v>
      </c>
      <c r="D2588" s="488" t="s">
        <v>357</v>
      </c>
      <c r="E2588">
        <v>4</v>
      </c>
      <c r="F2588" s="488" t="s">
        <v>665</v>
      </c>
      <c r="G2588">
        <v>2025</v>
      </c>
    </row>
    <row r="2589" spans="1:7">
      <c r="A2589">
        <v>2588</v>
      </c>
      <c r="B2589" s="46">
        <v>45692</v>
      </c>
      <c r="C2589" s="488" t="s">
        <v>3019</v>
      </c>
      <c r="D2589" s="488" t="s">
        <v>357</v>
      </c>
      <c r="E2589">
        <v>4</v>
      </c>
      <c r="F2589" s="488" t="s">
        <v>665</v>
      </c>
      <c r="G2589">
        <v>2025</v>
      </c>
    </row>
    <row r="2590" spans="1:7">
      <c r="A2590">
        <v>2589</v>
      </c>
      <c r="B2590" s="46">
        <v>45692</v>
      </c>
      <c r="C2590" s="488" t="s">
        <v>3020</v>
      </c>
      <c r="D2590" s="488" t="s">
        <v>357</v>
      </c>
      <c r="E2590">
        <v>4</v>
      </c>
      <c r="F2590" s="488" t="s">
        <v>665</v>
      </c>
      <c r="G2590">
        <v>2025</v>
      </c>
    </row>
    <row r="2591" spans="1:7">
      <c r="A2591">
        <v>2590</v>
      </c>
      <c r="B2591" s="46">
        <v>45692</v>
      </c>
      <c r="C2591" s="488" t="s">
        <v>3020</v>
      </c>
      <c r="D2591" s="488" t="s">
        <v>357</v>
      </c>
      <c r="E2591">
        <v>4</v>
      </c>
      <c r="F2591" s="488" t="s">
        <v>665</v>
      </c>
      <c r="G2591">
        <v>2025</v>
      </c>
    </row>
    <row r="2592" spans="1:7">
      <c r="A2592">
        <v>2591</v>
      </c>
      <c r="B2592" s="46">
        <v>45692</v>
      </c>
      <c r="C2592" s="488" t="s">
        <v>3021</v>
      </c>
      <c r="D2592" s="488" t="s">
        <v>357</v>
      </c>
      <c r="E2592">
        <v>4</v>
      </c>
      <c r="F2592" s="488" t="s">
        <v>665</v>
      </c>
      <c r="G2592">
        <v>2025</v>
      </c>
    </row>
    <row r="2593" spans="1:7">
      <c r="A2593">
        <v>2592</v>
      </c>
      <c r="B2593" s="46">
        <v>45692</v>
      </c>
      <c r="C2593" s="488" t="s">
        <v>3022</v>
      </c>
      <c r="D2593" s="488" t="s">
        <v>357</v>
      </c>
      <c r="E2593">
        <v>4</v>
      </c>
      <c r="F2593" s="488" t="s">
        <v>665</v>
      </c>
      <c r="G2593">
        <v>2025</v>
      </c>
    </row>
    <row r="2594" spans="1:7">
      <c r="A2594">
        <v>2593</v>
      </c>
      <c r="B2594" s="46">
        <v>45692</v>
      </c>
      <c r="C2594" s="488" t="s">
        <v>3023</v>
      </c>
      <c r="D2594" s="488" t="s">
        <v>357</v>
      </c>
      <c r="E2594">
        <v>4</v>
      </c>
      <c r="F2594" s="488" t="s">
        <v>665</v>
      </c>
      <c r="G2594">
        <v>2025</v>
      </c>
    </row>
    <row r="2595" spans="1:7">
      <c r="A2595">
        <v>2594</v>
      </c>
      <c r="B2595" s="46">
        <v>45692</v>
      </c>
      <c r="C2595" s="488" t="s">
        <v>3023</v>
      </c>
      <c r="D2595" s="488" t="s">
        <v>357</v>
      </c>
      <c r="E2595">
        <v>4</v>
      </c>
      <c r="F2595" s="488" t="s">
        <v>665</v>
      </c>
      <c r="G2595">
        <v>2025</v>
      </c>
    </row>
    <row r="2596" spans="1:7">
      <c r="A2596">
        <v>2595</v>
      </c>
      <c r="B2596" s="46">
        <v>45692</v>
      </c>
      <c r="C2596" s="488" t="s">
        <v>3024</v>
      </c>
      <c r="D2596" s="488" t="s">
        <v>357</v>
      </c>
      <c r="E2596">
        <v>4</v>
      </c>
      <c r="F2596" s="488" t="s">
        <v>665</v>
      </c>
      <c r="G2596">
        <v>2025</v>
      </c>
    </row>
    <row r="2597" spans="1:7">
      <c r="A2597">
        <v>2596</v>
      </c>
      <c r="B2597" s="46">
        <v>45692</v>
      </c>
      <c r="C2597" s="488" t="s">
        <v>3025</v>
      </c>
      <c r="D2597" s="488" t="s">
        <v>357</v>
      </c>
      <c r="E2597">
        <v>4</v>
      </c>
      <c r="F2597" s="488" t="s">
        <v>665</v>
      </c>
      <c r="G2597">
        <v>2025</v>
      </c>
    </row>
    <row r="2598" spans="1:7">
      <c r="A2598">
        <v>2597</v>
      </c>
      <c r="B2598" s="46">
        <v>45692</v>
      </c>
      <c r="C2598" s="488" t="s">
        <v>3027</v>
      </c>
      <c r="D2598" s="488" t="s">
        <v>357</v>
      </c>
      <c r="E2598">
        <v>4</v>
      </c>
      <c r="F2598" s="488" t="s">
        <v>665</v>
      </c>
      <c r="G2598">
        <v>2025</v>
      </c>
    </row>
    <row r="2599" spans="1:7">
      <c r="A2599">
        <v>2598</v>
      </c>
      <c r="B2599" s="46">
        <v>45692</v>
      </c>
      <c r="C2599" s="488" t="s">
        <v>3028</v>
      </c>
      <c r="D2599" s="488" t="s">
        <v>357</v>
      </c>
      <c r="E2599">
        <v>4</v>
      </c>
      <c r="F2599" s="488" t="s">
        <v>665</v>
      </c>
      <c r="G2599">
        <v>2025</v>
      </c>
    </row>
    <row r="2600" spans="1:7">
      <c r="A2600">
        <v>2599</v>
      </c>
      <c r="B2600" s="46">
        <v>45692</v>
      </c>
      <c r="C2600" s="488" t="s">
        <v>3026</v>
      </c>
      <c r="D2600" s="488" t="s">
        <v>357</v>
      </c>
      <c r="E2600">
        <v>4</v>
      </c>
      <c r="F2600" s="488" t="s">
        <v>665</v>
      </c>
      <c r="G2600">
        <v>2025</v>
      </c>
    </row>
    <row r="2601" spans="1:7">
      <c r="A2601">
        <v>2600</v>
      </c>
      <c r="B2601" s="46">
        <v>45692</v>
      </c>
      <c r="C2601" s="488" t="s">
        <v>3029</v>
      </c>
      <c r="D2601" s="488" t="s">
        <v>357</v>
      </c>
      <c r="E2601">
        <v>4</v>
      </c>
      <c r="F2601" s="488" t="s">
        <v>665</v>
      </c>
      <c r="G2601">
        <v>2025</v>
      </c>
    </row>
    <row r="2602" spans="1:7">
      <c r="A2602">
        <v>2601</v>
      </c>
      <c r="B2602" s="46">
        <v>45692</v>
      </c>
      <c r="C2602" s="488" t="s">
        <v>3030</v>
      </c>
      <c r="D2602" s="488" t="s">
        <v>357</v>
      </c>
      <c r="E2602">
        <v>4</v>
      </c>
      <c r="F2602" s="488" t="s">
        <v>665</v>
      </c>
      <c r="G2602">
        <v>2025</v>
      </c>
    </row>
    <row r="2603" spans="1:7">
      <c r="A2603">
        <v>2602</v>
      </c>
      <c r="B2603" s="46">
        <v>45692</v>
      </c>
      <c r="C2603" s="488" t="s">
        <v>3031</v>
      </c>
      <c r="D2603" s="488" t="s">
        <v>357</v>
      </c>
      <c r="E2603">
        <v>4</v>
      </c>
      <c r="F2603" s="488" t="s">
        <v>665</v>
      </c>
      <c r="G2603">
        <v>2025</v>
      </c>
    </row>
    <row r="2604" spans="1:7">
      <c r="A2604">
        <v>2603</v>
      </c>
      <c r="B2604" s="46">
        <v>45692</v>
      </c>
      <c r="C2604" s="488" t="s">
        <v>3032</v>
      </c>
      <c r="D2604" s="488" t="s">
        <v>357</v>
      </c>
      <c r="E2604">
        <v>4</v>
      </c>
      <c r="F2604" s="488" t="s">
        <v>665</v>
      </c>
      <c r="G2604">
        <v>2025</v>
      </c>
    </row>
    <row r="2605" spans="1:7">
      <c r="A2605">
        <v>2604</v>
      </c>
      <c r="B2605" s="46">
        <v>45692</v>
      </c>
      <c r="C2605" s="488" t="s">
        <v>3033</v>
      </c>
      <c r="D2605" s="488" t="s">
        <v>357</v>
      </c>
      <c r="E2605">
        <v>4</v>
      </c>
      <c r="F2605" s="488" t="s">
        <v>665</v>
      </c>
      <c r="G2605">
        <v>2025</v>
      </c>
    </row>
    <row r="2606" spans="1:7">
      <c r="A2606">
        <v>2605</v>
      </c>
      <c r="B2606" s="46">
        <v>45692</v>
      </c>
      <c r="C2606" s="488" t="s">
        <v>3034</v>
      </c>
      <c r="D2606" s="488" t="s">
        <v>357</v>
      </c>
      <c r="E2606">
        <v>4</v>
      </c>
      <c r="F2606" s="488" t="s">
        <v>665</v>
      </c>
      <c r="G2606">
        <v>2025</v>
      </c>
    </row>
    <row r="2607" spans="1:7">
      <c r="A2607">
        <v>2606</v>
      </c>
      <c r="B2607" s="46">
        <v>45692</v>
      </c>
      <c r="C2607" s="488" t="s">
        <v>3035</v>
      </c>
      <c r="D2607" s="488" t="s">
        <v>357</v>
      </c>
      <c r="E2607">
        <v>4</v>
      </c>
      <c r="F2607" s="488" t="s">
        <v>665</v>
      </c>
      <c r="G2607">
        <v>2025</v>
      </c>
    </row>
    <row r="2608" spans="1:7">
      <c r="A2608">
        <v>2607</v>
      </c>
      <c r="B2608" s="46">
        <v>45692</v>
      </c>
      <c r="C2608" s="488" t="s">
        <v>3036</v>
      </c>
      <c r="D2608" s="488" t="s">
        <v>357</v>
      </c>
      <c r="E2608">
        <v>4</v>
      </c>
      <c r="F2608" s="488" t="s">
        <v>665</v>
      </c>
      <c r="G2608">
        <v>2025</v>
      </c>
    </row>
    <row r="2609" spans="1:7">
      <c r="A2609">
        <v>2608</v>
      </c>
      <c r="B2609" s="46">
        <v>45692</v>
      </c>
      <c r="C2609" s="488" t="s">
        <v>3037</v>
      </c>
      <c r="D2609" s="488" t="s">
        <v>357</v>
      </c>
      <c r="E2609">
        <v>4</v>
      </c>
      <c r="F2609" s="488" t="s">
        <v>665</v>
      </c>
      <c r="G2609">
        <v>2025</v>
      </c>
    </row>
    <row r="2610" spans="1:7">
      <c r="A2610">
        <v>2609</v>
      </c>
      <c r="B2610" s="46">
        <v>45692</v>
      </c>
      <c r="C2610" s="488" t="s">
        <v>678</v>
      </c>
      <c r="D2610" s="488" t="s">
        <v>357</v>
      </c>
      <c r="E2610">
        <v>4</v>
      </c>
      <c r="F2610" s="488" t="s">
        <v>665</v>
      </c>
      <c r="G2610">
        <v>2025</v>
      </c>
    </row>
    <row r="2611" spans="1:7">
      <c r="A2611">
        <v>2610</v>
      </c>
      <c r="B2611" s="46">
        <v>45692</v>
      </c>
      <c r="C2611" s="488" t="s">
        <v>3038</v>
      </c>
      <c r="D2611" s="488" t="s">
        <v>357</v>
      </c>
      <c r="E2611">
        <v>4</v>
      </c>
      <c r="F2611" s="488" t="s">
        <v>665</v>
      </c>
      <c r="G2611">
        <v>2025</v>
      </c>
    </row>
    <row r="2612" spans="1:7">
      <c r="A2612">
        <v>2611</v>
      </c>
      <c r="B2612" s="46">
        <v>45692</v>
      </c>
      <c r="C2612" s="488" t="s">
        <v>3039</v>
      </c>
      <c r="D2612" s="488" t="s">
        <v>357</v>
      </c>
      <c r="E2612">
        <v>4</v>
      </c>
      <c r="F2612" s="488" t="s">
        <v>665</v>
      </c>
      <c r="G2612">
        <v>2025</v>
      </c>
    </row>
    <row r="2613" spans="1:7">
      <c r="A2613">
        <v>2612</v>
      </c>
      <c r="B2613" s="46">
        <v>45692</v>
      </c>
      <c r="C2613" s="488" t="s">
        <v>3040</v>
      </c>
      <c r="D2613" s="488" t="s">
        <v>357</v>
      </c>
      <c r="E2613">
        <v>4</v>
      </c>
      <c r="F2613" s="488" t="s">
        <v>665</v>
      </c>
      <c r="G2613">
        <v>2025</v>
      </c>
    </row>
    <row r="2614" spans="1:7">
      <c r="A2614">
        <v>2613</v>
      </c>
      <c r="B2614" s="46">
        <v>45692</v>
      </c>
      <c r="C2614" s="488" t="s">
        <v>3041</v>
      </c>
      <c r="D2614" s="488" t="s">
        <v>357</v>
      </c>
      <c r="E2614">
        <v>4</v>
      </c>
      <c r="F2614" s="488" t="s">
        <v>665</v>
      </c>
      <c r="G2614">
        <v>2025</v>
      </c>
    </row>
    <row r="2615" spans="1:7">
      <c r="A2615">
        <v>2614</v>
      </c>
      <c r="B2615" s="46">
        <v>45692</v>
      </c>
      <c r="C2615" s="488" t="s">
        <v>3042</v>
      </c>
      <c r="D2615" s="488" t="s">
        <v>357</v>
      </c>
      <c r="E2615">
        <v>4</v>
      </c>
      <c r="F2615" s="488" t="s">
        <v>665</v>
      </c>
      <c r="G2615">
        <v>2025</v>
      </c>
    </row>
    <row r="2616" spans="1:7">
      <c r="A2616">
        <v>2615</v>
      </c>
      <c r="B2616" s="46">
        <v>45692</v>
      </c>
      <c r="C2616" s="488" t="s">
        <v>3043</v>
      </c>
      <c r="D2616" s="488" t="s">
        <v>357</v>
      </c>
      <c r="E2616">
        <v>4</v>
      </c>
      <c r="F2616" s="488" t="s">
        <v>665</v>
      </c>
      <c r="G2616">
        <v>2025</v>
      </c>
    </row>
    <row r="2617" spans="1:7">
      <c r="A2617">
        <v>2616</v>
      </c>
      <c r="B2617" s="46">
        <v>45692</v>
      </c>
      <c r="C2617" s="488" t="s">
        <v>3044</v>
      </c>
      <c r="D2617" s="488" t="s">
        <v>357</v>
      </c>
      <c r="E2617">
        <v>4</v>
      </c>
      <c r="F2617" s="488" t="s">
        <v>665</v>
      </c>
      <c r="G2617">
        <v>2025</v>
      </c>
    </row>
    <row r="2618" spans="1:7">
      <c r="A2618">
        <v>2617</v>
      </c>
      <c r="B2618" s="46">
        <v>45692</v>
      </c>
      <c r="C2618" s="488" t="s">
        <v>3046</v>
      </c>
      <c r="D2618" s="488" t="s">
        <v>357</v>
      </c>
      <c r="E2618">
        <v>4</v>
      </c>
      <c r="F2618" s="488" t="s">
        <v>665</v>
      </c>
      <c r="G2618">
        <v>2025</v>
      </c>
    </row>
    <row r="2619" spans="1:7">
      <c r="A2619">
        <v>2618</v>
      </c>
      <c r="B2619" s="46">
        <v>45692</v>
      </c>
      <c r="C2619" s="488" t="s">
        <v>3045</v>
      </c>
      <c r="D2619" s="488" t="s">
        <v>357</v>
      </c>
      <c r="E2619">
        <v>4</v>
      </c>
      <c r="F2619" s="488" t="s">
        <v>665</v>
      </c>
      <c r="G2619">
        <v>2025</v>
      </c>
    </row>
    <row r="2620" spans="1:7">
      <c r="A2620">
        <v>2619</v>
      </c>
      <c r="B2620" s="46">
        <v>45692</v>
      </c>
      <c r="C2620" s="488" t="s">
        <v>3047</v>
      </c>
      <c r="D2620" s="488" t="s">
        <v>357</v>
      </c>
      <c r="E2620">
        <v>4</v>
      </c>
      <c r="F2620" s="488" t="s">
        <v>665</v>
      </c>
      <c r="G2620">
        <v>2025</v>
      </c>
    </row>
    <row r="2621" spans="1:7">
      <c r="A2621">
        <v>2620</v>
      </c>
      <c r="B2621" s="46">
        <v>45692</v>
      </c>
      <c r="C2621" s="488" t="s">
        <v>3047</v>
      </c>
      <c r="D2621" s="488" t="s">
        <v>357</v>
      </c>
      <c r="E2621">
        <v>4</v>
      </c>
      <c r="F2621" s="488" t="s">
        <v>665</v>
      </c>
      <c r="G2621">
        <v>2025</v>
      </c>
    </row>
    <row r="2622" spans="1:7">
      <c r="A2622">
        <v>2621</v>
      </c>
      <c r="B2622" s="46">
        <v>45692</v>
      </c>
      <c r="C2622" s="488" t="s">
        <v>3048</v>
      </c>
      <c r="D2622" s="488" t="s">
        <v>357</v>
      </c>
      <c r="E2622">
        <v>4</v>
      </c>
      <c r="F2622" s="488" t="s">
        <v>665</v>
      </c>
      <c r="G2622">
        <v>2025</v>
      </c>
    </row>
    <row r="2623" spans="1:7">
      <c r="A2623">
        <v>2622</v>
      </c>
      <c r="B2623" s="46">
        <v>45692</v>
      </c>
      <c r="C2623" s="488" t="s">
        <v>3049</v>
      </c>
      <c r="D2623" s="488" t="s">
        <v>357</v>
      </c>
      <c r="E2623">
        <v>4</v>
      </c>
      <c r="F2623" s="488" t="s">
        <v>665</v>
      </c>
      <c r="G2623">
        <v>2025</v>
      </c>
    </row>
    <row r="2624" spans="1:7">
      <c r="A2624">
        <v>2623</v>
      </c>
      <c r="B2624" s="46">
        <v>45692</v>
      </c>
      <c r="C2624" s="488" t="s">
        <v>3050</v>
      </c>
      <c r="D2624" s="488" t="s">
        <v>357</v>
      </c>
      <c r="E2624">
        <v>4</v>
      </c>
      <c r="F2624" s="488" t="s">
        <v>665</v>
      </c>
      <c r="G2624">
        <v>2025</v>
      </c>
    </row>
    <row r="2625" spans="1:7">
      <c r="A2625">
        <v>2624</v>
      </c>
      <c r="B2625" s="46">
        <v>45692</v>
      </c>
      <c r="C2625" s="488" t="s">
        <v>3051</v>
      </c>
      <c r="D2625" s="488" t="s">
        <v>357</v>
      </c>
      <c r="E2625">
        <v>4</v>
      </c>
      <c r="F2625" s="488" t="s">
        <v>665</v>
      </c>
      <c r="G2625">
        <v>2025</v>
      </c>
    </row>
    <row r="2626" spans="1:7">
      <c r="A2626">
        <v>2625</v>
      </c>
      <c r="B2626" s="46">
        <v>45692</v>
      </c>
      <c r="C2626" s="488" t="s">
        <v>3051</v>
      </c>
      <c r="D2626" s="488" t="s">
        <v>357</v>
      </c>
      <c r="E2626">
        <v>4</v>
      </c>
      <c r="F2626" s="488" t="s">
        <v>665</v>
      </c>
      <c r="G2626">
        <v>2025</v>
      </c>
    </row>
    <row r="2627" spans="1:7">
      <c r="A2627">
        <v>2626</v>
      </c>
      <c r="B2627" s="46">
        <v>45692</v>
      </c>
      <c r="C2627" s="488" t="s">
        <v>3053</v>
      </c>
      <c r="D2627" s="488" t="s">
        <v>357</v>
      </c>
      <c r="E2627">
        <v>4</v>
      </c>
      <c r="F2627" s="488" t="s">
        <v>665</v>
      </c>
      <c r="G2627">
        <v>2025</v>
      </c>
    </row>
    <row r="2628" spans="1:7">
      <c r="A2628">
        <v>2627</v>
      </c>
      <c r="B2628" s="46">
        <v>45692</v>
      </c>
      <c r="C2628" s="488" t="s">
        <v>3052</v>
      </c>
      <c r="D2628" s="488" t="s">
        <v>357</v>
      </c>
      <c r="E2628">
        <v>4</v>
      </c>
      <c r="F2628" s="488" t="s">
        <v>665</v>
      </c>
      <c r="G2628">
        <v>2025</v>
      </c>
    </row>
    <row r="2629" spans="1:7">
      <c r="A2629">
        <v>2628</v>
      </c>
      <c r="B2629" s="46">
        <v>45692</v>
      </c>
      <c r="C2629" s="488" t="s">
        <v>3052</v>
      </c>
      <c r="D2629" s="488" t="s">
        <v>357</v>
      </c>
      <c r="E2629">
        <v>4</v>
      </c>
      <c r="F2629" s="488" t="s">
        <v>665</v>
      </c>
      <c r="G2629">
        <v>2025</v>
      </c>
    </row>
    <row r="2630" spans="1:7">
      <c r="A2630">
        <v>2629</v>
      </c>
      <c r="B2630" s="46">
        <v>45692</v>
      </c>
      <c r="C2630" s="488" t="s">
        <v>3054</v>
      </c>
      <c r="D2630" s="488" t="s">
        <v>357</v>
      </c>
      <c r="E2630">
        <v>4</v>
      </c>
      <c r="F2630" s="488" t="s">
        <v>665</v>
      </c>
      <c r="G2630">
        <v>2025</v>
      </c>
    </row>
    <row r="2631" spans="1:7">
      <c r="A2631">
        <v>2630</v>
      </c>
      <c r="B2631" s="46">
        <v>45692</v>
      </c>
      <c r="C2631" s="488" t="s">
        <v>3055</v>
      </c>
      <c r="D2631" s="488" t="s">
        <v>357</v>
      </c>
      <c r="E2631">
        <v>4</v>
      </c>
      <c r="F2631" s="488" t="s">
        <v>665</v>
      </c>
      <c r="G2631">
        <v>2025</v>
      </c>
    </row>
    <row r="2632" spans="1:7">
      <c r="A2632">
        <v>2631</v>
      </c>
      <c r="B2632" s="46">
        <v>45692</v>
      </c>
      <c r="C2632" s="488" t="s">
        <v>3058</v>
      </c>
      <c r="D2632" s="488" t="s">
        <v>357</v>
      </c>
      <c r="E2632">
        <v>4</v>
      </c>
      <c r="F2632" s="488" t="s">
        <v>665</v>
      </c>
      <c r="G2632">
        <v>2025</v>
      </c>
    </row>
    <row r="2633" spans="1:7">
      <c r="A2633">
        <v>2632</v>
      </c>
      <c r="B2633" s="46">
        <v>45692</v>
      </c>
      <c r="C2633" s="488" t="s">
        <v>3056</v>
      </c>
      <c r="D2633" s="488" t="s">
        <v>357</v>
      </c>
      <c r="E2633">
        <v>4</v>
      </c>
      <c r="F2633" s="488" t="s">
        <v>665</v>
      </c>
      <c r="G2633">
        <v>2025</v>
      </c>
    </row>
    <row r="2634" spans="1:7">
      <c r="A2634">
        <v>2633</v>
      </c>
      <c r="B2634" s="46">
        <v>45692</v>
      </c>
      <c r="C2634" s="488" t="s">
        <v>3056</v>
      </c>
      <c r="D2634" s="488" t="s">
        <v>357</v>
      </c>
      <c r="E2634">
        <v>4</v>
      </c>
      <c r="F2634" s="488" t="s">
        <v>665</v>
      </c>
      <c r="G2634">
        <v>2025</v>
      </c>
    </row>
    <row r="2635" spans="1:7">
      <c r="A2635">
        <v>2634</v>
      </c>
      <c r="B2635" s="46">
        <v>45692</v>
      </c>
      <c r="C2635" s="488" t="s">
        <v>3057</v>
      </c>
      <c r="D2635" s="488" t="s">
        <v>357</v>
      </c>
      <c r="E2635">
        <v>4</v>
      </c>
      <c r="F2635" s="488" t="s">
        <v>665</v>
      </c>
      <c r="G2635">
        <v>2025</v>
      </c>
    </row>
    <row r="2636" spans="1:7">
      <c r="A2636">
        <v>2635</v>
      </c>
      <c r="B2636" s="46">
        <v>45692</v>
      </c>
      <c r="C2636" s="488" t="s">
        <v>3060</v>
      </c>
      <c r="D2636" s="488" t="s">
        <v>357</v>
      </c>
      <c r="E2636">
        <v>4</v>
      </c>
      <c r="F2636" s="488" t="s">
        <v>665</v>
      </c>
      <c r="G2636">
        <v>2025</v>
      </c>
    </row>
    <row r="2637" spans="1:7">
      <c r="A2637">
        <v>2636</v>
      </c>
      <c r="B2637" s="46">
        <v>45692</v>
      </c>
      <c r="C2637" s="488" t="s">
        <v>3059</v>
      </c>
      <c r="D2637" s="488" t="s">
        <v>357</v>
      </c>
      <c r="E2637">
        <v>4</v>
      </c>
      <c r="F2637" s="488" t="s">
        <v>665</v>
      </c>
      <c r="G2637">
        <v>2025</v>
      </c>
    </row>
    <row r="2638" spans="1:7">
      <c r="A2638">
        <v>2637</v>
      </c>
      <c r="B2638" s="46">
        <v>45692</v>
      </c>
      <c r="C2638" s="488" t="s">
        <v>3061</v>
      </c>
      <c r="D2638" s="488" t="s">
        <v>357</v>
      </c>
      <c r="E2638">
        <v>4</v>
      </c>
      <c r="F2638" s="488" t="s">
        <v>665</v>
      </c>
      <c r="G2638">
        <v>2025</v>
      </c>
    </row>
    <row r="2639" spans="1:7">
      <c r="A2639">
        <v>2638</v>
      </c>
      <c r="B2639" s="46">
        <v>45692</v>
      </c>
      <c r="C2639" s="488" t="s">
        <v>3062</v>
      </c>
      <c r="D2639" s="488" t="s">
        <v>357</v>
      </c>
      <c r="E2639">
        <v>4</v>
      </c>
      <c r="F2639" s="488" t="s">
        <v>665</v>
      </c>
      <c r="G2639">
        <v>2025</v>
      </c>
    </row>
    <row r="2640" spans="1:7">
      <c r="A2640">
        <v>2639</v>
      </c>
      <c r="B2640" s="46">
        <v>45692</v>
      </c>
      <c r="C2640" s="488" t="s">
        <v>3063</v>
      </c>
      <c r="D2640" s="488" t="s">
        <v>357</v>
      </c>
      <c r="E2640">
        <v>4</v>
      </c>
      <c r="F2640" s="488" t="s">
        <v>665</v>
      </c>
      <c r="G2640">
        <v>2025</v>
      </c>
    </row>
    <row r="2641" spans="1:7">
      <c r="A2641">
        <v>2640</v>
      </c>
      <c r="B2641" s="46">
        <v>45692</v>
      </c>
      <c r="C2641" s="488" t="s">
        <v>3064</v>
      </c>
      <c r="D2641" s="488" t="s">
        <v>357</v>
      </c>
      <c r="E2641">
        <v>4</v>
      </c>
      <c r="F2641" s="488" t="s">
        <v>665</v>
      </c>
      <c r="G2641">
        <v>2025</v>
      </c>
    </row>
    <row r="2642" spans="1:7">
      <c r="A2642">
        <v>2641</v>
      </c>
      <c r="B2642" s="46">
        <v>45692</v>
      </c>
      <c r="C2642" s="488" t="s">
        <v>3065</v>
      </c>
      <c r="D2642" s="488" t="s">
        <v>357</v>
      </c>
      <c r="E2642">
        <v>4</v>
      </c>
      <c r="F2642" s="488" t="s">
        <v>665</v>
      </c>
      <c r="G2642">
        <v>2025</v>
      </c>
    </row>
    <row r="2643" spans="1:7">
      <c r="A2643">
        <v>2642</v>
      </c>
      <c r="B2643" s="46">
        <v>45692</v>
      </c>
      <c r="C2643" s="488" t="s">
        <v>3066</v>
      </c>
      <c r="D2643" s="488" t="s">
        <v>357</v>
      </c>
      <c r="E2643">
        <v>4</v>
      </c>
      <c r="F2643" s="488" t="s">
        <v>665</v>
      </c>
      <c r="G2643">
        <v>2025</v>
      </c>
    </row>
    <row r="2644" spans="1:7">
      <c r="A2644">
        <v>2643</v>
      </c>
      <c r="B2644" s="46">
        <v>45692</v>
      </c>
      <c r="C2644" s="488" t="s">
        <v>679</v>
      </c>
      <c r="D2644" s="488" t="s">
        <v>357</v>
      </c>
      <c r="E2644">
        <v>4</v>
      </c>
      <c r="F2644" s="488" t="s">
        <v>665</v>
      </c>
      <c r="G2644">
        <v>2025</v>
      </c>
    </row>
    <row r="2645" spans="1:7">
      <c r="A2645">
        <v>2644</v>
      </c>
      <c r="B2645" s="46">
        <v>45692</v>
      </c>
      <c r="C2645" s="488" t="s">
        <v>3067</v>
      </c>
      <c r="D2645" s="488" t="s">
        <v>357</v>
      </c>
      <c r="E2645">
        <v>4</v>
      </c>
      <c r="F2645" s="488" t="s">
        <v>665</v>
      </c>
      <c r="G2645">
        <v>2025</v>
      </c>
    </row>
    <row r="2646" spans="1:7">
      <c r="A2646">
        <v>2645</v>
      </c>
      <c r="B2646" s="46">
        <v>45692</v>
      </c>
      <c r="C2646" s="488" t="s">
        <v>3068</v>
      </c>
      <c r="D2646" s="488" t="s">
        <v>357</v>
      </c>
      <c r="E2646">
        <v>4</v>
      </c>
      <c r="F2646" s="488" t="s">
        <v>665</v>
      </c>
      <c r="G2646">
        <v>2025</v>
      </c>
    </row>
    <row r="2647" spans="1:7">
      <c r="A2647">
        <v>2646</v>
      </c>
      <c r="B2647" s="46">
        <v>45692</v>
      </c>
      <c r="C2647" s="488" t="s">
        <v>3068</v>
      </c>
      <c r="D2647" s="488" t="s">
        <v>357</v>
      </c>
      <c r="E2647">
        <v>4</v>
      </c>
      <c r="F2647" s="488" t="s">
        <v>665</v>
      </c>
      <c r="G2647">
        <v>2025</v>
      </c>
    </row>
    <row r="2648" spans="1:7">
      <c r="A2648">
        <v>2647</v>
      </c>
      <c r="B2648" s="46">
        <v>45692</v>
      </c>
      <c r="C2648" s="488" t="s">
        <v>3069</v>
      </c>
      <c r="D2648" s="488" t="s">
        <v>357</v>
      </c>
      <c r="E2648">
        <v>4</v>
      </c>
      <c r="F2648" s="488" t="s">
        <v>665</v>
      </c>
      <c r="G2648">
        <v>2025</v>
      </c>
    </row>
    <row r="2649" spans="1:7">
      <c r="A2649">
        <v>2648</v>
      </c>
      <c r="B2649" s="46">
        <v>45692</v>
      </c>
      <c r="C2649" s="488" t="s">
        <v>3071</v>
      </c>
      <c r="D2649" s="488" t="s">
        <v>357</v>
      </c>
      <c r="E2649">
        <v>4</v>
      </c>
      <c r="F2649" s="488" t="s">
        <v>665</v>
      </c>
      <c r="G2649">
        <v>2025</v>
      </c>
    </row>
    <row r="2650" spans="1:7">
      <c r="A2650">
        <v>2649</v>
      </c>
      <c r="B2650" s="46">
        <v>45692</v>
      </c>
      <c r="C2650" s="488" t="s">
        <v>3070</v>
      </c>
      <c r="D2650" s="488" t="s">
        <v>357</v>
      </c>
      <c r="E2650">
        <v>4</v>
      </c>
      <c r="F2650" s="488" t="s">
        <v>665</v>
      </c>
      <c r="G2650">
        <v>2025</v>
      </c>
    </row>
    <row r="2651" spans="1:7">
      <c r="A2651">
        <v>2650</v>
      </c>
      <c r="B2651" s="46">
        <v>45692</v>
      </c>
      <c r="C2651" s="488" t="s">
        <v>3070</v>
      </c>
      <c r="D2651" s="488" t="s">
        <v>357</v>
      </c>
      <c r="E2651">
        <v>4</v>
      </c>
      <c r="F2651" s="488" t="s">
        <v>665</v>
      </c>
      <c r="G2651">
        <v>2025</v>
      </c>
    </row>
    <row r="2652" spans="1:7">
      <c r="A2652">
        <v>2651</v>
      </c>
      <c r="B2652" s="46">
        <v>45692</v>
      </c>
      <c r="C2652" s="488" t="s">
        <v>3072</v>
      </c>
      <c r="D2652" s="488" t="s">
        <v>357</v>
      </c>
      <c r="E2652">
        <v>4</v>
      </c>
      <c r="F2652" s="488" t="s">
        <v>665</v>
      </c>
      <c r="G2652">
        <v>2025</v>
      </c>
    </row>
    <row r="2653" spans="1:7">
      <c r="A2653">
        <v>2652</v>
      </c>
      <c r="B2653" s="46">
        <v>45692</v>
      </c>
      <c r="C2653" s="488" t="s">
        <v>3073</v>
      </c>
      <c r="D2653" s="488" t="s">
        <v>357</v>
      </c>
      <c r="E2653">
        <v>4</v>
      </c>
      <c r="F2653" s="488" t="s">
        <v>665</v>
      </c>
      <c r="G2653">
        <v>2025</v>
      </c>
    </row>
    <row r="2654" spans="1:7">
      <c r="A2654">
        <v>2653</v>
      </c>
      <c r="B2654" s="46">
        <v>45692</v>
      </c>
      <c r="C2654" s="488" t="s">
        <v>3074</v>
      </c>
      <c r="D2654" s="488" t="s">
        <v>357</v>
      </c>
      <c r="E2654">
        <v>4</v>
      </c>
      <c r="F2654" s="488" t="s">
        <v>665</v>
      </c>
      <c r="G2654">
        <v>2025</v>
      </c>
    </row>
    <row r="2655" spans="1:7">
      <c r="A2655">
        <v>2654</v>
      </c>
      <c r="B2655" s="46">
        <v>45692</v>
      </c>
      <c r="C2655" s="488" t="s">
        <v>3075</v>
      </c>
      <c r="D2655" s="488" t="s">
        <v>357</v>
      </c>
      <c r="E2655">
        <v>4</v>
      </c>
      <c r="F2655" s="488" t="s">
        <v>665</v>
      </c>
      <c r="G2655">
        <v>2025</v>
      </c>
    </row>
    <row r="2656" spans="1:7">
      <c r="A2656">
        <v>2655</v>
      </c>
      <c r="B2656" s="46">
        <v>45692</v>
      </c>
      <c r="C2656" s="488" t="s">
        <v>3076</v>
      </c>
      <c r="D2656" s="488" t="s">
        <v>357</v>
      </c>
      <c r="E2656">
        <v>4</v>
      </c>
      <c r="F2656" s="488" t="s">
        <v>665</v>
      </c>
      <c r="G2656">
        <v>2025</v>
      </c>
    </row>
    <row r="2657" spans="1:7">
      <c r="A2657">
        <v>2656</v>
      </c>
      <c r="B2657" s="46">
        <v>45692</v>
      </c>
      <c r="C2657" s="488" t="s">
        <v>3077</v>
      </c>
      <c r="D2657" s="488" t="s">
        <v>357</v>
      </c>
      <c r="E2657">
        <v>4</v>
      </c>
      <c r="F2657" s="488" t="s">
        <v>665</v>
      </c>
      <c r="G2657">
        <v>2025</v>
      </c>
    </row>
    <row r="2658" spans="1:7">
      <c r="A2658">
        <v>2657</v>
      </c>
      <c r="B2658" s="46">
        <v>45692</v>
      </c>
      <c r="C2658" s="488" t="s">
        <v>3078</v>
      </c>
      <c r="D2658" s="488" t="s">
        <v>357</v>
      </c>
      <c r="E2658">
        <v>4</v>
      </c>
      <c r="F2658" s="488" t="s">
        <v>665</v>
      </c>
      <c r="G2658">
        <v>2025</v>
      </c>
    </row>
    <row r="2659" spans="1:7">
      <c r="A2659">
        <v>2658</v>
      </c>
      <c r="B2659" s="46">
        <v>45692</v>
      </c>
      <c r="C2659" s="488" t="s">
        <v>3079</v>
      </c>
      <c r="D2659" s="488" t="s">
        <v>357</v>
      </c>
      <c r="E2659">
        <v>4</v>
      </c>
      <c r="F2659" s="488" t="s">
        <v>665</v>
      </c>
      <c r="G2659">
        <v>2025</v>
      </c>
    </row>
    <row r="2660" spans="1:7">
      <c r="A2660">
        <v>2659</v>
      </c>
      <c r="B2660" s="46">
        <v>45693</v>
      </c>
      <c r="C2660" s="488" t="s">
        <v>3080</v>
      </c>
      <c r="D2660" s="488" t="s">
        <v>357</v>
      </c>
      <c r="E2660">
        <v>5</v>
      </c>
      <c r="F2660" s="488" t="s">
        <v>665</v>
      </c>
      <c r="G2660">
        <v>2025</v>
      </c>
    </row>
    <row r="2661" spans="1:7">
      <c r="A2661">
        <v>2660</v>
      </c>
      <c r="B2661" s="46">
        <v>45693</v>
      </c>
      <c r="C2661" s="488" t="s">
        <v>3080</v>
      </c>
      <c r="D2661" s="488" t="s">
        <v>357</v>
      </c>
      <c r="E2661">
        <v>5</v>
      </c>
      <c r="F2661" s="488" t="s">
        <v>665</v>
      </c>
      <c r="G2661">
        <v>2025</v>
      </c>
    </row>
    <row r="2662" spans="1:7">
      <c r="A2662">
        <v>2661</v>
      </c>
      <c r="B2662" s="46">
        <v>45693</v>
      </c>
      <c r="C2662" s="488" t="s">
        <v>3081</v>
      </c>
      <c r="D2662" s="488" t="s">
        <v>357</v>
      </c>
      <c r="E2662">
        <v>5</v>
      </c>
      <c r="F2662" s="488" t="s">
        <v>665</v>
      </c>
      <c r="G2662">
        <v>2025</v>
      </c>
    </row>
    <row r="2663" spans="1:7">
      <c r="A2663">
        <v>2662</v>
      </c>
      <c r="B2663" s="46">
        <v>45693</v>
      </c>
      <c r="C2663" s="488" t="s">
        <v>3082</v>
      </c>
      <c r="D2663" s="488" t="s">
        <v>357</v>
      </c>
      <c r="E2663">
        <v>5</v>
      </c>
      <c r="F2663" s="488" t="s">
        <v>665</v>
      </c>
      <c r="G2663">
        <v>2025</v>
      </c>
    </row>
    <row r="2664" spans="1:7">
      <c r="A2664">
        <v>2663</v>
      </c>
      <c r="B2664" s="46">
        <v>45693</v>
      </c>
      <c r="C2664" s="488" t="s">
        <v>3083</v>
      </c>
      <c r="D2664" s="488" t="s">
        <v>357</v>
      </c>
      <c r="E2664">
        <v>5</v>
      </c>
      <c r="F2664" s="488" t="s">
        <v>665</v>
      </c>
      <c r="G2664">
        <v>2025</v>
      </c>
    </row>
    <row r="2665" spans="1:7">
      <c r="A2665">
        <v>2664</v>
      </c>
      <c r="B2665" s="46">
        <v>45693</v>
      </c>
      <c r="C2665" s="488" t="s">
        <v>3084</v>
      </c>
      <c r="D2665" s="488" t="s">
        <v>357</v>
      </c>
      <c r="E2665">
        <v>5</v>
      </c>
      <c r="F2665" s="488" t="s">
        <v>665</v>
      </c>
      <c r="G2665">
        <v>2025</v>
      </c>
    </row>
    <row r="2666" spans="1:7">
      <c r="A2666">
        <v>2665</v>
      </c>
      <c r="B2666" s="46">
        <v>45693</v>
      </c>
      <c r="C2666" s="488" t="s">
        <v>3085</v>
      </c>
      <c r="D2666" s="488" t="s">
        <v>357</v>
      </c>
      <c r="E2666">
        <v>5</v>
      </c>
      <c r="F2666" s="488" t="s">
        <v>665</v>
      </c>
      <c r="G2666">
        <v>2025</v>
      </c>
    </row>
    <row r="2667" spans="1:7">
      <c r="A2667">
        <v>2666</v>
      </c>
      <c r="B2667" s="46">
        <v>45693</v>
      </c>
      <c r="C2667" s="488" t="s">
        <v>3086</v>
      </c>
      <c r="D2667" s="488" t="s">
        <v>357</v>
      </c>
      <c r="E2667">
        <v>5</v>
      </c>
      <c r="F2667" s="488" t="s">
        <v>665</v>
      </c>
      <c r="G2667">
        <v>2025</v>
      </c>
    </row>
    <row r="2668" spans="1:7">
      <c r="A2668">
        <v>2667</v>
      </c>
      <c r="B2668" s="46">
        <v>45693</v>
      </c>
      <c r="C2668" s="488" t="s">
        <v>3087</v>
      </c>
      <c r="D2668" s="488" t="s">
        <v>357</v>
      </c>
      <c r="E2668">
        <v>5</v>
      </c>
      <c r="F2668" s="488" t="s">
        <v>665</v>
      </c>
      <c r="G2668">
        <v>2025</v>
      </c>
    </row>
    <row r="2669" spans="1:7">
      <c r="A2669">
        <v>2668</v>
      </c>
      <c r="B2669" s="46">
        <v>45693</v>
      </c>
      <c r="C2669" s="488" t="s">
        <v>3088</v>
      </c>
      <c r="D2669" s="488" t="s">
        <v>357</v>
      </c>
      <c r="E2669">
        <v>5</v>
      </c>
      <c r="F2669" s="488" t="s">
        <v>665</v>
      </c>
      <c r="G2669">
        <v>2025</v>
      </c>
    </row>
    <row r="2670" spans="1:7">
      <c r="A2670">
        <v>2669</v>
      </c>
      <c r="B2670" s="46">
        <v>45693</v>
      </c>
      <c r="C2670" s="488" t="s">
        <v>3089</v>
      </c>
      <c r="D2670" s="488" t="s">
        <v>357</v>
      </c>
      <c r="E2670">
        <v>5</v>
      </c>
      <c r="F2670" s="488" t="s">
        <v>665</v>
      </c>
      <c r="G2670">
        <v>2025</v>
      </c>
    </row>
    <row r="2671" spans="1:7">
      <c r="A2671">
        <v>2670</v>
      </c>
      <c r="B2671" s="46">
        <v>45693</v>
      </c>
      <c r="C2671" s="488" t="s">
        <v>3089</v>
      </c>
      <c r="D2671" s="488" t="s">
        <v>357</v>
      </c>
      <c r="E2671">
        <v>5</v>
      </c>
      <c r="F2671" s="488" t="s">
        <v>665</v>
      </c>
      <c r="G2671">
        <v>2025</v>
      </c>
    </row>
    <row r="2672" spans="1:7">
      <c r="A2672">
        <v>2671</v>
      </c>
      <c r="B2672" s="46">
        <v>45693</v>
      </c>
      <c r="C2672" s="488" t="s">
        <v>3090</v>
      </c>
      <c r="D2672" s="488" t="s">
        <v>357</v>
      </c>
      <c r="E2672">
        <v>5</v>
      </c>
      <c r="F2672" s="488" t="s">
        <v>665</v>
      </c>
      <c r="G2672">
        <v>2025</v>
      </c>
    </row>
    <row r="2673" spans="1:7">
      <c r="A2673">
        <v>2672</v>
      </c>
      <c r="B2673" s="46">
        <v>45693</v>
      </c>
      <c r="C2673" s="488" t="s">
        <v>3091</v>
      </c>
      <c r="D2673" s="488" t="s">
        <v>357</v>
      </c>
      <c r="E2673">
        <v>5</v>
      </c>
      <c r="F2673" s="488" t="s">
        <v>665</v>
      </c>
      <c r="G2673">
        <v>2025</v>
      </c>
    </row>
    <row r="2674" spans="1:7">
      <c r="A2674">
        <v>2673</v>
      </c>
      <c r="B2674" s="46">
        <v>45693</v>
      </c>
      <c r="C2674" s="488" t="s">
        <v>3092</v>
      </c>
      <c r="D2674" s="488" t="s">
        <v>357</v>
      </c>
      <c r="E2674">
        <v>5</v>
      </c>
      <c r="F2674" s="488" t="s">
        <v>665</v>
      </c>
      <c r="G2674">
        <v>2025</v>
      </c>
    </row>
    <row r="2675" spans="1:7">
      <c r="A2675">
        <v>2674</v>
      </c>
      <c r="B2675" s="46">
        <v>45693</v>
      </c>
      <c r="C2675" s="488" t="s">
        <v>3093</v>
      </c>
      <c r="D2675" s="488" t="s">
        <v>357</v>
      </c>
      <c r="E2675">
        <v>5</v>
      </c>
      <c r="F2675" s="488" t="s">
        <v>665</v>
      </c>
      <c r="G2675">
        <v>2025</v>
      </c>
    </row>
    <row r="2676" spans="1:7">
      <c r="A2676">
        <v>2675</v>
      </c>
      <c r="B2676" s="46">
        <v>45693</v>
      </c>
      <c r="C2676" s="488" t="s">
        <v>3094</v>
      </c>
      <c r="D2676" s="488" t="s">
        <v>357</v>
      </c>
      <c r="E2676">
        <v>5</v>
      </c>
      <c r="F2676" s="488" t="s">
        <v>665</v>
      </c>
      <c r="G2676">
        <v>2025</v>
      </c>
    </row>
    <row r="2677" spans="1:7">
      <c r="A2677">
        <v>2676</v>
      </c>
      <c r="B2677" s="46">
        <v>45693</v>
      </c>
      <c r="C2677" s="488" t="s">
        <v>3095</v>
      </c>
      <c r="D2677" s="488" t="s">
        <v>357</v>
      </c>
      <c r="E2677">
        <v>5</v>
      </c>
      <c r="F2677" s="488" t="s">
        <v>665</v>
      </c>
      <c r="G2677">
        <v>2025</v>
      </c>
    </row>
    <row r="2678" spans="1:7">
      <c r="A2678">
        <v>2677</v>
      </c>
      <c r="B2678" s="46">
        <v>45693</v>
      </c>
      <c r="C2678" s="488" t="s">
        <v>3096</v>
      </c>
      <c r="D2678" s="488" t="s">
        <v>357</v>
      </c>
      <c r="E2678">
        <v>5</v>
      </c>
      <c r="F2678" s="488" t="s">
        <v>665</v>
      </c>
      <c r="G2678">
        <v>2025</v>
      </c>
    </row>
    <row r="2679" spans="1:7">
      <c r="A2679">
        <v>2678</v>
      </c>
      <c r="B2679" s="46">
        <v>45693</v>
      </c>
      <c r="C2679" s="488" t="s">
        <v>3097</v>
      </c>
      <c r="D2679" s="488" t="s">
        <v>357</v>
      </c>
      <c r="E2679">
        <v>5</v>
      </c>
      <c r="F2679" s="488" t="s">
        <v>665</v>
      </c>
      <c r="G2679">
        <v>2025</v>
      </c>
    </row>
    <row r="2680" spans="1:7">
      <c r="A2680">
        <v>2679</v>
      </c>
      <c r="B2680" s="46">
        <v>45693</v>
      </c>
      <c r="C2680" s="488" t="s">
        <v>3098</v>
      </c>
      <c r="D2680" s="488" t="s">
        <v>357</v>
      </c>
      <c r="E2680">
        <v>5</v>
      </c>
      <c r="F2680" s="488" t="s">
        <v>665</v>
      </c>
      <c r="G2680">
        <v>2025</v>
      </c>
    </row>
    <row r="2681" spans="1:7">
      <c r="A2681">
        <v>2680</v>
      </c>
      <c r="B2681" s="46">
        <v>45693</v>
      </c>
      <c r="C2681" s="488" t="s">
        <v>3099</v>
      </c>
      <c r="D2681" s="488" t="s">
        <v>357</v>
      </c>
      <c r="E2681">
        <v>5</v>
      </c>
      <c r="F2681" s="488" t="s">
        <v>665</v>
      </c>
      <c r="G2681">
        <v>2025</v>
      </c>
    </row>
    <row r="2682" spans="1:7">
      <c r="A2682">
        <v>2681</v>
      </c>
      <c r="B2682" s="46">
        <v>45693</v>
      </c>
      <c r="C2682" s="488" t="s">
        <v>3099</v>
      </c>
      <c r="D2682" s="488" t="s">
        <v>357</v>
      </c>
      <c r="E2682">
        <v>5</v>
      </c>
      <c r="F2682" s="488" t="s">
        <v>665</v>
      </c>
      <c r="G2682">
        <v>2025</v>
      </c>
    </row>
    <row r="2683" spans="1:7">
      <c r="A2683">
        <v>2682</v>
      </c>
      <c r="B2683" s="46">
        <v>45693</v>
      </c>
      <c r="C2683" s="488" t="s">
        <v>3100</v>
      </c>
      <c r="D2683" s="488" t="s">
        <v>357</v>
      </c>
      <c r="E2683">
        <v>5</v>
      </c>
      <c r="F2683" s="488" t="s">
        <v>665</v>
      </c>
      <c r="G2683">
        <v>2025</v>
      </c>
    </row>
    <row r="2684" spans="1:7">
      <c r="A2684">
        <v>2683</v>
      </c>
      <c r="B2684" s="46">
        <v>45693</v>
      </c>
      <c r="C2684" s="488" t="s">
        <v>3101</v>
      </c>
      <c r="D2684" s="488" t="s">
        <v>357</v>
      </c>
      <c r="E2684">
        <v>5</v>
      </c>
      <c r="F2684" s="488" t="s">
        <v>665</v>
      </c>
      <c r="G2684">
        <v>2025</v>
      </c>
    </row>
    <row r="2685" spans="1:7">
      <c r="A2685">
        <v>2684</v>
      </c>
      <c r="B2685" s="46">
        <v>45693</v>
      </c>
      <c r="C2685" s="488" t="s">
        <v>3102</v>
      </c>
      <c r="D2685" s="488" t="s">
        <v>357</v>
      </c>
      <c r="E2685">
        <v>5</v>
      </c>
      <c r="F2685" s="488" t="s">
        <v>665</v>
      </c>
      <c r="G2685">
        <v>2025</v>
      </c>
    </row>
    <row r="2686" spans="1:7">
      <c r="A2686">
        <v>2685</v>
      </c>
      <c r="B2686" s="46">
        <v>45693</v>
      </c>
      <c r="C2686" s="488" t="s">
        <v>3103</v>
      </c>
      <c r="D2686" s="488" t="s">
        <v>357</v>
      </c>
      <c r="E2686">
        <v>5</v>
      </c>
      <c r="F2686" s="488" t="s">
        <v>665</v>
      </c>
      <c r="G2686">
        <v>2025</v>
      </c>
    </row>
    <row r="2687" spans="1:7">
      <c r="A2687">
        <v>2686</v>
      </c>
      <c r="B2687" s="46">
        <v>45693</v>
      </c>
      <c r="C2687" s="488" t="s">
        <v>3104</v>
      </c>
      <c r="D2687" s="488" t="s">
        <v>357</v>
      </c>
      <c r="E2687">
        <v>5</v>
      </c>
      <c r="F2687" s="488" t="s">
        <v>665</v>
      </c>
      <c r="G2687">
        <v>2025</v>
      </c>
    </row>
    <row r="2688" spans="1:7">
      <c r="A2688">
        <v>2687</v>
      </c>
      <c r="B2688" s="46">
        <v>45693</v>
      </c>
      <c r="C2688" s="488" t="s">
        <v>3105</v>
      </c>
      <c r="D2688" s="488" t="s">
        <v>357</v>
      </c>
      <c r="E2688">
        <v>5</v>
      </c>
      <c r="F2688" s="488" t="s">
        <v>665</v>
      </c>
      <c r="G2688">
        <v>2025</v>
      </c>
    </row>
    <row r="2689" spans="1:7">
      <c r="A2689">
        <v>2688</v>
      </c>
      <c r="B2689" s="46">
        <v>45693</v>
      </c>
      <c r="C2689" s="488" t="s">
        <v>3106</v>
      </c>
      <c r="D2689" s="488" t="s">
        <v>357</v>
      </c>
      <c r="E2689">
        <v>5</v>
      </c>
      <c r="F2689" s="488" t="s">
        <v>665</v>
      </c>
      <c r="G2689">
        <v>2025</v>
      </c>
    </row>
    <row r="2690" spans="1:7">
      <c r="A2690">
        <v>2689</v>
      </c>
      <c r="B2690" s="46">
        <v>45693</v>
      </c>
      <c r="C2690" s="488" t="s">
        <v>3108</v>
      </c>
      <c r="D2690" s="488" t="s">
        <v>357</v>
      </c>
      <c r="E2690">
        <v>5</v>
      </c>
      <c r="F2690" s="488" t="s">
        <v>665</v>
      </c>
      <c r="G2690">
        <v>2025</v>
      </c>
    </row>
    <row r="2691" spans="1:7">
      <c r="A2691">
        <v>2690</v>
      </c>
      <c r="B2691" s="46">
        <v>45693</v>
      </c>
      <c r="C2691" s="488" t="s">
        <v>3107</v>
      </c>
      <c r="D2691" s="488" t="s">
        <v>357</v>
      </c>
      <c r="E2691">
        <v>5</v>
      </c>
      <c r="F2691" s="488" t="s">
        <v>665</v>
      </c>
      <c r="G2691">
        <v>2025</v>
      </c>
    </row>
    <row r="2692" spans="1:7">
      <c r="A2692">
        <v>2691</v>
      </c>
      <c r="B2692" s="46">
        <v>45693</v>
      </c>
      <c r="C2692" s="488" t="s">
        <v>3109</v>
      </c>
      <c r="D2692" s="488" t="s">
        <v>357</v>
      </c>
      <c r="E2692">
        <v>5</v>
      </c>
      <c r="F2692" s="488" t="s">
        <v>665</v>
      </c>
      <c r="G2692">
        <v>2025</v>
      </c>
    </row>
    <row r="2693" spans="1:7">
      <c r="A2693">
        <v>2692</v>
      </c>
      <c r="B2693" s="46">
        <v>45693</v>
      </c>
      <c r="C2693" s="488" t="s">
        <v>3110</v>
      </c>
      <c r="D2693" s="488" t="s">
        <v>357</v>
      </c>
      <c r="E2693">
        <v>5</v>
      </c>
      <c r="F2693" s="488" t="s">
        <v>665</v>
      </c>
      <c r="G2693">
        <v>2025</v>
      </c>
    </row>
    <row r="2694" spans="1:7">
      <c r="A2694">
        <v>2693</v>
      </c>
      <c r="B2694" s="46">
        <v>45693</v>
      </c>
      <c r="C2694" s="488" t="s">
        <v>3111</v>
      </c>
      <c r="D2694" s="488" t="s">
        <v>357</v>
      </c>
      <c r="E2694">
        <v>5</v>
      </c>
      <c r="F2694" s="488" t="s">
        <v>665</v>
      </c>
      <c r="G2694">
        <v>2025</v>
      </c>
    </row>
    <row r="2695" spans="1:7">
      <c r="A2695">
        <v>2694</v>
      </c>
      <c r="B2695" s="46">
        <v>45693</v>
      </c>
      <c r="C2695" s="488" t="s">
        <v>3112</v>
      </c>
      <c r="D2695" s="488" t="s">
        <v>357</v>
      </c>
      <c r="E2695">
        <v>5</v>
      </c>
      <c r="F2695" s="488" t="s">
        <v>665</v>
      </c>
      <c r="G2695">
        <v>2025</v>
      </c>
    </row>
    <row r="2696" spans="1:7">
      <c r="A2696">
        <v>2695</v>
      </c>
      <c r="B2696" s="46">
        <v>45693</v>
      </c>
      <c r="C2696" s="488" t="s">
        <v>3113</v>
      </c>
      <c r="D2696" s="488" t="s">
        <v>357</v>
      </c>
      <c r="E2696">
        <v>5</v>
      </c>
      <c r="F2696" s="488" t="s">
        <v>665</v>
      </c>
      <c r="G2696">
        <v>2025</v>
      </c>
    </row>
    <row r="2697" spans="1:7">
      <c r="A2697">
        <v>2696</v>
      </c>
      <c r="B2697" s="46">
        <v>45693</v>
      </c>
      <c r="C2697" s="488" t="s">
        <v>3114</v>
      </c>
      <c r="D2697" s="488" t="s">
        <v>357</v>
      </c>
      <c r="E2697">
        <v>5</v>
      </c>
      <c r="F2697" s="488" t="s">
        <v>665</v>
      </c>
      <c r="G2697">
        <v>2025</v>
      </c>
    </row>
    <row r="2698" spans="1:7">
      <c r="A2698">
        <v>2697</v>
      </c>
      <c r="B2698" s="46">
        <v>45693</v>
      </c>
      <c r="C2698" s="488" t="s">
        <v>3115</v>
      </c>
      <c r="D2698" s="488" t="s">
        <v>357</v>
      </c>
      <c r="E2698">
        <v>5</v>
      </c>
      <c r="F2698" s="488" t="s">
        <v>665</v>
      </c>
      <c r="G2698">
        <v>2025</v>
      </c>
    </row>
    <row r="2699" spans="1:7">
      <c r="A2699">
        <v>2698</v>
      </c>
      <c r="B2699" s="46">
        <v>45693</v>
      </c>
      <c r="C2699" s="488" t="s">
        <v>3116</v>
      </c>
      <c r="D2699" s="488" t="s">
        <v>357</v>
      </c>
      <c r="E2699">
        <v>5</v>
      </c>
      <c r="F2699" s="488" t="s">
        <v>665</v>
      </c>
      <c r="G2699">
        <v>2025</v>
      </c>
    </row>
    <row r="2700" spans="1:7">
      <c r="A2700">
        <v>2699</v>
      </c>
      <c r="B2700" s="46">
        <v>45693</v>
      </c>
      <c r="C2700" s="488" t="s">
        <v>3116</v>
      </c>
      <c r="D2700" s="488" t="s">
        <v>357</v>
      </c>
      <c r="E2700">
        <v>5</v>
      </c>
      <c r="F2700" s="488" t="s">
        <v>665</v>
      </c>
      <c r="G2700">
        <v>2025</v>
      </c>
    </row>
    <row r="2701" spans="1:7">
      <c r="A2701">
        <v>2700</v>
      </c>
      <c r="B2701" s="46">
        <v>45693</v>
      </c>
      <c r="C2701" s="488" t="s">
        <v>3116</v>
      </c>
      <c r="D2701" s="488" t="s">
        <v>357</v>
      </c>
      <c r="E2701">
        <v>5</v>
      </c>
      <c r="F2701" s="488" t="s">
        <v>665</v>
      </c>
      <c r="G2701">
        <v>2025</v>
      </c>
    </row>
    <row r="2702" spans="1:7">
      <c r="A2702">
        <v>2701</v>
      </c>
      <c r="B2702" s="46">
        <v>45693</v>
      </c>
      <c r="C2702" s="488" t="s">
        <v>682</v>
      </c>
      <c r="D2702" s="488" t="s">
        <v>357</v>
      </c>
      <c r="E2702">
        <v>5</v>
      </c>
      <c r="F2702" s="488" t="s">
        <v>665</v>
      </c>
      <c r="G2702">
        <v>2025</v>
      </c>
    </row>
    <row r="2703" spans="1:7">
      <c r="A2703">
        <v>2702</v>
      </c>
      <c r="B2703" s="46">
        <v>45693</v>
      </c>
      <c r="C2703" s="488" t="s">
        <v>3117</v>
      </c>
      <c r="D2703" s="488" t="s">
        <v>144</v>
      </c>
      <c r="E2703">
        <v>5</v>
      </c>
      <c r="F2703" s="488" t="s">
        <v>665</v>
      </c>
      <c r="G2703">
        <v>2025</v>
      </c>
    </row>
    <row r="2704" spans="1:7">
      <c r="A2704">
        <v>2703</v>
      </c>
      <c r="B2704" s="46">
        <v>45693</v>
      </c>
      <c r="C2704" s="488" t="s">
        <v>683</v>
      </c>
      <c r="D2704" s="488" t="s">
        <v>357</v>
      </c>
      <c r="E2704">
        <v>5</v>
      </c>
      <c r="F2704" s="488" t="s">
        <v>665</v>
      </c>
      <c r="G2704">
        <v>2025</v>
      </c>
    </row>
    <row r="2705" spans="1:7">
      <c r="A2705">
        <v>2704</v>
      </c>
      <c r="B2705" s="46">
        <v>45693</v>
      </c>
      <c r="C2705" s="488" t="s">
        <v>3118</v>
      </c>
      <c r="D2705" s="488" t="s">
        <v>357</v>
      </c>
      <c r="E2705">
        <v>5</v>
      </c>
      <c r="F2705" s="488" t="s">
        <v>665</v>
      </c>
      <c r="G2705">
        <v>2025</v>
      </c>
    </row>
    <row r="2706" spans="1:7">
      <c r="A2706">
        <v>2705</v>
      </c>
      <c r="B2706" s="46">
        <v>45693</v>
      </c>
      <c r="C2706" s="488" t="s">
        <v>3118</v>
      </c>
      <c r="D2706" s="488" t="s">
        <v>357</v>
      </c>
      <c r="E2706">
        <v>5</v>
      </c>
      <c r="F2706" s="488" t="s">
        <v>665</v>
      </c>
      <c r="G2706">
        <v>2025</v>
      </c>
    </row>
    <row r="2707" spans="1:7">
      <c r="A2707">
        <v>2706</v>
      </c>
      <c r="B2707" s="46">
        <v>45693</v>
      </c>
      <c r="C2707" s="488" t="s">
        <v>3119</v>
      </c>
      <c r="D2707" s="488" t="s">
        <v>357</v>
      </c>
      <c r="E2707">
        <v>5</v>
      </c>
      <c r="F2707" s="488" t="s">
        <v>665</v>
      </c>
      <c r="G2707">
        <v>2025</v>
      </c>
    </row>
    <row r="2708" spans="1:7">
      <c r="A2708">
        <v>2707</v>
      </c>
      <c r="B2708" s="46">
        <v>45693</v>
      </c>
      <c r="C2708" s="488" t="s">
        <v>3120</v>
      </c>
      <c r="D2708" s="488" t="s">
        <v>357</v>
      </c>
      <c r="E2708">
        <v>5</v>
      </c>
      <c r="F2708" s="488" t="s">
        <v>665</v>
      </c>
      <c r="G2708">
        <v>2025</v>
      </c>
    </row>
    <row r="2709" spans="1:7">
      <c r="A2709">
        <v>2708</v>
      </c>
      <c r="B2709" s="46">
        <v>45693</v>
      </c>
      <c r="C2709" s="488" t="s">
        <v>3121</v>
      </c>
      <c r="D2709" s="488" t="s">
        <v>357</v>
      </c>
      <c r="E2709">
        <v>5</v>
      </c>
      <c r="F2709" s="488" t="s">
        <v>665</v>
      </c>
      <c r="G2709">
        <v>2025</v>
      </c>
    </row>
    <row r="2710" spans="1:7">
      <c r="A2710">
        <v>2709</v>
      </c>
      <c r="B2710" s="46">
        <v>45693</v>
      </c>
      <c r="C2710" s="488" t="s">
        <v>3122</v>
      </c>
      <c r="D2710" s="488" t="s">
        <v>357</v>
      </c>
      <c r="E2710">
        <v>5</v>
      </c>
      <c r="F2710" s="488" t="s">
        <v>665</v>
      </c>
      <c r="G2710">
        <v>2025</v>
      </c>
    </row>
    <row r="2711" spans="1:7">
      <c r="A2711">
        <v>2710</v>
      </c>
      <c r="B2711" s="46">
        <v>45693</v>
      </c>
      <c r="C2711" s="488" t="s">
        <v>3123</v>
      </c>
      <c r="D2711" s="488" t="s">
        <v>357</v>
      </c>
      <c r="E2711">
        <v>5</v>
      </c>
      <c r="F2711" s="488" t="s">
        <v>665</v>
      </c>
      <c r="G2711">
        <v>2025</v>
      </c>
    </row>
    <row r="2712" spans="1:7">
      <c r="A2712">
        <v>2711</v>
      </c>
      <c r="B2712" s="46">
        <v>45693</v>
      </c>
      <c r="C2712" s="488" t="s">
        <v>3124</v>
      </c>
      <c r="D2712" s="488" t="s">
        <v>357</v>
      </c>
      <c r="E2712">
        <v>5</v>
      </c>
      <c r="F2712" s="488" t="s">
        <v>665</v>
      </c>
      <c r="G2712">
        <v>2025</v>
      </c>
    </row>
    <row r="2713" spans="1:7">
      <c r="A2713">
        <v>2712</v>
      </c>
      <c r="B2713" s="46">
        <v>45693</v>
      </c>
      <c r="C2713" s="488" t="s">
        <v>3125</v>
      </c>
      <c r="D2713" s="488" t="s">
        <v>357</v>
      </c>
      <c r="E2713">
        <v>5</v>
      </c>
      <c r="F2713" s="488" t="s">
        <v>665</v>
      </c>
      <c r="G2713">
        <v>2025</v>
      </c>
    </row>
    <row r="2714" spans="1:7">
      <c r="A2714">
        <v>2713</v>
      </c>
      <c r="B2714" s="46">
        <v>45693</v>
      </c>
      <c r="C2714" s="488" t="s">
        <v>3126</v>
      </c>
      <c r="D2714" s="488" t="s">
        <v>357</v>
      </c>
      <c r="E2714">
        <v>5</v>
      </c>
      <c r="F2714" s="488" t="s">
        <v>665</v>
      </c>
      <c r="G2714">
        <v>2025</v>
      </c>
    </row>
    <row r="2715" spans="1:7">
      <c r="A2715">
        <v>2714</v>
      </c>
      <c r="B2715" s="46">
        <v>45693</v>
      </c>
      <c r="C2715" s="488" t="s">
        <v>3127</v>
      </c>
      <c r="D2715" s="488" t="s">
        <v>357</v>
      </c>
      <c r="E2715">
        <v>5</v>
      </c>
      <c r="F2715" s="488" t="s">
        <v>665</v>
      </c>
      <c r="G2715">
        <v>2025</v>
      </c>
    </row>
    <row r="2716" spans="1:7">
      <c r="A2716">
        <v>2715</v>
      </c>
      <c r="B2716" s="46">
        <v>45693</v>
      </c>
      <c r="C2716" s="488" t="s">
        <v>3128</v>
      </c>
      <c r="D2716" s="488" t="s">
        <v>357</v>
      </c>
      <c r="E2716">
        <v>5</v>
      </c>
      <c r="F2716" s="488" t="s">
        <v>665</v>
      </c>
      <c r="G2716">
        <v>2025</v>
      </c>
    </row>
    <row r="2717" spans="1:7">
      <c r="A2717">
        <v>2716</v>
      </c>
      <c r="B2717" s="46">
        <v>45693</v>
      </c>
      <c r="C2717" s="488" t="s">
        <v>3129</v>
      </c>
      <c r="D2717" s="488" t="s">
        <v>357</v>
      </c>
      <c r="E2717">
        <v>5</v>
      </c>
      <c r="F2717" s="488" t="s">
        <v>665</v>
      </c>
      <c r="G2717">
        <v>2025</v>
      </c>
    </row>
    <row r="2718" spans="1:7">
      <c r="A2718">
        <v>2717</v>
      </c>
      <c r="B2718" s="46">
        <v>45693</v>
      </c>
      <c r="C2718" s="488" t="s">
        <v>3129</v>
      </c>
      <c r="D2718" s="488" t="s">
        <v>357</v>
      </c>
      <c r="E2718">
        <v>5</v>
      </c>
      <c r="F2718" s="488" t="s">
        <v>665</v>
      </c>
      <c r="G2718">
        <v>2025</v>
      </c>
    </row>
    <row r="2719" spans="1:7">
      <c r="A2719">
        <v>2718</v>
      </c>
      <c r="B2719" s="46">
        <v>45693</v>
      </c>
      <c r="C2719" s="488" t="s">
        <v>3130</v>
      </c>
      <c r="D2719" s="488" t="s">
        <v>357</v>
      </c>
      <c r="E2719">
        <v>5</v>
      </c>
      <c r="F2719" s="488" t="s">
        <v>665</v>
      </c>
      <c r="G2719">
        <v>2025</v>
      </c>
    </row>
    <row r="2720" spans="1:7">
      <c r="A2720">
        <v>2719</v>
      </c>
      <c r="B2720" s="46">
        <v>45693</v>
      </c>
      <c r="C2720" s="488" t="s">
        <v>3131</v>
      </c>
      <c r="D2720" s="488" t="s">
        <v>357</v>
      </c>
      <c r="E2720">
        <v>5</v>
      </c>
      <c r="F2720" s="488" t="s">
        <v>665</v>
      </c>
      <c r="G2720">
        <v>2025</v>
      </c>
    </row>
    <row r="2721" spans="1:7">
      <c r="A2721">
        <v>2720</v>
      </c>
      <c r="B2721" s="46">
        <v>45693</v>
      </c>
      <c r="C2721" s="488" t="s">
        <v>3132</v>
      </c>
      <c r="D2721" s="488" t="s">
        <v>357</v>
      </c>
      <c r="E2721">
        <v>5</v>
      </c>
      <c r="F2721" s="488" t="s">
        <v>665</v>
      </c>
      <c r="G2721">
        <v>2025</v>
      </c>
    </row>
    <row r="2722" spans="1:7">
      <c r="A2722">
        <v>2721</v>
      </c>
      <c r="B2722" s="46">
        <v>45693</v>
      </c>
      <c r="C2722" s="488" t="s">
        <v>3133</v>
      </c>
      <c r="D2722" s="488" t="s">
        <v>357</v>
      </c>
      <c r="E2722">
        <v>5</v>
      </c>
      <c r="F2722" s="488" t="s">
        <v>665</v>
      </c>
      <c r="G2722">
        <v>2025</v>
      </c>
    </row>
    <row r="2723" spans="1:7">
      <c r="A2723">
        <v>2722</v>
      </c>
      <c r="B2723" s="46">
        <v>45693</v>
      </c>
      <c r="C2723" s="488" t="s">
        <v>3134</v>
      </c>
      <c r="D2723" s="488" t="s">
        <v>357</v>
      </c>
      <c r="E2723">
        <v>5</v>
      </c>
      <c r="F2723" s="488" t="s">
        <v>665</v>
      </c>
      <c r="G2723">
        <v>2025</v>
      </c>
    </row>
    <row r="2724" spans="1:7">
      <c r="A2724">
        <v>2723</v>
      </c>
      <c r="B2724" s="46">
        <v>45693</v>
      </c>
      <c r="C2724" s="488" t="s">
        <v>3135</v>
      </c>
      <c r="D2724" s="488" t="s">
        <v>357</v>
      </c>
      <c r="E2724">
        <v>5</v>
      </c>
      <c r="F2724" s="488" t="s">
        <v>665</v>
      </c>
      <c r="G2724">
        <v>2025</v>
      </c>
    </row>
    <row r="2725" spans="1:7">
      <c r="A2725">
        <v>2724</v>
      </c>
      <c r="B2725" s="46">
        <v>45693</v>
      </c>
      <c r="C2725" s="488" t="s">
        <v>3136</v>
      </c>
      <c r="D2725" s="488" t="s">
        <v>357</v>
      </c>
      <c r="E2725">
        <v>5</v>
      </c>
      <c r="F2725" s="488" t="s">
        <v>665</v>
      </c>
      <c r="G2725">
        <v>2025</v>
      </c>
    </row>
    <row r="2726" spans="1:7">
      <c r="A2726">
        <v>2725</v>
      </c>
      <c r="B2726" s="46">
        <v>45693</v>
      </c>
      <c r="C2726" s="488" t="s">
        <v>3136</v>
      </c>
      <c r="D2726" s="488" t="s">
        <v>357</v>
      </c>
      <c r="E2726">
        <v>5</v>
      </c>
      <c r="F2726" s="488" t="s">
        <v>665</v>
      </c>
      <c r="G2726">
        <v>2025</v>
      </c>
    </row>
    <row r="2727" spans="1:7">
      <c r="A2727">
        <v>2726</v>
      </c>
      <c r="B2727" s="46">
        <v>45693</v>
      </c>
      <c r="C2727" s="488" t="s">
        <v>3137</v>
      </c>
      <c r="D2727" s="488" t="s">
        <v>357</v>
      </c>
      <c r="E2727">
        <v>5</v>
      </c>
      <c r="F2727" s="488" t="s">
        <v>665</v>
      </c>
      <c r="G2727">
        <v>2025</v>
      </c>
    </row>
    <row r="2728" spans="1:7">
      <c r="A2728">
        <v>2727</v>
      </c>
      <c r="B2728" s="46">
        <v>45693</v>
      </c>
      <c r="C2728" s="488" t="s">
        <v>3138</v>
      </c>
      <c r="D2728" s="488" t="s">
        <v>357</v>
      </c>
      <c r="E2728">
        <v>5</v>
      </c>
      <c r="F2728" s="488" t="s">
        <v>665</v>
      </c>
      <c r="G2728">
        <v>2025</v>
      </c>
    </row>
    <row r="2729" spans="1:7">
      <c r="A2729">
        <v>2728</v>
      </c>
      <c r="B2729" s="46">
        <v>45693</v>
      </c>
      <c r="C2729" s="488" t="s">
        <v>3138</v>
      </c>
      <c r="D2729" s="488" t="s">
        <v>357</v>
      </c>
      <c r="E2729">
        <v>5</v>
      </c>
      <c r="F2729" s="488" t="s">
        <v>665</v>
      </c>
      <c r="G2729">
        <v>2025</v>
      </c>
    </row>
    <row r="2730" spans="1:7">
      <c r="A2730">
        <v>2729</v>
      </c>
      <c r="B2730" s="46">
        <v>45693</v>
      </c>
      <c r="C2730" s="488" t="s">
        <v>3139</v>
      </c>
      <c r="D2730" s="488" t="s">
        <v>357</v>
      </c>
      <c r="E2730">
        <v>5</v>
      </c>
      <c r="F2730" s="488" t="s">
        <v>665</v>
      </c>
      <c r="G2730">
        <v>2025</v>
      </c>
    </row>
    <row r="2731" spans="1:7">
      <c r="A2731">
        <v>2730</v>
      </c>
      <c r="B2731" s="46">
        <v>45693</v>
      </c>
      <c r="C2731" s="488" t="s">
        <v>3139</v>
      </c>
      <c r="D2731" s="488" t="s">
        <v>357</v>
      </c>
      <c r="E2731">
        <v>5</v>
      </c>
      <c r="F2731" s="488" t="s">
        <v>665</v>
      </c>
      <c r="G2731">
        <v>2025</v>
      </c>
    </row>
    <row r="2732" spans="1:7">
      <c r="A2732">
        <v>2731</v>
      </c>
      <c r="B2732" s="46">
        <v>45693</v>
      </c>
      <c r="C2732" s="488" t="s">
        <v>3140</v>
      </c>
      <c r="D2732" s="488" t="s">
        <v>357</v>
      </c>
      <c r="E2732">
        <v>5</v>
      </c>
      <c r="F2732" s="488" t="s">
        <v>665</v>
      </c>
      <c r="G2732">
        <v>2025</v>
      </c>
    </row>
    <row r="2733" spans="1:7">
      <c r="A2733">
        <v>2732</v>
      </c>
      <c r="B2733" s="46">
        <v>45693</v>
      </c>
      <c r="C2733" s="488" t="s">
        <v>3140</v>
      </c>
      <c r="D2733" s="488" t="s">
        <v>357</v>
      </c>
      <c r="E2733">
        <v>5</v>
      </c>
      <c r="F2733" s="488" t="s">
        <v>665</v>
      </c>
      <c r="G2733">
        <v>2025</v>
      </c>
    </row>
    <row r="2734" spans="1:7">
      <c r="A2734">
        <v>2733</v>
      </c>
      <c r="B2734" s="46">
        <v>45693</v>
      </c>
      <c r="C2734" s="488" t="s">
        <v>3141</v>
      </c>
      <c r="D2734" s="488" t="s">
        <v>357</v>
      </c>
      <c r="E2734">
        <v>5</v>
      </c>
      <c r="F2734" s="488" t="s">
        <v>665</v>
      </c>
      <c r="G2734">
        <v>2025</v>
      </c>
    </row>
    <row r="2735" spans="1:7">
      <c r="A2735">
        <v>2734</v>
      </c>
      <c r="B2735" s="46">
        <v>45693</v>
      </c>
      <c r="C2735" s="488" t="s">
        <v>3142</v>
      </c>
      <c r="D2735" s="488" t="s">
        <v>357</v>
      </c>
      <c r="E2735">
        <v>5</v>
      </c>
      <c r="F2735" s="488" t="s">
        <v>665</v>
      </c>
      <c r="G2735">
        <v>2025</v>
      </c>
    </row>
    <row r="2736" spans="1:7">
      <c r="A2736">
        <v>2735</v>
      </c>
      <c r="B2736" s="46">
        <v>45693</v>
      </c>
      <c r="C2736" s="488" t="s">
        <v>3143</v>
      </c>
      <c r="D2736" s="488" t="s">
        <v>357</v>
      </c>
      <c r="E2736">
        <v>5</v>
      </c>
      <c r="F2736" s="488" t="s">
        <v>665</v>
      </c>
      <c r="G2736">
        <v>2025</v>
      </c>
    </row>
    <row r="2737" spans="1:7">
      <c r="A2737">
        <v>2736</v>
      </c>
      <c r="B2737" s="46">
        <v>45693</v>
      </c>
      <c r="C2737" s="488" t="s">
        <v>3145</v>
      </c>
      <c r="D2737" s="488" t="s">
        <v>357</v>
      </c>
      <c r="E2737">
        <v>5</v>
      </c>
      <c r="F2737" s="488" t="s">
        <v>665</v>
      </c>
      <c r="G2737">
        <v>2025</v>
      </c>
    </row>
    <row r="2738" spans="1:7">
      <c r="A2738">
        <v>2737</v>
      </c>
      <c r="B2738" s="46">
        <v>45693</v>
      </c>
      <c r="C2738" s="488" t="s">
        <v>3145</v>
      </c>
      <c r="D2738" s="488" t="s">
        <v>357</v>
      </c>
      <c r="E2738">
        <v>5</v>
      </c>
      <c r="F2738" s="488" t="s">
        <v>665</v>
      </c>
      <c r="G2738">
        <v>2025</v>
      </c>
    </row>
    <row r="2739" spans="1:7">
      <c r="A2739">
        <v>2738</v>
      </c>
      <c r="B2739" s="46">
        <v>45693</v>
      </c>
      <c r="C2739" s="488" t="s">
        <v>3145</v>
      </c>
      <c r="D2739" s="488" t="s">
        <v>357</v>
      </c>
      <c r="E2739">
        <v>5</v>
      </c>
      <c r="F2739" s="488" t="s">
        <v>665</v>
      </c>
      <c r="G2739">
        <v>2025</v>
      </c>
    </row>
    <row r="2740" spans="1:7">
      <c r="A2740">
        <v>2739</v>
      </c>
      <c r="B2740" s="46">
        <v>45693</v>
      </c>
      <c r="C2740" s="488" t="s">
        <v>3144</v>
      </c>
      <c r="D2740" s="488" t="s">
        <v>357</v>
      </c>
      <c r="E2740">
        <v>5</v>
      </c>
      <c r="F2740" s="488" t="s">
        <v>665</v>
      </c>
      <c r="G2740">
        <v>2025</v>
      </c>
    </row>
    <row r="2741" spans="1:7">
      <c r="A2741">
        <v>2740</v>
      </c>
      <c r="B2741" s="46">
        <v>45693</v>
      </c>
      <c r="C2741" s="488" t="s">
        <v>3146</v>
      </c>
      <c r="D2741" s="488" t="s">
        <v>144</v>
      </c>
      <c r="E2741">
        <v>5</v>
      </c>
      <c r="F2741" s="488" t="s">
        <v>665</v>
      </c>
      <c r="G2741">
        <v>2025</v>
      </c>
    </row>
    <row r="2742" spans="1:7">
      <c r="A2742">
        <v>2741</v>
      </c>
      <c r="B2742" s="46">
        <v>45693</v>
      </c>
      <c r="C2742" s="488" t="s">
        <v>3146</v>
      </c>
      <c r="D2742" s="488" t="s">
        <v>357</v>
      </c>
      <c r="E2742">
        <v>5</v>
      </c>
      <c r="F2742" s="488" t="s">
        <v>665</v>
      </c>
      <c r="G2742">
        <v>2025</v>
      </c>
    </row>
    <row r="2743" spans="1:7">
      <c r="A2743">
        <v>2742</v>
      </c>
      <c r="B2743" s="46">
        <v>45693</v>
      </c>
      <c r="C2743" s="488" t="s">
        <v>3147</v>
      </c>
      <c r="D2743" s="488" t="s">
        <v>357</v>
      </c>
      <c r="E2743">
        <v>5</v>
      </c>
      <c r="F2743" s="488" t="s">
        <v>665</v>
      </c>
      <c r="G2743">
        <v>2025</v>
      </c>
    </row>
    <row r="2744" spans="1:7">
      <c r="A2744">
        <v>2743</v>
      </c>
      <c r="B2744" s="46">
        <v>45693</v>
      </c>
      <c r="C2744" s="488" t="s">
        <v>3147</v>
      </c>
      <c r="D2744" s="488" t="s">
        <v>357</v>
      </c>
      <c r="E2744">
        <v>5</v>
      </c>
      <c r="F2744" s="488" t="s">
        <v>665</v>
      </c>
      <c r="G2744">
        <v>2025</v>
      </c>
    </row>
    <row r="2745" spans="1:7">
      <c r="A2745">
        <v>2744</v>
      </c>
      <c r="B2745" s="46">
        <v>45693</v>
      </c>
      <c r="C2745" s="488" t="s">
        <v>3148</v>
      </c>
      <c r="D2745" s="488" t="s">
        <v>357</v>
      </c>
      <c r="E2745">
        <v>5</v>
      </c>
      <c r="F2745" s="488" t="s">
        <v>665</v>
      </c>
      <c r="G2745">
        <v>2025</v>
      </c>
    </row>
    <row r="2746" spans="1:7">
      <c r="A2746">
        <v>2745</v>
      </c>
      <c r="B2746" s="46">
        <v>45693</v>
      </c>
      <c r="C2746" s="488" t="s">
        <v>3151</v>
      </c>
      <c r="D2746" s="488" t="s">
        <v>357</v>
      </c>
      <c r="E2746">
        <v>5</v>
      </c>
      <c r="F2746" s="488" t="s">
        <v>665</v>
      </c>
      <c r="G2746">
        <v>2025</v>
      </c>
    </row>
    <row r="2747" spans="1:7">
      <c r="A2747">
        <v>2746</v>
      </c>
      <c r="B2747" s="46">
        <v>45693</v>
      </c>
      <c r="C2747" s="488" t="s">
        <v>3149</v>
      </c>
      <c r="D2747" s="488" t="s">
        <v>144</v>
      </c>
      <c r="E2747">
        <v>5</v>
      </c>
      <c r="F2747" s="488" t="s">
        <v>665</v>
      </c>
      <c r="G2747">
        <v>2025</v>
      </c>
    </row>
    <row r="2748" spans="1:7">
      <c r="A2748">
        <v>2747</v>
      </c>
      <c r="B2748" s="46">
        <v>45693</v>
      </c>
      <c r="C2748" s="488" t="s">
        <v>3149</v>
      </c>
      <c r="D2748" s="488" t="s">
        <v>357</v>
      </c>
      <c r="E2748">
        <v>5</v>
      </c>
      <c r="F2748" s="488" t="s">
        <v>665</v>
      </c>
      <c r="G2748">
        <v>2025</v>
      </c>
    </row>
    <row r="2749" spans="1:7">
      <c r="A2749">
        <v>2748</v>
      </c>
      <c r="B2749" s="46">
        <v>45693</v>
      </c>
      <c r="C2749" s="488" t="s">
        <v>3152</v>
      </c>
      <c r="D2749" s="488" t="s">
        <v>357</v>
      </c>
      <c r="E2749">
        <v>5</v>
      </c>
      <c r="F2749" s="488" t="s">
        <v>665</v>
      </c>
      <c r="G2749">
        <v>2025</v>
      </c>
    </row>
    <row r="2750" spans="1:7">
      <c r="A2750">
        <v>2749</v>
      </c>
      <c r="B2750" s="46">
        <v>45693</v>
      </c>
      <c r="C2750" s="488" t="s">
        <v>3150</v>
      </c>
      <c r="D2750" s="488" t="s">
        <v>357</v>
      </c>
      <c r="E2750">
        <v>5</v>
      </c>
      <c r="F2750" s="488" t="s">
        <v>665</v>
      </c>
      <c r="G2750">
        <v>2025</v>
      </c>
    </row>
    <row r="2751" spans="1:7">
      <c r="A2751">
        <v>2750</v>
      </c>
      <c r="B2751" s="46">
        <v>45693</v>
      </c>
      <c r="C2751" s="488" t="s">
        <v>3153</v>
      </c>
      <c r="D2751" s="488" t="s">
        <v>357</v>
      </c>
      <c r="E2751">
        <v>5</v>
      </c>
      <c r="F2751" s="488" t="s">
        <v>665</v>
      </c>
      <c r="G2751">
        <v>2025</v>
      </c>
    </row>
    <row r="2752" spans="1:7">
      <c r="A2752">
        <v>2751</v>
      </c>
      <c r="B2752" s="46">
        <v>45693</v>
      </c>
      <c r="C2752" s="488" t="s">
        <v>3154</v>
      </c>
      <c r="D2752" s="488" t="s">
        <v>357</v>
      </c>
      <c r="E2752">
        <v>5</v>
      </c>
      <c r="F2752" s="488" t="s">
        <v>665</v>
      </c>
      <c r="G2752">
        <v>2025</v>
      </c>
    </row>
    <row r="2753" spans="1:7">
      <c r="A2753">
        <v>2752</v>
      </c>
      <c r="B2753" s="46">
        <v>45693</v>
      </c>
      <c r="C2753" s="488" t="s">
        <v>3155</v>
      </c>
      <c r="D2753" s="488" t="s">
        <v>357</v>
      </c>
      <c r="E2753">
        <v>5</v>
      </c>
      <c r="F2753" s="488" t="s">
        <v>665</v>
      </c>
      <c r="G2753">
        <v>2025</v>
      </c>
    </row>
    <row r="2754" spans="1:7">
      <c r="A2754">
        <v>2753</v>
      </c>
      <c r="B2754" s="46">
        <v>45693</v>
      </c>
      <c r="C2754" s="488" t="s">
        <v>3156</v>
      </c>
      <c r="D2754" s="488" t="s">
        <v>357</v>
      </c>
      <c r="E2754">
        <v>5</v>
      </c>
      <c r="F2754" s="488" t="s">
        <v>665</v>
      </c>
      <c r="G2754">
        <v>2025</v>
      </c>
    </row>
    <row r="2755" spans="1:7">
      <c r="A2755">
        <v>2754</v>
      </c>
      <c r="B2755" s="46">
        <v>45693</v>
      </c>
      <c r="C2755" s="488" t="s">
        <v>3156</v>
      </c>
      <c r="D2755" s="488" t="s">
        <v>357</v>
      </c>
      <c r="E2755">
        <v>5</v>
      </c>
      <c r="F2755" s="488" t="s">
        <v>665</v>
      </c>
      <c r="G2755">
        <v>2025</v>
      </c>
    </row>
    <row r="2756" spans="1:7">
      <c r="A2756">
        <v>2755</v>
      </c>
      <c r="B2756" s="46">
        <v>45693</v>
      </c>
      <c r="C2756" s="488" t="s">
        <v>3157</v>
      </c>
      <c r="D2756" s="488" t="s">
        <v>357</v>
      </c>
      <c r="E2756">
        <v>5</v>
      </c>
      <c r="F2756" s="488" t="s">
        <v>665</v>
      </c>
      <c r="G2756">
        <v>2025</v>
      </c>
    </row>
    <row r="2757" spans="1:7">
      <c r="A2757">
        <v>2756</v>
      </c>
      <c r="B2757" s="46">
        <v>45693</v>
      </c>
      <c r="C2757" s="488" t="s">
        <v>3158</v>
      </c>
      <c r="D2757" s="488" t="s">
        <v>357</v>
      </c>
      <c r="E2757">
        <v>5</v>
      </c>
      <c r="F2757" s="488" t="s">
        <v>665</v>
      </c>
      <c r="G2757">
        <v>2025</v>
      </c>
    </row>
    <row r="2758" spans="1:7">
      <c r="A2758">
        <v>2757</v>
      </c>
      <c r="B2758" s="46">
        <v>45693</v>
      </c>
      <c r="C2758" s="488" t="s">
        <v>3159</v>
      </c>
      <c r="D2758" s="488" t="s">
        <v>357</v>
      </c>
      <c r="E2758">
        <v>5</v>
      </c>
      <c r="F2758" s="488" t="s">
        <v>665</v>
      </c>
      <c r="G2758">
        <v>2025</v>
      </c>
    </row>
    <row r="2759" spans="1:7">
      <c r="A2759">
        <v>2758</v>
      </c>
      <c r="B2759" s="46">
        <v>45693</v>
      </c>
      <c r="C2759" s="488" t="s">
        <v>3161</v>
      </c>
      <c r="D2759" s="488" t="s">
        <v>357</v>
      </c>
      <c r="E2759">
        <v>5</v>
      </c>
      <c r="F2759" s="488" t="s">
        <v>665</v>
      </c>
      <c r="G2759">
        <v>2025</v>
      </c>
    </row>
    <row r="2760" spans="1:7">
      <c r="A2760">
        <v>2759</v>
      </c>
      <c r="B2760" s="46">
        <v>45693</v>
      </c>
      <c r="C2760" s="488" t="s">
        <v>3160</v>
      </c>
      <c r="D2760" s="488" t="s">
        <v>357</v>
      </c>
      <c r="E2760">
        <v>5</v>
      </c>
      <c r="F2760" s="488" t="s">
        <v>665</v>
      </c>
      <c r="G2760">
        <v>2025</v>
      </c>
    </row>
    <row r="2761" spans="1:7">
      <c r="A2761">
        <v>2760</v>
      </c>
      <c r="B2761" s="46">
        <v>45693</v>
      </c>
      <c r="C2761" s="488" t="s">
        <v>3162</v>
      </c>
      <c r="D2761" s="488" t="s">
        <v>144</v>
      </c>
      <c r="E2761">
        <v>5</v>
      </c>
      <c r="F2761" s="488" t="s">
        <v>665</v>
      </c>
      <c r="G2761">
        <v>2025</v>
      </c>
    </row>
    <row r="2762" spans="1:7">
      <c r="A2762">
        <v>2761</v>
      </c>
      <c r="B2762" s="46">
        <v>45693</v>
      </c>
      <c r="C2762" s="488" t="s">
        <v>3163</v>
      </c>
      <c r="D2762" s="488" t="s">
        <v>357</v>
      </c>
      <c r="E2762">
        <v>5</v>
      </c>
      <c r="F2762" s="488" t="s">
        <v>665</v>
      </c>
      <c r="G2762">
        <v>2025</v>
      </c>
    </row>
    <row r="2763" spans="1:7">
      <c r="A2763">
        <v>2762</v>
      </c>
      <c r="B2763" s="46">
        <v>45693</v>
      </c>
      <c r="C2763" s="488" t="s">
        <v>3164</v>
      </c>
      <c r="D2763" s="488" t="s">
        <v>357</v>
      </c>
      <c r="E2763">
        <v>5</v>
      </c>
      <c r="F2763" s="488" t="s">
        <v>665</v>
      </c>
      <c r="G2763">
        <v>2025</v>
      </c>
    </row>
    <row r="2764" spans="1:7">
      <c r="A2764">
        <v>2763</v>
      </c>
      <c r="B2764" s="46">
        <v>45693</v>
      </c>
      <c r="C2764" s="488" t="s">
        <v>3165</v>
      </c>
      <c r="D2764" s="488" t="s">
        <v>357</v>
      </c>
      <c r="E2764">
        <v>5</v>
      </c>
      <c r="F2764" s="488" t="s">
        <v>665</v>
      </c>
      <c r="G2764">
        <v>2025</v>
      </c>
    </row>
    <row r="2765" spans="1:7">
      <c r="A2765">
        <v>2764</v>
      </c>
      <c r="B2765" s="46">
        <v>45693</v>
      </c>
      <c r="C2765" s="488" t="s">
        <v>3166</v>
      </c>
      <c r="D2765" s="488" t="s">
        <v>357</v>
      </c>
      <c r="E2765">
        <v>5</v>
      </c>
      <c r="F2765" s="488" t="s">
        <v>665</v>
      </c>
      <c r="G2765">
        <v>2025</v>
      </c>
    </row>
    <row r="2766" spans="1:7">
      <c r="A2766">
        <v>2765</v>
      </c>
      <c r="B2766" s="46">
        <v>45693</v>
      </c>
      <c r="C2766" s="488" t="s">
        <v>3167</v>
      </c>
      <c r="D2766" s="488" t="s">
        <v>357</v>
      </c>
      <c r="E2766">
        <v>5</v>
      </c>
      <c r="F2766" s="488" t="s">
        <v>665</v>
      </c>
      <c r="G2766">
        <v>2025</v>
      </c>
    </row>
    <row r="2767" spans="1:7">
      <c r="A2767">
        <v>2766</v>
      </c>
      <c r="B2767" s="46">
        <v>45693</v>
      </c>
      <c r="C2767" s="488" t="s">
        <v>3168</v>
      </c>
      <c r="D2767" s="488" t="s">
        <v>357</v>
      </c>
      <c r="E2767">
        <v>5</v>
      </c>
      <c r="F2767" s="488" t="s">
        <v>665</v>
      </c>
      <c r="G2767">
        <v>2025</v>
      </c>
    </row>
    <row r="2768" spans="1:7">
      <c r="A2768">
        <v>2767</v>
      </c>
      <c r="B2768" s="46">
        <v>45693</v>
      </c>
      <c r="C2768" s="488" t="s">
        <v>684</v>
      </c>
      <c r="D2768" s="488" t="s">
        <v>357</v>
      </c>
      <c r="E2768">
        <v>5</v>
      </c>
      <c r="F2768" s="488" t="s">
        <v>665</v>
      </c>
      <c r="G2768">
        <v>2025</v>
      </c>
    </row>
    <row r="2769" spans="1:7">
      <c r="A2769">
        <v>2768</v>
      </c>
      <c r="B2769" s="46">
        <v>45693</v>
      </c>
      <c r="C2769" s="488" t="s">
        <v>3169</v>
      </c>
      <c r="D2769" s="488" t="s">
        <v>357</v>
      </c>
      <c r="E2769">
        <v>5</v>
      </c>
      <c r="F2769" s="488" t="s">
        <v>665</v>
      </c>
      <c r="G2769">
        <v>2025</v>
      </c>
    </row>
    <row r="2770" spans="1:7">
      <c r="A2770">
        <v>2769</v>
      </c>
      <c r="B2770" s="46">
        <v>45693</v>
      </c>
      <c r="C2770" s="488" t="s">
        <v>685</v>
      </c>
      <c r="D2770" s="488" t="s">
        <v>357</v>
      </c>
      <c r="E2770">
        <v>5</v>
      </c>
      <c r="F2770" s="488" t="s">
        <v>665</v>
      </c>
      <c r="G2770">
        <v>2025</v>
      </c>
    </row>
    <row r="2771" spans="1:7">
      <c r="A2771">
        <v>2770</v>
      </c>
      <c r="B2771" s="46">
        <v>45693</v>
      </c>
      <c r="C2771" s="488" t="s">
        <v>3170</v>
      </c>
      <c r="D2771" s="488" t="s">
        <v>357</v>
      </c>
      <c r="E2771">
        <v>5</v>
      </c>
      <c r="F2771" s="488" t="s">
        <v>665</v>
      </c>
      <c r="G2771">
        <v>2025</v>
      </c>
    </row>
    <row r="2772" spans="1:7">
      <c r="A2772">
        <v>2771</v>
      </c>
      <c r="B2772" s="46">
        <v>45693</v>
      </c>
      <c r="C2772" s="488" t="s">
        <v>3170</v>
      </c>
      <c r="D2772" s="488" t="s">
        <v>357</v>
      </c>
      <c r="E2772">
        <v>5</v>
      </c>
      <c r="F2772" s="488" t="s">
        <v>665</v>
      </c>
      <c r="G2772">
        <v>2025</v>
      </c>
    </row>
    <row r="2773" spans="1:7">
      <c r="A2773">
        <v>2772</v>
      </c>
      <c r="B2773" s="46">
        <v>45693</v>
      </c>
      <c r="C2773" s="488" t="s">
        <v>3171</v>
      </c>
      <c r="D2773" s="488" t="s">
        <v>357</v>
      </c>
      <c r="E2773">
        <v>5</v>
      </c>
      <c r="F2773" s="488" t="s">
        <v>665</v>
      </c>
      <c r="G2773">
        <v>2025</v>
      </c>
    </row>
    <row r="2774" spans="1:7">
      <c r="A2774">
        <v>2773</v>
      </c>
      <c r="B2774" s="46">
        <v>45693</v>
      </c>
      <c r="C2774" s="488" t="s">
        <v>3172</v>
      </c>
      <c r="D2774" s="488" t="s">
        <v>357</v>
      </c>
      <c r="E2774">
        <v>5</v>
      </c>
      <c r="F2774" s="488" t="s">
        <v>665</v>
      </c>
      <c r="G2774">
        <v>2025</v>
      </c>
    </row>
    <row r="2775" spans="1:7">
      <c r="A2775">
        <v>2774</v>
      </c>
      <c r="B2775" s="46">
        <v>45693</v>
      </c>
      <c r="C2775" s="488" t="s">
        <v>3173</v>
      </c>
      <c r="D2775" s="488" t="s">
        <v>357</v>
      </c>
      <c r="E2775">
        <v>5</v>
      </c>
      <c r="F2775" s="488" t="s">
        <v>665</v>
      </c>
      <c r="G2775">
        <v>2025</v>
      </c>
    </row>
    <row r="2776" spans="1:7">
      <c r="A2776">
        <v>2775</v>
      </c>
      <c r="B2776" s="46">
        <v>45693</v>
      </c>
      <c r="C2776" s="488" t="s">
        <v>3174</v>
      </c>
      <c r="D2776" s="488" t="s">
        <v>357</v>
      </c>
      <c r="E2776">
        <v>5</v>
      </c>
      <c r="F2776" s="488" t="s">
        <v>665</v>
      </c>
      <c r="G2776">
        <v>2025</v>
      </c>
    </row>
    <row r="2777" spans="1:7">
      <c r="A2777">
        <v>2776</v>
      </c>
      <c r="B2777" s="46">
        <v>45693</v>
      </c>
      <c r="C2777" s="488" t="s">
        <v>3175</v>
      </c>
      <c r="D2777" s="488" t="s">
        <v>357</v>
      </c>
      <c r="E2777">
        <v>5</v>
      </c>
      <c r="F2777" s="488" t="s">
        <v>665</v>
      </c>
      <c r="G2777">
        <v>2025</v>
      </c>
    </row>
    <row r="2778" spans="1:7">
      <c r="A2778">
        <v>2777</v>
      </c>
      <c r="B2778" s="46">
        <v>45693</v>
      </c>
      <c r="C2778" s="488" t="s">
        <v>3176</v>
      </c>
      <c r="D2778" s="488" t="s">
        <v>357</v>
      </c>
      <c r="E2778">
        <v>5</v>
      </c>
      <c r="F2778" s="488" t="s">
        <v>665</v>
      </c>
      <c r="G2778">
        <v>2025</v>
      </c>
    </row>
    <row r="2779" spans="1:7">
      <c r="A2779">
        <v>2778</v>
      </c>
      <c r="B2779" s="46">
        <v>45693</v>
      </c>
      <c r="C2779" s="488" t="s">
        <v>3177</v>
      </c>
      <c r="D2779" s="488" t="s">
        <v>357</v>
      </c>
      <c r="E2779">
        <v>5</v>
      </c>
      <c r="F2779" s="488" t="s">
        <v>665</v>
      </c>
      <c r="G2779">
        <v>2025</v>
      </c>
    </row>
    <row r="2780" spans="1:7">
      <c r="A2780">
        <v>2779</v>
      </c>
      <c r="B2780" s="46">
        <v>45693</v>
      </c>
      <c r="C2780" s="488" t="s">
        <v>3178</v>
      </c>
      <c r="D2780" s="488" t="s">
        <v>357</v>
      </c>
      <c r="E2780">
        <v>5</v>
      </c>
      <c r="F2780" s="488" t="s">
        <v>665</v>
      </c>
      <c r="G2780">
        <v>2025</v>
      </c>
    </row>
    <row r="2781" spans="1:7">
      <c r="A2781">
        <v>2780</v>
      </c>
      <c r="B2781" s="46">
        <v>45693</v>
      </c>
      <c r="C2781" s="488" t="s">
        <v>3179</v>
      </c>
      <c r="D2781" s="488" t="s">
        <v>357</v>
      </c>
      <c r="E2781">
        <v>5</v>
      </c>
      <c r="F2781" s="488" t="s">
        <v>665</v>
      </c>
      <c r="G2781">
        <v>2025</v>
      </c>
    </row>
    <row r="2782" spans="1:7">
      <c r="A2782">
        <v>2781</v>
      </c>
      <c r="B2782" s="46">
        <v>45693</v>
      </c>
      <c r="C2782" s="488" t="s">
        <v>3180</v>
      </c>
      <c r="D2782" s="488" t="s">
        <v>357</v>
      </c>
      <c r="E2782">
        <v>5</v>
      </c>
      <c r="F2782" s="488" t="s">
        <v>665</v>
      </c>
      <c r="G2782">
        <v>2025</v>
      </c>
    </row>
    <row r="2783" spans="1:7">
      <c r="A2783">
        <v>2782</v>
      </c>
      <c r="B2783" s="46">
        <v>45693</v>
      </c>
      <c r="C2783" s="488" t="s">
        <v>3181</v>
      </c>
      <c r="D2783" s="488" t="s">
        <v>357</v>
      </c>
      <c r="E2783">
        <v>5</v>
      </c>
      <c r="F2783" s="488" t="s">
        <v>665</v>
      </c>
      <c r="G2783">
        <v>2025</v>
      </c>
    </row>
    <row r="2784" spans="1:7">
      <c r="A2784">
        <v>2783</v>
      </c>
      <c r="B2784" s="46">
        <v>45693</v>
      </c>
      <c r="C2784" s="488" t="s">
        <v>3182</v>
      </c>
      <c r="D2784" s="488" t="s">
        <v>144</v>
      </c>
      <c r="E2784">
        <v>5</v>
      </c>
      <c r="F2784" s="488" t="s">
        <v>665</v>
      </c>
      <c r="G2784">
        <v>2025</v>
      </c>
    </row>
    <row r="2785" spans="1:7">
      <c r="A2785">
        <v>2784</v>
      </c>
      <c r="B2785" s="46">
        <v>45693</v>
      </c>
      <c r="C2785" s="488" t="s">
        <v>3183</v>
      </c>
      <c r="D2785" s="488" t="s">
        <v>357</v>
      </c>
      <c r="E2785">
        <v>5</v>
      </c>
      <c r="F2785" s="488" t="s">
        <v>665</v>
      </c>
      <c r="G2785">
        <v>2025</v>
      </c>
    </row>
    <row r="2786" spans="1:7">
      <c r="A2786">
        <v>2785</v>
      </c>
      <c r="B2786" s="46">
        <v>45693</v>
      </c>
      <c r="C2786" s="488" t="s">
        <v>3184</v>
      </c>
      <c r="D2786" s="488" t="s">
        <v>357</v>
      </c>
      <c r="E2786">
        <v>5</v>
      </c>
      <c r="F2786" s="488" t="s">
        <v>665</v>
      </c>
      <c r="G2786">
        <v>2025</v>
      </c>
    </row>
    <row r="2787" spans="1:7">
      <c r="A2787">
        <v>2786</v>
      </c>
      <c r="B2787" s="46">
        <v>45693</v>
      </c>
      <c r="C2787" s="488" t="s">
        <v>3185</v>
      </c>
      <c r="D2787" s="488" t="s">
        <v>357</v>
      </c>
      <c r="E2787">
        <v>5</v>
      </c>
      <c r="F2787" s="488" t="s">
        <v>665</v>
      </c>
      <c r="G2787">
        <v>2025</v>
      </c>
    </row>
    <row r="2788" spans="1:7">
      <c r="A2788">
        <v>2787</v>
      </c>
      <c r="B2788" s="46">
        <v>45693</v>
      </c>
      <c r="C2788" s="488" t="s">
        <v>3186</v>
      </c>
      <c r="D2788" s="488" t="s">
        <v>357</v>
      </c>
      <c r="E2788">
        <v>5</v>
      </c>
      <c r="F2788" s="488" t="s">
        <v>665</v>
      </c>
      <c r="G2788">
        <v>2025</v>
      </c>
    </row>
    <row r="2789" spans="1:7">
      <c r="A2789">
        <v>2788</v>
      </c>
      <c r="B2789" s="46">
        <v>45693</v>
      </c>
      <c r="C2789" s="488" t="s">
        <v>3187</v>
      </c>
      <c r="D2789" s="488" t="s">
        <v>357</v>
      </c>
      <c r="E2789">
        <v>5</v>
      </c>
      <c r="F2789" s="488" t="s">
        <v>665</v>
      </c>
      <c r="G2789">
        <v>2025</v>
      </c>
    </row>
    <row r="2790" spans="1:7">
      <c r="A2790">
        <v>2789</v>
      </c>
      <c r="B2790" s="46">
        <v>45693</v>
      </c>
      <c r="C2790" s="488" t="s">
        <v>3188</v>
      </c>
      <c r="D2790" s="488" t="s">
        <v>357</v>
      </c>
      <c r="E2790">
        <v>5</v>
      </c>
      <c r="F2790" s="488" t="s">
        <v>665</v>
      </c>
      <c r="G2790">
        <v>2025</v>
      </c>
    </row>
    <row r="2791" spans="1:7">
      <c r="A2791">
        <v>2790</v>
      </c>
      <c r="B2791" s="46">
        <v>45693</v>
      </c>
      <c r="C2791" s="488" t="s">
        <v>3189</v>
      </c>
      <c r="D2791" s="488" t="s">
        <v>357</v>
      </c>
      <c r="E2791">
        <v>5</v>
      </c>
      <c r="F2791" s="488" t="s">
        <v>665</v>
      </c>
      <c r="G2791">
        <v>2025</v>
      </c>
    </row>
    <row r="2792" spans="1:7">
      <c r="A2792">
        <v>2791</v>
      </c>
      <c r="B2792" s="46">
        <v>45693</v>
      </c>
      <c r="C2792" s="488" t="s">
        <v>3190</v>
      </c>
      <c r="D2792" s="488" t="s">
        <v>357</v>
      </c>
      <c r="E2792">
        <v>5</v>
      </c>
      <c r="F2792" s="488" t="s">
        <v>665</v>
      </c>
      <c r="G2792">
        <v>2025</v>
      </c>
    </row>
    <row r="2793" spans="1:7">
      <c r="A2793">
        <v>2792</v>
      </c>
      <c r="B2793" s="46">
        <v>45693</v>
      </c>
      <c r="C2793" s="488" t="s">
        <v>3191</v>
      </c>
      <c r="D2793" s="488" t="s">
        <v>357</v>
      </c>
      <c r="E2793">
        <v>5</v>
      </c>
      <c r="F2793" s="488" t="s">
        <v>665</v>
      </c>
      <c r="G2793">
        <v>2025</v>
      </c>
    </row>
    <row r="2794" spans="1:7">
      <c r="A2794">
        <v>2793</v>
      </c>
      <c r="B2794" s="46">
        <v>45693</v>
      </c>
      <c r="C2794" s="488" t="s">
        <v>3192</v>
      </c>
      <c r="D2794" s="488" t="s">
        <v>357</v>
      </c>
      <c r="E2794">
        <v>5</v>
      </c>
      <c r="F2794" s="488" t="s">
        <v>665</v>
      </c>
      <c r="G2794">
        <v>2025</v>
      </c>
    </row>
    <row r="2795" spans="1:7">
      <c r="A2795">
        <v>2794</v>
      </c>
      <c r="B2795" s="46">
        <v>45694</v>
      </c>
      <c r="C2795" s="488" t="s">
        <v>3193</v>
      </c>
      <c r="D2795" s="488" t="s">
        <v>357</v>
      </c>
      <c r="E2795">
        <v>6</v>
      </c>
      <c r="F2795" s="488" t="s">
        <v>665</v>
      </c>
      <c r="G2795">
        <v>2025</v>
      </c>
    </row>
    <row r="2796" spans="1:7">
      <c r="A2796">
        <v>2795</v>
      </c>
      <c r="B2796" s="46">
        <v>45694</v>
      </c>
      <c r="C2796" s="488" t="s">
        <v>3194</v>
      </c>
      <c r="D2796" s="488" t="s">
        <v>357</v>
      </c>
      <c r="E2796">
        <v>6</v>
      </c>
      <c r="F2796" s="488" t="s">
        <v>665</v>
      </c>
      <c r="G2796">
        <v>2025</v>
      </c>
    </row>
    <row r="2797" spans="1:7">
      <c r="A2797">
        <v>2796</v>
      </c>
      <c r="B2797" s="46">
        <v>45694</v>
      </c>
      <c r="C2797" s="488" t="s">
        <v>3195</v>
      </c>
      <c r="D2797" s="488" t="s">
        <v>357</v>
      </c>
      <c r="E2797">
        <v>6</v>
      </c>
      <c r="F2797" s="488" t="s">
        <v>665</v>
      </c>
      <c r="G2797">
        <v>2025</v>
      </c>
    </row>
    <row r="2798" spans="1:7">
      <c r="A2798">
        <v>2797</v>
      </c>
      <c r="B2798" s="46">
        <v>45694</v>
      </c>
      <c r="C2798" s="488" t="s">
        <v>3196</v>
      </c>
      <c r="D2798" s="488" t="s">
        <v>357</v>
      </c>
      <c r="E2798">
        <v>6</v>
      </c>
      <c r="F2798" s="488" t="s">
        <v>665</v>
      </c>
      <c r="G2798">
        <v>2025</v>
      </c>
    </row>
    <row r="2799" spans="1:7">
      <c r="A2799">
        <v>2798</v>
      </c>
      <c r="B2799" s="46">
        <v>45694</v>
      </c>
      <c r="C2799" s="488" t="s">
        <v>3197</v>
      </c>
      <c r="D2799" s="488" t="s">
        <v>357</v>
      </c>
      <c r="E2799">
        <v>6</v>
      </c>
      <c r="F2799" s="488" t="s">
        <v>665</v>
      </c>
      <c r="G2799">
        <v>2025</v>
      </c>
    </row>
    <row r="2800" spans="1:7">
      <c r="A2800">
        <v>2799</v>
      </c>
      <c r="B2800" s="46">
        <v>45694</v>
      </c>
      <c r="C2800" s="488" t="s">
        <v>3198</v>
      </c>
      <c r="D2800" s="488" t="s">
        <v>357</v>
      </c>
      <c r="E2800">
        <v>6</v>
      </c>
      <c r="F2800" s="488" t="s">
        <v>665</v>
      </c>
      <c r="G2800">
        <v>2025</v>
      </c>
    </row>
    <row r="2801" spans="1:7">
      <c r="A2801">
        <v>2800</v>
      </c>
      <c r="B2801" s="46">
        <v>45694</v>
      </c>
      <c r="C2801" s="488" t="s">
        <v>3199</v>
      </c>
      <c r="D2801" s="488" t="s">
        <v>357</v>
      </c>
      <c r="E2801">
        <v>6</v>
      </c>
      <c r="F2801" s="488" t="s">
        <v>665</v>
      </c>
      <c r="G2801">
        <v>2025</v>
      </c>
    </row>
    <row r="2802" spans="1:7">
      <c r="A2802">
        <v>2801</v>
      </c>
      <c r="B2802" s="46">
        <v>45694</v>
      </c>
      <c r="C2802" s="488" t="s">
        <v>3200</v>
      </c>
      <c r="D2802" s="488" t="s">
        <v>357</v>
      </c>
      <c r="E2802">
        <v>6</v>
      </c>
      <c r="F2802" s="488" t="s">
        <v>665</v>
      </c>
      <c r="G2802">
        <v>2025</v>
      </c>
    </row>
    <row r="2803" spans="1:7">
      <c r="A2803">
        <v>2802</v>
      </c>
      <c r="B2803" s="46">
        <v>45694</v>
      </c>
      <c r="C2803" s="488" t="s">
        <v>3201</v>
      </c>
      <c r="D2803" s="488" t="s">
        <v>357</v>
      </c>
      <c r="E2803">
        <v>6</v>
      </c>
      <c r="F2803" s="488" t="s">
        <v>665</v>
      </c>
      <c r="G2803">
        <v>2025</v>
      </c>
    </row>
    <row r="2804" spans="1:7">
      <c r="A2804">
        <v>2803</v>
      </c>
      <c r="B2804" s="46">
        <v>45694</v>
      </c>
      <c r="C2804" s="488" t="s">
        <v>3203</v>
      </c>
      <c r="D2804" s="488" t="s">
        <v>357</v>
      </c>
      <c r="E2804">
        <v>6</v>
      </c>
      <c r="F2804" s="488" t="s">
        <v>665</v>
      </c>
      <c r="G2804">
        <v>2025</v>
      </c>
    </row>
    <row r="2805" spans="1:7">
      <c r="A2805">
        <v>2804</v>
      </c>
      <c r="B2805" s="46">
        <v>45694</v>
      </c>
      <c r="C2805" s="488" t="s">
        <v>3202</v>
      </c>
      <c r="D2805" s="488" t="s">
        <v>357</v>
      </c>
      <c r="E2805">
        <v>6</v>
      </c>
      <c r="F2805" s="488" t="s">
        <v>665</v>
      </c>
      <c r="G2805">
        <v>2025</v>
      </c>
    </row>
    <row r="2806" spans="1:7">
      <c r="A2806">
        <v>2805</v>
      </c>
      <c r="B2806" s="46">
        <v>45694</v>
      </c>
      <c r="C2806" s="488" t="s">
        <v>3204</v>
      </c>
      <c r="D2806" s="488" t="s">
        <v>357</v>
      </c>
      <c r="E2806">
        <v>6</v>
      </c>
      <c r="F2806" s="488" t="s">
        <v>665</v>
      </c>
      <c r="G2806">
        <v>2025</v>
      </c>
    </row>
    <row r="2807" spans="1:7">
      <c r="A2807">
        <v>2806</v>
      </c>
      <c r="B2807" s="46">
        <v>45694</v>
      </c>
      <c r="C2807" s="488" t="s">
        <v>3205</v>
      </c>
      <c r="D2807" s="488" t="s">
        <v>357</v>
      </c>
      <c r="E2807">
        <v>6</v>
      </c>
      <c r="F2807" s="488" t="s">
        <v>665</v>
      </c>
      <c r="G2807">
        <v>2025</v>
      </c>
    </row>
    <row r="2808" spans="1:7">
      <c r="A2808">
        <v>2807</v>
      </c>
      <c r="B2808" s="46">
        <v>45694</v>
      </c>
      <c r="C2808" s="488" t="s">
        <v>3206</v>
      </c>
      <c r="D2808" s="488" t="s">
        <v>357</v>
      </c>
      <c r="E2808">
        <v>6</v>
      </c>
      <c r="F2808" s="488" t="s">
        <v>665</v>
      </c>
      <c r="G2808">
        <v>2025</v>
      </c>
    </row>
    <row r="2809" spans="1:7">
      <c r="A2809">
        <v>2808</v>
      </c>
      <c r="B2809" s="46">
        <v>45694</v>
      </c>
      <c r="C2809" s="488" t="s">
        <v>3207</v>
      </c>
      <c r="D2809" s="488" t="s">
        <v>357</v>
      </c>
      <c r="E2809">
        <v>6</v>
      </c>
      <c r="F2809" s="488" t="s">
        <v>665</v>
      </c>
      <c r="G2809">
        <v>2025</v>
      </c>
    </row>
    <row r="2810" spans="1:7">
      <c r="A2810">
        <v>2809</v>
      </c>
      <c r="B2810" s="46">
        <v>45694</v>
      </c>
      <c r="C2810" s="488" t="s">
        <v>3208</v>
      </c>
      <c r="D2810" s="488" t="s">
        <v>357</v>
      </c>
      <c r="E2810">
        <v>6</v>
      </c>
      <c r="F2810" s="488" t="s">
        <v>665</v>
      </c>
      <c r="G2810">
        <v>2025</v>
      </c>
    </row>
    <row r="2811" spans="1:7">
      <c r="A2811">
        <v>2810</v>
      </c>
      <c r="B2811" s="46">
        <v>45694</v>
      </c>
      <c r="C2811" s="488" t="s">
        <v>3209</v>
      </c>
      <c r="D2811" s="488" t="s">
        <v>357</v>
      </c>
      <c r="E2811">
        <v>6</v>
      </c>
      <c r="F2811" s="488" t="s">
        <v>665</v>
      </c>
      <c r="G2811">
        <v>2025</v>
      </c>
    </row>
    <row r="2812" spans="1:7">
      <c r="A2812">
        <v>2811</v>
      </c>
      <c r="B2812" s="46">
        <v>45694</v>
      </c>
      <c r="C2812" s="488" t="s">
        <v>3209</v>
      </c>
      <c r="D2812" s="488" t="s">
        <v>357</v>
      </c>
      <c r="E2812">
        <v>6</v>
      </c>
      <c r="F2812" s="488" t="s">
        <v>665</v>
      </c>
      <c r="G2812">
        <v>2025</v>
      </c>
    </row>
    <row r="2813" spans="1:7">
      <c r="A2813">
        <v>2812</v>
      </c>
      <c r="B2813" s="46">
        <v>45694</v>
      </c>
      <c r="C2813" s="488" t="s">
        <v>3210</v>
      </c>
      <c r="D2813" s="488" t="s">
        <v>357</v>
      </c>
      <c r="E2813">
        <v>6</v>
      </c>
      <c r="F2813" s="488" t="s">
        <v>665</v>
      </c>
      <c r="G2813">
        <v>2025</v>
      </c>
    </row>
    <row r="2814" spans="1:7">
      <c r="A2814">
        <v>2813</v>
      </c>
      <c r="B2814" s="46">
        <v>45694</v>
      </c>
      <c r="C2814" s="488" t="s">
        <v>3210</v>
      </c>
      <c r="D2814" s="488" t="s">
        <v>357</v>
      </c>
      <c r="E2814">
        <v>6</v>
      </c>
      <c r="F2814" s="488" t="s">
        <v>665</v>
      </c>
      <c r="G2814">
        <v>2025</v>
      </c>
    </row>
    <row r="2815" spans="1:7">
      <c r="A2815">
        <v>2814</v>
      </c>
      <c r="B2815" s="46">
        <v>45694</v>
      </c>
      <c r="C2815" s="488" t="s">
        <v>3211</v>
      </c>
      <c r="D2815" s="488" t="s">
        <v>357</v>
      </c>
      <c r="E2815">
        <v>6</v>
      </c>
      <c r="F2815" s="488" t="s">
        <v>665</v>
      </c>
      <c r="G2815">
        <v>2025</v>
      </c>
    </row>
    <row r="2816" spans="1:7">
      <c r="A2816">
        <v>2815</v>
      </c>
      <c r="B2816" s="46">
        <v>45694</v>
      </c>
      <c r="C2816" s="488" t="s">
        <v>3212</v>
      </c>
      <c r="D2816" s="488" t="s">
        <v>357</v>
      </c>
      <c r="E2816">
        <v>6</v>
      </c>
      <c r="F2816" s="488" t="s">
        <v>665</v>
      </c>
      <c r="G2816">
        <v>2025</v>
      </c>
    </row>
    <row r="2817" spans="1:7">
      <c r="A2817">
        <v>2816</v>
      </c>
      <c r="B2817" s="46">
        <v>45694</v>
      </c>
      <c r="C2817" s="488" t="s">
        <v>3212</v>
      </c>
      <c r="D2817" s="488" t="s">
        <v>357</v>
      </c>
      <c r="E2817">
        <v>6</v>
      </c>
      <c r="F2817" s="488" t="s">
        <v>665</v>
      </c>
      <c r="G2817">
        <v>2025</v>
      </c>
    </row>
    <row r="2818" spans="1:7">
      <c r="A2818">
        <v>2817</v>
      </c>
      <c r="B2818" s="46">
        <v>45694</v>
      </c>
      <c r="C2818" s="488" t="s">
        <v>3213</v>
      </c>
      <c r="D2818" s="488" t="s">
        <v>357</v>
      </c>
      <c r="E2818">
        <v>6</v>
      </c>
      <c r="F2818" s="488" t="s">
        <v>665</v>
      </c>
      <c r="G2818">
        <v>2025</v>
      </c>
    </row>
    <row r="2819" spans="1:7">
      <c r="A2819">
        <v>2818</v>
      </c>
      <c r="B2819" s="46">
        <v>45694</v>
      </c>
      <c r="C2819" s="488" t="s">
        <v>3214</v>
      </c>
      <c r="D2819" s="488" t="s">
        <v>357</v>
      </c>
      <c r="E2819">
        <v>6</v>
      </c>
      <c r="F2819" s="488" t="s">
        <v>665</v>
      </c>
      <c r="G2819">
        <v>2025</v>
      </c>
    </row>
    <row r="2820" spans="1:7">
      <c r="A2820">
        <v>2819</v>
      </c>
      <c r="B2820" s="46">
        <v>45694</v>
      </c>
      <c r="C2820" s="488" t="s">
        <v>3215</v>
      </c>
      <c r="D2820" s="488" t="s">
        <v>357</v>
      </c>
      <c r="E2820">
        <v>6</v>
      </c>
      <c r="F2820" s="488" t="s">
        <v>665</v>
      </c>
      <c r="G2820">
        <v>2025</v>
      </c>
    </row>
    <row r="2821" spans="1:7">
      <c r="A2821">
        <v>2820</v>
      </c>
      <c r="B2821" s="46">
        <v>45694</v>
      </c>
      <c r="C2821" s="488" t="s">
        <v>3216</v>
      </c>
      <c r="D2821" s="488" t="s">
        <v>357</v>
      </c>
      <c r="E2821">
        <v>6</v>
      </c>
      <c r="F2821" s="488" t="s">
        <v>665</v>
      </c>
      <c r="G2821">
        <v>2025</v>
      </c>
    </row>
    <row r="2822" spans="1:7">
      <c r="A2822">
        <v>2821</v>
      </c>
      <c r="B2822" s="46">
        <v>45694</v>
      </c>
      <c r="C2822" s="488" t="s">
        <v>3216</v>
      </c>
      <c r="D2822" s="488" t="s">
        <v>357</v>
      </c>
      <c r="E2822">
        <v>6</v>
      </c>
      <c r="F2822" s="488" t="s">
        <v>665</v>
      </c>
      <c r="G2822">
        <v>2025</v>
      </c>
    </row>
    <row r="2823" spans="1:7">
      <c r="A2823">
        <v>2822</v>
      </c>
      <c r="B2823" s="46">
        <v>45694</v>
      </c>
      <c r="C2823" s="488" t="s">
        <v>3217</v>
      </c>
      <c r="D2823" s="488" t="s">
        <v>357</v>
      </c>
      <c r="E2823">
        <v>6</v>
      </c>
      <c r="F2823" s="488" t="s">
        <v>665</v>
      </c>
      <c r="G2823">
        <v>2025</v>
      </c>
    </row>
    <row r="2824" spans="1:7">
      <c r="A2824">
        <v>2823</v>
      </c>
      <c r="B2824" s="46">
        <v>45694</v>
      </c>
      <c r="C2824" s="488" t="s">
        <v>3218</v>
      </c>
      <c r="D2824" s="488" t="s">
        <v>357</v>
      </c>
      <c r="E2824">
        <v>6</v>
      </c>
      <c r="F2824" s="488" t="s">
        <v>665</v>
      </c>
      <c r="G2824">
        <v>2025</v>
      </c>
    </row>
    <row r="2825" spans="1:7">
      <c r="A2825">
        <v>2824</v>
      </c>
      <c r="B2825" s="46">
        <v>45694</v>
      </c>
      <c r="C2825" s="488" t="s">
        <v>3219</v>
      </c>
      <c r="D2825" s="488" t="s">
        <v>357</v>
      </c>
      <c r="E2825">
        <v>6</v>
      </c>
      <c r="F2825" s="488" t="s">
        <v>665</v>
      </c>
      <c r="G2825">
        <v>2025</v>
      </c>
    </row>
    <row r="2826" spans="1:7">
      <c r="A2826">
        <v>2825</v>
      </c>
      <c r="B2826" s="46">
        <v>45694</v>
      </c>
      <c r="C2826" s="488" t="s">
        <v>3219</v>
      </c>
      <c r="D2826" s="488" t="s">
        <v>357</v>
      </c>
      <c r="E2826">
        <v>6</v>
      </c>
      <c r="F2826" s="488" t="s">
        <v>665</v>
      </c>
      <c r="G2826">
        <v>2025</v>
      </c>
    </row>
    <row r="2827" spans="1:7">
      <c r="A2827">
        <v>2826</v>
      </c>
      <c r="B2827" s="46">
        <v>45694</v>
      </c>
      <c r="C2827" s="488" t="s">
        <v>687</v>
      </c>
      <c r="D2827" s="488" t="s">
        <v>357</v>
      </c>
      <c r="E2827">
        <v>6</v>
      </c>
      <c r="F2827" s="488" t="s">
        <v>665</v>
      </c>
      <c r="G2827">
        <v>2025</v>
      </c>
    </row>
    <row r="2828" spans="1:7">
      <c r="A2828">
        <v>2827</v>
      </c>
      <c r="B2828" s="46">
        <v>45694</v>
      </c>
      <c r="C2828" s="488" t="s">
        <v>3220</v>
      </c>
      <c r="D2828" s="488" t="s">
        <v>357</v>
      </c>
      <c r="E2828">
        <v>6</v>
      </c>
      <c r="F2828" s="488" t="s">
        <v>665</v>
      </c>
      <c r="G2828">
        <v>2025</v>
      </c>
    </row>
    <row r="2829" spans="1:7">
      <c r="A2829">
        <v>2828</v>
      </c>
      <c r="B2829" s="46">
        <v>45694</v>
      </c>
      <c r="C2829" s="488" t="s">
        <v>3221</v>
      </c>
      <c r="D2829" s="488" t="s">
        <v>357</v>
      </c>
      <c r="E2829">
        <v>6</v>
      </c>
      <c r="F2829" s="488" t="s">
        <v>665</v>
      </c>
      <c r="G2829">
        <v>2025</v>
      </c>
    </row>
    <row r="2830" spans="1:7">
      <c r="A2830">
        <v>2829</v>
      </c>
      <c r="B2830" s="46">
        <v>45694</v>
      </c>
      <c r="C2830" s="488" t="s">
        <v>3221</v>
      </c>
      <c r="D2830" s="488" t="s">
        <v>357</v>
      </c>
      <c r="E2830">
        <v>6</v>
      </c>
      <c r="F2830" s="488" t="s">
        <v>665</v>
      </c>
      <c r="G2830">
        <v>2025</v>
      </c>
    </row>
    <row r="2831" spans="1:7">
      <c r="A2831">
        <v>2830</v>
      </c>
      <c r="B2831" s="46">
        <v>45694</v>
      </c>
      <c r="C2831" s="488" t="s">
        <v>3222</v>
      </c>
      <c r="D2831" s="488" t="s">
        <v>357</v>
      </c>
      <c r="E2831">
        <v>6</v>
      </c>
      <c r="F2831" s="488" t="s">
        <v>665</v>
      </c>
      <c r="G2831">
        <v>2025</v>
      </c>
    </row>
    <row r="2832" spans="1:7">
      <c r="A2832">
        <v>2831</v>
      </c>
      <c r="B2832" s="46">
        <v>45694</v>
      </c>
      <c r="C2832" s="488" t="s">
        <v>3223</v>
      </c>
      <c r="D2832" s="488" t="s">
        <v>357</v>
      </c>
      <c r="E2832">
        <v>6</v>
      </c>
      <c r="F2832" s="488" t="s">
        <v>665</v>
      </c>
      <c r="G2832">
        <v>2025</v>
      </c>
    </row>
    <row r="2833" spans="1:7">
      <c r="A2833">
        <v>2832</v>
      </c>
      <c r="B2833" s="46">
        <v>45694</v>
      </c>
      <c r="C2833" s="488" t="s">
        <v>3224</v>
      </c>
      <c r="D2833" s="488" t="s">
        <v>357</v>
      </c>
      <c r="E2833">
        <v>6</v>
      </c>
      <c r="F2833" s="488" t="s">
        <v>665</v>
      </c>
      <c r="G2833">
        <v>2025</v>
      </c>
    </row>
    <row r="2834" spans="1:7">
      <c r="A2834">
        <v>2833</v>
      </c>
      <c r="B2834" s="46">
        <v>45694</v>
      </c>
      <c r="C2834" s="488" t="s">
        <v>3225</v>
      </c>
      <c r="D2834" s="488" t="s">
        <v>357</v>
      </c>
      <c r="E2834">
        <v>6</v>
      </c>
      <c r="F2834" s="488" t="s">
        <v>665</v>
      </c>
      <c r="G2834">
        <v>2025</v>
      </c>
    </row>
    <row r="2835" spans="1:7">
      <c r="A2835">
        <v>2834</v>
      </c>
      <c r="B2835" s="46">
        <v>45694</v>
      </c>
      <c r="C2835" s="488" t="s">
        <v>3226</v>
      </c>
      <c r="D2835" s="488" t="s">
        <v>357</v>
      </c>
      <c r="E2835">
        <v>6</v>
      </c>
      <c r="F2835" s="488" t="s">
        <v>665</v>
      </c>
      <c r="G2835">
        <v>2025</v>
      </c>
    </row>
    <row r="2836" spans="1:7">
      <c r="A2836">
        <v>2835</v>
      </c>
      <c r="B2836" s="46">
        <v>45694</v>
      </c>
      <c r="C2836" s="488" t="s">
        <v>3227</v>
      </c>
      <c r="D2836" s="488" t="s">
        <v>357</v>
      </c>
      <c r="E2836">
        <v>6</v>
      </c>
      <c r="F2836" s="488" t="s">
        <v>665</v>
      </c>
      <c r="G2836">
        <v>2025</v>
      </c>
    </row>
    <row r="2837" spans="1:7">
      <c r="A2837">
        <v>2836</v>
      </c>
      <c r="B2837" s="46">
        <v>45694</v>
      </c>
      <c r="C2837" s="488" t="s">
        <v>688</v>
      </c>
      <c r="D2837" s="488" t="s">
        <v>357</v>
      </c>
      <c r="E2837">
        <v>6</v>
      </c>
      <c r="F2837" s="488" t="s">
        <v>665</v>
      </c>
      <c r="G2837">
        <v>2025</v>
      </c>
    </row>
    <row r="2838" spans="1:7">
      <c r="A2838">
        <v>2837</v>
      </c>
      <c r="B2838" s="46">
        <v>45694</v>
      </c>
      <c r="C2838" s="488" t="s">
        <v>3228</v>
      </c>
      <c r="D2838" s="488" t="s">
        <v>357</v>
      </c>
      <c r="E2838">
        <v>6</v>
      </c>
      <c r="F2838" s="488" t="s">
        <v>665</v>
      </c>
      <c r="G2838">
        <v>2025</v>
      </c>
    </row>
    <row r="2839" spans="1:7">
      <c r="A2839">
        <v>2838</v>
      </c>
      <c r="B2839" s="46">
        <v>45694</v>
      </c>
      <c r="C2839" s="488" t="s">
        <v>3229</v>
      </c>
      <c r="D2839" s="488" t="s">
        <v>357</v>
      </c>
      <c r="E2839">
        <v>6</v>
      </c>
      <c r="F2839" s="488" t="s">
        <v>665</v>
      </c>
      <c r="G2839">
        <v>2025</v>
      </c>
    </row>
    <row r="2840" spans="1:7">
      <c r="A2840">
        <v>2839</v>
      </c>
      <c r="B2840" s="46">
        <v>45694</v>
      </c>
      <c r="C2840" s="488" t="s">
        <v>3229</v>
      </c>
      <c r="D2840" s="488" t="s">
        <v>357</v>
      </c>
      <c r="E2840">
        <v>6</v>
      </c>
      <c r="F2840" s="488" t="s">
        <v>665</v>
      </c>
      <c r="G2840">
        <v>2025</v>
      </c>
    </row>
    <row r="2841" spans="1:7">
      <c r="A2841">
        <v>2840</v>
      </c>
      <c r="B2841" s="46">
        <v>45694</v>
      </c>
      <c r="C2841" s="488" t="s">
        <v>3230</v>
      </c>
      <c r="D2841" s="488" t="s">
        <v>357</v>
      </c>
      <c r="E2841">
        <v>6</v>
      </c>
      <c r="F2841" s="488" t="s">
        <v>665</v>
      </c>
      <c r="G2841">
        <v>2025</v>
      </c>
    </row>
    <row r="2842" spans="1:7">
      <c r="A2842">
        <v>2841</v>
      </c>
      <c r="B2842" s="46">
        <v>45694</v>
      </c>
      <c r="C2842" s="488" t="s">
        <v>3231</v>
      </c>
      <c r="D2842" s="488" t="s">
        <v>357</v>
      </c>
      <c r="E2842">
        <v>6</v>
      </c>
      <c r="F2842" s="488" t="s">
        <v>665</v>
      </c>
      <c r="G2842">
        <v>2025</v>
      </c>
    </row>
    <row r="2843" spans="1:7">
      <c r="A2843">
        <v>2842</v>
      </c>
      <c r="B2843" s="46">
        <v>45694</v>
      </c>
      <c r="C2843" s="488" t="s">
        <v>3232</v>
      </c>
      <c r="D2843" s="488" t="s">
        <v>357</v>
      </c>
      <c r="E2843">
        <v>6</v>
      </c>
      <c r="F2843" s="488" t="s">
        <v>665</v>
      </c>
      <c r="G2843">
        <v>2025</v>
      </c>
    </row>
    <row r="2844" spans="1:7">
      <c r="A2844">
        <v>2843</v>
      </c>
      <c r="B2844" s="46">
        <v>45694</v>
      </c>
      <c r="C2844" s="488" t="s">
        <v>3233</v>
      </c>
      <c r="D2844" s="488" t="s">
        <v>357</v>
      </c>
      <c r="E2844">
        <v>6</v>
      </c>
      <c r="F2844" s="488" t="s">
        <v>665</v>
      </c>
      <c r="G2844">
        <v>2025</v>
      </c>
    </row>
    <row r="2845" spans="1:7">
      <c r="A2845">
        <v>2844</v>
      </c>
      <c r="B2845" s="46">
        <v>45694</v>
      </c>
      <c r="C2845" s="488" t="s">
        <v>3234</v>
      </c>
      <c r="D2845" s="488" t="s">
        <v>357</v>
      </c>
      <c r="E2845">
        <v>6</v>
      </c>
      <c r="F2845" s="488" t="s">
        <v>665</v>
      </c>
      <c r="G2845">
        <v>2025</v>
      </c>
    </row>
    <row r="2846" spans="1:7">
      <c r="A2846">
        <v>2845</v>
      </c>
      <c r="B2846" s="46">
        <v>45694</v>
      </c>
      <c r="C2846" s="488" t="s">
        <v>3235</v>
      </c>
      <c r="D2846" s="488" t="s">
        <v>357</v>
      </c>
      <c r="E2846">
        <v>6</v>
      </c>
      <c r="F2846" s="488" t="s">
        <v>665</v>
      </c>
      <c r="G2846">
        <v>2025</v>
      </c>
    </row>
    <row r="2847" spans="1:7">
      <c r="A2847">
        <v>2846</v>
      </c>
      <c r="B2847" s="46">
        <v>45694</v>
      </c>
      <c r="C2847" s="488" t="s">
        <v>3236</v>
      </c>
      <c r="D2847" s="488" t="s">
        <v>357</v>
      </c>
      <c r="E2847">
        <v>6</v>
      </c>
      <c r="F2847" s="488" t="s">
        <v>665</v>
      </c>
      <c r="G2847">
        <v>2025</v>
      </c>
    </row>
    <row r="2848" spans="1:7">
      <c r="A2848">
        <v>2847</v>
      </c>
      <c r="B2848" s="46">
        <v>45694</v>
      </c>
      <c r="C2848" s="488" t="s">
        <v>3237</v>
      </c>
      <c r="D2848" s="488" t="s">
        <v>357</v>
      </c>
      <c r="E2848">
        <v>6</v>
      </c>
      <c r="F2848" s="488" t="s">
        <v>665</v>
      </c>
      <c r="G2848">
        <v>2025</v>
      </c>
    </row>
    <row r="2849" spans="1:7">
      <c r="A2849">
        <v>2848</v>
      </c>
      <c r="B2849" s="46">
        <v>45694</v>
      </c>
      <c r="C2849" s="488" t="s">
        <v>3238</v>
      </c>
      <c r="D2849" s="488" t="s">
        <v>357</v>
      </c>
      <c r="E2849">
        <v>6</v>
      </c>
      <c r="F2849" s="488" t="s">
        <v>665</v>
      </c>
      <c r="G2849">
        <v>2025</v>
      </c>
    </row>
    <row r="2850" spans="1:7">
      <c r="A2850">
        <v>2849</v>
      </c>
      <c r="B2850" s="46">
        <v>45694</v>
      </c>
      <c r="C2850" s="488" t="s">
        <v>3239</v>
      </c>
      <c r="D2850" s="488" t="s">
        <v>357</v>
      </c>
      <c r="E2850">
        <v>6</v>
      </c>
      <c r="F2850" s="488" t="s">
        <v>665</v>
      </c>
      <c r="G2850">
        <v>2025</v>
      </c>
    </row>
    <row r="2851" spans="1:7">
      <c r="A2851">
        <v>2850</v>
      </c>
      <c r="B2851" s="46">
        <v>45694</v>
      </c>
      <c r="C2851" s="488" t="s">
        <v>3240</v>
      </c>
      <c r="D2851" s="488" t="s">
        <v>357</v>
      </c>
      <c r="E2851">
        <v>6</v>
      </c>
      <c r="F2851" s="488" t="s">
        <v>665</v>
      </c>
      <c r="G2851">
        <v>2025</v>
      </c>
    </row>
    <row r="2852" spans="1:7">
      <c r="A2852">
        <v>2851</v>
      </c>
      <c r="B2852" s="46">
        <v>45694</v>
      </c>
      <c r="C2852" s="488" t="s">
        <v>3241</v>
      </c>
      <c r="D2852" s="488" t="s">
        <v>357</v>
      </c>
      <c r="E2852">
        <v>6</v>
      </c>
      <c r="F2852" s="488" t="s">
        <v>665</v>
      </c>
      <c r="G2852">
        <v>2025</v>
      </c>
    </row>
    <row r="2853" spans="1:7">
      <c r="A2853">
        <v>2852</v>
      </c>
      <c r="B2853" s="46">
        <v>45694</v>
      </c>
      <c r="C2853" s="488" t="s">
        <v>3242</v>
      </c>
      <c r="D2853" s="488" t="s">
        <v>357</v>
      </c>
      <c r="E2853">
        <v>6</v>
      </c>
      <c r="F2853" s="488" t="s">
        <v>665</v>
      </c>
      <c r="G2853">
        <v>2025</v>
      </c>
    </row>
    <row r="2854" spans="1:7">
      <c r="A2854">
        <v>2853</v>
      </c>
      <c r="B2854" s="46">
        <v>45694</v>
      </c>
      <c r="C2854" s="488" t="s">
        <v>3242</v>
      </c>
      <c r="D2854" s="488" t="s">
        <v>357</v>
      </c>
      <c r="E2854">
        <v>6</v>
      </c>
      <c r="F2854" s="488" t="s">
        <v>665</v>
      </c>
      <c r="G2854">
        <v>2025</v>
      </c>
    </row>
    <row r="2855" spans="1:7">
      <c r="A2855">
        <v>2854</v>
      </c>
      <c r="B2855" s="46">
        <v>45694</v>
      </c>
      <c r="C2855" s="488" t="s">
        <v>3242</v>
      </c>
      <c r="D2855" s="488" t="s">
        <v>357</v>
      </c>
      <c r="E2855">
        <v>6</v>
      </c>
      <c r="F2855" s="488" t="s">
        <v>665</v>
      </c>
      <c r="G2855">
        <v>2025</v>
      </c>
    </row>
    <row r="2856" spans="1:7">
      <c r="A2856">
        <v>2855</v>
      </c>
      <c r="B2856" s="46">
        <v>45694</v>
      </c>
      <c r="C2856" s="488" t="s">
        <v>3243</v>
      </c>
      <c r="D2856" s="488" t="s">
        <v>357</v>
      </c>
      <c r="E2856">
        <v>6</v>
      </c>
      <c r="F2856" s="488" t="s">
        <v>665</v>
      </c>
      <c r="G2856">
        <v>2025</v>
      </c>
    </row>
    <row r="2857" spans="1:7">
      <c r="A2857">
        <v>2856</v>
      </c>
      <c r="B2857" s="46">
        <v>45694</v>
      </c>
      <c r="C2857" s="488" t="s">
        <v>3244</v>
      </c>
      <c r="D2857" s="488" t="s">
        <v>357</v>
      </c>
      <c r="E2857">
        <v>6</v>
      </c>
      <c r="F2857" s="488" t="s">
        <v>665</v>
      </c>
      <c r="G2857">
        <v>2025</v>
      </c>
    </row>
    <row r="2858" spans="1:7">
      <c r="A2858">
        <v>2857</v>
      </c>
      <c r="B2858" s="46">
        <v>45694</v>
      </c>
      <c r="C2858" s="488" t="s">
        <v>3245</v>
      </c>
      <c r="D2858" s="488" t="s">
        <v>357</v>
      </c>
      <c r="E2858">
        <v>6</v>
      </c>
      <c r="F2858" s="488" t="s">
        <v>665</v>
      </c>
      <c r="G2858">
        <v>2025</v>
      </c>
    </row>
    <row r="2859" spans="1:7">
      <c r="A2859">
        <v>2858</v>
      </c>
      <c r="B2859" s="46">
        <v>45694</v>
      </c>
      <c r="C2859" s="488" t="s">
        <v>3246</v>
      </c>
      <c r="D2859" s="488" t="s">
        <v>357</v>
      </c>
      <c r="E2859">
        <v>6</v>
      </c>
      <c r="F2859" s="488" t="s">
        <v>665</v>
      </c>
      <c r="G2859">
        <v>2025</v>
      </c>
    </row>
    <row r="2860" spans="1:7">
      <c r="A2860">
        <v>2859</v>
      </c>
      <c r="B2860" s="46">
        <v>45694</v>
      </c>
      <c r="C2860" s="488" t="s">
        <v>3247</v>
      </c>
      <c r="D2860" s="488" t="s">
        <v>357</v>
      </c>
      <c r="E2860">
        <v>6</v>
      </c>
      <c r="F2860" s="488" t="s">
        <v>665</v>
      </c>
      <c r="G2860">
        <v>2025</v>
      </c>
    </row>
    <row r="2861" spans="1:7">
      <c r="A2861">
        <v>2860</v>
      </c>
      <c r="B2861" s="46">
        <v>45694</v>
      </c>
      <c r="C2861" s="488" t="s">
        <v>3248</v>
      </c>
      <c r="D2861" s="488" t="s">
        <v>357</v>
      </c>
      <c r="E2861">
        <v>6</v>
      </c>
      <c r="F2861" s="488" t="s">
        <v>665</v>
      </c>
      <c r="G2861">
        <v>2025</v>
      </c>
    </row>
    <row r="2862" spans="1:7">
      <c r="A2862">
        <v>2861</v>
      </c>
      <c r="B2862" s="46">
        <v>45694</v>
      </c>
      <c r="C2862" s="488" t="s">
        <v>3249</v>
      </c>
      <c r="D2862" s="488" t="s">
        <v>357</v>
      </c>
      <c r="E2862">
        <v>6</v>
      </c>
      <c r="F2862" s="488" t="s">
        <v>665</v>
      </c>
      <c r="G2862">
        <v>2025</v>
      </c>
    </row>
    <row r="2863" spans="1:7">
      <c r="A2863">
        <v>2862</v>
      </c>
      <c r="B2863" s="46">
        <v>45694</v>
      </c>
      <c r="C2863" s="488" t="s">
        <v>3250</v>
      </c>
      <c r="D2863" s="488" t="s">
        <v>357</v>
      </c>
      <c r="E2863">
        <v>6</v>
      </c>
      <c r="F2863" s="488" t="s">
        <v>665</v>
      </c>
      <c r="G2863">
        <v>2025</v>
      </c>
    </row>
    <row r="2864" spans="1:7">
      <c r="A2864">
        <v>2863</v>
      </c>
      <c r="B2864" s="46">
        <v>45694</v>
      </c>
      <c r="C2864" s="488" t="s">
        <v>3251</v>
      </c>
      <c r="D2864" s="488" t="s">
        <v>357</v>
      </c>
      <c r="E2864">
        <v>6</v>
      </c>
      <c r="F2864" s="488" t="s">
        <v>665</v>
      </c>
      <c r="G2864">
        <v>2025</v>
      </c>
    </row>
    <row r="2865" spans="1:7">
      <c r="A2865">
        <v>2864</v>
      </c>
      <c r="B2865" s="46">
        <v>45694</v>
      </c>
      <c r="C2865" s="488" t="s">
        <v>3252</v>
      </c>
      <c r="D2865" s="488" t="s">
        <v>357</v>
      </c>
      <c r="E2865">
        <v>6</v>
      </c>
      <c r="F2865" s="488" t="s">
        <v>665</v>
      </c>
      <c r="G2865">
        <v>2025</v>
      </c>
    </row>
    <row r="2866" spans="1:7">
      <c r="A2866">
        <v>2865</v>
      </c>
      <c r="B2866" s="46">
        <v>45694</v>
      </c>
      <c r="C2866" s="488" t="s">
        <v>3252</v>
      </c>
      <c r="D2866" s="488" t="s">
        <v>357</v>
      </c>
      <c r="E2866">
        <v>6</v>
      </c>
      <c r="F2866" s="488" t="s">
        <v>665</v>
      </c>
      <c r="G2866">
        <v>2025</v>
      </c>
    </row>
    <row r="2867" spans="1:7">
      <c r="A2867">
        <v>2866</v>
      </c>
      <c r="B2867" s="46">
        <v>45694</v>
      </c>
      <c r="C2867" s="488" t="s">
        <v>3253</v>
      </c>
      <c r="D2867" s="488" t="s">
        <v>357</v>
      </c>
      <c r="E2867">
        <v>6</v>
      </c>
      <c r="F2867" s="488" t="s">
        <v>665</v>
      </c>
      <c r="G2867">
        <v>2025</v>
      </c>
    </row>
    <row r="2868" spans="1:7">
      <c r="A2868">
        <v>2867</v>
      </c>
      <c r="B2868" s="46">
        <v>45694</v>
      </c>
      <c r="C2868" s="488" t="s">
        <v>3254</v>
      </c>
      <c r="D2868" s="488" t="s">
        <v>357</v>
      </c>
      <c r="E2868">
        <v>6</v>
      </c>
      <c r="F2868" s="488" t="s">
        <v>665</v>
      </c>
      <c r="G2868">
        <v>2025</v>
      </c>
    </row>
    <row r="2869" spans="1:7">
      <c r="A2869">
        <v>2868</v>
      </c>
      <c r="B2869" s="46">
        <v>45694</v>
      </c>
      <c r="C2869" s="488" t="s">
        <v>3255</v>
      </c>
      <c r="D2869" s="488" t="s">
        <v>357</v>
      </c>
      <c r="E2869">
        <v>6</v>
      </c>
      <c r="F2869" s="488" t="s">
        <v>665</v>
      </c>
      <c r="G2869">
        <v>2025</v>
      </c>
    </row>
    <row r="2870" spans="1:7">
      <c r="A2870">
        <v>2869</v>
      </c>
      <c r="B2870" s="46">
        <v>45694</v>
      </c>
      <c r="C2870" s="488" t="s">
        <v>3256</v>
      </c>
      <c r="D2870" s="488" t="s">
        <v>357</v>
      </c>
      <c r="E2870">
        <v>6</v>
      </c>
      <c r="F2870" s="488" t="s">
        <v>665</v>
      </c>
      <c r="G2870">
        <v>2025</v>
      </c>
    </row>
    <row r="2871" spans="1:7">
      <c r="A2871">
        <v>2870</v>
      </c>
      <c r="B2871" s="46">
        <v>45694</v>
      </c>
      <c r="C2871" s="488" t="s">
        <v>3257</v>
      </c>
      <c r="D2871" s="488" t="s">
        <v>357</v>
      </c>
      <c r="E2871">
        <v>6</v>
      </c>
      <c r="F2871" s="488" t="s">
        <v>665</v>
      </c>
      <c r="G2871">
        <v>2025</v>
      </c>
    </row>
    <row r="2872" spans="1:7">
      <c r="A2872">
        <v>2871</v>
      </c>
      <c r="B2872" s="46">
        <v>45694</v>
      </c>
      <c r="C2872" s="488" t="s">
        <v>3257</v>
      </c>
      <c r="D2872" s="488" t="s">
        <v>357</v>
      </c>
      <c r="E2872">
        <v>6</v>
      </c>
      <c r="F2872" s="488" t="s">
        <v>665</v>
      </c>
      <c r="G2872">
        <v>2025</v>
      </c>
    </row>
    <row r="2873" spans="1:7">
      <c r="A2873">
        <v>2872</v>
      </c>
      <c r="B2873" s="46">
        <v>45694</v>
      </c>
      <c r="C2873" s="488" t="s">
        <v>3258</v>
      </c>
      <c r="D2873" s="488" t="s">
        <v>357</v>
      </c>
      <c r="E2873">
        <v>6</v>
      </c>
      <c r="F2873" s="488" t="s">
        <v>665</v>
      </c>
      <c r="G2873">
        <v>2025</v>
      </c>
    </row>
    <row r="2874" spans="1:7">
      <c r="A2874">
        <v>2873</v>
      </c>
      <c r="B2874" s="46">
        <v>45694</v>
      </c>
      <c r="C2874" s="488" t="s">
        <v>3259</v>
      </c>
      <c r="D2874" s="488" t="s">
        <v>357</v>
      </c>
      <c r="E2874">
        <v>6</v>
      </c>
      <c r="F2874" s="488" t="s">
        <v>665</v>
      </c>
      <c r="G2874">
        <v>2025</v>
      </c>
    </row>
    <row r="2875" spans="1:7">
      <c r="A2875">
        <v>2874</v>
      </c>
      <c r="B2875" s="46">
        <v>45694</v>
      </c>
      <c r="C2875" s="488" t="s">
        <v>3260</v>
      </c>
      <c r="D2875" s="488" t="s">
        <v>357</v>
      </c>
      <c r="E2875">
        <v>6</v>
      </c>
      <c r="F2875" s="488" t="s">
        <v>665</v>
      </c>
      <c r="G2875">
        <v>2025</v>
      </c>
    </row>
    <row r="2876" spans="1:7">
      <c r="A2876">
        <v>2875</v>
      </c>
      <c r="B2876" s="46">
        <v>45694</v>
      </c>
      <c r="C2876" s="488" t="s">
        <v>3261</v>
      </c>
      <c r="D2876" s="488" t="s">
        <v>357</v>
      </c>
      <c r="E2876">
        <v>6</v>
      </c>
      <c r="F2876" s="488" t="s">
        <v>665</v>
      </c>
      <c r="G2876">
        <v>2025</v>
      </c>
    </row>
    <row r="2877" spans="1:7">
      <c r="A2877">
        <v>2876</v>
      </c>
      <c r="B2877" s="46">
        <v>45694</v>
      </c>
      <c r="C2877" s="488" t="s">
        <v>3262</v>
      </c>
      <c r="D2877" s="488" t="s">
        <v>357</v>
      </c>
      <c r="E2877">
        <v>6</v>
      </c>
      <c r="F2877" s="488" t="s">
        <v>665</v>
      </c>
      <c r="G2877">
        <v>2025</v>
      </c>
    </row>
    <row r="2878" spans="1:7">
      <c r="A2878">
        <v>2877</v>
      </c>
      <c r="B2878" s="46">
        <v>45694</v>
      </c>
      <c r="C2878" s="488" t="s">
        <v>3262</v>
      </c>
      <c r="D2878" s="488" t="s">
        <v>357</v>
      </c>
      <c r="E2878">
        <v>6</v>
      </c>
      <c r="F2878" s="488" t="s">
        <v>665</v>
      </c>
      <c r="G2878">
        <v>2025</v>
      </c>
    </row>
    <row r="2879" spans="1:7">
      <c r="A2879">
        <v>2878</v>
      </c>
      <c r="B2879" s="46">
        <v>45694</v>
      </c>
      <c r="C2879" s="488" t="s">
        <v>3262</v>
      </c>
      <c r="D2879" s="488" t="s">
        <v>357</v>
      </c>
      <c r="E2879">
        <v>6</v>
      </c>
      <c r="F2879" s="488" t="s">
        <v>665</v>
      </c>
      <c r="G2879">
        <v>2025</v>
      </c>
    </row>
    <row r="2880" spans="1:7">
      <c r="A2880">
        <v>2879</v>
      </c>
      <c r="B2880" s="46">
        <v>45694</v>
      </c>
      <c r="C2880" s="488" t="s">
        <v>689</v>
      </c>
      <c r="D2880" s="488" t="s">
        <v>357</v>
      </c>
      <c r="E2880">
        <v>6</v>
      </c>
      <c r="F2880" s="488" t="s">
        <v>665</v>
      </c>
      <c r="G2880">
        <v>2025</v>
      </c>
    </row>
    <row r="2881" spans="1:7">
      <c r="A2881">
        <v>2880</v>
      </c>
      <c r="B2881" s="46">
        <v>45694</v>
      </c>
      <c r="C2881" s="488" t="s">
        <v>3263</v>
      </c>
      <c r="D2881" s="488" t="s">
        <v>357</v>
      </c>
      <c r="E2881">
        <v>6</v>
      </c>
      <c r="F2881" s="488" t="s">
        <v>665</v>
      </c>
      <c r="G2881">
        <v>2025</v>
      </c>
    </row>
    <row r="2882" spans="1:7">
      <c r="A2882">
        <v>2881</v>
      </c>
      <c r="B2882" s="46">
        <v>45694</v>
      </c>
      <c r="C2882" s="488" t="s">
        <v>3263</v>
      </c>
      <c r="D2882" s="488" t="s">
        <v>357</v>
      </c>
      <c r="E2882">
        <v>6</v>
      </c>
      <c r="F2882" s="488" t="s">
        <v>665</v>
      </c>
      <c r="G2882">
        <v>2025</v>
      </c>
    </row>
    <row r="2883" spans="1:7">
      <c r="A2883">
        <v>2882</v>
      </c>
      <c r="B2883" s="46">
        <v>45694</v>
      </c>
      <c r="C2883" s="488" t="s">
        <v>3264</v>
      </c>
      <c r="D2883" s="488" t="s">
        <v>357</v>
      </c>
      <c r="E2883">
        <v>6</v>
      </c>
      <c r="F2883" s="488" t="s">
        <v>665</v>
      </c>
      <c r="G2883">
        <v>2025</v>
      </c>
    </row>
    <row r="2884" spans="1:7">
      <c r="A2884">
        <v>2883</v>
      </c>
      <c r="B2884" s="46">
        <v>45694</v>
      </c>
      <c r="C2884" s="488" t="s">
        <v>3265</v>
      </c>
      <c r="D2884" s="488" t="s">
        <v>357</v>
      </c>
      <c r="E2884">
        <v>6</v>
      </c>
      <c r="F2884" s="488" t="s">
        <v>665</v>
      </c>
      <c r="G2884">
        <v>2025</v>
      </c>
    </row>
    <row r="2885" spans="1:7">
      <c r="A2885">
        <v>2884</v>
      </c>
      <c r="B2885" s="46">
        <v>45694</v>
      </c>
      <c r="C2885" s="488" t="s">
        <v>3266</v>
      </c>
      <c r="D2885" s="488" t="s">
        <v>357</v>
      </c>
      <c r="E2885">
        <v>6</v>
      </c>
      <c r="F2885" s="488" t="s">
        <v>665</v>
      </c>
      <c r="G2885">
        <v>2025</v>
      </c>
    </row>
    <row r="2886" spans="1:7">
      <c r="A2886">
        <v>2885</v>
      </c>
      <c r="B2886" s="46">
        <v>45694</v>
      </c>
      <c r="C2886" s="488" t="s">
        <v>3267</v>
      </c>
      <c r="D2886" s="488" t="s">
        <v>357</v>
      </c>
      <c r="E2886">
        <v>6</v>
      </c>
      <c r="F2886" s="488" t="s">
        <v>665</v>
      </c>
      <c r="G2886">
        <v>2025</v>
      </c>
    </row>
    <row r="2887" spans="1:7">
      <c r="A2887">
        <v>2886</v>
      </c>
      <c r="B2887" s="46">
        <v>45694</v>
      </c>
      <c r="C2887" s="488" t="s">
        <v>3268</v>
      </c>
      <c r="D2887" s="488" t="s">
        <v>357</v>
      </c>
      <c r="E2887">
        <v>6</v>
      </c>
      <c r="F2887" s="488" t="s">
        <v>665</v>
      </c>
      <c r="G2887">
        <v>2025</v>
      </c>
    </row>
    <row r="2888" spans="1:7">
      <c r="A2888">
        <v>2887</v>
      </c>
      <c r="B2888" s="46">
        <v>45694</v>
      </c>
      <c r="C2888" s="488" t="s">
        <v>3269</v>
      </c>
      <c r="D2888" s="488" t="s">
        <v>357</v>
      </c>
      <c r="E2888">
        <v>6</v>
      </c>
      <c r="F2888" s="488" t="s">
        <v>665</v>
      </c>
      <c r="G2888">
        <v>2025</v>
      </c>
    </row>
    <row r="2889" spans="1:7">
      <c r="A2889">
        <v>2888</v>
      </c>
      <c r="B2889" s="46">
        <v>45694</v>
      </c>
      <c r="C2889" s="488" t="s">
        <v>3270</v>
      </c>
      <c r="D2889" s="488" t="s">
        <v>357</v>
      </c>
      <c r="E2889">
        <v>6</v>
      </c>
      <c r="F2889" s="488" t="s">
        <v>665</v>
      </c>
      <c r="G2889">
        <v>2025</v>
      </c>
    </row>
    <row r="2890" spans="1:7">
      <c r="A2890">
        <v>2889</v>
      </c>
      <c r="B2890" s="46">
        <v>45694</v>
      </c>
      <c r="C2890" s="488" t="s">
        <v>3271</v>
      </c>
      <c r="D2890" s="488" t="s">
        <v>357</v>
      </c>
      <c r="E2890">
        <v>6</v>
      </c>
      <c r="F2890" s="488" t="s">
        <v>665</v>
      </c>
      <c r="G2890">
        <v>2025</v>
      </c>
    </row>
    <row r="2891" spans="1:7">
      <c r="A2891">
        <v>2890</v>
      </c>
      <c r="B2891" s="46">
        <v>45694</v>
      </c>
      <c r="C2891" s="488" t="s">
        <v>3272</v>
      </c>
      <c r="D2891" s="488" t="s">
        <v>357</v>
      </c>
      <c r="E2891">
        <v>6</v>
      </c>
      <c r="F2891" s="488" t="s">
        <v>665</v>
      </c>
      <c r="G2891">
        <v>2025</v>
      </c>
    </row>
    <row r="2892" spans="1:7">
      <c r="A2892">
        <v>2891</v>
      </c>
      <c r="B2892" s="46">
        <v>45694</v>
      </c>
      <c r="C2892" s="488" t="s">
        <v>3273</v>
      </c>
      <c r="D2892" s="488" t="s">
        <v>357</v>
      </c>
      <c r="E2892">
        <v>6</v>
      </c>
      <c r="F2892" s="488" t="s">
        <v>665</v>
      </c>
      <c r="G2892">
        <v>2025</v>
      </c>
    </row>
    <row r="2893" spans="1:7">
      <c r="A2893">
        <v>2892</v>
      </c>
      <c r="B2893" s="46">
        <v>45694</v>
      </c>
      <c r="C2893" s="488" t="s">
        <v>3274</v>
      </c>
      <c r="D2893" s="488" t="s">
        <v>357</v>
      </c>
      <c r="E2893">
        <v>6</v>
      </c>
      <c r="F2893" s="488" t="s">
        <v>665</v>
      </c>
      <c r="G2893">
        <v>2025</v>
      </c>
    </row>
    <row r="2894" spans="1:7">
      <c r="A2894">
        <v>2893</v>
      </c>
      <c r="B2894" s="46">
        <v>45694</v>
      </c>
      <c r="C2894" s="488" t="s">
        <v>3274</v>
      </c>
      <c r="D2894" s="488" t="s">
        <v>357</v>
      </c>
      <c r="E2894">
        <v>6</v>
      </c>
      <c r="F2894" s="488" t="s">
        <v>665</v>
      </c>
      <c r="G2894">
        <v>2025</v>
      </c>
    </row>
    <row r="2895" spans="1:7">
      <c r="A2895">
        <v>2894</v>
      </c>
      <c r="B2895" s="46">
        <v>45694</v>
      </c>
      <c r="C2895" s="488" t="s">
        <v>3275</v>
      </c>
      <c r="D2895" s="488" t="s">
        <v>357</v>
      </c>
      <c r="E2895">
        <v>6</v>
      </c>
      <c r="F2895" s="488" t="s">
        <v>665</v>
      </c>
      <c r="G2895">
        <v>2025</v>
      </c>
    </row>
    <row r="2896" spans="1:7">
      <c r="A2896">
        <v>2895</v>
      </c>
      <c r="B2896" s="46">
        <v>45694</v>
      </c>
      <c r="C2896" s="488" t="s">
        <v>3276</v>
      </c>
      <c r="D2896" s="488" t="s">
        <v>357</v>
      </c>
      <c r="E2896">
        <v>6</v>
      </c>
      <c r="F2896" s="488" t="s">
        <v>665</v>
      </c>
      <c r="G2896">
        <v>2025</v>
      </c>
    </row>
    <row r="2897" spans="1:7">
      <c r="A2897">
        <v>2896</v>
      </c>
      <c r="B2897" s="46">
        <v>45694</v>
      </c>
      <c r="C2897" s="488" t="s">
        <v>3276</v>
      </c>
      <c r="D2897" s="488" t="s">
        <v>357</v>
      </c>
      <c r="E2897">
        <v>6</v>
      </c>
      <c r="F2897" s="488" t="s">
        <v>665</v>
      </c>
      <c r="G2897">
        <v>2025</v>
      </c>
    </row>
    <row r="2898" spans="1:7">
      <c r="A2898">
        <v>2897</v>
      </c>
      <c r="B2898" s="46">
        <v>45694</v>
      </c>
      <c r="C2898" s="488" t="s">
        <v>3277</v>
      </c>
      <c r="D2898" s="488" t="s">
        <v>357</v>
      </c>
      <c r="E2898">
        <v>6</v>
      </c>
      <c r="F2898" s="488" t="s">
        <v>665</v>
      </c>
      <c r="G2898">
        <v>2025</v>
      </c>
    </row>
    <row r="2899" spans="1:7">
      <c r="A2899">
        <v>2898</v>
      </c>
      <c r="B2899" s="46">
        <v>45694</v>
      </c>
      <c r="C2899" s="488" t="s">
        <v>3278</v>
      </c>
      <c r="D2899" s="488" t="s">
        <v>357</v>
      </c>
      <c r="E2899">
        <v>6</v>
      </c>
      <c r="F2899" s="488" t="s">
        <v>665</v>
      </c>
      <c r="G2899">
        <v>2025</v>
      </c>
    </row>
    <row r="2900" spans="1:7">
      <c r="A2900">
        <v>2899</v>
      </c>
      <c r="B2900" s="46">
        <v>45694</v>
      </c>
      <c r="C2900" s="488" t="s">
        <v>3279</v>
      </c>
      <c r="D2900" s="488" t="s">
        <v>357</v>
      </c>
      <c r="E2900">
        <v>6</v>
      </c>
      <c r="F2900" s="488" t="s">
        <v>665</v>
      </c>
      <c r="G2900">
        <v>2025</v>
      </c>
    </row>
    <row r="2901" spans="1:7">
      <c r="A2901">
        <v>2900</v>
      </c>
      <c r="B2901" s="46">
        <v>45694</v>
      </c>
      <c r="C2901" s="488" t="s">
        <v>3280</v>
      </c>
      <c r="D2901" s="488" t="s">
        <v>357</v>
      </c>
      <c r="E2901">
        <v>6</v>
      </c>
      <c r="F2901" s="488" t="s">
        <v>665</v>
      </c>
      <c r="G2901">
        <v>2025</v>
      </c>
    </row>
    <row r="2902" spans="1:7">
      <c r="A2902">
        <v>2901</v>
      </c>
      <c r="B2902" s="46">
        <v>45694</v>
      </c>
      <c r="C2902" s="488" t="s">
        <v>3281</v>
      </c>
      <c r="D2902" s="488" t="s">
        <v>357</v>
      </c>
      <c r="E2902">
        <v>6</v>
      </c>
      <c r="F2902" s="488" t="s">
        <v>665</v>
      </c>
      <c r="G2902">
        <v>2025</v>
      </c>
    </row>
    <row r="2903" spans="1:7">
      <c r="A2903">
        <v>2902</v>
      </c>
      <c r="B2903" s="46">
        <v>45694</v>
      </c>
      <c r="C2903" s="488" t="s">
        <v>3281</v>
      </c>
      <c r="D2903" s="488" t="s">
        <v>357</v>
      </c>
      <c r="E2903">
        <v>6</v>
      </c>
      <c r="F2903" s="488" t="s">
        <v>665</v>
      </c>
      <c r="G2903">
        <v>2025</v>
      </c>
    </row>
    <row r="2904" spans="1:7">
      <c r="A2904">
        <v>2903</v>
      </c>
      <c r="B2904" s="46">
        <v>45694</v>
      </c>
      <c r="C2904" s="488" t="s">
        <v>3281</v>
      </c>
      <c r="D2904" s="488" t="s">
        <v>357</v>
      </c>
      <c r="E2904">
        <v>6</v>
      </c>
      <c r="F2904" s="488" t="s">
        <v>665</v>
      </c>
      <c r="G2904">
        <v>2025</v>
      </c>
    </row>
    <row r="2905" spans="1:7">
      <c r="A2905">
        <v>2904</v>
      </c>
      <c r="B2905" s="46">
        <v>45694</v>
      </c>
      <c r="C2905" s="488" t="s">
        <v>3282</v>
      </c>
      <c r="D2905" s="488" t="s">
        <v>357</v>
      </c>
      <c r="E2905">
        <v>6</v>
      </c>
      <c r="F2905" s="488" t="s">
        <v>665</v>
      </c>
      <c r="G2905">
        <v>2025</v>
      </c>
    </row>
    <row r="2906" spans="1:7">
      <c r="A2906">
        <v>2905</v>
      </c>
      <c r="B2906" s="46">
        <v>45694</v>
      </c>
      <c r="C2906" s="488" t="s">
        <v>3282</v>
      </c>
      <c r="D2906" s="488" t="s">
        <v>357</v>
      </c>
      <c r="E2906">
        <v>6</v>
      </c>
      <c r="F2906" s="488" t="s">
        <v>665</v>
      </c>
      <c r="G2906">
        <v>2025</v>
      </c>
    </row>
    <row r="2907" spans="1:7">
      <c r="A2907">
        <v>2906</v>
      </c>
      <c r="B2907" s="46">
        <v>45694</v>
      </c>
      <c r="C2907" s="488" t="s">
        <v>3282</v>
      </c>
      <c r="D2907" s="488" t="s">
        <v>357</v>
      </c>
      <c r="E2907">
        <v>6</v>
      </c>
      <c r="F2907" s="488" t="s">
        <v>665</v>
      </c>
      <c r="G2907">
        <v>2025</v>
      </c>
    </row>
    <row r="2908" spans="1:7">
      <c r="A2908">
        <v>2907</v>
      </c>
      <c r="B2908" s="46">
        <v>45694</v>
      </c>
      <c r="C2908" s="488" t="s">
        <v>3283</v>
      </c>
      <c r="D2908" s="488" t="s">
        <v>357</v>
      </c>
      <c r="E2908">
        <v>6</v>
      </c>
      <c r="F2908" s="488" t="s">
        <v>665</v>
      </c>
      <c r="G2908">
        <v>2025</v>
      </c>
    </row>
    <row r="2909" spans="1:7">
      <c r="A2909">
        <v>2908</v>
      </c>
      <c r="B2909" s="46">
        <v>45694</v>
      </c>
      <c r="C2909" s="488" t="s">
        <v>3284</v>
      </c>
      <c r="D2909" s="488" t="s">
        <v>357</v>
      </c>
      <c r="E2909">
        <v>6</v>
      </c>
      <c r="F2909" s="488" t="s">
        <v>665</v>
      </c>
      <c r="G2909">
        <v>2025</v>
      </c>
    </row>
    <row r="2910" spans="1:7">
      <c r="A2910">
        <v>2909</v>
      </c>
      <c r="B2910" s="46">
        <v>45694</v>
      </c>
      <c r="C2910" s="488" t="s">
        <v>3285</v>
      </c>
      <c r="D2910" s="488" t="s">
        <v>357</v>
      </c>
      <c r="E2910">
        <v>6</v>
      </c>
      <c r="F2910" s="488" t="s">
        <v>665</v>
      </c>
      <c r="G2910">
        <v>2025</v>
      </c>
    </row>
    <row r="2911" spans="1:7">
      <c r="A2911">
        <v>2910</v>
      </c>
      <c r="B2911" s="46">
        <v>45694</v>
      </c>
      <c r="C2911" s="488" t="s">
        <v>3286</v>
      </c>
      <c r="D2911" s="488" t="s">
        <v>357</v>
      </c>
      <c r="E2911">
        <v>6</v>
      </c>
      <c r="F2911" s="488" t="s">
        <v>665</v>
      </c>
      <c r="G2911">
        <v>2025</v>
      </c>
    </row>
    <row r="2912" spans="1:7">
      <c r="A2912">
        <v>2911</v>
      </c>
      <c r="B2912" s="46">
        <v>45694</v>
      </c>
      <c r="C2912" s="488" t="s">
        <v>3287</v>
      </c>
      <c r="D2912" s="488" t="s">
        <v>357</v>
      </c>
      <c r="E2912">
        <v>6</v>
      </c>
      <c r="F2912" s="488" t="s">
        <v>665</v>
      </c>
      <c r="G2912">
        <v>2025</v>
      </c>
    </row>
    <row r="2913" spans="1:7">
      <c r="A2913">
        <v>2912</v>
      </c>
      <c r="B2913" s="46">
        <v>45694</v>
      </c>
      <c r="C2913" s="488" t="s">
        <v>3288</v>
      </c>
      <c r="D2913" s="488" t="s">
        <v>357</v>
      </c>
      <c r="E2913">
        <v>6</v>
      </c>
      <c r="F2913" s="488" t="s">
        <v>665</v>
      </c>
      <c r="G2913">
        <v>2025</v>
      </c>
    </row>
    <row r="2914" spans="1:7">
      <c r="A2914">
        <v>2913</v>
      </c>
      <c r="B2914" s="46">
        <v>45694</v>
      </c>
      <c r="C2914" s="488" t="s">
        <v>3289</v>
      </c>
      <c r="D2914" s="488" t="s">
        <v>357</v>
      </c>
      <c r="E2914">
        <v>6</v>
      </c>
      <c r="F2914" s="488" t="s">
        <v>665</v>
      </c>
      <c r="G2914">
        <v>2025</v>
      </c>
    </row>
    <row r="2915" spans="1:7">
      <c r="A2915">
        <v>2914</v>
      </c>
      <c r="B2915" s="46">
        <v>45694</v>
      </c>
      <c r="C2915" s="488" t="s">
        <v>3290</v>
      </c>
      <c r="D2915" s="488" t="s">
        <v>357</v>
      </c>
      <c r="E2915">
        <v>6</v>
      </c>
      <c r="F2915" s="488" t="s">
        <v>665</v>
      </c>
      <c r="G2915">
        <v>2025</v>
      </c>
    </row>
    <row r="2916" spans="1:7">
      <c r="A2916">
        <v>2915</v>
      </c>
      <c r="B2916" s="46">
        <v>45694</v>
      </c>
      <c r="C2916" s="488" t="s">
        <v>3291</v>
      </c>
      <c r="D2916" s="488" t="s">
        <v>357</v>
      </c>
      <c r="E2916">
        <v>6</v>
      </c>
      <c r="F2916" s="488" t="s">
        <v>665</v>
      </c>
      <c r="G2916">
        <v>2025</v>
      </c>
    </row>
    <row r="2917" spans="1:7">
      <c r="A2917">
        <v>2916</v>
      </c>
      <c r="B2917" s="46">
        <v>45694</v>
      </c>
      <c r="C2917" s="488" t="s">
        <v>3292</v>
      </c>
      <c r="D2917" s="488" t="s">
        <v>357</v>
      </c>
      <c r="E2917">
        <v>6</v>
      </c>
      <c r="F2917" s="488" t="s">
        <v>665</v>
      </c>
      <c r="G2917">
        <v>2025</v>
      </c>
    </row>
    <row r="2918" spans="1:7">
      <c r="A2918">
        <v>2917</v>
      </c>
      <c r="B2918" s="46">
        <v>45694</v>
      </c>
      <c r="C2918" s="488" t="s">
        <v>3293</v>
      </c>
      <c r="D2918" s="488" t="s">
        <v>357</v>
      </c>
      <c r="E2918">
        <v>6</v>
      </c>
      <c r="F2918" s="488" t="s">
        <v>665</v>
      </c>
      <c r="G2918">
        <v>2025</v>
      </c>
    </row>
    <row r="2919" spans="1:7">
      <c r="A2919">
        <v>2918</v>
      </c>
      <c r="B2919" s="46">
        <v>45694</v>
      </c>
      <c r="C2919" s="488" t="s">
        <v>3296</v>
      </c>
      <c r="D2919" s="488" t="s">
        <v>357</v>
      </c>
      <c r="E2919">
        <v>6</v>
      </c>
      <c r="F2919" s="488" t="s">
        <v>665</v>
      </c>
      <c r="G2919">
        <v>2025</v>
      </c>
    </row>
    <row r="2920" spans="1:7">
      <c r="A2920">
        <v>2919</v>
      </c>
      <c r="B2920" s="46">
        <v>45694</v>
      </c>
      <c r="C2920" s="488" t="s">
        <v>3294</v>
      </c>
      <c r="D2920" s="488" t="s">
        <v>357</v>
      </c>
      <c r="E2920">
        <v>6</v>
      </c>
      <c r="F2920" s="488" t="s">
        <v>665</v>
      </c>
      <c r="G2920">
        <v>2025</v>
      </c>
    </row>
    <row r="2921" spans="1:7">
      <c r="A2921">
        <v>2920</v>
      </c>
      <c r="B2921" s="46">
        <v>45694</v>
      </c>
      <c r="C2921" s="488" t="s">
        <v>3295</v>
      </c>
      <c r="D2921" s="488" t="s">
        <v>357</v>
      </c>
      <c r="E2921">
        <v>6</v>
      </c>
      <c r="F2921" s="488" t="s">
        <v>665</v>
      </c>
      <c r="G2921">
        <v>2025</v>
      </c>
    </row>
    <row r="2922" spans="1:7">
      <c r="A2922">
        <v>2921</v>
      </c>
      <c r="B2922" s="46">
        <v>45694</v>
      </c>
      <c r="C2922" s="488" t="s">
        <v>3297</v>
      </c>
      <c r="D2922" s="488" t="s">
        <v>357</v>
      </c>
      <c r="E2922">
        <v>6</v>
      </c>
      <c r="F2922" s="488" t="s">
        <v>665</v>
      </c>
      <c r="G2922">
        <v>2025</v>
      </c>
    </row>
    <row r="2923" spans="1:7">
      <c r="A2923">
        <v>2922</v>
      </c>
      <c r="B2923" s="46">
        <v>45694</v>
      </c>
      <c r="C2923" s="488" t="s">
        <v>3297</v>
      </c>
      <c r="D2923" s="488" t="s">
        <v>357</v>
      </c>
      <c r="E2923">
        <v>6</v>
      </c>
      <c r="F2923" s="488" t="s">
        <v>665</v>
      </c>
      <c r="G2923">
        <v>2025</v>
      </c>
    </row>
    <row r="2924" spans="1:7">
      <c r="A2924">
        <v>2923</v>
      </c>
      <c r="B2924" s="46">
        <v>45694</v>
      </c>
      <c r="C2924" s="488" t="s">
        <v>3298</v>
      </c>
      <c r="D2924" s="488" t="s">
        <v>357</v>
      </c>
      <c r="E2924">
        <v>6</v>
      </c>
      <c r="F2924" s="488" t="s">
        <v>665</v>
      </c>
      <c r="G2924">
        <v>2025</v>
      </c>
    </row>
    <row r="2925" spans="1:7">
      <c r="A2925">
        <v>2924</v>
      </c>
      <c r="B2925" s="46">
        <v>45694</v>
      </c>
      <c r="C2925" s="488" t="s">
        <v>3299</v>
      </c>
      <c r="D2925" s="488" t="s">
        <v>357</v>
      </c>
      <c r="E2925">
        <v>6</v>
      </c>
      <c r="F2925" s="488" t="s">
        <v>665</v>
      </c>
      <c r="G2925">
        <v>2025</v>
      </c>
    </row>
    <row r="2926" spans="1:7">
      <c r="A2926">
        <v>2925</v>
      </c>
      <c r="B2926" s="46">
        <v>45694</v>
      </c>
      <c r="C2926" s="488" t="s">
        <v>3300</v>
      </c>
      <c r="D2926" s="488" t="s">
        <v>357</v>
      </c>
      <c r="E2926">
        <v>6</v>
      </c>
      <c r="F2926" s="488" t="s">
        <v>665</v>
      </c>
      <c r="G2926">
        <v>2025</v>
      </c>
    </row>
    <row r="2927" spans="1:7">
      <c r="A2927">
        <v>2926</v>
      </c>
      <c r="B2927" s="46">
        <v>45694</v>
      </c>
      <c r="C2927" s="488" t="s">
        <v>3302</v>
      </c>
      <c r="D2927" s="488" t="s">
        <v>357</v>
      </c>
      <c r="E2927">
        <v>6</v>
      </c>
      <c r="F2927" s="488" t="s">
        <v>665</v>
      </c>
      <c r="G2927">
        <v>2025</v>
      </c>
    </row>
    <row r="2928" spans="1:7">
      <c r="A2928">
        <v>2927</v>
      </c>
      <c r="B2928" s="46">
        <v>45694</v>
      </c>
      <c r="C2928" s="488" t="s">
        <v>3301</v>
      </c>
      <c r="D2928" s="488" t="s">
        <v>357</v>
      </c>
      <c r="E2928">
        <v>6</v>
      </c>
      <c r="F2928" s="488" t="s">
        <v>665</v>
      </c>
      <c r="G2928">
        <v>2025</v>
      </c>
    </row>
    <row r="2929" spans="1:7">
      <c r="A2929">
        <v>2928</v>
      </c>
      <c r="B2929" s="46">
        <v>45694</v>
      </c>
      <c r="C2929" s="488" t="s">
        <v>3303</v>
      </c>
      <c r="D2929" s="488" t="s">
        <v>357</v>
      </c>
      <c r="E2929">
        <v>6</v>
      </c>
      <c r="F2929" s="488" t="s">
        <v>665</v>
      </c>
      <c r="G2929">
        <v>2025</v>
      </c>
    </row>
    <row r="2930" spans="1:7">
      <c r="A2930">
        <v>2929</v>
      </c>
      <c r="B2930" s="46">
        <v>45694</v>
      </c>
      <c r="C2930" s="488" t="s">
        <v>3303</v>
      </c>
      <c r="D2930" s="488" t="s">
        <v>357</v>
      </c>
      <c r="E2930">
        <v>6</v>
      </c>
      <c r="F2930" s="488" t="s">
        <v>665</v>
      </c>
      <c r="G2930">
        <v>2025</v>
      </c>
    </row>
    <row r="2931" spans="1:7">
      <c r="A2931">
        <v>2930</v>
      </c>
      <c r="B2931" s="46">
        <v>45694</v>
      </c>
      <c r="C2931" s="488" t="s">
        <v>3304</v>
      </c>
      <c r="D2931" s="488" t="s">
        <v>357</v>
      </c>
      <c r="E2931">
        <v>6</v>
      </c>
      <c r="F2931" s="488" t="s">
        <v>665</v>
      </c>
      <c r="G2931">
        <v>2025</v>
      </c>
    </row>
    <row r="2932" spans="1:7">
      <c r="A2932">
        <v>2931</v>
      </c>
      <c r="B2932" s="46">
        <v>45694</v>
      </c>
      <c r="C2932" s="488" t="s">
        <v>3305</v>
      </c>
      <c r="D2932" s="488" t="s">
        <v>357</v>
      </c>
      <c r="E2932">
        <v>6</v>
      </c>
      <c r="F2932" s="488" t="s">
        <v>665</v>
      </c>
      <c r="G2932">
        <v>2025</v>
      </c>
    </row>
    <row r="2933" spans="1:7">
      <c r="A2933">
        <v>2932</v>
      </c>
      <c r="B2933" s="46">
        <v>45694</v>
      </c>
      <c r="C2933" s="488" t="s">
        <v>3306</v>
      </c>
      <c r="D2933" s="488" t="s">
        <v>357</v>
      </c>
      <c r="E2933">
        <v>6</v>
      </c>
      <c r="F2933" s="488" t="s">
        <v>665</v>
      </c>
      <c r="G2933">
        <v>2025</v>
      </c>
    </row>
    <row r="2934" spans="1:7">
      <c r="A2934">
        <v>2933</v>
      </c>
      <c r="B2934" s="46">
        <v>45694</v>
      </c>
      <c r="C2934" s="488" t="s">
        <v>3307</v>
      </c>
      <c r="D2934" s="488" t="s">
        <v>357</v>
      </c>
      <c r="E2934">
        <v>6</v>
      </c>
      <c r="F2934" s="488" t="s">
        <v>665</v>
      </c>
      <c r="G2934">
        <v>2025</v>
      </c>
    </row>
    <row r="2935" spans="1:7">
      <c r="A2935">
        <v>2934</v>
      </c>
      <c r="B2935" s="46">
        <v>45694</v>
      </c>
      <c r="C2935" s="488" t="s">
        <v>3308</v>
      </c>
      <c r="D2935" s="488" t="s">
        <v>357</v>
      </c>
      <c r="E2935">
        <v>6</v>
      </c>
      <c r="F2935" s="488" t="s">
        <v>665</v>
      </c>
      <c r="G2935">
        <v>2025</v>
      </c>
    </row>
    <row r="2936" spans="1:7">
      <c r="A2936">
        <v>2935</v>
      </c>
      <c r="B2936" s="46">
        <v>45694</v>
      </c>
      <c r="C2936" s="488" t="s">
        <v>3308</v>
      </c>
      <c r="D2936" s="488" t="s">
        <v>357</v>
      </c>
      <c r="E2936">
        <v>6</v>
      </c>
      <c r="F2936" s="488" t="s">
        <v>665</v>
      </c>
      <c r="G2936">
        <v>2025</v>
      </c>
    </row>
    <row r="2937" spans="1:7">
      <c r="A2937">
        <v>2936</v>
      </c>
      <c r="B2937" s="46">
        <v>45694</v>
      </c>
      <c r="C2937" s="488" t="s">
        <v>3309</v>
      </c>
      <c r="D2937" s="488" t="s">
        <v>357</v>
      </c>
      <c r="E2937">
        <v>6</v>
      </c>
      <c r="F2937" s="488" t="s">
        <v>665</v>
      </c>
      <c r="G2937">
        <v>2025</v>
      </c>
    </row>
    <row r="2938" spans="1:7">
      <c r="A2938">
        <v>2937</v>
      </c>
      <c r="B2938" s="46">
        <v>45694</v>
      </c>
      <c r="C2938" s="488" t="s">
        <v>3310</v>
      </c>
      <c r="D2938" s="488" t="s">
        <v>357</v>
      </c>
      <c r="E2938">
        <v>6</v>
      </c>
      <c r="F2938" s="488" t="s">
        <v>665</v>
      </c>
      <c r="G2938">
        <v>2025</v>
      </c>
    </row>
    <row r="2939" spans="1:7">
      <c r="A2939">
        <v>2938</v>
      </c>
      <c r="B2939" s="46">
        <v>45694</v>
      </c>
      <c r="C2939" s="488" t="s">
        <v>3311</v>
      </c>
      <c r="D2939" s="488" t="s">
        <v>357</v>
      </c>
      <c r="E2939">
        <v>6</v>
      </c>
      <c r="F2939" s="488" t="s">
        <v>665</v>
      </c>
      <c r="G2939">
        <v>2025</v>
      </c>
    </row>
    <row r="2940" spans="1:7">
      <c r="A2940">
        <v>2939</v>
      </c>
      <c r="B2940" s="46">
        <v>45694</v>
      </c>
      <c r="C2940" s="488" t="s">
        <v>3311</v>
      </c>
      <c r="D2940" s="488" t="s">
        <v>357</v>
      </c>
      <c r="E2940">
        <v>6</v>
      </c>
      <c r="F2940" s="488" t="s">
        <v>665</v>
      </c>
      <c r="G2940">
        <v>2025</v>
      </c>
    </row>
    <row r="2941" spans="1:7">
      <c r="A2941">
        <v>2940</v>
      </c>
      <c r="B2941" s="46">
        <v>45694</v>
      </c>
      <c r="C2941" s="488" t="s">
        <v>3311</v>
      </c>
      <c r="D2941" s="488" t="s">
        <v>357</v>
      </c>
      <c r="E2941">
        <v>6</v>
      </c>
      <c r="F2941" s="488" t="s">
        <v>665</v>
      </c>
      <c r="G2941">
        <v>2025</v>
      </c>
    </row>
    <row r="2942" spans="1:7">
      <c r="A2942">
        <v>2941</v>
      </c>
      <c r="B2942" s="46">
        <v>45694</v>
      </c>
      <c r="C2942" s="488" t="s">
        <v>3312</v>
      </c>
      <c r="D2942" s="488" t="s">
        <v>357</v>
      </c>
      <c r="E2942">
        <v>6</v>
      </c>
      <c r="F2942" s="488" t="s">
        <v>665</v>
      </c>
      <c r="G2942">
        <v>2025</v>
      </c>
    </row>
    <row r="2943" spans="1:7">
      <c r="A2943">
        <v>2942</v>
      </c>
      <c r="B2943" s="46">
        <v>45694</v>
      </c>
      <c r="C2943" s="488" t="s">
        <v>3313</v>
      </c>
      <c r="D2943" s="488" t="s">
        <v>357</v>
      </c>
      <c r="E2943">
        <v>6</v>
      </c>
      <c r="F2943" s="488" t="s">
        <v>665</v>
      </c>
      <c r="G2943">
        <v>2025</v>
      </c>
    </row>
    <row r="2944" spans="1:7">
      <c r="A2944">
        <v>2943</v>
      </c>
      <c r="B2944" s="46">
        <v>45694</v>
      </c>
      <c r="C2944" s="488" t="s">
        <v>3315</v>
      </c>
      <c r="D2944" s="488" t="s">
        <v>357</v>
      </c>
      <c r="E2944">
        <v>6</v>
      </c>
      <c r="F2944" s="488" t="s">
        <v>665</v>
      </c>
      <c r="G2944">
        <v>2025</v>
      </c>
    </row>
    <row r="2945" spans="1:7">
      <c r="A2945">
        <v>2944</v>
      </c>
      <c r="B2945" s="46">
        <v>45694</v>
      </c>
      <c r="C2945" s="488" t="s">
        <v>3314</v>
      </c>
      <c r="D2945" s="488" t="s">
        <v>357</v>
      </c>
      <c r="E2945">
        <v>6</v>
      </c>
      <c r="F2945" s="488" t="s">
        <v>665</v>
      </c>
      <c r="G2945">
        <v>2025</v>
      </c>
    </row>
    <row r="2946" spans="1:7">
      <c r="A2946">
        <v>2945</v>
      </c>
      <c r="B2946" s="46">
        <v>45694</v>
      </c>
      <c r="C2946" s="488" t="s">
        <v>3314</v>
      </c>
      <c r="D2946" s="488" t="s">
        <v>357</v>
      </c>
      <c r="E2946">
        <v>6</v>
      </c>
      <c r="F2946" s="488" t="s">
        <v>665</v>
      </c>
      <c r="G2946">
        <v>2025</v>
      </c>
    </row>
    <row r="2947" spans="1:7">
      <c r="A2947">
        <v>2946</v>
      </c>
      <c r="B2947" s="46">
        <v>45694</v>
      </c>
      <c r="C2947" s="488" t="s">
        <v>690</v>
      </c>
      <c r="D2947" s="488" t="s">
        <v>357</v>
      </c>
      <c r="E2947">
        <v>6</v>
      </c>
      <c r="F2947" s="488" t="s">
        <v>665</v>
      </c>
      <c r="G2947">
        <v>2025</v>
      </c>
    </row>
    <row r="2948" spans="1:7">
      <c r="A2948">
        <v>2947</v>
      </c>
      <c r="B2948" s="46">
        <v>45694</v>
      </c>
      <c r="C2948" s="488" t="s">
        <v>3316</v>
      </c>
      <c r="D2948" s="488" t="s">
        <v>357</v>
      </c>
      <c r="E2948">
        <v>6</v>
      </c>
      <c r="F2948" s="488" t="s">
        <v>665</v>
      </c>
      <c r="G2948">
        <v>2025</v>
      </c>
    </row>
    <row r="2949" spans="1:7">
      <c r="A2949">
        <v>2948</v>
      </c>
      <c r="B2949" s="46">
        <v>45694</v>
      </c>
      <c r="C2949" s="488" t="s">
        <v>3317</v>
      </c>
      <c r="D2949" s="488" t="s">
        <v>357</v>
      </c>
      <c r="E2949">
        <v>6</v>
      </c>
      <c r="F2949" s="488" t="s">
        <v>665</v>
      </c>
      <c r="G2949">
        <v>2025</v>
      </c>
    </row>
    <row r="2950" spans="1:7">
      <c r="A2950">
        <v>2949</v>
      </c>
      <c r="B2950" s="46">
        <v>45694</v>
      </c>
      <c r="C2950" s="488" t="s">
        <v>3318</v>
      </c>
      <c r="D2950" s="488" t="s">
        <v>357</v>
      </c>
      <c r="E2950">
        <v>6</v>
      </c>
      <c r="F2950" s="488" t="s">
        <v>665</v>
      </c>
      <c r="G2950">
        <v>2025</v>
      </c>
    </row>
    <row r="2951" spans="1:7">
      <c r="A2951">
        <v>2950</v>
      </c>
      <c r="B2951" s="46">
        <v>45694</v>
      </c>
      <c r="C2951" s="488" t="s">
        <v>3318</v>
      </c>
      <c r="D2951" s="488" t="s">
        <v>357</v>
      </c>
      <c r="E2951">
        <v>6</v>
      </c>
      <c r="F2951" s="488" t="s">
        <v>665</v>
      </c>
      <c r="G2951">
        <v>2025</v>
      </c>
    </row>
    <row r="2952" spans="1:7">
      <c r="A2952">
        <v>2951</v>
      </c>
      <c r="B2952" s="46">
        <v>45694</v>
      </c>
      <c r="C2952" s="488" t="s">
        <v>3319</v>
      </c>
      <c r="D2952" s="488" t="s">
        <v>357</v>
      </c>
      <c r="E2952">
        <v>6</v>
      </c>
      <c r="F2952" s="488" t="s">
        <v>665</v>
      </c>
      <c r="G2952">
        <v>2025</v>
      </c>
    </row>
    <row r="2953" spans="1:7">
      <c r="A2953">
        <v>2952</v>
      </c>
      <c r="B2953" s="46">
        <v>45694</v>
      </c>
      <c r="C2953" s="488" t="s">
        <v>3320</v>
      </c>
      <c r="D2953" s="488" t="s">
        <v>357</v>
      </c>
      <c r="E2953">
        <v>6</v>
      </c>
      <c r="F2953" s="488" t="s">
        <v>665</v>
      </c>
      <c r="G2953">
        <v>2025</v>
      </c>
    </row>
    <row r="2954" spans="1:7">
      <c r="A2954">
        <v>2953</v>
      </c>
      <c r="B2954" s="46">
        <v>45694</v>
      </c>
      <c r="C2954" s="488" t="s">
        <v>3321</v>
      </c>
      <c r="D2954" s="488" t="s">
        <v>357</v>
      </c>
      <c r="E2954">
        <v>6</v>
      </c>
      <c r="F2954" s="488" t="s">
        <v>665</v>
      </c>
      <c r="G2954">
        <v>2025</v>
      </c>
    </row>
    <row r="2955" spans="1:7">
      <c r="A2955">
        <v>2954</v>
      </c>
      <c r="B2955" s="46">
        <v>45694</v>
      </c>
      <c r="C2955" s="488" t="s">
        <v>3322</v>
      </c>
      <c r="D2955" s="488" t="s">
        <v>357</v>
      </c>
      <c r="E2955">
        <v>6</v>
      </c>
      <c r="F2955" s="488" t="s">
        <v>665</v>
      </c>
      <c r="G2955">
        <v>2025</v>
      </c>
    </row>
    <row r="2956" spans="1:7">
      <c r="A2956">
        <v>2955</v>
      </c>
      <c r="B2956" s="46">
        <v>45694</v>
      </c>
      <c r="C2956" s="488" t="s">
        <v>3323</v>
      </c>
      <c r="D2956" s="488" t="s">
        <v>357</v>
      </c>
      <c r="E2956">
        <v>6</v>
      </c>
      <c r="F2956" s="488" t="s">
        <v>665</v>
      </c>
      <c r="G2956">
        <v>2025</v>
      </c>
    </row>
    <row r="2957" spans="1:7">
      <c r="A2957">
        <v>2956</v>
      </c>
      <c r="B2957" s="46">
        <v>45694</v>
      </c>
      <c r="C2957" s="488" t="s">
        <v>3323</v>
      </c>
      <c r="D2957" s="488" t="s">
        <v>357</v>
      </c>
      <c r="E2957">
        <v>6</v>
      </c>
      <c r="F2957" s="488" t="s">
        <v>665</v>
      </c>
      <c r="G2957">
        <v>2025</v>
      </c>
    </row>
    <row r="2958" spans="1:7">
      <c r="A2958">
        <v>2957</v>
      </c>
      <c r="B2958" s="46">
        <v>45694</v>
      </c>
      <c r="C2958" s="488" t="s">
        <v>3324</v>
      </c>
      <c r="D2958" s="488" t="s">
        <v>357</v>
      </c>
      <c r="E2958">
        <v>6</v>
      </c>
      <c r="F2958" s="488" t="s">
        <v>665</v>
      </c>
      <c r="G2958">
        <v>2025</v>
      </c>
    </row>
    <row r="2959" spans="1:7">
      <c r="A2959">
        <v>2958</v>
      </c>
      <c r="B2959" s="46">
        <v>45694</v>
      </c>
      <c r="C2959" s="488" t="s">
        <v>3325</v>
      </c>
      <c r="D2959" s="488" t="s">
        <v>357</v>
      </c>
      <c r="E2959">
        <v>6</v>
      </c>
      <c r="F2959" s="488" t="s">
        <v>665</v>
      </c>
      <c r="G2959">
        <v>2025</v>
      </c>
    </row>
    <row r="2960" spans="1:7">
      <c r="A2960">
        <v>2959</v>
      </c>
      <c r="B2960" s="46">
        <v>45694</v>
      </c>
      <c r="C2960" s="488" t="s">
        <v>3326</v>
      </c>
      <c r="D2960" s="488" t="s">
        <v>357</v>
      </c>
      <c r="E2960">
        <v>6</v>
      </c>
      <c r="F2960" s="488" t="s">
        <v>665</v>
      </c>
      <c r="G2960">
        <v>2025</v>
      </c>
    </row>
    <row r="2961" spans="1:7">
      <c r="A2961">
        <v>2960</v>
      </c>
      <c r="B2961" s="46">
        <v>45694</v>
      </c>
      <c r="C2961" s="488" t="s">
        <v>3327</v>
      </c>
      <c r="D2961" s="488" t="s">
        <v>357</v>
      </c>
      <c r="E2961">
        <v>6</v>
      </c>
      <c r="F2961" s="488" t="s">
        <v>665</v>
      </c>
      <c r="G2961">
        <v>2025</v>
      </c>
    </row>
    <row r="2962" spans="1:7">
      <c r="A2962">
        <v>2961</v>
      </c>
      <c r="B2962" s="46">
        <v>45694</v>
      </c>
      <c r="C2962" s="488" t="s">
        <v>3328</v>
      </c>
      <c r="D2962" s="488" t="s">
        <v>357</v>
      </c>
      <c r="E2962">
        <v>6</v>
      </c>
      <c r="F2962" s="488" t="s">
        <v>665</v>
      </c>
      <c r="G2962">
        <v>2025</v>
      </c>
    </row>
    <row r="2963" spans="1:7">
      <c r="A2963">
        <v>2962</v>
      </c>
      <c r="B2963" s="46">
        <v>45694</v>
      </c>
      <c r="C2963" s="488" t="s">
        <v>3328</v>
      </c>
      <c r="D2963" s="488" t="s">
        <v>357</v>
      </c>
      <c r="E2963">
        <v>6</v>
      </c>
      <c r="F2963" s="488" t="s">
        <v>665</v>
      </c>
      <c r="G2963">
        <v>2025</v>
      </c>
    </row>
    <row r="2964" spans="1:7">
      <c r="A2964">
        <v>2963</v>
      </c>
      <c r="B2964" s="46">
        <v>45694</v>
      </c>
      <c r="C2964" s="488" t="s">
        <v>3328</v>
      </c>
      <c r="D2964" s="488" t="s">
        <v>357</v>
      </c>
      <c r="E2964">
        <v>6</v>
      </c>
      <c r="F2964" s="488" t="s">
        <v>665</v>
      </c>
      <c r="G2964">
        <v>2025</v>
      </c>
    </row>
    <row r="2965" spans="1:7">
      <c r="A2965">
        <v>2964</v>
      </c>
      <c r="B2965" s="46">
        <v>45694</v>
      </c>
      <c r="C2965" s="488" t="s">
        <v>3329</v>
      </c>
      <c r="D2965" s="488" t="s">
        <v>357</v>
      </c>
      <c r="E2965">
        <v>6</v>
      </c>
      <c r="F2965" s="488" t="s">
        <v>665</v>
      </c>
      <c r="G2965">
        <v>2025</v>
      </c>
    </row>
    <row r="2966" spans="1:7">
      <c r="A2966">
        <v>2965</v>
      </c>
      <c r="B2966" s="46">
        <v>45694</v>
      </c>
      <c r="C2966" s="488" t="s">
        <v>3329</v>
      </c>
      <c r="D2966" s="488" t="s">
        <v>357</v>
      </c>
      <c r="E2966">
        <v>6</v>
      </c>
      <c r="F2966" s="488" t="s">
        <v>665</v>
      </c>
      <c r="G2966">
        <v>2025</v>
      </c>
    </row>
    <row r="2967" spans="1:7">
      <c r="A2967">
        <v>2966</v>
      </c>
      <c r="B2967" s="46">
        <v>45694</v>
      </c>
      <c r="C2967" s="488" t="s">
        <v>3330</v>
      </c>
      <c r="D2967" s="488" t="s">
        <v>357</v>
      </c>
      <c r="E2967">
        <v>6</v>
      </c>
      <c r="F2967" s="488" t="s">
        <v>665</v>
      </c>
      <c r="G2967">
        <v>2025</v>
      </c>
    </row>
    <row r="2968" spans="1:7">
      <c r="A2968">
        <v>2967</v>
      </c>
      <c r="B2968" s="46">
        <v>45694</v>
      </c>
      <c r="C2968" s="488" t="s">
        <v>3331</v>
      </c>
      <c r="D2968" s="488" t="s">
        <v>357</v>
      </c>
      <c r="E2968">
        <v>6</v>
      </c>
      <c r="F2968" s="488" t="s">
        <v>665</v>
      </c>
      <c r="G2968">
        <v>2025</v>
      </c>
    </row>
    <row r="2969" spans="1:7">
      <c r="A2969">
        <v>2968</v>
      </c>
      <c r="B2969" s="46">
        <v>45694</v>
      </c>
      <c r="C2969" s="488" t="s">
        <v>3331</v>
      </c>
      <c r="D2969" s="488" t="s">
        <v>357</v>
      </c>
      <c r="E2969">
        <v>6</v>
      </c>
      <c r="F2969" s="488" t="s">
        <v>665</v>
      </c>
      <c r="G2969">
        <v>2025</v>
      </c>
    </row>
    <row r="2970" spans="1:7">
      <c r="A2970">
        <v>2969</v>
      </c>
      <c r="B2970" s="46">
        <v>45694</v>
      </c>
      <c r="C2970" s="488" t="s">
        <v>3332</v>
      </c>
      <c r="D2970" s="488" t="s">
        <v>357</v>
      </c>
      <c r="E2970">
        <v>6</v>
      </c>
      <c r="F2970" s="488" t="s">
        <v>665</v>
      </c>
      <c r="G2970">
        <v>2025</v>
      </c>
    </row>
    <row r="2971" spans="1:7">
      <c r="A2971">
        <v>2970</v>
      </c>
      <c r="B2971" s="46">
        <v>45694</v>
      </c>
      <c r="C2971" s="488" t="s">
        <v>3332</v>
      </c>
      <c r="D2971" s="488" t="s">
        <v>357</v>
      </c>
      <c r="E2971">
        <v>6</v>
      </c>
      <c r="F2971" s="488" t="s">
        <v>665</v>
      </c>
      <c r="G2971">
        <v>2025</v>
      </c>
    </row>
    <row r="2972" spans="1:7">
      <c r="A2972">
        <v>2971</v>
      </c>
      <c r="B2972" s="46">
        <v>45694</v>
      </c>
      <c r="C2972" s="488" t="s">
        <v>3333</v>
      </c>
      <c r="D2972" s="488" t="s">
        <v>357</v>
      </c>
      <c r="E2972">
        <v>6</v>
      </c>
      <c r="F2972" s="488" t="s">
        <v>665</v>
      </c>
      <c r="G2972">
        <v>2025</v>
      </c>
    </row>
    <row r="2973" spans="1:7">
      <c r="A2973">
        <v>2972</v>
      </c>
      <c r="B2973" s="46">
        <v>45694</v>
      </c>
      <c r="C2973" s="488" t="s">
        <v>3334</v>
      </c>
      <c r="D2973" s="488" t="s">
        <v>357</v>
      </c>
      <c r="E2973">
        <v>6</v>
      </c>
      <c r="F2973" s="488" t="s">
        <v>665</v>
      </c>
      <c r="G2973">
        <v>2025</v>
      </c>
    </row>
    <row r="2974" spans="1:7">
      <c r="A2974">
        <v>2973</v>
      </c>
      <c r="B2974" s="46">
        <v>45694</v>
      </c>
      <c r="C2974" s="488" t="s">
        <v>3335</v>
      </c>
      <c r="D2974" s="488" t="s">
        <v>357</v>
      </c>
      <c r="E2974">
        <v>6</v>
      </c>
      <c r="F2974" s="488" t="s">
        <v>665</v>
      </c>
      <c r="G2974">
        <v>2025</v>
      </c>
    </row>
    <row r="2975" spans="1:7">
      <c r="A2975">
        <v>2974</v>
      </c>
      <c r="B2975" s="46">
        <v>45694</v>
      </c>
      <c r="C2975" s="488" t="s">
        <v>3336</v>
      </c>
      <c r="D2975" s="488" t="s">
        <v>357</v>
      </c>
      <c r="E2975">
        <v>6</v>
      </c>
      <c r="F2975" s="488" t="s">
        <v>665</v>
      </c>
      <c r="G2975">
        <v>2025</v>
      </c>
    </row>
    <row r="2976" spans="1:7">
      <c r="A2976">
        <v>2975</v>
      </c>
      <c r="B2976" s="46">
        <v>45694</v>
      </c>
      <c r="C2976" s="488" t="s">
        <v>3337</v>
      </c>
      <c r="D2976" s="488" t="s">
        <v>357</v>
      </c>
      <c r="E2976">
        <v>6</v>
      </c>
      <c r="F2976" s="488" t="s">
        <v>665</v>
      </c>
      <c r="G2976">
        <v>2025</v>
      </c>
    </row>
    <row r="2977" spans="1:7">
      <c r="A2977">
        <v>2976</v>
      </c>
      <c r="B2977" s="46">
        <v>45694</v>
      </c>
      <c r="C2977" s="488" t="s">
        <v>3340</v>
      </c>
      <c r="D2977" s="488" t="s">
        <v>144</v>
      </c>
      <c r="E2977">
        <v>6</v>
      </c>
      <c r="F2977" s="488" t="s">
        <v>665</v>
      </c>
      <c r="G2977">
        <v>2025</v>
      </c>
    </row>
    <row r="2978" spans="1:7">
      <c r="A2978">
        <v>2977</v>
      </c>
      <c r="B2978" s="46">
        <v>45694</v>
      </c>
      <c r="C2978" s="488" t="s">
        <v>3338</v>
      </c>
      <c r="D2978" s="488" t="s">
        <v>357</v>
      </c>
      <c r="E2978">
        <v>6</v>
      </c>
      <c r="F2978" s="488" t="s">
        <v>665</v>
      </c>
      <c r="G2978">
        <v>2025</v>
      </c>
    </row>
    <row r="2979" spans="1:7">
      <c r="A2979">
        <v>2978</v>
      </c>
      <c r="B2979" s="46">
        <v>45694</v>
      </c>
      <c r="C2979" s="488" t="s">
        <v>3339</v>
      </c>
      <c r="D2979" s="488" t="s">
        <v>357</v>
      </c>
      <c r="E2979">
        <v>6</v>
      </c>
      <c r="F2979" s="488" t="s">
        <v>665</v>
      </c>
      <c r="G2979">
        <v>2025</v>
      </c>
    </row>
    <row r="2980" spans="1:7">
      <c r="A2980">
        <v>2979</v>
      </c>
      <c r="B2980" s="46">
        <v>45694</v>
      </c>
      <c r="C2980" s="488" t="s">
        <v>3339</v>
      </c>
      <c r="D2980" s="488" t="s">
        <v>357</v>
      </c>
      <c r="E2980">
        <v>6</v>
      </c>
      <c r="F2980" s="488" t="s">
        <v>665</v>
      </c>
      <c r="G2980">
        <v>2025</v>
      </c>
    </row>
    <row r="2981" spans="1:7">
      <c r="A2981">
        <v>2980</v>
      </c>
      <c r="B2981" s="46">
        <v>45695</v>
      </c>
      <c r="C2981" s="488" t="s">
        <v>3341</v>
      </c>
      <c r="D2981" s="488" t="s">
        <v>357</v>
      </c>
      <c r="E2981">
        <v>7</v>
      </c>
      <c r="F2981" s="488" t="s">
        <v>665</v>
      </c>
      <c r="G2981">
        <v>2025</v>
      </c>
    </row>
    <row r="2982" spans="1:7">
      <c r="A2982">
        <v>2981</v>
      </c>
      <c r="B2982" s="46">
        <v>45695</v>
      </c>
      <c r="C2982" s="488" t="s">
        <v>3342</v>
      </c>
      <c r="D2982" s="488" t="s">
        <v>357</v>
      </c>
      <c r="E2982">
        <v>7</v>
      </c>
      <c r="F2982" s="488" t="s">
        <v>665</v>
      </c>
      <c r="G2982">
        <v>2025</v>
      </c>
    </row>
    <row r="2983" spans="1:7">
      <c r="A2983">
        <v>2982</v>
      </c>
      <c r="B2983" s="46">
        <v>45695</v>
      </c>
      <c r="C2983" s="488" t="s">
        <v>3343</v>
      </c>
      <c r="D2983" s="488" t="s">
        <v>357</v>
      </c>
      <c r="E2983">
        <v>7</v>
      </c>
      <c r="F2983" s="488" t="s">
        <v>665</v>
      </c>
      <c r="G2983">
        <v>2025</v>
      </c>
    </row>
    <row r="2984" spans="1:7">
      <c r="A2984">
        <v>2983</v>
      </c>
      <c r="B2984" s="46">
        <v>45695</v>
      </c>
      <c r="C2984" s="488" t="s">
        <v>3344</v>
      </c>
      <c r="D2984" s="488" t="s">
        <v>357</v>
      </c>
      <c r="E2984">
        <v>7</v>
      </c>
      <c r="F2984" s="488" t="s">
        <v>665</v>
      </c>
      <c r="G2984">
        <v>2025</v>
      </c>
    </row>
    <row r="2985" spans="1:7">
      <c r="A2985">
        <v>2984</v>
      </c>
      <c r="B2985" s="46">
        <v>45695</v>
      </c>
      <c r="C2985" s="488" t="s">
        <v>3345</v>
      </c>
      <c r="D2985" s="488" t="s">
        <v>357</v>
      </c>
      <c r="E2985">
        <v>7</v>
      </c>
      <c r="F2985" s="488" t="s">
        <v>665</v>
      </c>
      <c r="G2985">
        <v>2025</v>
      </c>
    </row>
    <row r="2986" spans="1:7">
      <c r="A2986">
        <v>2985</v>
      </c>
      <c r="B2986" s="46">
        <v>45695</v>
      </c>
      <c r="C2986" s="488" t="s">
        <v>3346</v>
      </c>
      <c r="D2986" s="488" t="s">
        <v>357</v>
      </c>
      <c r="E2986">
        <v>7</v>
      </c>
      <c r="F2986" s="488" t="s">
        <v>665</v>
      </c>
      <c r="G2986">
        <v>2025</v>
      </c>
    </row>
    <row r="2987" spans="1:7">
      <c r="A2987">
        <v>2986</v>
      </c>
      <c r="B2987" s="46">
        <v>45695</v>
      </c>
      <c r="C2987" s="488" t="s">
        <v>3346</v>
      </c>
      <c r="D2987" s="488" t="s">
        <v>357</v>
      </c>
      <c r="E2987">
        <v>7</v>
      </c>
      <c r="F2987" s="488" t="s">
        <v>665</v>
      </c>
      <c r="G2987">
        <v>2025</v>
      </c>
    </row>
    <row r="2988" spans="1:7">
      <c r="A2988">
        <v>2987</v>
      </c>
      <c r="B2988" s="46">
        <v>45695</v>
      </c>
      <c r="C2988" s="488" t="s">
        <v>3347</v>
      </c>
      <c r="D2988" s="488" t="s">
        <v>357</v>
      </c>
      <c r="E2988">
        <v>7</v>
      </c>
      <c r="F2988" s="488" t="s">
        <v>665</v>
      </c>
      <c r="G2988">
        <v>2025</v>
      </c>
    </row>
    <row r="2989" spans="1:7">
      <c r="A2989">
        <v>2988</v>
      </c>
      <c r="B2989" s="46">
        <v>45695</v>
      </c>
      <c r="C2989" s="488" t="s">
        <v>3348</v>
      </c>
      <c r="D2989" s="488" t="s">
        <v>357</v>
      </c>
      <c r="E2989">
        <v>7</v>
      </c>
      <c r="F2989" s="488" t="s">
        <v>665</v>
      </c>
      <c r="G2989">
        <v>2025</v>
      </c>
    </row>
    <row r="2990" spans="1:7">
      <c r="A2990">
        <v>2989</v>
      </c>
      <c r="B2990" s="46">
        <v>45695</v>
      </c>
      <c r="C2990" s="488" t="s">
        <v>3349</v>
      </c>
      <c r="D2990" s="488" t="s">
        <v>357</v>
      </c>
      <c r="E2990">
        <v>7</v>
      </c>
      <c r="F2990" s="488" t="s">
        <v>665</v>
      </c>
      <c r="G2990">
        <v>2025</v>
      </c>
    </row>
    <row r="2991" spans="1:7">
      <c r="A2991">
        <v>2990</v>
      </c>
      <c r="B2991" s="46">
        <v>45695</v>
      </c>
      <c r="C2991" s="488" t="s">
        <v>3350</v>
      </c>
      <c r="D2991" s="488" t="s">
        <v>357</v>
      </c>
      <c r="E2991">
        <v>7</v>
      </c>
      <c r="F2991" s="488" t="s">
        <v>665</v>
      </c>
      <c r="G2991">
        <v>2025</v>
      </c>
    </row>
    <row r="2992" spans="1:7">
      <c r="A2992">
        <v>2991</v>
      </c>
      <c r="B2992" s="46">
        <v>45695</v>
      </c>
      <c r="C2992" s="488" t="s">
        <v>3351</v>
      </c>
      <c r="D2992" s="488" t="s">
        <v>357</v>
      </c>
      <c r="E2992">
        <v>7</v>
      </c>
      <c r="F2992" s="488" t="s">
        <v>665</v>
      </c>
      <c r="G2992">
        <v>2025</v>
      </c>
    </row>
    <row r="2993" spans="1:7">
      <c r="A2993">
        <v>2992</v>
      </c>
      <c r="B2993" s="46">
        <v>45695</v>
      </c>
      <c r="C2993" s="488" t="s">
        <v>3352</v>
      </c>
      <c r="D2993" s="488" t="s">
        <v>357</v>
      </c>
      <c r="E2993">
        <v>7</v>
      </c>
      <c r="F2993" s="488" t="s">
        <v>665</v>
      </c>
      <c r="G2993">
        <v>2025</v>
      </c>
    </row>
    <row r="2994" spans="1:7">
      <c r="A2994">
        <v>2993</v>
      </c>
      <c r="B2994" s="46">
        <v>45695</v>
      </c>
      <c r="C2994" s="488" t="s">
        <v>3353</v>
      </c>
      <c r="D2994" s="488" t="s">
        <v>357</v>
      </c>
      <c r="E2994">
        <v>7</v>
      </c>
      <c r="F2994" s="488" t="s">
        <v>665</v>
      </c>
      <c r="G2994">
        <v>2025</v>
      </c>
    </row>
    <row r="2995" spans="1:7">
      <c r="A2995">
        <v>2994</v>
      </c>
      <c r="B2995" s="46">
        <v>45695</v>
      </c>
      <c r="C2995" s="488" t="s">
        <v>3354</v>
      </c>
      <c r="D2995" s="488" t="s">
        <v>357</v>
      </c>
      <c r="E2995">
        <v>7</v>
      </c>
      <c r="F2995" s="488" t="s">
        <v>665</v>
      </c>
      <c r="G2995">
        <v>2025</v>
      </c>
    </row>
    <row r="2996" spans="1:7">
      <c r="A2996">
        <v>2995</v>
      </c>
      <c r="B2996" s="46">
        <v>45695</v>
      </c>
      <c r="C2996" s="488" t="s">
        <v>3355</v>
      </c>
      <c r="D2996" s="488" t="s">
        <v>357</v>
      </c>
      <c r="E2996">
        <v>7</v>
      </c>
      <c r="F2996" s="488" t="s">
        <v>665</v>
      </c>
      <c r="G2996">
        <v>2025</v>
      </c>
    </row>
    <row r="2997" spans="1:7">
      <c r="A2997">
        <v>2996</v>
      </c>
      <c r="B2997" s="46">
        <v>45695</v>
      </c>
      <c r="C2997" s="488" t="s">
        <v>3356</v>
      </c>
      <c r="D2997" s="488" t="s">
        <v>357</v>
      </c>
      <c r="E2997">
        <v>7</v>
      </c>
      <c r="F2997" s="488" t="s">
        <v>665</v>
      </c>
      <c r="G2997">
        <v>2025</v>
      </c>
    </row>
    <row r="2998" spans="1:7">
      <c r="A2998">
        <v>2997</v>
      </c>
      <c r="B2998" s="46">
        <v>45695</v>
      </c>
      <c r="C2998" s="488" t="s">
        <v>3358</v>
      </c>
      <c r="D2998" s="488" t="s">
        <v>357</v>
      </c>
      <c r="E2998">
        <v>7</v>
      </c>
      <c r="F2998" s="488" t="s">
        <v>665</v>
      </c>
      <c r="G2998">
        <v>2025</v>
      </c>
    </row>
    <row r="2999" spans="1:7">
      <c r="A2999">
        <v>2998</v>
      </c>
      <c r="B2999" s="46">
        <v>45695</v>
      </c>
      <c r="C2999" s="488" t="s">
        <v>3357</v>
      </c>
      <c r="D2999" s="488" t="s">
        <v>357</v>
      </c>
      <c r="E2999">
        <v>7</v>
      </c>
      <c r="F2999" s="488" t="s">
        <v>665</v>
      </c>
      <c r="G2999">
        <v>2025</v>
      </c>
    </row>
    <row r="3000" spans="1:7">
      <c r="A3000">
        <v>2999</v>
      </c>
      <c r="B3000" s="46">
        <v>45695</v>
      </c>
      <c r="C3000" s="488" t="s">
        <v>3359</v>
      </c>
      <c r="D3000" s="488" t="s">
        <v>357</v>
      </c>
      <c r="E3000">
        <v>7</v>
      </c>
      <c r="F3000" s="488" t="s">
        <v>665</v>
      </c>
      <c r="G3000">
        <v>2025</v>
      </c>
    </row>
    <row r="3001" spans="1:7">
      <c r="A3001">
        <v>3000</v>
      </c>
      <c r="B3001" s="46">
        <v>45695</v>
      </c>
      <c r="C3001" s="488" t="s">
        <v>3360</v>
      </c>
      <c r="D3001" s="488" t="s">
        <v>357</v>
      </c>
      <c r="E3001">
        <v>7</v>
      </c>
      <c r="F3001" s="488" t="s">
        <v>665</v>
      </c>
      <c r="G3001">
        <v>2025</v>
      </c>
    </row>
    <row r="3002" spans="1:7">
      <c r="A3002">
        <v>3001</v>
      </c>
      <c r="B3002" s="46">
        <v>45695</v>
      </c>
      <c r="C3002" s="488" t="s">
        <v>3361</v>
      </c>
      <c r="D3002" s="488" t="s">
        <v>357</v>
      </c>
      <c r="E3002">
        <v>7</v>
      </c>
      <c r="F3002" s="488" t="s">
        <v>665</v>
      </c>
      <c r="G3002">
        <v>2025</v>
      </c>
    </row>
    <row r="3003" spans="1:7">
      <c r="A3003">
        <v>3002</v>
      </c>
      <c r="B3003" s="46">
        <v>45695</v>
      </c>
      <c r="C3003" s="488" t="s">
        <v>3362</v>
      </c>
      <c r="D3003" s="488" t="s">
        <v>357</v>
      </c>
      <c r="E3003">
        <v>7</v>
      </c>
      <c r="F3003" s="488" t="s">
        <v>665</v>
      </c>
      <c r="G3003">
        <v>2025</v>
      </c>
    </row>
    <row r="3004" spans="1:7">
      <c r="A3004">
        <v>3003</v>
      </c>
      <c r="B3004" s="46">
        <v>45695</v>
      </c>
      <c r="C3004" s="488" t="s">
        <v>3362</v>
      </c>
      <c r="D3004" s="488" t="s">
        <v>357</v>
      </c>
      <c r="E3004">
        <v>7</v>
      </c>
      <c r="F3004" s="488" t="s">
        <v>665</v>
      </c>
      <c r="G3004">
        <v>2025</v>
      </c>
    </row>
    <row r="3005" spans="1:7">
      <c r="A3005">
        <v>3004</v>
      </c>
      <c r="B3005" s="46">
        <v>45695</v>
      </c>
      <c r="C3005" s="488" t="s">
        <v>3363</v>
      </c>
      <c r="D3005" s="488" t="s">
        <v>357</v>
      </c>
      <c r="E3005">
        <v>7</v>
      </c>
      <c r="F3005" s="488" t="s">
        <v>665</v>
      </c>
      <c r="G3005">
        <v>2025</v>
      </c>
    </row>
    <row r="3006" spans="1:7">
      <c r="A3006">
        <v>3005</v>
      </c>
      <c r="B3006" s="46">
        <v>45695</v>
      </c>
      <c r="C3006" s="488" t="s">
        <v>3364</v>
      </c>
      <c r="D3006" s="488" t="s">
        <v>357</v>
      </c>
      <c r="E3006">
        <v>7</v>
      </c>
      <c r="F3006" s="488" t="s">
        <v>665</v>
      </c>
      <c r="G3006">
        <v>2025</v>
      </c>
    </row>
    <row r="3007" spans="1:7">
      <c r="A3007">
        <v>3006</v>
      </c>
      <c r="B3007" s="46">
        <v>45695</v>
      </c>
      <c r="C3007" s="488" t="s">
        <v>3365</v>
      </c>
      <c r="D3007" s="488" t="s">
        <v>357</v>
      </c>
      <c r="E3007">
        <v>7</v>
      </c>
      <c r="F3007" s="488" t="s">
        <v>665</v>
      </c>
      <c r="G3007">
        <v>2025</v>
      </c>
    </row>
    <row r="3008" spans="1:7">
      <c r="A3008">
        <v>3007</v>
      </c>
      <c r="B3008" s="46">
        <v>45695</v>
      </c>
      <c r="C3008" s="488" t="s">
        <v>3366</v>
      </c>
      <c r="D3008" s="488" t="s">
        <v>357</v>
      </c>
      <c r="E3008">
        <v>7</v>
      </c>
      <c r="F3008" s="488" t="s">
        <v>665</v>
      </c>
      <c r="G3008">
        <v>2025</v>
      </c>
    </row>
    <row r="3009" spans="1:7">
      <c r="A3009">
        <v>3008</v>
      </c>
      <c r="B3009" s="46">
        <v>45695</v>
      </c>
      <c r="C3009" s="488" t="s">
        <v>3367</v>
      </c>
      <c r="D3009" s="488" t="s">
        <v>357</v>
      </c>
      <c r="E3009">
        <v>7</v>
      </c>
      <c r="F3009" s="488" t="s">
        <v>665</v>
      </c>
      <c r="G3009">
        <v>2025</v>
      </c>
    </row>
    <row r="3010" spans="1:7">
      <c r="A3010">
        <v>3009</v>
      </c>
      <c r="B3010" s="46">
        <v>45695</v>
      </c>
      <c r="C3010" s="488" t="s">
        <v>3368</v>
      </c>
      <c r="D3010" s="488" t="s">
        <v>357</v>
      </c>
      <c r="E3010">
        <v>7</v>
      </c>
      <c r="F3010" s="488" t="s">
        <v>665</v>
      </c>
      <c r="G3010">
        <v>2025</v>
      </c>
    </row>
    <row r="3011" spans="1:7">
      <c r="A3011">
        <v>3010</v>
      </c>
      <c r="B3011" s="46">
        <v>45695</v>
      </c>
      <c r="C3011" s="488" t="s">
        <v>3369</v>
      </c>
      <c r="D3011" s="488" t="s">
        <v>357</v>
      </c>
      <c r="E3011">
        <v>7</v>
      </c>
      <c r="F3011" s="488" t="s">
        <v>665</v>
      </c>
      <c r="G3011">
        <v>2025</v>
      </c>
    </row>
    <row r="3012" spans="1:7">
      <c r="A3012">
        <v>3011</v>
      </c>
      <c r="B3012" s="46">
        <v>45695</v>
      </c>
      <c r="C3012" s="488" t="s">
        <v>3370</v>
      </c>
      <c r="D3012" s="488" t="s">
        <v>357</v>
      </c>
      <c r="E3012">
        <v>7</v>
      </c>
      <c r="F3012" s="488" t="s">
        <v>665</v>
      </c>
      <c r="G3012">
        <v>2025</v>
      </c>
    </row>
    <row r="3013" spans="1:7">
      <c r="A3013">
        <v>3012</v>
      </c>
      <c r="B3013" s="46">
        <v>45695</v>
      </c>
      <c r="C3013" s="488" t="s">
        <v>3370</v>
      </c>
      <c r="D3013" s="488" t="s">
        <v>357</v>
      </c>
      <c r="E3013">
        <v>7</v>
      </c>
      <c r="F3013" s="488" t="s">
        <v>665</v>
      </c>
      <c r="G3013">
        <v>2025</v>
      </c>
    </row>
    <row r="3014" spans="1:7">
      <c r="A3014">
        <v>3013</v>
      </c>
      <c r="B3014" s="46">
        <v>45695</v>
      </c>
      <c r="C3014" s="488" t="s">
        <v>3371</v>
      </c>
      <c r="D3014" s="488" t="s">
        <v>357</v>
      </c>
      <c r="E3014">
        <v>7</v>
      </c>
      <c r="F3014" s="488" t="s">
        <v>665</v>
      </c>
      <c r="G3014">
        <v>2025</v>
      </c>
    </row>
    <row r="3015" spans="1:7">
      <c r="A3015">
        <v>3014</v>
      </c>
      <c r="B3015" s="46">
        <v>45695</v>
      </c>
      <c r="C3015" s="488" t="s">
        <v>3372</v>
      </c>
      <c r="D3015" s="488" t="s">
        <v>357</v>
      </c>
      <c r="E3015">
        <v>7</v>
      </c>
      <c r="F3015" s="488" t="s">
        <v>665</v>
      </c>
      <c r="G3015">
        <v>2025</v>
      </c>
    </row>
    <row r="3016" spans="1:7">
      <c r="A3016">
        <v>3015</v>
      </c>
      <c r="B3016" s="46">
        <v>45695</v>
      </c>
      <c r="C3016" s="488" t="s">
        <v>3372</v>
      </c>
      <c r="D3016" s="488" t="s">
        <v>357</v>
      </c>
      <c r="E3016">
        <v>7</v>
      </c>
      <c r="F3016" s="488" t="s">
        <v>665</v>
      </c>
      <c r="G3016">
        <v>2025</v>
      </c>
    </row>
    <row r="3017" spans="1:7">
      <c r="A3017">
        <v>3016</v>
      </c>
      <c r="B3017" s="46">
        <v>45695</v>
      </c>
      <c r="C3017" s="488" t="s">
        <v>691</v>
      </c>
      <c r="D3017" s="488" t="s">
        <v>357</v>
      </c>
      <c r="E3017">
        <v>7</v>
      </c>
      <c r="F3017" s="488" t="s">
        <v>665</v>
      </c>
      <c r="G3017">
        <v>2025</v>
      </c>
    </row>
    <row r="3018" spans="1:7">
      <c r="A3018">
        <v>3017</v>
      </c>
      <c r="B3018" s="46">
        <v>45695</v>
      </c>
      <c r="C3018" s="488" t="s">
        <v>3373</v>
      </c>
      <c r="D3018" s="488" t="s">
        <v>357</v>
      </c>
      <c r="E3018">
        <v>7</v>
      </c>
      <c r="F3018" s="488" t="s">
        <v>665</v>
      </c>
      <c r="G3018">
        <v>2025</v>
      </c>
    </row>
    <row r="3019" spans="1:7">
      <c r="A3019">
        <v>3018</v>
      </c>
      <c r="B3019" s="46">
        <v>45695</v>
      </c>
      <c r="C3019" s="488" t="s">
        <v>3374</v>
      </c>
      <c r="D3019" s="488" t="s">
        <v>144</v>
      </c>
      <c r="E3019">
        <v>7</v>
      </c>
      <c r="F3019" s="488" t="s">
        <v>665</v>
      </c>
      <c r="G3019">
        <v>2025</v>
      </c>
    </row>
    <row r="3020" spans="1:7">
      <c r="A3020">
        <v>3019</v>
      </c>
      <c r="B3020" s="46">
        <v>45695</v>
      </c>
      <c r="C3020" s="488" t="s">
        <v>3375</v>
      </c>
      <c r="D3020" s="488" t="s">
        <v>357</v>
      </c>
      <c r="E3020">
        <v>7</v>
      </c>
      <c r="F3020" s="488" t="s">
        <v>665</v>
      </c>
      <c r="G3020">
        <v>2025</v>
      </c>
    </row>
    <row r="3021" spans="1:7">
      <c r="A3021">
        <v>3020</v>
      </c>
      <c r="B3021" s="46">
        <v>45695</v>
      </c>
      <c r="C3021" s="488" t="s">
        <v>3376</v>
      </c>
      <c r="D3021" s="488" t="s">
        <v>357</v>
      </c>
      <c r="E3021">
        <v>7</v>
      </c>
      <c r="F3021" s="488" t="s">
        <v>665</v>
      </c>
      <c r="G3021">
        <v>2025</v>
      </c>
    </row>
    <row r="3022" spans="1:7">
      <c r="A3022">
        <v>3021</v>
      </c>
      <c r="B3022" s="46">
        <v>45695</v>
      </c>
      <c r="C3022" s="488" t="s">
        <v>3377</v>
      </c>
      <c r="D3022" s="488" t="s">
        <v>357</v>
      </c>
      <c r="E3022">
        <v>7</v>
      </c>
      <c r="F3022" s="488" t="s">
        <v>665</v>
      </c>
      <c r="G3022">
        <v>2025</v>
      </c>
    </row>
    <row r="3023" spans="1:7">
      <c r="A3023">
        <v>3022</v>
      </c>
      <c r="B3023" s="46">
        <v>45695</v>
      </c>
      <c r="C3023" s="488" t="s">
        <v>693</v>
      </c>
      <c r="D3023" s="488" t="s">
        <v>357</v>
      </c>
      <c r="E3023">
        <v>7</v>
      </c>
      <c r="F3023" s="488" t="s">
        <v>665</v>
      </c>
      <c r="G3023">
        <v>2025</v>
      </c>
    </row>
    <row r="3024" spans="1:7">
      <c r="A3024">
        <v>3023</v>
      </c>
      <c r="B3024" s="46">
        <v>45695</v>
      </c>
      <c r="C3024" s="488" t="s">
        <v>3378</v>
      </c>
      <c r="D3024" s="488" t="s">
        <v>357</v>
      </c>
      <c r="E3024">
        <v>7</v>
      </c>
      <c r="F3024" s="488" t="s">
        <v>665</v>
      </c>
      <c r="G3024">
        <v>2025</v>
      </c>
    </row>
    <row r="3025" spans="1:7">
      <c r="A3025">
        <v>3024</v>
      </c>
      <c r="B3025" s="46">
        <v>45695</v>
      </c>
      <c r="C3025" s="488" t="s">
        <v>3379</v>
      </c>
      <c r="D3025" s="488" t="s">
        <v>357</v>
      </c>
      <c r="E3025">
        <v>7</v>
      </c>
      <c r="F3025" s="488" t="s">
        <v>665</v>
      </c>
      <c r="G3025">
        <v>2025</v>
      </c>
    </row>
    <row r="3026" spans="1:7">
      <c r="A3026">
        <v>3025</v>
      </c>
      <c r="B3026" s="46">
        <v>45695</v>
      </c>
      <c r="C3026" s="488" t="s">
        <v>3380</v>
      </c>
      <c r="D3026" s="488" t="s">
        <v>357</v>
      </c>
      <c r="E3026">
        <v>7</v>
      </c>
      <c r="F3026" s="488" t="s">
        <v>665</v>
      </c>
      <c r="G3026">
        <v>2025</v>
      </c>
    </row>
    <row r="3027" spans="1:7">
      <c r="A3027">
        <v>3026</v>
      </c>
      <c r="B3027" s="46">
        <v>45695</v>
      </c>
      <c r="C3027" s="488" t="s">
        <v>3380</v>
      </c>
      <c r="D3027" s="488" t="s">
        <v>357</v>
      </c>
      <c r="E3027">
        <v>7</v>
      </c>
      <c r="F3027" s="488" t="s">
        <v>665</v>
      </c>
      <c r="G3027">
        <v>2025</v>
      </c>
    </row>
    <row r="3028" spans="1:7">
      <c r="A3028">
        <v>3027</v>
      </c>
      <c r="B3028" s="46">
        <v>45695</v>
      </c>
      <c r="C3028" s="488" t="s">
        <v>3381</v>
      </c>
      <c r="D3028" s="488" t="s">
        <v>357</v>
      </c>
      <c r="E3028">
        <v>7</v>
      </c>
      <c r="F3028" s="488" t="s">
        <v>665</v>
      </c>
      <c r="G3028">
        <v>2025</v>
      </c>
    </row>
    <row r="3029" spans="1:7">
      <c r="A3029">
        <v>3028</v>
      </c>
      <c r="B3029" s="46">
        <v>45695</v>
      </c>
      <c r="C3029" s="488" t="s">
        <v>3382</v>
      </c>
      <c r="D3029" s="488" t="s">
        <v>357</v>
      </c>
      <c r="E3029">
        <v>7</v>
      </c>
      <c r="F3029" s="488" t="s">
        <v>665</v>
      </c>
      <c r="G3029">
        <v>2025</v>
      </c>
    </row>
    <row r="3030" spans="1:7">
      <c r="A3030">
        <v>3029</v>
      </c>
      <c r="B3030" s="46">
        <v>45695</v>
      </c>
      <c r="C3030" s="488" t="s">
        <v>3383</v>
      </c>
      <c r="D3030" s="488" t="s">
        <v>357</v>
      </c>
      <c r="E3030">
        <v>7</v>
      </c>
      <c r="F3030" s="488" t="s">
        <v>665</v>
      </c>
      <c r="G3030">
        <v>2025</v>
      </c>
    </row>
    <row r="3031" spans="1:7">
      <c r="A3031">
        <v>3030</v>
      </c>
      <c r="B3031" s="46">
        <v>45695</v>
      </c>
      <c r="C3031" s="488" t="s">
        <v>3384</v>
      </c>
      <c r="D3031" s="488" t="s">
        <v>357</v>
      </c>
      <c r="E3031">
        <v>7</v>
      </c>
      <c r="F3031" s="488" t="s">
        <v>665</v>
      </c>
      <c r="G3031">
        <v>2025</v>
      </c>
    </row>
    <row r="3032" spans="1:7">
      <c r="A3032">
        <v>3031</v>
      </c>
      <c r="B3032" s="46">
        <v>45695</v>
      </c>
      <c r="C3032" s="488" t="s">
        <v>3385</v>
      </c>
      <c r="D3032" s="488" t="s">
        <v>357</v>
      </c>
      <c r="E3032">
        <v>7</v>
      </c>
      <c r="F3032" s="488" t="s">
        <v>665</v>
      </c>
      <c r="G3032">
        <v>2025</v>
      </c>
    </row>
    <row r="3033" spans="1:7">
      <c r="A3033">
        <v>3032</v>
      </c>
      <c r="B3033" s="46">
        <v>45695</v>
      </c>
      <c r="C3033" s="488" t="s">
        <v>3386</v>
      </c>
      <c r="D3033" s="488" t="s">
        <v>357</v>
      </c>
      <c r="E3033">
        <v>7</v>
      </c>
      <c r="F3033" s="488" t="s">
        <v>665</v>
      </c>
      <c r="G3033">
        <v>2025</v>
      </c>
    </row>
    <row r="3034" spans="1:7">
      <c r="A3034">
        <v>3033</v>
      </c>
      <c r="B3034" s="46">
        <v>45695</v>
      </c>
      <c r="C3034" s="488" t="s">
        <v>3387</v>
      </c>
      <c r="D3034" s="488" t="s">
        <v>357</v>
      </c>
      <c r="E3034">
        <v>7</v>
      </c>
      <c r="F3034" s="488" t="s">
        <v>665</v>
      </c>
      <c r="G3034">
        <v>2025</v>
      </c>
    </row>
    <row r="3035" spans="1:7">
      <c r="A3035">
        <v>3034</v>
      </c>
      <c r="B3035" s="46">
        <v>45695</v>
      </c>
      <c r="C3035" s="488" t="s">
        <v>3388</v>
      </c>
      <c r="D3035" s="488" t="s">
        <v>357</v>
      </c>
      <c r="E3035">
        <v>7</v>
      </c>
      <c r="F3035" s="488" t="s">
        <v>665</v>
      </c>
      <c r="G3035">
        <v>2025</v>
      </c>
    </row>
    <row r="3036" spans="1:7">
      <c r="A3036">
        <v>3035</v>
      </c>
      <c r="B3036" s="46">
        <v>45695</v>
      </c>
      <c r="C3036" s="488" t="s">
        <v>3388</v>
      </c>
      <c r="D3036" s="488" t="s">
        <v>357</v>
      </c>
      <c r="E3036">
        <v>7</v>
      </c>
      <c r="F3036" s="488" t="s">
        <v>665</v>
      </c>
      <c r="G3036">
        <v>2025</v>
      </c>
    </row>
    <row r="3037" spans="1:7">
      <c r="A3037">
        <v>3036</v>
      </c>
      <c r="B3037" s="46">
        <v>45695</v>
      </c>
      <c r="C3037" s="488" t="s">
        <v>3389</v>
      </c>
      <c r="D3037" s="488" t="s">
        <v>357</v>
      </c>
      <c r="E3037">
        <v>7</v>
      </c>
      <c r="F3037" s="488" t="s">
        <v>665</v>
      </c>
      <c r="G3037">
        <v>2025</v>
      </c>
    </row>
    <row r="3038" spans="1:7">
      <c r="A3038">
        <v>3037</v>
      </c>
      <c r="B3038" s="46">
        <v>45695</v>
      </c>
      <c r="C3038" s="488" t="s">
        <v>3389</v>
      </c>
      <c r="D3038" s="488" t="s">
        <v>357</v>
      </c>
      <c r="E3038">
        <v>7</v>
      </c>
      <c r="F3038" s="488" t="s">
        <v>665</v>
      </c>
      <c r="G3038">
        <v>2025</v>
      </c>
    </row>
    <row r="3039" spans="1:7">
      <c r="A3039">
        <v>3038</v>
      </c>
      <c r="B3039" s="46">
        <v>45695</v>
      </c>
      <c r="C3039" s="488" t="s">
        <v>3389</v>
      </c>
      <c r="D3039" s="488" t="s">
        <v>357</v>
      </c>
      <c r="E3039">
        <v>7</v>
      </c>
      <c r="F3039" s="488" t="s">
        <v>665</v>
      </c>
      <c r="G3039">
        <v>2025</v>
      </c>
    </row>
    <row r="3040" spans="1:7">
      <c r="A3040">
        <v>3039</v>
      </c>
      <c r="B3040" s="46">
        <v>45695</v>
      </c>
      <c r="C3040" s="488" t="s">
        <v>3390</v>
      </c>
      <c r="D3040" s="488" t="s">
        <v>357</v>
      </c>
      <c r="E3040">
        <v>7</v>
      </c>
      <c r="F3040" s="488" t="s">
        <v>665</v>
      </c>
      <c r="G3040">
        <v>2025</v>
      </c>
    </row>
    <row r="3041" spans="1:7">
      <c r="A3041">
        <v>3040</v>
      </c>
      <c r="B3041" s="46">
        <v>45695</v>
      </c>
      <c r="C3041" s="488" t="s">
        <v>3390</v>
      </c>
      <c r="D3041" s="488" t="s">
        <v>357</v>
      </c>
      <c r="E3041">
        <v>7</v>
      </c>
      <c r="F3041" s="488" t="s">
        <v>665</v>
      </c>
      <c r="G3041">
        <v>2025</v>
      </c>
    </row>
    <row r="3042" spans="1:7">
      <c r="A3042">
        <v>3041</v>
      </c>
      <c r="B3042" s="46">
        <v>45695</v>
      </c>
      <c r="C3042" s="488" t="s">
        <v>3391</v>
      </c>
      <c r="D3042" s="488" t="s">
        <v>357</v>
      </c>
      <c r="E3042">
        <v>7</v>
      </c>
      <c r="F3042" s="488" t="s">
        <v>665</v>
      </c>
      <c r="G3042">
        <v>2025</v>
      </c>
    </row>
    <row r="3043" spans="1:7">
      <c r="A3043">
        <v>3042</v>
      </c>
      <c r="B3043" s="46">
        <v>45695</v>
      </c>
      <c r="C3043" s="488" t="s">
        <v>3392</v>
      </c>
      <c r="D3043" s="488" t="s">
        <v>357</v>
      </c>
      <c r="E3043">
        <v>7</v>
      </c>
      <c r="F3043" s="488" t="s">
        <v>665</v>
      </c>
      <c r="G3043">
        <v>2025</v>
      </c>
    </row>
    <row r="3044" spans="1:7">
      <c r="A3044">
        <v>3043</v>
      </c>
      <c r="B3044" s="46">
        <v>45695</v>
      </c>
      <c r="C3044" s="488" t="s">
        <v>3393</v>
      </c>
      <c r="D3044" s="488" t="s">
        <v>357</v>
      </c>
      <c r="E3044">
        <v>7</v>
      </c>
      <c r="F3044" s="488" t="s">
        <v>665</v>
      </c>
      <c r="G3044">
        <v>2025</v>
      </c>
    </row>
    <row r="3045" spans="1:7">
      <c r="A3045">
        <v>3044</v>
      </c>
      <c r="B3045" s="46">
        <v>45695</v>
      </c>
      <c r="C3045" s="488" t="s">
        <v>3394</v>
      </c>
      <c r="D3045" s="488" t="s">
        <v>357</v>
      </c>
      <c r="E3045">
        <v>7</v>
      </c>
      <c r="F3045" s="488" t="s">
        <v>665</v>
      </c>
      <c r="G3045">
        <v>2025</v>
      </c>
    </row>
    <row r="3046" spans="1:7">
      <c r="A3046">
        <v>3045</v>
      </c>
      <c r="B3046" s="46">
        <v>45695</v>
      </c>
      <c r="C3046" s="488" t="s">
        <v>3395</v>
      </c>
      <c r="D3046" s="488" t="s">
        <v>357</v>
      </c>
      <c r="E3046">
        <v>7</v>
      </c>
      <c r="F3046" s="488" t="s">
        <v>665</v>
      </c>
      <c r="G3046">
        <v>2025</v>
      </c>
    </row>
    <row r="3047" spans="1:7">
      <c r="A3047">
        <v>3046</v>
      </c>
      <c r="B3047" s="46">
        <v>45695</v>
      </c>
      <c r="C3047" s="488" t="s">
        <v>3396</v>
      </c>
      <c r="D3047" s="488" t="s">
        <v>357</v>
      </c>
      <c r="E3047">
        <v>7</v>
      </c>
      <c r="F3047" s="488" t="s">
        <v>665</v>
      </c>
      <c r="G3047">
        <v>2025</v>
      </c>
    </row>
    <row r="3048" spans="1:7">
      <c r="A3048">
        <v>3047</v>
      </c>
      <c r="B3048" s="46">
        <v>45695</v>
      </c>
      <c r="C3048" s="488" t="s">
        <v>3397</v>
      </c>
      <c r="D3048" s="488" t="s">
        <v>357</v>
      </c>
      <c r="E3048">
        <v>7</v>
      </c>
      <c r="F3048" s="488" t="s">
        <v>665</v>
      </c>
      <c r="G3048">
        <v>2025</v>
      </c>
    </row>
    <row r="3049" spans="1:7">
      <c r="A3049">
        <v>3048</v>
      </c>
      <c r="B3049" s="46">
        <v>45695</v>
      </c>
      <c r="C3049" s="488" t="s">
        <v>3398</v>
      </c>
      <c r="D3049" s="488" t="s">
        <v>357</v>
      </c>
      <c r="E3049">
        <v>7</v>
      </c>
      <c r="F3049" s="488" t="s">
        <v>665</v>
      </c>
      <c r="G3049">
        <v>2025</v>
      </c>
    </row>
    <row r="3050" spans="1:7">
      <c r="A3050">
        <v>3049</v>
      </c>
      <c r="B3050" s="46">
        <v>45695</v>
      </c>
      <c r="C3050" s="488" t="s">
        <v>3399</v>
      </c>
      <c r="D3050" s="488" t="s">
        <v>357</v>
      </c>
      <c r="E3050">
        <v>7</v>
      </c>
      <c r="F3050" s="488" t="s">
        <v>665</v>
      </c>
      <c r="G3050">
        <v>2025</v>
      </c>
    </row>
    <row r="3051" spans="1:7">
      <c r="A3051">
        <v>3050</v>
      </c>
      <c r="B3051" s="46">
        <v>45695</v>
      </c>
      <c r="C3051" s="488" t="s">
        <v>3400</v>
      </c>
      <c r="D3051" s="488" t="s">
        <v>357</v>
      </c>
      <c r="E3051">
        <v>7</v>
      </c>
      <c r="F3051" s="488" t="s">
        <v>665</v>
      </c>
      <c r="G3051">
        <v>2025</v>
      </c>
    </row>
    <row r="3052" spans="1:7">
      <c r="A3052">
        <v>3051</v>
      </c>
      <c r="B3052" s="46">
        <v>45695</v>
      </c>
      <c r="C3052" s="488" t="s">
        <v>3401</v>
      </c>
      <c r="D3052" s="488" t="s">
        <v>357</v>
      </c>
      <c r="E3052">
        <v>7</v>
      </c>
      <c r="F3052" s="488" t="s">
        <v>665</v>
      </c>
      <c r="G3052">
        <v>2025</v>
      </c>
    </row>
    <row r="3053" spans="1:7">
      <c r="A3053">
        <v>3052</v>
      </c>
      <c r="B3053" s="46">
        <v>45695</v>
      </c>
      <c r="C3053" s="488" t="s">
        <v>3402</v>
      </c>
      <c r="D3053" s="488" t="s">
        <v>357</v>
      </c>
      <c r="E3053">
        <v>7</v>
      </c>
      <c r="F3053" s="488" t="s">
        <v>665</v>
      </c>
      <c r="G3053">
        <v>2025</v>
      </c>
    </row>
    <row r="3054" spans="1:7">
      <c r="A3054">
        <v>3053</v>
      </c>
      <c r="B3054" s="46">
        <v>45695</v>
      </c>
      <c r="C3054" s="488" t="s">
        <v>3403</v>
      </c>
      <c r="D3054" s="488" t="s">
        <v>357</v>
      </c>
      <c r="E3054">
        <v>7</v>
      </c>
      <c r="F3054" s="488" t="s">
        <v>665</v>
      </c>
      <c r="G3054">
        <v>2025</v>
      </c>
    </row>
    <row r="3055" spans="1:7">
      <c r="A3055">
        <v>3054</v>
      </c>
      <c r="B3055" s="46">
        <v>45695</v>
      </c>
      <c r="C3055" s="488" t="s">
        <v>3404</v>
      </c>
      <c r="D3055" s="488" t="s">
        <v>357</v>
      </c>
      <c r="E3055">
        <v>7</v>
      </c>
      <c r="F3055" s="488" t="s">
        <v>665</v>
      </c>
      <c r="G3055">
        <v>2025</v>
      </c>
    </row>
    <row r="3056" spans="1:7">
      <c r="A3056">
        <v>3055</v>
      </c>
      <c r="B3056" s="46">
        <v>45695</v>
      </c>
      <c r="C3056" s="488" t="s">
        <v>3404</v>
      </c>
      <c r="D3056" s="488" t="s">
        <v>357</v>
      </c>
      <c r="E3056">
        <v>7</v>
      </c>
      <c r="F3056" s="488" t="s">
        <v>665</v>
      </c>
      <c r="G3056">
        <v>2025</v>
      </c>
    </row>
    <row r="3057" spans="1:7">
      <c r="A3057">
        <v>3056</v>
      </c>
      <c r="B3057" s="46">
        <v>45695</v>
      </c>
      <c r="C3057" s="488" t="s">
        <v>3404</v>
      </c>
      <c r="D3057" s="488" t="s">
        <v>357</v>
      </c>
      <c r="E3057">
        <v>7</v>
      </c>
      <c r="F3057" s="488" t="s">
        <v>665</v>
      </c>
      <c r="G3057">
        <v>2025</v>
      </c>
    </row>
    <row r="3058" spans="1:7">
      <c r="A3058">
        <v>3057</v>
      </c>
      <c r="B3058" s="46">
        <v>45695</v>
      </c>
      <c r="C3058" s="488" t="s">
        <v>3405</v>
      </c>
      <c r="D3058" s="488" t="s">
        <v>357</v>
      </c>
      <c r="E3058">
        <v>7</v>
      </c>
      <c r="F3058" s="488" t="s">
        <v>665</v>
      </c>
      <c r="G3058">
        <v>2025</v>
      </c>
    </row>
    <row r="3059" spans="1:7">
      <c r="A3059">
        <v>3058</v>
      </c>
      <c r="B3059" s="46">
        <v>45695</v>
      </c>
      <c r="C3059" s="488" t="s">
        <v>3406</v>
      </c>
      <c r="D3059" s="488" t="s">
        <v>357</v>
      </c>
      <c r="E3059">
        <v>7</v>
      </c>
      <c r="F3059" s="488" t="s">
        <v>665</v>
      </c>
      <c r="G3059">
        <v>2025</v>
      </c>
    </row>
    <row r="3060" spans="1:7">
      <c r="A3060">
        <v>3059</v>
      </c>
      <c r="B3060" s="46">
        <v>45695</v>
      </c>
      <c r="C3060" s="488" t="s">
        <v>3407</v>
      </c>
      <c r="D3060" s="488" t="s">
        <v>357</v>
      </c>
      <c r="E3060">
        <v>7</v>
      </c>
      <c r="F3060" s="488" t="s">
        <v>665</v>
      </c>
      <c r="G3060">
        <v>2025</v>
      </c>
    </row>
    <row r="3061" spans="1:7">
      <c r="A3061">
        <v>3060</v>
      </c>
      <c r="B3061" s="46">
        <v>45695</v>
      </c>
      <c r="C3061" s="488" t="s">
        <v>694</v>
      </c>
      <c r="D3061" s="488" t="s">
        <v>357</v>
      </c>
      <c r="E3061">
        <v>7</v>
      </c>
      <c r="F3061" s="488" t="s">
        <v>665</v>
      </c>
      <c r="G3061">
        <v>2025</v>
      </c>
    </row>
    <row r="3062" spans="1:7">
      <c r="A3062">
        <v>3061</v>
      </c>
      <c r="B3062" s="46">
        <v>45695</v>
      </c>
      <c r="C3062" s="488" t="s">
        <v>3408</v>
      </c>
      <c r="D3062" s="488" t="s">
        <v>357</v>
      </c>
      <c r="E3062">
        <v>7</v>
      </c>
      <c r="F3062" s="488" t="s">
        <v>665</v>
      </c>
      <c r="G3062">
        <v>2025</v>
      </c>
    </row>
    <row r="3063" spans="1:7">
      <c r="A3063">
        <v>3062</v>
      </c>
      <c r="B3063" s="46">
        <v>45695</v>
      </c>
      <c r="C3063" s="488" t="s">
        <v>3409</v>
      </c>
      <c r="D3063" s="488" t="s">
        <v>357</v>
      </c>
      <c r="E3063">
        <v>7</v>
      </c>
      <c r="F3063" s="488" t="s">
        <v>665</v>
      </c>
      <c r="G3063">
        <v>2025</v>
      </c>
    </row>
    <row r="3064" spans="1:7">
      <c r="A3064">
        <v>3063</v>
      </c>
      <c r="B3064" s="46">
        <v>45695</v>
      </c>
      <c r="C3064" s="488" t="s">
        <v>3410</v>
      </c>
      <c r="D3064" s="488" t="s">
        <v>357</v>
      </c>
      <c r="E3064">
        <v>7</v>
      </c>
      <c r="F3064" s="488" t="s">
        <v>665</v>
      </c>
      <c r="G3064">
        <v>2025</v>
      </c>
    </row>
    <row r="3065" spans="1:7">
      <c r="A3065">
        <v>3064</v>
      </c>
      <c r="B3065" s="46">
        <v>45695</v>
      </c>
      <c r="C3065" s="488" t="s">
        <v>3411</v>
      </c>
      <c r="D3065" s="488" t="s">
        <v>357</v>
      </c>
      <c r="E3065">
        <v>7</v>
      </c>
      <c r="F3065" s="488" t="s">
        <v>665</v>
      </c>
      <c r="G3065">
        <v>2025</v>
      </c>
    </row>
    <row r="3066" spans="1:7">
      <c r="A3066">
        <v>3065</v>
      </c>
      <c r="B3066" s="46">
        <v>45695</v>
      </c>
      <c r="C3066" s="488" t="s">
        <v>3412</v>
      </c>
      <c r="D3066" s="488" t="s">
        <v>357</v>
      </c>
      <c r="E3066">
        <v>7</v>
      </c>
      <c r="F3066" s="488" t="s">
        <v>665</v>
      </c>
      <c r="G3066">
        <v>2025</v>
      </c>
    </row>
    <row r="3067" spans="1:7">
      <c r="A3067">
        <v>3066</v>
      </c>
      <c r="B3067" s="46">
        <v>45695</v>
      </c>
      <c r="C3067" s="488" t="s">
        <v>3413</v>
      </c>
      <c r="D3067" s="488" t="s">
        <v>357</v>
      </c>
      <c r="E3067">
        <v>7</v>
      </c>
      <c r="F3067" s="488" t="s">
        <v>665</v>
      </c>
      <c r="G3067">
        <v>2025</v>
      </c>
    </row>
    <row r="3068" spans="1:7">
      <c r="A3068">
        <v>3067</v>
      </c>
      <c r="B3068" s="46">
        <v>45695</v>
      </c>
      <c r="C3068" s="488" t="s">
        <v>3413</v>
      </c>
      <c r="D3068" s="488" t="s">
        <v>357</v>
      </c>
      <c r="E3068">
        <v>7</v>
      </c>
      <c r="F3068" s="488" t="s">
        <v>665</v>
      </c>
      <c r="G3068">
        <v>2025</v>
      </c>
    </row>
    <row r="3069" spans="1:7">
      <c r="A3069">
        <v>3068</v>
      </c>
      <c r="B3069" s="46">
        <v>45695</v>
      </c>
      <c r="C3069" s="488" t="s">
        <v>3414</v>
      </c>
      <c r="D3069" s="488" t="s">
        <v>357</v>
      </c>
      <c r="E3069">
        <v>7</v>
      </c>
      <c r="F3069" s="488" t="s">
        <v>665</v>
      </c>
      <c r="G3069">
        <v>2025</v>
      </c>
    </row>
    <row r="3070" spans="1:7">
      <c r="A3070">
        <v>3069</v>
      </c>
      <c r="B3070" s="46">
        <v>45695</v>
      </c>
      <c r="C3070" s="488" t="s">
        <v>3415</v>
      </c>
      <c r="D3070" s="488" t="s">
        <v>357</v>
      </c>
      <c r="E3070">
        <v>7</v>
      </c>
      <c r="F3070" s="488" t="s">
        <v>665</v>
      </c>
      <c r="G3070">
        <v>2025</v>
      </c>
    </row>
    <row r="3071" spans="1:7">
      <c r="A3071">
        <v>3070</v>
      </c>
      <c r="B3071" s="46">
        <v>45695</v>
      </c>
      <c r="C3071" s="488" t="s">
        <v>3416</v>
      </c>
      <c r="D3071" s="488" t="s">
        <v>357</v>
      </c>
      <c r="E3071">
        <v>7</v>
      </c>
      <c r="F3071" s="488" t="s">
        <v>665</v>
      </c>
      <c r="G3071">
        <v>2025</v>
      </c>
    </row>
    <row r="3072" spans="1:7">
      <c r="A3072">
        <v>3071</v>
      </c>
      <c r="B3072" s="46">
        <v>45695</v>
      </c>
      <c r="C3072" s="488" t="s">
        <v>3416</v>
      </c>
      <c r="D3072" s="488" t="s">
        <v>357</v>
      </c>
      <c r="E3072">
        <v>7</v>
      </c>
      <c r="F3072" s="488" t="s">
        <v>665</v>
      </c>
      <c r="G3072">
        <v>2025</v>
      </c>
    </row>
    <row r="3073" spans="1:7">
      <c r="A3073">
        <v>3072</v>
      </c>
      <c r="B3073" s="46">
        <v>45695</v>
      </c>
      <c r="C3073" s="488" t="s">
        <v>3417</v>
      </c>
      <c r="D3073" s="488" t="s">
        <v>357</v>
      </c>
      <c r="E3073">
        <v>7</v>
      </c>
      <c r="F3073" s="488" t="s">
        <v>665</v>
      </c>
      <c r="G3073">
        <v>2025</v>
      </c>
    </row>
    <row r="3074" spans="1:7">
      <c r="A3074">
        <v>3073</v>
      </c>
      <c r="B3074" s="46">
        <v>45695</v>
      </c>
      <c r="C3074" s="488" t="s">
        <v>3418</v>
      </c>
      <c r="D3074" s="488" t="s">
        <v>357</v>
      </c>
      <c r="E3074">
        <v>7</v>
      </c>
      <c r="F3074" s="488" t="s">
        <v>665</v>
      </c>
      <c r="G3074">
        <v>2025</v>
      </c>
    </row>
    <row r="3075" spans="1:7">
      <c r="A3075">
        <v>3074</v>
      </c>
      <c r="B3075" s="46">
        <v>45695</v>
      </c>
      <c r="C3075" s="488" t="s">
        <v>3419</v>
      </c>
      <c r="D3075" s="488" t="s">
        <v>357</v>
      </c>
      <c r="E3075">
        <v>7</v>
      </c>
      <c r="F3075" s="488" t="s">
        <v>665</v>
      </c>
      <c r="G3075">
        <v>2025</v>
      </c>
    </row>
    <row r="3076" spans="1:7">
      <c r="A3076">
        <v>3075</v>
      </c>
      <c r="B3076" s="46">
        <v>45695</v>
      </c>
      <c r="C3076" s="488" t="s">
        <v>3420</v>
      </c>
      <c r="D3076" s="488" t="s">
        <v>357</v>
      </c>
      <c r="E3076">
        <v>7</v>
      </c>
      <c r="F3076" s="488" t="s">
        <v>665</v>
      </c>
      <c r="G3076">
        <v>2025</v>
      </c>
    </row>
    <row r="3077" spans="1:7">
      <c r="A3077">
        <v>3076</v>
      </c>
      <c r="B3077" s="46">
        <v>45695</v>
      </c>
      <c r="C3077" s="488" t="s">
        <v>3421</v>
      </c>
      <c r="D3077" s="488" t="s">
        <v>357</v>
      </c>
      <c r="E3077">
        <v>7</v>
      </c>
      <c r="F3077" s="488" t="s">
        <v>665</v>
      </c>
      <c r="G3077">
        <v>2025</v>
      </c>
    </row>
    <row r="3078" spans="1:7">
      <c r="A3078">
        <v>3077</v>
      </c>
      <c r="B3078" s="46">
        <v>45695</v>
      </c>
      <c r="C3078" s="488" t="s">
        <v>3422</v>
      </c>
      <c r="D3078" s="488" t="s">
        <v>357</v>
      </c>
      <c r="E3078">
        <v>7</v>
      </c>
      <c r="F3078" s="488" t="s">
        <v>665</v>
      </c>
      <c r="G3078">
        <v>2025</v>
      </c>
    </row>
    <row r="3079" spans="1:7">
      <c r="A3079">
        <v>3078</v>
      </c>
      <c r="B3079" s="46">
        <v>45695</v>
      </c>
      <c r="C3079" s="488" t="s">
        <v>3422</v>
      </c>
      <c r="D3079" s="488" t="s">
        <v>357</v>
      </c>
      <c r="E3079">
        <v>7</v>
      </c>
      <c r="F3079" s="488" t="s">
        <v>665</v>
      </c>
      <c r="G3079">
        <v>2025</v>
      </c>
    </row>
    <row r="3080" spans="1:7">
      <c r="A3080">
        <v>3079</v>
      </c>
      <c r="B3080" s="46">
        <v>45695</v>
      </c>
      <c r="C3080" s="488" t="s">
        <v>3423</v>
      </c>
      <c r="D3080" s="488" t="s">
        <v>357</v>
      </c>
      <c r="E3080">
        <v>7</v>
      </c>
      <c r="F3080" s="488" t="s">
        <v>665</v>
      </c>
      <c r="G3080">
        <v>2025</v>
      </c>
    </row>
    <row r="3081" spans="1:7">
      <c r="A3081">
        <v>3080</v>
      </c>
      <c r="B3081" s="46">
        <v>45695</v>
      </c>
      <c r="C3081" s="488" t="s">
        <v>3424</v>
      </c>
      <c r="D3081" s="488" t="s">
        <v>357</v>
      </c>
      <c r="E3081">
        <v>7</v>
      </c>
      <c r="F3081" s="488" t="s">
        <v>665</v>
      </c>
      <c r="G3081">
        <v>2025</v>
      </c>
    </row>
    <row r="3082" spans="1:7">
      <c r="A3082">
        <v>3081</v>
      </c>
      <c r="B3082" s="46">
        <v>45695</v>
      </c>
      <c r="C3082" s="488" t="s">
        <v>3425</v>
      </c>
      <c r="D3082" s="488" t="s">
        <v>357</v>
      </c>
      <c r="E3082">
        <v>7</v>
      </c>
      <c r="F3082" s="488" t="s">
        <v>665</v>
      </c>
      <c r="G3082">
        <v>2025</v>
      </c>
    </row>
    <row r="3083" spans="1:7">
      <c r="A3083">
        <v>3082</v>
      </c>
      <c r="B3083" s="46">
        <v>45695</v>
      </c>
      <c r="C3083" s="488" t="s">
        <v>3426</v>
      </c>
      <c r="D3083" s="488" t="s">
        <v>357</v>
      </c>
      <c r="E3083">
        <v>7</v>
      </c>
      <c r="F3083" s="488" t="s">
        <v>665</v>
      </c>
      <c r="G3083">
        <v>2025</v>
      </c>
    </row>
    <row r="3084" spans="1:7">
      <c r="A3084">
        <v>3083</v>
      </c>
      <c r="B3084" s="46">
        <v>45695</v>
      </c>
      <c r="C3084" s="488" t="s">
        <v>3427</v>
      </c>
      <c r="D3084" s="488" t="s">
        <v>357</v>
      </c>
      <c r="E3084">
        <v>7</v>
      </c>
      <c r="F3084" s="488" t="s">
        <v>665</v>
      </c>
      <c r="G3084">
        <v>2025</v>
      </c>
    </row>
    <row r="3085" spans="1:7">
      <c r="A3085">
        <v>3084</v>
      </c>
      <c r="B3085" s="46">
        <v>45695</v>
      </c>
      <c r="C3085" s="488" t="s">
        <v>3428</v>
      </c>
      <c r="D3085" s="488" t="s">
        <v>357</v>
      </c>
      <c r="E3085">
        <v>7</v>
      </c>
      <c r="F3085" s="488" t="s">
        <v>665</v>
      </c>
      <c r="G3085">
        <v>2025</v>
      </c>
    </row>
    <row r="3086" spans="1:7">
      <c r="A3086">
        <v>3085</v>
      </c>
      <c r="B3086" s="46">
        <v>45695</v>
      </c>
      <c r="C3086" s="488" t="s">
        <v>3428</v>
      </c>
      <c r="D3086" s="488" t="s">
        <v>357</v>
      </c>
      <c r="E3086">
        <v>7</v>
      </c>
      <c r="F3086" s="488" t="s">
        <v>665</v>
      </c>
      <c r="G3086">
        <v>2025</v>
      </c>
    </row>
    <row r="3087" spans="1:7">
      <c r="A3087">
        <v>3086</v>
      </c>
      <c r="B3087" s="46">
        <v>45695</v>
      </c>
      <c r="C3087" s="488" t="s">
        <v>3429</v>
      </c>
      <c r="D3087" s="488" t="s">
        <v>357</v>
      </c>
      <c r="E3087">
        <v>7</v>
      </c>
      <c r="F3087" s="488" t="s">
        <v>665</v>
      </c>
      <c r="G3087">
        <v>2025</v>
      </c>
    </row>
    <row r="3088" spans="1:7">
      <c r="A3088">
        <v>3087</v>
      </c>
      <c r="B3088" s="46">
        <v>45695</v>
      </c>
      <c r="C3088" s="488" t="s">
        <v>3430</v>
      </c>
      <c r="D3088" s="488" t="s">
        <v>357</v>
      </c>
      <c r="E3088">
        <v>7</v>
      </c>
      <c r="F3088" s="488" t="s">
        <v>665</v>
      </c>
      <c r="G3088">
        <v>2025</v>
      </c>
    </row>
    <row r="3089" spans="1:7">
      <c r="A3089">
        <v>3088</v>
      </c>
      <c r="B3089" s="46">
        <v>45695</v>
      </c>
      <c r="C3089" s="488" t="s">
        <v>3430</v>
      </c>
      <c r="D3089" s="488" t="s">
        <v>357</v>
      </c>
      <c r="E3089">
        <v>7</v>
      </c>
      <c r="F3089" s="488" t="s">
        <v>665</v>
      </c>
      <c r="G3089">
        <v>2025</v>
      </c>
    </row>
    <row r="3090" spans="1:7">
      <c r="A3090">
        <v>3089</v>
      </c>
      <c r="B3090" s="46">
        <v>45695</v>
      </c>
      <c r="C3090" s="488" t="s">
        <v>3431</v>
      </c>
      <c r="D3090" s="488" t="s">
        <v>357</v>
      </c>
      <c r="E3090">
        <v>7</v>
      </c>
      <c r="F3090" s="488" t="s">
        <v>665</v>
      </c>
      <c r="G3090">
        <v>2025</v>
      </c>
    </row>
    <row r="3091" spans="1:7">
      <c r="A3091">
        <v>3090</v>
      </c>
      <c r="B3091" s="46">
        <v>45695</v>
      </c>
      <c r="C3091" s="488" t="s">
        <v>696</v>
      </c>
      <c r="D3091" s="488" t="s">
        <v>357</v>
      </c>
      <c r="E3091">
        <v>7</v>
      </c>
      <c r="F3091" s="488" t="s">
        <v>665</v>
      </c>
      <c r="G3091">
        <v>2025</v>
      </c>
    </row>
    <row r="3092" spans="1:7">
      <c r="A3092">
        <v>3091</v>
      </c>
      <c r="B3092" s="46">
        <v>45695</v>
      </c>
      <c r="C3092" s="488" t="s">
        <v>697</v>
      </c>
      <c r="D3092" s="488" t="s">
        <v>357</v>
      </c>
      <c r="E3092">
        <v>7</v>
      </c>
      <c r="F3092" s="488" t="s">
        <v>665</v>
      </c>
      <c r="G3092">
        <v>2025</v>
      </c>
    </row>
    <row r="3093" spans="1:7">
      <c r="A3093">
        <v>3092</v>
      </c>
      <c r="B3093" s="46">
        <v>45695</v>
      </c>
      <c r="C3093" s="488" t="s">
        <v>3432</v>
      </c>
      <c r="D3093" s="488" t="s">
        <v>144</v>
      </c>
      <c r="E3093">
        <v>7</v>
      </c>
      <c r="F3093" s="488" t="s">
        <v>665</v>
      </c>
      <c r="G3093">
        <v>2025</v>
      </c>
    </row>
    <row r="3094" spans="1:7">
      <c r="A3094">
        <v>3093</v>
      </c>
      <c r="B3094" s="46">
        <v>45695</v>
      </c>
      <c r="C3094" s="488" t="s">
        <v>3433</v>
      </c>
      <c r="D3094" s="488" t="s">
        <v>357</v>
      </c>
      <c r="E3094">
        <v>7</v>
      </c>
      <c r="F3094" s="488" t="s">
        <v>665</v>
      </c>
      <c r="G3094">
        <v>2025</v>
      </c>
    </row>
    <row r="3095" spans="1:7">
      <c r="A3095">
        <v>3094</v>
      </c>
      <c r="B3095" s="46">
        <v>45695</v>
      </c>
      <c r="C3095" s="488" t="s">
        <v>3434</v>
      </c>
      <c r="D3095" s="488" t="s">
        <v>144</v>
      </c>
      <c r="E3095">
        <v>7</v>
      </c>
      <c r="F3095" s="488" t="s">
        <v>665</v>
      </c>
      <c r="G3095">
        <v>2025</v>
      </c>
    </row>
    <row r="3096" spans="1:7">
      <c r="A3096">
        <v>3095</v>
      </c>
      <c r="B3096" s="46">
        <v>45695</v>
      </c>
      <c r="C3096" s="488" t="s">
        <v>3435</v>
      </c>
      <c r="D3096" s="488" t="s">
        <v>357</v>
      </c>
      <c r="E3096">
        <v>7</v>
      </c>
      <c r="F3096" s="488" t="s">
        <v>665</v>
      </c>
      <c r="G3096">
        <v>2025</v>
      </c>
    </row>
    <row r="3097" spans="1:7">
      <c r="A3097">
        <v>3096</v>
      </c>
      <c r="B3097" s="46">
        <v>45695</v>
      </c>
      <c r="C3097" s="488" t="s">
        <v>3436</v>
      </c>
      <c r="D3097" s="488" t="s">
        <v>357</v>
      </c>
      <c r="E3097">
        <v>7</v>
      </c>
      <c r="F3097" s="488" t="s">
        <v>665</v>
      </c>
      <c r="G3097">
        <v>2025</v>
      </c>
    </row>
    <row r="3098" spans="1:7">
      <c r="A3098">
        <v>3097</v>
      </c>
      <c r="B3098" s="46">
        <v>45695</v>
      </c>
      <c r="C3098" s="488" t="s">
        <v>3436</v>
      </c>
      <c r="D3098" s="488" t="s">
        <v>357</v>
      </c>
      <c r="E3098">
        <v>7</v>
      </c>
      <c r="F3098" s="488" t="s">
        <v>665</v>
      </c>
      <c r="G3098">
        <v>2025</v>
      </c>
    </row>
    <row r="3099" spans="1:7">
      <c r="A3099">
        <v>3098</v>
      </c>
      <c r="B3099" s="46">
        <v>45695</v>
      </c>
      <c r="C3099" s="488" t="s">
        <v>3437</v>
      </c>
      <c r="D3099" s="488" t="s">
        <v>357</v>
      </c>
      <c r="E3099">
        <v>7</v>
      </c>
      <c r="F3099" s="488" t="s">
        <v>665</v>
      </c>
      <c r="G3099">
        <v>2025</v>
      </c>
    </row>
    <row r="3100" spans="1:7">
      <c r="A3100">
        <v>3099</v>
      </c>
      <c r="B3100" s="46">
        <v>45695</v>
      </c>
      <c r="C3100" s="488" t="s">
        <v>3438</v>
      </c>
      <c r="D3100" s="488" t="s">
        <v>357</v>
      </c>
      <c r="E3100">
        <v>7</v>
      </c>
      <c r="F3100" s="488" t="s">
        <v>665</v>
      </c>
      <c r="G3100">
        <v>2025</v>
      </c>
    </row>
    <row r="3101" spans="1:7">
      <c r="A3101">
        <v>3100</v>
      </c>
      <c r="B3101" s="46">
        <v>45695</v>
      </c>
      <c r="C3101" s="488" t="s">
        <v>3439</v>
      </c>
      <c r="D3101" s="488" t="s">
        <v>357</v>
      </c>
      <c r="E3101">
        <v>7</v>
      </c>
      <c r="F3101" s="488" t="s">
        <v>665</v>
      </c>
      <c r="G3101">
        <v>2025</v>
      </c>
    </row>
    <row r="3102" spans="1:7">
      <c r="A3102">
        <v>3101</v>
      </c>
      <c r="B3102" s="46">
        <v>45695</v>
      </c>
      <c r="C3102" s="488" t="s">
        <v>3440</v>
      </c>
      <c r="D3102" s="488" t="s">
        <v>357</v>
      </c>
      <c r="E3102">
        <v>7</v>
      </c>
      <c r="F3102" s="488" t="s">
        <v>665</v>
      </c>
      <c r="G3102">
        <v>2025</v>
      </c>
    </row>
    <row r="3103" spans="1:7">
      <c r="A3103">
        <v>3102</v>
      </c>
      <c r="B3103" s="46">
        <v>45695</v>
      </c>
      <c r="C3103" s="488" t="s">
        <v>3441</v>
      </c>
      <c r="D3103" s="488" t="s">
        <v>357</v>
      </c>
      <c r="E3103">
        <v>7</v>
      </c>
      <c r="F3103" s="488" t="s">
        <v>665</v>
      </c>
      <c r="G3103">
        <v>2025</v>
      </c>
    </row>
    <row r="3104" spans="1:7">
      <c r="A3104">
        <v>3103</v>
      </c>
      <c r="B3104" s="46">
        <v>45695</v>
      </c>
      <c r="C3104" s="488" t="s">
        <v>3442</v>
      </c>
      <c r="D3104" s="488" t="s">
        <v>357</v>
      </c>
      <c r="E3104">
        <v>7</v>
      </c>
      <c r="F3104" s="488" t="s">
        <v>665</v>
      </c>
      <c r="G3104">
        <v>2025</v>
      </c>
    </row>
    <row r="3105" spans="1:7">
      <c r="A3105">
        <v>3104</v>
      </c>
      <c r="B3105" s="46">
        <v>45695</v>
      </c>
      <c r="C3105" s="488" t="s">
        <v>3442</v>
      </c>
      <c r="D3105" s="488" t="s">
        <v>357</v>
      </c>
      <c r="E3105">
        <v>7</v>
      </c>
      <c r="F3105" s="488" t="s">
        <v>665</v>
      </c>
      <c r="G3105">
        <v>2025</v>
      </c>
    </row>
    <row r="3106" spans="1:7">
      <c r="A3106">
        <v>3105</v>
      </c>
      <c r="B3106" s="46">
        <v>45695</v>
      </c>
      <c r="C3106" s="488" t="s">
        <v>3443</v>
      </c>
      <c r="D3106" s="488" t="s">
        <v>357</v>
      </c>
      <c r="E3106">
        <v>7</v>
      </c>
      <c r="F3106" s="488" t="s">
        <v>665</v>
      </c>
      <c r="G3106">
        <v>2025</v>
      </c>
    </row>
    <row r="3107" spans="1:7">
      <c r="A3107">
        <v>3106</v>
      </c>
      <c r="B3107" s="46">
        <v>45695</v>
      </c>
      <c r="C3107" s="488" t="s">
        <v>3443</v>
      </c>
      <c r="D3107" s="488" t="s">
        <v>357</v>
      </c>
      <c r="E3107">
        <v>7</v>
      </c>
      <c r="F3107" s="488" t="s">
        <v>665</v>
      </c>
      <c r="G3107">
        <v>2025</v>
      </c>
    </row>
    <row r="3108" spans="1:7">
      <c r="A3108">
        <v>3107</v>
      </c>
      <c r="B3108" s="46">
        <v>45695</v>
      </c>
      <c r="C3108" s="488" t="s">
        <v>3444</v>
      </c>
      <c r="D3108" s="488" t="s">
        <v>357</v>
      </c>
      <c r="E3108">
        <v>7</v>
      </c>
      <c r="F3108" s="488" t="s">
        <v>665</v>
      </c>
      <c r="G3108">
        <v>2025</v>
      </c>
    </row>
    <row r="3109" spans="1:7">
      <c r="A3109">
        <v>3108</v>
      </c>
      <c r="B3109" s="46">
        <v>45695</v>
      </c>
      <c r="C3109" s="488" t="s">
        <v>3445</v>
      </c>
      <c r="D3109" s="488" t="s">
        <v>357</v>
      </c>
      <c r="E3109">
        <v>7</v>
      </c>
      <c r="F3109" s="488" t="s">
        <v>665</v>
      </c>
      <c r="G3109">
        <v>2025</v>
      </c>
    </row>
    <row r="3110" spans="1:7">
      <c r="A3110">
        <v>3109</v>
      </c>
      <c r="B3110" s="46">
        <v>45695</v>
      </c>
      <c r="C3110" s="488" t="s">
        <v>3446</v>
      </c>
      <c r="D3110" s="488" t="s">
        <v>357</v>
      </c>
      <c r="E3110">
        <v>7</v>
      </c>
      <c r="F3110" s="488" t="s">
        <v>665</v>
      </c>
      <c r="G3110">
        <v>2025</v>
      </c>
    </row>
    <row r="3111" spans="1:7">
      <c r="A3111">
        <v>3110</v>
      </c>
      <c r="B3111" s="46">
        <v>45695</v>
      </c>
      <c r="C3111" s="488" t="s">
        <v>3447</v>
      </c>
      <c r="D3111" s="488" t="s">
        <v>357</v>
      </c>
      <c r="E3111">
        <v>7</v>
      </c>
      <c r="F3111" s="488" t="s">
        <v>665</v>
      </c>
      <c r="G3111">
        <v>2025</v>
      </c>
    </row>
    <row r="3112" spans="1:7">
      <c r="A3112">
        <v>3111</v>
      </c>
      <c r="B3112" s="46">
        <v>45695</v>
      </c>
      <c r="C3112" s="488" t="s">
        <v>3448</v>
      </c>
      <c r="D3112" s="488" t="s">
        <v>357</v>
      </c>
      <c r="E3112">
        <v>7</v>
      </c>
      <c r="F3112" s="488" t="s">
        <v>665</v>
      </c>
      <c r="G3112">
        <v>2025</v>
      </c>
    </row>
    <row r="3113" spans="1:7">
      <c r="A3113">
        <v>3112</v>
      </c>
      <c r="B3113" s="46">
        <v>45695</v>
      </c>
      <c r="C3113" s="488" t="s">
        <v>3449</v>
      </c>
      <c r="D3113" s="488" t="s">
        <v>357</v>
      </c>
      <c r="E3113">
        <v>7</v>
      </c>
      <c r="F3113" s="488" t="s">
        <v>665</v>
      </c>
      <c r="G3113">
        <v>2025</v>
      </c>
    </row>
    <row r="3114" spans="1:7">
      <c r="A3114">
        <v>3113</v>
      </c>
      <c r="B3114" s="46">
        <v>45695</v>
      </c>
      <c r="C3114" s="488" t="s">
        <v>3450</v>
      </c>
      <c r="D3114" s="488" t="s">
        <v>357</v>
      </c>
      <c r="E3114">
        <v>7</v>
      </c>
      <c r="F3114" s="488" t="s">
        <v>665</v>
      </c>
      <c r="G3114">
        <v>2025</v>
      </c>
    </row>
    <row r="3115" spans="1:7">
      <c r="A3115">
        <v>3114</v>
      </c>
      <c r="B3115" s="46">
        <v>45695</v>
      </c>
      <c r="C3115" s="488" t="s">
        <v>3451</v>
      </c>
      <c r="D3115" s="488" t="s">
        <v>357</v>
      </c>
      <c r="E3115">
        <v>7</v>
      </c>
      <c r="F3115" s="488" t="s">
        <v>665</v>
      </c>
      <c r="G3115">
        <v>2025</v>
      </c>
    </row>
    <row r="3116" spans="1:7">
      <c r="A3116">
        <v>3115</v>
      </c>
      <c r="B3116" s="46">
        <v>45695</v>
      </c>
      <c r="C3116" s="488" t="s">
        <v>3451</v>
      </c>
      <c r="D3116" s="488" t="s">
        <v>357</v>
      </c>
      <c r="E3116">
        <v>7</v>
      </c>
      <c r="F3116" s="488" t="s">
        <v>665</v>
      </c>
      <c r="G3116">
        <v>2025</v>
      </c>
    </row>
    <row r="3117" spans="1:7">
      <c r="A3117">
        <v>3116</v>
      </c>
      <c r="B3117" s="46">
        <v>45695</v>
      </c>
      <c r="C3117" s="488" t="s">
        <v>3452</v>
      </c>
      <c r="D3117" s="488" t="s">
        <v>357</v>
      </c>
      <c r="E3117">
        <v>7</v>
      </c>
      <c r="F3117" s="488" t="s">
        <v>665</v>
      </c>
      <c r="G3117">
        <v>2025</v>
      </c>
    </row>
    <row r="3118" spans="1:7">
      <c r="A3118">
        <v>3117</v>
      </c>
      <c r="B3118" s="46">
        <v>45695</v>
      </c>
      <c r="C3118" s="488" t="s">
        <v>3452</v>
      </c>
      <c r="D3118" s="488" t="s">
        <v>357</v>
      </c>
      <c r="E3118">
        <v>7</v>
      </c>
      <c r="F3118" s="488" t="s">
        <v>665</v>
      </c>
      <c r="G3118">
        <v>2025</v>
      </c>
    </row>
    <row r="3119" spans="1:7">
      <c r="A3119">
        <v>3118</v>
      </c>
      <c r="B3119" s="46">
        <v>45695</v>
      </c>
      <c r="C3119" s="488" t="s">
        <v>3453</v>
      </c>
      <c r="D3119" s="488" t="s">
        <v>357</v>
      </c>
      <c r="E3119">
        <v>7</v>
      </c>
      <c r="F3119" s="488" t="s">
        <v>665</v>
      </c>
      <c r="G3119">
        <v>2025</v>
      </c>
    </row>
    <row r="3120" spans="1:7">
      <c r="A3120">
        <v>3119</v>
      </c>
      <c r="B3120" s="46">
        <v>45695</v>
      </c>
      <c r="C3120" s="488" t="s">
        <v>3454</v>
      </c>
      <c r="D3120" s="488" t="s">
        <v>144</v>
      </c>
      <c r="E3120">
        <v>7</v>
      </c>
      <c r="F3120" s="488" t="s">
        <v>665</v>
      </c>
      <c r="G3120">
        <v>2025</v>
      </c>
    </row>
    <row r="3121" spans="1:7">
      <c r="A3121">
        <v>3120</v>
      </c>
      <c r="B3121" s="46">
        <v>45695</v>
      </c>
      <c r="C3121" s="488" t="s">
        <v>3455</v>
      </c>
      <c r="D3121" s="488" t="s">
        <v>357</v>
      </c>
      <c r="E3121">
        <v>7</v>
      </c>
      <c r="F3121" s="488" t="s">
        <v>665</v>
      </c>
      <c r="G3121">
        <v>2025</v>
      </c>
    </row>
    <row r="3122" spans="1:7">
      <c r="A3122">
        <v>3121</v>
      </c>
      <c r="B3122" s="46">
        <v>45695</v>
      </c>
      <c r="C3122" s="488" t="s">
        <v>3456</v>
      </c>
      <c r="D3122" s="488" t="s">
        <v>357</v>
      </c>
      <c r="E3122">
        <v>7</v>
      </c>
      <c r="F3122" s="488" t="s">
        <v>665</v>
      </c>
      <c r="G3122">
        <v>2025</v>
      </c>
    </row>
    <row r="3123" spans="1:7">
      <c r="A3123">
        <v>3122</v>
      </c>
      <c r="B3123" s="46">
        <v>45695</v>
      </c>
      <c r="C3123" s="488" t="s">
        <v>3457</v>
      </c>
      <c r="D3123" s="488" t="s">
        <v>357</v>
      </c>
      <c r="E3123">
        <v>7</v>
      </c>
      <c r="F3123" s="488" t="s">
        <v>665</v>
      </c>
      <c r="G3123">
        <v>2025</v>
      </c>
    </row>
    <row r="3124" spans="1:7">
      <c r="A3124">
        <v>3123</v>
      </c>
      <c r="B3124" s="46">
        <v>45695</v>
      </c>
      <c r="C3124" s="488" t="s">
        <v>3458</v>
      </c>
      <c r="D3124" s="488" t="s">
        <v>357</v>
      </c>
      <c r="E3124">
        <v>7</v>
      </c>
      <c r="F3124" s="488" t="s">
        <v>665</v>
      </c>
      <c r="G3124">
        <v>2025</v>
      </c>
    </row>
    <row r="3125" spans="1:7">
      <c r="A3125">
        <v>3124</v>
      </c>
      <c r="B3125" s="46">
        <v>45698</v>
      </c>
      <c r="C3125" s="488" t="s">
        <v>698</v>
      </c>
      <c r="D3125" s="488" t="s">
        <v>357</v>
      </c>
      <c r="E3125">
        <v>10</v>
      </c>
      <c r="F3125" s="488" t="s">
        <v>665</v>
      </c>
      <c r="G3125">
        <v>2025</v>
      </c>
    </row>
    <row r="3126" spans="1:7">
      <c r="A3126">
        <v>3125</v>
      </c>
      <c r="B3126" s="46">
        <v>45698</v>
      </c>
      <c r="C3126" s="488" t="s">
        <v>3460</v>
      </c>
      <c r="D3126" s="488" t="s">
        <v>357</v>
      </c>
      <c r="E3126">
        <v>10</v>
      </c>
      <c r="F3126" s="488" t="s">
        <v>665</v>
      </c>
      <c r="G3126">
        <v>2025</v>
      </c>
    </row>
    <row r="3127" spans="1:7">
      <c r="A3127">
        <v>3126</v>
      </c>
      <c r="B3127" s="46">
        <v>45698</v>
      </c>
      <c r="C3127" s="488" t="s">
        <v>3459</v>
      </c>
      <c r="D3127" s="488" t="s">
        <v>357</v>
      </c>
      <c r="E3127">
        <v>10</v>
      </c>
      <c r="F3127" s="488" t="s">
        <v>665</v>
      </c>
      <c r="G3127">
        <v>2025</v>
      </c>
    </row>
    <row r="3128" spans="1:7">
      <c r="A3128">
        <v>3127</v>
      </c>
      <c r="B3128" s="46">
        <v>45698</v>
      </c>
      <c r="C3128" s="488" t="s">
        <v>3462</v>
      </c>
      <c r="D3128" s="488" t="s">
        <v>357</v>
      </c>
      <c r="E3128">
        <v>10</v>
      </c>
      <c r="F3128" s="488" t="s">
        <v>665</v>
      </c>
      <c r="G3128">
        <v>2025</v>
      </c>
    </row>
    <row r="3129" spans="1:7">
      <c r="A3129">
        <v>3128</v>
      </c>
      <c r="B3129" s="46">
        <v>45698</v>
      </c>
      <c r="C3129" s="488" t="s">
        <v>699</v>
      </c>
      <c r="D3129" s="488" t="s">
        <v>357</v>
      </c>
      <c r="E3129">
        <v>10</v>
      </c>
      <c r="F3129" s="488" t="s">
        <v>665</v>
      </c>
      <c r="G3129">
        <v>2025</v>
      </c>
    </row>
    <row r="3130" spans="1:7">
      <c r="A3130">
        <v>3129</v>
      </c>
      <c r="B3130" s="46">
        <v>45698</v>
      </c>
      <c r="C3130" s="488" t="s">
        <v>3461</v>
      </c>
      <c r="D3130" s="488" t="s">
        <v>357</v>
      </c>
      <c r="E3130">
        <v>10</v>
      </c>
      <c r="F3130" s="488" t="s">
        <v>665</v>
      </c>
      <c r="G3130">
        <v>2025</v>
      </c>
    </row>
    <row r="3131" spans="1:7">
      <c r="A3131">
        <v>3130</v>
      </c>
      <c r="B3131" s="46">
        <v>45698</v>
      </c>
      <c r="C3131" s="488" t="s">
        <v>3463</v>
      </c>
      <c r="D3131" s="488" t="s">
        <v>357</v>
      </c>
      <c r="E3131">
        <v>10</v>
      </c>
      <c r="F3131" s="488" t="s">
        <v>665</v>
      </c>
      <c r="G3131">
        <v>2025</v>
      </c>
    </row>
    <row r="3132" spans="1:7">
      <c r="A3132">
        <v>3131</v>
      </c>
      <c r="B3132" s="46">
        <v>45698</v>
      </c>
      <c r="C3132" s="488" t="s">
        <v>3464</v>
      </c>
      <c r="D3132" s="488" t="s">
        <v>357</v>
      </c>
      <c r="E3132">
        <v>10</v>
      </c>
      <c r="F3132" s="488" t="s">
        <v>665</v>
      </c>
      <c r="G3132">
        <v>2025</v>
      </c>
    </row>
    <row r="3133" spans="1:7">
      <c r="A3133">
        <v>3132</v>
      </c>
      <c r="B3133" s="46">
        <v>45698</v>
      </c>
      <c r="C3133" s="488" t="s">
        <v>3465</v>
      </c>
      <c r="D3133" s="488" t="s">
        <v>357</v>
      </c>
      <c r="E3133">
        <v>10</v>
      </c>
      <c r="F3133" s="488" t="s">
        <v>665</v>
      </c>
      <c r="G3133">
        <v>2025</v>
      </c>
    </row>
    <row r="3134" spans="1:7">
      <c r="A3134">
        <v>3133</v>
      </c>
      <c r="B3134" s="46">
        <v>45698</v>
      </c>
      <c r="C3134" s="488" t="s">
        <v>700</v>
      </c>
      <c r="D3134" s="488" t="s">
        <v>357</v>
      </c>
      <c r="E3134">
        <v>10</v>
      </c>
      <c r="F3134" s="488" t="s">
        <v>665</v>
      </c>
      <c r="G3134">
        <v>2025</v>
      </c>
    </row>
    <row r="3135" spans="1:7">
      <c r="A3135">
        <v>3134</v>
      </c>
      <c r="B3135" s="46">
        <v>45698</v>
      </c>
      <c r="C3135" s="488" t="s">
        <v>3466</v>
      </c>
      <c r="D3135" s="488" t="s">
        <v>357</v>
      </c>
      <c r="E3135">
        <v>10</v>
      </c>
      <c r="F3135" s="488" t="s">
        <v>665</v>
      </c>
      <c r="G3135">
        <v>2025</v>
      </c>
    </row>
    <row r="3136" spans="1:7">
      <c r="A3136">
        <v>3135</v>
      </c>
      <c r="B3136" s="46">
        <v>45698</v>
      </c>
      <c r="C3136" s="488" t="s">
        <v>3467</v>
      </c>
      <c r="D3136" s="488" t="s">
        <v>357</v>
      </c>
      <c r="E3136">
        <v>10</v>
      </c>
      <c r="F3136" s="488" t="s">
        <v>665</v>
      </c>
      <c r="G3136">
        <v>2025</v>
      </c>
    </row>
    <row r="3137" spans="1:7">
      <c r="A3137">
        <v>3136</v>
      </c>
      <c r="B3137" s="46">
        <v>45698</v>
      </c>
      <c r="C3137" s="488" t="s">
        <v>3468</v>
      </c>
      <c r="D3137" s="488" t="s">
        <v>357</v>
      </c>
      <c r="E3137">
        <v>10</v>
      </c>
      <c r="F3137" s="488" t="s">
        <v>665</v>
      </c>
      <c r="G3137">
        <v>2025</v>
      </c>
    </row>
    <row r="3138" spans="1:7">
      <c r="A3138">
        <v>3137</v>
      </c>
      <c r="B3138" s="46">
        <v>45698</v>
      </c>
      <c r="C3138" s="488" t="s">
        <v>3469</v>
      </c>
      <c r="D3138" s="488" t="s">
        <v>357</v>
      </c>
      <c r="E3138">
        <v>10</v>
      </c>
      <c r="F3138" s="488" t="s">
        <v>665</v>
      </c>
      <c r="G3138">
        <v>2025</v>
      </c>
    </row>
    <row r="3139" spans="1:7">
      <c r="A3139">
        <v>3138</v>
      </c>
      <c r="B3139" s="46">
        <v>45698</v>
      </c>
      <c r="C3139" s="488" t="s">
        <v>701</v>
      </c>
      <c r="D3139" s="488" t="s">
        <v>357</v>
      </c>
      <c r="E3139">
        <v>10</v>
      </c>
      <c r="F3139" s="488" t="s">
        <v>665</v>
      </c>
      <c r="G3139">
        <v>2025</v>
      </c>
    </row>
    <row r="3140" spans="1:7">
      <c r="A3140">
        <v>3139</v>
      </c>
      <c r="B3140" s="46">
        <v>45698</v>
      </c>
      <c r="C3140" s="488" t="s">
        <v>3470</v>
      </c>
      <c r="D3140" s="488" t="s">
        <v>357</v>
      </c>
      <c r="E3140">
        <v>10</v>
      </c>
      <c r="F3140" s="488" t="s">
        <v>665</v>
      </c>
      <c r="G3140">
        <v>2025</v>
      </c>
    </row>
    <row r="3141" spans="1:7">
      <c r="A3141">
        <v>3140</v>
      </c>
      <c r="B3141" s="46">
        <v>45698</v>
      </c>
      <c r="C3141" s="488" t="s">
        <v>3470</v>
      </c>
      <c r="D3141" s="488" t="s">
        <v>357</v>
      </c>
      <c r="E3141">
        <v>10</v>
      </c>
      <c r="F3141" s="488" t="s">
        <v>665</v>
      </c>
      <c r="G3141">
        <v>2025</v>
      </c>
    </row>
    <row r="3142" spans="1:7">
      <c r="A3142">
        <v>3141</v>
      </c>
      <c r="B3142" s="46">
        <v>45698</v>
      </c>
      <c r="C3142" s="488" t="s">
        <v>3471</v>
      </c>
      <c r="D3142" s="488" t="s">
        <v>357</v>
      </c>
      <c r="E3142">
        <v>10</v>
      </c>
      <c r="F3142" s="488" t="s">
        <v>665</v>
      </c>
      <c r="G3142">
        <v>2025</v>
      </c>
    </row>
    <row r="3143" spans="1:7">
      <c r="A3143">
        <v>3142</v>
      </c>
      <c r="B3143" s="46">
        <v>45698</v>
      </c>
      <c r="C3143" s="488" t="s">
        <v>3472</v>
      </c>
      <c r="D3143" s="488" t="s">
        <v>357</v>
      </c>
      <c r="E3143">
        <v>10</v>
      </c>
      <c r="F3143" s="488" t="s">
        <v>665</v>
      </c>
      <c r="G3143">
        <v>2025</v>
      </c>
    </row>
    <row r="3144" spans="1:7">
      <c r="A3144">
        <v>3143</v>
      </c>
      <c r="B3144" s="46">
        <v>45698</v>
      </c>
      <c r="C3144" s="488" t="s">
        <v>3472</v>
      </c>
      <c r="D3144" s="488" t="s">
        <v>357</v>
      </c>
      <c r="E3144">
        <v>10</v>
      </c>
      <c r="F3144" s="488" t="s">
        <v>665</v>
      </c>
      <c r="G3144">
        <v>2025</v>
      </c>
    </row>
    <row r="3145" spans="1:7">
      <c r="A3145">
        <v>3144</v>
      </c>
      <c r="B3145" s="46">
        <v>45698</v>
      </c>
      <c r="C3145" s="488" t="s">
        <v>702</v>
      </c>
      <c r="D3145" s="488" t="s">
        <v>357</v>
      </c>
      <c r="E3145">
        <v>10</v>
      </c>
      <c r="F3145" s="488" t="s">
        <v>665</v>
      </c>
      <c r="G3145">
        <v>2025</v>
      </c>
    </row>
    <row r="3146" spans="1:7">
      <c r="A3146">
        <v>3145</v>
      </c>
      <c r="B3146" s="46">
        <v>45698</v>
      </c>
      <c r="C3146" s="488" t="s">
        <v>3473</v>
      </c>
      <c r="D3146" s="488" t="s">
        <v>357</v>
      </c>
      <c r="E3146">
        <v>10</v>
      </c>
      <c r="F3146" s="488" t="s">
        <v>665</v>
      </c>
      <c r="G3146">
        <v>2025</v>
      </c>
    </row>
    <row r="3147" spans="1:7">
      <c r="A3147">
        <v>3146</v>
      </c>
      <c r="B3147" s="46">
        <v>45698</v>
      </c>
      <c r="C3147" s="488" t="s">
        <v>3474</v>
      </c>
      <c r="D3147" s="488" t="s">
        <v>357</v>
      </c>
      <c r="E3147">
        <v>10</v>
      </c>
      <c r="F3147" s="488" t="s">
        <v>665</v>
      </c>
      <c r="G3147">
        <v>2025</v>
      </c>
    </row>
    <row r="3148" spans="1:7">
      <c r="A3148">
        <v>3147</v>
      </c>
      <c r="B3148" s="46">
        <v>45698</v>
      </c>
      <c r="C3148" s="488" t="s">
        <v>3475</v>
      </c>
      <c r="D3148" s="488" t="s">
        <v>357</v>
      </c>
      <c r="E3148">
        <v>10</v>
      </c>
      <c r="F3148" s="488" t="s">
        <v>665</v>
      </c>
      <c r="G3148">
        <v>2025</v>
      </c>
    </row>
    <row r="3149" spans="1:7">
      <c r="A3149">
        <v>3148</v>
      </c>
      <c r="B3149" s="46">
        <v>45698</v>
      </c>
      <c r="C3149" s="488" t="s">
        <v>3476</v>
      </c>
      <c r="D3149" s="488" t="s">
        <v>357</v>
      </c>
      <c r="E3149">
        <v>10</v>
      </c>
      <c r="F3149" s="488" t="s">
        <v>665</v>
      </c>
      <c r="G3149">
        <v>2025</v>
      </c>
    </row>
    <row r="3150" spans="1:7">
      <c r="A3150">
        <v>3149</v>
      </c>
      <c r="B3150" s="46">
        <v>45698</v>
      </c>
      <c r="C3150" s="488" t="s">
        <v>3477</v>
      </c>
      <c r="D3150" s="488" t="s">
        <v>357</v>
      </c>
      <c r="E3150">
        <v>10</v>
      </c>
      <c r="F3150" s="488" t="s">
        <v>665</v>
      </c>
      <c r="G3150">
        <v>2025</v>
      </c>
    </row>
    <row r="3151" spans="1:7">
      <c r="A3151">
        <v>3150</v>
      </c>
      <c r="B3151" s="46">
        <v>45698</v>
      </c>
      <c r="C3151" s="488" t="s">
        <v>3478</v>
      </c>
      <c r="D3151" s="488" t="s">
        <v>357</v>
      </c>
      <c r="E3151">
        <v>10</v>
      </c>
      <c r="F3151" s="488" t="s">
        <v>665</v>
      </c>
      <c r="G3151">
        <v>2025</v>
      </c>
    </row>
    <row r="3152" spans="1:7">
      <c r="A3152">
        <v>3151</v>
      </c>
      <c r="B3152" s="46">
        <v>45698</v>
      </c>
      <c r="C3152" s="488" t="s">
        <v>3479</v>
      </c>
      <c r="D3152" s="488" t="s">
        <v>357</v>
      </c>
      <c r="E3152">
        <v>10</v>
      </c>
      <c r="F3152" s="488" t="s">
        <v>665</v>
      </c>
      <c r="G3152">
        <v>2025</v>
      </c>
    </row>
    <row r="3153" spans="1:7">
      <c r="A3153">
        <v>3152</v>
      </c>
      <c r="B3153" s="46">
        <v>45698</v>
      </c>
      <c r="C3153" s="488" t="s">
        <v>703</v>
      </c>
      <c r="D3153" s="488" t="s">
        <v>357</v>
      </c>
      <c r="E3153">
        <v>10</v>
      </c>
      <c r="F3153" s="488" t="s">
        <v>665</v>
      </c>
      <c r="G3153">
        <v>2025</v>
      </c>
    </row>
    <row r="3154" spans="1:7">
      <c r="A3154">
        <v>3153</v>
      </c>
      <c r="B3154" s="46">
        <v>45698</v>
      </c>
      <c r="C3154" s="488" t="s">
        <v>3480</v>
      </c>
      <c r="D3154" s="488" t="s">
        <v>357</v>
      </c>
      <c r="E3154">
        <v>10</v>
      </c>
      <c r="F3154" s="488" t="s">
        <v>665</v>
      </c>
      <c r="G3154">
        <v>2025</v>
      </c>
    </row>
    <row r="3155" spans="1:7">
      <c r="A3155">
        <v>3154</v>
      </c>
      <c r="B3155" s="46">
        <v>45698</v>
      </c>
      <c r="C3155" s="488" t="s">
        <v>3481</v>
      </c>
      <c r="D3155" s="488" t="s">
        <v>357</v>
      </c>
      <c r="E3155">
        <v>10</v>
      </c>
      <c r="F3155" s="488" t="s">
        <v>665</v>
      </c>
      <c r="G3155">
        <v>2025</v>
      </c>
    </row>
    <row r="3156" spans="1:7">
      <c r="A3156">
        <v>3155</v>
      </c>
      <c r="B3156" s="46">
        <v>45698</v>
      </c>
      <c r="C3156" s="488" t="s">
        <v>3482</v>
      </c>
      <c r="D3156" s="488" t="s">
        <v>357</v>
      </c>
      <c r="E3156">
        <v>10</v>
      </c>
      <c r="F3156" s="488" t="s">
        <v>665</v>
      </c>
      <c r="G3156">
        <v>2025</v>
      </c>
    </row>
    <row r="3157" spans="1:7">
      <c r="A3157">
        <v>3156</v>
      </c>
      <c r="B3157" s="46">
        <v>45698</v>
      </c>
      <c r="C3157" s="488" t="s">
        <v>3483</v>
      </c>
      <c r="D3157" s="488" t="s">
        <v>357</v>
      </c>
      <c r="E3157">
        <v>10</v>
      </c>
      <c r="F3157" s="488" t="s">
        <v>665</v>
      </c>
      <c r="G3157">
        <v>2025</v>
      </c>
    </row>
    <row r="3158" spans="1:7">
      <c r="A3158">
        <v>3157</v>
      </c>
      <c r="B3158" s="46">
        <v>45698</v>
      </c>
      <c r="C3158" s="488" t="s">
        <v>3484</v>
      </c>
      <c r="D3158" s="488" t="s">
        <v>357</v>
      </c>
      <c r="E3158">
        <v>10</v>
      </c>
      <c r="F3158" s="488" t="s">
        <v>665</v>
      </c>
      <c r="G3158">
        <v>2025</v>
      </c>
    </row>
    <row r="3159" spans="1:7">
      <c r="A3159">
        <v>3158</v>
      </c>
      <c r="B3159" s="46">
        <v>45698</v>
      </c>
      <c r="C3159" s="488" t="s">
        <v>3485</v>
      </c>
      <c r="D3159" s="488" t="s">
        <v>357</v>
      </c>
      <c r="E3159">
        <v>10</v>
      </c>
      <c r="F3159" s="488" t="s">
        <v>665</v>
      </c>
      <c r="G3159">
        <v>2025</v>
      </c>
    </row>
    <row r="3160" spans="1:7">
      <c r="A3160">
        <v>3159</v>
      </c>
      <c r="B3160" s="46">
        <v>45698</v>
      </c>
      <c r="C3160" s="488" t="s">
        <v>3486</v>
      </c>
      <c r="D3160" s="488" t="s">
        <v>357</v>
      </c>
      <c r="E3160">
        <v>10</v>
      </c>
      <c r="F3160" s="488" t="s">
        <v>665</v>
      </c>
      <c r="G3160">
        <v>2025</v>
      </c>
    </row>
    <row r="3161" spans="1:7">
      <c r="A3161">
        <v>3160</v>
      </c>
      <c r="B3161" s="46">
        <v>45698</v>
      </c>
      <c r="C3161" s="488" t="s">
        <v>3487</v>
      </c>
      <c r="D3161" s="488" t="s">
        <v>357</v>
      </c>
      <c r="E3161">
        <v>10</v>
      </c>
      <c r="F3161" s="488" t="s">
        <v>665</v>
      </c>
      <c r="G3161">
        <v>2025</v>
      </c>
    </row>
    <row r="3162" spans="1:7">
      <c r="A3162">
        <v>3161</v>
      </c>
      <c r="B3162" s="46">
        <v>45698</v>
      </c>
      <c r="C3162" s="488" t="s">
        <v>3488</v>
      </c>
      <c r="D3162" s="488" t="s">
        <v>357</v>
      </c>
      <c r="E3162">
        <v>10</v>
      </c>
      <c r="F3162" s="488" t="s">
        <v>665</v>
      </c>
      <c r="G3162">
        <v>2025</v>
      </c>
    </row>
    <row r="3163" spans="1:7">
      <c r="A3163">
        <v>3162</v>
      </c>
      <c r="B3163" s="46">
        <v>45698</v>
      </c>
      <c r="C3163" s="488" t="s">
        <v>3488</v>
      </c>
      <c r="D3163" s="488" t="s">
        <v>357</v>
      </c>
      <c r="E3163">
        <v>10</v>
      </c>
      <c r="F3163" s="488" t="s">
        <v>665</v>
      </c>
      <c r="G3163">
        <v>2025</v>
      </c>
    </row>
    <row r="3164" spans="1:7">
      <c r="A3164">
        <v>3163</v>
      </c>
      <c r="B3164" s="46">
        <v>45698</v>
      </c>
      <c r="C3164" s="488" t="s">
        <v>3489</v>
      </c>
      <c r="D3164" s="488" t="s">
        <v>357</v>
      </c>
      <c r="E3164">
        <v>10</v>
      </c>
      <c r="F3164" s="488" t="s">
        <v>665</v>
      </c>
      <c r="G3164">
        <v>2025</v>
      </c>
    </row>
    <row r="3165" spans="1:7">
      <c r="A3165">
        <v>3164</v>
      </c>
      <c r="B3165" s="46">
        <v>45698</v>
      </c>
      <c r="C3165" s="488" t="s">
        <v>3489</v>
      </c>
      <c r="D3165" s="488" t="s">
        <v>357</v>
      </c>
      <c r="E3165">
        <v>10</v>
      </c>
      <c r="F3165" s="488" t="s">
        <v>665</v>
      </c>
      <c r="G3165">
        <v>2025</v>
      </c>
    </row>
    <row r="3166" spans="1:7">
      <c r="A3166">
        <v>3165</v>
      </c>
      <c r="B3166" s="46">
        <v>45698</v>
      </c>
      <c r="C3166" s="488" t="s">
        <v>3490</v>
      </c>
      <c r="D3166" s="488" t="s">
        <v>357</v>
      </c>
      <c r="E3166">
        <v>10</v>
      </c>
      <c r="F3166" s="488" t="s">
        <v>665</v>
      </c>
      <c r="G3166">
        <v>2025</v>
      </c>
    </row>
    <row r="3167" spans="1:7">
      <c r="A3167">
        <v>3166</v>
      </c>
      <c r="B3167" s="46">
        <v>45698</v>
      </c>
      <c r="C3167" s="488" t="s">
        <v>3491</v>
      </c>
      <c r="D3167" s="488" t="s">
        <v>357</v>
      </c>
      <c r="E3167">
        <v>10</v>
      </c>
      <c r="F3167" s="488" t="s">
        <v>665</v>
      </c>
      <c r="G3167">
        <v>2025</v>
      </c>
    </row>
    <row r="3168" spans="1:7">
      <c r="A3168">
        <v>3167</v>
      </c>
      <c r="B3168" s="46">
        <v>45698</v>
      </c>
      <c r="C3168" s="488" t="s">
        <v>3492</v>
      </c>
      <c r="D3168" s="488" t="s">
        <v>357</v>
      </c>
      <c r="E3168">
        <v>10</v>
      </c>
      <c r="F3168" s="488" t="s">
        <v>665</v>
      </c>
      <c r="G3168">
        <v>2025</v>
      </c>
    </row>
    <row r="3169" spans="1:7">
      <c r="A3169">
        <v>3168</v>
      </c>
      <c r="B3169" s="46">
        <v>45698</v>
      </c>
      <c r="C3169" s="488" t="s">
        <v>3492</v>
      </c>
      <c r="D3169" s="488" t="s">
        <v>357</v>
      </c>
      <c r="E3169">
        <v>10</v>
      </c>
      <c r="F3169" s="488" t="s">
        <v>665</v>
      </c>
      <c r="G3169">
        <v>2025</v>
      </c>
    </row>
    <row r="3170" spans="1:7">
      <c r="A3170">
        <v>3169</v>
      </c>
      <c r="B3170" s="46">
        <v>45698</v>
      </c>
      <c r="C3170" s="488" t="s">
        <v>3493</v>
      </c>
      <c r="D3170" s="488" t="s">
        <v>357</v>
      </c>
      <c r="E3170">
        <v>10</v>
      </c>
      <c r="F3170" s="488" t="s">
        <v>665</v>
      </c>
      <c r="G3170">
        <v>2025</v>
      </c>
    </row>
    <row r="3171" spans="1:7">
      <c r="A3171">
        <v>3170</v>
      </c>
      <c r="B3171" s="46">
        <v>45698</v>
      </c>
      <c r="C3171" s="488" t="s">
        <v>3493</v>
      </c>
      <c r="D3171" s="488" t="s">
        <v>357</v>
      </c>
      <c r="E3171">
        <v>10</v>
      </c>
      <c r="F3171" s="488" t="s">
        <v>665</v>
      </c>
      <c r="G3171">
        <v>2025</v>
      </c>
    </row>
    <row r="3172" spans="1:7">
      <c r="A3172">
        <v>3171</v>
      </c>
      <c r="B3172" s="46">
        <v>45698</v>
      </c>
      <c r="C3172" s="488" t="s">
        <v>3493</v>
      </c>
      <c r="D3172" s="488" t="s">
        <v>357</v>
      </c>
      <c r="E3172">
        <v>10</v>
      </c>
      <c r="F3172" s="488" t="s">
        <v>665</v>
      </c>
      <c r="G3172">
        <v>2025</v>
      </c>
    </row>
    <row r="3173" spans="1:7">
      <c r="A3173">
        <v>3172</v>
      </c>
      <c r="B3173" s="46">
        <v>45698</v>
      </c>
      <c r="C3173" s="488" t="s">
        <v>3493</v>
      </c>
      <c r="D3173" s="488" t="s">
        <v>357</v>
      </c>
      <c r="E3173">
        <v>10</v>
      </c>
      <c r="F3173" s="488" t="s">
        <v>665</v>
      </c>
      <c r="G3173">
        <v>2025</v>
      </c>
    </row>
    <row r="3174" spans="1:7">
      <c r="A3174">
        <v>3173</v>
      </c>
      <c r="B3174" s="46">
        <v>45698</v>
      </c>
      <c r="C3174" s="488" t="s">
        <v>3494</v>
      </c>
      <c r="D3174" s="488" t="s">
        <v>357</v>
      </c>
      <c r="E3174">
        <v>10</v>
      </c>
      <c r="F3174" s="488" t="s">
        <v>665</v>
      </c>
      <c r="G3174">
        <v>2025</v>
      </c>
    </row>
    <row r="3175" spans="1:7">
      <c r="A3175">
        <v>3174</v>
      </c>
      <c r="B3175" s="46">
        <v>45698</v>
      </c>
      <c r="C3175" s="488" t="s">
        <v>3494</v>
      </c>
      <c r="D3175" s="488" t="s">
        <v>357</v>
      </c>
      <c r="E3175">
        <v>10</v>
      </c>
      <c r="F3175" s="488" t="s">
        <v>665</v>
      </c>
      <c r="G3175">
        <v>2025</v>
      </c>
    </row>
    <row r="3176" spans="1:7">
      <c r="A3176">
        <v>3175</v>
      </c>
      <c r="B3176" s="46">
        <v>45698</v>
      </c>
      <c r="C3176" s="488" t="s">
        <v>3494</v>
      </c>
      <c r="D3176" s="488" t="s">
        <v>357</v>
      </c>
      <c r="E3176">
        <v>10</v>
      </c>
      <c r="F3176" s="488" t="s">
        <v>665</v>
      </c>
      <c r="G3176">
        <v>2025</v>
      </c>
    </row>
    <row r="3177" spans="1:7">
      <c r="A3177">
        <v>3176</v>
      </c>
      <c r="B3177" s="46">
        <v>45698</v>
      </c>
      <c r="C3177" s="488" t="s">
        <v>3495</v>
      </c>
      <c r="D3177" s="488" t="s">
        <v>357</v>
      </c>
      <c r="E3177">
        <v>10</v>
      </c>
      <c r="F3177" s="488" t="s">
        <v>665</v>
      </c>
      <c r="G3177">
        <v>2025</v>
      </c>
    </row>
    <row r="3178" spans="1:7">
      <c r="A3178">
        <v>3177</v>
      </c>
      <c r="B3178" s="46">
        <v>45698</v>
      </c>
      <c r="C3178" s="488" t="s">
        <v>3496</v>
      </c>
      <c r="D3178" s="488" t="s">
        <v>357</v>
      </c>
      <c r="E3178">
        <v>10</v>
      </c>
      <c r="F3178" s="488" t="s">
        <v>665</v>
      </c>
      <c r="G3178">
        <v>2025</v>
      </c>
    </row>
    <row r="3179" spans="1:7">
      <c r="A3179">
        <v>3178</v>
      </c>
      <c r="B3179" s="46">
        <v>45698</v>
      </c>
      <c r="C3179" s="488" t="s">
        <v>3497</v>
      </c>
      <c r="D3179" s="488" t="s">
        <v>357</v>
      </c>
      <c r="E3179">
        <v>10</v>
      </c>
      <c r="F3179" s="488" t="s">
        <v>665</v>
      </c>
      <c r="G3179">
        <v>2025</v>
      </c>
    </row>
    <row r="3180" spans="1:7">
      <c r="A3180">
        <v>3179</v>
      </c>
      <c r="B3180" s="46">
        <v>45698</v>
      </c>
      <c r="C3180" s="488" t="s">
        <v>3498</v>
      </c>
      <c r="D3180" s="488" t="s">
        <v>357</v>
      </c>
      <c r="E3180">
        <v>10</v>
      </c>
      <c r="F3180" s="488" t="s">
        <v>665</v>
      </c>
      <c r="G3180">
        <v>2025</v>
      </c>
    </row>
    <row r="3181" spans="1:7">
      <c r="A3181">
        <v>3180</v>
      </c>
      <c r="B3181" s="46">
        <v>45698</v>
      </c>
      <c r="C3181" s="488" t="s">
        <v>3499</v>
      </c>
      <c r="D3181" s="488" t="s">
        <v>357</v>
      </c>
      <c r="E3181">
        <v>10</v>
      </c>
      <c r="F3181" s="488" t="s">
        <v>665</v>
      </c>
      <c r="G3181">
        <v>2025</v>
      </c>
    </row>
    <row r="3182" spans="1:7">
      <c r="A3182">
        <v>3181</v>
      </c>
      <c r="B3182" s="46">
        <v>45698</v>
      </c>
      <c r="C3182" s="488" t="s">
        <v>3500</v>
      </c>
      <c r="D3182" s="488" t="s">
        <v>357</v>
      </c>
      <c r="E3182">
        <v>10</v>
      </c>
      <c r="F3182" s="488" t="s">
        <v>665</v>
      </c>
      <c r="G3182">
        <v>2025</v>
      </c>
    </row>
    <row r="3183" spans="1:7">
      <c r="A3183">
        <v>3182</v>
      </c>
      <c r="B3183" s="46">
        <v>45698</v>
      </c>
      <c r="C3183" s="488" t="s">
        <v>3500</v>
      </c>
      <c r="D3183" s="488" t="s">
        <v>357</v>
      </c>
      <c r="E3183">
        <v>10</v>
      </c>
      <c r="F3183" s="488" t="s">
        <v>665</v>
      </c>
      <c r="G3183">
        <v>2025</v>
      </c>
    </row>
    <row r="3184" spans="1:7">
      <c r="A3184">
        <v>3183</v>
      </c>
      <c r="B3184" s="46">
        <v>45698</v>
      </c>
      <c r="C3184" s="488" t="s">
        <v>3501</v>
      </c>
      <c r="D3184" s="488" t="s">
        <v>357</v>
      </c>
      <c r="E3184">
        <v>10</v>
      </c>
      <c r="F3184" s="488" t="s">
        <v>665</v>
      </c>
      <c r="G3184">
        <v>2025</v>
      </c>
    </row>
    <row r="3185" spans="1:7">
      <c r="A3185">
        <v>3184</v>
      </c>
      <c r="B3185" s="46">
        <v>45698</v>
      </c>
      <c r="C3185" s="488" t="s">
        <v>3502</v>
      </c>
      <c r="D3185" s="488" t="s">
        <v>357</v>
      </c>
      <c r="E3185">
        <v>10</v>
      </c>
      <c r="F3185" s="488" t="s">
        <v>665</v>
      </c>
      <c r="G3185">
        <v>2025</v>
      </c>
    </row>
    <row r="3186" spans="1:7">
      <c r="A3186">
        <v>3185</v>
      </c>
      <c r="B3186" s="46">
        <v>45698</v>
      </c>
      <c r="C3186" s="488" t="s">
        <v>3503</v>
      </c>
      <c r="D3186" s="488" t="s">
        <v>357</v>
      </c>
      <c r="E3186">
        <v>10</v>
      </c>
      <c r="F3186" s="488" t="s">
        <v>665</v>
      </c>
      <c r="G3186">
        <v>2025</v>
      </c>
    </row>
    <row r="3187" spans="1:7">
      <c r="A3187">
        <v>3186</v>
      </c>
      <c r="B3187" s="46">
        <v>45698</v>
      </c>
      <c r="C3187" s="488" t="s">
        <v>3504</v>
      </c>
      <c r="D3187" s="488" t="s">
        <v>357</v>
      </c>
      <c r="E3187">
        <v>10</v>
      </c>
      <c r="F3187" s="488" t="s">
        <v>665</v>
      </c>
      <c r="G3187">
        <v>2025</v>
      </c>
    </row>
    <row r="3188" spans="1:7">
      <c r="A3188">
        <v>3187</v>
      </c>
      <c r="B3188" s="46">
        <v>45698</v>
      </c>
      <c r="C3188" s="488" t="s">
        <v>3505</v>
      </c>
      <c r="D3188" s="488" t="s">
        <v>357</v>
      </c>
      <c r="E3188">
        <v>10</v>
      </c>
      <c r="F3188" s="488" t="s">
        <v>665</v>
      </c>
      <c r="G3188">
        <v>2025</v>
      </c>
    </row>
    <row r="3189" spans="1:7">
      <c r="A3189">
        <v>3188</v>
      </c>
      <c r="B3189" s="46">
        <v>45698</v>
      </c>
      <c r="C3189" s="488" t="s">
        <v>3506</v>
      </c>
      <c r="D3189" s="488" t="s">
        <v>357</v>
      </c>
      <c r="E3189">
        <v>10</v>
      </c>
      <c r="F3189" s="488" t="s">
        <v>665</v>
      </c>
      <c r="G3189">
        <v>2025</v>
      </c>
    </row>
    <row r="3190" spans="1:7">
      <c r="A3190">
        <v>3189</v>
      </c>
      <c r="B3190" s="46">
        <v>45698</v>
      </c>
      <c r="C3190" s="488" t="s">
        <v>3507</v>
      </c>
      <c r="D3190" s="488" t="s">
        <v>357</v>
      </c>
      <c r="E3190">
        <v>10</v>
      </c>
      <c r="F3190" s="488" t="s">
        <v>665</v>
      </c>
      <c r="G3190">
        <v>2025</v>
      </c>
    </row>
    <row r="3191" spans="1:7">
      <c r="A3191">
        <v>3190</v>
      </c>
      <c r="B3191" s="46">
        <v>45698</v>
      </c>
      <c r="C3191" s="488" t="s">
        <v>3508</v>
      </c>
      <c r="D3191" s="488" t="s">
        <v>357</v>
      </c>
      <c r="E3191">
        <v>10</v>
      </c>
      <c r="F3191" s="488" t="s">
        <v>665</v>
      </c>
      <c r="G3191">
        <v>2025</v>
      </c>
    </row>
    <row r="3192" spans="1:7">
      <c r="A3192">
        <v>3191</v>
      </c>
      <c r="B3192" s="46">
        <v>45698</v>
      </c>
      <c r="C3192" s="488" t="s">
        <v>3509</v>
      </c>
      <c r="D3192" s="488" t="s">
        <v>357</v>
      </c>
      <c r="E3192">
        <v>10</v>
      </c>
      <c r="F3192" s="488" t="s">
        <v>665</v>
      </c>
      <c r="G3192">
        <v>2025</v>
      </c>
    </row>
    <row r="3193" spans="1:7">
      <c r="A3193">
        <v>3192</v>
      </c>
      <c r="B3193" s="46">
        <v>45698</v>
      </c>
      <c r="C3193" s="488" t="s">
        <v>3509</v>
      </c>
      <c r="D3193" s="488" t="s">
        <v>357</v>
      </c>
      <c r="E3193">
        <v>10</v>
      </c>
      <c r="F3193" s="488" t="s">
        <v>665</v>
      </c>
      <c r="G3193">
        <v>2025</v>
      </c>
    </row>
    <row r="3194" spans="1:7">
      <c r="A3194">
        <v>3193</v>
      </c>
      <c r="B3194" s="46">
        <v>45698</v>
      </c>
      <c r="C3194" s="488" t="s">
        <v>3510</v>
      </c>
      <c r="D3194" s="488" t="s">
        <v>357</v>
      </c>
      <c r="E3194">
        <v>10</v>
      </c>
      <c r="F3194" s="488" t="s">
        <v>665</v>
      </c>
      <c r="G3194">
        <v>2025</v>
      </c>
    </row>
    <row r="3195" spans="1:7">
      <c r="A3195">
        <v>3194</v>
      </c>
      <c r="B3195" s="46">
        <v>45698</v>
      </c>
      <c r="C3195" s="488" t="s">
        <v>3511</v>
      </c>
      <c r="D3195" s="488" t="s">
        <v>357</v>
      </c>
      <c r="E3195">
        <v>10</v>
      </c>
      <c r="F3195" s="488" t="s">
        <v>665</v>
      </c>
      <c r="G3195">
        <v>2025</v>
      </c>
    </row>
    <row r="3196" spans="1:7">
      <c r="A3196">
        <v>3195</v>
      </c>
      <c r="B3196" s="46">
        <v>45698</v>
      </c>
      <c r="C3196" s="488" t="s">
        <v>3512</v>
      </c>
      <c r="D3196" s="488" t="s">
        <v>357</v>
      </c>
      <c r="E3196">
        <v>10</v>
      </c>
      <c r="F3196" s="488" t="s">
        <v>665</v>
      </c>
      <c r="G3196">
        <v>2025</v>
      </c>
    </row>
    <row r="3197" spans="1:7">
      <c r="A3197">
        <v>3196</v>
      </c>
      <c r="B3197" s="46">
        <v>45698</v>
      </c>
      <c r="C3197" s="488" t="s">
        <v>3513</v>
      </c>
      <c r="D3197" s="488" t="s">
        <v>357</v>
      </c>
      <c r="E3197">
        <v>10</v>
      </c>
      <c r="F3197" s="488" t="s">
        <v>665</v>
      </c>
      <c r="G3197">
        <v>2025</v>
      </c>
    </row>
    <row r="3198" spans="1:7">
      <c r="A3198">
        <v>3197</v>
      </c>
      <c r="B3198" s="46">
        <v>45698</v>
      </c>
      <c r="C3198" s="488" t="s">
        <v>704</v>
      </c>
      <c r="D3198" s="488" t="s">
        <v>357</v>
      </c>
      <c r="E3198">
        <v>10</v>
      </c>
      <c r="F3198" s="488" t="s">
        <v>665</v>
      </c>
      <c r="G3198">
        <v>2025</v>
      </c>
    </row>
    <row r="3199" spans="1:7">
      <c r="A3199">
        <v>3198</v>
      </c>
      <c r="B3199" s="46">
        <v>45698</v>
      </c>
      <c r="C3199" s="488" t="s">
        <v>3514</v>
      </c>
      <c r="D3199" s="488" t="s">
        <v>357</v>
      </c>
      <c r="E3199">
        <v>10</v>
      </c>
      <c r="F3199" s="488" t="s">
        <v>665</v>
      </c>
      <c r="G3199">
        <v>2025</v>
      </c>
    </row>
    <row r="3200" spans="1:7">
      <c r="A3200">
        <v>3199</v>
      </c>
      <c r="B3200" s="46">
        <v>45698</v>
      </c>
      <c r="C3200" s="488" t="s">
        <v>3515</v>
      </c>
      <c r="D3200" s="488" t="s">
        <v>357</v>
      </c>
      <c r="E3200">
        <v>10</v>
      </c>
      <c r="F3200" s="488" t="s">
        <v>665</v>
      </c>
      <c r="G3200">
        <v>2025</v>
      </c>
    </row>
    <row r="3201" spans="1:7">
      <c r="A3201">
        <v>3200</v>
      </c>
      <c r="B3201" s="46">
        <v>45698</v>
      </c>
      <c r="C3201" s="488" t="s">
        <v>3516</v>
      </c>
      <c r="D3201" s="488" t="s">
        <v>357</v>
      </c>
      <c r="E3201">
        <v>10</v>
      </c>
      <c r="F3201" s="488" t="s">
        <v>665</v>
      </c>
      <c r="G3201">
        <v>2025</v>
      </c>
    </row>
    <row r="3202" spans="1:7">
      <c r="A3202">
        <v>3201</v>
      </c>
      <c r="B3202" s="46">
        <v>45698</v>
      </c>
      <c r="C3202" s="488" t="s">
        <v>3516</v>
      </c>
      <c r="D3202" s="488" t="s">
        <v>357</v>
      </c>
      <c r="E3202">
        <v>10</v>
      </c>
      <c r="F3202" s="488" t="s">
        <v>665</v>
      </c>
      <c r="G3202">
        <v>2025</v>
      </c>
    </row>
    <row r="3203" spans="1:7">
      <c r="A3203">
        <v>3202</v>
      </c>
      <c r="B3203" s="46">
        <v>45698</v>
      </c>
      <c r="C3203" s="488" t="s">
        <v>3517</v>
      </c>
      <c r="D3203" s="488" t="s">
        <v>357</v>
      </c>
      <c r="E3203">
        <v>10</v>
      </c>
      <c r="F3203" s="488" t="s">
        <v>665</v>
      </c>
      <c r="G3203">
        <v>2025</v>
      </c>
    </row>
    <row r="3204" spans="1:7">
      <c r="A3204">
        <v>3203</v>
      </c>
      <c r="B3204" s="46">
        <v>45698</v>
      </c>
      <c r="C3204" s="488" t="s">
        <v>3518</v>
      </c>
      <c r="D3204" s="488" t="s">
        <v>357</v>
      </c>
      <c r="E3204">
        <v>10</v>
      </c>
      <c r="F3204" s="488" t="s">
        <v>665</v>
      </c>
      <c r="G3204">
        <v>2025</v>
      </c>
    </row>
    <row r="3205" spans="1:7">
      <c r="A3205">
        <v>3204</v>
      </c>
      <c r="B3205" s="46">
        <v>45698</v>
      </c>
      <c r="C3205" s="488" t="s">
        <v>3518</v>
      </c>
      <c r="D3205" s="488" t="s">
        <v>357</v>
      </c>
      <c r="E3205">
        <v>10</v>
      </c>
      <c r="F3205" s="488" t="s">
        <v>665</v>
      </c>
      <c r="G3205">
        <v>2025</v>
      </c>
    </row>
    <row r="3206" spans="1:7">
      <c r="A3206">
        <v>3205</v>
      </c>
      <c r="B3206" s="46">
        <v>45698</v>
      </c>
      <c r="C3206" s="488" t="s">
        <v>3518</v>
      </c>
      <c r="D3206" s="488" t="s">
        <v>357</v>
      </c>
      <c r="E3206">
        <v>10</v>
      </c>
      <c r="F3206" s="488" t="s">
        <v>665</v>
      </c>
      <c r="G3206">
        <v>2025</v>
      </c>
    </row>
    <row r="3207" spans="1:7">
      <c r="A3207">
        <v>3206</v>
      </c>
      <c r="B3207" s="46">
        <v>45698</v>
      </c>
      <c r="C3207" s="488" t="s">
        <v>3519</v>
      </c>
      <c r="D3207" s="488" t="s">
        <v>357</v>
      </c>
      <c r="E3207">
        <v>10</v>
      </c>
      <c r="F3207" s="488" t="s">
        <v>665</v>
      </c>
      <c r="G3207">
        <v>2025</v>
      </c>
    </row>
    <row r="3208" spans="1:7">
      <c r="A3208">
        <v>3207</v>
      </c>
      <c r="B3208" s="46">
        <v>45698</v>
      </c>
      <c r="C3208" s="488" t="s">
        <v>3520</v>
      </c>
      <c r="D3208" s="488" t="s">
        <v>357</v>
      </c>
      <c r="E3208">
        <v>10</v>
      </c>
      <c r="F3208" s="488" t="s">
        <v>665</v>
      </c>
      <c r="G3208">
        <v>2025</v>
      </c>
    </row>
    <row r="3209" spans="1:7">
      <c r="A3209">
        <v>3208</v>
      </c>
      <c r="B3209" s="46">
        <v>45698</v>
      </c>
      <c r="C3209" s="488" t="s">
        <v>3520</v>
      </c>
      <c r="D3209" s="488" t="s">
        <v>357</v>
      </c>
      <c r="E3209">
        <v>10</v>
      </c>
      <c r="F3209" s="488" t="s">
        <v>665</v>
      </c>
      <c r="G3209">
        <v>2025</v>
      </c>
    </row>
    <row r="3210" spans="1:7">
      <c r="A3210">
        <v>3209</v>
      </c>
      <c r="B3210" s="46">
        <v>45698</v>
      </c>
      <c r="C3210" s="488" t="s">
        <v>706</v>
      </c>
      <c r="D3210" s="488" t="s">
        <v>357</v>
      </c>
      <c r="E3210">
        <v>10</v>
      </c>
      <c r="F3210" s="488" t="s">
        <v>665</v>
      </c>
      <c r="G3210">
        <v>2025</v>
      </c>
    </row>
    <row r="3211" spans="1:7">
      <c r="A3211">
        <v>3210</v>
      </c>
      <c r="B3211" s="46">
        <v>45698</v>
      </c>
      <c r="C3211" s="488" t="s">
        <v>705</v>
      </c>
      <c r="D3211" s="488" t="s">
        <v>357</v>
      </c>
      <c r="E3211">
        <v>10</v>
      </c>
      <c r="F3211" s="488" t="s">
        <v>665</v>
      </c>
      <c r="G3211">
        <v>2025</v>
      </c>
    </row>
    <row r="3212" spans="1:7">
      <c r="A3212">
        <v>3211</v>
      </c>
      <c r="B3212" s="46">
        <v>45698</v>
      </c>
      <c r="C3212" s="488" t="s">
        <v>3521</v>
      </c>
      <c r="D3212" s="488" t="s">
        <v>357</v>
      </c>
      <c r="E3212">
        <v>10</v>
      </c>
      <c r="F3212" s="488" t="s">
        <v>665</v>
      </c>
      <c r="G3212">
        <v>2025</v>
      </c>
    </row>
    <row r="3213" spans="1:7">
      <c r="A3213">
        <v>3212</v>
      </c>
      <c r="B3213" s="46">
        <v>45698</v>
      </c>
      <c r="C3213" s="488" t="s">
        <v>3522</v>
      </c>
      <c r="D3213" s="488" t="s">
        <v>357</v>
      </c>
      <c r="E3213">
        <v>10</v>
      </c>
      <c r="F3213" s="488" t="s">
        <v>665</v>
      </c>
      <c r="G3213">
        <v>2025</v>
      </c>
    </row>
    <row r="3214" spans="1:7">
      <c r="A3214">
        <v>3213</v>
      </c>
      <c r="B3214" s="46">
        <v>45698</v>
      </c>
      <c r="C3214" s="488" t="s">
        <v>3523</v>
      </c>
      <c r="D3214" s="488" t="s">
        <v>357</v>
      </c>
      <c r="E3214">
        <v>10</v>
      </c>
      <c r="F3214" s="488" t="s">
        <v>665</v>
      </c>
      <c r="G3214">
        <v>2025</v>
      </c>
    </row>
    <row r="3215" spans="1:7">
      <c r="A3215">
        <v>3214</v>
      </c>
      <c r="B3215" s="46">
        <v>45698</v>
      </c>
      <c r="C3215" s="488" t="s">
        <v>3524</v>
      </c>
      <c r="D3215" s="488" t="s">
        <v>357</v>
      </c>
      <c r="E3215">
        <v>10</v>
      </c>
      <c r="F3215" s="488" t="s">
        <v>665</v>
      </c>
      <c r="G3215">
        <v>2025</v>
      </c>
    </row>
    <row r="3216" spans="1:7">
      <c r="A3216">
        <v>3215</v>
      </c>
      <c r="B3216" s="46">
        <v>45698</v>
      </c>
      <c r="C3216" s="488" t="s">
        <v>3524</v>
      </c>
      <c r="D3216" s="488" t="s">
        <v>357</v>
      </c>
      <c r="E3216">
        <v>10</v>
      </c>
      <c r="F3216" s="488" t="s">
        <v>665</v>
      </c>
      <c r="G3216">
        <v>2025</v>
      </c>
    </row>
    <row r="3217" spans="1:7">
      <c r="A3217">
        <v>3216</v>
      </c>
      <c r="B3217" s="46">
        <v>45698</v>
      </c>
      <c r="C3217" s="488" t="s">
        <v>3524</v>
      </c>
      <c r="D3217" s="488" t="s">
        <v>357</v>
      </c>
      <c r="E3217">
        <v>10</v>
      </c>
      <c r="F3217" s="488" t="s">
        <v>665</v>
      </c>
      <c r="G3217">
        <v>2025</v>
      </c>
    </row>
    <row r="3218" spans="1:7">
      <c r="A3218">
        <v>3217</v>
      </c>
      <c r="B3218" s="46">
        <v>45698</v>
      </c>
      <c r="C3218" s="488" t="s">
        <v>3524</v>
      </c>
      <c r="D3218" s="488" t="s">
        <v>357</v>
      </c>
      <c r="E3218">
        <v>10</v>
      </c>
      <c r="F3218" s="488" t="s">
        <v>665</v>
      </c>
      <c r="G3218">
        <v>2025</v>
      </c>
    </row>
    <row r="3219" spans="1:7">
      <c r="A3219">
        <v>3218</v>
      </c>
      <c r="B3219" s="46">
        <v>45698</v>
      </c>
      <c r="C3219" s="488" t="s">
        <v>3525</v>
      </c>
      <c r="D3219" s="488" t="s">
        <v>357</v>
      </c>
      <c r="E3219">
        <v>10</v>
      </c>
      <c r="F3219" s="488" t="s">
        <v>665</v>
      </c>
      <c r="G3219">
        <v>2025</v>
      </c>
    </row>
    <row r="3220" spans="1:7">
      <c r="A3220">
        <v>3219</v>
      </c>
      <c r="B3220" s="46">
        <v>45698</v>
      </c>
      <c r="C3220" s="488" t="s">
        <v>3526</v>
      </c>
      <c r="D3220" s="488" t="s">
        <v>357</v>
      </c>
      <c r="E3220">
        <v>10</v>
      </c>
      <c r="F3220" s="488" t="s">
        <v>665</v>
      </c>
      <c r="G3220">
        <v>2025</v>
      </c>
    </row>
    <row r="3221" spans="1:7">
      <c r="A3221">
        <v>3220</v>
      </c>
      <c r="B3221" s="46">
        <v>45698</v>
      </c>
      <c r="C3221" s="488" t="s">
        <v>3527</v>
      </c>
      <c r="D3221" s="488" t="s">
        <v>357</v>
      </c>
      <c r="E3221">
        <v>10</v>
      </c>
      <c r="F3221" s="488" t="s">
        <v>665</v>
      </c>
      <c r="G3221">
        <v>2025</v>
      </c>
    </row>
    <row r="3222" spans="1:7">
      <c r="A3222">
        <v>3221</v>
      </c>
      <c r="B3222" s="46">
        <v>45698</v>
      </c>
      <c r="C3222" s="488" t="s">
        <v>3528</v>
      </c>
      <c r="D3222" s="488" t="s">
        <v>357</v>
      </c>
      <c r="E3222">
        <v>10</v>
      </c>
      <c r="F3222" s="488" t="s">
        <v>665</v>
      </c>
      <c r="G3222">
        <v>2025</v>
      </c>
    </row>
    <row r="3223" spans="1:7">
      <c r="A3223">
        <v>3222</v>
      </c>
      <c r="B3223" s="46">
        <v>45698</v>
      </c>
      <c r="C3223" s="488" t="s">
        <v>3529</v>
      </c>
      <c r="D3223" s="488" t="s">
        <v>357</v>
      </c>
      <c r="E3223">
        <v>10</v>
      </c>
      <c r="F3223" s="488" t="s">
        <v>665</v>
      </c>
      <c r="G3223">
        <v>2025</v>
      </c>
    </row>
    <row r="3224" spans="1:7">
      <c r="A3224">
        <v>3223</v>
      </c>
      <c r="B3224" s="46">
        <v>45698</v>
      </c>
      <c r="C3224" s="488" t="s">
        <v>3529</v>
      </c>
      <c r="D3224" s="488" t="s">
        <v>357</v>
      </c>
      <c r="E3224">
        <v>10</v>
      </c>
      <c r="F3224" s="488" t="s">
        <v>665</v>
      </c>
      <c r="G3224">
        <v>2025</v>
      </c>
    </row>
    <row r="3225" spans="1:7">
      <c r="A3225">
        <v>3224</v>
      </c>
      <c r="B3225" s="46">
        <v>45698</v>
      </c>
      <c r="C3225" s="488" t="s">
        <v>3530</v>
      </c>
      <c r="D3225" s="488" t="s">
        <v>357</v>
      </c>
      <c r="E3225">
        <v>10</v>
      </c>
      <c r="F3225" s="488" t="s">
        <v>665</v>
      </c>
      <c r="G3225">
        <v>2025</v>
      </c>
    </row>
    <row r="3226" spans="1:7">
      <c r="A3226">
        <v>3225</v>
      </c>
      <c r="B3226" s="46">
        <v>45698</v>
      </c>
      <c r="C3226" s="488" t="s">
        <v>3531</v>
      </c>
      <c r="D3226" s="488" t="s">
        <v>357</v>
      </c>
      <c r="E3226">
        <v>10</v>
      </c>
      <c r="F3226" s="488" t="s">
        <v>665</v>
      </c>
      <c r="G3226">
        <v>2025</v>
      </c>
    </row>
    <row r="3227" spans="1:7">
      <c r="A3227">
        <v>3226</v>
      </c>
      <c r="B3227" s="46">
        <v>45698</v>
      </c>
      <c r="C3227" s="488" t="s">
        <v>3532</v>
      </c>
      <c r="D3227" s="488" t="s">
        <v>357</v>
      </c>
      <c r="E3227">
        <v>10</v>
      </c>
      <c r="F3227" s="488" t="s">
        <v>665</v>
      </c>
      <c r="G3227">
        <v>2025</v>
      </c>
    </row>
    <row r="3228" spans="1:7">
      <c r="A3228">
        <v>3227</v>
      </c>
      <c r="B3228" s="46">
        <v>45698</v>
      </c>
      <c r="C3228" s="488" t="s">
        <v>3533</v>
      </c>
      <c r="D3228" s="488" t="s">
        <v>357</v>
      </c>
      <c r="E3228">
        <v>10</v>
      </c>
      <c r="F3228" s="488" t="s">
        <v>665</v>
      </c>
      <c r="G3228">
        <v>2025</v>
      </c>
    </row>
    <row r="3229" spans="1:7">
      <c r="A3229">
        <v>3228</v>
      </c>
      <c r="B3229" s="46">
        <v>45698</v>
      </c>
      <c r="C3229" s="488" t="s">
        <v>3534</v>
      </c>
      <c r="D3229" s="488" t="s">
        <v>357</v>
      </c>
      <c r="E3229">
        <v>10</v>
      </c>
      <c r="F3229" s="488" t="s">
        <v>665</v>
      </c>
      <c r="G3229">
        <v>2025</v>
      </c>
    </row>
    <row r="3230" spans="1:7">
      <c r="A3230">
        <v>3229</v>
      </c>
      <c r="B3230" s="46">
        <v>45698</v>
      </c>
      <c r="C3230" s="488" t="s">
        <v>707</v>
      </c>
      <c r="D3230" s="488" t="s">
        <v>357</v>
      </c>
      <c r="E3230">
        <v>10</v>
      </c>
      <c r="F3230" s="488" t="s">
        <v>665</v>
      </c>
      <c r="G3230">
        <v>2025</v>
      </c>
    </row>
    <row r="3231" spans="1:7">
      <c r="A3231">
        <v>3230</v>
      </c>
      <c r="B3231" s="46">
        <v>45698</v>
      </c>
      <c r="C3231" s="488" t="s">
        <v>707</v>
      </c>
      <c r="D3231" s="488" t="s">
        <v>357</v>
      </c>
      <c r="E3231">
        <v>10</v>
      </c>
      <c r="F3231" s="488" t="s">
        <v>665</v>
      </c>
      <c r="G3231">
        <v>2025</v>
      </c>
    </row>
    <row r="3232" spans="1:7">
      <c r="A3232">
        <v>3231</v>
      </c>
      <c r="B3232" s="46">
        <v>45698</v>
      </c>
      <c r="C3232" s="488" t="s">
        <v>3536</v>
      </c>
      <c r="D3232" s="488" t="s">
        <v>357</v>
      </c>
      <c r="E3232">
        <v>10</v>
      </c>
      <c r="F3232" s="488" t="s">
        <v>665</v>
      </c>
      <c r="G3232">
        <v>2025</v>
      </c>
    </row>
    <row r="3233" spans="1:7">
      <c r="A3233">
        <v>3232</v>
      </c>
      <c r="B3233" s="46">
        <v>45698</v>
      </c>
      <c r="C3233" s="488" t="s">
        <v>3535</v>
      </c>
      <c r="D3233" s="488" t="s">
        <v>357</v>
      </c>
      <c r="E3233">
        <v>10</v>
      </c>
      <c r="F3233" s="488" t="s">
        <v>665</v>
      </c>
      <c r="G3233">
        <v>2025</v>
      </c>
    </row>
    <row r="3234" spans="1:7">
      <c r="A3234">
        <v>3233</v>
      </c>
      <c r="B3234" s="46">
        <v>45698</v>
      </c>
      <c r="C3234" s="488" t="s">
        <v>3537</v>
      </c>
      <c r="D3234" s="488" t="s">
        <v>357</v>
      </c>
      <c r="E3234">
        <v>10</v>
      </c>
      <c r="F3234" s="488" t="s">
        <v>665</v>
      </c>
      <c r="G3234">
        <v>2025</v>
      </c>
    </row>
    <row r="3235" spans="1:7">
      <c r="A3235">
        <v>3234</v>
      </c>
      <c r="B3235" s="46">
        <v>45698</v>
      </c>
      <c r="C3235" s="488" t="s">
        <v>3538</v>
      </c>
      <c r="D3235" s="488" t="s">
        <v>357</v>
      </c>
      <c r="E3235">
        <v>10</v>
      </c>
      <c r="F3235" s="488" t="s">
        <v>665</v>
      </c>
      <c r="G3235">
        <v>2025</v>
      </c>
    </row>
    <row r="3236" spans="1:7">
      <c r="A3236">
        <v>3235</v>
      </c>
      <c r="B3236" s="46">
        <v>45698</v>
      </c>
      <c r="C3236" s="488" t="s">
        <v>3539</v>
      </c>
      <c r="D3236" s="488" t="s">
        <v>357</v>
      </c>
      <c r="E3236">
        <v>10</v>
      </c>
      <c r="F3236" s="488" t="s">
        <v>665</v>
      </c>
      <c r="G3236">
        <v>2025</v>
      </c>
    </row>
    <row r="3237" spans="1:7">
      <c r="A3237">
        <v>3236</v>
      </c>
      <c r="B3237" s="46">
        <v>45698</v>
      </c>
      <c r="C3237" s="488" t="s">
        <v>3540</v>
      </c>
      <c r="D3237" s="488" t="s">
        <v>357</v>
      </c>
      <c r="E3237">
        <v>10</v>
      </c>
      <c r="F3237" s="488" t="s">
        <v>665</v>
      </c>
      <c r="G3237">
        <v>2025</v>
      </c>
    </row>
    <row r="3238" spans="1:7">
      <c r="A3238">
        <v>3237</v>
      </c>
      <c r="B3238" s="46">
        <v>45698</v>
      </c>
      <c r="C3238" s="488" t="s">
        <v>3541</v>
      </c>
      <c r="D3238" s="488" t="s">
        <v>357</v>
      </c>
      <c r="E3238">
        <v>10</v>
      </c>
      <c r="F3238" s="488" t="s">
        <v>665</v>
      </c>
      <c r="G3238">
        <v>2025</v>
      </c>
    </row>
    <row r="3239" spans="1:7">
      <c r="A3239">
        <v>3238</v>
      </c>
      <c r="B3239" s="46">
        <v>45698</v>
      </c>
      <c r="C3239" s="488" t="s">
        <v>3542</v>
      </c>
      <c r="D3239" s="488" t="s">
        <v>357</v>
      </c>
      <c r="E3239">
        <v>10</v>
      </c>
      <c r="F3239" s="488" t="s">
        <v>665</v>
      </c>
      <c r="G3239">
        <v>2025</v>
      </c>
    </row>
    <row r="3240" spans="1:7">
      <c r="A3240">
        <v>3239</v>
      </c>
      <c r="B3240" s="46">
        <v>45698</v>
      </c>
      <c r="C3240" s="488" t="s">
        <v>3543</v>
      </c>
      <c r="D3240" s="488" t="s">
        <v>357</v>
      </c>
      <c r="E3240">
        <v>10</v>
      </c>
      <c r="F3240" s="488" t="s">
        <v>665</v>
      </c>
      <c r="G3240">
        <v>2025</v>
      </c>
    </row>
    <row r="3241" spans="1:7">
      <c r="A3241">
        <v>3240</v>
      </c>
      <c r="B3241" s="46">
        <v>45698</v>
      </c>
      <c r="C3241" s="488" t="s">
        <v>3544</v>
      </c>
      <c r="D3241" s="488" t="s">
        <v>357</v>
      </c>
      <c r="E3241">
        <v>10</v>
      </c>
      <c r="F3241" s="488" t="s">
        <v>665</v>
      </c>
      <c r="G3241">
        <v>2025</v>
      </c>
    </row>
    <row r="3242" spans="1:7">
      <c r="A3242">
        <v>3241</v>
      </c>
      <c r="B3242" s="46">
        <v>45698</v>
      </c>
      <c r="C3242" s="488" t="s">
        <v>3546</v>
      </c>
      <c r="D3242" s="488" t="s">
        <v>357</v>
      </c>
      <c r="E3242">
        <v>10</v>
      </c>
      <c r="F3242" s="488" t="s">
        <v>665</v>
      </c>
      <c r="G3242">
        <v>2025</v>
      </c>
    </row>
    <row r="3243" spans="1:7">
      <c r="A3243">
        <v>3242</v>
      </c>
      <c r="B3243" s="46">
        <v>45698</v>
      </c>
      <c r="C3243" s="488" t="s">
        <v>3545</v>
      </c>
      <c r="D3243" s="488" t="s">
        <v>357</v>
      </c>
      <c r="E3243">
        <v>10</v>
      </c>
      <c r="F3243" s="488" t="s">
        <v>665</v>
      </c>
      <c r="G3243">
        <v>2025</v>
      </c>
    </row>
    <row r="3244" spans="1:7">
      <c r="A3244">
        <v>3243</v>
      </c>
      <c r="B3244" s="46">
        <v>45698</v>
      </c>
      <c r="C3244" s="488" t="s">
        <v>3545</v>
      </c>
      <c r="D3244" s="488" t="s">
        <v>357</v>
      </c>
      <c r="E3244">
        <v>10</v>
      </c>
      <c r="F3244" s="488" t="s">
        <v>665</v>
      </c>
      <c r="G3244">
        <v>2025</v>
      </c>
    </row>
    <row r="3245" spans="1:7">
      <c r="A3245">
        <v>3244</v>
      </c>
      <c r="B3245" s="46">
        <v>45698</v>
      </c>
      <c r="C3245" s="488" t="s">
        <v>3547</v>
      </c>
      <c r="D3245" s="488" t="s">
        <v>357</v>
      </c>
      <c r="E3245">
        <v>10</v>
      </c>
      <c r="F3245" s="488" t="s">
        <v>665</v>
      </c>
      <c r="G3245">
        <v>2025</v>
      </c>
    </row>
    <row r="3246" spans="1:7">
      <c r="A3246">
        <v>3245</v>
      </c>
      <c r="B3246" s="46">
        <v>45698</v>
      </c>
      <c r="C3246" s="488" t="s">
        <v>3548</v>
      </c>
      <c r="D3246" s="488" t="s">
        <v>357</v>
      </c>
      <c r="E3246">
        <v>10</v>
      </c>
      <c r="F3246" s="488" t="s">
        <v>665</v>
      </c>
      <c r="G3246">
        <v>2025</v>
      </c>
    </row>
    <row r="3247" spans="1:7">
      <c r="A3247">
        <v>3246</v>
      </c>
      <c r="B3247" s="46">
        <v>45698</v>
      </c>
      <c r="C3247" s="488" t="s">
        <v>3549</v>
      </c>
      <c r="D3247" s="488" t="s">
        <v>357</v>
      </c>
      <c r="E3247">
        <v>10</v>
      </c>
      <c r="F3247" s="488" t="s">
        <v>665</v>
      </c>
      <c r="G3247">
        <v>2025</v>
      </c>
    </row>
    <row r="3248" spans="1:7">
      <c r="A3248">
        <v>3247</v>
      </c>
      <c r="B3248" s="46">
        <v>45698</v>
      </c>
      <c r="C3248" s="488" t="s">
        <v>3550</v>
      </c>
      <c r="D3248" s="488" t="s">
        <v>357</v>
      </c>
      <c r="E3248">
        <v>10</v>
      </c>
      <c r="F3248" s="488" t="s">
        <v>665</v>
      </c>
      <c r="G3248">
        <v>2025</v>
      </c>
    </row>
    <row r="3249" spans="1:7">
      <c r="A3249">
        <v>3248</v>
      </c>
      <c r="B3249" s="46">
        <v>45698</v>
      </c>
      <c r="C3249" s="488" t="s">
        <v>3551</v>
      </c>
      <c r="D3249" s="488" t="s">
        <v>357</v>
      </c>
      <c r="E3249">
        <v>10</v>
      </c>
      <c r="F3249" s="488" t="s">
        <v>665</v>
      </c>
      <c r="G3249">
        <v>2025</v>
      </c>
    </row>
    <row r="3250" spans="1:7">
      <c r="A3250">
        <v>3249</v>
      </c>
      <c r="B3250" s="46">
        <v>45698</v>
      </c>
      <c r="C3250" s="488" t="s">
        <v>3552</v>
      </c>
      <c r="D3250" s="488" t="s">
        <v>357</v>
      </c>
      <c r="E3250">
        <v>10</v>
      </c>
      <c r="F3250" s="488" t="s">
        <v>665</v>
      </c>
      <c r="G3250">
        <v>2025</v>
      </c>
    </row>
    <row r="3251" spans="1:7">
      <c r="A3251">
        <v>3250</v>
      </c>
      <c r="B3251" s="46">
        <v>45698</v>
      </c>
      <c r="C3251" s="488" t="s">
        <v>3553</v>
      </c>
      <c r="D3251" s="488" t="s">
        <v>357</v>
      </c>
      <c r="E3251">
        <v>10</v>
      </c>
      <c r="F3251" s="488" t="s">
        <v>665</v>
      </c>
      <c r="G3251">
        <v>2025</v>
      </c>
    </row>
    <row r="3252" spans="1:7">
      <c r="A3252">
        <v>3251</v>
      </c>
      <c r="B3252" s="46">
        <v>45698</v>
      </c>
      <c r="C3252" s="488" t="s">
        <v>708</v>
      </c>
      <c r="D3252" s="488" t="s">
        <v>357</v>
      </c>
      <c r="E3252">
        <v>10</v>
      </c>
      <c r="F3252" s="488" t="s">
        <v>665</v>
      </c>
      <c r="G3252">
        <v>2025</v>
      </c>
    </row>
    <row r="3253" spans="1:7">
      <c r="A3253">
        <v>3252</v>
      </c>
      <c r="B3253" s="46">
        <v>45698</v>
      </c>
      <c r="C3253" s="488" t="s">
        <v>3554</v>
      </c>
      <c r="D3253" s="488" t="s">
        <v>357</v>
      </c>
      <c r="E3253">
        <v>10</v>
      </c>
      <c r="F3253" s="488" t="s">
        <v>665</v>
      </c>
      <c r="G3253">
        <v>2025</v>
      </c>
    </row>
    <row r="3254" spans="1:7">
      <c r="A3254">
        <v>3253</v>
      </c>
      <c r="B3254" s="46">
        <v>45698</v>
      </c>
      <c r="C3254" s="488" t="s">
        <v>3555</v>
      </c>
      <c r="D3254" s="488" t="s">
        <v>357</v>
      </c>
      <c r="E3254">
        <v>10</v>
      </c>
      <c r="F3254" s="488" t="s">
        <v>665</v>
      </c>
      <c r="G3254">
        <v>2025</v>
      </c>
    </row>
    <row r="3255" spans="1:7">
      <c r="A3255">
        <v>3254</v>
      </c>
      <c r="B3255" s="46">
        <v>45698</v>
      </c>
      <c r="C3255" s="488" t="s">
        <v>3556</v>
      </c>
      <c r="D3255" s="488" t="s">
        <v>357</v>
      </c>
      <c r="E3255">
        <v>10</v>
      </c>
      <c r="F3255" s="488" t="s">
        <v>665</v>
      </c>
      <c r="G3255">
        <v>2025</v>
      </c>
    </row>
    <row r="3256" spans="1:7">
      <c r="A3256">
        <v>3255</v>
      </c>
      <c r="B3256" s="46">
        <v>45698</v>
      </c>
      <c r="C3256" s="488" t="s">
        <v>3557</v>
      </c>
      <c r="D3256" s="488" t="s">
        <v>357</v>
      </c>
      <c r="E3256">
        <v>10</v>
      </c>
      <c r="F3256" s="488" t="s">
        <v>665</v>
      </c>
      <c r="G3256">
        <v>2025</v>
      </c>
    </row>
    <row r="3257" spans="1:7">
      <c r="A3257">
        <v>3256</v>
      </c>
      <c r="B3257" s="46">
        <v>45698</v>
      </c>
      <c r="C3257" s="488" t="s">
        <v>3558</v>
      </c>
      <c r="D3257" s="488" t="s">
        <v>357</v>
      </c>
      <c r="E3257">
        <v>10</v>
      </c>
      <c r="F3257" s="488" t="s">
        <v>665</v>
      </c>
      <c r="G3257">
        <v>2025</v>
      </c>
    </row>
    <row r="3258" spans="1:7">
      <c r="A3258">
        <v>3257</v>
      </c>
      <c r="B3258" s="46">
        <v>45698</v>
      </c>
      <c r="C3258" s="488" t="s">
        <v>3558</v>
      </c>
      <c r="D3258" s="488" t="s">
        <v>357</v>
      </c>
      <c r="E3258">
        <v>10</v>
      </c>
      <c r="F3258" s="488" t="s">
        <v>665</v>
      </c>
      <c r="G3258">
        <v>2025</v>
      </c>
    </row>
    <row r="3259" spans="1:7">
      <c r="A3259">
        <v>3258</v>
      </c>
      <c r="B3259" s="46">
        <v>45698</v>
      </c>
      <c r="C3259" s="488" t="s">
        <v>3558</v>
      </c>
      <c r="D3259" s="488" t="s">
        <v>357</v>
      </c>
      <c r="E3259">
        <v>10</v>
      </c>
      <c r="F3259" s="488" t="s">
        <v>665</v>
      </c>
      <c r="G3259">
        <v>2025</v>
      </c>
    </row>
    <row r="3260" spans="1:7">
      <c r="A3260">
        <v>3259</v>
      </c>
      <c r="B3260" s="46">
        <v>45698</v>
      </c>
      <c r="C3260" s="488" t="s">
        <v>3559</v>
      </c>
      <c r="D3260" s="488" t="s">
        <v>357</v>
      </c>
      <c r="E3260">
        <v>10</v>
      </c>
      <c r="F3260" s="488" t="s">
        <v>665</v>
      </c>
      <c r="G3260">
        <v>2025</v>
      </c>
    </row>
    <row r="3261" spans="1:7">
      <c r="A3261">
        <v>3260</v>
      </c>
      <c r="B3261" s="46">
        <v>45698</v>
      </c>
      <c r="C3261" s="488" t="s">
        <v>3560</v>
      </c>
      <c r="D3261" s="488" t="s">
        <v>357</v>
      </c>
      <c r="E3261">
        <v>10</v>
      </c>
      <c r="F3261" s="488" t="s">
        <v>665</v>
      </c>
      <c r="G3261">
        <v>2025</v>
      </c>
    </row>
    <row r="3262" spans="1:7">
      <c r="A3262">
        <v>3261</v>
      </c>
      <c r="B3262" s="46">
        <v>45698</v>
      </c>
      <c r="C3262" s="488" t="s">
        <v>3560</v>
      </c>
      <c r="D3262" s="488" t="s">
        <v>357</v>
      </c>
      <c r="E3262">
        <v>10</v>
      </c>
      <c r="F3262" s="488" t="s">
        <v>665</v>
      </c>
      <c r="G3262">
        <v>2025</v>
      </c>
    </row>
    <row r="3263" spans="1:7">
      <c r="A3263">
        <v>3262</v>
      </c>
      <c r="B3263" s="46">
        <v>45698</v>
      </c>
      <c r="C3263" s="488" t="s">
        <v>3561</v>
      </c>
      <c r="D3263" s="488" t="s">
        <v>357</v>
      </c>
      <c r="E3263">
        <v>10</v>
      </c>
      <c r="F3263" s="488" t="s">
        <v>665</v>
      </c>
      <c r="G3263">
        <v>2025</v>
      </c>
    </row>
    <row r="3264" spans="1:7">
      <c r="A3264">
        <v>3263</v>
      </c>
      <c r="B3264" s="46">
        <v>45698</v>
      </c>
      <c r="C3264" s="488" t="s">
        <v>3562</v>
      </c>
      <c r="D3264" s="488" t="s">
        <v>357</v>
      </c>
      <c r="E3264">
        <v>10</v>
      </c>
      <c r="F3264" s="488" t="s">
        <v>665</v>
      </c>
      <c r="G3264">
        <v>2025</v>
      </c>
    </row>
    <row r="3265" spans="1:7">
      <c r="A3265">
        <v>3264</v>
      </c>
      <c r="B3265" s="46">
        <v>45698</v>
      </c>
      <c r="C3265" s="488" t="s">
        <v>3562</v>
      </c>
      <c r="D3265" s="488" t="s">
        <v>357</v>
      </c>
      <c r="E3265">
        <v>10</v>
      </c>
      <c r="F3265" s="488" t="s">
        <v>665</v>
      </c>
      <c r="G3265">
        <v>2025</v>
      </c>
    </row>
    <row r="3266" spans="1:7">
      <c r="A3266">
        <v>3265</v>
      </c>
      <c r="B3266" s="46">
        <v>45698</v>
      </c>
      <c r="C3266" s="488" t="s">
        <v>3563</v>
      </c>
      <c r="D3266" s="488" t="s">
        <v>357</v>
      </c>
      <c r="E3266">
        <v>10</v>
      </c>
      <c r="F3266" s="488" t="s">
        <v>665</v>
      </c>
      <c r="G3266">
        <v>2025</v>
      </c>
    </row>
    <row r="3267" spans="1:7">
      <c r="A3267">
        <v>3266</v>
      </c>
      <c r="B3267" s="46">
        <v>45698</v>
      </c>
      <c r="C3267" s="488" t="s">
        <v>3564</v>
      </c>
      <c r="D3267" s="488" t="s">
        <v>357</v>
      </c>
      <c r="E3267">
        <v>10</v>
      </c>
      <c r="F3267" s="488" t="s">
        <v>665</v>
      </c>
      <c r="G3267">
        <v>2025</v>
      </c>
    </row>
    <row r="3268" spans="1:7">
      <c r="A3268">
        <v>3267</v>
      </c>
      <c r="B3268" s="46">
        <v>45698</v>
      </c>
      <c r="C3268" s="488" t="s">
        <v>3566</v>
      </c>
      <c r="D3268" s="488" t="s">
        <v>357</v>
      </c>
      <c r="E3268">
        <v>10</v>
      </c>
      <c r="F3268" s="488" t="s">
        <v>665</v>
      </c>
      <c r="G3268">
        <v>2025</v>
      </c>
    </row>
    <row r="3269" spans="1:7">
      <c r="A3269">
        <v>3268</v>
      </c>
      <c r="B3269" s="46">
        <v>45698</v>
      </c>
      <c r="C3269" s="488" t="s">
        <v>3565</v>
      </c>
      <c r="D3269" s="488" t="s">
        <v>357</v>
      </c>
      <c r="E3269">
        <v>10</v>
      </c>
      <c r="F3269" s="488" t="s">
        <v>665</v>
      </c>
      <c r="G3269">
        <v>2025</v>
      </c>
    </row>
    <row r="3270" spans="1:7">
      <c r="A3270">
        <v>3269</v>
      </c>
      <c r="B3270" s="46">
        <v>45698</v>
      </c>
      <c r="C3270" s="488" t="s">
        <v>710</v>
      </c>
      <c r="D3270" s="488" t="s">
        <v>357</v>
      </c>
      <c r="E3270">
        <v>10</v>
      </c>
      <c r="F3270" s="488" t="s">
        <v>665</v>
      </c>
      <c r="G3270">
        <v>2025</v>
      </c>
    </row>
    <row r="3271" spans="1:7">
      <c r="A3271">
        <v>3270</v>
      </c>
      <c r="B3271" s="46">
        <v>45698</v>
      </c>
      <c r="C3271" s="488" t="s">
        <v>3567</v>
      </c>
      <c r="D3271" s="488" t="s">
        <v>357</v>
      </c>
      <c r="E3271">
        <v>10</v>
      </c>
      <c r="F3271" s="488" t="s">
        <v>665</v>
      </c>
      <c r="G3271">
        <v>2025</v>
      </c>
    </row>
    <row r="3272" spans="1:7">
      <c r="A3272">
        <v>3271</v>
      </c>
      <c r="B3272" s="46">
        <v>45698</v>
      </c>
      <c r="C3272" s="488" t="s">
        <v>3567</v>
      </c>
      <c r="D3272" s="488" t="s">
        <v>357</v>
      </c>
      <c r="E3272">
        <v>10</v>
      </c>
      <c r="F3272" s="488" t="s">
        <v>665</v>
      </c>
      <c r="G3272">
        <v>2025</v>
      </c>
    </row>
    <row r="3273" spans="1:7">
      <c r="A3273">
        <v>3272</v>
      </c>
      <c r="B3273" s="46">
        <v>45698</v>
      </c>
      <c r="C3273" s="488" t="s">
        <v>711</v>
      </c>
      <c r="D3273" s="488" t="s">
        <v>357</v>
      </c>
      <c r="E3273">
        <v>10</v>
      </c>
      <c r="F3273" s="488" t="s">
        <v>665</v>
      </c>
      <c r="G3273">
        <v>2025</v>
      </c>
    </row>
    <row r="3274" spans="1:7">
      <c r="A3274">
        <v>3273</v>
      </c>
      <c r="B3274" s="46">
        <v>45698</v>
      </c>
      <c r="C3274" s="488" t="s">
        <v>3568</v>
      </c>
      <c r="D3274" s="488" t="s">
        <v>357</v>
      </c>
      <c r="E3274">
        <v>10</v>
      </c>
      <c r="F3274" s="488" t="s">
        <v>665</v>
      </c>
      <c r="G3274">
        <v>2025</v>
      </c>
    </row>
    <row r="3275" spans="1:7">
      <c r="A3275">
        <v>3274</v>
      </c>
      <c r="B3275" s="46">
        <v>45698</v>
      </c>
      <c r="C3275" s="488" t="s">
        <v>3569</v>
      </c>
      <c r="D3275" s="488" t="s">
        <v>357</v>
      </c>
      <c r="E3275">
        <v>10</v>
      </c>
      <c r="F3275" s="488" t="s">
        <v>665</v>
      </c>
      <c r="G3275">
        <v>2025</v>
      </c>
    </row>
    <row r="3276" spans="1:7">
      <c r="A3276">
        <v>3275</v>
      </c>
      <c r="B3276" s="46">
        <v>45698</v>
      </c>
      <c r="C3276" s="488" t="s">
        <v>3569</v>
      </c>
      <c r="D3276" s="488" t="s">
        <v>357</v>
      </c>
      <c r="E3276">
        <v>10</v>
      </c>
      <c r="F3276" s="488" t="s">
        <v>665</v>
      </c>
      <c r="G3276">
        <v>2025</v>
      </c>
    </row>
    <row r="3277" spans="1:7">
      <c r="A3277">
        <v>3276</v>
      </c>
      <c r="B3277" s="46">
        <v>45698</v>
      </c>
      <c r="C3277" s="488" t="s">
        <v>3569</v>
      </c>
      <c r="D3277" s="488" t="s">
        <v>357</v>
      </c>
      <c r="E3277">
        <v>10</v>
      </c>
      <c r="F3277" s="488" t="s">
        <v>665</v>
      </c>
      <c r="G3277">
        <v>2025</v>
      </c>
    </row>
    <row r="3278" spans="1:7">
      <c r="A3278">
        <v>3277</v>
      </c>
      <c r="B3278" s="46">
        <v>45698</v>
      </c>
      <c r="C3278" s="488" t="s">
        <v>3570</v>
      </c>
      <c r="D3278" s="488" t="s">
        <v>357</v>
      </c>
      <c r="E3278">
        <v>10</v>
      </c>
      <c r="F3278" s="488" t="s">
        <v>665</v>
      </c>
      <c r="G3278">
        <v>2025</v>
      </c>
    </row>
    <row r="3279" spans="1:7">
      <c r="A3279">
        <v>3278</v>
      </c>
      <c r="B3279" s="46">
        <v>45698</v>
      </c>
      <c r="C3279" s="488" t="s">
        <v>3571</v>
      </c>
      <c r="D3279" s="488" t="s">
        <v>357</v>
      </c>
      <c r="E3279">
        <v>10</v>
      </c>
      <c r="F3279" s="488" t="s">
        <v>665</v>
      </c>
      <c r="G3279">
        <v>2025</v>
      </c>
    </row>
    <row r="3280" spans="1:7">
      <c r="A3280">
        <v>3279</v>
      </c>
      <c r="B3280" s="46">
        <v>45698</v>
      </c>
      <c r="C3280" s="488" t="s">
        <v>3572</v>
      </c>
      <c r="D3280" s="488" t="s">
        <v>357</v>
      </c>
      <c r="E3280">
        <v>10</v>
      </c>
      <c r="F3280" s="488" t="s">
        <v>665</v>
      </c>
      <c r="G3280">
        <v>2025</v>
      </c>
    </row>
    <row r="3281" spans="1:7">
      <c r="A3281">
        <v>3280</v>
      </c>
      <c r="B3281" s="46">
        <v>45698</v>
      </c>
      <c r="C3281" s="488" t="s">
        <v>3573</v>
      </c>
      <c r="D3281" s="488" t="s">
        <v>357</v>
      </c>
      <c r="E3281">
        <v>10</v>
      </c>
      <c r="F3281" s="488" t="s">
        <v>665</v>
      </c>
      <c r="G3281">
        <v>2025</v>
      </c>
    </row>
    <row r="3282" spans="1:7">
      <c r="A3282">
        <v>3281</v>
      </c>
      <c r="B3282" s="46">
        <v>45698</v>
      </c>
      <c r="C3282" s="488" t="s">
        <v>3574</v>
      </c>
      <c r="D3282" s="488" t="s">
        <v>357</v>
      </c>
      <c r="E3282">
        <v>10</v>
      </c>
      <c r="F3282" s="488" t="s">
        <v>665</v>
      </c>
      <c r="G3282">
        <v>2025</v>
      </c>
    </row>
    <row r="3283" spans="1:7">
      <c r="A3283">
        <v>3282</v>
      </c>
      <c r="B3283" s="46">
        <v>45698</v>
      </c>
      <c r="C3283" s="488" t="s">
        <v>3575</v>
      </c>
      <c r="D3283" s="488" t="s">
        <v>357</v>
      </c>
      <c r="E3283">
        <v>10</v>
      </c>
      <c r="F3283" s="488" t="s">
        <v>665</v>
      </c>
      <c r="G3283">
        <v>2025</v>
      </c>
    </row>
    <row r="3284" spans="1:7">
      <c r="A3284">
        <v>3283</v>
      </c>
      <c r="B3284" s="46">
        <v>45698</v>
      </c>
      <c r="C3284" s="488" t="s">
        <v>3576</v>
      </c>
      <c r="D3284" s="488" t="s">
        <v>357</v>
      </c>
      <c r="E3284">
        <v>10</v>
      </c>
      <c r="F3284" s="488" t="s">
        <v>665</v>
      </c>
      <c r="G3284">
        <v>2025</v>
      </c>
    </row>
    <row r="3285" spans="1:7">
      <c r="A3285">
        <v>3284</v>
      </c>
      <c r="B3285" s="46">
        <v>45698</v>
      </c>
      <c r="C3285" s="488" t="s">
        <v>3577</v>
      </c>
      <c r="D3285" s="488" t="s">
        <v>357</v>
      </c>
      <c r="E3285">
        <v>10</v>
      </c>
      <c r="F3285" s="488" t="s">
        <v>665</v>
      </c>
      <c r="G3285">
        <v>2025</v>
      </c>
    </row>
    <row r="3286" spans="1:7">
      <c r="A3286">
        <v>3285</v>
      </c>
      <c r="B3286" s="46">
        <v>45698</v>
      </c>
      <c r="C3286" s="488" t="s">
        <v>3578</v>
      </c>
      <c r="D3286" s="488" t="s">
        <v>357</v>
      </c>
      <c r="E3286">
        <v>10</v>
      </c>
      <c r="F3286" s="488" t="s">
        <v>665</v>
      </c>
      <c r="G3286">
        <v>2025</v>
      </c>
    </row>
    <row r="3287" spans="1:7">
      <c r="A3287">
        <v>3286</v>
      </c>
      <c r="B3287" s="46">
        <v>45698</v>
      </c>
      <c r="C3287" s="488" t="s">
        <v>3579</v>
      </c>
      <c r="D3287" s="488" t="s">
        <v>357</v>
      </c>
      <c r="E3287">
        <v>10</v>
      </c>
      <c r="F3287" s="488" t="s">
        <v>665</v>
      </c>
      <c r="G3287">
        <v>2025</v>
      </c>
    </row>
    <row r="3288" spans="1:7">
      <c r="A3288">
        <v>3287</v>
      </c>
      <c r="B3288" s="46">
        <v>45698</v>
      </c>
      <c r="C3288" s="488" t="s">
        <v>3580</v>
      </c>
      <c r="D3288" s="488" t="s">
        <v>357</v>
      </c>
      <c r="E3288">
        <v>10</v>
      </c>
      <c r="F3288" s="488" t="s">
        <v>665</v>
      </c>
      <c r="G3288">
        <v>2025</v>
      </c>
    </row>
    <row r="3289" spans="1:7">
      <c r="A3289">
        <v>3288</v>
      </c>
      <c r="B3289" s="46">
        <v>45698</v>
      </c>
      <c r="C3289" s="488" t="s">
        <v>3581</v>
      </c>
      <c r="D3289" s="488" t="s">
        <v>357</v>
      </c>
      <c r="E3289">
        <v>10</v>
      </c>
      <c r="F3289" s="488" t="s">
        <v>665</v>
      </c>
      <c r="G3289">
        <v>2025</v>
      </c>
    </row>
    <row r="3290" spans="1:7">
      <c r="A3290">
        <v>3289</v>
      </c>
      <c r="B3290" s="46">
        <v>45698</v>
      </c>
      <c r="C3290" s="488" t="s">
        <v>3582</v>
      </c>
      <c r="D3290" s="488" t="s">
        <v>357</v>
      </c>
      <c r="E3290">
        <v>10</v>
      </c>
      <c r="F3290" s="488" t="s">
        <v>665</v>
      </c>
      <c r="G3290">
        <v>2025</v>
      </c>
    </row>
    <row r="3291" spans="1:7">
      <c r="A3291">
        <v>3290</v>
      </c>
      <c r="B3291" s="46">
        <v>45698</v>
      </c>
      <c r="C3291" s="488" t="s">
        <v>3583</v>
      </c>
      <c r="D3291" s="488" t="s">
        <v>357</v>
      </c>
      <c r="E3291">
        <v>10</v>
      </c>
      <c r="F3291" s="488" t="s">
        <v>665</v>
      </c>
      <c r="G3291">
        <v>2025</v>
      </c>
    </row>
    <row r="3292" spans="1:7">
      <c r="A3292">
        <v>3291</v>
      </c>
      <c r="B3292" s="46">
        <v>45698</v>
      </c>
      <c r="C3292" s="488" t="s">
        <v>3584</v>
      </c>
      <c r="D3292" s="488" t="s">
        <v>357</v>
      </c>
      <c r="E3292">
        <v>10</v>
      </c>
      <c r="F3292" s="488" t="s">
        <v>665</v>
      </c>
      <c r="G3292">
        <v>2025</v>
      </c>
    </row>
    <row r="3293" spans="1:7">
      <c r="A3293">
        <v>3292</v>
      </c>
      <c r="B3293" s="46">
        <v>45699</v>
      </c>
      <c r="C3293" s="488" t="s">
        <v>3585</v>
      </c>
      <c r="D3293" s="488" t="s">
        <v>357</v>
      </c>
      <c r="E3293">
        <v>11</v>
      </c>
      <c r="F3293" s="488" t="s">
        <v>665</v>
      </c>
      <c r="G3293">
        <v>2025</v>
      </c>
    </row>
    <row r="3294" spans="1:7">
      <c r="A3294">
        <v>3293</v>
      </c>
      <c r="B3294" s="46">
        <v>45699</v>
      </c>
      <c r="C3294" s="488" t="s">
        <v>3586</v>
      </c>
      <c r="D3294" s="488" t="s">
        <v>357</v>
      </c>
      <c r="E3294">
        <v>11</v>
      </c>
      <c r="F3294" s="488" t="s">
        <v>665</v>
      </c>
      <c r="G3294">
        <v>2025</v>
      </c>
    </row>
    <row r="3295" spans="1:7">
      <c r="A3295">
        <v>3294</v>
      </c>
      <c r="B3295" s="46">
        <v>45699</v>
      </c>
      <c r="C3295" s="488" t="s">
        <v>3587</v>
      </c>
      <c r="D3295" s="488" t="s">
        <v>357</v>
      </c>
      <c r="E3295">
        <v>11</v>
      </c>
      <c r="F3295" s="488" t="s">
        <v>665</v>
      </c>
      <c r="G3295">
        <v>2025</v>
      </c>
    </row>
    <row r="3296" spans="1:7">
      <c r="A3296">
        <v>3295</v>
      </c>
      <c r="B3296" s="46">
        <v>45699</v>
      </c>
      <c r="C3296" s="488" t="s">
        <v>3588</v>
      </c>
      <c r="D3296" s="488" t="s">
        <v>357</v>
      </c>
      <c r="E3296">
        <v>11</v>
      </c>
      <c r="F3296" s="488" t="s">
        <v>665</v>
      </c>
      <c r="G3296">
        <v>2025</v>
      </c>
    </row>
    <row r="3297" spans="1:7">
      <c r="A3297">
        <v>3296</v>
      </c>
      <c r="B3297" s="46">
        <v>45699</v>
      </c>
      <c r="C3297" s="488" t="s">
        <v>3589</v>
      </c>
      <c r="D3297" s="488" t="s">
        <v>357</v>
      </c>
      <c r="E3297">
        <v>11</v>
      </c>
      <c r="F3297" s="488" t="s">
        <v>665</v>
      </c>
      <c r="G3297">
        <v>2025</v>
      </c>
    </row>
    <row r="3298" spans="1:7">
      <c r="A3298">
        <v>3297</v>
      </c>
      <c r="B3298" s="46">
        <v>45699</v>
      </c>
      <c r="C3298" s="488" t="s">
        <v>3590</v>
      </c>
      <c r="D3298" s="488" t="s">
        <v>357</v>
      </c>
      <c r="E3298">
        <v>11</v>
      </c>
      <c r="F3298" s="488" t="s">
        <v>665</v>
      </c>
      <c r="G3298">
        <v>2025</v>
      </c>
    </row>
    <row r="3299" spans="1:7">
      <c r="A3299">
        <v>3298</v>
      </c>
      <c r="B3299" s="46">
        <v>45699</v>
      </c>
      <c r="C3299" s="488" t="s">
        <v>3591</v>
      </c>
      <c r="D3299" s="488" t="s">
        <v>357</v>
      </c>
      <c r="E3299">
        <v>11</v>
      </c>
      <c r="F3299" s="488" t="s">
        <v>665</v>
      </c>
      <c r="G3299">
        <v>2025</v>
      </c>
    </row>
    <row r="3300" spans="1:7">
      <c r="A3300">
        <v>3299</v>
      </c>
      <c r="B3300" s="46">
        <v>45699</v>
      </c>
      <c r="C3300" s="488" t="s">
        <v>3592</v>
      </c>
      <c r="D3300" s="488" t="s">
        <v>357</v>
      </c>
      <c r="E3300">
        <v>11</v>
      </c>
      <c r="F3300" s="488" t="s">
        <v>665</v>
      </c>
      <c r="G3300">
        <v>2025</v>
      </c>
    </row>
    <row r="3301" spans="1:7">
      <c r="A3301">
        <v>3300</v>
      </c>
      <c r="B3301" s="46">
        <v>45699</v>
      </c>
      <c r="C3301" s="488" t="s">
        <v>3593</v>
      </c>
      <c r="D3301" s="488" t="s">
        <v>357</v>
      </c>
      <c r="E3301">
        <v>11</v>
      </c>
      <c r="F3301" s="488" t="s">
        <v>665</v>
      </c>
      <c r="G3301">
        <v>2025</v>
      </c>
    </row>
    <row r="3302" spans="1:7">
      <c r="A3302">
        <v>3301</v>
      </c>
      <c r="B3302" s="46">
        <v>45699</v>
      </c>
      <c r="C3302" s="488" t="s">
        <v>3594</v>
      </c>
      <c r="D3302" s="488" t="s">
        <v>357</v>
      </c>
      <c r="E3302">
        <v>11</v>
      </c>
      <c r="F3302" s="488" t="s">
        <v>665</v>
      </c>
      <c r="G3302">
        <v>2025</v>
      </c>
    </row>
    <row r="3303" spans="1:7">
      <c r="A3303">
        <v>3302</v>
      </c>
      <c r="B3303" s="46">
        <v>45699</v>
      </c>
      <c r="C3303" s="488" t="s">
        <v>3595</v>
      </c>
      <c r="D3303" s="488" t="s">
        <v>357</v>
      </c>
      <c r="E3303">
        <v>11</v>
      </c>
      <c r="F3303" s="488" t="s">
        <v>665</v>
      </c>
      <c r="G3303">
        <v>2025</v>
      </c>
    </row>
    <row r="3304" spans="1:7">
      <c r="A3304">
        <v>3303</v>
      </c>
      <c r="B3304" s="46">
        <v>45699</v>
      </c>
      <c r="C3304" s="488" t="s">
        <v>3596</v>
      </c>
      <c r="D3304" s="488" t="s">
        <v>357</v>
      </c>
      <c r="E3304">
        <v>11</v>
      </c>
      <c r="F3304" s="488" t="s">
        <v>665</v>
      </c>
      <c r="G3304">
        <v>2025</v>
      </c>
    </row>
    <row r="3305" spans="1:7">
      <c r="A3305">
        <v>3304</v>
      </c>
      <c r="B3305" s="46">
        <v>45699</v>
      </c>
      <c r="C3305" s="488" t="s">
        <v>3597</v>
      </c>
      <c r="D3305" s="488" t="s">
        <v>357</v>
      </c>
      <c r="E3305">
        <v>11</v>
      </c>
      <c r="F3305" s="488" t="s">
        <v>665</v>
      </c>
      <c r="G3305">
        <v>2025</v>
      </c>
    </row>
    <row r="3306" spans="1:7">
      <c r="A3306">
        <v>3305</v>
      </c>
      <c r="B3306" s="46">
        <v>45699</v>
      </c>
      <c r="C3306" s="488" t="s">
        <v>3598</v>
      </c>
      <c r="D3306" s="488" t="s">
        <v>357</v>
      </c>
      <c r="E3306">
        <v>11</v>
      </c>
      <c r="F3306" s="488" t="s">
        <v>665</v>
      </c>
      <c r="G3306">
        <v>2025</v>
      </c>
    </row>
    <row r="3307" spans="1:7">
      <c r="A3307">
        <v>3306</v>
      </c>
      <c r="B3307" s="46">
        <v>45699</v>
      </c>
      <c r="C3307" s="488" t="s">
        <v>3599</v>
      </c>
      <c r="D3307" s="488" t="s">
        <v>357</v>
      </c>
      <c r="E3307">
        <v>11</v>
      </c>
      <c r="F3307" s="488" t="s">
        <v>665</v>
      </c>
      <c r="G3307">
        <v>2025</v>
      </c>
    </row>
    <row r="3308" spans="1:7">
      <c r="A3308">
        <v>3307</v>
      </c>
      <c r="B3308" s="46">
        <v>45699</v>
      </c>
      <c r="C3308" s="488" t="s">
        <v>3599</v>
      </c>
      <c r="D3308" s="488" t="s">
        <v>357</v>
      </c>
      <c r="E3308">
        <v>11</v>
      </c>
      <c r="F3308" s="488" t="s">
        <v>665</v>
      </c>
      <c r="G3308">
        <v>2025</v>
      </c>
    </row>
    <row r="3309" spans="1:7">
      <c r="A3309">
        <v>3308</v>
      </c>
      <c r="B3309" s="46">
        <v>45699</v>
      </c>
      <c r="C3309" s="488" t="s">
        <v>3599</v>
      </c>
      <c r="D3309" s="488" t="s">
        <v>357</v>
      </c>
      <c r="E3309">
        <v>11</v>
      </c>
      <c r="F3309" s="488" t="s">
        <v>665</v>
      </c>
      <c r="G3309">
        <v>2025</v>
      </c>
    </row>
    <row r="3310" spans="1:7">
      <c r="A3310">
        <v>3309</v>
      </c>
      <c r="B3310" s="46">
        <v>45699</v>
      </c>
      <c r="C3310" s="488" t="s">
        <v>712</v>
      </c>
      <c r="D3310" s="488" t="s">
        <v>357</v>
      </c>
      <c r="E3310">
        <v>11</v>
      </c>
      <c r="F3310" s="488" t="s">
        <v>665</v>
      </c>
      <c r="G3310">
        <v>2025</v>
      </c>
    </row>
    <row r="3311" spans="1:7">
      <c r="A3311">
        <v>3310</v>
      </c>
      <c r="B3311" s="46">
        <v>45699</v>
      </c>
      <c r="C3311" s="488" t="s">
        <v>3600</v>
      </c>
      <c r="D3311" s="488" t="s">
        <v>357</v>
      </c>
      <c r="E3311">
        <v>11</v>
      </c>
      <c r="F3311" s="488" t="s">
        <v>665</v>
      </c>
      <c r="G3311">
        <v>2025</v>
      </c>
    </row>
    <row r="3312" spans="1:7">
      <c r="A3312">
        <v>3311</v>
      </c>
      <c r="B3312" s="46">
        <v>45699</v>
      </c>
      <c r="C3312" s="488" t="s">
        <v>713</v>
      </c>
      <c r="D3312" s="488" t="s">
        <v>357</v>
      </c>
      <c r="E3312">
        <v>11</v>
      </c>
      <c r="F3312" s="488" t="s">
        <v>665</v>
      </c>
      <c r="G3312">
        <v>2025</v>
      </c>
    </row>
    <row r="3313" spans="1:7">
      <c r="A3313">
        <v>3312</v>
      </c>
      <c r="B3313" s="46">
        <v>45699</v>
      </c>
      <c r="C3313" s="488" t="s">
        <v>714</v>
      </c>
      <c r="D3313" s="488" t="s">
        <v>357</v>
      </c>
      <c r="E3313">
        <v>11</v>
      </c>
      <c r="F3313" s="488" t="s">
        <v>665</v>
      </c>
      <c r="G3313">
        <v>2025</v>
      </c>
    </row>
    <row r="3314" spans="1:7">
      <c r="A3314">
        <v>3313</v>
      </c>
      <c r="B3314" s="46">
        <v>45699</v>
      </c>
      <c r="C3314" s="488" t="s">
        <v>714</v>
      </c>
      <c r="D3314" s="488" t="s">
        <v>357</v>
      </c>
      <c r="E3314">
        <v>11</v>
      </c>
      <c r="F3314" s="488" t="s">
        <v>665</v>
      </c>
      <c r="G3314">
        <v>2025</v>
      </c>
    </row>
    <row r="3315" spans="1:7">
      <c r="A3315">
        <v>3314</v>
      </c>
      <c r="B3315" s="46">
        <v>45699</v>
      </c>
      <c r="C3315" s="488" t="s">
        <v>715</v>
      </c>
      <c r="D3315" s="488" t="s">
        <v>357</v>
      </c>
      <c r="E3315">
        <v>11</v>
      </c>
      <c r="F3315" s="488" t="s">
        <v>665</v>
      </c>
      <c r="G3315">
        <v>2025</v>
      </c>
    </row>
    <row r="3316" spans="1:7">
      <c r="A3316">
        <v>3315</v>
      </c>
      <c r="B3316" s="46">
        <v>45699</v>
      </c>
      <c r="C3316" s="488" t="s">
        <v>3601</v>
      </c>
      <c r="D3316" s="488" t="s">
        <v>357</v>
      </c>
      <c r="E3316">
        <v>11</v>
      </c>
      <c r="F3316" s="488" t="s">
        <v>665</v>
      </c>
      <c r="G3316">
        <v>2025</v>
      </c>
    </row>
    <row r="3317" spans="1:7">
      <c r="A3317">
        <v>3316</v>
      </c>
      <c r="B3317" s="46">
        <v>45699</v>
      </c>
      <c r="C3317" s="488" t="s">
        <v>3602</v>
      </c>
      <c r="D3317" s="488" t="s">
        <v>357</v>
      </c>
      <c r="E3317">
        <v>11</v>
      </c>
      <c r="F3317" s="488" t="s">
        <v>665</v>
      </c>
      <c r="G3317">
        <v>2025</v>
      </c>
    </row>
    <row r="3318" spans="1:7">
      <c r="A3318">
        <v>3317</v>
      </c>
      <c r="B3318" s="46">
        <v>45699</v>
      </c>
      <c r="C3318" s="488" t="s">
        <v>3603</v>
      </c>
      <c r="D3318" s="488" t="s">
        <v>357</v>
      </c>
      <c r="E3318">
        <v>11</v>
      </c>
      <c r="F3318" s="488" t="s">
        <v>665</v>
      </c>
      <c r="G3318">
        <v>2025</v>
      </c>
    </row>
    <row r="3319" spans="1:7">
      <c r="A3319">
        <v>3318</v>
      </c>
      <c r="B3319" s="46">
        <v>45699</v>
      </c>
      <c r="C3319" s="488" t="s">
        <v>3604</v>
      </c>
      <c r="D3319" s="488" t="s">
        <v>357</v>
      </c>
      <c r="E3319">
        <v>11</v>
      </c>
      <c r="F3319" s="488" t="s">
        <v>665</v>
      </c>
      <c r="G3319">
        <v>2025</v>
      </c>
    </row>
    <row r="3320" spans="1:7">
      <c r="A3320">
        <v>3319</v>
      </c>
      <c r="B3320" s="46">
        <v>45699</v>
      </c>
      <c r="C3320" s="488" t="s">
        <v>3605</v>
      </c>
      <c r="D3320" s="488" t="s">
        <v>357</v>
      </c>
      <c r="E3320">
        <v>11</v>
      </c>
      <c r="F3320" s="488" t="s">
        <v>665</v>
      </c>
      <c r="G3320">
        <v>2025</v>
      </c>
    </row>
    <row r="3321" spans="1:7">
      <c r="A3321">
        <v>3320</v>
      </c>
      <c r="B3321" s="46">
        <v>45699</v>
      </c>
      <c r="C3321" s="488" t="s">
        <v>3605</v>
      </c>
      <c r="D3321" s="488" t="s">
        <v>357</v>
      </c>
      <c r="E3321">
        <v>11</v>
      </c>
      <c r="F3321" s="488" t="s">
        <v>665</v>
      </c>
      <c r="G3321">
        <v>2025</v>
      </c>
    </row>
    <row r="3322" spans="1:7">
      <c r="A3322">
        <v>3321</v>
      </c>
      <c r="B3322" s="46">
        <v>45699</v>
      </c>
      <c r="C3322" s="488" t="s">
        <v>3606</v>
      </c>
      <c r="D3322" s="488" t="s">
        <v>357</v>
      </c>
      <c r="E3322">
        <v>11</v>
      </c>
      <c r="F3322" s="488" t="s">
        <v>665</v>
      </c>
      <c r="G3322">
        <v>2025</v>
      </c>
    </row>
    <row r="3323" spans="1:7">
      <c r="A3323">
        <v>3322</v>
      </c>
      <c r="B3323" s="46">
        <v>45699</v>
      </c>
      <c r="C3323" s="488" t="s">
        <v>3607</v>
      </c>
      <c r="D3323" s="488" t="s">
        <v>357</v>
      </c>
      <c r="E3323">
        <v>11</v>
      </c>
      <c r="F3323" s="488" t="s">
        <v>665</v>
      </c>
      <c r="G3323">
        <v>2025</v>
      </c>
    </row>
    <row r="3324" spans="1:7">
      <c r="A3324">
        <v>3323</v>
      </c>
      <c r="B3324" s="46">
        <v>45699</v>
      </c>
      <c r="C3324" s="488" t="s">
        <v>3608</v>
      </c>
      <c r="D3324" s="488" t="s">
        <v>357</v>
      </c>
      <c r="E3324">
        <v>11</v>
      </c>
      <c r="F3324" s="488" t="s">
        <v>665</v>
      </c>
      <c r="G3324">
        <v>2025</v>
      </c>
    </row>
    <row r="3325" spans="1:7">
      <c r="A3325">
        <v>3324</v>
      </c>
      <c r="B3325" s="46">
        <v>45699</v>
      </c>
      <c r="C3325" s="488" t="s">
        <v>3609</v>
      </c>
      <c r="D3325" s="488" t="s">
        <v>357</v>
      </c>
      <c r="E3325">
        <v>11</v>
      </c>
      <c r="F3325" s="488" t="s">
        <v>665</v>
      </c>
      <c r="G3325">
        <v>2025</v>
      </c>
    </row>
    <row r="3326" spans="1:7">
      <c r="A3326">
        <v>3325</v>
      </c>
      <c r="B3326" s="46">
        <v>45699</v>
      </c>
      <c r="C3326" s="488" t="s">
        <v>3610</v>
      </c>
      <c r="D3326" s="488" t="s">
        <v>357</v>
      </c>
      <c r="E3326">
        <v>11</v>
      </c>
      <c r="F3326" s="488" t="s">
        <v>665</v>
      </c>
      <c r="G3326">
        <v>2025</v>
      </c>
    </row>
    <row r="3327" spans="1:7">
      <c r="A3327">
        <v>3326</v>
      </c>
      <c r="B3327" s="46">
        <v>45699</v>
      </c>
      <c r="C3327" s="488" t="s">
        <v>3611</v>
      </c>
      <c r="D3327" s="488" t="s">
        <v>357</v>
      </c>
      <c r="E3327">
        <v>11</v>
      </c>
      <c r="F3327" s="488" t="s">
        <v>665</v>
      </c>
      <c r="G3327">
        <v>2025</v>
      </c>
    </row>
    <row r="3328" spans="1:7">
      <c r="A3328">
        <v>3327</v>
      </c>
      <c r="B3328" s="46">
        <v>45699</v>
      </c>
      <c r="C3328" s="488" t="s">
        <v>3612</v>
      </c>
      <c r="D3328" s="488" t="s">
        <v>357</v>
      </c>
      <c r="E3328">
        <v>11</v>
      </c>
      <c r="F3328" s="488" t="s">
        <v>665</v>
      </c>
      <c r="G3328">
        <v>2025</v>
      </c>
    </row>
    <row r="3329" spans="1:7">
      <c r="A3329">
        <v>3328</v>
      </c>
      <c r="B3329" s="46">
        <v>45699</v>
      </c>
      <c r="C3329" s="488" t="s">
        <v>3613</v>
      </c>
      <c r="D3329" s="488" t="s">
        <v>357</v>
      </c>
      <c r="E3329">
        <v>11</v>
      </c>
      <c r="F3329" s="488" t="s">
        <v>665</v>
      </c>
      <c r="G3329">
        <v>2025</v>
      </c>
    </row>
    <row r="3330" spans="1:7">
      <c r="A3330">
        <v>3329</v>
      </c>
      <c r="B3330" s="46">
        <v>45699</v>
      </c>
      <c r="C3330" s="488" t="s">
        <v>3614</v>
      </c>
      <c r="D3330" s="488" t="s">
        <v>357</v>
      </c>
      <c r="E3330">
        <v>11</v>
      </c>
      <c r="F3330" s="488" t="s">
        <v>665</v>
      </c>
      <c r="G3330">
        <v>2025</v>
      </c>
    </row>
    <row r="3331" spans="1:7">
      <c r="A3331">
        <v>3330</v>
      </c>
      <c r="B3331" s="46">
        <v>45699</v>
      </c>
      <c r="C3331" s="488" t="s">
        <v>3615</v>
      </c>
      <c r="D3331" s="488" t="s">
        <v>144</v>
      </c>
      <c r="E3331">
        <v>11</v>
      </c>
      <c r="F3331" s="488" t="s">
        <v>665</v>
      </c>
      <c r="G3331">
        <v>2025</v>
      </c>
    </row>
    <row r="3332" spans="1:7">
      <c r="A3332">
        <v>3331</v>
      </c>
      <c r="B3332" s="46">
        <v>45699</v>
      </c>
      <c r="C3332" s="488" t="s">
        <v>3615</v>
      </c>
      <c r="D3332" s="488" t="s">
        <v>357</v>
      </c>
      <c r="E3332">
        <v>11</v>
      </c>
      <c r="F3332" s="488" t="s">
        <v>665</v>
      </c>
      <c r="G3332">
        <v>2025</v>
      </c>
    </row>
    <row r="3333" spans="1:7">
      <c r="A3333">
        <v>3332</v>
      </c>
      <c r="B3333" s="46">
        <v>45699</v>
      </c>
      <c r="C3333" s="488" t="s">
        <v>3616</v>
      </c>
      <c r="D3333" s="488" t="s">
        <v>357</v>
      </c>
      <c r="E3333">
        <v>11</v>
      </c>
      <c r="F3333" s="488" t="s">
        <v>665</v>
      </c>
      <c r="G3333">
        <v>2025</v>
      </c>
    </row>
    <row r="3334" spans="1:7">
      <c r="A3334">
        <v>3333</v>
      </c>
      <c r="B3334" s="46">
        <v>45699</v>
      </c>
      <c r="C3334" s="488" t="s">
        <v>3616</v>
      </c>
      <c r="D3334" s="488" t="s">
        <v>357</v>
      </c>
      <c r="E3334">
        <v>11</v>
      </c>
      <c r="F3334" s="488" t="s">
        <v>665</v>
      </c>
      <c r="G3334">
        <v>2025</v>
      </c>
    </row>
    <row r="3335" spans="1:7">
      <c r="A3335">
        <v>3334</v>
      </c>
      <c r="B3335" s="46">
        <v>45699</v>
      </c>
      <c r="C3335" s="488" t="s">
        <v>3617</v>
      </c>
      <c r="D3335" s="488" t="s">
        <v>357</v>
      </c>
      <c r="E3335">
        <v>11</v>
      </c>
      <c r="F3335" s="488" t="s">
        <v>665</v>
      </c>
      <c r="G3335">
        <v>2025</v>
      </c>
    </row>
    <row r="3336" spans="1:7">
      <c r="A3336">
        <v>3335</v>
      </c>
      <c r="B3336" s="46">
        <v>45699</v>
      </c>
      <c r="C3336" s="488" t="s">
        <v>3618</v>
      </c>
      <c r="D3336" s="488" t="s">
        <v>357</v>
      </c>
      <c r="E3336">
        <v>11</v>
      </c>
      <c r="F3336" s="488" t="s">
        <v>665</v>
      </c>
      <c r="G3336">
        <v>2025</v>
      </c>
    </row>
    <row r="3337" spans="1:7">
      <c r="A3337">
        <v>3336</v>
      </c>
      <c r="B3337" s="46">
        <v>45699</v>
      </c>
      <c r="C3337" s="488" t="s">
        <v>3619</v>
      </c>
      <c r="D3337" s="488" t="s">
        <v>357</v>
      </c>
      <c r="E3337">
        <v>11</v>
      </c>
      <c r="F3337" s="488" t="s">
        <v>665</v>
      </c>
      <c r="G3337">
        <v>2025</v>
      </c>
    </row>
    <row r="3338" spans="1:7">
      <c r="A3338">
        <v>3337</v>
      </c>
      <c r="B3338" s="46">
        <v>45699</v>
      </c>
      <c r="C3338" s="488" t="s">
        <v>3620</v>
      </c>
      <c r="D3338" s="488" t="s">
        <v>357</v>
      </c>
      <c r="E3338">
        <v>11</v>
      </c>
      <c r="F3338" s="488" t="s">
        <v>665</v>
      </c>
      <c r="G3338">
        <v>2025</v>
      </c>
    </row>
    <row r="3339" spans="1:7">
      <c r="A3339">
        <v>3338</v>
      </c>
      <c r="B3339" s="46">
        <v>45699</v>
      </c>
      <c r="C3339" s="488" t="s">
        <v>3621</v>
      </c>
      <c r="D3339" s="488" t="s">
        <v>357</v>
      </c>
      <c r="E3339">
        <v>11</v>
      </c>
      <c r="F3339" s="488" t="s">
        <v>665</v>
      </c>
      <c r="G3339">
        <v>2025</v>
      </c>
    </row>
    <row r="3340" spans="1:7">
      <c r="A3340">
        <v>3339</v>
      </c>
      <c r="B3340" s="46">
        <v>45699</v>
      </c>
      <c r="C3340" s="488" t="s">
        <v>3622</v>
      </c>
      <c r="D3340" s="488" t="s">
        <v>357</v>
      </c>
      <c r="E3340">
        <v>11</v>
      </c>
      <c r="F3340" s="488" t="s">
        <v>665</v>
      </c>
      <c r="G3340">
        <v>2025</v>
      </c>
    </row>
    <row r="3341" spans="1:7">
      <c r="A3341">
        <v>3340</v>
      </c>
      <c r="B3341" s="46">
        <v>45699</v>
      </c>
      <c r="C3341" s="488" t="s">
        <v>3623</v>
      </c>
      <c r="D3341" s="488" t="s">
        <v>357</v>
      </c>
      <c r="E3341">
        <v>11</v>
      </c>
      <c r="F3341" s="488" t="s">
        <v>665</v>
      </c>
      <c r="G3341">
        <v>2025</v>
      </c>
    </row>
    <row r="3342" spans="1:7">
      <c r="A3342">
        <v>3341</v>
      </c>
      <c r="B3342" s="46">
        <v>45699</v>
      </c>
      <c r="C3342" s="488" t="s">
        <v>3624</v>
      </c>
      <c r="D3342" s="488" t="s">
        <v>357</v>
      </c>
      <c r="E3342">
        <v>11</v>
      </c>
      <c r="F3342" s="488" t="s">
        <v>665</v>
      </c>
      <c r="G3342">
        <v>2025</v>
      </c>
    </row>
    <row r="3343" spans="1:7">
      <c r="A3343">
        <v>3342</v>
      </c>
      <c r="B3343" s="46">
        <v>45699</v>
      </c>
      <c r="C3343" s="488" t="s">
        <v>3625</v>
      </c>
      <c r="D3343" s="488" t="s">
        <v>357</v>
      </c>
      <c r="E3343">
        <v>11</v>
      </c>
      <c r="F3343" s="488" t="s">
        <v>665</v>
      </c>
      <c r="G3343">
        <v>2025</v>
      </c>
    </row>
    <row r="3344" spans="1:7">
      <c r="A3344">
        <v>3343</v>
      </c>
      <c r="B3344" s="46">
        <v>45699</v>
      </c>
      <c r="C3344" s="488" t="s">
        <v>3626</v>
      </c>
      <c r="D3344" s="488" t="s">
        <v>357</v>
      </c>
      <c r="E3344">
        <v>11</v>
      </c>
      <c r="F3344" s="488" t="s">
        <v>665</v>
      </c>
      <c r="G3344">
        <v>2025</v>
      </c>
    </row>
    <row r="3345" spans="1:7">
      <c r="A3345">
        <v>3344</v>
      </c>
      <c r="B3345" s="46">
        <v>45699</v>
      </c>
      <c r="C3345" s="488" t="s">
        <v>3627</v>
      </c>
      <c r="D3345" s="488" t="s">
        <v>357</v>
      </c>
      <c r="E3345">
        <v>11</v>
      </c>
      <c r="F3345" s="488" t="s">
        <v>665</v>
      </c>
      <c r="G3345">
        <v>2025</v>
      </c>
    </row>
    <row r="3346" spans="1:7">
      <c r="A3346">
        <v>3345</v>
      </c>
      <c r="B3346" s="46">
        <v>45699</v>
      </c>
      <c r="C3346" s="488" t="s">
        <v>3628</v>
      </c>
      <c r="D3346" s="488" t="s">
        <v>357</v>
      </c>
      <c r="E3346">
        <v>11</v>
      </c>
      <c r="F3346" s="488" t="s">
        <v>665</v>
      </c>
      <c r="G3346">
        <v>2025</v>
      </c>
    </row>
    <row r="3347" spans="1:7">
      <c r="A3347">
        <v>3346</v>
      </c>
      <c r="B3347" s="46">
        <v>45699</v>
      </c>
      <c r="C3347" s="488" t="s">
        <v>3629</v>
      </c>
      <c r="D3347" s="488" t="s">
        <v>357</v>
      </c>
      <c r="E3347">
        <v>11</v>
      </c>
      <c r="F3347" s="488" t="s">
        <v>665</v>
      </c>
      <c r="G3347">
        <v>2025</v>
      </c>
    </row>
    <row r="3348" spans="1:7">
      <c r="A3348">
        <v>3347</v>
      </c>
      <c r="B3348" s="46">
        <v>45699</v>
      </c>
      <c r="C3348" s="488" t="s">
        <v>3629</v>
      </c>
      <c r="D3348" s="488" t="s">
        <v>357</v>
      </c>
      <c r="E3348">
        <v>11</v>
      </c>
      <c r="F3348" s="488" t="s">
        <v>665</v>
      </c>
      <c r="G3348">
        <v>2025</v>
      </c>
    </row>
    <row r="3349" spans="1:7">
      <c r="A3349">
        <v>3348</v>
      </c>
      <c r="B3349" s="46">
        <v>45699</v>
      </c>
      <c r="C3349" s="488" t="s">
        <v>3630</v>
      </c>
      <c r="D3349" s="488" t="s">
        <v>144</v>
      </c>
      <c r="E3349">
        <v>11</v>
      </c>
      <c r="F3349" s="488" t="s">
        <v>665</v>
      </c>
      <c r="G3349">
        <v>2025</v>
      </c>
    </row>
    <row r="3350" spans="1:7">
      <c r="A3350">
        <v>3349</v>
      </c>
      <c r="B3350" s="46">
        <v>45699</v>
      </c>
      <c r="C3350" s="488" t="s">
        <v>3631</v>
      </c>
      <c r="D3350" s="488" t="s">
        <v>357</v>
      </c>
      <c r="E3350">
        <v>11</v>
      </c>
      <c r="F3350" s="488" t="s">
        <v>665</v>
      </c>
      <c r="G3350">
        <v>2025</v>
      </c>
    </row>
    <row r="3351" spans="1:7">
      <c r="A3351">
        <v>3350</v>
      </c>
      <c r="B3351" s="46">
        <v>45699</v>
      </c>
      <c r="C3351" s="488" t="s">
        <v>3632</v>
      </c>
      <c r="D3351" s="488" t="s">
        <v>357</v>
      </c>
      <c r="E3351">
        <v>11</v>
      </c>
      <c r="F3351" s="488" t="s">
        <v>665</v>
      </c>
      <c r="G3351">
        <v>2025</v>
      </c>
    </row>
    <row r="3352" spans="1:7">
      <c r="A3352">
        <v>3351</v>
      </c>
      <c r="B3352" s="46">
        <v>45699</v>
      </c>
      <c r="C3352" s="488" t="s">
        <v>3633</v>
      </c>
      <c r="D3352" s="488" t="s">
        <v>357</v>
      </c>
      <c r="E3352">
        <v>11</v>
      </c>
      <c r="F3352" s="488" t="s">
        <v>665</v>
      </c>
      <c r="G3352">
        <v>2025</v>
      </c>
    </row>
    <row r="3353" spans="1:7">
      <c r="A3353">
        <v>3352</v>
      </c>
      <c r="B3353" s="46">
        <v>45699</v>
      </c>
      <c r="C3353" s="488" t="s">
        <v>3634</v>
      </c>
      <c r="D3353" s="488" t="s">
        <v>357</v>
      </c>
      <c r="E3353">
        <v>11</v>
      </c>
      <c r="F3353" s="488" t="s">
        <v>665</v>
      </c>
      <c r="G3353">
        <v>2025</v>
      </c>
    </row>
    <row r="3354" spans="1:7">
      <c r="A3354">
        <v>3353</v>
      </c>
      <c r="B3354" s="46">
        <v>45699</v>
      </c>
      <c r="C3354" s="488" t="s">
        <v>3635</v>
      </c>
      <c r="D3354" s="488" t="s">
        <v>357</v>
      </c>
      <c r="E3354">
        <v>11</v>
      </c>
      <c r="F3354" s="488" t="s">
        <v>665</v>
      </c>
      <c r="G3354">
        <v>2025</v>
      </c>
    </row>
    <row r="3355" spans="1:7">
      <c r="A3355">
        <v>3354</v>
      </c>
      <c r="B3355" s="46">
        <v>45699</v>
      </c>
      <c r="C3355" s="488" t="s">
        <v>3636</v>
      </c>
      <c r="D3355" s="488" t="s">
        <v>357</v>
      </c>
      <c r="E3355">
        <v>11</v>
      </c>
      <c r="F3355" s="488" t="s">
        <v>665</v>
      </c>
      <c r="G3355">
        <v>2025</v>
      </c>
    </row>
    <row r="3356" spans="1:7">
      <c r="A3356">
        <v>3355</v>
      </c>
      <c r="B3356" s="46">
        <v>45699</v>
      </c>
      <c r="C3356" s="488" t="s">
        <v>3637</v>
      </c>
      <c r="D3356" s="488" t="s">
        <v>357</v>
      </c>
      <c r="E3356">
        <v>11</v>
      </c>
      <c r="F3356" s="488" t="s">
        <v>665</v>
      </c>
      <c r="G3356">
        <v>2025</v>
      </c>
    </row>
    <row r="3357" spans="1:7">
      <c r="A3357">
        <v>3356</v>
      </c>
      <c r="B3357" s="46">
        <v>45699</v>
      </c>
      <c r="C3357" s="488" t="s">
        <v>3638</v>
      </c>
      <c r="D3357" s="488" t="s">
        <v>357</v>
      </c>
      <c r="E3357">
        <v>11</v>
      </c>
      <c r="F3357" s="488" t="s">
        <v>665</v>
      </c>
      <c r="G3357">
        <v>2025</v>
      </c>
    </row>
    <row r="3358" spans="1:7">
      <c r="A3358">
        <v>3357</v>
      </c>
      <c r="B3358" s="46">
        <v>45699</v>
      </c>
      <c r="C3358" s="488" t="s">
        <v>3639</v>
      </c>
      <c r="D3358" s="488" t="s">
        <v>357</v>
      </c>
      <c r="E3358">
        <v>11</v>
      </c>
      <c r="F3358" s="488" t="s">
        <v>665</v>
      </c>
      <c r="G3358">
        <v>2025</v>
      </c>
    </row>
    <row r="3359" spans="1:7">
      <c r="A3359">
        <v>3358</v>
      </c>
      <c r="B3359" s="46">
        <v>45699</v>
      </c>
      <c r="C3359" s="488" t="s">
        <v>3640</v>
      </c>
      <c r="D3359" s="488" t="s">
        <v>144</v>
      </c>
      <c r="E3359">
        <v>11</v>
      </c>
      <c r="F3359" s="488" t="s">
        <v>665</v>
      </c>
      <c r="G3359">
        <v>2025</v>
      </c>
    </row>
    <row r="3360" spans="1:7">
      <c r="A3360">
        <v>3359</v>
      </c>
      <c r="B3360" s="46">
        <v>45699</v>
      </c>
      <c r="C3360" s="488" t="s">
        <v>3642</v>
      </c>
      <c r="D3360" s="488" t="s">
        <v>357</v>
      </c>
      <c r="E3360">
        <v>11</v>
      </c>
      <c r="F3360" s="488" t="s">
        <v>665</v>
      </c>
      <c r="G3360">
        <v>2025</v>
      </c>
    </row>
    <row r="3361" spans="1:7">
      <c r="A3361">
        <v>3360</v>
      </c>
      <c r="B3361" s="46">
        <v>45699</v>
      </c>
      <c r="C3361" s="488" t="s">
        <v>3641</v>
      </c>
      <c r="D3361" s="488" t="s">
        <v>357</v>
      </c>
      <c r="E3361">
        <v>11</v>
      </c>
      <c r="F3361" s="488" t="s">
        <v>665</v>
      </c>
      <c r="G3361">
        <v>2025</v>
      </c>
    </row>
    <row r="3362" spans="1:7">
      <c r="A3362">
        <v>3361</v>
      </c>
      <c r="B3362" s="46">
        <v>45699</v>
      </c>
      <c r="C3362" s="488" t="s">
        <v>3643</v>
      </c>
      <c r="D3362" s="488" t="s">
        <v>357</v>
      </c>
      <c r="E3362">
        <v>11</v>
      </c>
      <c r="F3362" s="488" t="s">
        <v>665</v>
      </c>
      <c r="G3362">
        <v>2025</v>
      </c>
    </row>
    <row r="3363" spans="1:7">
      <c r="A3363">
        <v>3362</v>
      </c>
      <c r="B3363" s="46">
        <v>45699</v>
      </c>
      <c r="C3363" s="488" t="s">
        <v>3644</v>
      </c>
      <c r="D3363" s="488" t="s">
        <v>357</v>
      </c>
      <c r="E3363">
        <v>11</v>
      </c>
      <c r="F3363" s="488" t="s">
        <v>665</v>
      </c>
      <c r="G3363">
        <v>2025</v>
      </c>
    </row>
    <row r="3364" spans="1:7">
      <c r="A3364">
        <v>3363</v>
      </c>
      <c r="B3364" s="46">
        <v>45699</v>
      </c>
      <c r="C3364" s="488" t="s">
        <v>3645</v>
      </c>
      <c r="D3364" s="488" t="s">
        <v>357</v>
      </c>
      <c r="E3364">
        <v>11</v>
      </c>
      <c r="F3364" s="488" t="s">
        <v>665</v>
      </c>
      <c r="G3364">
        <v>2025</v>
      </c>
    </row>
    <row r="3365" spans="1:7">
      <c r="A3365">
        <v>3364</v>
      </c>
      <c r="B3365" s="46">
        <v>45699</v>
      </c>
      <c r="C3365" s="488" t="s">
        <v>3646</v>
      </c>
      <c r="D3365" s="488" t="s">
        <v>357</v>
      </c>
      <c r="E3365">
        <v>11</v>
      </c>
      <c r="F3365" s="488" t="s">
        <v>665</v>
      </c>
      <c r="G3365">
        <v>2025</v>
      </c>
    </row>
    <row r="3366" spans="1:7">
      <c r="A3366">
        <v>3365</v>
      </c>
      <c r="B3366" s="46">
        <v>45699</v>
      </c>
      <c r="C3366" s="488" t="s">
        <v>3646</v>
      </c>
      <c r="D3366" s="488" t="s">
        <v>357</v>
      </c>
      <c r="E3366">
        <v>11</v>
      </c>
      <c r="F3366" s="488" t="s">
        <v>665</v>
      </c>
      <c r="G3366">
        <v>2025</v>
      </c>
    </row>
    <row r="3367" spans="1:7">
      <c r="A3367">
        <v>3366</v>
      </c>
      <c r="B3367" s="46">
        <v>45699</v>
      </c>
      <c r="C3367" s="488" t="s">
        <v>3647</v>
      </c>
      <c r="D3367" s="488" t="s">
        <v>357</v>
      </c>
      <c r="E3367">
        <v>11</v>
      </c>
      <c r="F3367" s="488" t="s">
        <v>665</v>
      </c>
      <c r="G3367">
        <v>2025</v>
      </c>
    </row>
    <row r="3368" spans="1:7">
      <c r="A3368">
        <v>3367</v>
      </c>
      <c r="B3368" s="46">
        <v>45699</v>
      </c>
      <c r="C3368" s="488" t="s">
        <v>3648</v>
      </c>
      <c r="D3368" s="488" t="s">
        <v>357</v>
      </c>
      <c r="E3368">
        <v>11</v>
      </c>
      <c r="F3368" s="488" t="s">
        <v>665</v>
      </c>
      <c r="G3368">
        <v>2025</v>
      </c>
    </row>
    <row r="3369" spans="1:7">
      <c r="A3369">
        <v>3368</v>
      </c>
      <c r="B3369" s="46">
        <v>45699</v>
      </c>
      <c r="C3369" s="488" t="s">
        <v>3648</v>
      </c>
      <c r="D3369" s="488" t="s">
        <v>357</v>
      </c>
      <c r="E3369">
        <v>11</v>
      </c>
      <c r="F3369" s="488" t="s">
        <v>665</v>
      </c>
      <c r="G3369">
        <v>2025</v>
      </c>
    </row>
    <row r="3370" spans="1:7">
      <c r="A3370">
        <v>3369</v>
      </c>
      <c r="B3370" s="46">
        <v>45699</v>
      </c>
      <c r="C3370" s="488" t="s">
        <v>3648</v>
      </c>
      <c r="D3370" s="488" t="s">
        <v>357</v>
      </c>
      <c r="E3370">
        <v>11</v>
      </c>
      <c r="F3370" s="488" t="s">
        <v>665</v>
      </c>
      <c r="G3370">
        <v>2025</v>
      </c>
    </row>
    <row r="3371" spans="1:7">
      <c r="A3371">
        <v>3370</v>
      </c>
      <c r="B3371" s="46">
        <v>45699</v>
      </c>
      <c r="C3371" s="488" t="s">
        <v>3649</v>
      </c>
      <c r="D3371" s="488" t="s">
        <v>144</v>
      </c>
      <c r="E3371">
        <v>11</v>
      </c>
      <c r="F3371" s="488" t="s">
        <v>665</v>
      </c>
      <c r="G3371">
        <v>2025</v>
      </c>
    </row>
    <row r="3372" spans="1:7">
      <c r="A3372">
        <v>3371</v>
      </c>
      <c r="B3372" s="46">
        <v>45699</v>
      </c>
      <c r="C3372" s="488" t="s">
        <v>3650</v>
      </c>
      <c r="D3372" s="488" t="s">
        <v>357</v>
      </c>
      <c r="E3372">
        <v>11</v>
      </c>
      <c r="F3372" s="488" t="s">
        <v>665</v>
      </c>
      <c r="G3372">
        <v>2025</v>
      </c>
    </row>
    <row r="3373" spans="1:7">
      <c r="A3373">
        <v>3372</v>
      </c>
      <c r="B3373" s="46">
        <v>45699</v>
      </c>
      <c r="C3373" s="488" t="s">
        <v>3651</v>
      </c>
      <c r="D3373" s="488" t="s">
        <v>357</v>
      </c>
      <c r="E3373">
        <v>11</v>
      </c>
      <c r="F3373" s="488" t="s">
        <v>665</v>
      </c>
      <c r="G3373">
        <v>2025</v>
      </c>
    </row>
    <row r="3374" spans="1:7">
      <c r="A3374">
        <v>3373</v>
      </c>
      <c r="B3374" s="46">
        <v>45699</v>
      </c>
      <c r="C3374" s="488" t="s">
        <v>3652</v>
      </c>
      <c r="D3374" s="488" t="s">
        <v>357</v>
      </c>
      <c r="E3374">
        <v>11</v>
      </c>
      <c r="F3374" s="488" t="s">
        <v>665</v>
      </c>
      <c r="G3374">
        <v>2025</v>
      </c>
    </row>
    <row r="3375" spans="1:7">
      <c r="A3375">
        <v>3374</v>
      </c>
      <c r="B3375" s="46">
        <v>45699</v>
      </c>
      <c r="C3375" s="488" t="s">
        <v>3653</v>
      </c>
      <c r="D3375" s="488" t="s">
        <v>357</v>
      </c>
      <c r="E3375">
        <v>11</v>
      </c>
      <c r="F3375" s="488" t="s">
        <v>665</v>
      </c>
      <c r="G3375">
        <v>2025</v>
      </c>
    </row>
    <row r="3376" spans="1:7">
      <c r="A3376">
        <v>3375</v>
      </c>
      <c r="B3376" s="46">
        <v>45699</v>
      </c>
      <c r="C3376" s="488" t="s">
        <v>3654</v>
      </c>
      <c r="D3376" s="488" t="s">
        <v>357</v>
      </c>
      <c r="E3376">
        <v>11</v>
      </c>
      <c r="F3376" s="488" t="s">
        <v>665</v>
      </c>
      <c r="G3376">
        <v>2025</v>
      </c>
    </row>
    <row r="3377" spans="1:7">
      <c r="A3377">
        <v>3376</v>
      </c>
      <c r="B3377" s="46">
        <v>45699</v>
      </c>
      <c r="C3377" s="488" t="s">
        <v>3655</v>
      </c>
      <c r="D3377" s="488" t="s">
        <v>357</v>
      </c>
      <c r="E3377">
        <v>11</v>
      </c>
      <c r="F3377" s="488" t="s">
        <v>665</v>
      </c>
      <c r="G3377">
        <v>2025</v>
      </c>
    </row>
    <row r="3378" spans="1:7">
      <c r="A3378">
        <v>3377</v>
      </c>
      <c r="B3378" s="46">
        <v>45699</v>
      </c>
      <c r="C3378" s="488" t="s">
        <v>3656</v>
      </c>
      <c r="D3378" s="488" t="s">
        <v>357</v>
      </c>
      <c r="E3378">
        <v>11</v>
      </c>
      <c r="F3378" s="488" t="s">
        <v>665</v>
      </c>
      <c r="G3378">
        <v>2025</v>
      </c>
    </row>
    <row r="3379" spans="1:7">
      <c r="A3379">
        <v>3378</v>
      </c>
      <c r="B3379" s="46">
        <v>45699</v>
      </c>
      <c r="C3379" s="488" t="s">
        <v>3657</v>
      </c>
      <c r="D3379" s="488" t="s">
        <v>357</v>
      </c>
      <c r="E3379">
        <v>11</v>
      </c>
      <c r="F3379" s="488" t="s">
        <v>665</v>
      </c>
      <c r="G3379">
        <v>2025</v>
      </c>
    </row>
    <row r="3380" spans="1:7">
      <c r="A3380">
        <v>3379</v>
      </c>
      <c r="B3380" s="46">
        <v>45699</v>
      </c>
      <c r="C3380" s="488" t="s">
        <v>3657</v>
      </c>
      <c r="D3380" s="488" t="s">
        <v>357</v>
      </c>
      <c r="E3380">
        <v>11</v>
      </c>
      <c r="F3380" s="488" t="s">
        <v>665</v>
      </c>
      <c r="G3380">
        <v>2025</v>
      </c>
    </row>
    <row r="3381" spans="1:7">
      <c r="A3381">
        <v>3380</v>
      </c>
      <c r="B3381" s="46">
        <v>45699</v>
      </c>
      <c r="C3381" s="488" t="s">
        <v>3658</v>
      </c>
      <c r="D3381" s="488" t="s">
        <v>357</v>
      </c>
      <c r="E3381">
        <v>11</v>
      </c>
      <c r="F3381" s="488" t="s">
        <v>665</v>
      </c>
      <c r="G3381">
        <v>2025</v>
      </c>
    </row>
    <row r="3382" spans="1:7">
      <c r="A3382">
        <v>3381</v>
      </c>
      <c r="B3382" s="46">
        <v>45699</v>
      </c>
      <c r="C3382" s="488" t="s">
        <v>3658</v>
      </c>
      <c r="D3382" s="488" t="s">
        <v>357</v>
      </c>
      <c r="E3382">
        <v>11</v>
      </c>
      <c r="F3382" s="488" t="s">
        <v>665</v>
      </c>
      <c r="G3382">
        <v>2025</v>
      </c>
    </row>
    <row r="3383" spans="1:7">
      <c r="A3383">
        <v>3382</v>
      </c>
      <c r="B3383" s="46">
        <v>45699</v>
      </c>
      <c r="C3383" s="488" t="s">
        <v>717</v>
      </c>
      <c r="D3383" s="488" t="s">
        <v>357</v>
      </c>
      <c r="E3383">
        <v>11</v>
      </c>
      <c r="F3383" s="488" t="s">
        <v>665</v>
      </c>
      <c r="G3383">
        <v>2025</v>
      </c>
    </row>
    <row r="3384" spans="1:7">
      <c r="A3384">
        <v>3383</v>
      </c>
      <c r="B3384" s="46">
        <v>45699</v>
      </c>
      <c r="C3384" s="488" t="s">
        <v>3659</v>
      </c>
      <c r="D3384" s="488" t="s">
        <v>357</v>
      </c>
      <c r="E3384">
        <v>11</v>
      </c>
      <c r="F3384" s="488" t="s">
        <v>665</v>
      </c>
      <c r="G3384">
        <v>2025</v>
      </c>
    </row>
    <row r="3385" spans="1:7">
      <c r="A3385">
        <v>3384</v>
      </c>
      <c r="B3385" s="46">
        <v>45699</v>
      </c>
      <c r="C3385" s="488" t="s">
        <v>3660</v>
      </c>
      <c r="D3385" s="488" t="s">
        <v>357</v>
      </c>
      <c r="E3385">
        <v>11</v>
      </c>
      <c r="F3385" s="488" t="s">
        <v>665</v>
      </c>
      <c r="G3385">
        <v>2025</v>
      </c>
    </row>
    <row r="3386" spans="1:7">
      <c r="A3386">
        <v>3385</v>
      </c>
      <c r="B3386" s="46">
        <v>45699</v>
      </c>
      <c r="C3386" s="488" t="s">
        <v>3661</v>
      </c>
      <c r="D3386" s="488" t="s">
        <v>357</v>
      </c>
      <c r="E3386">
        <v>11</v>
      </c>
      <c r="F3386" s="488" t="s">
        <v>665</v>
      </c>
      <c r="G3386">
        <v>2025</v>
      </c>
    </row>
    <row r="3387" spans="1:7">
      <c r="A3387">
        <v>3386</v>
      </c>
      <c r="B3387" s="46">
        <v>45699</v>
      </c>
      <c r="C3387" s="488" t="s">
        <v>718</v>
      </c>
      <c r="D3387" s="488" t="s">
        <v>357</v>
      </c>
      <c r="E3387">
        <v>11</v>
      </c>
      <c r="F3387" s="488" t="s">
        <v>665</v>
      </c>
      <c r="G3387">
        <v>2025</v>
      </c>
    </row>
    <row r="3388" spans="1:7">
      <c r="A3388">
        <v>3387</v>
      </c>
      <c r="B3388" s="46">
        <v>45699</v>
      </c>
      <c r="C3388" s="488" t="s">
        <v>3662</v>
      </c>
      <c r="D3388" s="488" t="s">
        <v>357</v>
      </c>
      <c r="E3388">
        <v>11</v>
      </c>
      <c r="F3388" s="488" t="s">
        <v>665</v>
      </c>
      <c r="G3388">
        <v>2025</v>
      </c>
    </row>
    <row r="3389" spans="1:7">
      <c r="A3389">
        <v>3388</v>
      </c>
      <c r="B3389" s="46">
        <v>45699</v>
      </c>
      <c r="C3389" s="488" t="s">
        <v>3663</v>
      </c>
      <c r="D3389" s="488" t="s">
        <v>357</v>
      </c>
      <c r="E3389">
        <v>11</v>
      </c>
      <c r="F3389" s="488" t="s">
        <v>665</v>
      </c>
      <c r="G3389">
        <v>2025</v>
      </c>
    </row>
    <row r="3390" spans="1:7">
      <c r="A3390">
        <v>3389</v>
      </c>
      <c r="B3390" s="46">
        <v>45699</v>
      </c>
      <c r="C3390" s="488" t="s">
        <v>3664</v>
      </c>
      <c r="D3390" s="488" t="s">
        <v>357</v>
      </c>
      <c r="E3390">
        <v>11</v>
      </c>
      <c r="F3390" s="488" t="s">
        <v>665</v>
      </c>
      <c r="G3390">
        <v>2025</v>
      </c>
    </row>
    <row r="3391" spans="1:7">
      <c r="A3391">
        <v>3390</v>
      </c>
      <c r="B3391" s="46">
        <v>45699</v>
      </c>
      <c r="C3391" s="488" t="s">
        <v>3664</v>
      </c>
      <c r="D3391" s="488" t="s">
        <v>357</v>
      </c>
      <c r="E3391">
        <v>11</v>
      </c>
      <c r="F3391" s="488" t="s">
        <v>665</v>
      </c>
      <c r="G3391">
        <v>2025</v>
      </c>
    </row>
    <row r="3392" spans="1:7">
      <c r="A3392">
        <v>3391</v>
      </c>
      <c r="B3392" s="46">
        <v>45699</v>
      </c>
      <c r="C3392" s="488" t="s">
        <v>3665</v>
      </c>
      <c r="D3392" s="488" t="s">
        <v>357</v>
      </c>
      <c r="E3392">
        <v>11</v>
      </c>
      <c r="F3392" s="488" t="s">
        <v>665</v>
      </c>
      <c r="G3392">
        <v>2025</v>
      </c>
    </row>
    <row r="3393" spans="1:7">
      <c r="A3393">
        <v>3392</v>
      </c>
      <c r="B3393" s="46">
        <v>45699</v>
      </c>
      <c r="C3393" s="488" t="s">
        <v>719</v>
      </c>
      <c r="D3393" s="488" t="s">
        <v>357</v>
      </c>
      <c r="E3393">
        <v>11</v>
      </c>
      <c r="F3393" s="488" t="s">
        <v>665</v>
      </c>
      <c r="G3393">
        <v>2025</v>
      </c>
    </row>
    <row r="3394" spans="1:7">
      <c r="A3394">
        <v>3393</v>
      </c>
      <c r="B3394" s="46">
        <v>45699</v>
      </c>
      <c r="C3394" s="488" t="s">
        <v>3666</v>
      </c>
      <c r="D3394" s="488" t="s">
        <v>357</v>
      </c>
      <c r="E3394">
        <v>11</v>
      </c>
      <c r="F3394" s="488" t="s">
        <v>665</v>
      </c>
      <c r="G3394">
        <v>2025</v>
      </c>
    </row>
    <row r="3395" spans="1:7">
      <c r="A3395">
        <v>3394</v>
      </c>
      <c r="B3395" s="46">
        <v>45699</v>
      </c>
      <c r="C3395" s="488" t="s">
        <v>3667</v>
      </c>
      <c r="D3395" s="488" t="s">
        <v>357</v>
      </c>
      <c r="E3395">
        <v>11</v>
      </c>
      <c r="F3395" s="488" t="s">
        <v>665</v>
      </c>
      <c r="G3395">
        <v>2025</v>
      </c>
    </row>
    <row r="3396" spans="1:7">
      <c r="A3396">
        <v>3395</v>
      </c>
      <c r="B3396" s="46">
        <v>45699</v>
      </c>
      <c r="C3396" s="488" t="s">
        <v>3668</v>
      </c>
      <c r="D3396" s="488" t="s">
        <v>357</v>
      </c>
      <c r="E3396">
        <v>11</v>
      </c>
      <c r="F3396" s="488" t="s">
        <v>665</v>
      </c>
      <c r="G3396">
        <v>2025</v>
      </c>
    </row>
    <row r="3397" spans="1:7">
      <c r="A3397">
        <v>3396</v>
      </c>
      <c r="B3397" s="46">
        <v>45699</v>
      </c>
      <c r="C3397" s="488" t="s">
        <v>3669</v>
      </c>
      <c r="D3397" s="488" t="s">
        <v>357</v>
      </c>
      <c r="E3397">
        <v>11</v>
      </c>
      <c r="F3397" s="488" t="s">
        <v>665</v>
      </c>
      <c r="G3397">
        <v>2025</v>
      </c>
    </row>
    <row r="3398" spans="1:7">
      <c r="A3398">
        <v>3397</v>
      </c>
      <c r="B3398" s="46">
        <v>45699</v>
      </c>
      <c r="C3398" s="488" t="s">
        <v>3670</v>
      </c>
      <c r="D3398" s="488" t="s">
        <v>357</v>
      </c>
      <c r="E3398">
        <v>11</v>
      </c>
      <c r="F3398" s="488" t="s">
        <v>665</v>
      </c>
      <c r="G3398">
        <v>2025</v>
      </c>
    </row>
    <row r="3399" spans="1:7">
      <c r="A3399">
        <v>3398</v>
      </c>
      <c r="B3399" s="46">
        <v>45699</v>
      </c>
      <c r="C3399" s="488" t="s">
        <v>3671</v>
      </c>
      <c r="D3399" s="488" t="s">
        <v>357</v>
      </c>
      <c r="E3399">
        <v>11</v>
      </c>
      <c r="F3399" s="488" t="s">
        <v>665</v>
      </c>
      <c r="G3399">
        <v>2025</v>
      </c>
    </row>
    <row r="3400" spans="1:7">
      <c r="A3400">
        <v>3399</v>
      </c>
      <c r="B3400" s="46">
        <v>45700</v>
      </c>
      <c r="C3400" s="488" t="s">
        <v>3672</v>
      </c>
      <c r="D3400" s="488" t="s">
        <v>357</v>
      </c>
      <c r="E3400">
        <v>12</v>
      </c>
      <c r="F3400" s="488" t="s">
        <v>665</v>
      </c>
      <c r="G3400">
        <v>2025</v>
      </c>
    </row>
    <row r="3401" spans="1:7">
      <c r="A3401">
        <v>3400</v>
      </c>
      <c r="B3401" s="46">
        <v>45700</v>
      </c>
      <c r="C3401" s="488" t="s">
        <v>3674</v>
      </c>
      <c r="D3401" s="488" t="s">
        <v>357</v>
      </c>
      <c r="E3401">
        <v>12</v>
      </c>
      <c r="F3401" s="488" t="s">
        <v>665</v>
      </c>
      <c r="G3401">
        <v>2025</v>
      </c>
    </row>
    <row r="3402" spans="1:7">
      <c r="A3402">
        <v>3401</v>
      </c>
      <c r="B3402" s="46">
        <v>45700</v>
      </c>
      <c r="C3402" s="488" t="s">
        <v>3673</v>
      </c>
      <c r="D3402" s="488" t="s">
        <v>357</v>
      </c>
      <c r="E3402">
        <v>12</v>
      </c>
      <c r="F3402" s="488" t="s">
        <v>665</v>
      </c>
      <c r="G3402">
        <v>2025</v>
      </c>
    </row>
    <row r="3403" spans="1:7">
      <c r="A3403">
        <v>3402</v>
      </c>
      <c r="B3403" s="46">
        <v>45700</v>
      </c>
      <c r="C3403" s="488" t="s">
        <v>3675</v>
      </c>
      <c r="D3403" s="488" t="s">
        <v>357</v>
      </c>
      <c r="E3403">
        <v>12</v>
      </c>
      <c r="F3403" s="488" t="s">
        <v>665</v>
      </c>
      <c r="G3403">
        <v>2025</v>
      </c>
    </row>
    <row r="3404" spans="1:7">
      <c r="A3404">
        <v>3403</v>
      </c>
      <c r="B3404" s="46">
        <v>45700</v>
      </c>
      <c r="C3404" s="488" t="s">
        <v>3676</v>
      </c>
      <c r="D3404" s="488" t="s">
        <v>357</v>
      </c>
      <c r="E3404">
        <v>12</v>
      </c>
      <c r="F3404" s="488" t="s">
        <v>665</v>
      </c>
      <c r="G3404">
        <v>2025</v>
      </c>
    </row>
    <row r="3405" spans="1:7">
      <c r="A3405">
        <v>3404</v>
      </c>
      <c r="B3405" s="46">
        <v>45700</v>
      </c>
      <c r="C3405" s="488" t="s">
        <v>3677</v>
      </c>
      <c r="D3405" s="488" t="s">
        <v>357</v>
      </c>
      <c r="E3405">
        <v>12</v>
      </c>
      <c r="F3405" s="488" t="s">
        <v>665</v>
      </c>
      <c r="G3405">
        <v>2025</v>
      </c>
    </row>
    <row r="3406" spans="1:7">
      <c r="A3406">
        <v>3405</v>
      </c>
      <c r="B3406" s="46">
        <v>45700</v>
      </c>
      <c r="C3406" s="488" t="s">
        <v>3678</v>
      </c>
      <c r="D3406" s="488" t="s">
        <v>357</v>
      </c>
      <c r="E3406">
        <v>12</v>
      </c>
      <c r="F3406" s="488" t="s">
        <v>665</v>
      </c>
      <c r="G3406">
        <v>2025</v>
      </c>
    </row>
    <row r="3407" spans="1:7">
      <c r="A3407">
        <v>3406</v>
      </c>
      <c r="B3407" s="46">
        <v>45700</v>
      </c>
      <c r="C3407" s="488" t="s">
        <v>3679</v>
      </c>
      <c r="D3407" s="488" t="s">
        <v>357</v>
      </c>
      <c r="E3407">
        <v>12</v>
      </c>
      <c r="F3407" s="488" t="s">
        <v>665</v>
      </c>
      <c r="G3407">
        <v>2025</v>
      </c>
    </row>
    <row r="3408" spans="1:7">
      <c r="A3408">
        <v>3407</v>
      </c>
      <c r="B3408" s="46">
        <v>45700</v>
      </c>
      <c r="C3408" s="488" t="s">
        <v>3680</v>
      </c>
      <c r="D3408" s="488" t="s">
        <v>357</v>
      </c>
      <c r="E3408">
        <v>12</v>
      </c>
      <c r="F3408" s="488" t="s">
        <v>665</v>
      </c>
      <c r="G3408">
        <v>2025</v>
      </c>
    </row>
    <row r="3409" spans="1:7">
      <c r="A3409">
        <v>3408</v>
      </c>
      <c r="B3409" s="46">
        <v>45700</v>
      </c>
      <c r="C3409" s="488" t="s">
        <v>3681</v>
      </c>
      <c r="D3409" s="488" t="s">
        <v>144</v>
      </c>
      <c r="E3409">
        <v>12</v>
      </c>
      <c r="F3409" s="488" t="s">
        <v>665</v>
      </c>
      <c r="G3409">
        <v>2025</v>
      </c>
    </row>
    <row r="3410" spans="1:7">
      <c r="A3410">
        <v>3409</v>
      </c>
      <c r="B3410" s="46">
        <v>45700</v>
      </c>
      <c r="C3410" s="488" t="s">
        <v>3682</v>
      </c>
      <c r="D3410" s="488" t="s">
        <v>357</v>
      </c>
      <c r="E3410">
        <v>12</v>
      </c>
      <c r="F3410" s="488" t="s">
        <v>665</v>
      </c>
      <c r="G3410">
        <v>2025</v>
      </c>
    </row>
    <row r="3411" spans="1:7">
      <c r="A3411">
        <v>3410</v>
      </c>
      <c r="B3411" s="46">
        <v>45700</v>
      </c>
      <c r="C3411" s="488" t="s">
        <v>3683</v>
      </c>
      <c r="D3411" s="488" t="s">
        <v>357</v>
      </c>
      <c r="E3411">
        <v>12</v>
      </c>
      <c r="F3411" s="488" t="s">
        <v>665</v>
      </c>
      <c r="G3411">
        <v>2025</v>
      </c>
    </row>
    <row r="3412" spans="1:7">
      <c r="A3412">
        <v>3411</v>
      </c>
      <c r="B3412" s="46">
        <v>45700</v>
      </c>
      <c r="C3412" s="488" t="s">
        <v>3684</v>
      </c>
      <c r="D3412" s="488" t="s">
        <v>357</v>
      </c>
      <c r="E3412">
        <v>12</v>
      </c>
      <c r="F3412" s="488" t="s">
        <v>665</v>
      </c>
      <c r="G3412">
        <v>2025</v>
      </c>
    </row>
    <row r="3413" spans="1:7">
      <c r="A3413">
        <v>3412</v>
      </c>
      <c r="B3413" s="46">
        <v>45700</v>
      </c>
      <c r="C3413" s="488" t="s">
        <v>3685</v>
      </c>
      <c r="D3413" s="488" t="s">
        <v>357</v>
      </c>
      <c r="E3413">
        <v>12</v>
      </c>
      <c r="F3413" s="488" t="s">
        <v>665</v>
      </c>
      <c r="G3413">
        <v>2025</v>
      </c>
    </row>
    <row r="3414" spans="1:7">
      <c r="A3414">
        <v>3413</v>
      </c>
      <c r="B3414" s="46">
        <v>45700</v>
      </c>
      <c r="C3414" s="488" t="s">
        <v>3685</v>
      </c>
      <c r="D3414" s="488" t="s">
        <v>357</v>
      </c>
      <c r="E3414">
        <v>12</v>
      </c>
      <c r="F3414" s="488" t="s">
        <v>665</v>
      </c>
      <c r="G3414">
        <v>2025</v>
      </c>
    </row>
    <row r="3415" spans="1:7">
      <c r="A3415">
        <v>3414</v>
      </c>
      <c r="B3415" s="46">
        <v>45700</v>
      </c>
      <c r="C3415" s="488" t="s">
        <v>3686</v>
      </c>
      <c r="D3415" s="488" t="s">
        <v>357</v>
      </c>
      <c r="E3415">
        <v>12</v>
      </c>
      <c r="F3415" s="488" t="s">
        <v>665</v>
      </c>
      <c r="G3415">
        <v>2025</v>
      </c>
    </row>
    <row r="3416" spans="1:7">
      <c r="A3416">
        <v>3415</v>
      </c>
      <c r="B3416" s="46">
        <v>45700</v>
      </c>
      <c r="C3416" s="488" t="s">
        <v>3687</v>
      </c>
      <c r="D3416" s="488" t="s">
        <v>357</v>
      </c>
      <c r="E3416">
        <v>12</v>
      </c>
      <c r="F3416" s="488" t="s">
        <v>665</v>
      </c>
      <c r="G3416">
        <v>2025</v>
      </c>
    </row>
    <row r="3417" spans="1:7">
      <c r="A3417">
        <v>3416</v>
      </c>
      <c r="B3417" s="46">
        <v>45700</v>
      </c>
      <c r="C3417" s="488" t="s">
        <v>3688</v>
      </c>
      <c r="D3417" s="488" t="s">
        <v>357</v>
      </c>
      <c r="E3417">
        <v>12</v>
      </c>
      <c r="F3417" s="488" t="s">
        <v>665</v>
      </c>
      <c r="G3417">
        <v>2025</v>
      </c>
    </row>
    <row r="3418" spans="1:7">
      <c r="A3418">
        <v>3417</v>
      </c>
      <c r="B3418" s="46">
        <v>45700</v>
      </c>
      <c r="C3418" s="488" t="s">
        <v>3689</v>
      </c>
      <c r="D3418" s="488" t="s">
        <v>357</v>
      </c>
      <c r="E3418">
        <v>12</v>
      </c>
      <c r="F3418" s="488" t="s">
        <v>665</v>
      </c>
      <c r="G3418">
        <v>2025</v>
      </c>
    </row>
    <row r="3419" spans="1:7">
      <c r="A3419">
        <v>3418</v>
      </c>
      <c r="B3419" s="46">
        <v>45700</v>
      </c>
      <c r="C3419" s="488" t="s">
        <v>3689</v>
      </c>
      <c r="D3419" s="488" t="s">
        <v>357</v>
      </c>
      <c r="E3419">
        <v>12</v>
      </c>
      <c r="F3419" s="488" t="s">
        <v>665</v>
      </c>
      <c r="G3419">
        <v>2025</v>
      </c>
    </row>
    <row r="3420" spans="1:7">
      <c r="A3420">
        <v>3419</v>
      </c>
      <c r="B3420" s="46">
        <v>45700</v>
      </c>
      <c r="C3420" s="488" t="s">
        <v>3690</v>
      </c>
      <c r="D3420" s="488" t="s">
        <v>357</v>
      </c>
      <c r="E3420">
        <v>12</v>
      </c>
      <c r="F3420" s="488" t="s">
        <v>665</v>
      </c>
      <c r="G3420">
        <v>2025</v>
      </c>
    </row>
    <row r="3421" spans="1:7">
      <c r="A3421">
        <v>3420</v>
      </c>
      <c r="B3421" s="46">
        <v>45700</v>
      </c>
      <c r="C3421" s="488" t="s">
        <v>3691</v>
      </c>
      <c r="D3421" s="488" t="s">
        <v>357</v>
      </c>
      <c r="E3421">
        <v>12</v>
      </c>
      <c r="F3421" s="488" t="s">
        <v>665</v>
      </c>
      <c r="G3421">
        <v>2025</v>
      </c>
    </row>
    <row r="3422" spans="1:7">
      <c r="A3422">
        <v>3421</v>
      </c>
      <c r="B3422" s="46">
        <v>45700</v>
      </c>
      <c r="C3422" s="488" t="s">
        <v>3694</v>
      </c>
      <c r="D3422" s="488" t="s">
        <v>357</v>
      </c>
      <c r="E3422">
        <v>12</v>
      </c>
      <c r="F3422" s="488" t="s">
        <v>665</v>
      </c>
      <c r="G3422">
        <v>2025</v>
      </c>
    </row>
    <row r="3423" spans="1:7">
      <c r="A3423">
        <v>3422</v>
      </c>
      <c r="B3423" s="46">
        <v>45700</v>
      </c>
      <c r="C3423" s="488" t="s">
        <v>3692</v>
      </c>
      <c r="D3423" s="488" t="s">
        <v>357</v>
      </c>
      <c r="E3423">
        <v>12</v>
      </c>
      <c r="F3423" s="488" t="s">
        <v>665</v>
      </c>
      <c r="G3423">
        <v>2025</v>
      </c>
    </row>
    <row r="3424" spans="1:7">
      <c r="A3424">
        <v>3423</v>
      </c>
      <c r="B3424" s="46">
        <v>45700</v>
      </c>
      <c r="C3424" s="488" t="s">
        <v>3695</v>
      </c>
      <c r="D3424" s="488" t="s">
        <v>144</v>
      </c>
      <c r="E3424">
        <v>12</v>
      </c>
      <c r="F3424" s="488" t="s">
        <v>665</v>
      </c>
      <c r="G3424">
        <v>2025</v>
      </c>
    </row>
    <row r="3425" spans="1:7">
      <c r="A3425">
        <v>3424</v>
      </c>
      <c r="B3425" s="46">
        <v>45700</v>
      </c>
      <c r="C3425" s="488" t="s">
        <v>3693</v>
      </c>
      <c r="D3425" s="488" t="s">
        <v>357</v>
      </c>
      <c r="E3425">
        <v>12</v>
      </c>
      <c r="F3425" s="488" t="s">
        <v>665</v>
      </c>
      <c r="G3425">
        <v>2025</v>
      </c>
    </row>
    <row r="3426" spans="1:7">
      <c r="A3426">
        <v>3425</v>
      </c>
      <c r="B3426" s="46">
        <v>45700</v>
      </c>
      <c r="C3426" s="488" t="s">
        <v>3693</v>
      </c>
      <c r="D3426" s="488" t="s">
        <v>357</v>
      </c>
      <c r="E3426">
        <v>12</v>
      </c>
      <c r="F3426" s="488" t="s">
        <v>665</v>
      </c>
      <c r="G3426">
        <v>2025</v>
      </c>
    </row>
    <row r="3427" spans="1:7">
      <c r="A3427">
        <v>3426</v>
      </c>
      <c r="B3427" s="46">
        <v>45700</v>
      </c>
      <c r="C3427" s="488" t="s">
        <v>3696</v>
      </c>
      <c r="D3427" s="488" t="s">
        <v>357</v>
      </c>
      <c r="E3427">
        <v>12</v>
      </c>
      <c r="F3427" s="488" t="s">
        <v>665</v>
      </c>
      <c r="G3427">
        <v>2025</v>
      </c>
    </row>
    <row r="3428" spans="1:7">
      <c r="A3428">
        <v>3427</v>
      </c>
      <c r="B3428" s="46">
        <v>45700</v>
      </c>
      <c r="C3428" s="488" t="s">
        <v>3697</v>
      </c>
      <c r="D3428" s="488" t="s">
        <v>357</v>
      </c>
      <c r="E3428">
        <v>12</v>
      </c>
      <c r="F3428" s="488" t="s">
        <v>665</v>
      </c>
      <c r="G3428">
        <v>2025</v>
      </c>
    </row>
    <row r="3429" spans="1:7">
      <c r="A3429">
        <v>3428</v>
      </c>
      <c r="B3429" s="46">
        <v>45700</v>
      </c>
      <c r="C3429" s="488" t="s">
        <v>720</v>
      </c>
      <c r="D3429" s="488" t="s">
        <v>357</v>
      </c>
      <c r="E3429">
        <v>12</v>
      </c>
      <c r="F3429" s="488" t="s">
        <v>665</v>
      </c>
      <c r="G3429">
        <v>2025</v>
      </c>
    </row>
    <row r="3430" spans="1:7">
      <c r="A3430">
        <v>3429</v>
      </c>
      <c r="B3430" s="46">
        <v>45700</v>
      </c>
      <c r="C3430" s="488" t="s">
        <v>720</v>
      </c>
      <c r="D3430" s="488" t="s">
        <v>357</v>
      </c>
      <c r="E3430">
        <v>12</v>
      </c>
      <c r="F3430" s="488" t="s">
        <v>665</v>
      </c>
      <c r="G3430">
        <v>2025</v>
      </c>
    </row>
    <row r="3431" spans="1:7">
      <c r="A3431">
        <v>3430</v>
      </c>
      <c r="B3431" s="46">
        <v>45700</v>
      </c>
      <c r="C3431" s="488" t="s">
        <v>3698</v>
      </c>
      <c r="D3431" s="488" t="s">
        <v>357</v>
      </c>
      <c r="E3431">
        <v>12</v>
      </c>
      <c r="F3431" s="488" t="s">
        <v>665</v>
      </c>
      <c r="G3431">
        <v>2025</v>
      </c>
    </row>
    <row r="3432" spans="1:7">
      <c r="A3432">
        <v>3431</v>
      </c>
      <c r="B3432" s="46">
        <v>45700</v>
      </c>
      <c r="C3432" s="488" t="s">
        <v>3698</v>
      </c>
      <c r="D3432" s="488" t="s">
        <v>357</v>
      </c>
      <c r="E3432">
        <v>12</v>
      </c>
      <c r="F3432" s="488" t="s">
        <v>665</v>
      </c>
      <c r="G3432">
        <v>2025</v>
      </c>
    </row>
    <row r="3433" spans="1:7">
      <c r="A3433">
        <v>3432</v>
      </c>
      <c r="B3433" s="46">
        <v>45700</v>
      </c>
      <c r="C3433" s="488" t="s">
        <v>3699</v>
      </c>
      <c r="D3433" s="488" t="s">
        <v>357</v>
      </c>
      <c r="E3433">
        <v>12</v>
      </c>
      <c r="F3433" s="488" t="s">
        <v>665</v>
      </c>
      <c r="G3433">
        <v>2025</v>
      </c>
    </row>
    <row r="3434" spans="1:7">
      <c r="A3434">
        <v>3433</v>
      </c>
      <c r="B3434" s="46">
        <v>45700</v>
      </c>
      <c r="C3434" s="488" t="s">
        <v>3699</v>
      </c>
      <c r="D3434" s="488" t="s">
        <v>357</v>
      </c>
      <c r="E3434">
        <v>12</v>
      </c>
      <c r="F3434" s="488" t="s">
        <v>665</v>
      </c>
      <c r="G3434">
        <v>2025</v>
      </c>
    </row>
    <row r="3435" spans="1:7">
      <c r="A3435">
        <v>3434</v>
      </c>
      <c r="B3435" s="46">
        <v>45700</v>
      </c>
      <c r="C3435" s="488" t="s">
        <v>3699</v>
      </c>
      <c r="D3435" s="488" t="s">
        <v>357</v>
      </c>
      <c r="E3435">
        <v>12</v>
      </c>
      <c r="F3435" s="488" t="s">
        <v>665</v>
      </c>
      <c r="G3435">
        <v>2025</v>
      </c>
    </row>
    <row r="3436" spans="1:7">
      <c r="A3436">
        <v>3435</v>
      </c>
      <c r="B3436" s="46">
        <v>45700</v>
      </c>
      <c r="C3436" s="488" t="s">
        <v>3699</v>
      </c>
      <c r="D3436" s="488" t="s">
        <v>357</v>
      </c>
      <c r="E3436">
        <v>12</v>
      </c>
      <c r="F3436" s="488" t="s">
        <v>665</v>
      </c>
      <c r="G3436">
        <v>2025</v>
      </c>
    </row>
    <row r="3437" spans="1:7">
      <c r="A3437">
        <v>3436</v>
      </c>
      <c r="B3437" s="46">
        <v>45700</v>
      </c>
      <c r="C3437" s="488" t="s">
        <v>721</v>
      </c>
      <c r="D3437" s="488" t="s">
        <v>357</v>
      </c>
      <c r="E3437">
        <v>12</v>
      </c>
      <c r="F3437" s="488" t="s">
        <v>665</v>
      </c>
      <c r="G3437">
        <v>2025</v>
      </c>
    </row>
    <row r="3438" spans="1:7">
      <c r="A3438">
        <v>3437</v>
      </c>
      <c r="B3438" s="46">
        <v>45700</v>
      </c>
      <c r="C3438" s="488" t="s">
        <v>3700</v>
      </c>
      <c r="D3438" s="488" t="s">
        <v>357</v>
      </c>
      <c r="E3438">
        <v>12</v>
      </c>
      <c r="F3438" s="488" t="s">
        <v>665</v>
      </c>
      <c r="G3438">
        <v>2025</v>
      </c>
    </row>
    <row r="3439" spans="1:7">
      <c r="A3439">
        <v>3438</v>
      </c>
      <c r="B3439" s="46">
        <v>45700</v>
      </c>
      <c r="C3439" s="488" t="s">
        <v>3701</v>
      </c>
      <c r="D3439" s="488" t="s">
        <v>357</v>
      </c>
      <c r="E3439">
        <v>12</v>
      </c>
      <c r="F3439" s="488" t="s">
        <v>665</v>
      </c>
      <c r="G3439">
        <v>2025</v>
      </c>
    </row>
    <row r="3440" spans="1:7">
      <c r="A3440">
        <v>3439</v>
      </c>
      <c r="B3440" s="46">
        <v>45700</v>
      </c>
      <c r="C3440" s="488" t="s">
        <v>3703</v>
      </c>
      <c r="D3440" s="488" t="s">
        <v>357</v>
      </c>
      <c r="E3440">
        <v>12</v>
      </c>
      <c r="F3440" s="488" t="s">
        <v>665</v>
      </c>
      <c r="G3440">
        <v>2025</v>
      </c>
    </row>
    <row r="3441" spans="1:7">
      <c r="A3441">
        <v>3440</v>
      </c>
      <c r="B3441" s="46">
        <v>45700</v>
      </c>
      <c r="C3441" s="488" t="s">
        <v>3702</v>
      </c>
      <c r="D3441" s="488" t="s">
        <v>357</v>
      </c>
      <c r="E3441">
        <v>12</v>
      </c>
      <c r="F3441" s="488" t="s">
        <v>665</v>
      </c>
      <c r="G3441">
        <v>2025</v>
      </c>
    </row>
    <row r="3442" spans="1:7">
      <c r="A3442">
        <v>3441</v>
      </c>
      <c r="B3442" s="46">
        <v>45700</v>
      </c>
      <c r="C3442" s="488" t="s">
        <v>3702</v>
      </c>
      <c r="D3442" s="488" t="s">
        <v>357</v>
      </c>
      <c r="E3442">
        <v>12</v>
      </c>
      <c r="F3442" s="488" t="s">
        <v>665</v>
      </c>
      <c r="G3442">
        <v>2025</v>
      </c>
    </row>
    <row r="3443" spans="1:7">
      <c r="A3443">
        <v>3442</v>
      </c>
      <c r="B3443" s="46">
        <v>45700</v>
      </c>
      <c r="C3443" s="488" t="s">
        <v>3704</v>
      </c>
      <c r="D3443" s="488" t="s">
        <v>144</v>
      </c>
      <c r="E3443">
        <v>12</v>
      </c>
      <c r="F3443" s="488" t="s">
        <v>665</v>
      </c>
      <c r="G3443">
        <v>2025</v>
      </c>
    </row>
    <row r="3444" spans="1:7">
      <c r="A3444">
        <v>3443</v>
      </c>
      <c r="B3444" s="46">
        <v>45700</v>
      </c>
      <c r="C3444" s="488" t="s">
        <v>3705</v>
      </c>
      <c r="D3444" s="488" t="s">
        <v>357</v>
      </c>
      <c r="E3444">
        <v>12</v>
      </c>
      <c r="F3444" s="488" t="s">
        <v>665</v>
      </c>
      <c r="G3444">
        <v>2025</v>
      </c>
    </row>
    <row r="3445" spans="1:7">
      <c r="A3445">
        <v>3444</v>
      </c>
      <c r="B3445" s="46">
        <v>45700</v>
      </c>
      <c r="C3445" s="488" t="s">
        <v>3707</v>
      </c>
      <c r="D3445" s="488" t="s">
        <v>357</v>
      </c>
      <c r="E3445">
        <v>12</v>
      </c>
      <c r="F3445" s="488" t="s">
        <v>665</v>
      </c>
      <c r="G3445">
        <v>2025</v>
      </c>
    </row>
    <row r="3446" spans="1:7">
      <c r="A3446">
        <v>3445</v>
      </c>
      <c r="B3446" s="46">
        <v>45700</v>
      </c>
      <c r="C3446" s="488" t="s">
        <v>3706</v>
      </c>
      <c r="D3446" s="488" t="s">
        <v>357</v>
      </c>
      <c r="E3446">
        <v>12</v>
      </c>
      <c r="F3446" s="488" t="s">
        <v>665</v>
      </c>
      <c r="G3446">
        <v>2025</v>
      </c>
    </row>
    <row r="3447" spans="1:7">
      <c r="A3447">
        <v>3446</v>
      </c>
      <c r="B3447" s="46">
        <v>45700</v>
      </c>
      <c r="C3447" s="488" t="s">
        <v>3708</v>
      </c>
      <c r="D3447" s="488" t="s">
        <v>357</v>
      </c>
      <c r="E3447">
        <v>12</v>
      </c>
      <c r="F3447" s="488" t="s">
        <v>665</v>
      </c>
      <c r="G3447">
        <v>2025</v>
      </c>
    </row>
    <row r="3448" spans="1:7">
      <c r="A3448">
        <v>3447</v>
      </c>
      <c r="B3448" s="46">
        <v>45700</v>
      </c>
      <c r="C3448" s="488" t="s">
        <v>3709</v>
      </c>
      <c r="D3448" s="488" t="s">
        <v>357</v>
      </c>
      <c r="E3448">
        <v>12</v>
      </c>
      <c r="F3448" s="488" t="s">
        <v>665</v>
      </c>
      <c r="G3448">
        <v>2025</v>
      </c>
    </row>
    <row r="3449" spans="1:7">
      <c r="A3449">
        <v>3448</v>
      </c>
      <c r="B3449" s="46">
        <v>45700</v>
      </c>
      <c r="C3449" s="488" t="s">
        <v>3710</v>
      </c>
      <c r="D3449" s="488" t="s">
        <v>357</v>
      </c>
      <c r="E3449">
        <v>12</v>
      </c>
      <c r="F3449" s="488" t="s">
        <v>665</v>
      </c>
      <c r="G3449">
        <v>2025</v>
      </c>
    </row>
    <row r="3450" spans="1:7">
      <c r="A3450">
        <v>3449</v>
      </c>
      <c r="B3450" s="46">
        <v>45700</v>
      </c>
      <c r="C3450" s="488" t="s">
        <v>3711</v>
      </c>
      <c r="D3450" s="488" t="s">
        <v>357</v>
      </c>
      <c r="E3450">
        <v>12</v>
      </c>
      <c r="F3450" s="488" t="s">
        <v>665</v>
      </c>
      <c r="G3450">
        <v>2025</v>
      </c>
    </row>
    <row r="3451" spans="1:7">
      <c r="A3451">
        <v>3450</v>
      </c>
      <c r="B3451" s="46">
        <v>45700</v>
      </c>
      <c r="C3451" s="488" t="s">
        <v>3712</v>
      </c>
      <c r="D3451" s="488" t="s">
        <v>357</v>
      </c>
      <c r="E3451">
        <v>12</v>
      </c>
      <c r="F3451" s="488" t="s">
        <v>665</v>
      </c>
      <c r="G3451">
        <v>2025</v>
      </c>
    </row>
    <row r="3452" spans="1:7">
      <c r="A3452">
        <v>3451</v>
      </c>
      <c r="B3452" s="46">
        <v>45700</v>
      </c>
      <c r="C3452" s="488" t="s">
        <v>3712</v>
      </c>
      <c r="D3452" s="488" t="s">
        <v>357</v>
      </c>
      <c r="E3452">
        <v>12</v>
      </c>
      <c r="F3452" s="488" t="s">
        <v>665</v>
      </c>
      <c r="G3452">
        <v>2025</v>
      </c>
    </row>
    <row r="3453" spans="1:7">
      <c r="A3453">
        <v>3452</v>
      </c>
      <c r="B3453" s="46">
        <v>45700</v>
      </c>
      <c r="C3453" s="488" t="s">
        <v>3713</v>
      </c>
      <c r="D3453" s="488" t="s">
        <v>357</v>
      </c>
      <c r="E3453">
        <v>12</v>
      </c>
      <c r="F3453" s="488" t="s">
        <v>665</v>
      </c>
      <c r="G3453">
        <v>2025</v>
      </c>
    </row>
    <row r="3454" spans="1:7">
      <c r="A3454">
        <v>3453</v>
      </c>
      <c r="B3454" s="46">
        <v>45700</v>
      </c>
      <c r="C3454" s="488" t="s">
        <v>722</v>
      </c>
      <c r="D3454" s="488" t="s">
        <v>357</v>
      </c>
      <c r="E3454">
        <v>12</v>
      </c>
      <c r="F3454" s="488" t="s">
        <v>665</v>
      </c>
      <c r="G3454">
        <v>2025</v>
      </c>
    </row>
    <row r="3455" spans="1:7">
      <c r="A3455">
        <v>3454</v>
      </c>
      <c r="B3455" s="46">
        <v>45700</v>
      </c>
      <c r="C3455" s="488" t="s">
        <v>3714</v>
      </c>
      <c r="D3455" s="488" t="s">
        <v>357</v>
      </c>
      <c r="E3455">
        <v>12</v>
      </c>
      <c r="F3455" s="488" t="s">
        <v>665</v>
      </c>
      <c r="G3455">
        <v>2025</v>
      </c>
    </row>
    <row r="3456" spans="1:7">
      <c r="A3456">
        <v>3455</v>
      </c>
      <c r="B3456" s="46">
        <v>45700</v>
      </c>
      <c r="C3456" s="488" t="s">
        <v>3715</v>
      </c>
      <c r="D3456" s="488" t="s">
        <v>357</v>
      </c>
      <c r="E3456">
        <v>12</v>
      </c>
      <c r="F3456" s="488" t="s">
        <v>665</v>
      </c>
      <c r="G3456">
        <v>2025</v>
      </c>
    </row>
    <row r="3457" spans="1:7">
      <c r="A3457">
        <v>3456</v>
      </c>
      <c r="B3457" s="46">
        <v>45700</v>
      </c>
      <c r="C3457" s="488" t="s">
        <v>3716</v>
      </c>
      <c r="D3457" s="488" t="s">
        <v>357</v>
      </c>
      <c r="E3457">
        <v>12</v>
      </c>
      <c r="F3457" s="488" t="s">
        <v>665</v>
      </c>
      <c r="G3457">
        <v>2025</v>
      </c>
    </row>
    <row r="3458" spans="1:7">
      <c r="A3458">
        <v>3457</v>
      </c>
      <c r="B3458" s="46">
        <v>45700</v>
      </c>
      <c r="C3458" s="488" t="s">
        <v>3716</v>
      </c>
      <c r="D3458" s="488" t="s">
        <v>357</v>
      </c>
      <c r="E3458">
        <v>12</v>
      </c>
      <c r="F3458" s="488" t="s">
        <v>665</v>
      </c>
      <c r="G3458">
        <v>2025</v>
      </c>
    </row>
    <row r="3459" spans="1:7">
      <c r="A3459">
        <v>3458</v>
      </c>
      <c r="B3459" s="46">
        <v>45700</v>
      </c>
      <c r="C3459" s="488" t="s">
        <v>3717</v>
      </c>
      <c r="D3459" s="488" t="s">
        <v>357</v>
      </c>
      <c r="E3459">
        <v>12</v>
      </c>
      <c r="F3459" s="488" t="s">
        <v>665</v>
      </c>
      <c r="G3459">
        <v>2025</v>
      </c>
    </row>
    <row r="3460" spans="1:7">
      <c r="A3460">
        <v>3459</v>
      </c>
      <c r="B3460" s="46">
        <v>45700</v>
      </c>
      <c r="C3460" s="488" t="s">
        <v>3717</v>
      </c>
      <c r="D3460" s="488" t="s">
        <v>357</v>
      </c>
      <c r="E3460">
        <v>12</v>
      </c>
      <c r="F3460" s="488" t="s">
        <v>665</v>
      </c>
      <c r="G3460">
        <v>2025</v>
      </c>
    </row>
    <row r="3461" spans="1:7">
      <c r="A3461">
        <v>3460</v>
      </c>
      <c r="B3461" s="46">
        <v>45700</v>
      </c>
      <c r="C3461" s="488" t="s">
        <v>3718</v>
      </c>
      <c r="D3461" s="488" t="s">
        <v>357</v>
      </c>
      <c r="E3461">
        <v>12</v>
      </c>
      <c r="F3461" s="488" t="s">
        <v>665</v>
      </c>
      <c r="G3461">
        <v>2025</v>
      </c>
    </row>
    <row r="3462" spans="1:7">
      <c r="A3462">
        <v>3461</v>
      </c>
      <c r="B3462" s="46">
        <v>45700</v>
      </c>
      <c r="C3462" s="488" t="s">
        <v>3718</v>
      </c>
      <c r="D3462" s="488" t="s">
        <v>357</v>
      </c>
      <c r="E3462">
        <v>12</v>
      </c>
      <c r="F3462" s="488" t="s">
        <v>665</v>
      </c>
      <c r="G3462">
        <v>2025</v>
      </c>
    </row>
    <row r="3463" spans="1:7">
      <c r="A3463">
        <v>3462</v>
      </c>
      <c r="B3463" s="46">
        <v>45700</v>
      </c>
      <c r="C3463" s="488" t="s">
        <v>3718</v>
      </c>
      <c r="D3463" s="488" t="s">
        <v>357</v>
      </c>
      <c r="E3463">
        <v>12</v>
      </c>
      <c r="F3463" s="488" t="s">
        <v>665</v>
      </c>
      <c r="G3463">
        <v>2025</v>
      </c>
    </row>
    <row r="3464" spans="1:7">
      <c r="A3464">
        <v>3463</v>
      </c>
      <c r="B3464" s="46">
        <v>45700</v>
      </c>
      <c r="C3464" s="488" t="s">
        <v>3719</v>
      </c>
      <c r="D3464" s="488" t="s">
        <v>357</v>
      </c>
      <c r="E3464">
        <v>12</v>
      </c>
      <c r="F3464" s="488" t="s">
        <v>665</v>
      </c>
      <c r="G3464">
        <v>2025</v>
      </c>
    </row>
    <row r="3465" spans="1:7">
      <c r="A3465">
        <v>3464</v>
      </c>
      <c r="B3465" s="46">
        <v>45700</v>
      </c>
      <c r="C3465" s="488" t="s">
        <v>3719</v>
      </c>
      <c r="D3465" s="488" t="s">
        <v>357</v>
      </c>
      <c r="E3465">
        <v>12</v>
      </c>
      <c r="F3465" s="488" t="s">
        <v>665</v>
      </c>
      <c r="G3465">
        <v>2025</v>
      </c>
    </row>
    <row r="3466" spans="1:7">
      <c r="A3466">
        <v>3465</v>
      </c>
      <c r="B3466" s="46">
        <v>45700</v>
      </c>
      <c r="C3466" s="488" t="s">
        <v>3720</v>
      </c>
      <c r="D3466" s="488" t="s">
        <v>357</v>
      </c>
      <c r="E3466">
        <v>12</v>
      </c>
      <c r="F3466" s="488" t="s">
        <v>665</v>
      </c>
      <c r="G3466">
        <v>2025</v>
      </c>
    </row>
    <row r="3467" spans="1:7">
      <c r="A3467">
        <v>3466</v>
      </c>
      <c r="B3467" s="46">
        <v>45700</v>
      </c>
      <c r="C3467" s="488" t="s">
        <v>3721</v>
      </c>
      <c r="D3467" s="488" t="s">
        <v>357</v>
      </c>
      <c r="E3467">
        <v>12</v>
      </c>
      <c r="F3467" s="488" t="s">
        <v>665</v>
      </c>
      <c r="G3467">
        <v>2025</v>
      </c>
    </row>
    <row r="3468" spans="1:7">
      <c r="A3468">
        <v>3467</v>
      </c>
      <c r="B3468" s="46">
        <v>45700</v>
      </c>
      <c r="C3468" s="488" t="s">
        <v>3721</v>
      </c>
      <c r="D3468" s="488" t="s">
        <v>357</v>
      </c>
      <c r="E3468">
        <v>12</v>
      </c>
      <c r="F3468" s="488" t="s">
        <v>665</v>
      </c>
      <c r="G3468">
        <v>2025</v>
      </c>
    </row>
    <row r="3469" spans="1:7">
      <c r="A3469">
        <v>3468</v>
      </c>
      <c r="B3469" s="46">
        <v>45700</v>
      </c>
      <c r="C3469" s="488" t="s">
        <v>3722</v>
      </c>
      <c r="D3469" s="488" t="s">
        <v>357</v>
      </c>
      <c r="E3469">
        <v>12</v>
      </c>
      <c r="F3469" s="488" t="s">
        <v>665</v>
      </c>
      <c r="G3469">
        <v>2025</v>
      </c>
    </row>
    <row r="3470" spans="1:7">
      <c r="A3470">
        <v>3469</v>
      </c>
      <c r="B3470" s="46">
        <v>45700</v>
      </c>
      <c r="C3470" s="488" t="s">
        <v>3723</v>
      </c>
      <c r="D3470" s="488" t="s">
        <v>357</v>
      </c>
      <c r="E3470">
        <v>12</v>
      </c>
      <c r="F3470" s="488" t="s">
        <v>665</v>
      </c>
      <c r="G3470">
        <v>2025</v>
      </c>
    </row>
    <row r="3471" spans="1:7">
      <c r="A3471">
        <v>3470</v>
      </c>
      <c r="B3471" s="46">
        <v>45700</v>
      </c>
      <c r="C3471" s="488" t="s">
        <v>3724</v>
      </c>
      <c r="D3471" s="488" t="s">
        <v>357</v>
      </c>
      <c r="E3471">
        <v>12</v>
      </c>
      <c r="F3471" s="488" t="s">
        <v>665</v>
      </c>
      <c r="G3471">
        <v>2025</v>
      </c>
    </row>
    <row r="3472" spans="1:7">
      <c r="A3472">
        <v>3471</v>
      </c>
      <c r="B3472" s="46">
        <v>45700</v>
      </c>
      <c r="C3472" s="488" t="s">
        <v>3724</v>
      </c>
      <c r="D3472" s="488" t="s">
        <v>357</v>
      </c>
      <c r="E3472">
        <v>12</v>
      </c>
      <c r="F3472" s="488" t="s">
        <v>665</v>
      </c>
      <c r="G3472">
        <v>2025</v>
      </c>
    </row>
    <row r="3473" spans="1:7">
      <c r="A3473">
        <v>3472</v>
      </c>
      <c r="B3473" s="46">
        <v>45700</v>
      </c>
      <c r="C3473" s="488" t="s">
        <v>3724</v>
      </c>
      <c r="D3473" s="488" t="s">
        <v>357</v>
      </c>
      <c r="E3473">
        <v>12</v>
      </c>
      <c r="F3473" s="488" t="s">
        <v>665</v>
      </c>
      <c r="G3473">
        <v>2025</v>
      </c>
    </row>
    <row r="3474" spans="1:7">
      <c r="A3474">
        <v>3473</v>
      </c>
      <c r="B3474" s="46">
        <v>45700</v>
      </c>
      <c r="C3474" s="488" t="s">
        <v>3725</v>
      </c>
      <c r="D3474" s="488" t="s">
        <v>357</v>
      </c>
      <c r="E3474">
        <v>12</v>
      </c>
      <c r="F3474" s="488" t="s">
        <v>665</v>
      </c>
      <c r="G3474">
        <v>2025</v>
      </c>
    </row>
    <row r="3475" spans="1:7">
      <c r="A3475">
        <v>3474</v>
      </c>
      <c r="B3475" s="46">
        <v>45700</v>
      </c>
      <c r="C3475" s="488" t="s">
        <v>3726</v>
      </c>
      <c r="D3475" s="488" t="s">
        <v>357</v>
      </c>
      <c r="E3475">
        <v>12</v>
      </c>
      <c r="F3475" s="488" t="s">
        <v>665</v>
      </c>
      <c r="G3475">
        <v>2025</v>
      </c>
    </row>
    <row r="3476" spans="1:7">
      <c r="A3476">
        <v>3475</v>
      </c>
      <c r="B3476" s="46">
        <v>45700</v>
      </c>
      <c r="C3476" s="488" t="s">
        <v>3726</v>
      </c>
      <c r="D3476" s="488" t="s">
        <v>357</v>
      </c>
      <c r="E3476">
        <v>12</v>
      </c>
      <c r="F3476" s="488" t="s">
        <v>665</v>
      </c>
      <c r="G3476">
        <v>2025</v>
      </c>
    </row>
    <row r="3477" spans="1:7">
      <c r="A3477">
        <v>3476</v>
      </c>
      <c r="B3477" s="46">
        <v>45700</v>
      </c>
      <c r="C3477" s="488" t="s">
        <v>724</v>
      </c>
      <c r="D3477" s="488" t="s">
        <v>357</v>
      </c>
      <c r="E3477">
        <v>12</v>
      </c>
      <c r="F3477" s="488" t="s">
        <v>665</v>
      </c>
      <c r="G3477">
        <v>2025</v>
      </c>
    </row>
    <row r="3478" spans="1:7">
      <c r="A3478">
        <v>3477</v>
      </c>
      <c r="B3478" s="46">
        <v>45700</v>
      </c>
      <c r="C3478" s="488" t="s">
        <v>3727</v>
      </c>
      <c r="D3478" s="488" t="s">
        <v>357</v>
      </c>
      <c r="E3478">
        <v>12</v>
      </c>
      <c r="F3478" s="488" t="s">
        <v>665</v>
      </c>
      <c r="G3478">
        <v>2025</v>
      </c>
    </row>
    <row r="3479" spans="1:7">
      <c r="A3479">
        <v>3478</v>
      </c>
      <c r="B3479" s="46">
        <v>45700</v>
      </c>
      <c r="C3479" s="488" t="s">
        <v>3728</v>
      </c>
      <c r="D3479" s="488" t="s">
        <v>357</v>
      </c>
      <c r="E3479">
        <v>12</v>
      </c>
      <c r="F3479" s="488" t="s">
        <v>665</v>
      </c>
      <c r="G3479">
        <v>2025</v>
      </c>
    </row>
    <row r="3480" spans="1:7">
      <c r="A3480">
        <v>3479</v>
      </c>
      <c r="B3480" s="46">
        <v>45700</v>
      </c>
      <c r="C3480" s="488" t="s">
        <v>3729</v>
      </c>
      <c r="D3480" s="488" t="s">
        <v>357</v>
      </c>
      <c r="E3480">
        <v>12</v>
      </c>
      <c r="F3480" s="488" t="s">
        <v>665</v>
      </c>
      <c r="G3480">
        <v>2025</v>
      </c>
    </row>
    <row r="3481" spans="1:7">
      <c r="A3481">
        <v>3480</v>
      </c>
      <c r="B3481" s="46">
        <v>45700</v>
      </c>
      <c r="C3481" s="488" t="s">
        <v>3730</v>
      </c>
      <c r="D3481" s="488" t="s">
        <v>357</v>
      </c>
      <c r="E3481">
        <v>12</v>
      </c>
      <c r="F3481" s="488" t="s">
        <v>665</v>
      </c>
      <c r="G3481">
        <v>2025</v>
      </c>
    </row>
    <row r="3482" spans="1:7">
      <c r="A3482">
        <v>3481</v>
      </c>
      <c r="B3482" s="46">
        <v>45700</v>
      </c>
      <c r="C3482" s="488" t="s">
        <v>3731</v>
      </c>
      <c r="D3482" s="488" t="s">
        <v>357</v>
      </c>
      <c r="E3482">
        <v>12</v>
      </c>
      <c r="F3482" s="488" t="s">
        <v>665</v>
      </c>
      <c r="G3482">
        <v>2025</v>
      </c>
    </row>
    <row r="3483" spans="1:7">
      <c r="A3483">
        <v>3482</v>
      </c>
      <c r="B3483" s="46">
        <v>45700</v>
      </c>
      <c r="C3483" s="488" t="s">
        <v>3732</v>
      </c>
      <c r="D3483" s="488" t="s">
        <v>357</v>
      </c>
      <c r="E3483">
        <v>12</v>
      </c>
      <c r="F3483" s="488" t="s">
        <v>665</v>
      </c>
      <c r="G3483">
        <v>2025</v>
      </c>
    </row>
    <row r="3484" spans="1:7">
      <c r="A3484">
        <v>3483</v>
      </c>
      <c r="B3484" s="46">
        <v>45700</v>
      </c>
      <c r="C3484" s="488" t="s">
        <v>3733</v>
      </c>
      <c r="D3484" s="488" t="s">
        <v>357</v>
      </c>
      <c r="E3484">
        <v>12</v>
      </c>
      <c r="F3484" s="488" t="s">
        <v>665</v>
      </c>
      <c r="G3484">
        <v>2025</v>
      </c>
    </row>
    <row r="3485" spans="1:7">
      <c r="A3485">
        <v>3484</v>
      </c>
      <c r="B3485" s="46">
        <v>45700</v>
      </c>
      <c r="C3485" s="488" t="s">
        <v>3734</v>
      </c>
      <c r="D3485" s="488" t="s">
        <v>357</v>
      </c>
      <c r="E3485">
        <v>12</v>
      </c>
      <c r="F3485" s="488" t="s">
        <v>665</v>
      </c>
      <c r="G3485">
        <v>2025</v>
      </c>
    </row>
    <row r="3486" spans="1:7">
      <c r="A3486">
        <v>3485</v>
      </c>
      <c r="B3486" s="46">
        <v>45700</v>
      </c>
      <c r="C3486" s="488" t="s">
        <v>3735</v>
      </c>
      <c r="D3486" s="488" t="s">
        <v>357</v>
      </c>
      <c r="E3486">
        <v>12</v>
      </c>
      <c r="F3486" s="488" t="s">
        <v>665</v>
      </c>
      <c r="G3486">
        <v>2025</v>
      </c>
    </row>
    <row r="3487" spans="1:7">
      <c r="A3487">
        <v>3486</v>
      </c>
      <c r="B3487" s="46">
        <v>45700</v>
      </c>
      <c r="C3487" s="488" t="s">
        <v>3736</v>
      </c>
      <c r="D3487" s="488" t="s">
        <v>357</v>
      </c>
      <c r="E3487">
        <v>12</v>
      </c>
      <c r="F3487" s="488" t="s">
        <v>665</v>
      </c>
      <c r="G3487">
        <v>2025</v>
      </c>
    </row>
    <row r="3488" spans="1:7">
      <c r="A3488">
        <v>3487</v>
      </c>
      <c r="B3488" s="46">
        <v>45700</v>
      </c>
      <c r="C3488" s="488" t="s">
        <v>3736</v>
      </c>
      <c r="D3488" s="488" t="s">
        <v>357</v>
      </c>
      <c r="E3488">
        <v>12</v>
      </c>
      <c r="F3488" s="488" t="s">
        <v>665</v>
      </c>
      <c r="G3488">
        <v>2025</v>
      </c>
    </row>
    <row r="3489" spans="1:7">
      <c r="A3489">
        <v>3488</v>
      </c>
      <c r="B3489" s="46">
        <v>45700</v>
      </c>
      <c r="C3489" s="488" t="s">
        <v>3737</v>
      </c>
      <c r="D3489" s="488" t="s">
        <v>357</v>
      </c>
      <c r="E3489">
        <v>12</v>
      </c>
      <c r="F3489" s="488" t="s">
        <v>665</v>
      </c>
      <c r="G3489">
        <v>2025</v>
      </c>
    </row>
    <row r="3490" spans="1:7">
      <c r="A3490">
        <v>3489</v>
      </c>
      <c r="B3490" s="46">
        <v>45700</v>
      </c>
      <c r="C3490" s="488" t="s">
        <v>3738</v>
      </c>
      <c r="D3490" s="488" t="s">
        <v>357</v>
      </c>
      <c r="E3490">
        <v>12</v>
      </c>
      <c r="F3490" s="488" t="s">
        <v>665</v>
      </c>
      <c r="G3490">
        <v>2025</v>
      </c>
    </row>
    <row r="3491" spans="1:7">
      <c r="A3491">
        <v>3490</v>
      </c>
      <c r="B3491" s="46">
        <v>45700</v>
      </c>
      <c r="C3491" s="488" t="s">
        <v>3739</v>
      </c>
      <c r="D3491" s="488" t="s">
        <v>357</v>
      </c>
      <c r="E3491">
        <v>12</v>
      </c>
      <c r="F3491" s="488" t="s">
        <v>665</v>
      </c>
      <c r="G3491">
        <v>2025</v>
      </c>
    </row>
    <row r="3492" spans="1:7">
      <c r="A3492">
        <v>3491</v>
      </c>
      <c r="B3492" s="46">
        <v>45700</v>
      </c>
      <c r="C3492" s="488" t="s">
        <v>3740</v>
      </c>
      <c r="D3492" s="488" t="s">
        <v>357</v>
      </c>
      <c r="E3492">
        <v>12</v>
      </c>
      <c r="F3492" s="488" t="s">
        <v>665</v>
      </c>
      <c r="G3492">
        <v>2025</v>
      </c>
    </row>
    <row r="3493" spans="1:7">
      <c r="A3493">
        <v>3492</v>
      </c>
      <c r="B3493" s="46">
        <v>45700</v>
      </c>
      <c r="C3493" s="488" t="s">
        <v>3741</v>
      </c>
      <c r="D3493" s="488" t="s">
        <v>357</v>
      </c>
      <c r="E3493">
        <v>12</v>
      </c>
      <c r="F3493" s="488" t="s">
        <v>665</v>
      </c>
      <c r="G3493">
        <v>2025</v>
      </c>
    </row>
    <row r="3494" spans="1:7">
      <c r="A3494">
        <v>3493</v>
      </c>
      <c r="B3494" s="46">
        <v>45700</v>
      </c>
      <c r="C3494" s="488" t="s">
        <v>3742</v>
      </c>
      <c r="D3494" s="488" t="s">
        <v>357</v>
      </c>
      <c r="E3494">
        <v>12</v>
      </c>
      <c r="F3494" s="488" t="s">
        <v>665</v>
      </c>
      <c r="G3494">
        <v>2025</v>
      </c>
    </row>
    <row r="3495" spans="1:7">
      <c r="A3495">
        <v>3494</v>
      </c>
      <c r="B3495" s="46">
        <v>45700</v>
      </c>
      <c r="C3495" s="488" t="s">
        <v>3743</v>
      </c>
      <c r="D3495" s="488" t="s">
        <v>357</v>
      </c>
      <c r="E3495">
        <v>12</v>
      </c>
      <c r="F3495" s="488" t="s">
        <v>665</v>
      </c>
      <c r="G3495">
        <v>2025</v>
      </c>
    </row>
    <row r="3496" spans="1:7">
      <c r="A3496">
        <v>3495</v>
      </c>
      <c r="B3496" s="46">
        <v>45700</v>
      </c>
      <c r="C3496" s="488" t="s">
        <v>3744</v>
      </c>
      <c r="D3496" s="488" t="s">
        <v>357</v>
      </c>
      <c r="E3496">
        <v>12</v>
      </c>
      <c r="F3496" s="488" t="s">
        <v>665</v>
      </c>
      <c r="G3496">
        <v>2025</v>
      </c>
    </row>
    <row r="3497" spans="1:7">
      <c r="A3497">
        <v>3496</v>
      </c>
      <c r="B3497" s="46">
        <v>45700</v>
      </c>
      <c r="C3497" s="488" t="s">
        <v>3744</v>
      </c>
      <c r="D3497" s="488" t="s">
        <v>357</v>
      </c>
      <c r="E3497">
        <v>12</v>
      </c>
      <c r="F3497" s="488" t="s">
        <v>665</v>
      </c>
      <c r="G3497">
        <v>2025</v>
      </c>
    </row>
    <row r="3498" spans="1:7">
      <c r="A3498">
        <v>3497</v>
      </c>
      <c r="B3498" s="46">
        <v>45700</v>
      </c>
      <c r="C3498" s="488" t="s">
        <v>3745</v>
      </c>
      <c r="D3498" s="488" t="s">
        <v>357</v>
      </c>
      <c r="E3498">
        <v>12</v>
      </c>
      <c r="F3498" s="488" t="s">
        <v>665</v>
      </c>
      <c r="G3498">
        <v>2025</v>
      </c>
    </row>
    <row r="3499" spans="1:7">
      <c r="A3499">
        <v>3498</v>
      </c>
      <c r="B3499" s="46">
        <v>45700</v>
      </c>
      <c r="C3499" s="488" t="s">
        <v>3746</v>
      </c>
      <c r="D3499" s="488" t="s">
        <v>357</v>
      </c>
      <c r="E3499">
        <v>12</v>
      </c>
      <c r="F3499" s="488" t="s">
        <v>665</v>
      </c>
      <c r="G3499">
        <v>2025</v>
      </c>
    </row>
    <row r="3500" spans="1:7">
      <c r="A3500">
        <v>3499</v>
      </c>
      <c r="B3500" s="46">
        <v>45700</v>
      </c>
      <c r="C3500" s="488" t="s">
        <v>3747</v>
      </c>
      <c r="D3500" s="488" t="s">
        <v>357</v>
      </c>
      <c r="E3500">
        <v>12</v>
      </c>
      <c r="F3500" s="488" t="s">
        <v>665</v>
      </c>
      <c r="G3500">
        <v>2025</v>
      </c>
    </row>
    <row r="3501" spans="1:7">
      <c r="A3501">
        <v>3500</v>
      </c>
      <c r="B3501" s="46">
        <v>45700</v>
      </c>
      <c r="C3501" s="488" t="s">
        <v>3748</v>
      </c>
      <c r="D3501" s="488" t="s">
        <v>357</v>
      </c>
      <c r="E3501">
        <v>12</v>
      </c>
      <c r="F3501" s="488" t="s">
        <v>665</v>
      </c>
      <c r="G3501">
        <v>2025</v>
      </c>
    </row>
    <row r="3502" spans="1:7">
      <c r="A3502">
        <v>3501</v>
      </c>
      <c r="B3502" s="46">
        <v>45700</v>
      </c>
      <c r="C3502" s="488" t="s">
        <v>3748</v>
      </c>
      <c r="D3502" s="488" t="s">
        <v>357</v>
      </c>
      <c r="E3502">
        <v>12</v>
      </c>
      <c r="F3502" s="488" t="s">
        <v>665</v>
      </c>
      <c r="G3502">
        <v>2025</v>
      </c>
    </row>
    <row r="3503" spans="1:7">
      <c r="A3503">
        <v>3502</v>
      </c>
      <c r="B3503" s="46">
        <v>45700</v>
      </c>
      <c r="C3503" s="488" t="s">
        <v>3748</v>
      </c>
      <c r="D3503" s="488" t="s">
        <v>357</v>
      </c>
      <c r="E3503">
        <v>12</v>
      </c>
      <c r="F3503" s="488" t="s">
        <v>665</v>
      </c>
      <c r="G3503">
        <v>2025</v>
      </c>
    </row>
    <row r="3504" spans="1:7">
      <c r="A3504">
        <v>3503</v>
      </c>
      <c r="B3504" s="46">
        <v>45700</v>
      </c>
      <c r="C3504" s="488" t="s">
        <v>3749</v>
      </c>
      <c r="D3504" s="488" t="s">
        <v>357</v>
      </c>
      <c r="E3504">
        <v>12</v>
      </c>
      <c r="F3504" s="488" t="s">
        <v>665</v>
      </c>
      <c r="G3504">
        <v>2025</v>
      </c>
    </row>
    <row r="3505" spans="1:7">
      <c r="A3505">
        <v>3504</v>
      </c>
      <c r="B3505" s="46">
        <v>45700</v>
      </c>
      <c r="C3505" s="488" t="s">
        <v>3750</v>
      </c>
      <c r="D3505" s="488" t="s">
        <v>357</v>
      </c>
      <c r="E3505">
        <v>12</v>
      </c>
      <c r="F3505" s="488" t="s">
        <v>665</v>
      </c>
      <c r="G3505">
        <v>2025</v>
      </c>
    </row>
    <row r="3506" spans="1:7">
      <c r="A3506">
        <v>3505</v>
      </c>
      <c r="B3506" s="46">
        <v>45700</v>
      </c>
      <c r="C3506" s="488" t="s">
        <v>725</v>
      </c>
      <c r="D3506" s="488" t="s">
        <v>357</v>
      </c>
      <c r="E3506">
        <v>12</v>
      </c>
      <c r="F3506" s="488" t="s">
        <v>665</v>
      </c>
      <c r="G3506">
        <v>2025</v>
      </c>
    </row>
    <row r="3507" spans="1:7">
      <c r="A3507">
        <v>3506</v>
      </c>
      <c r="B3507" s="46">
        <v>45700</v>
      </c>
      <c r="C3507" s="488" t="s">
        <v>3751</v>
      </c>
      <c r="D3507" s="488" t="s">
        <v>357</v>
      </c>
      <c r="E3507">
        <v>12</v>
      </c>
      <c r="F3507" s="488" t="s">
        <v>665</v>
      </c>
      <c r="G3507">
        <v>2025</v>
      </c>
    </row>
    <row r="3508" spans="1:7">
      <c r="A3508">
        <v>3507</v>
      </c>
      <c r="B3508" s="46">
        <v>45700</v>
      </c>
      <c r="C3508" s="488" t="s">
        <v>3752</v>
      </c>
      <c r="D3508" s="488" t="s">
        <v>357</v>
      </c>
      <c r="E3508">
        <v>12</v>
      </c>
      <c r="F3508" s="488" t="s">
        <v>665</v>
      </c>
      <c r="G3508">
        <v>2025</v>
      </c>
    </row>
    <row r="3509" spans="1:7">
      <c r="A3509">
        <v>3508</v>
      </c>
      <c r="B3509" s="46">
        <v>45700</v>
      </c>
      <c r="C3509" s="488" t="s">
        <v>3752</v>
      </c>
      <c r="D3509" s="488" t="s">
        <v>357</v>
      </c>
      <c r="E3509">
        <v>12</v>
      </c>
      <c r="F3509" s="488" t="s">
        <v>665</v>
      </c>
      <c r="G3509">
        <v>2025</v>
      </c>
    </row>
    <row r="3510" spans="1:7">
      <c r="A3510">
        <v>3509</v>
      </c>
      <c r="B3510" s="46">
        <v>45700</v>
      </c>
      <c r="C3510" s="488" t="s">
        <v>3753</v>
      </c>
      <c r="D3510" s="488" t="s">
        <v>357</v>
      </c>
      <c r="E3510">
        <v>12</v>
      </c>
      <c r="F3510" s="488" t="s">
        <v>665</v>
      </c>
      <c r="G3510">
        <v>2025</v>
      </c>
    </row>
    <row r="3511" spans="1:7">
      <c r="A3511">
        <v>3510</v>
      </c>
      <c r="B3511" s="46">
        <v>45700</v>
      </c>
      <c r="C3511" s="488" t="s">
        <v>3754</v>
      </c>
      <c r="D3511" s="488" t="s">
        <v>357</v>
      </c>
      <c r="E3511">
        <v>12</v>
      </c>
      <c r="F3511" s="488" t="s">
        <v>665</v>
      </c>
      <c r="G3511">
        <v>2025</v>
      </c>
    </row>
    <row r="3512" spans="1:7">
      <c r="A3512">
        <v>3511</v>
      </c>
      <c r="B3512" s="46">
        <v>45700</v>
      </c>
      <c r="C3512" s="488" t="s">
        <v>726</v>
      </c>
      <c r="D3512" s="488" t="s">
        <v>357</v>
      </c>
      <c r="E3512">
        <v>12</v>
      </c>
      <c r="F3512" s="488" t="s">
        <v>665</v>
      </c>
      <c r="G3512">
        <v>2025</v>
      </c>
    </row>
    <row r="3513" spans="1:7">
      <c r="A3513">
        <v>3512</v>
      </c>
      <c r="B3513" s="46">
        <v>45700</v>
      </c>
      <c r="C3513" s="488" t="s">
        <v>3755</v>
      </c>
      <c r="D3513" s="488" t="s">
        <v>357</v>
      </c>
      <c r="E3513">
        <v>12</v>
      </c>
      <c r="F3513" s="488" t="s">
        <v>665</v>
      </c>
      <c r="G3513">
        <v>2025</v>
      </c>
    </row>
    <row r="3514" spans="1:7">
      <c r="A3514">
        <v>3513</v>
      </c>
      <c r="B3514" s="46">
        <v>45700</v>
      </c>
      <c r="C3514" s="488" t="s">
        <v>3756</v>
      </c>
      <c r="D3514" s="488" t="s">
        <v>357</v>
      </c>
      <c r="E3514">
        <v>12</v>
      </c>
      <c r="F3514" s="488" t="s">
        <v>665</v>
      </c>
      <c r="G3514">
        <v>2025</v>
      </c>
    </row>
    <row r="3515" spans="1:7">
      <c r="A3515">
        <v>3514</v>
      </c>
      <c r="B3515" s="46">
        <v>45700</v>
      </c>
      <c r="C3515" s="488" t="s">
        <v>3757</v>
      </c>
      <c r="D3515" s="488" t="s">
        <v>357</v>
      </c>
      <c r="E3515">
        <v>12</v>
      </c>
      <c r="F3515" s="488" t="s">
        <v>665</v>
      </c>
      <c r="G3515">
        <v>2025</v>
      </c>
    </row>
    <row r="3516" spans="1:7">
      <c r="A3516">
        <v>3515</v>
      </c>
      <c r="B3516" s="46">
        <v>45700</v>
      </c>
      <c r="C3516" s="488" t="s">
        <v>3758</v>
      </c>
      <c r="D3516" s="488" t="s">
        <v>357</v>
      </c>
      <c r="E3516">
        <v>12</v>
      </c>
      <c r="F3516" s="488" t="s">
        <v>665</v>
      </c>
      <c r="G3516">
        <v>2025</v>
      </c>
    </row>
    <row r="3517" spans="1:7">
      <c r="A3517">
        <v>3516</v>
      </c>
      <c r="B3517" s="46">
        <v>45700</v>
      </c>
      <c r="C3517" s="488" t="s">
        <v>3759</v>
      </c>
      <c r="D3517" s="488" t="s">
        <v>357</v>
      </c>
      <c r="E3517">
        <v>12</v>
      </c>
      <c r="F3517" s="488" t="s">
        <v>665</v>
      </c>
      <c r="G3517">
        <v>2025</v>
      </c>
    </row>
    <row r="3518" spans="1:7">
      <c r="A3518">
        <v>3517</v>
      </c>
      <c r="B3518" s="46">
        <v>45701</v>
      </c>
      <c r="C3518" s="488" t="s">
        <v>3760</v>
      </c>
      <c r="D3518" s="488" t="s">
        <v>357</v>
      </c>
      <c r="E3518">
        <v>13</v>
      </c>
      <c r="F3518" s="488" t="s">
        <v>665</v>
      </c>
      <c r="G3518">
        <v>2025</v>
      </c>
    </row>
    <row r="3519" spans="1:7">
      <c r="A3519">
        <v>3518</v>
      </c>
      <c r="B3519" s="46">
        <v>45701</v>
      </c>
      <c r="C3519" s="488" t="s">
        <v>3761</v>
      </c>
      <c r="D3519" s="488" t="s">
        <v>357</v>
      </c>
      <c r="E3519">
        <v>13</v>
      </c>
      <c r="F3519" s="488" t="s">
        <v>665</v>
      </c>
      <c r="G3519">
        <v>2025</v>
      </c>
    </row>
    <row r="3520" spans="1:7">
      <c r="A3520">
        <v>3519</v>
      </c>
      <c r="B3520" s="46">
        <v>45701</v>
      </c>
      <c r="C3520" s="488" t="s">
        <v>3761</v>
      </c>
      <c r="D3520" s="488" t="s">
        <v>357</v>
      </c>
      <c r="E3520">
        <v>13</v>
      </c>
      <c r="F3520" s="488" t="s">
        <v>665</v>
      </c>
      <c r="G3520">
        <v>2025</v>
      </c>
    </row>
    <row r="3521" spans="1:7">
      <c r="A3521">
        <v>3520</v>
      </c>
      <c r="B3521" s="46">
        <v>45701</v>
      </c>
      <c r="C3521" s="488" t="s">
        <v>3762</v>
      </c>
      <c r="D3521" s="488" t="s">
        <v>357</v>
      </c>
      <c r="E3521">
        <v>13</v>
      </c>
      <c r="F3521" s="488" t="s">
        <v>665</v>
      </c>
      <c r="G3521">
        <v>2025</v>
      </c>
    </row>
    <row r="3522" spans="1:7">
      <c r="A3522">
        <v>3521</v>
      </c>
      <c r="B3522" s="46">
        <v>45701</v>
      </c>
      <c r="C3522" s="488" t="s">
        <v>3762</v>
      </c>
      <c r="D3522" s="488" t="s">
        <v>357</v>
      </c>
      <c r="E3522">
        <v>13</v>
      </c>
      <c r="F3522" s="488" t="s">
        <v>665</v>
      </c>
      <c r="G3522">
        <v>2025</v>
      </c>
    </row>
    <row r="3523" spans="1:7">
      <c r="A3523">
        <v>3522</v>
      </c>
      <c r="B3523" s="46">
        <v>45701</v>
      </c>
      <c r="C3523" s="488" t="s">
        <v>3763</v>
      </c>
      <c r="D3523" s="488" t="s">
        <v>357</v>
      </c>
      <c r="E3523">
        <v>13</v>
      </c>
      <c r="F3523" s="488" t="s">
        <v>665</v>
      </c>
      <c r="G3523">
        <v>2025</v>
      </c>
    </row>
    <row r="3524" spans="1:7">
      <c r="A3524">
        <v>3523</v>
      </c>
      <c r="B3524" s="46">
        <v>45701</v>
      </c>
      <c r="C3524" s="488" t="s">
        <v>3764</v>
      </c>
      <c r="D3524" s="488" t="s">
        <v>357</v>
      </c>
      <c r="E3524">
        <v>13</v>
      </c>
      <c r="F3524" s="488" t="s">
        <v>665</v>
      </c>
      <c r="G3524">
        <v>2025</v>
      </c>
    </row>
    <row r="3525" spans="1:7">
      <c r="A3525">
        <v>3524</v>
      </c>
      <c r="B3525" s="46">
        <v>45701</v>
      </c>
      <c r="C3525" s="488" t="s">
        <v>3765</v>
      </c>
      <c r="D3525" s="488" t="s">
        <v>357</v>
      </c>
      <c r="E3525">
        <v>13</v>
      </c>
      <c r="F3525" s="488" t="s">
        <v>665</v>
      </c>
      <c r="G3525">
        <v>2025</v>
      </c>
    </row>
    <row r="3526" spans="1:7">
      <c r="A3526">
        <v>3525</v>
      </c>
      <c r="B3526" s="46">
        <v>45701</v>
      </c>
      <c r="C3526" s="488" t="s">
        <v>3766</v>
      </c>
      <c r="D3526" s="488" t="s">
        <v>144</v>
      </c>
      <c r="E3526">
        <v>13</v>
      </c>
      <c r="F3526" s="488" t="s">
        <v>665</v>
      </c>
      <c r="G3526">
        <v>2025</v>
      </c>
    </row>
    <row r="3527" spans="1:7">
      <c r="A3527">
        <v>3526</v>
      </c>
      <c r="B3527" s="46">
        <v>45701</v>
      </c>
      <c r="C3527" s="488" t="s">
        <v>3767</v>
      </c>
      <c r="D3527" s="488" t="s">
        <v>144</v>
      </c>
      <c r="E3527">
        <v>13</v>
      </c>
      <c r="F3527" s="488" t="s">
        <v>665</v>
      </c>
      <c r="G3527">
        <v>2025</v>
      </c>
    </row>
    <row r="3528" spans="1:7">
      <c r="A3528">
        <v>3527</v>
      </c>
      <c r="B3528" s="46">
        <v>45701</v>
      </c>
      <c r="C3528" s="488" t="s">
        <v>3768</v>
      </c>
      <c r="D3528" s="488" t="s">
        <v>357</v>
      </c>
      <c r="E3528">
        <v>13</v>
      </c>
      <c r="F3528" s="488" t="s">
        <v>665</v>
      </c>
      <c r="G3528">
        <v>2025</v>
      </c>
    </row>
    <row r="3529" spans="1:7">
      <c r="A3529">
        <v>3528</v>
      </c>
      <c r="B3529" s="46">
        <v>45701</v>
      </c>
      <c r="C3529" s="488" t="s">
        <v>3773</v>
      </c>
      <c r="D3529" s="488" t="s">
        <v>144</v>
      </c>
      <c r="E3529">
        <v>13</v>
      </c>
      <c r="F3529" s="488" t="s">
        <v>665</v>
      </c>
      <c r="G3529">
        <v>2025</v>
      </c>
    </row>
    <row r="3530" spans="1:7">
      <c r="A3530">
        <v>3529</v>
      </c>
      <c r="B3530" s="46">
        <v>45701</v>
      </c>
      <c r="C3530" s="488" t="s">
        <v>3769</v>
      </c>
      <c r="D3530" s="488" t="s">
        <v>357</v>
      </c>
      <c r="E3530">
        <v>13</v>
      </c>
      <c r="F3530" s="488" t="s">
        <v>665</v>
      </c>
      <c r="G3530">
        <v>2025</v>
      </c>
    </row>
    <row r="3531" spans="1:7">
      <c r="A3531">
        <v>3530</v>
      </c>
      <c r="B3531" s="46">
        <v>45701</v>
      </c>
      <c r="C3531" s="488" t="s">
        <v>3770</v>
      </c>
      <c r="D3531" s="488" t="s">
        <v>357</v>
      </c>
      <c r="E3531">
        <v>13</v>
      </c>
      <c r="F3531" s="488" t="s">
        <v>665</v>
      </c>
      <c r="G3531">
        <v>2025</v>
      </c>
    </row>
    <row r="3532" spans="1:7">
      <c r="A3532">
        <v>3531</v>
      </c>
      <c r="B3532" s="46">
        <v>45701</v>
      </c>
      <c r="C3532" s="488" t="s">
        <v>3770</v>
      </c>
      <c r="D3532" s="488" t="s">
        <v>357</v>
      </c>
      <c r="E3532">
        <v>13</v>
      </c>
      <c r="F3532" s="488" t="s">
        <v>665</v>
      </c>
      <c r="G3532">
        <v>2025</v>
      </c>
    </row>
    <row r="3533" spans="1:7">
      <c r="A3533">
        <v>3532</v>
      </c>
      <c r="B3533" s="46">
        <v>45701</v>
      </c>
      <c r="C3533" s="488" t="s">
        <v>3771</v>
      </c>
      <c r="D3533" s="488" t="s">
        <v>357</v>
      </c>
      <c r="E3533">
        <v>13</v>
      </c>
      <c r="F3533" s="488" t="s">
        <v>665</v>
      </c>
      <c r="G3533">
        <v>2025</v>
      </c>
    </row>
    <row r="3534" spans="1:7">
      <c r="A3534">
        <v>3533</v>
      </c>
      <c r="B3534" s="46">
        <v>45701</v>
      </c>
      <c r="C3534" s="488" t="s">
        <v>3772</v>
      </c>
      <c r="D3534" s="488" t="s">
        <v>357</v>
      </c>
      <c r="E3534">
        <v>13</v>
      </c>
      <c r="F3534" s="488" t="s">
        <v>665</v>
      </c>
      <c r="G3534">
        <v>2025</v>
      </c>
    </row>
    <row r="3535" spans="1:7">
      <c r="A3535">
        <v>3534</v>
      </c>
      <c r="B3535" s="46">
        <v>45701</v>
      </c>
      <c r="C3535" s="488" t="s">
        <v>3774</v>
      </c>
      <c r="D3535" s="488" t="s">
        <v>144</v>
      </c>
      <c r="E3535">
        <v>13</v>
      </c>
      <c r="F3535" s="488" t="s">
        <v>665</v>
      </c>
      <c r="G3535">
        <v>2025</v>
      </c>
    </row>
    <row r="3536" spans="1:7">
      <c r="A3536">
        <v>3535</v>
      </c>
      <c r="B3536" s="46">
        <v>45701</v>
      </c>
      <c r="C3536" s="488" t="s">
        <v>727</v>
      </c>
      <c r="D3536" s="488" t="s">
        <v>357</v>
      </c>
      <c r="E3536">
        <v>13</v>
      </c>
      <c r="F3536" s="488" t="s">
        <v>665</v>
      </c>
      <c r="G3536">
        <v>2025</v>
      </c>
    </row>
    <row r="3537" spans="1:7">
      <c r="A3537">
        <v>3536</v>
      </c>
      <c r="B3537" s="46">
        <v>45701</v>
      </c>
      <c r="C3537" s="488" t="s">
        <v>3775</v>
      </c>
      <c r="D3537" s="488" t="s">
        <v>144</v>
      </c>
      <c r="E3537">
        <v>13</v>
      </c>
      <c r="F3537" s="488" t="s">
        <v>665</v>
      </c>
      <c r="G3537">
        <v>2025</v>
      </c>
    </row>
    <row r="3538" spans="1:7">
      <c r="A3538">
        <v>3537</v>
      </c>
      <c r="B3538" s="46">
        <v>45701</v>
      </c>
      <c r="C3538" s="488" t="s">
        <v>3776</v>
      </c>
      <c r="D3538" s="488" t="s">
        <v>357</v>
      </c>
      <c r="E3538">
        <v>13</v>
      </c>
      <c r="F3538" s="488" t="s">
        <v>665</v>
      </c>
      <c r="G3538">
        <v>2025</v>
      </c>
    </row>
    <row r="3539" spans="1:7">
      <c r="A3539">
        <v>3538</v>
      </c>
      <c r="B3539" s="46">
        <v>45701</v>
      </c>
      <c r="C3539" s="488" t="s">
        <v>3777</v>
      </c>
      <c r="D3539" s="488" t="s">
        <v>357</v>
      </c>
      <c r="E3539">
        <v>13</v>
      </c>
      <c r="F3539" s="488" t="s">
        <v>665</v>
      </c>
      <c r="G3539">
        <v>2025</v>
      </c>
    </row>
    <row r="3540" spans="1:7">
      <c r="A3540">
        <v>3539</v>
      </c>
      <c r="B3540" s="46">
        <v>45701</v>
      </c>
      <c r="C3540" s="488" t="s">
        <v>3777</v>
      </c>
      <c r="D3540" s="488" t="s">
        <v>357</v>
      </c>
      <c r="E3540">
        <v>13</v>
      </c>
      <c r="F3540" s="488" t="s">
        <v>665</v>
      </c>
      <c r="G3540">
        <v>2025</v>
      </c>
    </row>
    <row r="3541" spans="1:7">
      <c r="A3541">
        <v>3540</v>
      </c>
      <c r="B3541" s="46">
        <v>45701</v>
      </c>
      <c r="C3541" s="488" t="s">
        <v>3778</v>
      </c>
      <c r="D3541" s="488" t="s">
        <v>357</v>
      </c>
      <c r="E3541">
        <v>13</v>
      </c>
      <c r="F3541" s="488" t="s">
        <v>665</v>
      </c>
      <c r="G3541">
        <v>2025</v>
      </c>
    </row>
    <row r="3542" spans="1:7">
      <c r="A3542">
        <v>3541</v>
      </c>
      <c r="B3542" s="46">
        <v>45701</v>
      </c>
      <c r="C3542" s="488" t="s">
        <v>3779</v>
      </c>
      <c r="D3542" s="488" t="s">
        <v>357</v>
      </c>
      <c r="E3542">
        <v>13</v>
      </c>
      <c r="F3542" s="488" t="s">
        <v>665</v>
      </c>
      <c r="G3542">
        <v>2025</v>
      </c>
    </row>
    <row r="3543" spans="1:7">
      <c r="A3543">
        <v>3542</v>
      </c>
      <c r="B3543" s="46">
        <v>45701</v>
      </c>
      <c r="C3543" s="488" t="s">
        <v>3779</v>
      </c>
      <c r="D3543" s="488" t="s">
        <v>144</v>
      </c>
      <c r="E3543">
        <v>13</v>
      </c>
      <c r="F3543" s="488" t="s">
        <v>665</v>
      </c>
      <c r="G3543">
        <v>2025</v>
      </c>
    </row>
    <row r="3544" spans="1:7">
      <c r="A3544">
        <v>3543</v>
      </c>
      <c r="B3544" s="46">
        <v>45701</v>
      </c>
      <c r="C3544" s="488" t="s">
        <v>3780</v>
      </c>
      <c r="D3544" s="488" t="s">
        <v>357</v>
      </c>
      <c r="E3544">
        <v>13</v>
      </c>
      <c r="F3544" s="488" t="s">
        <v>665</v>
      </c>
      <c r="G3544">
        <v>2025</v>
      </c>
    </row>
    <row r="3545" spans="1:7">
      <c r="A3545">
        <v>3544</v>
      </c>
      <c r="B3545" s="46">
        <v>45701</v>
      </c>
      <c r="C3545" s="488" t="s">
        <v>3780</v>
      </c>
      <c r="D3545" s="488" t="s">
        <v>357</v>
      </c>
      <c r="E3545">
        <v>13</v>
      </c>
      <c r="F3545" s="488" t="s">
        <v>665</v>
      </c>
      <c r="G3545">
        <v>2025</v>
      </c>
    </row>
    <row r="3546" spans="1:7">
      <c r="A3546">
        <v>3545</v>
      </c>
      <c r="B3546" s="46">
        <v>45701</v>
      </c>
      <c r="C3546" s="488" t="s">
        <v>3781</v>
      </c>
      <c r="D3546" s="488" t="s">
        <v>357</v>
      </c>
      <c r="E3546">
        <v>13</v>
      </c>
      <c r="F3546" s="488" t="s">
        <v>665</v>
      </c>
      <c r="G3546">
        <v>2025</v>
      </c>
    </row>
    <row r="3547" spans="1:7">
      <c r="A3547">
        <v>3546</v>
      </c>
      <c r="B3547" s="46">
        <v>45701</v>
      </c>
      <c r="C3547" s="488" t="s">
        <v>3782</v>
      </c>
      <c r="D3547" s="488" t="s">
        <v>357</v>
      </c>
      <c r="E3547">
        <v>13</v>
      </c>
      <c r="F3547" s="488" t="s">
        <v>665</v>
      </c>
      <c r="G3547">
        <v>2025</v>
      </c>
    </row>
    <row r="3548" spans="1:7">
      <c r="A3548">
        <v>3547</v>
      </c>
      <c r="B3548" s="46">
        <v>45701</v>
      </c>
      <c r="C3548" s="488" t="s">
        <v>3782</v>
      </c>
      <c r="D3548" s="488" t="s">
        <v>357</v>
      </c>
      <c r="E3548">
        <v>13</v>
      </c>
      <c r="F3548" s="488" t="s">
        <v>665</v>
      </c>
      <c r="G3548">
        <v>2025</v>
      </c>
    </row>
    <row r="3549" spans="1:7">
      <c r="A3549">
        <v>3548</v>
      </c>
      <c r="B3549" s="46">
        <v>45701</v>
      </c>
      <c r="C3549" s="488" t="s">
        <v>728</v>
      </c>
      <c r="D3549" s="488" t="s">
        <v>357</v>
      </c>
      <c r="E3549">
        <v>13</v>
      </c>
      <c r="F3549" s="488" t="s">
        <v>665</v>
      </c>
      <c r="G3549">
        <v>2025</v>
      </c>
    </row>
    <row r="3550" spans="1:7">
      <c r="A3550">
        <v>3549</v>
      </c>
      <c r="B3550" s="46">
        <v>45701</v>
      </c>
      <c r="C3550" s="488" t="s">
        <v>3783</v>
      </c>
      <c r="D3550" s="488" t="s">
        <v>144</v>
      </c>
      <c r="E3550">
        <v>13</v>
      </c>
      <c r="F3550" s="488" t="s">
        <v>665</v>
      </c>
      <c r="G3550">
        <v>2025</v>
      </c>
    </row>
    <row r="3551" spans="1:7">
      <c r="A3551">
        <v>3550</v>
      </c>
      <c r="B3551" s="46">
        <v>45701</v>
      </c>
      <c r="C3551" s="488" t="s">
        <v>3784</v>
      </c>
      <c r="D3551" s="488" t="s">
        <v>357</v>
      </c>
      <c r="E3551">
        <v>13</v>
      </c>
      <c r="F3551" s="488" t="s">
        <v>665</v>
      </c>
      <c r="G3551">
        <v>2025</v>
      </c>
    </row>
    <row r="3552" spans="1:7">
      <c r="A3552">
        <v>3551</v>
      </c>
      <c r="B3552" s="46">
        <v>45701</v>
      </c>
      <c r="C3552" s="488" t="s">
        <v>3785</v>
      </c>
      <c r="D3552" s="488" t="s">
        <v>357</v>
      </c>
      <c r="E3552">
        <v>13</v>
      </c>
      <c r="F3552" s="488" t="s">
        <v>665</v>
      </c>
      <c r="G3552">
        <v>2025</v>
      </c>
    </row>
    <row r="3553" spans="1:7">
      <c r="A3553">
        <v>3552</v>
      </c>
      <c r="B3553" s="46">
        <v>45701</v>
      </c>
      <c r="C3553" s="488" t="s">
        <v>3785</v>
      </c>
      <c r="D3553" s="488" t="s">
        <v>357</v>
      </c>
      <c r="E3553">
        <v>13</v>
      </c>
      <c r="F3553" s="488" t="s">
        <v>665</v>
      </c>
      <c r="G3553">
        <v>2025</v>
      </c>
    </row>
    <row r="3554" spans="1:7">
      <c r="A3554">
        <v>3553</v>
      </c>
      <c r="B3554" s="46">
        <v>45701</v>
      </c>
      <c r="C3554" s="488" t="s">
        <v>3785</v>
      </c>
      <c r="D3554" s="488" t="s">
        <v>357</v>
      </c>
      <c r="E3554">
        <v>13</v>
      </c>
      <c r="F3554" s="488" t="s">
        <v>665</v>
      </c>
      <c r="G3554">
        <v>2025</v>
      </c>
    </row>
    <row r="3555" spans="1:7">
      <c r="A3555">
        <v>3554</v>
      </c>
      <c r="B3555" s="46">
        <v>45701</v>
      </c>
      <c r="C3555" s="488" t="s">
        <v>3786</v>
      </c>
      <c r="D3555" s="488" t="s">
        <v>357</v>
      </c>
      <c r="E3555">
        <v>13</v>
      </c>
      <c r="F3555" s="488" t="s">
        <v>665</v>
      </c>
      <c r="G3555">
        <v>2025</v>
      </c>
    </row>
    <row r="3556" spans="1:7">
      <c r="A3556">
        <v>3555</v>
      </c>
      <c r="B3556" s="46">
        <v>45701</v>
      </c>
      <c r="C3556" s="488" t="s">
        <v>3787</v>
      </c>
      <c r="D3556" s="488" t="s">
        <v>357</v>
      </c>
      <c r="E3556">
        <v>13</v>
      </c>
      <c r="F3556" s="488" t="s">
        <v>665</v>
      </c>
      <c r="G3556">
        <v>2025</v>
      </c>
    </row>
    <row r="3557" spans="1:7">
      <c r="A3557">
        <v>3556</v>
      </c>
      <c r="B3557" s="46">
        <v>45701</v>
      </c>
      <c r="C3557" s="488" t="s">
        <v>3788</v>
      </c>
      <c r="D3557" s="488" t="s">
        <v>357</v>
      </c>
      <c r="E3557">
        <v>13</v>
      </c>
      <c r="F3557" s="488" t="s">
        <v>665</v>
      </c>
      <c r="G3557">
        <v>2025</v>
      </c>
    </row>
    <row r="3558" spans="1:7">
      <c r="A3558">
        <v>3557</v>
      </c>
      <c r="B3558" s="46">
        <v>45701</v>
      </c>
      <c r="C3558" s="488" t="s">
        <v>3789</v>
      </c>
      <c r="D3558" s="488" t="s">
        <v>357</v>
      </c>
      <c r="E3558">
        <v>13</v>
      </c>
      <c r="F3558" s="488" t="s">
        <v>665</v>
      </c>
      <c r="G3558">
        <v>2025</v>
      </c>
    </row>
    <row r="3559" spans="1:7">
      <c r="A3559">
        <v>3558</v>
      </c>
      <c r="B3559" s="46">
        <v>45701</v>
      </c>
      <c r="C3559" s="488" t="s">
        <v>3790</v>
      </c>
      <c r="D3559" s="488" t="s">
        <v>357</v>
      </c>
      <c r="E3559">
        <v>13</v>
      </c>
      <c r="F3559" s="488" t="s">
        <v>665</v>
      </c>
      <c r="G3559">
        <v>2025</v>
      </c>
    </row>
    <row r="3560" spans="1:7">
      <c r="A3560">
        <v>3559</v>
      </c>
      <c r="B3560" s="46">
        <v>45701</v>
      </c>
      <c r="C3560" s="488" t="s">
        <v>3790</v>
      </c>
      <c r="D3560" s="488" t="s">
        <v>357</v>
      </c>
      <c r="E3560">
        <v>13</v>
      </c>
      <c r="F3560" s="488" t="s">
        <v>665</v>
      </c>
      <c r="G3560">
        <v>2025</v>
      </c>
    </row>
    <row r="3561" spans="1:7">
      <c r="A3561">
        <v>3560</v>
      </c>
      <c r="B3561" s="46">
        <v>45701</v>
      </c>
      <c r="C3561" s="488" t="s">
        <v>3791</v>
      </c>
      <c r="D3561" s="488" t="s">
        <v>357</v>
      </c>
      <c r="E3561">
        <v>13</v>
      </c>
      <c r="F3561" s="488" t="s">
        <v>665</v>
      </c>
      <c r="G3561">
        <v>2025</v>
      </c>
    </row>
    <row r="3562" spans="1:7">
      <c r="A3562">
        <v>3561</v>
      </c>
      <c r="B3562" s="46">
        <v>45701</v>
      </c>
      <c r="C3562" s="488" t="s">
        <v>3792</v>
      </c>
      <c r="D3562" s="488" t="s">
        <v>357</v>
      </c>
      <c r="E3562">
        <v>13</v>
      </c>
      <c r="F3562" s="488" t="s">
        <v>665</v>
      </c>
      <c r="G3562">
        <v>2025</v>
      </c>
    </row>
    <row r="3563" spans="1:7">
      <c r="A3563">
        <v>3562</v>
      </c>
      <c r="B3563" s="46">
        <v>45701</v>
      </c>
      <c r="C3563" s="488" t="s">
        <v>3793</v>
      </c>
      <c r="D3563" s="488" t="s">
        <v>357</v>
      </c>
      <c r="E3563">
        <v>13</v>
      </c>
      <c r="F3563" s="488" t="s">
        <v>665</v>
      </c>
      <c r="G3563">
        <v>2025</v>
      </c>
    </row>
    <row r="3564" spans="1:7">
      <c r="A3564">
        <v>3563</v>
      </c>
      <c r="B3564" s="46">
        <v>45701</v>
      </c>
      <c r="C3564" s="488" t="s">
        <v>3793</v>
      </c>
      <c r="D3564" s="488" t="s">
        <v>357</v>
      </c>
      <c r="E3564">
        <v>13</v>
      </c>
      <c r="F3564" s="488" t="s">
        <v>665</v>
      </c>
      <c r="G3564">
        <v>2025</v>
      </c>
    </row>
    <row r="3565" spans="1:7">
      <c r="A3565">
        <v>3564</v>
      </c>
      <c r="B3565" s="46">
        <v>45701</v>
      </c>
      <c r="C3565" s="488" t="s">
        <v>3794</v>
      </c>
      <c r="D3565" s="488" t="s">
        <v>357</v>
      </c>
      <c r="E3565">
        <v>13</v>
      </c>
      <c r="F3565" s="488" t="s">
        <v>665</v>
      </c>
      <c r="G3565">
        <v>2025</v>
      </c>
    </row>
    <row r="3566" spans="1:7">
      <c r="A3566">
        <v>3565</v>
      </c>
      <c r="B3566" s="46">
        <v>45701</v>
      </c>
      <c r="C3566" s="488" t="s">
        <v>3795</v>
      </c>
      <c r="D3566" s="488" t="s">
        <v>357</v>
      </c>
      <c r="E3566">
        <v>13</v>
      </c>
      <c r="F3566" s="488" t="s">
        <v>665</v>
      </c>
      <c r="G3566">
        <v>2025</v>
      </c>
    </row>
    <row r="3567" spans="1:7">
      <c r="A3567">
        <v>3566</v>
      </c>
      <c r="B3567" s="46">
        <v>45701</v>
      </c>
      <c r="C3567" s="488" t="s">
        <v>3796</v>
      </c>
      <c r="D3567" s="488" t="s">
        <v>357</v>
      </c>
      <c r="E3567">
        <v>13</v>
      </c>
      <c r="F3567" s="488" t="s">
        <v>665</v>
      </c>
      <c r="G3567">
        <v>2025</v>
      </c>
    </row>
    <row r="3568" spans="1:7">
      <c r="A3568">
        <v>3567</v>
      </c>
      <c r="B3568" s="46">
        <v>45701</v>
      </c>
      <c r="C3568" s="488" t="s">
        <v>3797</v>
      </c>
      <c r="D3568" s="488" t="s">
        <v>357</v>
      </c>
      <c r="E3568">
        <v>13</v>
      </c>
      <c r="F3568" s="488" t="s">
        <v>665</v>
      </c>
      <c r="G3568">
        <v>2025</v>
      </c>
    </row>
    <row r="3569" spans="1:7">
      <c r="A3569">
        <v>3568</v>
      </c>
      <c r="B3569" s="46">
        <v>45701</v>
      </c>
      <c r="C3569" s="488" t="s">
        <v>3798</v>
      </c>
      <c r="D3569" s="488" t="s">
        <v>357</v>
      </c>
      <c r="E3569">
        <v>13</v>
      </c>
      <c r="F3569" s="488" t="s">
        <v>665</v>
      </c>
      <c r="G3569">
        <v>2025</v>
      </c>
    </row>
    <row r="3570" spans="1:7">
      <c r="A3570">
        <v>3569</v>
      </c>
      <c r="B3570" s="46">
        <v>45701</v>
      </c>
      <c r="C3570" s="488" t="s">
        <v>3799</v>
      </c>
      <c r="D3570" s="488" t="s">
        <v>357</v>
      </c>
      <c r="E3570">
        <v>13</v>
      </c>
      <c r="F3570" s="488" t="s">
        <v>665</v>
      </c>
      <c r="G3570">
        <v>2025</v>
      </c>
    </row>
    <row r="3571" spans="1:7">
      <c r="A3571">
        <v>3570</v>
      </c>
      <c r="B3571" s="46">
        <v>45701</v>
      </c>
      <c r="C3571" s="488" t="s">
        <v>3800</v>
      </c>
      <c r="D3571" s="488" t="s">
        <v>357</v>
      </c>
      <c r="E3571">
        <v>13</v>
      </c>
      <c r="F3571" s="488" t="s">
        <v>665</v>
      </c>
      <c r="G3571">
        <v>2025</v>
      </c>
    </row>
    <row r="3572" spans="1:7">
      <c r="A3572">
        <v>3571</v>
      </c>
      <c r="B3572" s="46">
        <v>45701</v>
      </c>
      <c r="C3572" s="488" t="s">
        <v>3801</v>
      </c>
      <c r="D3572" s="488" t="s">
        <v>357</v>
      </c>
      <c r="E3572">
        <v>13</v>
      </c>
      <c r="F3572" s="488" t="s">
        <v>665</v>
      </c>
      <c r="G3572">
        <v>2025</v>
      </c>
    </row>
    <row r="3573" spans="1:7">
      <c r="A3573">
        <v>3572</v>
      </c>
      <c r="B3573" s="46">
        <v>45701</v>
      </c>
      <c r="C3573" s="488" t="s">
        <v>3802</v>
      </c>
      <c r="D3573" s="488" t="s">
        <v>357</v>
      </c>
      <c r="E3573">
        <v>13</v>
      </c>
      <c r="F3573" s="488" t="s">
        <v>665</v>
      </c>
      <c r="G3573">
        <v>2025</v>
      </c>
    </row>
    <row r="3574" spans="1:7">
      <c r="A3574">
        <v>3573</v>
      </c>
      <c r="B3574" s="46">
        <v>45701</v>
      </c>
      <c r="C3574" s="488" t="s">
        <v>3803</v>
      </c>
      <c r="D3574" s="488" t="s">
        <v>357</v>
      </c>
      <c r="E3574">
        <v>13</v>
      </c>
      <c r="F3574" s="488" t="s">
        <v>665</v>
      </c>
      <c r="G3574">
        <v>2025</v>
      </c>
    </row>
    <row r="3575" spans="1:7">
      <c r="A3575">
        <v>3574</v>
      </c>
      <c r="B3575" s="46">
        <v>45701</v>
      </c>
      <c r="C3575" s="488" t="s">
        <v>3804</v>
      </c>
      <c r="D3575" s="488" t="s">
        <v>357</v>
      </c>
      <c r="E3575">
        <v>13</v>
      </c>
      <c r="F3575" s="488" t="s">
        <v>665</v>
      </c>
      <c r="G3575">
        <v>2025</v>
      </c>
    </row>
    <row r="3576" spans="1:7">
      <c r="A3576">
        <v>3575</v>
      </c>
      <c r="B3576" s="46">
        <v>45701</v>
      </c>
      <c r="C3576" s="488" t="s">
        <v>3805</v>
      </c>
      <c r="D3576" s="488" t="s">
        <v>357</v>
      </c>
      <c r="E3576">
        <v>13</v>
      </c>
      <c r="F3576" s="488" t="s">
        <v>665</v>
      </c>
      <c r="G3576">
        <v>2025</v>
      </c>
    </row>
    <row r="3577" spans="1:7">
      <c r="A3577">
        <v>3576</v>
      </c>
      <c r="B3577" s="46">
        <v>45701</v>
      </c>
      <c r="C3577" s="488" t="s">
        <v>3806</v>
      </c>
      <c r="D3577" s="488" t="s">
        <v>357</v>
      </c>
      <c r="E3577">
        <v>13</v>
      </c>
      <c r="F3577" s="488" t="s">
        <v>665</v>
      </c>
      <c r="G3577">
        <v>2025</v>
      </c>
    </row>
    <row r="3578" spans="1:7">
      <c r="A3578">
        <v>3577</v>
      </c>
      <c r="B3578" s="46">
        <v>45701</v>
      </c>
      <c r="C3578" s="488" t="s">
        <v>3807</v>
      </c>
      <c r="D3578" s="488" t="s">
        <v>357</v>
      </c>
      <c r="E3578">
        <v>13</v>
      </c>
      <c r="F3578" s="488" t="s">
        <v>665</v>
      </c>
      <c r="G3578">
        <v>2025</v>
      </c>
    </row>
    <row r="3579" spans="1:7">
      <c r="A3579">
        <v>3578</v>
      </c>
      <c r="B3579" s="46">
        <v>45701</v>
      </c>
      <c r="C3579" s="488" t="s">
        <v>3808</v>
      </c>
      <c r="D3579" s="488" t="s">
        <v>357</v>
      </c>
      <c r="E3579">
        <v>13</v>
      </c>
      <c r="F3579" s="488" t="s">
        <v>665</v>
      </c>
      <c r="G3579">
        <v>2025</v>
      </c>
    </row>
    <row r="3580" spans="1:7">
      <c r="A3580">
        <v>3579</v>
      </c>
      <c r="B3580" s="46">
        <v>45701</v>
      </c>
      <c r="C3580" s="488" t="s">
        <v>3809</v>
      </c>
      <c r="D3580" s="488" t="s">
        <v>357</v>
      </c>
      <c r="E3580">
        <v>13</v>
      </c>
      <c r="F3580" s="488" t="s">
        <v>665</v>
      </c>
      <c r="G3580">
        <v>2025</v>
      </c>
    </row>
    <row r="3581" spans="1:7">
      <c r="A3581">
        <v>3580</v>
      </c>
      <c r="B3581" s="46">
        <v>45701</v>
      </c>
      <c r="C3581" s="488" t="s">
        <v>3810</v>
      </c>
      <c r="D3581" s="488" t="s">
        <v>357</v>
      </c>
      <c r="E3581">
        <v>13</v>
      </c>
      <c r="F3581" s="488" t="s">
        <v>665</v>
      </c>
      <c r="G3581">
        <v>2025</v>
      </c>
    </row>
    <row r="3582" spans="1:7">
      <c r="A3582">
        <v>3581</v>
      </c>
      <c r="B3582" s="46">
        <v>45701</v>
      </c>
      <c r="C3582" s="488" t="s">
        <v>3811</v>
      </c>
      <c r="D3582" s="488" t="s">
        <v>357</v>
      </c>
      <c r="E3582">
        <v>13</v>
      </c>
      <c r="F3582" s="488" t="s">
        <v>665</v>
      </c>
      <c r="G3582">
        <v>2025</v>
      </c>
    </row>
    <row r="3583" spans="1:7">
      <c r="A3583">
        <v>3582</v>
      </c>
      <c r="B3583" s="46">
        <v>45701</v>
      </c>
      <c r="C3583" s="488" t="s">
        <v>3812</v>
      </c>
      <c r="D3583" s="488" t="s">
        <v>357</v>
      </c>
      <c r="E3583">
        <v>13</v>
      </c>
      <c r="F3583" s="488" t="s">
        <v>665</v>
      </c>
      <c r="G3583">
        <v>2025</v>
      </c>
    </row>
    <row r="3584" spans="1:7">
      <c r="A3584">
        <v>3583</v>
      </c>
      <c r="B3584" s="46">
        <v>45701</v>
      </c>
      <c r="C3584" s="488" t="s">
        <v>3812</v>
      </c>
      <c r="D3584" s="488" t="s">
        <v>357</v>
      </c>
      <c r="E3584">
        <v>13</v>
      </c>
      <c r="F3584" s="488" t="s">
        <v>665</v>
      </c>
      <c r="G3584">
        <v>2025</v>
      </c>
    </row>
    <row r="3585" spans="1:7">
      <c r="A3585">
        <v>3584</v>
      </c>
      <c r="B3585" s="46">
        <v>45701</v>
      </c>
      <c r="C3585" s="488" t="s">
        <v>3813</v>
      </c>
      <c r="D3585" s="488" t="s">
        <v>357</v>
      </c>
      <c r="E3585">
        <v>13</v>
      </c>
      <c r="F3585" s="488" t="s">
        <v>665</v>
      </c>
      <c r="G3585">
        <v>2025</v>
      </c>
    </row>
    <row r="3586" spans="1:7">
      <c r="A3586">
        <v>3585</v>
      </c>
      <c r="B3586" s="46">
        <v>45701</v>
      </c>
      <c r="C3586" s="488" t="s">
        <v>3814</v>
      </c>
      <c r="D3586" s="488" t="s">
        <v>357</v>
      </c>
      <c r="E3586">
        <v>13</v>
      </c>
      <c r="F3586" s="488" t="s">
        <v>665</v>
      </c>
      <c r="G3586">
        <v>2025</v>
      </c>
    </row>
    <row r="3587" spans="1:7">
      <c r="A3587">
        <v>3586</v>
      </c>
      <c r="B3587" s="46">
        <v>45701</v>
      </c>
      <c r="C3587" s="488" t="s">
        <v>3815</v>
      </c>
      <c r="D3587" s="488" t="s">
        <v>357</v>
      </c>
      <c r="E3587">
        <v>13</v>
      </c>
      <c r="F3587" s="488" t="s">
        <v>665</v>
      </c>
      <c r="G3587">
        <v>2025</v>
      </c>
    </row>
    <row r="3588" spans="1:7">
      <c r="A3588">
        <v>3587</v>
      </c>
      <c r="B3588" s="46">
        <v>45701</v>
      </c>
      <c r="C3588" s="488" t="s">
        <v>3816</v>
      </c>
      <c r="D3588" s="488" t="s">
        <v>357</v>
      </c>
      <c r="E3588">
        <v>13</v>
      </c>
      <c r="F3588" s="488" t="s">
        <v>665</v>
      </c>
      <c r="G3588">
        <v>2025</v>
      </c>
    </row>
    <row r="3589" spans="1:7">
      <c r="A3589">
        <v>3588</v>
      </c>
      <c r="B3589" s="46">
        <v>45701</v>
      </c>
      <c r="C3589" s="488" t="s">
        <v>3816</v>
      </c>
      <c r="D3589" s="488" t="s">
        <v>357</v>
      </c>
      <c r="E3589">
        <v>13</v>
      </c>
      <c r="F3589" s="488" t="s">
        <v>665</v>
      </c>
      <c r="G3589">
        <v>2025</v>
      </c>
    </row>
    <row r="3590" spans="1:7">
      <c r="A3590">
        <v>3589</v>
      </c>
      <c r="B3590" s="46">
        <v>45701</v>
      </c>
      <c r="C3590" s="488" t="s">
        <v>3817</v>
      </c>
      <c r="D3590" s="488" t="s">
        <v>357</v>
      </c>
      <c r="E3590">
        <v>13</v>
      </c>
      <c r="F3590" s="488" t="s">
        <v>665</v>
      </c>
      <c r="G3590">
        <v>2025</v>
      </c>
    </row>
    <row r="3591" spans="1:7">
      <c r="A3591">
        <v>3590</v>
      </c>
      <c r="B3591" s="46">
        <v>45701</v>
      </c>
      <c r="C3591" s="488" t="s">
        <v>3817</v>
      </c>
      <c r="D3591" s="488" t="s">
        <v>357</v>
      </c>
      <c r="E3591">
        <v>13</v>
      </c>
      <c r="F3591" s="488" t="s">
        <v>665</v>
      </c>
      <c r="G3591">
        <v>2025</v>
      </c>
    </row>
    <row r="3592" spans="1:7">
      <c r="A3592">
        <v>3591</v>
      </c>
      <c r="B3592" s="46">
        <v>45701</v>
      </c>
      <c r="C3592" s="488" t="s">
        <v>3818</v>
      </c>
      <c r="D3592" s="488" t="s">
        <v>357</v>
      </c>
      <c r="E3592">
        <v>13</v>
      </c>
      <c r="F3592" s="488" t="s">
        <v>665</v>
      </c>
      <c r="G3592">
        <v>2025</v>
      </c>
    </row>
    <row r="3593" spans="1:7">
      <c r="A3593">
        <v>3592</v>
      </c>
      <c r="B3593" s="46">
        <v>45701</v>
      </c>
      <c r="C3593" s="488" t="s">
        <v>3818</v>
      </c>
      <c r="D3593" s="488" t="s">
        <v>357</v>
      </c>
      <c r="E3593">
        <v>13</v>
      </c>
      <c r="F3593" s="488" t="s">
        <v>665</v>
      </c>
      <c r="G3593">
        <v>2025</v>
      </c>
    </row>
    <row r="3594" spans="1:7">
      <c r="A3594">
        <v>3593</v>
      </c>
      <c r="B3594" s="46">
        <v>45701</v>
      </c>
      <c r="C3594" s="488" t="s">
        <v>3819</v>
      </c>
      <c r="D3594" s="488" t="s">
        <v>357</v>
      </c>
      <c r="E3594">
        <v>13</v>
      </c>
      <c r="F3594" s="488" t="s">
        <v>665</v>
      </c>
      <c r="G3594">
        <v>2025</v>
      </c>
    </row>
    <row r="3595" spans="1:7">
      <c r="A3595">
        <v>3594</v>
      </c>
      <c r="B3595" s="46">
        <v>45701</v>
      </c>
      <c r="C3595" s="488" t="s">
        <v>3820</v>
      </c>
      <c r="D3595" s="488" t="s">
        <v>357</v>
      </c>
      <c r="E3595">
        <v>13</v>
      </c>
      <c r="F3595" s="488" t="s">
        <v>665</v>
      </c>
      <c r="G3595">
        <v>2025</v>
      </c>
    </row>
    <row r="3596" spans="1:7">
      <c r="A3596">
        <v>3595</v>
      </c>
      <c r="B3596" s="46">
        <v>45701</v>
      </c>
      <c r="C3596" s="488" t="s">
        <v>3821</v>
      </c>
      <c r="D3596" s="488" t="s">
        <v>357</v>
      </c>
      <c r="E3596">
        <v>13</v>
      </c>
      <c r="F3596" s="488" t="s">
        <v>665</v>
      </c>
      <c r="G3596">
        <v>2025</v>
      </c>
    </row>
    <row r="3597" spans="1:7">
      <c r="A3597">
        <v>3596</v>
      </c>
      <c r="B3597" s="46">
        <v>45701</v>
      </c>
      <c r="C3597" s="488" t="s">
        <v>3822</v>
      </c>
      <c r="D3597" s="488" t="s">
        <v>357</v>
      </c>
      <c r="E3597">
        <v>13</v>
      </c>
      <c r="F3597" s="488" t="s">
        <v>665</v>
      </c>
      <c r="G3597">
        <v>2025</v>
      </c>
    </row>
    <row r="3598" spans="1:7">
      <c r="A3598">
        <v>3597</v>
      </c>
      <c r="B3598" s="46">
        <v>45701</v>
      </c>
      <c r="C3598" s="488" t="s">
        <v>3823</v>
      </c>
      <c r="D3598" s="488" t="s">
        <v>357</v>
      </c>
      <c r="E3598">
        <v>13</v>
      </c>
      <c r="F3598" s="488" t="s">
        <v>665</v>
      </c>
      <c r="G3598">
        <v>2025</v>
      </c>
    </row>
    <row r="3599" spans="1:7">
      <c r="A3599">
        <v>3598</v>
      </c>
      <c r="B3599" s="46">
        <v>45701</v>
      </c>
      <c r="C3599" s="488" t="s">
        <v>3824</v>
      </c>
      <c r="D3599" s="488" t="s">
        <v>357</v>
      </c>
      <c r="E3599">
        <v>13</v>
      </c>
      <c r="F3599" s="488" t="s">
        <v>665</v>
      </c>
      <c r="G3599">
        <v>2025</v>
      </c>
    </row>
    <row r="3600" spans="1:7">
      <c r="A3600">
        <v>3599</v>
      </c>
      <c r="B3600" s="46">
        <v>45701</v>
      </c>
      <c r="C3600" s="488" t="s">
        <v>3825</v>
      </c>
      <c r="D3600" s="488" t="s">
        <v>357</v>
      </c>
      <c r="E3600">
        <v>13</v>
      </c>
      <c r="F3600" s="488" t="s">
        <v>665</v>
      </c>
      <c r="G3600">
        <v>2025</v>
      </c>
    </row>
    <row r="3601" spans="1:7">
      <c r="A3601">
        <v>3600</v>
      </c>
      <c r="B3601" s="46">
        <v>45701</v>
      </c>
      <c r="C3601" s="488" t="s">
        <v>3826</v>
      </c>
      <c r="D3601" s="488" t="s">
        <v>357</v>
      </c>
      <c r="E3601">
        <v>13</v>
      </c>
      <c r="F3601" s="488" t="s">
        <v>665</v>
      </c>
      <c r="G3601">
        <v>2025</v>
      </c>
    </row>
    <row r="3602" spans="1:7">
      <c r="A3602">
        <v>3601</v>
      </c>
      <c r="B3602" s="46">
        <v>45701</v>
      </c>
      <c r="C3602" s="488" t="s">
        <v>3827</v>
      </c>
      <c r="D3602" s="488" t="s">
        <v>357</v>
      </c>
      <c r="E3602">
        <v>13</v>
      </c>
      <c r="F3602" s="488" t="s">
        <v>665</v>
      </c>
      <c r="G3602">
        <v>2025</v>
      </c>
    </row>
    <row r="3603" spans="1:7">
      <c r="A3603">
        <v>3602</v>
      </c>
      <c r="B3603" s="46">
        <v>45701</v>
      </c>
      <c r="C3603" s="488" t="s">
        <v>3828</v>
      </c>
      <c r="D3603" s="488" t="s">
        <v>357</v>
      </c>
      <c r="E3603">
        <v>13</v>
      </c>
      <c r="F3603" s="488" t="s">
        <v>665</v>
      </c>
      <c r="G3603">
        <v>2025</v>
      </c>
    </row>
    <row r="3604" spans="1:7">
      <c r="A3604">
        <v>3603</v>
      </c>
      <c r="B3604" s="46">
        <v>45701</v>
      </c>
      <c r="C3604" s="488" t="s">
        <v>3829</v>
      </c>
      <c r="D3604" s="488" t="s">
        <v>144</v>
      </c>
      <c r="E3604">
        <v>13</v>
      </c>
      <c r="F3604" s="488" t="s">
        <v>665</v>
      </c>
      <c r="G3604">
        <v>2025</v>
      </c>
    </row>
    <row r="3605" spans="1:7">
      <c r="A3605">
        <v>3604</v>
      </c>
      <c r="B3605" s="46">
        <v>45701</v>
      </c>
      <c r="C3605" s="488" t="s">
        <v>3830</v>
      </c>
      <c r="D3605" s="488" t="s">
        <v>357</v>
      </c>
      <c r="E3605">
        <v>13</v>
      </c>
      <c r="F3605" s="488" t="s">
        <v>665</v>
      </c>
      <c r="G3605">
        <v>2025</v>
      </c>
    </row>
    <row r="3606" spans="1:7">
      <c r="A3606">
        <v>3605</v>
      </c>
      <c r="B3606" s="46">
        <v>45701</v>
      </c>
      <c r="C3606" s="488" t="s">
        <v>3831</v>
      </c>
      <c r="D3606" s="488" t="s">
        <v>357</v>
      </c>
      <c r="E3606">
        <v>13</v>
      </c>
      <c r="F3606" s="488" t="s">
        <v>665</v>
      </c>
      <c r="G3606">
        <v>2025</v>
      </c>
    </row>
    <row r="3607" spans="1:7">
      <c r="A3607">
        <v>3606</v>
      </c>
      <c r="B3607" s="46">
        <v>45701</v>
      </c>
      <c r="C3607" s="488" t="s">
        <v>3831</v>
      </c>
      <c r="D3607" s="488" t="s">
        <v>357</v>
      </c>
      <c r="E3607">
        <v>13</v>
      </c>
      <c r="F3607" s="488" t="s">
        <v>665</v>
      </c>
      <c r="G3607">
        <v>2025</v>
      </c>
    </row>
    <row r="3608" spans="1:7">
      <c r="A3608">
        <v>3607</v>
      </c>
      <c r="B3608" s="46">
        <v>45701</v>
      </c>
      <c r="C3608" s="488" t="s">
        <v>3832</v>
      </c>
      <c r="D3608" s="488" t="s">
        <v>357</v>
      </c>
      <c r="E3608">
        <v>13</v>
      </c>
      <c r="F3608" s="488" t="s">
        <v>665</v>
      </c>
      <c r="G3608">
        <v>2025</v>
      </c>
    </row>
    <row r="3609" spans="1:7">
      <c r="A3609">
        <v>3608</v>
      </c>
      <c r="B3609" s="46">
        <v>45701</v>
      </c>
      <c r="C3609" s="488" t="s">
        <v>3833</v>
      </c>
      <c r="D3609" s="488" t="s">
        <v>144</v>
      </c>
      <c r="E3609">
        <v>13</v>
      </c>
      <c r="F3609" s="488" t="s">
        <v>665</v>
      </c>
      <c r="G3609">
        <v>2025</v>
      </c>
    </row>
    <row r="3610" spans="1:7">
      <c r="A3610">
        <v>3609</v>
      </c>
      <c r="B3610" s="46">
        <v>45701</v>
      </c>
      <c r="C3610" s="488" t="s">
        <v>3834</v>
      </c>
      <c r="D3610" s="488" t="s">
        <v>357</v>
      </c>
      <c r="E3610">
        <v>13</v>
      </c>
      <c r="F3610" s="488" t="s">
        <v>665</v>
      </c>
      <c r="G3610">
        <v>2025</v>
      </c>
    </row>
    <row r="3611" spans="1:7">
      <c r="A3611">
        <v>3610</v>
      </c>
      <c r="B3611" s="46">
        <v>45701</v>
      </c>
      <c r="C3611" s="488" t="s">
        <v>3834</v>
      </c>
      <c r="D3611" s="488" t="s">
        <v>144</v>
      </c>
      <c r="E3611">
        <v>13</v>
      </c>
      <c r="F3611" s="488" t="s">
        <v>665</v>
      </c>
      <c r="G3611">
        <v>2025</v>
      </c>
    </row>
    <row r="3612" spans="1:7">
      <c r="A3612">
        <v>3611</v>
      </c>
      <c r="B3612" s="46">
        <v>45701</v>
      </c>
      <c r="C3612" s="488" t="s">
        <v>3835</v>
      </c>
      <c r="D3612" s="488" t="s">
        <v>144</v>
      </c>
      <c r="E3612">
        <v>13</v>
      </c>
      <c r="F3612" s="488" t="s">
        <v>665</v>
      </c>
      <c r="G3612">
        <v>2025</v>
      </c>
    </row>
    <row r="3613" spans="1:7">
      <c r="A3613">
        <v>3612</v>
      </c>
      <c r="B3613" s="46">
        <v>45701</v>
      </c>
      <c r="C3613" s="488" t="s">
        <v>3835</v>
      </c>
      <c r="D3613" s="488" t="s">
        <v>144</v>
      </c>
      <c r="E3613">
        <v>13</v>
      </c>
      <c r="F3613" s="488" t="s">
        <v>665</v>
      </c>
      <c r="G3613">
        <v>2025</v>
      </c>
    </row>
    <row r="3614" spans="1:7">
      <c r="A3614">
        <v>3613</v>
      </c>
      <c r="B3614" s="46">
        <v>45701</v>
      </c>
      <c r="C3614" s="488" t="s">
        <v>3836</v>
      </c>
      <c r="D3614" s="488" t="s">
        <v>357</v>
      </c>
      <c r="E3614">
        <v>13</v>
      </c>
      <c r="F3614" s="488" t="s">
        <v>665</v>
      </c>
      <c r="G3614">
        <v>2025</v>
      </c>
    </row>
    <row r="3615" spans="1:7">
      <c r="A3615">
        <v>3614</v>
      </c>
      <c r="B3615" s="46">
        <v>45701</v>
      </c>
      <c r="C3615" s="488" t="s">
        <v>730</v>
      </c>
      <c r="D3615" s="488" t="s">
        <v>357</v>
      </c>
      <c r="E3615">
        <v>13</v>
      </c>
      <c r="F3615" s="488" t="s">
        <v>665</v>
      </c>
      <c r="G3615">
        <v>2025</v>
      </c>
    </row>
    <row r="3616" spans="1:7">
      <c r="A3616">
        <v>3615</v>
      </c>
      <c r="B3616" s="46">
        <v>45701</v>
      </c>
      <c r="C3616" s="488" t="s">
        <v>3837</v>
      </c>
      <c r="D3616" s="488" t="s">
        <v>357</v>
      </c>
      <c r="E3616">
        <v>13</v>
      </c>
      <c r="F3616" s="488" t="s">
        <v>665</v>
      </c>
      <c r="G3616">
        <v>2025</v>
      </c>
    </row>
    <row r="3617" spans="1:7">
      <c r="A3617">
        <v>3616</v>
      </c>
      <c r="B3617" s="46">
        <v>45701</v>
      </c>
      <c r="C3617" s="488" t="s">
        <v>731</v>
      </c>
      <c r="D3617" s="488" t="s">
        <v>357</v>
      </c>
      <c r="E3617">
        <v>13</v>
      </c>
      <c r="F3617" s="488" t="s">
        <v>665</v>
      </c>
      <c r="G3617">
        <v>2025</v>
      </c>
    </row>
    <row r="3618" spans="1:7">
      <c r="A3618">
        <v>3617</v>
      </c>
      <c r="B3618" s="46">
        <v>45701</v>
      </c>
      <c r="C3618" s="488" t="s">
        <v>3838</v>
      </c>
      <c r="D3618" s="488" t="s">
        <v>357</v>
      </c>
      <c r="E3618">
        <v>13</v>
      </c>
      <c r="F3618" s="488" t="s">
        <v>665</v>
      </c>
      <c r="G3618">
        <v>2025</v>
      </c>
    </row>
    <row r="3619" spans="1:7">
      <c r="A3619">
        <v>3618</v>
      </c>
      <c r="B3619" s="46">
        <v>45701</v>
      </c>
      <c r="C3619" s="488" t="s">
        <v>3838</v>
      </c>
      <c r="D3619" s="488" t="s">
        <v>357</v>
      </c>
      <c r="E3619">
        <v>13</v>
      </c>
      <c r="F3619" s="488" t="s">
        <v>665</v>
      </c>
      <c r="G3619">
        <v>2025</v>
      </c>
    </row>
    <row r="3620" spans="1:7">
      <c r="A3620">
        <v>3619</v>
      </c>
      <c r="B3620" s="46">
        <v>45701</v>
      </c>
      <c r="C3620" s="488" t="s">
        <v>3838</v>
      </c>
      <c r="D3620" s="488" t="s">
        <v>357</v>
      </c>
      <c r="E3620">
        <v>13</v>
      </c>
      <c r="F3620" s="488" t="s">
        <v>665</v>
      </c>
      <c r="G3620">
        <v>2025</v>
      </c>
    </row>
    <row r="3621" spans="1:7">
      <c r="A3621">
        <v>3620</v>
      </c>
      <c r="B3621" s="46">
        <v>45701</v>
      </c>
      <c r="C3621" s="488" t="s">
        <v>3839</v>
      </c>
      <c r="D3621" s="488" t="s">
        <v>357</v>
      </c>
      <c r="E3621">
        <v>13</v>
      </c>
      <c r="F3621" s="488" t="s">
        <v>665</v>
      </c>
      <c r="G3621">
        <v>2025</v>
      </c>
    </row>
    <row r="3622" spans="1:7">
      <c r="A3622">
        <v>3621</v>
      </c>
      <c r="B3622" s="46">
        <v>45701</v>
      </c>
      <c r="C3622" s="488" t="s">
        <v>3840</v>
      </c>
      <c r="D3622" s="488" t="s">
        <v>357</v>
      </c>
      <c r="E3622">
        <v>13</v>
      </c>
      <c r="F3622" s="488" t="s">
        <v>665</v>
      </c>
      <c r="G3622">
        <v>2025</v>
      </c>
    </row>
    <row r="3623" spans="1:7">
      <c r="A3623">
        <v>3622</v>
      </c>
      <c r="B3623" s="46">
        <v>45701</v>
      </c>
      <c r="C3623" s="488" t="s">
        <v>3841</v>
      </c>
      <c r="D3623" s="488" t="s">
        <v>357</v>
      </c>
      <c r="E3623">
        <v>13</v>
      </c>
      <c r="F3623" s="488" t="s">
        <v>665</v>
      </c>
      <c r="G3623">
        <v>2025</v>
      </c>
    </row>
    <row r="3624" spans="1:7">
      <c r="A3624">
        <v>3623</v>
      </c>
      <c r="B3624" s="46">
        <v>45701</v>
      </c>
      <c r="C3624" s="488" t="s">
        <v>3842</v>
      </c>
      <c r="D3624" s="488" t="s">
        <v>357</v>
      </c>
      <c r="E3624">
        <v>13</v>
      </c>
      <c r="F3624" s="488" t="s">
        <v>665</v>
      </c>
      <c r="G3624">
        <v>2025</v>
      </c>
    </row>
    <row r="3625" spans="1:7">
      <c r="A3625">
        <v>3624</v>
      </c>
      <c r="B3625" s="46">
        <v>45701</v>
      </c>
      <c r="C3625" s="488" t="s">
        <v>3843</v>
      </c>
      <c r="D3625" s="488" t="s">
        <v>357</v>
      </c>
      <c r="E3625">
        <v>13</v>
      </c>
      <c r="F3625" s="488" t="s">
        <v>665</v>
      </c>
      <c r="G3625">
        <v>2025</v>
      </c>
    </row>
    <row r="3626" spans="1:7">
      <c r="A3626">
        <v>3625</v>
      </c>
      <c r="B3626" s="46">
        <v>45701</v>
      </c>
      <c r="C3626" s="488" t="s">
        <v>3844</v>
      </c>
      <c r="D3626" s="488" t="s">
        <v>357</v>
      </c>
      <c r="E3626">
        <v>13</v>
      </c>
      <c r="F3626" s="488" t="s">
        <v>665</v>
      </c>
      <c r="G3626">
        <v>2025</v>
      </c>
    </row>
    <row r="3627" spans="1:7">
      <c r="A3627">
        <v>3626</v>
      </c>
      <c r="B3627" s="46">
        <v>45701</v>
      </c>
      <c r="C3627" s="488" t="s">
        <v>3845</v>
      </c>
      <c r="D3627" s="488" t="s">
        <v>357</v>
      </c>
      <c r="E3627">
        <v>13</v>
      </c>
      <c r="F3627" s="488" t="s">
        <v>665</v>
      </c>
      <c r="G3627">
        <v>2025</v>
      </c>
    </row>
    <row r="3628" spans="1:7">
      <c r="A3628">
        <v>3627</v>
      </c>
      <c r="B3628" s="46">
        <v>45701</v>
      </c>
      <c r="C3628" s="488" t="s">
        <v>3845</v>
      </c>
      <c r="D3628" s="488" t="s">
        <v>357</v>
      </c>
      <c r="E3628">
        <v>13</v>
      </c>
      <c r="F3628" s="488" t="s">
        <v>665</v>
      </c>
      <c r="G3628">
        <v>2025</v>
      </c>
    </row>
    <row r="3629" spans="1:7">
      <c r="A3629">
        <v>3628</v>
      </c>
      <c r="B3629" s="46">
        <v>45701</v>
      </c>
      <c r="C3629" s="488" t="s">
        <v>3846</v>
      </c>
      <c r="D3629" s="488" t="s">
        <v>357</v>
      </c>
      <c r="E3629">
        <v>13</v>
      </c>
      <c r="F3629" s="488" t="s">
        <v>665</v>
      </c>
      <c r="G3629">
        <v>2025</v>
      </c>
    </row>
    <row r="3630" spans="1:7">
      <c r="A3630">
        <v>3629</v>
      </c>
      <c r="B3630" s="46">
        <v>45701</v>
      </c>
      <c r="C3630" s="488" t="s">
        <v>3847</v>
      </c>
      <c r="D3630" s="488" t="s">
        <v>357</v>
      </c>
      <c r="E3630">
        <v>13</v>
      </c>
      <c r="F3630" s="488" t="s">
        <v>665</v>
      </c>
      <c r="G3630">
        <v>2025</v>
      </c>
    </row>
    <row r="3631" spans="1:7">
      <c r="A3631">
        <v>3630</v>
      </c>
      <c r="B3631" s="46">
        <v>45701</v>
      </c>
      <c r="C3631" s="488" t="s">
        <v>3848</v>
      </c>
      <c r="D3631" s="488" t="s">
        <v>357</v>
      </c>
      <c r="E3631">
        <v>13</v>
      </c>
      <c r="F3631" s="488" t="s">
        <v>665</v>
      </c>
      <c r="G3631">
        <v>2025</v>
      </c>
    </row>
    <row r="3632" spans="1:7">
      <c r="A3632">
        <v>3631</v>
      </c>
      <c r="B3632" s="46">
        <v>45701</v>
      </c>
      <c r="C3632" s="488" t="s">
        <v>3849</v>
      </c>
      <c r="D3632" s="488" t="s">
        <v>357</v>
      </c>
      <c r="E3632">
        <v>13</v>
      </c>
      <c r="F3632" s="488" t="s">
        <v>665</v>
      </c>
      <c r="G3632">
        <v>2025</v>
      </c>
    </row>
    <row r="3633" spans="1:7">
      <c r="A3633">
        <v>3632</v>
      </c>
      <c r="B3633" s="46">
        <v>45701</v>
      </c>
      <c r="C3633" s="488" t="s">
        <v>3850</v>
      </c>
      <c r="D3633" s="488" t="s">
        <v>357</v>
      </c>
      <c r="E3633">
        <v>13</v>
      </c>
      <c r="F3633" s="488" t="s">
        <v>665</v>
      </c>
      <c r="G3633">
        <v>2025</v>
      </c>
    </row>
    <row r="3634" spans="1:7">
      <c r="A3634">
        <v>3633</v>
      </c>
      <c r="B3634" s="46">
        <v>45701</v>
      </c>
      <c r="C3634" s="488" t="s">
        <v>3851</v>
      </c>
      <c r="D3634" s="488" t="s">
        <v>357</v>
      </c>
      <c r="E3634">
        <v>13</v>
      </c>
      <c r="F3634" s="488" t="s">
        <v>665</v>
      </c>
      <c r="G3634">
        <v>2025</v>
      </c>
    </row>
    <row r="3635" spans="1:7">
      <c r="A3635">
        <v>3634</v>
      </c>
      <c r="B3635" s="46">
        <v>45701</v>
      </c>
      <c r="C3635" s="488" t="s">
        <v>3852</v>
      </c>
      <c r="D3635" s="488" t="s">
        <v>357</v>
      </c>
      <c r="E3635">
        <v>13</v>
      </c>
      <c r="F3635" s="488" t="s">
        <v>665</v>
      </c>
      <c r="G3635">
        <v>2025</v>
      </c>
    </row>
    <row r="3636" spans="1:7">
      <c r="A3636">
        <v>3635</v>
      </c>
      <c r="B3636" s="46">
        <v>45701</v>
      </c>
      <c r="C3636" s="488" t="s">
        <v>3853</v>
      </c>
      <c r="D3636" s="488" t="s">
        <v>357</v>
      </c>
      <c r="E3636">
        <v>13</v>
      </c>
      <c r="F3636" s="488" t="s">
        <v>665</v>
      </c>
      <c r="G3636">
        <v>2025</v>
      </c>
    </row>
    <row r="3637" spans="1:7">
      <c r="A3637">
        <v>3636</v>
      </c>
      <c r="B3637" s="46">
        <v>45701</v>
      </c>
      <c r="C3637" s="488" t="s">
        <v>3854</v>
      </c>
      <c r="D3637" s="488" t="s">
        <v>357</v>
      </c>
      <c r="E3637">
        <v>13</v>
      </c>
      <c r="F3637" s="488" t="s">
        <v>665</v>
      </c>
      <c r="G3637">
        <v>2025</v>
      </c>
    </row>
    <row r="3638" spans="1:7">
      <c r="A3638">
        <v>3637</v>
      </c>
      <c r="B3638" s="46">
        <v>45701</v>
      </c>
      <c r="C3638" s="488" t="s">
        <v>3855</v>
      </c>
      <c r="D3638" s="488" t="s">
        <v>357</v>
      </c>
      <c r="E3638">
        <v>13</v>
      </c>
      <c r="F3638" s="488" t="s">
        <v>665</v>
      </c>
      <c r="G3638">
        <v>2025</v>
      </c>
    </row>
    <row r="3639" spans="1:7">
      <c r="A3639">
        <v>3638</v>
      </c>
      <c r="B3639" s="46">
        <v>45701</v>
      </c>
      <c r="C3639" s="488" t="s">
        <v>3856</v>
      </c>
      <c r="D3639" s="488" t="s">
        <v>357</v>
      </c>
      <c r="E3639">
        <v>13</v>
      </c>
      <c r="F3639" s="488" t="s">
        <v>665</v>
      </c>
      <c r="G3639">
        <v>2025</v>
      </c>
    </row>
    <row r="3640" spans="1:7">
      <c r="A3640">
        <v>3639</v>
      </c>
      <c r="B3640" s="46">
        <v>45701</v>
      </c>
      <c r="C3640" s="488" t="s">
        <v>3857</v>
      </c>
      <c r="D3640" s="488" t="s">
        <v>357</v>
      </c>
      <c r="E3640">
        <v>13</v>
      </c>
      <c r="F3640" s="488" t="s">
        <v>665</v>
      </c>
      <c r="G3640">
        <v>2025</v>
      </c>
    </row>
    <row r="3641" spans="1:7">
      <c r="A3641">
        <v>3640</v>
      </c>
      <c r="B3641" s="46">
        <v>45701</v>
      </c>
      <c r="C3641" s="488" t="s">
        <v>3858</v>
      </c>
      <c r="D3641" s="488" t="s">
        <v>357</v>
      </c>
      <c r="E3641">
        <v>13</v>
      </c>
      <c r="F3641" s="488" t="s">
        <v>665</v>
      </c>
      <c r="G3641">
        <v>2025</v>
      </c>
    </row>
    <row r="3642" spans="1:7">
      <c r="A3642">
        <v>3641</v>
      </c>
      <c r="B3642" s="46">
        <v>45701</v>
      </c>
      <c r="C3642" s="488" t="s">
        <v>3859</v>
      </c>
      <c r="D3642" s="488" t="s">
        <v>357</v>
      </c>
      <c r="E3642">
        <v>13</v>
      </c>
      <c r="F3642" s="488" t="s">
        <v>665</v>
      </c>
      <c r="G3642">
        <v>2025</v>
      </c>
    </row>
    <row r="3643" spans="1:7">
      <c r="A3643">
        <v>3642</v>
      </c>
      <c r="B3643" s="46">
        <v>45701</v>
      </c>
      <c r="C3643" s="488" t="s">
        <v>3860</v>
      </c>
      <c r="D3643" s="488" t="s">
        <v>357</v>
      </c>
      <c r="E3643">
        <v>13</v>
      </c>
      <c r="F3643" s="488" t="s">
        <v>665</v>
      </c>
      <c r="G3643">
        <v>2025</v>
      </c>
    </row>
    <row r="3644" spans="1:7">
      <c r="A3644">
        <v>3643</v>
      </c>
      <c r="B3644" s="46">
        <v>45701</v>
      </c>
      <c r="C3644" s="488" t="s">
        <v>3861</v>
      </c>
      <c r="D3644" s="488" t="s">
        <v>357</v>
      </c>
      <c r="E3644">
        <v>13</v>
      </c>
      <c r="F3644" s="488" t="s">
        <v>665</v>
      </c>
      <c r="G3644">
        <v>2025</v>
      </c>
    </row>
    <row r="3645" spans="1:7">
      <c r="A3645">
        <v>3644</v>
      </c>
      <c r="B3645" s="46">
        <v>45701</v>
      </c>
      <c r="C3645" s="488" t="s">
        <v>3863</v>
      </c>
      <c r="D3645" s="488" t="s">
        <v>357</v>
      </c>
      <c r="E3645">
        <v>13</v>
      </c>
      <c r="F3645" s="488" t="s">
        <v>665</v>
      </c>
      <c r="G3645">
        <v>2025</v>
      </c>
    </row>
    <row r="3646" spans="1:7">
      <c r="A3646">
        <v>3645</v>
      </c>
      <c r="B3646" s="46">
        <v>45701</v>
      </c>
      <c r="C3646" s="488" t="s">
        <v>3862</v>
      </c>
      <c r="D3646" s="488" t="s">
        <v>357</v>
      </c>
      <c r="E3646">
        <v>13</v>
      </c>
      <c r="F3646" s="488" t="s">
        <v>665</v>
      </c>
      <c r="G3646">
        <v>2025</v>
      </c>
    </row>
    <row r="3647" spans="1:7">
      <c r="A3647">
        <v>3646</v>
      </c>
      <c r="B3647" s="46">
        <v>45702</v>
      </c>
      <c r="C3647" s="488" t="s">
        <v>3864</v>
      </c>
      <c r="D3647" s="488" t="s">
        <v>357</v>
      </c>
      <c r="E3647">
        <v>14</v>
      </c>
      <c r="F3647" s="488" t="s">
        <v>665</v>
      </c>
      <c r="G3647">
        <v>2025</v>
      </c>
    </row>
    <row r="3648" spans="1:7">
      <c r="A3648">
        <v>3647</v>
      </c>
      <c r="B3648" s="46">
        <v>45702</v>
      </c>
      <c r="C3648" s="488" t="s">
        <v>3865</v>
      </c>
      <c r="D3648" s="488" t="s">
        <v>357</v>
      </c>
      <c r="E3648">
        <v>14</v>
      </c>
      <c r="F3648" s="488" t="s">
        <v>665</v>
      </c>
      <c r="G3648">
        <v>2025</v>
      </c>
    </row>
    <row r="3649" spans="1:7">
      <c r="A3649">
        <v>3648</v>
      </c>
      <c r="B3649" s="46">
        <v>45702</v>
      </c>
      <c r="C3649" s="488" t="s">
        <v>3866</v>
      </c>
      <c r="D3649" s="488" t="s">
        <v>357</v>
      </c>
      <c r="E3649">
        <v>14</v>
      </c>
      <c r="F3649" s="488" t="s">
        <v>665</v>
      </c>
      <c r="G3649">
        <v>2025</v>
      </c>
    </row>
    <row r="3650" spans="1:7">
      <c r="A3650">
        <v>3649</v>
      </c>
      <c r="B3650" s="46">
        <v>45702</v>
      </c>
      <c r="C3650" s="488" t="s">
        <v>3867</v>
      </c>
      <c r="D3650" s="488" t="s">
        <v>357</v>
      </c>
      <c r="E3650">
        <v>14</v>
      </c>
      <c r="F3650" s="488" t="s">
        <v>665</v>
      </c>
      <c r="G3650">
        <v>2025</v>
      </c>
    </row>
    <row r="3651" spans="1:7">
      <c r="A3651">
        <v>3650</v>
      </c>
      <c r="B3651" s="46">
        <v>45702</v>
      </c>
      <c r="C3651" s="488" t="s">
        <v>3868</v>
      </c>
      <c r="D3651" s="488" t="s">
        <v>144</v>
      </c>
      <c r="E3651">
        <v>14</v>
      </c>
      <c r="F3651" s="488" t="s">
        <v>665</v>
      </c>
      <c r="G3651">
        <v>2025</v>
      </c>
    </row>
    <row r="3652" spans="1:7">
      <c r="A3652">
        <v>3651</v>
      </c>
      <c r="B3652" s="46">
        <v>45702</v>
      </c>
      <c r="C3652" s="488" t="s">
        <v>3869</v>
      </c>
      <c r="D3652" s="488" t="s">
        <v>357</v>
      </c>
      <c r="E3652">
        <v>14</v>
      </c>
      <c r="F3652" s="488" t="s">
        <v>665</v>
      </c>
      <c r="G3652">
        <v>2025</v>
      </c>
    </row>
    <row r="3653" spans="1:7">
      <c r="A3653">
        <v>3652</v>
      </c>
      <c r="B3653" s="46">
        <v>45702</v>
      </c>
      <c r="C3653" s="488" t="s">
        <v>3870</v>
      </c>
      <c r="D3653" s="488" t="s">
        <v>357</v>
      </c>
      <c r="E3653">
        <v>14</v>
      </c>
      <c r="F3653" s="488" t="s">
        <v>665</v>
      </c>
      <c r="G3653">
        <v>2025</v>
      </c>
    </row>
    <row r="3654" spans="1:7">
      <c r="A3654">
        <v>3653</v>
      </c>
      <c r="B3654" s="46">
        <v>45702</v>
      </c>
      <c r="C3654" s="488" t="s">
        <v>3871</v>
      </c>
      <c r="D3654" s="488" t="s">
        <v>357</v>
      </c>
      <c r="E3654">
        <v>14</v>
      </c>
      <c r="F3654" s="488" t="s">
        <v>665</v>
      </c>
      <c r="G3654">
        <v>2025</v>
      </c>
    </row>
    <row r="3655" spans="1:7">
      <c r="A3655">
        <v>3654</v>
      </c>
      <c r="B3655" s="46">
        <v>45702</v>
      </c>
      <c r="C3655" s="488" t="s">
        <v>3872</v>
      </c>
      <c r="D3655" s="488" t="s">
        <v>357</v>
      </c>
      <c r="E3655">
        <v>14</v>
      </c>
      <c r="F3655" s="488" t="s">
        <v>665</v>
      </c>
      <c r="G3655">
        <v>2025</v>
      </c>
    </row>
    <row r="3656" spans="1:7">
      <c r="A3656">
        <v>3655</v>
      </c>
      <c r="B3656" s="46">
        <v>45702</v>
      </c>
      <c r="C3656" s="488" t="s">
        <v>3873</v>
      </c>
      <c r="D3656" s="488" t="s">
        <v>144</v>
      </c>
      <c r="E3656">
        <v>14</v>
      </c>
      <c r="F3656" s="488" t="s">
        <v>665</v>
      </c>
      <c r="G3656">
        <v>2025</v>
      </c>
    </row>
    <row r="3657" spans="1:7">
      <c r="A3657">
        <v>3656</v>
      </c>
      <c r="B3657" s="46">
        <v>45702</v>
      </c>
      <c r="C3657" s="488" t="s">
        <v>3874</v>
      </c>
      <c r="D3657" s="488" t="s">
        <v>357</v>
      </c>
      <c r="E3657">
        <v>14</v>
      </c>
      <c r="F3657" s="488" t="s">
        <v>665</v>
      </c>
      <c r="G3657">
        <v>2025</v>
      </c>
    </row>
    <row r="3658" spans="1:7">
      <c r="A3658">
        <v>3657</v>
      </c>
      <c r="B3658" s="46">
        <v>45702</v>
      </c>
      <c r="C3658" s="488" t="s">
        <v>3875</v>
      </c>
      <c r="D3658" s="488" t="s">
        <v>357</v>
      </c>
      <c r="E3658">
        <v>14</v>
      </c>
      <c r="F3658" s="488" t="s">
        <v>665</v>
      </c>
      <c r="G3658">
        <v>2025</v>
      </c>
    </row>
    <row r="3659" spans="1:7">
      <c r="A3659">
        <v>3658</v>
      </c>
      <c r="B3659" s="46">
        <v>45702</v>
      </c>
      <c r="C3659" s="488" t="s">
        <v>3876</v>
      </c>
      <c r="D3659" s="488" t="s">
        <v>357</v>
      </c>
      <c r="E3659">
        <v>14</v>
      </c>
      <c r="F3659" s="488" t="s">
        <v>665</v>
      </c>
      <c r="G3659">
        <v>2025</v>
      </c>
    </row>
    <row r="3660" spans="1:7">
      <c r="A3660">
        <v>3659</v>
      </c>
      <c r="B3660" s="46">
        <v>45702</v>
      </c>
      <c r="C3660" s="488" t="s">
        <v>3877</v>
      </c>
      <c r="D3660" s="488" t="s">
        <v>357</v>
      </c>
      <c r="E3660">
        <v>14</v>
      </c>
      <c r="F3660" s="488" t="s">
        <v>665</v>
      </c>
      <c r="G3660">
        <v>2025</v>
      </c>
    </row>
    <row r="3661" spans="1:7">
      <c r="A3661">
        <v>3660</v>
      </c>
      <c r="B3661" s="46">
        <v>45702</v>
      </c>
      <c r="C3661" s="488" t="s">
        <v>3878</v>
      </c>
      <c r="D3661" s="488" t="s">
        <v>357</v>
      </c>
      <c r="E3661">
        <v>14</v>
      </c>
      <c r="F3661" s="488" t="s">
        <v>665</v>
      </c>
      <c r="G3661">
        <v>2025</v>
      </c>
    </row>
    <row r="3662" spans="1:7">
      <c r="A3662">
        <v>3661</v>
      </c>
      <c r="B3662" s="46">
        <v>45702</v>
      </c>
      <c r="C3662" s="488" t="s">
        <v>3879</v>
      </c>
      <c r="D3662" s="488" t="s">
        <v>357</v>
      </c>
      <c r="E3662">
        <v>14</v>
      </c>
      <c r="F3662" s="488" t="s">
        <v>665</v>
      </c>
      <c r="G3662">
        <v>2025</v>
      </c>
    </row>
    <row r="3663" spans="1:7">
      <c r="A3663">
        <v>3662</v>
      </c>
      <c r="B3663" s="46">
        <v>45702</v>
      </c>
      <c r="C3663" s="488" t="s">
        <v>3880</v>
      </c>
      <c r="D3663" s="488" t="s">
        <v>357</v>
      </c>
      <c r="E3663">
        <v>14</v>
      </c>
      <c r="F3663" s="488" t="s">
        <v>665</v>
      </c>
      <c r="G3663">
        <v>2025</v>
      </c>
    </row>
    <row r="3664" spans="1:7">
      <c r="A3664">
        <v>3663</v>
      </c>
      <c r="B3664" s="46">
        <v>45702</v>
      </c>
      <c r="C3664" s="488" t="s">
        <v>3881</v>
      </c>
      <c r="D3664" s="488" t="s">
        <v>357</v>
      </c>
      <c r="E3664">
        <v>14</v>
      </c>
      <c r="F3664" s="488" t="s">
        <v>665</v>
      </c>
      <c r="G3664">
        <v>2025</v>
      </c>
    </row>
    <row r="3665" spans="1:7">
      <c r="A3665">
        <v>3664</v>
      </c>
      <c r="B3665" s="46">
        <v>45702</v>
      </c>
      <c r="C3665" s="488" t="s">
        <v>3881</v>
      </c>
      <c r="D3665" s="488" t="s">
        <v>357</v>
      </c>
      <c r="E3665">
        <v>14</v>
      </c>
      <c r="F3665" s="488" t="s">
        <v>665</v>
      </c>
      <c r="G3665">
        <v>2025</v>
      </c>
    </row>
    <row r="3666" spans="1:7">
      <c r="A3666">
        <v>3665</v>
      </c>
      <c r="B3666" s="46">
        <v>45702</v>
      </c>
      <c r="C3666" s="488" t="s">
        <v>3882</v>
      </c>
      <c r="D3666" s="488" t="s">
        <v>357</v>
      </c>
      <c r="E3666">
        <v>14</v>
      </c>
      <c r="F3666" s="488" t="s">
        <v>665</v>
      </c>
      <c r="G3666">
        <v>2025</v>
      </c>
    </row>
    <row r="3667" spans="1:7">
      <c r="A3667">
        <v>3666</v>
      </c>
      <c r="B3667" s="46">
        <v>45702</v>
      </c>
      <c r="C3667" s="488" t="s">
        <v>3883</v>
      </c>
      <c r="D3667" s="488" t="s">
        <v>357</v>
      </c>
      <c r="E3667">
        <v>14</v>
      </c>
      <c r="F3667" s="488" t="s">
        <v>665</v>
      </c>
      <c r="G3667">
        <v>2025</v>
      </c>
    </row>
    <row r="3668" spans="1:7">
      <c r="A3668">
        <v>3667</v>
      </c>
      <c r="B3668" s="46">
        <v>45702</v>
      </c>
      <c r="C3668" s="488" t="s">
        <v>3884</v>
      </c>
      <c r="D3668" s="488" t="s">
        <v>357</v>
      </c>
      <c r="E3668">
        <v>14</v>
      </c>
      <c r="F3668" s="488" t="s">
        <v>665</v>
      </c>
      <c r="G3668">
        <v>2025</v>
      </c>
    </row>
    <row r="3669" spans="1:7">
      <c r="A3669">
        <v>3668</v>
      </c>
      <c r="B3669" s="46">
        <v>45702</v>
      </c>
      <c r="C3669" s="488" t="s">
        <v>3885</v>
      </c>
      <c r="D3669" s="488" t="s">
        <v>357</v>
      </c>
      <c r="E3669">
        <v>14</v>
      </c>
      <c r="F3669" s="488" t="s">
        <v>665</v>
      </c>
      <c r="G3669">
        <v>2025</v>
      </c>
    </row>
    <row r="3670" spans="1:7">
      <c r="A3670">
        <v>3669</v>
      </c>
      <c r="B3670" s="46">
        <v>45702</v>
      </c>
      <c r="C3670" s="488" t="s">
        <v>3886</v>
      </c>
      <c r="D3670" s="488" t="s">
        <v>357</v>
      </c>
      <c r="E3670">
        <v>14</v>
      </c>
      <c r="F3670" s="488" t="s">
        <v>665</v>
      </c>
      <c r="G3670">
        <v>2025</v>
      </c>
    </row>
    <row r="3671" spans="1:7">
      <c r="A3671">
        <v>3670</v>
      </c>
      <c r="B3671" s="46">
        <v>45702</v>
      </c>
      <c r="C3671" s="488" t="s">
        <v>3887</v>
      </c>
      <c r="D3671" s="488" t="s">
        <v>357</v>
      </c>
      <c r="E3671">
        <v>14</v>
      </c>
      <c r="F3671" s="488" t="s">
        <v>665</v>
      </c>
      <c r="G3671">
        <v>2025</v>
      </c>
    </row>
    <row r="3672" spans="1:7">
      <c r="A3672">
        <v>3671</v>
      </c>
      <c r="B3672" s="46">
        <v>45702</v>
      </c>
      <c r="C3672" s="488" t="s">
        <v>732</v>
      </c>
      <c r="D3672" s="488" t="s">
        <v>357</v>
      </c>
      <c r="E3672">
        <v>14</v>
      </c>
      <c r="F3672" s="488" t="s">
        <v>665</v>
      </c>
      <c r="G3672">
        <v>2025</v>
      </c>
    </row>
    <row r="3673" spans="1:7">
      <c r="A3673">
        <v>3672</v>
      </c>
      <c r="B3673" s="46">
        <v>45702</v>
      </c>
      <c r="C3673" s="488" t="s">
        <v>733</v>
      </c>
      <c r="D3673" s="488" t="s">
        <v>357</v>
      </c>
      <c r="E3673">
        <v>14</v>
      </c>
      <c r="F3673" s="488" t="s">
        <v>665</v>
      </c>
      <c r="G3673">
        <v>2025</v>
      </c>
    </row>
    <row r="3674" spans="1:7">
      <c r="A3674">
        <v>3673</v>
      </c>
      <c r="B3674" s="46">
        <v>45702</v>
      </c>
      <c r="C3674" s="488" t="s">
        <v>3888</v>
      </c>
      <c r="D3674" s="488" t="s">
        <v>357</v>
      </c>
      <c r="E3674">
        <v>14</v>
      </c>
      <c r="F3674" s="488" t="s">
        <v>665</v>
      </c>
      <c r="G3674">
        <v>2025</v>
      </c>
    </row>
    <row r="3675" spans="1:7">
      <c r="A3675">
        <v>3674</v>
      </c>
      <c r="B3675" s="46">
        <v>45702</v>
      </c>
      <c r="C3675" s="488" t="s">
        <v>3889</v>
      </c>
      <c r="D3675" s="488" t="s">
        <v>357</v>
      </c>
      <c r="E3675">
        <v>14</v>
      </c>
      <c r="F3675" s="488" t="s">
        <v>665</v>
      </c>
      <c r="G3675">
        <v>2025</v>
      </c>
    </row>
    <row r="3676" spans="1:7">
      <c r="A3676">
        <v>3675</v>
      </c>
      <c r="B3676" s="46">
        <v>45702</v>
      </c>
      <c r="C3676" s="488" t="s">
        <v>3890</v>
      </c>
      <c r="D3676" s="488" t="s">
        <v>357</v>
      </c>
      <c r="E3676">
        <v>14</v>
      </c>
      <c r="F3676" s="488" t="s">
        <v>665</v>
      </c>
      <c r="G3676">
        <v>2025</v>
      </c>
    </row>
    <row r="3677" spans="1:7">
      <c r="A3677">
        <v>3676</v>
      </c>
      <c r="B3677" s="46">
        <v>45702</v>
      </c>
      <c r="C3677" s="488" t="s">
        <v>3892</v>
      </c>
      <c r="D3677" s="488" t="s">
        <v>357</v>
      </c>
      <c r="E3677">
        <v>14</v>
      </c>
      <c r="F3677" s="488" t="s">
        <v>665</v>
      </c>
      <c r="G3677">
        <v>2025</v>
      </c>
    </row>
    <row r="3678" spans="1:7">
      <c r="A3678">
        <v>3677</v>
      </c>
      <c r="B3678" s="46">
        <v>45702</v>
      </c>
      <c r="C3678" s="488" t="s">
        <v>3891</v>
      </c>
      <c r="D3678" s="488" t="s">
        <v>357</v>
      </c>
      <c r="E3678">
        <v>14</v>
      </c>
      <c r="F3678" s="488" t="s">
        <v>665</v>
      </c>
      <c r="G3678">
        <v>2025</v>
      </c>
    </row>
    <row r="3679" spans="1:7">
      <c r="A3679">
        <v>3678</v>
      </c>
      <c r="B3679" s="46">
        <v>45702</v>
      </c>
      <c r="C3679" s="488" t="s">
        <v>3893</v>
      </c>
      <c r="D3679" s="488" t="s">
        <v>357</v>
      </c>
      <c r="E3679">
        <v>14</v>
      </c>
      <c r="F3679" s="488" t="s">
        <v>665</v>
      </c>
      <c r="G3679">
        <v>2025</v>
      </c>
    </row>
    <row r="3680" spans="1:7">
      <c r="A3680">
        <v>3679</v>
      </c>
      <c r="B3680" s="46">
        <v>45702</v>
      </c>
      <c r="C3680" s="488" t="s">
        <v>3894</v>
      </c>
      <c r="D3680" s="488" t="s">
        <v>357</v>
      </c>
      <c r="E3680">
        <v>14</v>
      </c>
      <c r="F3680" s="488" t="s">
        <v>665</v>
      </c>
      <c r="G3680">
        <v>2025</v>
      </c>
    </row>
    <row r="3681" spans="1:7">
      <c r="A3681">
        <v>3680</v>
      </c>
      <c r="B3681" s="46">
        <v>45702</v>
      </c>
      <c r="C3681" s="488" t="s">
        <v>3895</v>
      </c>
      <c r="D3681" s="488" t="s">
        <v>357</v>
      </c>
      <c r="E3681">
        <v>14</v>
      </c>
      <c r="F3681" s="488" t="s">
        <v>665</v>
      </c>
      <c r="G3681">
        <v>2025</v>
      </c>
    </row>
    <row r="3682" spans="1:7">
      <c r="A3682">
        <v>3681</v>
      </c>
      <c r="B3682" s="46">
        <v>45702</v>
      </c>
      <c r="C3682" s="488" t="s">
        <v>3896</v>
      </c>
      <c r="D3682" s="488" t="s">
        <v>357</v>
      </c>
      <c r="E3682">
        <v>14</v>
      </c>
      <c r="F3682" s="488" t="s">
        <v>665</v>
      </c>
      <c r="G3682">
        <v>2025</v>
      </c>
    </row>
    <row r="3683" spans="1:7">
      <c r="A3683">
        <v>3682</v>
      </c>
      <c r="B3683" s="46">
        <v>45702</v>
      </c>
      <c r="C3683" s="488" t="s">
        <v>3897</v>
      </c>
      <c r="D3683" s="488" t="s">
        <v>357</v>
      </c>
      <c r="E3683">
        <v>14</v>
      </c>
      <c r="F3683" s="488" t="s">
        <v>665</v>
      </c>
      <c r="G3683">
        <v>2025</v>
      </c>
    </row>
    <row r="3684" spans="1:7">
      <c r="A3684">
        <v>3683</v>
      </c>
      <c r="B3684" s="46">
        <v>45702</v>
      </c>
      <c r="C3684" s="488" t="s">
        <v>3898</v>
      </c>
      <c r="D3684" s="488" t="s">
        <v>357</v>
      </c>
      <c r="E3684">
        <v>14</v>
      </c>
      <c r="F3684" s="488" t="s">
        <v>665</v>
      </c>
      <c r="G3684">
        <v>2025</v>
      </c>
    </row>
    <row r="3685" spans="1:7">
      <c r="A3685">
        <v>3684</v>
      </c>
      <c r="B3685" s="46">
        <v>45702</v>
      </c>
      <c r="C3685" s="488" t="s">
        <v>3899</v>
      </c>
      <c r="D3685" s="488" t="s">
        <v>357</v>
      </c>
      <c r="E3685">
        <v>14</v>
      </c>
      <c r="F3685" s="488" t="s">
        <v>665</v>
      </c>
      <c r="G3685">
        <v>2025</v>
      </c>
    </row>
    <row r="3686" spans="1:7">
      <c r="A3686">
        <v>3685</v>
      </c>
      <c r="B3686" s="46">
        <v>45702</v>
      </c>
      <c r="C3686" s="488" t="s">
        <v>3899</v>
      </c>
      <c r="D3686" s="488" t="s">
        <v>357</v>
      </c>
      <c r="E3686">
        <v>14</v>
      </c>
      <c r="F3686" s="488" t="s">
        <v>665</v>
      </c>
      <c r="G3686">
        <v>2025</v>
      </c>
    </row>
    <row r="3687" spans="1:7">
      <c r="A3687">
        <v>3686</v>
      </c>
      <c r="B3687" s="46">
        <v>45702</v>
      </c>
      <c r="C3687" s="488" t="s">
        <v>3899</v>
      </c>
      <c r="D3687" s="488" t="s">
        <v>357</v>
      </c>
      <c r="E3687">
        <v>14</v>
      </c>
      <c r="F3687" s="488" t="s">
        <v>665</v>
      </c>
      <c r="G3687">
        <v>2025</v>
      </c>
    </row>
    <row r="3688" spans="1:7">
      <c r="A3688">
        <v>3687</v>
      </c>
      <c r="B3688" s="46">
        <v>45702</v>
      </c>
      <c r="C3688" s="488" t="s">
        <v>3900</v>
      </c>
      <c r="D3688" s="488" t="s">
        <v>357</v>
      </c>
      <c r="E3688">
        <v>14</v>
      </c>
      <c r="F3688" s="488" t="s">
        <v>665</v>
      </c>
      <c r="G3688">
        <v>2025</v>
      </c>
    </row>
    <row r="3689" spans="1:7">
      <c r="A3689">
        <v>3688</v>
      </c>
      <c r="B3689" s="46">
        <v>45702</v>
      </c>
      <c r="C3689" s="488" t="s">
        <v>3901</v>
      </c>
      <c r="D3689" s="488" t="s">
        <v>357</v>
      </c>
      <c r="E3689">
        <v>14</v>
      </c>
      <c r="F3689" s="488" t="s">
        <v>665</v>
      </c>
      <c r="G3689">
        <v>2025</v>
      </c>
    </row>
    <row r="3690" spans="1:7">
      <c r="A3690">
        <v>3689</v>
      </c>
      <c r="B3690" s="46">
        <v>45702</v>
      </c>
      <c r="C3690" s="488" t="s">
        <v>3902</v>
      </c>
      <c r="D3690" s="488" t="s">
        <v>357</v>
      </c>
      <c r="E3690">
        <v>14</v>
      </c>
      <c r="F3690" s="488" t="s">
        <v>665</v>
      </c>
      <c r="G3690">
        <v>2025</v>
      </c>
    </row>
    <row r="3691" spans="1:7">
      <c r="A3691">
        <v>3690</v>
      </c>
      <c r="B3691" s="46">
        <v>45702</v>
      </c>
      <c r="C3691" s="488" t="s">
        <v>3903</v>
      </c>
      <c r="D3691" s="488" t="s">
        <v>357</v>
      </c>
      <c r="E3691">
        <v>14</v>
      </c>
      <c r="F3691" s="488" t="s">
        <v>665</v>
      </c>
      <c r="G3691">
        <v>2025</v>
      </c>
    </row>
    <row r="3692" spans="1:7">
      <c r="A3692">
        <v>3691</v>
      </c>
      <c r="B3692" s="46">
        <v>45702</v>
      </c>
      <c r="C3692" s="488" t="s">
        <v>3904</v>
      </c>
      <c r="D3692" s="488" t="s">
        <v>357</v>
      </c>
      <c r="E3692">
        <v>14</v>
      </c>
      <c r="F3692" s="488" t="s">
        <v>665</v>
      </c>
      <c r="G3692">
        <v>2025</v>
      </c>
    </row>
    <row r="3693" spans="1:7">
      <c r="A3693">
        <v>3692</v>
      </c>
      <c r="B3693" s="46">
        <v>45702</v>
      </c>
      <c r="C3693" s="488" t="s">
        <v>3905</v>
      </c>
      <c r="D3693" s="488" t="s">
        <v>357</v>
      </c>
      <c r="E3693">
        <v>14</v>
      </c>
      <c r="F3693" s="488" t="s">
        <v>665</v>
      </c>
      <c r="G3693">
        <v>2025</v>
      </c>
    </row>
    <row r="3694" spans="1:7">
      <c r="A3694">
        <v>3693</v>
      </c>
      <c r="B3694" s="46">
        <v>45702</v>
      </c>
      <c r="C3694" s="488" t="s">
        <v>3906</v>
      </c>
      <c r="D3694" s="488" t="s">
        <v>357</v>
      </c>
      <c r="E3694">
        <v>14</v>
      </c>
      <c r="F3694" s="488" t="s">
        <v>665</v>
      </c>
      <c r="G3694">
        <v>2025</v>
      </c>
    </row>
    <row r="3695" spans="1:7">
      <c r="A3695">
        <v>3694</v>
      </c>
      <c r="B3695" s="46">
        <v>45702</v>
      </c>
      <c r="C3695" s="488" t="s">
        <v>3907</v>
      </c>
      <c r="D3695" s="488" t="s">
        <v>357</v>
      </c>
      <c r="E3695">
        <v>14</v>
      </c>
      <c r="F3695" s="488" t="s">
        <v>665</v>
      </c>
      <c r="G3695">
        <v>2025</v>
      </c>
    </row>
    <row r="3696" spans="1:7">
      <c r="A3696">
        <v>3695</v>
      </c>
      <c r="B3696" s="46">
        <v>45702</v>
      </c>
      <c r="C3696" s="488" t="s">
        <v>3908</v>
      </c>
      <c r="D3696" s="488" t="s">
        <v>357</v>
      </c>
      <c r="E3696">
        <v>14</v>
      </c>
      <c r="F3696" s="488" t="s">
        <v>665</v>
      </c>
      <c r="G3696">
        <v>2025</v>
      </c>
    </row>
    <row r="3697" spans="1:7">
      <c r="A3697">
        <v>3696</v>
      </c>
      <c r="B3697" s="46">
        <v>45702</v>
      </c>
      <c r="C3697" s="488" t="s">
        <v>3908</v>
      </c>
      <c r="D3697" s="488" t="s">
        <v>357</v>
      </c>
      <c r="E3697">
        <v>14</v>
      </c>
      <c r="F3697" s="488" t="s">
        <v>665</v>
      </c>
      <c r="G3697">
        <v>2025</v>
      </c>
    </row>
    <row r="3698" spans="1:7">
      <c r="A3698">
        <v>3697</v>
      </c>
      <c r="B3698" s="46">
        <v>45702</v>
      </c>
      <c r="C3698" s="488" t="s">
        <v>3908</v>
      </c>
      <c r="D3698" s="488" t="s">
        <v>357</v>
      </c>
      <c r="E3698">
        <v>14</v>
      </c>
      <c r="F3698" s="488" t="s">
        <v>665</v>
      </c>
      <c r="G3698">
        <v>2025</v>
      </c>
    </row>
    <row r="3699" spans="1:7">
      <c r="A3699">
        <v>3698</v>
      </c>
      <c r="B3699" s="46">
        <v>45702</v>
      </c>
      <c r="C3699" s="488" t="s">
        <v>3909</v>
      </c>
      <c r="D3699" s="488" t="s">
        <v>357</v>
      </c>
      <c r="E3699">
        <v>14</v>
      </c>
      <c r="F3699" s="488" t="s">
        <v>665</v>
      </c>
      <c r="G3699">
        <v>2025</v>
      </c>
    </row>
    <row r="3700" spans="1:7">
      <c r="A3700">
        <v>3699</v>
      </c>
      <c r="B3700" s="46">
        <v>45702</v>
      </c>
      <c r="C3700" s="488" t="s">
        <v>3909</v>
      </c>
      <c r="D3700" s="488" t="s">
        <v>357</v>
      </c>
      <c r="E3700">
        <v>14</v>
      </c>
      <c r="F3700" s="488" t="s">
        <v>665</v>
      </c>
      <c r="G3700">
        <v>2025</v>
      </c>
    </row>
    <row r="3701" spans="1:7">
      <c r="A3701">
        <v>3700</v>
      </c>
      <c r="B3701" s="46">
        <v>45702</v>
      </c>
      <c r="C3701" s="488" t="s">
        <v>3910</v>
      </c>
      <c r="D3701" s="488" t="s">
        <v>357</v>
      </c>
      <c r="E3701">
        <v>14</v>
      </c>
      <c r="F3701" s="488" t="s">
        <v>665</v>
      </c>
      <c r="G3701">
        <v>2025</v>
      </c>
    </row>
    <row r="3702" spans="1:7">
      <c r="A3702">
        <v>3701</v>
      </c>
      <c r="B3702" s="46">
        <v>45702</v>
      </c>
      <c r="C3702" s="488" t="s">
        <v>3911</v>
      </c>
      <c r="D3702" s="488" t="s">
        <v>357</v>
      </c>
      <c r="E3702">
        <v>14</v>
      </c>
      <c r="F3702" s="488" t="s">
        <v>665</v>
      </c>
      <c r="G3702">
        <v>2025</v>
      </c>
    </row>
    <row r="3703" spans="1:7">
      <c r="A3703">
        <v>3702</v>
      </c>
      <c r="B3703" s="46">
        <v>45702</v>
      </c>
      <c r="C3703" s="488" t="s">
        <v>3912</v>
      </c>
      <c r="D3703" s="488" t="s">
        <v>357</v>
      </c>
      <c r="E3703">
        <v>14</v>
      </c>
      <c r="F3703" s="488" t="s">
        <v>665</v>
      </c>
      <c r="G3703">
        <v>2025</v>
      </c>
    </row>
    <row r="3704" spans="1:7">
      <c r="A3704">
        <v>3703</v>
      </c>
      <c r="B3704" s="46">
        <v>45702</v>
      </c>
      <c r="C3704" s="488" t="s">
        <v>3913</v>
      </c>
      <c r="D3704" s="488" t="s">
        <v>357</v>
      </c>
      <c r="E3704">
        <v>14</v>
      </c>
      <c r="F3704" s="488" t="s">
        <v>665</v>
      </c>
      <c r="G3704">
        <v>2025</v>
      </c>
    </row>
    <row r="3705" spans="1:7">
      <c r="A3705">
        <v>3704</v>
      </c>
      <c r="B3705" s="46">
        <v>45702</v>
      </c>
      <c r="C3705" s="488" t="s">
        <v>3914</v>
      </c>
      <c r="D3705" s="488" t="s">
        <v>357</v>
      </c>
      <c r="E3705">
        <v>14</v>
      </c>
      <c r="F3705" s="488" t="s">
        <v>665</v>
      </c>
      <c r="G3705">
        <v>2025</v>
      </c>
    </row>
    <row r="3706" spans="1:7">
      <c r="A3706">
        <v>3705</v>
      </c>
      <c r="B3706" s="46">
        <v>45702</v>
      </c>
      <c r="C3706" s="488" t="s">
        <v>3915</v>
      </c>
      <c r="D3706" s="488" t="s">
        <v>357</v>
      </c>
      <c r="E3706">
        <v>14</v>
      </c>
      <c r="F3706" s="488" t="s">
        <v>665</v>
      </c>
      <c r="G3706">
        <v>2025</v>
      </c>
    </row>
    <row r="3707" spans="1:7">
      <c r="A3707">
        <v>3706</v>
      </c>
      <c r="B3707" s="46">
        <v>45702</v>
      </c>
      <c r="C3707" s="488" t="s">
        <v>3916</v>
      </c>
      <c r="D3707" s="488" t="s">
        <v>357</v>
      </c>
      <c r="E3707">
        <v>14</v>
      </c>
      <c r="F3707" s="488" t="s">
        <v>665</v>
      </c>
      <c r="G3707">
        <v>2025</v>
      </c>
    </row>
    <row r="3708" spans="1:7">
      <c r="A3708">
        <v>3707</v>
      </c>
      <c r="B3708" s="46">
        <v>45702</v>
      </c>
      <c r="C3708" s="488" t="s">
        <v>3917</v>
      </c>
      <c r="D3708" s="488" t="s">
        <v>357</v>
      </c>
      <c r="E3708">
        <v>14</v>
      </c>
      <c r="F3708" s="488" t="s">
        <v>665</v>
      </c>
      <c r="G3708">
        <v>2025</v>
      </c>
    </row>
    <row r="3709" spans="1:7">
      <c r="A3709">
        <v>3708</v>
      </c>
      <c r="B3709" s="46">
        <v>45702</v>
      </c>
      <c r="C3709" s="488" t="s">
        <v>3918</v>
      </c>
      <c r="D3709" s="488" t="s">
        <v>357</v>
      </c>
      <c r="E3709">
        <v>14</v>
      </c>
      <c r="F3709" s="488" t="s">
        <v>665</v>
      </c>
      <c r="G3709">
        <v>2025</v>
      </c>
    </row>
    <row r="3710" spans="1:7">
      <c r="A3710">
        <v>3709</v>
      </c>
      <c r="B3710" s="46">
        <v>45702</v>
      </c>
      <c r="C3710" s="488" t="s">
        <v>3919</v>
      </c>
      <c r="D3710" s="488" t="s">
        <v>357</v>
      </c>
      <c r="E3710">
        <v>14</v>
      </c>
      <c r="F3710" s="488" t="s">
        <v>665</v>
      </c>
      <c r="G3710">
        <v>2025</v>
      </c>
    </row>
    <row r="3711" spans="1:7">
      <c r="A3711">
        <v>3710</v>
      </c>
      <c r="B3711" s="46">
        <v>45702</v>
      </c>
      <c r="C3711" s="488" t="s">
        <v>3920</v>
      </c>
      <c r="D3711" s="488" t="s">
        <v>357</v>
      </c>
      <c r="E3711">
        <v>14</v>
      </c>
      <c r="F3711" s="488" t="s">
        <v>665</v>
      </c>
      <c r="G3711">
        <v>2025</v>
      </c>
    </row>
    <row r="3712" spans="1:7">
      <c r="A3712">
        <v>3711</v>
      </c>
      <c r="B3712" s="46">
        <v>45702</v>
      </c>
      <c r="C3712" s="488" t="s">
        <v>3921</v>
      </c>
      <c r="D3712" s="488" t="s">
        <v>357</v>
      </c>
      <c r="E3712">
        <v>14</v>
      </c>
      <c r="F3712" s="488" t="s">
        <v>665</v>
      </c>
      <c r="G3712">
        <v>2025</v>
      </c>
    </row>
    <row r="3713" spans="1:7">
      <c r="A3713">
        <v>3712</v>
      </c>
      <c r="B3713" s="46">
        <v>45702</v>
      </c>
      <c r="C3713" s="488" t="s">
        <v>3922</v>
      </c>
      <c r="D3713" s="488" t="s">
        <v>357</v>
      </c>
      <c r="E3713">
        <v>14</v>
      </c>
      <c r="F3713" s="488" t="s">
        <v>665</v>
      </c>
      <c r="G3713">
        <v>2025</v>
      </c>
    </row>
    <row r="3714" spans="1:7">
      <c r="A3714">
        <v>3713</v>
      </c>
      <c r="B3714" s="46">
        <v>45702</v>
      </c>
      <c r="C3714" s="488" t="s">
        <v>3923</v>
      </c>
      <c r="D3714" s="488" t="s">
        <v>357</v>
      </c>
      <c r="E3714">
        <v>14</v>
      </c>
      <c r="F3714" s="488" t="s">
        <v>665</v>
      </c>
      <c r="G3714">
        <v>2025</v>
      </c>
    </row>
    <row r="3715" spans="1:7">
      <c r="A3715">
        <v>3714</v>
      </c>
      <c r="B3715" s="46">
        <v>45702</v>
      </c>
      <c r="C3715" s="488" t="s">
        <v>734</v>
      </c>
      <c r="D3715" s="488" t="s">
        <v>357</v>
      </c>
      <c r="E3715">
        <v>14</v>
      </c>
      <c r="F3715" s="488" t="s">
        <v>665</v>
      </c>
      <c r="G3715">
        <v>2025</v>
      </c>
    </row>
    <row r="3716" spans="1:7">
      <c r="A3716">
        <v>3715</v>
      </c>
      <c r="B3716" s="46">
        <v>45702</v>
      </c>
      <c r="C3716" s="488" t="s">
        <v>3924</v>
      </c>
      <c r="D3716" s="488" t="s">
        <v>357</v>
      </c>
      <c r="E3716">
        <v>14</v>
      </c>
      <c r="F3716" s="488" t="s">
        <v>665</v>
      </c>
      <c r="G3716">
        <v>2025</v>
      </c>
    </row>
    <row r="3717" spans="1:7">
      <c r="A3717">
        <v>3716</v>
      </c>
      <c r="B3717" s="46">
        <v>45702</v>
      </c>
      <c r="C3717" s="488" t="s">
        <v>735</v>
      </c>
      <c r="D3717" s="488" t="s">
        <v>357</v>
      </c>
      <c r="E3717">
        <v>14</v>
      </c>
      <c r="F3717" s="488" t="s">
        <v>665</v>
      </c>
      <c r="G3717">
        <v>2025</v>
      </c>
    </row>
    <row r="3718" spans="1:7">
      <c r="A3718">
        <v>3717</v>
      </c>
      <c r="B3718" s="46">
        <v>45702</v>
      </c>
      <c r="C3718" s="488" t="s">
        <v>735</v>
      </c>
      <c r="D3718" s="488" t="s">
        <v>357</v>
      </c>
      <c r="E3718">
        <v>14</v>
      </c>
      <c r="F3718" s="488" t="s">
        <v>665</v>
      </c>
      <c r="G3718">
        <v>2025</v>
      </c>
    </row>
    <row r="3719" spans="1:7">
      <c r="A3719">
        <v>3718</v>
      </c>
      <c r="B3719" s="46">
        <v>45702</v>
      </c>
      <c r="C3719" s="488" t="s">
        <v>3925</v>
      </c>
      <c r="D3719" s="488" t="s">
        <v>357</v>
      </c>
      <c r="E3719">
        <v>14</v>
      </c>
      <c r="F3719" s="488" t="s">
        <v>665</v>
      </c>
      <c r="G3719">
        <v>2025</v>
      </c>
    </row>
    <row r="3720" spans="1:7">
      <c r="A3720">
        <v>3719</v>
      </c>
      <c r="B3720" s="46">
        <v>45702</v>
      </c>
      <c r="C3720" s="488" t="s">
        <v>3926</v>
      </c>
      <c r="D3720" s="488" t="s">
        <v>357</v>
      </c>
      <c r="E3720">
        <v>14</v>
      </c>
      <c r="F3720" s="488" t="s">
        <v>665</v>
      </c>
      <c r="G3720">
        <v>2025</v>
      </c>
    </row>
    <row r="3721" spans="1:7">
      <c r="A3721">
        <v>3720</v>
      </c>
      <c r="B3721" s="46">
        <v>45702</v>
      </c>
      <c r="C3721" s="488" t="s">
        <v>3927</v>
      </c>
      <c r="D3721" s="488" t="s">
        <v>357</v>
      </c>
      <c r="E3721">
        <v>14</v>
      </c>
      <c r="F3721" s="488" t="s">
        <v>665</v>
      </c>
      <c r="G3721">
        <v>2025</v>
      </c>
    </row>
    <row r="3722" spans="1:7">
      <c r="A3722">
        <v>3721</v>
      </c>
      <c r="B3722" s="46">
        <v>45702</v>
      </c>
      <c r="C3722" s="488" t="s">
        <v>3928</v>
      </c>
      <c r="D3722" s="488" t="s">
        <v>357</v>
      </c>
      <c r="E3722">
        <v>14</v>
      </c>
      <c r="F3722" s="488" t="s">
        <v>665</v>
      </c>
      <c r="G3722">
        <v>2025</v>
      </c>
    </row>
    <row r="3723" spans="1:7">
      <c r="A3723">
        <v>3722</v>
      </c>
      <c r="B3723" s="46">
        <v>45702</v>
      </c>
      <c r="C3723" s="488" t="s">
        <v>3929</v>
      </c>
      <c r="D3723" s="488" t="s">
        <v>357</v>
      </c>
      <c r="E3723">
        <v>14</v>
      </c>
      <c r="F3723" s="488" t="s">
        <v>665</v>
      </c>
      <c r="G3723">
        <v>2025</v>
      </c>
    </row>
    <row r="3724" spans="1:7">
      <c r="A3724">
        <v>3723</v>
      </c>
      <c r="B3724" s="46">
        <v>45702</v>
      </c>
      <c r="C3724" s="488" t="s">
        <v>3930</v>
      </c>
      <c r="D3724" s="488" t="s">
        <v>357</v>
      </c>
      <c r="E3724">
        <v>14</v>
      </c>
      <c r="F3724" s="488" t="s">
        <v>665</v>
      </c>
      <c r="G3724">
        <v>2025</v>
      </c>
    </row>
    <row r="3725" spans="1:7">
      <c r="A3725">
        <v>3724</v>
      </c>
      <c r="B3725" s="46">
        <v>45702</v>
      </c>
      <c r="C3725" s="488" t="s">
        <v>3931</v>
      </c>
      <c r="D3725" s="488" t="s">
        <v>357</v>
      </c>
      <c r="E3725">
        <v>14</v>
      </c>
      <c r="F3725" s="488" t="s">
        <v>665</v>
      </c>
      <c r="G3725">
        <v>2025</v>
      </c>
    </row>
    <row r="3726" spans="1:7">
      <c r="A3726">
        <v>3725</v>
      </c>
      <c r="B3726" s="46">
        <v>45702</v>
      </c>
      <c r="C3726" s="488" t="s">
        <v>3932</v>
      </c>
      <c r="D3726" s="488" t="s">
        <v>357</v>
      </c>
      <c r="E3726">
        <v>14</v>
      </c>
      <c r="F3726" s="488" t="s">
        <v>665</v>
      </c>
      <c r="G3726">
        <v>2025</v>
      </c>
    </row>
    <row r="3727" spans="1:7">
      <c r="A3727">
        <v>3726</v>
      </c>
      <c r="B3727" s="46">
        <v>45702</v>
      </c>
      <c r="C3727" s="488" t="s">
        <v>3933</v>
      </c>
      <c r="D3727" s="488" t="s">
        <v>357</v>
      </c>
      <c r="E3727">
        <v>14</v>
      </c>
      <c r="F3727" s="488" t="s">
        <v>665</v>
      </c>
      <c r="G3727">
        <v>2025</v>
      </c>
    </row>
    <row r="3728" spans="1:7">
      <c r="A3728">
        <v>3727</v>
      </c>
      <c r="B3728" s="46">
        <v>45702</v>
      </c>
      <c r="C3728" s="488" t="s">
        <v>3934</v>
      </c>
      <c r="D3728" s="488" t="s">
        <v>357</v>
      </c>
      <c r="E3728">
        <v>14</v>
      </c>
      <c r="F3728" s="488" t="s">
        <v>665</v>
      </c>
      <c r="G3728">
        <v>2025</v>
      </c>
    </row>
    <row r="3729" spans="1:7">
      <c r="A3729">
        <v>3728</v>
      </c>
      <c r="B3729" s="46">
        <v>45702</v>
      </c>
      <c r="C3729" s="488" t="s">
        <v>3935</v>
      </c>
      <c r="D3729" s="488" t="s">
        <v>357</v>
      </c>
      <c r="E3729">
        <v>14</v>
      </c>
      <c r="F3729" s="488" t="s">
        <v>665</v>
      </c>
      <c r="G3729">
        <v>2025</v>
      </c>
    </row>
    <row r="3730" spans="1:7">
      <c r="A3730">
        <v>3729</v>
      </c>
      <c r="B3730" s="46">
        <v>45702</v>
      </c>
      <c r="C3730" s="488" t="s">
        <v>3936</v>
      </c>
      <c r="D3730" s="488" t="s">
        <v>357</v>
      </c>
      <c r="E3730">
        <v>14</v>
      </c>
      <c r="F3730" s="488" t="s">
        <v>665</v>
      </c>
      <c r="G3730">
        <v>2025</v>
      </c>
    </row>
    <row r="3731" spans="1:7">
      <c r="A3731">
        <v>3730</v>
      </c>
      <c r="B3731" s="46">
        <v>45702</v>
      </c>
      <c r="C3731" s="488" t="s">
        <v>3937</v>
      </c>
      <c r="D3731" s="488" t="s">
        <v>357</v>
      </c>
      <c r="E3731">
        <v>14</v>
      </c>
      <c r="F3731" s="488" t="s">
        <v>665</v>
      </c>
      <c r="G3731">
        <v>2025</v>
      </c>
    </row>
    <row r="3732" spans="1:7">
      <c r="A3732">
        <v>3731</v>
      </c>
      <c r="B3732" s="46">
        <v>45702</v>
      </c>
      <c r="C3732" s="488" t="s">
        <v>3937</v>
      </c>
      <c r="D3732" s="488" t="s">
        <v>357</v>
      </c>
      <c r="E3732">
        <v>14</v>
      </c>
      <c r="F3732" s="488" t="s">
        <v>665</v>
      </c>
      <c r="G3732">
        <v>2025</v>
      </c>
    </row>
    <row r="3733" spans="1:7">
      <c r="A3733">
        <v>3732</v>
      </c>
      <c r="B3733" s="46">
        <v>45702</v>
      </c>
      <c r="C3733" s="488" t="s">
        <v>3938</v>
      </c>
      <c r="D3733" s="488" t="s">
        <v>357</v>
      </c>
      <c r="E3733">
        <v>14</v>
      </c>
      <c r="F3733" s="488" t="s">
        <v>665</v>
      </c>
      <c r="G3733">
        <v>2025</v>
      </c>
    </row>
    <row r="3734" spans="1:7">
      <c r="A3734">
        <v>3733</v>
      </c>
      <c r="B3734" s="46">
        <v>45702</v>
      </c>
      <c r="C3734" s="488" t="s">
        <v>3938</v>
      </c>
      <c r="D3734" s="488" t="s">
        <v>357</v>
      </c>
      <c r="E3734">
        <v>14</v>
      </c>
      <c r="F3734" s="488" t="s">
        <v>665</v>
      </c>
      <c r="G3734">
        <v>2025</v>
      </c>
    </row>
    <row r="3735" spans="1:7">
      <c r="A3735">
        <v>3734</v>
      </c>
      <c r="B3735" s="46">
        <v>45702</v>
      </c>
      <c r="C3735" s="488" t="s">
        <v>3939</v>
      </c>
      <c r="D3735" s="488" t="s">
        <v>357</v>
      </c>
      <c r="E3735">
        <v>14</v>
      </c>
      <c r="F3735" s="488" t="s">
        <v>665</v>
      </c>
      <c r="G3735">
        <v>2025</v>
      </c>
    </row>
    <row r="3736" spans="1:7">
      <c r="A3736">
        <v>3735</v>
      </c>
      <c r="B3736" s="46">
        <v>45702</v>
      </c>
      <c r="C3736" s="488" t="s">
        <v>3939</v>
      </c>
      <c r="D3736" s="488" t="s">
        <v>357</v>
      </c>
      <c r="E3736">
        <v>14</v>
      </c>
      <c r="F3736" s="488" t="s">
        <v>665</v>
      </c>
      <c r="G3736">
        <v>2025</v>
      </c>
    </row>
    <row r="3737" spans="1:7">
      <c r="A3737">
        <v>3736</v>
      </c>
      <c r="B3737" s="46">
        <v>45702</v>
      </c>
      <c r="C3737" s="488" t="s">
        <v>3940</v>
      </c>
      <c r="D3737" s="488" t="s">
        <v>357</v>
      </c>
      <c r="E3737">
        <v>14</v>
      </c>
      <c r="F3737" s="488" t="s">
        <v>665</v>
      </c>
      <c r="G3737">
        <v>2025</v>
      </c>
    </row>
    <row r="3738" spans="1:7">
      <c r="A3738">
        <v>3737</v>
      </c>
      <c r="B3738" s="46">
        <v>45702</v>
      </c>
      <c r="C3738" s="488" t="s">
        <v>3940</v>
      </c>
      <c r="D3738" s="488" t="s">
        <v>357</v>
      </c>
      <c r="E3738">
        <v>14</v>
      </c>
      <c r="F3738" s="488" t="s">
        <v>665</v>
      </c>
      <c r="G3738">
        <v>2025</v>
      </c>
    </row>
    <row r="3739" spans="1:7">
      <c r="A3739">
        <v>3738</v>
      </c>
      <c r="B3739" s="46">
        <v>45702</v>
      </c>
      <c r="C3739" s="488" t="s">
        <v>736</v>
      </c>
      <c r="D3739" s="488" t="s">
        <v>357</v>
      </c>
      <c r="E3739">
        <v>14</v>
      </c>
      <c r="F3739" s="488" t="s">
        <v>665</v>
      </c>
      <c r="G3739">
        <v>2025</v>
      </c>
    </row>
    <row r="3740" spans="1:7">
      <c r="A3740">
        <v>3739</v>
      </c>
      <c r="B3740" s="46">
        <v>45702</v>
      </c>
      <c r="C3740" s="488" t="s">
        <v>736</v>
      </c>
      <c r="D3740" s="488" t="s">
        <v>357</v>
      </c>
      <c r="E3740">
        <v>14</v>
      </c>
      <c r="F3740" s="488" t="s">
        <v>665</v>
      </c>
      <c r="G3740">
        <v>2025</v>
      </c>
    </row>
    <row r="3741" spans="1:7">
      <c r="A3741">
        <v>3740</v>
      </c>
      <c r="B3741" s="46">
        <v>45702</v>
      </c>
      <c r="C3741" s="488" t="s">
        <v>3941</v>
      </c>
      <c r="D3741" s="488" t="s">
        <v>357</v>
      </c>
      <c r="E3741">
        <v>14</v>
      </c>
      <c r="F3741" s="488" t="s">
        <v>665</v>
      </c>
      <c r="G3741">
        <v>2025</v>
      </c>
    </row>
    <row r="3742" spans="1:7">
      <c r="A3742">
        <v>3741</v>
      </c>
      <c r="B3742" s="46">
        <v>45702</v>
      </c>
      <c r="C3742" s="488" t="s">
        <v>3944</v>
      </c>
      <c r="D3742" s="488" t="s">
        <v>144</v>
      </c>
      <c r="E3742">
        <v>14</v>
      </c>
      <c r="F3742" s="488" t="s">
        <v>665</v>
      </c>
      <c r="G3742">
        <v>2025</v>
      </c>
    </row>
    <row r="3743" spans="1:7">
      <c r="A3743">
        <v>3742</v>
      </c>
      <c r="B3743" s="46">
        <v>45702</v>
      </c>
      <c r="C3743" s="488" t="s">
        <v>3942</v>
      </c>
      <c r="D3743" s="488" t="s">
        <v>357</v>
      </c>
      <c r="E3743">
        <v>14</v>
      </c>
      <c r="F3743" s="488" t="s">
        <v>665</v>
      </c>
      <c r="G3743">
        <v>2025</v>
      </c>
    </row>
    <row r="3744" spans="1:7">
      <c r="A3744">
        <v>3743</v>
      </c>
      <c r="B3744" s="46">
        <v>45702</v>
      </c>
      <c r="C3744" s="488" t="s">
        <v>3943</v>
      </c>
      <c r="D3744" s="488" t="s">
        <v>357</v>
      </c>
      <c r="E3744">
        <v>14</v>
      </c>
      <c r="F3744" s="488" t="s">
        <v>665</v>
      </c>
      <c r="G3744">
        <v>2025</v>
      </c>
    </row>
    <row r="3745" spans="1:7">
      <c r="A3745">
        <v>3744</v>
      </c>
      <c r="B3745" s="46">
        <v>45702</v>
      </c>
      <c r="C3745" s="488" t="s">
        <v>737</v>
      </c>
      <c r="D3745" s="488" t="s">
        <v>357</v>
      </c>
      <c r="E3745">
        <v>14</v>
      </c>
      <c r="F3745" s="488" t="s">
        <v>665</v>
      </c>
      <c r="G3745">
        <v>2025</v>
      </c>
    </row>
    <row r="3746" spans="1:7">
      <c r="A3746">
        <v>3745</v>
      </c>
      <c r="B3746" s="46">
        <v>45702</v>
      </c>
      <c r="C3746" s="488" t="s">
        <v>3945</v>
      </c>
      <c r="D3746" s="488" t="s">
        <v>357</v>
      </c>
      <c r="E3746">
        <v>14</v>
      </c>
      <c r="F3746" s="488" t="s">
        <v>665</v>
      </c>
      <c r="G3746">
        <v>2025</v>
      </c>
    </row>
    <row r="3747" spans="1:7">
      <c r="A3747">
        <v>3746</v>
      </c>
      <c r="B3747" s="46">
        <v>45702</v>
      </c>
      <c r="C3747" s="488" t="s">
        <v>3947</v>
      </c>
      <c r="D3747" s="488" t="s">
        <v>357</v>
      </c>
      <c r="E3747">
        <v>14</v>
      </c>
      <c r="F3747" s="488" t="s">
        <v>665</v>
      </c>
      <c r="G3747">
        <v>2025</v>
      </c>
    </row>
    <row r="3748" spans="1:7">
      <c r="A3748">
        <v>3747</v>
      </c>
      <c r="B3748" s="46">
        <v>45702</v>
      </c>
      <c r="C3748" s="488" t="s">
        <v>3946</v>
      </c>
      <c r="D3748" s="488" t="s">
        <v>357</v>
      </c>
      <c r="E3748">
        <v>14</v>
      </c>
      <c r="F3748" s="488" t="s">
        <v>665</v>
      </c>
      <c r="G3748">
        <v>2025</v>
      </c>
    </row>
    <row r="3749" spans="1:7">
      <c r="A3749">
        <v>3748</v>
      </c>
      <c r="B3749" s="46">
        <v>45702</v>
      </c>
      <c r="C3749" s="488" t="s">
        <v>3948</v>
      </c>
      <c r="D3749" s="488" t="s">
        <v>357</v>
      </c>
      <c r="E3749">
        <v>14</v>
      </c>
      <c r="F3749" s="488" t="s">
        <v>665</v>
      </c>
      <c r="G3749">
        <v>2025</v>
      </c>
    </row>
    <row r="3750" spans="1:7">
      <c r="A3750">
        <v>3749</v>
      </c>
      <c r="B3750" s="46">
        <v>45702</v>
      </c>
      <c r="C3750" s="488" t="s">
        <v>3948</v>
      </c>
      <c r="D3750" s="488" t="s">
        <v>357</v>
      </c>
      <c r="E3750">
        <v>14</v>
      </c>
      <c r="F3750" s="488" t="s">
        <v>665</v>
      </c>
      <c r="G3750">
        <v>2025</v>
      </c>
    </row>
    <row r="3751" spans="1:7">
      <c r="A3751">
        <v>3750</v>
      </c>
      <c r="B3751" s="46">
        <v>45702</v>
      </c>
      <c r="C3751" s="488" t="s">
        <v>3949</v>
      </c>
      <c r="D3751" s="488" t="s">
        <v>357</v>
      </c>
      <c r="E3751">
        <v>14</v>
      </c>
      <c r="F3751" s="488" t="s">
        <v>665</v>
      </c>
      <c r="G3751">
        <v>2025</v>
      </c>
    </row>
    <row r="3752" spans="1:7">
      <c r="A3752">
        <v>3751</v>
      </c>
      <c r="B3752" s="46">
        <v>45702</v>
      </c>
      <c r="C3752" s="488" t="s">
        <v>3950</v>
      </c>
      <c r="D3752" s="488" t="s">
        <v>357</v>
      </c>
      <c r="E3752">
        <v>14</v>
      </c>
      <c r="F3752" s="488" t="s">
        <v>665</v>
      </c>
      <c r="G3752">
        <v>2025</v>
      </c>
    </row>
    <row r="3753" spans="1:7">
      <c r="A3753">
        <v>3752</v>
      </c>
      <c r="B3753" s="46">
        <v>45702</v>
      </c>
      <c r="C3753" s="488" t="s">
        <v>3951</v>
      </c>
      <c r="D3753" s="488" t="s">
        <v>357</v>
      </c>
      <c r="E3753">
        <v>14</v>
      </c>
      <c r="F3753" s="488" t="s">
        <v>665</v>
      </c>
      <c r="G3753">
        <v>2025</v>
      </c>
    </row>
    <row r="3754" spans="1:7">
      <c r="A3754">
        <v>3753</v>
      </c>
      <c r="B3754" s="46">
        <v>45702</v>
      </c>
      <c r="C3754" s="488" t="s">
        <v>3952</v>
      </c>
      <c r="D3754" s="488" t="s">
        <v>357</v>
      </c>
      <c r="E3754">
        <v>14</v>
      </c>
      <c r="F3754" s="488" t="s">
        <v>665</v>
      </c>
      <c r="G3754">
        <v>2025</v>
      </c>
    </row>
    <row r="3755" spans="1:7">
      <c r="A3755">
        <v>3754</v>
      </c>
      <c r="B3755" s="46">
        <v>45702</v>
      </c>
      <c r="C3755" s="488" t="s">
        <v>3953</v>
      </c>
      <c r="D3755" s="488" t="s">
        <v>357</v>
      </c>
      <c r="E3755">
        <v>14</v>
      </c>
      <c r="F3755" s="488" t="s">
        <v>665</v>
      </c>
      <c r="G3755">
        <v>2025</v>
      </c>
    </row>
    <row r="3756" spans="1:7">
      <c r="A3756">
        <v>3755</v>
      </c>
      <c r="B3756" s="46">
        <v>45702</v>
      </c>
      <c r="C3756" s="488" t="s">
        <v>3953</v>
      </c>
      <c r="D3756" s="488" t="s">
        <v>357</v>
      </c>
      <c r="E3756">
        <v>14</v>
      </c>
      <c r="F3756" s="488" t="s">
        <v>665</v>
      </c>
      <c r="G3756">
        <v>2025</v>
      </c>
    </row>
    <row r="3757" spans="1:7">
      <c r="A3757">
        <v>3756</v>
      </c>
      <c r="B3757" s="46">
        <v>45702</v>
      </c>
      <c r="C3757" s="488" t="s">
        <v>3954</v>
      </c>
      <c r="D3757" s="488" t="s">
        <v>357</v>
      </c>
      <c r="E3757">
        <v>14</v>
      </c>
      <c r="F3757" s="488" t="s">
        <v>665</v>
      </c>
      <c r="G3757">
        <v>2025</v>
      </c>
    </row>
    <row r="3758" spans="1:7">
      <c r="A3758">
        <v>3757</v>
      </c>
      <c r="B3758" s="46">
        <v>45702</v>
      </c>
      <c r="C3758" s="488" t="s">
        <v>3955</v>
      </c>
      <c r="D3758" s="488" t="s">
        <v>357</v>
      </c>
      <c r="E3758">
        <v>14</v>
      </c>
      <c r="F3758" s="488" t="s">
        <v>665</v>
      </c>
      <c r="G3758">
        <v>2025</v>
      </c>
    </row>
    <row r="3759" spans="1:7">
      <c r="A3759">
        <v>3758</v>
      </c>
      <c r="B3759" s="46">
        <v>45702</v>
      </c>
      <c r="C3759" s="488" t="s">
        <v>3956</v>
      </c>
      <c r="D3759" s="488" t="s">
        <v>357</v>
      </c>
      <c r="E3759">
        <v>14</v>
      </c>
      <c r="F3759" s="488" t="s">
        <v>665</v>
      </c>
      <c r="G3759">
        <v>2025</v>
      </c>
    </row>
    <row r="3760" spans="1:7">
      <c r="A3760">
        <v>3759</v>
      </c>
      <c r="B3760" s="46">
        <v>45702</v>
      </c>
      <c r="C3760" s="488" t="s">
        <v>3956</v>
      </c>
      <c r="D3760" s="488" t="s">
        <v>357</v>
      </c>
      <c r="E3760">
        <v>14</v>
      </c>
      <c r="F3760" s="488" t="s">
        <v>665</v>
      </c>
      <c r="G3760">
        <v>2025</v>
      </c>
    </row>
    <row r="3761" spans="1:7">
      <c r="A3761">
        <v>3760</v>
      </c>
      <c r="B3761" s="46">
        <v>45702</v>
      </c>
      <c r="C3761" s="488" t="s">
        <v>3957</v>
      </c>
      <c r="D3761" s="488" t="s">
        <v>357</v>
      </c>
      <c r="E3761">
        <v>14</v>
      </c>
      <c r="F3761" s="488" t="s">
        <v>665</v>
      </c>
      <c r="G3761">
        <v>2025</v>
      </c>
    </row>
    <row r="3762" spans="1:7">
      <c r="A3762">
        <v>3761</v>
      </c>
      <c r="B3762" s="46">
        <v>45702</v>
      </c>
      <c r="C3762" s="488" t="s">
        <v>3958</v>
      </c>
      <c r="D3762" s="488" t="s">
        <v>357</v>
      </c>
      <c r="E3762">
        <v>14</v>
      </c>
      <c r="F3762" s="488" t="s">
        <v>665</v>
      </c>
      <c r="G3762">
        <v>2025</v>
      </c>
    </row>
    <row r="3763" spans="1:7">
      <c r="A3763">
        <v>3762</v>
      </c>
      <c r="B3763" s="46">
        <v>45702</v>
      </c>
      <c r="C3763" s="488" t="s">
        <v>3959</v>
      </c>
      <c r="D3763" s="488" t="s">
        <v>357</v>
      </c>
      <c r="E3763">
        <v>14</v>
      </c>
      <c r="F3763" s="488" t="s">
        <v>665</v>
      </c>
      <c r="G3763">
        <v>2025</v>
      </c>
    </row>
    <row r="3764" spans="1:7">
      <c r="A3764">
        <v>3763</v>
      </c>
      <c r="B3764" s="46">
        <v>45705</v>
      </c>
      <c r="C3764" s="488" t="s">
        <v>3960</v>
      </c>
      <c r="D3764" s="488" t="s">
        <v>357</v>
      </c>
      <c r="E3764">
        <v>17</v>
      </c>
      <c r="F3764" s="488" t="s">
        <v>665</v>
      </c>
      <c r="G3764">
        <v>2025</v>
      </c>
    </row>
    <row r="3765" spans="1:7">
      <c r="A3765">
        <v>3764</v>
      </c>
      <c r="B3765" s="46">
        <v>45705</v>
      </c>
      <c r="C3765" s="488" t="s">
        <v>3961</v>
      </c>
      <c r="D3765" s="488" t="s">
        <v>357</v>
      </c>
      <c r="E3765">
        <v>17</v>
      </c>
      <c r="F3765" s="488" t="s">
        <v>665</v>
      </c>
      <c r="G3765">
        <v>2025</v>
      </c>
    </row>
    <row r="3766" spans="1:7">
      <c r="A3766">
        <v>3765</v>
      </c>
      <c r="B3766" s="46">
        <v>45705</v>
      </c>
      <c r="C3766" s="488" t="s">
        <v>3962</v>
      </c>
      <c r="D3766" s="488" t="s">
        <v>357</v>
      </c>
      <c r="E3766">
        <v>17</v>
      </c>
      <c r="F3766" s="488" t="s">
        <v>665</v>
      </c>
      <c r="G3766">
        <v>2025</v>
      </c>
    </row>
    <row r="3767" spans="1:7">
      <c r="A3767">
        <v>3766</v>
      </c>
      <c r="B3767" s="46">
        <v>45705</v>
      </c>
      <c r="C3767" s="488" t="s">
        <v>3963</v>
      </c>
      <c r="D3767" s="488" t="s">
        <v>357</v>
      </c>
      <c r="E3767">
        <v>17</v>
      </c>
      <c r="F3767" s="488" t="s">
        <v>665</v>
      </c>
      <c r="G3767">
        <v>2025</v>
      </c>
    </row>
    <row r="3768" spans="1:7">
      <c r="A3768">
        <v>3767</v>
      </c>
      <c r="B3768" s="46">
        <v>45705</v>
      </c>
      <c r="C3768" s="488" t="s">
        <v>3964</v>
      </c>
      <c r="D3768" s="488" t="s">
        <v>357</v>
      </c>
      <c r="E3768">
        <v>17</v>
      </c>
      <c r="F3768" s="488" t="s">
        <v>665</v>
      </c>
      <c r="G3768">
        <v>2025</v>
      </c>
    </row>
    <row r="3769" spans="1:7">
      <c r="A3769">
        <v>3768</v>
      </c>
      <c r="B3769" s="46">
        <v>45705</v>
      </c>
      <c r="C3769" s="488" t="s">
        <v>3965</v>
      </c>
      <c r="D3769" s="488" t="s">
        <v>357</v>
      </c>
      <c r="E3769">
        <v>17</v>
      </c>
      <c r="F3769" s="488" t="s">
        <v>665</v>
      </c>
      <c r="G3769">
        <v>2025</v>
      </c>
    </row>
    <row r="3770" spans="1:7">
      <c r="A3770">
        <v>3769</v>
      </c>
      <c r="B3770" s="46">
        <v>45705</v>
      </c>
      <c r="C3770" s="488" t="s">
        <v>3966</v>
      </c>
      <c r="D3770" s="488" t="s">
        <v>357</v>
      </c>
      <c r="E3770">
        <v>17</v>
      </c>
      <c r="F3770" s="488" t="s">
        <v>665</v>
      </c>
      <c r="G3770">
        <v>2025</v>
      </c>
    </row>
    <row r="3771" spans="1:7">
      <c r="A3771">
        <v>3770</v>
      </c>
      <c r="B3771" s="46">
        <v>45705</v>
      </c>
      <c r="C3771" s="488" t="s">
        <v>3967</v>
      </c>
      <c r="D3771" s="488" t="s">
        <v>357</v>
      </c>
      <c r="E3771">
        <v>17</v>
      </c>
      <c r="F3771" s="488" t="s">
        <v>665</v>
      </c>
      <c r="G3771">
        <v>2025</v>
      </c>
    </row>
    <row r="3772" spans="1:7">
      <c r="A3772">
        <v>3771</v>
      </c>
      <c r="B3772" s="46">
        <v>45705</v>
      </c>
      <c r="C3772" s="488" t="s">
        <v>3967</v>
      </c>
      <c r="D3772" s="488" t="s">
        <v>357</v>
      </c>
      <c r="E3772">
        <v>17</v>
      </c>
      <c r="F3772" s="488" t="s">
        <v>665</v>
      </c>
      <c r="G3772">
        <v>2025</v>
      </c>
    </row>
    <row r="3773" spans="1:7">
      <c r="A3773">
        <v>3772</v>
      </c>
      <c r="B3773" s="46">
        <v>45705</v>
      </c>
      <c r="C3773" s="488" t="s">
        <v>3967</v>
      </c>
      <c r="D3773" s="488" t="s">
        <v>357</v>
      </c>
      <c r="E3773">
        <v>17</v>
      </c>
      <c r="F3773" s="488" t="s">
        <v>665</v>
      </c>
      <c r="G3773">
        <v>2025</v>
      </c>
    </row>
    <row r="3774" spans="1:7">
      <c r="A3774">
        <v>3773</v>
      </c>
      <c r="B3774" s="46">
        <v>45705</v>
      </c>
      <c r="C3774" s="488" t="s">
        <v>3967</v>
      </c>
      <c r="D3774" s="488" t="s">
        <v>357</v>
      </c>
      <c r="E3774">
        <v>17</v>
      </c>
      <c r="F3774" s="488" t="s">
        <v>665</v>
      </c>
      <c r="G3774">
        <v>2025</v>
      </c>
    </row>
    <row r="3775" spans="1:7">
      <c r="A3775">
        <v>3774</v>
      </c>
      <c r="B3775" s="46">
        <v>45705</v>
      </c>
      <c r="C3775" s="488" t="s">
        <v>3968</v>
      </c>
      <c r="D3775" s="488" t="s">
        <v>357</v>
      </c>
      <c r="E3775">
        <v>17</v>
      </c>
      <c r="F3775" s="488" t="s">
        <v>665</v>
      </c>
      <c r="G3775">
        <v>2025</v>
      </c>
    </row>
    <row r="3776" spans="1:7">
      <c r="A3776">
        <v>3775</v>
      </c>
      <c r="B3776" s="46">
        <v>45705</v>
      </c>
      <c r="C3776" s="488" t="s">
        <v>3969</v>
      </c>
      <c r="D3776" s="488" t="s">
        <v>357</v>
      </c>
      <c r="E3776">
        <v>17</v>
      </c>
      <c r="F3776" s="488" t="s">
        <v>665</v>
      </c>
      <c r="G3776">
        <v>2025</v>
      </c>
    </row>
    <row r="3777" spans="1:7">
      <c r="A3777">
        <v>3776</v>
      </c>
      <c r="B3777" s="46">
        <v>45705</v>
      </c>
      <c r="C3777" s="488" t="s">
        <v>738</v>
      </c>
      <c r="D3777" s="488" t="s">
        <v>357</v>
      </c>
      <c r="E3777">
        <v>17</v>
      </c>
      <c r="F3777" s="488" t="s">
        <v>665</v>
      </c>
      <c r="G3777">
        <v>2025</v>
      </c>
    </row>
    <row r="3778" spans="1:7">
      <c r="A3778">
        <v>3777</v>
      </c>
      <c r="B3778" s="46">
        <v>45705</v>
      </c>
      <c r="C3778" s="488" t="s">
        <v>739</v>
      </c>
      <c r="D3778" s="488" t="s">
        <v>357</v>
      </c>
      <c r="E3778">
        <v>17</v>
      </c>
      <c r="F3778" s="488" t="s">
        <v>665</v>
      </c>
      <c r="G3778">
        <v>2025</v>
      </c>
    </row>
    <row r="3779" spans="1:7">
      <c r="A3779">
        <v>3778</v>
      </c>
      <c r="B3779" s="46">
        <v>45705</v>
      </c>
      <c r="C3779" s="488" t="s">
        <v>3970</v>
      </c>
      <c r="D3779" s="488" t="s">
        <v>357</v>
      </c>
      <c r="E3779">
        <v>17</v>
      </c>
      <c r="F3779" s="488" t="s">
        <v>665</v>
      </c>
      <c r="G3779">
        <v>2025</v>
      </c>
    </row>
    <row r="3780" spans="1:7">
      <c r="A3780">
        <v>3779</v>
      </c>
      <c r="B3780" s="46">
        <v>45705</v>
      </c>
      <c r="C3780" s="488" t="s">
        <v>3971</v>
      </c>
      <c r="D3780" s="488" t="s">
        <v>357</v>
      </c>
      <c r="E3780">
        <v>17</v>
      </c>
      <c r="F3780" s="488" t="s">
        <v>665</v>
      </c>
      <c r="G3780">
        <v>2025</v>
      </c>
    </row>
    <row r="3781" spans="1:7">
      <c r="A3781">
        <v>3780</v>
      </c>
      <c r="B3781" s="46">
        <v>45705</v>
      </c>
      <c r="C3781" s="488" t="s">
        <v>740</v>
      </c>
      <c r="D3781" s="488" t="s">
        <v>357</v>
      </c>
      <c r="E3781">
        <v>17</v>
      </c>
      <c r="F3781" s="488" t="s">
        <v>665</v>
      </c>
      <c r="G3781">
        <v>2025</v>
      </c>
    </row>
    <row r="3782" spans="1:7">
      <c r="A3782">
        <v>3781</v>
      </c>
      <c r="B3782" s="46">
        <v>45705</v>
      </c>
      <c r="C3782" s="488" t="s">
        <v>741</v>
      </c>
      <c r="D3782" s="488" t="s">
        <v>357</v>
      </c>
      <c r="E3782">
        <v>17</v>
      </c>
      <c r="F3782" s="488" t="s">
        <v>665</v>
      </c>
      <c r="G3782">
        <v>2025</v>
      </c>
    </row>
    <row r="3783" spans="1:7">
      <c r="A3783">
        <v>3782</v>
      </c>
      <c r="B3783" s="46">
        <v>45705</v>
      </c>
      <c r="C3783" s="488" t="s">
        <v>3973</v>
      </c>
      <c r="D3783" s="488" t="s">
        <v>144</v>
      </c>
      <c r="E3783">
        <v>17</v>
      </c>
      <c r="F3783" s="488" t="s">
        <v>665</v>
      </c>
      <c r="G3783">
        <v>2025</v>
      </c>
    </row>
    <row r="3784" spans="1:7">
      <c r="A3784">
        <v>3783</v>
      </c>
      <c r="B3784" s="46">
        <v>45705</v>
      </c>
      <c r="C3784" s="488" t="s">
        <v>3972</v>
      </c>
      <c r="D3784" s="488" t="s">
        <v>357</v>
      </c>
      <c r="E3784">
        <v>17</v>
      </c>
      <c r="F3784" s="488" t="s">
        <v>665</v>
      </c>
      <c r="G3784">
        <v>2025</v>
      </c>
    </row>
    <row r="3785" spans="1:7">
      <c r="A3785">
        <v>3784</v>
      </c>
      <c r="B3785" s="46">
        <v>45705</v>
      </c>
      <c r="C3785" s="488" t="s">
        <v>3974</v>
      </c>
      <c r="D3785" s="488" t="s">
        <v>357</v>
      </c>
      <c r="E3785">
        <v>17</v>
      </c>
      <c r="F3785" s="488" t="s">
        <v>665</v>
      </c>
      <c r="G3785">
        <v>2025</v>
      </c>
    </row>
    <row r="3786" spans="1:7">
      <c r="A3786">
        <v>3785</v>
      </c>
      <c r="B3786" s="46">
        <v>45705</v>
      </c>
      <c r="C3786" s="488" t="s">
        <v>3976</v>
      </c>
      <c r="D3786" s="488" t="s">
        <v>357</v>
      </c>
      <c r="E3786">
        <v>17</v>
      </c>
      <c r="F3786" s="488" t="s">
        <v>665</v>
      </c>
      <c r="G3786">
        <v>2025</v>
      </c>
    </row>
    <row r="3787" spans="1:7">
      <c r="A3787">
        <v>3786</v>
      </c>
      <c r="B3787" s="46">
        <v>45705</v>
      </c>
      <c r="C3787" s="488" t="s">
        <v>3975</v>
      </c>
      <c r="D3787" s="488" t="s">
        <v>357</v>
      </c>
      <c r="E3787">
        <v>17</v>
      </c>
      <c r="F3787" s="488" t="s">
        <v>665</v>
      </c>
      <c r="G3787">
        <v>2025</v>
      </c>
    </row>
    <row r="3788" spans="1:7">
      <c r="A3788">
        <v>3787</v>
      </c>
      <c r="B3788" s="46">
        <v>45705</v>
      </c>
      <c r="C3788" s="488" t="s">
        <v>3977</v>
      </c>
      <c r="D3788" s="488" t="s">
        <v>357</v>
      </c>
      <c r="E3788">
        <v>17</v>
      </c>
      <c r="F3788" s="488" t="s">
        <v>665</v>
      </c>
      <c r="G3788">
        <v>2025</v>
      </c>
    </row>
    <row r="3789" spans="1:7">
      <c r="A3789">
        <v>3788</v>
      </c>
      <c r="B3789" s="46">
        <v>45705</v>
      </c>
      <c r="C3789" s="488" t="s">
        <v>3978</v>
      </c>
      <c r="D3789" s="488" t="s">
        <v>357</v>
      </c>
      <c r="E3789">
        <v>17</v>
      </c>
      <c r="F3789" s="488" t="s">
        <v>665</v>
      </c>
      <c r="G3789">
        <v>2025</v>
      </c>
    </row>
    <row r="3790" spans="1:7">
      <c r="A3790">
        <v>3789</v>
      </c>
      <c r="B3790" s="46">
        <v>45705</v>
      </c>
      <c r="C3790" s="488" t="s">
        <v>3979</v>
      </c>
      <c r="D3790" s="488" t="s">
        <v>357</v>
      </c>
      <c r="E3790">
        <v>17</v>
      </c>
      <c r="F3790" s="488" t="s">
        <v>665</v>
      </c>
      <c r="G3790">
        <v>2025</v>
      </c>
    </row>
    <row r="3791" spans="1:7">
      <c r="A3791">
        <v>3790</v>
      </c>
      <c r="B3791" s="46">
        <v>45705</v>
      </c>
      <c r="C3791" s="488" t="s">
        <v>3979</v>
      </c>
      <c r="D3791" s="488" t="s">
        <v>357</v>
      </c>
      <c r="E3791">
        <v>17</v>
      </c>
      <c r="F3791" s="488" t="s">
        <v>665</v>
      </c>
      <c r="G3791">
        <v>2025</v>
      </c>
    </row>
    <row r="3792" spans="1:7">
      <c r="A3792">
        <v>3791</v>
      </c>
      <c r="B3792" s="46">
        <v>45705</v>
      </c>
      <c r="C3792" s="488" t="s">
        <v>3979</v>
      </c>
      <c r="D3792" s="488" t="s">
        <v>357</v>
      </c>
      <c r="E3792">
        <v>17</v>
      </c>
      <c r="F3792" s="488" t="s">
        <v>665</v>
      </c>
      <c r="G3792">
        <v>2025</v>
      </c>
    </row>
    <row r="3793" spans="1:7">
      <c r="A3793">
        <v>3792</v>
      </c>
      <c r="B3793" s="46">
        <v>45705</v>
      </c>
      <c r="C3793" s="488" t="s">
        <v>3980</v>
      </c>
      <c r="D3793" s="488" t="s">
        <v>357</v>
      </c>
      <c r="E3793">
        <v>17</v>
      </c>
      <c r="F3793" s="488" t="s">
        <v>665</v>
      </c>
      <c r="G3793">
        <v>2025</v>
      </c>
    </row>
    <row r="3794" spans="1:7">
      <c r="A3794">
        <v>3793</v>
      </c>
      <c r="B3794" s="46">
        <v>45705</v>
      </c>
      <c r="C3794" s="488" t="s">
        <v>3981</v>
      </c>
      <c r="D3794" s="488" t="s">
        <v>357</v>
      </c>
      <c r="E3794">
        <v>17</v>
      </c>
      <c r="F3794" s="488" t="s">
        <v>665</v>
      </c>
      <c r="G3794">
        <v>2025</v>
      </c>
    </row>
    <row r="3795" spans="1:7">
      <c r="A3795">
        <v>3794</v>
      </c>
      <c r="B3795" s="46">
        <v>45705</v>
      </c>
      <c r="C3795" s="488" t="s">
        <v>3982</v>
      </c>
      <c r="D3795" s="488" t="s">
        <v>357</v>
      </c>
      <c r="E3795">
        <v>17</v>
      </c>
      <c r="F3795" s="488" t="s">
        <v>665</v>
      </c>
      <c r="G3795">
        <v>2025</v>
      </c>
    </row>
    <row r="3796" spans="1:7">
      <c r="A3796">
        <v>3795</v>
      </c>
      <c r="B3796" s="46">
        <v>45705</v>
      </c>
      <c r="C3796" s="488" t="s">
        <v>3983</v>
      </c>
      <c r="D3796" s="488" t="s">
        <v>357</v>
      </c>
      <c r="E3796">
        <v>17</v>
      </c>
      <c r="F3796" s="488" t="s">
        <v>665</v>
      </c>
      <c r="G3796">
        <v>2025</v>
      </c>
    </row>
    <row r="3797" spans="1:7">
      <c r="A3797">
        <v>3796</v>
      </c>
      <c r="B3797" s="46">
        <v>45705</v>
      </c>
      <c r="C3797" s="488" t="s">
        <v>3983</v>
      </c>
      <c r="D3797" s="488" t="s">
        <v>357</v>
      </c>
      <c r="E3797">
        <v>17</v>
      </c>
      <c r="F3797" s="488" t="s">
        <v>665</v>
      </c>
      <c r="G3797">
        <v>2025</v>
      </c>
    </row>
    <row r="3798" spans="1:7">
      <c r="A3798">
        <v>3797</v>
      </c>
      <c r="B3798" s="46">
        <v>45705</v>
      </c>
      <c r="C3798" s="488" t="s">
        <v>3984</v>
      </c>
      <c r="D3798" s="488" t="s">
        <v>357</v>
      </c>
      <c r="E3798">
        <v>17</v>
      </c>
      <c r="F3798" s="488" t="s">
        <v>665</v>
      </c>
      <c r="G3798">
        <v>2025</v>
      </c>
    </row>
    <row r="3799" spans="1:7">
      <c r="A3799">
        <v>3798</v>
      </c>
      <c r="B3799" s="46">
        <v>45705</v>
      </c>
      <c r="C3799" s="488" t="s">
        <v>3985</v>
      </c>
      <c r="D3799" s="488" t="s">
        <v>357</v>
      </c>
      <c r="E3799">
        <v>17</v>
      </c>
      <c r="F3799" s="488" t="s">
        <v>665</v>
      </c>
      <c r="G3799">
        <v>2025</v>
      </c>
    </row>
    <row r="3800" spans="1:7">
      <c r="A3800">
        <v>3799</v>
      </c>
      <c r="B3800" s="46">
        <v>45705</v>
      </c>
      <c r="C3800" s="488" t="s">
        <v>3985</v>
      </c>
      <c r="D3800" s="488" t="s">
        <v>357</v>
      </c>
      <c r="E3800">
        <v>17</v>
      </c>
      <c r="F3800" s="488" t="s">
        <v>665</v>
      </c>
      <c r="G3800">
        <v>2025</v>
      </c>
    </row>
    <row r="3801" spans="1:7">
      <c r="A3801">
        <v>3800</v>
      </c>
      <c r="B3801" s="46">
        <v>45705</v>
      </c>
      <c r="C3801" s="488" t="s">
        <v>3986</v>
      </c>
      <c r="D3801" s="488" t="s">
        <v>357</v>
      </c>
      <c r="E3801">
        <v>17</v>
      </c>
      <c r="F3801" s="488" t="s">
        <v>665</v>
      </c>
      <c r="G3801">
        <v>2025</v>
      </c>
    </row>
    <row r="3802" spans="1:7">
      <c r="A3802">
        <v>3801</v>
      </c>
      <c r="B3802" s="46">
        <v>45705</v>
      </c>
      <c r="C3802" s="488" t="s">
        <v>3987</v>
      </c>
      <c r="D3802" s="488" t="s">
        <v>357</v>
      </c>
      <c r="E3802">
        <v>17</v>
      </c>
      <c r="F3802" s="488" t="s">
        <v>665</v>
      </c>
      <c r="G3802">
        <v>2025</v>
      </c>
    </row>
    <row r="3803" spans="1:7">
      <c r="A3803">
        <v>3802</v>
      </c>
      <c r="B3803" s="46">
        <v>45705</v>
      </c>
      <c r="C3803" s="488" t="s">
        <v>3988</v>
      </c>
      <c r="D3803" s="488" t="s">
        <v>357</v>
      </c>
      <c r="E3803">
        <v>17</v>
      </c>
      <c r="F3803" s="488" t="s">
        <v>665</v>
      </c>
      <c r="G3803">
        <v>2025</v>
      </c>
    </row>
    <row r="3804" spans="1:7">
      <c r="A3804">
        <v>3803</v>
      </c>
      <c r="B3804" s="46">
        <v>45705</v>
      </c>
      <c r="C3804" s="488" t="s">
        <v>3989</v>
      </c>
      <c r="D3804" s="488" t="s">
        <v>357</v>
      </c>
      <c r="E3804">
        <v>17</v>
      </c>
      <c r="F3804" s="488" t="s">
        <v>665</v>
      </c>
      <c r="G3804">
        <v>2025</v>
      </c>
    </row>
    <row r="3805" spans="1:7">
      <c r="A3805">
        <v>3804</v>
      </c>
      <c r="B3805" s="46">
        <v>45705</v>
      </c>
      <c r="C3805" s="488" t="s">
        <v>3989</v>
      </c>
      <c r="D3805" s="488" t="s">
        <v>357</v>
      </c>
      <c r="E3805">
        <v>17</v>
      </c>
      <c r="F3805" s="488" t="s">
        <v>665</v>
      </c>
      <c r="G3805">
        <v>2025</v>
      </c>
    </row>
    <row r="3806" spans="1:7">
      <c r="A3806">
        <v>3805</v>
      </c>
      <c r="B3806" s="46">
        <v>45705</v>
      </c>
      <c r="C3806" s="488" t="s">
        <v>3991</v>
      </c>
      <c r="D3806" s="488" t="s">
        <v>357</v>
      </c>
      <c r="E3806">
        <v>17</v>
      </c>
      <c r="F3806" s="488" t="s">
        <v>665</v>
      </c>
      <c r="G3806">
        <v>2025</v>
      </c>
    </row>
    <row r="3807" spans="1:7">
      <c r="A3807">
        <v>3806</v>
      </c>
      <c r="B3807" s="46">
        <v>45705</v>
      </c>
      <c r="C3807" s="488" t="s">
        <v>3990</v>
      </c>
      <c r="D3807" s="488" t="s">
        <v>357</v>
      </c>
      <c r="E3807">
        <v>17</v>
      </c>
      <c r="F3807" s="488" t="s">
        <v>665</v>
      </c>
      <c r="G3807">
        <v>2025</v>
      </c>
    </row>
    <row r="3808" spans="1:7">
      <c r="A3808">
        <v>3807</v>
      </c>
      <c r="B3808" s="46">
        <v>45705</v>
      </c>
      <c r="C3808" s="488" t="s">
        <v>3990</v>
      </c>
      <c r="D3808" s="488" t="s">
        <v>357</v>
      </c>
      <c r="E3808">
        <v>17</v>
      </c>
      <c r="F3808" s="488" t="s">
        <v>665</v>
      </c>
      <c r="G3808">
        <v>2025</v>
      </c>
    </row>
    <row r="3809" spans="1:7">
      <c r="A3809">
        <v>3808</v>
      </c>
      <c r="B3809" s="46">
        <v>45705</v>
      </c>
      <c r="C3809" s="488" t="s">
        <v>3993</v>
      </c>
      <c r="D3809" s="488" t="s">
        <v>357</v>
      </c>
      <c r="E3809">
        <v>17</v>
      </c>
      <c r="F3809" s="488" t="s">
        <v>665</v>
      </c>
      <c r="G3809">
        <v>2025</v>
      </c>
    </row>
    <row r="3810" spans="1:7">
      <c r="A3810">
        <v>3809</v>
      </c>
      <c r="B3810" s="46">
        <v>45705</v>
      </c>
      <c r="C3810" s="488" t="s">
        <v>3993</v>
      </c>
      <c r="D3810" s="488" t="s">
        <v>357</v>
      </c>
      <c r="E3810">
        <v>17</v>
      </c>
      <c r="F3810" s="488" t="s">
        <v>665</v>
      </c>
      <c r="G3810">
        <v>2025</v>
      </c>
    </row>
    <row r="3811" spans="1:7">
      <c r="A3811">
        <v>3810</v>
      </c>
      <c r="B3811" s="46">
        <v>45705</v>
      </c>
      <c r="C3811" s="488" t="s">
        <v>3992</v>
      </c>
      <c r="D3811" s="488" t="s">
        <v>357</v>
      </c>
      <c r="E3811">
        <v>17</v>
      </c>
      <c r="F3811" s="488" t="s">
        <v>665</v>
      </c>
      <c r="G3811">
        <v>2025</v>
      </c>
    </row>
    <row r="3812" spans="1:7">
      <c r="A3812">
        <v>3811</v>
      </c>
      <c r="B3812" s="46">
        <v>45705</v>
      </c>
      <c r="C3812" s="488" t="s">
        <v>742</v>
      </c>
      <c r="D3812" s="488" t="s">
        <v>357</v>
      </c>
      <c r="E3812">
        <v>17</v>
      </c>
      <c r="F3812" s="488" t="s">
        <v>665</v>
      </c>
      <c r="G3812">
        <v>2025</v>
      </c>
    </row>
    <row r="3813" spans="1:7">
      <c r="A3813">
        <v>3812</v>
      </c>
      <c r="B3813" s="46">
        <v>45705</v>
      </c>
      <c r="C3813" s="488" t="s">
        <v>3994</v>
      </c>
      <c r="D3813" s="488" t="s">
        <v>357</v>
      </c>
      <c r="E3813">
        <v>17</v>
      </c>
      <c r="F3813" s="488" t="s">
        <v>665</v>
      </c>
      <c r="G3813">
        <v>2025</v>
      </c>
    </row>
    <row r="3814" spans="1:7">
      <c r="A3814">
        <v>3813</v>
      </c>
      <c r="B3814" s="46">
        <v>45705</v>
      </c>
      <c r="C3814" s="488" t="s">
        <v>3995</v>
      </c>
      <c r="D3814" s="488" t="s">
        <v>357</v>
      </c>
      <c r="E3814">
        <v>17</v>
      </c>
      <c r="F3814" s="488" t="s">
        <v>665</v>
      </c>
      <c r="G3814">
        <v>2025</v>
      </c>
    </row>
    <row r="3815" spans="1:7">
      <c r="A3815">
        <v>3814</v>
      </c>
      <c r="B3815" s="46">
        <v>45705</v>
      </c>
      <c r="C3815" s="488" t="s">
        <v>3996</v>
      </c>
      <c r="D3815" s="488" t="s">
        <v>357</v>
      </c>
      <c r="E3815">
        <v>17</v>
      </c>
      <c r="F3815" s="488" t="s">
        <v>665</v>
      </c>
      <c r="G3815">
        <v>2025</v>
      </c>
    </row>
    <row r="3816" spans="1:7">
      <c r="A3816">
        <v>3815</v>
      </c>
      <c r="B3816" s="46">
        <v>45705</v>
      </c>
      <c r="C3816" s="488" t="s">
        <v>743</v>
      </c>
      <c r="D3816" s="488" t="s">
        <v>357</v>
      </c>
      <c r="E3816">
        <v>17</v>
      </c>
      <c r="F3816" s="488" t="s">
        <v>665</v>
      </c>
      <c r="G3816">
        <v>2025</v>
      </c>
    </row>
    <row r="3817" spans="1:7">
      <c r="A3817">
        <v>3816</v>
      </c>
      <c r="B3817" s="46">
        <v>45705</v>
      </c>
      <c r="C3817" s="488" t="s">
        <v>3997</v>
      </c>
      <c r="D3817" s="488" t="s">
        <v>357</v>
      </c>
      <c r="E3817">
        <v>17</v>
      </c>
      <c r="F3817" s="488" t="s">
        <v>665</v>
      </c>
      <c r="G3817">
        <v>2025</v>
      </c>
    </row>
    <row r="3818" spans="1:7">
      <c r="A3818">
        <v>3817</v>
      </c>
      <c r="B3818" s="46">
        <v>45705</v>
      </c>
      <c r="C3818" s="488" t="s">
        <v>3998</v>
      </c>
      <c r="D3818" s="488" t="s">
        <v>357</v>
      </c>
      <c r="E3818">
        <v>17</v>
      </c>
      <c r="F3818" s="488" t="s">
        <v>665</v>
      </c>
      <c r="G3818">
        <v>2025</v>
      </c>
    </row>
    <row r="3819" spans="1:7">
      <c r="A3819">
        <v>3818</v>
      </c>
      <c r="B3819" s="46">
        <v>45705</v>
      </c>
      <c r="C3819" s="488" t="s">
        <v>3999</v>
      </c>
      <c r="D3819" s="488" t="s">
        <v>357</v>
      </c>
      <c r="E3819">
        <v>17</v>
      </c>
      <c r="F3819" s="488" t="s">
        <v>665</v>
      </c>
      <c r="G3819">
        <v>2025</v>
      </c>
    </row>
    <row r="3820" spans="1:7">
      <c r="A3820">
        <v>3819</v>
      </c>
      <c r="B3820" s="46">
        <v>45705</v>
      </c>
      <c r="C3820" s="488" t="s">
        <v>4000</v>
      </c>
      <c r="D3820" s="488" t="s">
        <v>357</v>
      </c>
      <c r="E3820">
        <v>17</v>
      </c>
      <c r="F3820" s="488" t="s">
        <v>665</v>
      </c>
      <c r="G3820">
        <v>2025</v>
      </c>
    </row>
    <row r="3821" spans="1:7">
      <c r="A3821">
        <v>3820</v>
      </c>
      <c r="B3821" s="46">
        <v>45705</v>
      </c>
      <c r="C3821" s="488" t="s">
        <v>4001</v>
      </c>
      <c r="D3821" s="488" t="s">
        <v>357</v>
      </c>
      <c r="E3821">
        <v>17</v>
      </c>
      <c r="F3821" s="488" t="s">
        <v>665</v>
      </c>
      <c r="G3821">
        <v>2025</v>
      </c>
    </row>
    <row r="3822" spans="1:7">
      <c r="A3822">
        <v>3821</v>
      </c>
      <c r="B3822" s="46">
        <v>45705</v>
      </c>
      <c r="C3822" s="488" t="s">
        <v>4002</v>
      </c>
      <c r="D3822" s="488" t="s">
        <v>357</v>
      </c>
      <c r="E3822">
        <v>17</v>
      </c>
      <c r="F3822" s="488" t="s">
        <v>665</v>
      </c>
      <c r="G3822">
        <v>2025</v>
      </c>
    </row>
    <row r="3823" spans="1:7">
      <c r="A3823">
        <v>3822</v>
      </c>
      <c r="B3823" s="46">
        <v>45705</v>
      </c>
      <c r="C3823" s="488" t="s">
        <v>4003</v>
      </c>
      <c r="D3823" s="488" t="s">
        <v>357</v>
      </c>
      <c r="E3823">
        <v>17</v>
      </c>
      <c r="F3823" s="488" t="s">
        <v>665</v>
      </c>
      <c r="G3823">
        <v>2025</v>
      </c>
    </row>
    <row r="3824" spans="1:7">
      <c r="A3824">
        <v>3823</v>
      </c>
      <c r="B3824" s="46">
        <v>45705</v>
      </c>
      <c r="C3824" s="488" t="s">
        <v>4003</v>
      </c>
      <c r="D3824" s="488" t="s">
        <v>357</v>
      </c>
      <c r="E3824">
        <v>17</v>
      </c>
      <c r="F3824" s="488" t="s">
        <v>665</v>
      </c>
      <c r="G3824">
        <v>2025</v>
      </c>
    </row>
    <row r="3825" spans="1:7">
      <c r="A3825">
        <v>3824</v>
      </c>
      <c r="B3825" s="46">
        <v>45705</v>
      </c>
      <c r="C3825" s="488" t="s">
        <v>4004</v>
      </c>
      <c r="D3825" s="488" t="s">
        <v>357</v>
      </c>
      <c r="E3825">
        <v>17</v>
      </c>
      <c r="F3825" s="488" t="s">
        <v>665</v>
      </c>
      <c r="G3825">
        <v>2025</v>
      </c>
    </row>
    <row r="3826" spans="1:7">
      <c r="A3826">
        <v>3825</v>
      </c>
      <c r="B3826" s="46">
        <v>45705</v>
      </c>
      <c r="C3826" s="488" t="s">
        <v>4006</v>
      </c>
      <c r="D3826" s="488" t="s">
        <v>357</v>
      </c>
      <c r="E3826">
        <v>17</v>
      </c>
      <c r="F3826" s="488" t="s">
        <v>665</v>
      </c>
      <c r="G3826">
        <v>2025</v>
      </c>
    </row>
    <row r="3827" spans="1:7">
      <c r="A3827">
        <v>3826</v>
      </c>
      <c r="B3827" s="46">
        <v>45705</v>
      </c>
      <c r="C3827" s="488" t="s">
        <v>4005</v>
      </c>
      <c r="D3827" s="488" t="s">
        <v>357</v>
      </c>
      <c r="E3827">
        <v>17</v>
      </c>
      <c r="F3827" s="488" t="s">
        <v>665</v>
      </c>
      <c r="G3827">
        <v>2025</v>
      </c>
    </row>
    <row r="3828" spans="1:7">
      <c r="A3828">
        <v>3827</v>
      </c>
      <c r="B3828" s="46">
        <v>45705</v>
      </c>
      <c r="C3828" s="488" t="s">
        <v>745</v>
      </c>
      <c r="D3828" s="488" t="s">
        <v>357</v>
      </c>
      <c r="E3828">
        <v>17</v>
      </c>
      <c r="F3828" s="488" t="s">
        <v>665</v>
      </c>
      <c r="G3828">
        <v>2025</v>
      </c>
    </row>
    <row r="3829" spans="1:7">
      <c r="A3829">
        <v>3828</v>
      </c>
      <c r="B3829" s="46">
        <v>45705</v>
      </c>
      <c r="C3829" s="488" t="s">
        <v>4007</v>
      </c>
      <c r="D3829" s="488" t="s">
        <v>357</v>
      </c>
      <c r="E3829">
        <v>17</v>
      </c>
      <c r="F3829" s="488" t="s">
        <v>665</v>
      </c>
      <c r="G3829">
        <v>2025</v>
      </c>
    </row>
    <row r="3830" spans="1:7">
      <c r="A3830">
        <v>3829</v>
      </c>
      <c r="B3830" s="46">
        <v>45705</v>
      </c>
      <c r="C3830" s="488" t="s">
        <v>744</v>
      </c>
      <c r="D3830" s="488" t="s">
        <v>357</v>
      </c>
      <c r="E3830">
        <v>17</v>
      </c>
      <c r="F3830" s="488" t="s">
        <v>665</v>
      </c>
      <c r="G3830">
        <v>2025</v>
      </c>
    </row>
    <row r="3831" spans="1:7">
      <c r="A3831">
        <v>3830</v>
      </c>
      <c r="B3831" s="46">
        <v>45705</v>
      </c>
      <c r="C3831" s="488" t="s">
        <v>4008</v>
      </c>
      <c r="D3831" s="488" t="s">
        <v>357</v>
      </c>
      <c r="E3831">
        <v>17</v>
      </c>
      <c r="F3831" s="488" t="s">
        <v>665</v>
      </c>
      <c r="G3831">
        <v>2025</v>
      </c>
    </row>
    <row r="3832" spans="1:7">
      <c r="A3832">
        <v>3831</v>
      </c>
      <c r="B3832" s="46">
        <v>45705</v>
      </c>
      <c r="C3832" s="488" t="s">
        <v>4009</v>
      </c>
      <c r="D3832" s="488" t="s">
        <v>357</v>
      </c>
      <c r="E3832">
        <v>17</v>
      </c>
      <c r="F3832" s="488" t="s">
        <v>665</v>
      </c>
      <c r="G3832">
        <v>2025</v>
      </c>
    </row>
    <row r="3833" spans="1:7">
      <c r="A3833">
        <v>3832</v>
      </c>
      <c r="B3833" s="46">
        <v>45705</v>
      </c>
      <c r="C3833" s="488" t="s">
        <v>4009</v>
      </c>
      <c r="D3833" s="488" t="s">
        <v>357</v>
      </c>
      <c r="E3833">
        <v>17</v>
      </c>
      <c r="F3833" s="488" t="s">
        <v>665</v>
      </c>
      <c r="G3833">
        <v>2025</v>
      </c>
    </row>
    <row r="3834" spans="1:7">
      <c r="A3834">
        <v>3833</v>
      </c>
      <c r="B3834" s="46">
        <v>45705</v>
      </c>
      <c r="C3834" s="488" t="s">
        <v>4009</v>
      </c>
      <c r="D3834" s="488" t="s">
        <v>357</v>
      </c>
      <c r="E3834">
        <v>17</v>
      </c>
      <c r="F3834" s="488" t="s">
        <v>665</v>
      </c>
      <c r="G3834">
        <v>2025</v>
      </c>
    </row>
    <row r="3835" spans="1:7">
      <c r="A3835">
        <v>3834</v>
      </c>
      <c r="B3835" s="46">
        <v>45705</v>
      </c>
      <c r="C3835" s="488" t="s">
        <v>4010</v>
      </c>
      <c r="D3835" s="488" t="s">
        <v>357</v>
      </c>
      <c r="E3835">
        <v>17</v>
      </c>
      <c r="F3835" s="488" t="s">
        <v>665</v>
      </c>
      <c r="G3835">
        <v>2025</v>
      </c>
    </row>
    <row r="3836" spans="1:7">
      <c r="A3836">
        <v>3835</v>
      </c>
      <c r="B3836" s="46">
        <v>45705</v>
      </c>
      <c r="C3836" s="488" t="s">
        <v>4010</v>
      </c>
      <c r="D3836" s="488" t="s">
        <v>357</v>
      </c>
      <c r="E3836">
        <v>17</v>
      </c>
      <c r="F3836" s="488" t="s">
        <v>665</v>
      </c>
      <c r="G3836">
        <v>2025</v>
      </c>
    </row>
    <row r="3837" spans="1:7">
      <c r="A3837">
        <v>3836</v>
      </c>
      <c r="B3837" s="46">
        <v>45705</v>
      </c>
      <c r="C3837" s="488" t="s">
        <v>746</v>
      </c>
      <c r="D3837" s="488" t="s">
        <v>357</v>
      </c>
      <c r="E3837">
        <v>17</v>
      </c>
      <c r="F3837" s="488" t="s">
        <v>665</v>
      </c>
      <c r="G3837">
        <v>2025</v>
      </c>
    </row>
    <row r="3838" spans="1:7">
      <c r="A3838">
        <v>3837</v>
      </c>
      <c r="B3838" s="46">
        <v>45705</v>
      </c>
      <c r="C3838" s="488" t="s">
        <v>4011</v>
      </c>
      <c r="D3838" s="488" t="s">
        <v>357</v>
      </c>
      <c r="E3838">
        <v>17</v>
      </c>
      <c r="F3838" s="488" t="s">
        <v>665</v>
      </c>
      <c r="G3838">
        <v>2025</v>
      </c>
    </row>
    <row r="3839" spans="1:7">
      <c r="A3839">
        <v>3838</v>
      </c>
      <c r="B3839" s="46">
        <v>45705</v>
      </c>
      <c r="C3839" s="488" t="s">
        <v>4011</v>
      </c>
      <c r="D3839" s="488" t="s">
        <v>357</v>
      </c>
      <c r="E3839">
        <v>17</v>
      </c>
      <c r="F3839" s="488" t="s">
        <v>665</v>
      </c>
      <c r="G3839">
        <v>2025</v>
      </c>
    </row>
    <row r="3840" spans="1:7">
      <c r="A3840">
        <v>3839</v>
      </c>
      <c r="B3840" s="46">
        <v>45705</v>
      </c>
      <c r="C3840" s="488" t="s">
        <v>4011</v>
      </c>
      <c r="D3840" s="488" t="s">
        <v>357</v>
      </c>
      <c r="E3840">
        <v>17</v>
      </c>
      <c r="F3840" s="488" t="s">
        <v>665</v>
      </c>
      <c r="G3840">
        <v>2025</v>
      </c>
    </row>
    <row r="3841" spans="1:7">
      <c r="A3841">
        <v>3840</v>
      </c>
      <c r="B3841" s="46">
        <v>45705</v>
      </c>
      <c r="C3841" s="488" t="s">
        <v>4012</v>
      </c>
      <c r="D3841" s="488" t="s">
        <v>357</v>
      </c>
      <c r="E3841">
        <v>17</v>
      </c>
      <c r="F3841" s="488" t="s">
        <v>665</v>
      </c>
      <c r="G3841">
        <v>2025</v>
      </c>
    </row>
    <row r="3842" spans="1:7">
      <c r="A3842">
        <v>3841</v>
      </c>
      <c r="B3842" s="46">
        <v>45705</v>
      </c>
      <c r="C3842" s="488" t="s">
        <v>4012</v>
      </c>
      <c r="D3842" s="488" t="s">
        <v>357</v>
      </c>
      <c r="E3842">
        <v>17</v>
      </c>
      <c r="F3842" s="488" t="s">
        <v>665</v>
      </c>
      <c r="G3842">
        <v>2025</v>
      </c>
    </row>
    <row r="3843" spans="1:7">
      <c r="A3843">
        <v>3842</v>
      </c>
      <c r="B3843" s="46">
        <v>45705</v>
      </c>
      <c r="C3843" s="488" t="s">
        <v>4013</v>
      </c>
      <c r="D3843" s="488" t="s">
        <v>357</v>
      </c>
      <c r="E3843">
        <v>17</v>
      </c>
      <c r="F3843" s="488" t="s">
        <v>665</v>
      </c>
      <c r="G3843">
        <v>2025</v>
      </c>
    </row>
    <row r="3844" spans="1:7">
      <c r="A3844">
        <v>3843</v>
      </c>
      <c r="B3844" s="46">
        <v>45705</v>
      </c>
      <c r="C3844" s="488" t="s">
        <v>4014</v>
      </c>
      <c r="D3844" s="488" t="s">
        <v>357</v>
      </c>
      <c r="E3844">
        <v>17</v>
      </c>
      <c r="F3844" s="488" t="s">
        <v>665</v>
      </c>
      <c r="G3844">
        <v>2025</v>
      </c>
    </row>
    <row r="3845" spans="1:7">
      <c r="A3845">
        <v>3844</v>
      </c>
      <c r="B3845" s="46">
        <v>45705</v>
      </c>
      <c r="C3845" s="488" t="s">
        <v>747</v>
      </c>
      <c r="D3845" s="488" t="s">
        <v>357</v>
      </c>
      <c r="E3845">
        <v>17</v>
      </c>
      <c r="F3845" s="488" t="s">
        <v>665</v>
      </c>
      <c r="G3845">
        <v>2025</v>
      </c>
    </row>
    <row r="3846" spans="1:7">
      <c r="A3846">
        <v>3845</v>
      </c>
      <c r="B3846" s="46">
        <v>45705</v>
      </c>
      <c r="C3846" s="488" t="s">
        <v>4015</v>
      </c>
      <c r="D3846" s="488" t="s">
        <v>357</v>
      </c>
      <c r="E3846">
        <v>17</v>
      </c>
      <c r="F3846" s="488" t="s">
        <v>665</v>
      </c>
      <c r="G3846">
        <v>2025</v>
      </c>
    </row>
    <row r="3847" spans="1:7">
      <c r="A3847">
        <v>3846</v>
      </c>
      <c r="B3847" s="46">
        <v>45705</v>
      </c>
      <c r="C3847" s="488" t="s">
        <v>4017</v>
      </c>
      <c r="D3847" s="488" t="s">
        <v>357</v>
      </c>
      <c r="E3847">
        <v>17</v>
      </c>
      <c r="F3847" s="488" t="s">
        <v>665</v>
      </c>
      <c r="G3847">
        <v>2025</v>
      </c>
    </row>
    <row r="3848" spans="1:7">
      <c r="A3848">
        <v>3847</v>
      </c>
      <c r="B3848" s="46">
        <v>45705</v>
      </c>
      <c r="C3848" s="488" t="s">
        <v>4016</v>
      </c>
      <c r="D3848" s="488" t="s">
        <v>357</v>
      </c>
      <c r="E3848">
        <v>17</v>
      </c>
      <c r="F3848" s="488" t="s">
        <v>665</v>
      </c>
      <c r="G3848">
        <v>2025</v>
      </c>
    </row>
    <row r="3849" spans="1:7">
      <c r="A3849">
        <v>3848</v>
      </c>
      <c r="B3849" s="46">
        <v>45705</v>
      </c>
      <c r="C3849" s="488" t="s">
        <v>4016</v>
      </c>
      <c r="D3849" s="488" t="s">
        <v>357</v>
      </c>
      <c r="E3849">
        <v>17</v>
      </c>
      <c r="F3849" s="488" t="s">
        <v>665</v>
      </c>
      <c r="G3849">
        <v>2025</v>
      </c>
    </row>
    <row r="3850" spans="1:7">
      <c r="A3850">
        <v>3849</v>
      </c>
      <c r="B3850" s="46">
        <v>45705</v>
      </c>
      <c r="C3850" s="488" t="s">
        <v>4018</v>
      </c>
      <c r="D3850" s="488" t="s">
        <v>357</v>
      </c>
      <c r="E3850">
        <v>17</v>
      </c>
      <c r="F3850" s="488" t="s">
        <v>665</v>
      </c>
      <c r="G3850">
        <v>2025</v>
      </c>
    </row>
    <row r="3851" spans="1:7">
      <c r="A3851">
        <v>3850</v>
      </c>
      <c r="B3851" s="46">
        <v>45705</v>
      </c>
      <c r="C3851" s="488" t="s">
        <v>4019</v>
      </c>
      <c r="D3851" s="488" t="s">
        <v>357</v>
      </c>
      <c r="E3851">
        <v>17</v>
      </c>
      <c r="F3851" s="488" t="s">
        <v>665</v>
      </c>
      <c r="G3851">
        <v>2025</v>
      </c>
    </row>
    <row r="3852" spans="1:7">
      <c r="A3852">
        <v>3851</v>
      </c>
      <c r="B3852" s="46">
        <v>45705</v>
      </c>
      <c r="C3852" s="488" t="s">
        <v>4020</v>
      </c>
      <c r="D3852" s="488" t="s">
        <v>357</v>
      </c>
      <c r="E3852">
        <v>17</v>
      </c>
      <c r="F3852" s="488" t="s">
        <v>665</v>
      </c>
      <c r="G3852">
        <v>2025</v>
      </c>
    </row>
    <row r="3853" spans="1:7">
      <c r="A3853">
        <v>3852</v>
      </c>
      <c r="B3853" s="46">
        <v>45705</v>
      </c>
      <c r="C3853" s="488" t="s">
        <v>4021</v>
      </c>
      <c r="D3853" s="488" t="s">
        <v>357</v>
      </c>
      <c r="E3853">
        <v>17</v>
      </c>
      <c r="F3853" s="488" t="s">
        <v>665</v>
      </c>
      <c r="G3853">
        <v>2025</v>
      </c>
    </row>
    <row r="3854" spans="1:7">
      <c r="A3854">
        <v>3853</v>
      </c>
      <c r="B3854" s="46">
        <v>45705</v>
      </c>
      <c r="C3854" s="488" t="s">
        <v>4022</v>
      </c>
      <c r="D3854" s="488" t="s">
        <v>357</v>
      </c>
      <c r="E3854">
        <v>17</v>
      </c>
      <c r="F3854" s="488" t="s">
        <v>665</v>
      </c>
      <c r="G3854">
        <v>2025</v>
      </c>
    </row>
    <row r="3855" spans="1:7">
      <c r="A3855">
        <v>3854</v>
      </c>
      <c r="B3855" s="46">
        <v>45705</v>
      </c>
      <c r="C3855" s="488" t="s">
        <v>4023</v>
      </c>
      <c r="D3855" s="488" t="s">
        <v>357</v>
      </c>
      <c r="E3855">
        <v>17</v>
      </c>
      <c r="F3855" s="488" t="s">
        <v>665</v>
      </c>
      <c r="G3855">
        <v>2025</v>
      </c>
    </row>
    <row r="3856" spans="1:7">
      <c r="A3856">
        <v>3855</v>
      </c>
      <c r="B3856" s="46">
        <v>45705</v>
      </c>
      <c r="C3856" s="488" t="s">
        <v>4024</v>
      </c>
      <c r="D3856" s="488" t="s">
        <v>357</v>
      </c>
      <c r="E3856">
        <v>17</v>
      </c>
      <c r="F3856" s="488" t="s">
        <v>665</v>
      </c>
      <c r="G3856">
        <v>2025</v>
      </c>
    </row>
    <row r="3857" spans="1:7">
      <c r="A3857">
        <v>3856</v>
      </c>
      <c r="B3857" s="46">
        <v>45705</v>
      </c>
      <c r="C3857" s="488" t="s">
        <v>4025</v>
      </c>
      <c r="D3857" s="488" t="s">
        <v>357</v>
      </c>
      <c r="E3857">
        <v>17</v>
      </c>
      <c r="F3857" s="488" t="s">
        <v>665</v>
      </c>
      <c r="G3857">
        <v>2025</v>
      </c>
    </row>
    <row r="3858" spans="1:7">
      <c r="A3858">
        <v>3857</v>
      </c>
      <c r="B3858" s="46">
        <v>45705</v>
      </c>
      <c r="C3858" s="488" t="s">
        <v>4026</v>
      </c>
      <c r="D3858" s="488" t="s">
        <v>357</v>
      </c>
      <c r="E3858">
        <v>17</v>
      </c>
      <c r="F3858" s="488" t="s">
        <v>665</v>
      </c>
      <c r="G3858">
        <v>2025</v>
      </c>
    </row>
    <row r="3859" spans="1:7">
      <c r="A3859">
        <v>3858</v>
      </c>
      <c r="B3859" s="46">
        <v>45705</v>
      </c>
      <c r="C3859" s="488" t="s">
        <v>4027</v>
      </c>
      <c r="D3859" s="488" t="s">
        <v>357</v>
      </c>
      <c r="E3859">
        <v>17</v>
      </c>
      <c r="F3859" s="488" t="s">
        <v>665</v>
      </c>
      <c r="G3859">
        <v>2025</v>
      </c>
    </row>
    <row r="3860" spans="1:7">
      <c r="A3860">
        <v>3859</v>
      </c>
      <c r="B3860" s="46">
        <v>45705</v>
      </c>
      <c r="C3860" s="488" t="s">
        <v>4028</v>
      </c>
      <c r="D3860" s="488" t="s">
        <v>357</v>
      </c>
      <c r="E3860">
        <v>17</v>
      </c>
      <c r="F3860" s="488" t="s">
        <v>665</v>
      </c>
      <c r="G3860">
        <v>2025</v>
      </c>
    </row>
    <row r="3861" spans="1:7">
      <c r="A3861">
        <v>3860</v>
      </c>
      <c r="B3861" s="46">
        <v>45705</v>
      </c>
      <c r="C3861" s="488" t="s">
        <v>4029</v>
      </c>
      <c r="D3861" s="488" t="s">
        <v>357</v>
      </c>
      <c r="E3861">
        <v>17</v>
      </c>
      <c r="F3861" s="488" t="s">
        <v>665</v>
      </c>
      <c r="G3861">
        <v>2025</v>
      </c>
    </row>
    <row r="3862" spans="1:7">
      <c r="A3862">
        <v>3861</v>
      </c>
      <c r="B3862" s="46">
        <v>45705</v>
      </c>
      <c r="C3862" s="488" t="s">
        <v>4030</v>
      </c>
      <c r="D3862" s="488" t="s">
        <v>357</v>
      </c>
      <c r="E3862">
        <v>17</v>
      </c>
      <c r="F3862" s="488" t="s">
        <v>665</v>
      </c>
      <c r="G3862">
        <v>2025</v>
      </c>
    </row>
    <row r="3863" spans="1:7">
      <c r="A3863">
        <v>3862</v>
      </c>
      <c r="B3863" s="46">
        <v>45705</v>
      </c>
      <c r="C3863" s="488" t="s">
        <v>4031</v>
      </c>
      <c r="D3863" s="488" t="s">
        <v>357</v>
      </c>
      <c r="E3863">
        <v>17</v>
      </c>
      <c r="F3863" s="488" t="s">
        <v>665</v>
      </c>
      <c r="G3863">
        <v>2025</v>
      </c>
    </row>
    <row r="3864" spans="1:7">
      <c r="A3864">
        <v>3863</v>
      </c>
      <c r="B3864" s="46">
        <v>45705</v>
      </c>
      <c r="C3864" s="488" t="s">
        <v>4032</v>
      </c>
      <c r="D3864" s="488" t="s">
        <v>357</v>
      </c>
      <c r="E3864">
        <v>17</v>
      </c>
      <c r="F3864" s="488" t="s">
        <v>665</v>
      </c>
      <c r="G3864">
        <v>2025</v>
      </c>
    </row>
    <row r="3865" spans="1:7">
      <c r="A3865">
        <v>3864</v>
      </c>
      <c r="B3865" s="46">
        <v>45705</v>
      </c>
      <c r="C3865" s="488" t="s">
        <v>4033</v>
      </c>
      <c r="D3865" s="488" t="s">
        <v>357</v>
      </c>
      <c r="E3865">
        <v>17</v>
      </c>
      <c r="F3865" s="488" t="s">
        <v>665</v>
      </c>
      <c r="G3865">
        <v>2025</v>
      </c>
    </row>
    <row r="3866" spans="1:7">
      <c r="A3866">
        <v>3865</v>
      </c>
      <c r="B3866" s="46">
        <v>45706</v>
      </c>
      <c r="C3866" s="488" t="s">
        <v>4034</v>
      </c>
      <c r="D3866" s="488" t="s">
        <v>357</v>
      </c>
      <c r="E3866">
        <v>18</v>
      </c>
      <c r="F3866" s="488" t="s">
        <v>665</v>
      </c>
      <c r="G3866">
        <v>2025</v>
      </c>
    </row>
    <row r="3867" spans="1:7">
      <c r="A3867">
        <v>3866</v>
      </c>
      <c r="B3867" s="46">
        <v>45706</v>
      </c>
      <c r="C3867" s="488" t="s">
        <v>748</v>
      </c>
      <c r="D3867" s="488" t="s">
        <v>357</v>
      </c>
      <c r="E3867">
        <v>18</v>
      </c>
      <c r="F3867" s="488" t="s">
        <v>665</v>
      </c>
      <c r="G3867">
        <v>2025</v>
      </c>
    </row>
    <row r="3868" spans="1:7">
      <c r="A3868">
        <v>3867</v>
      </c>
      <c r="B3868" s="46">
        <v>45706</v>
      </c>
      <c r="C3868" s="488" t="s">
        <v>4035</v>
      </c>
      <c r="D3868" s="488" t="s">
        <v>357</v>
      </c>
      <c r="E3868">
        <v>18</v>
      </c>
      <c r="F3868" s="488" t="s">
        <v>665</v>
      </c>
      <c r="G3868">
        <v>2025</v>
      </c>
    </row>
    <row r="3869" spans="1:7">
      <c r="A3869">
        <v>3868</v>
      </c>
      <c r="B3869" s="46">
        <v>45706</v>
      </c>
      <c r="C3869" s="488" t="s">
        <v>4037</v>
      </c>
      <c r="D3869" s="488" t="s">
        <v>357</v>
      </c>
      <c r="E3869">
        <v>18</v>
      </c>
      <c r="F3869" s="488" t="s">
        <v>665</v>
      </c>
      <c r="G3869">
        <v>2025</v>
      </c>
    </row>
    <row r="3870" spans="1:7">
      <c r="A3870">
        <v>3869</v>
      </c>
      <c r="B3870" s="46">
        <v>45706</v>
      </c>
      <c r="C3870" s="488" t="s">
        <v>4036</v>
      </c>
      <c r="D3870" s="488" t="s">
        <v>357</v>
      </c>
      <c r="E3870">
        <v>18</v>
      </c>
      <c r="F3870" s="488" t="s">
        <v>665</v>
      </c>
      <c r="G3870">
        <v>2025</v>
      </c>
    </row>
    <row r="3871" spans="1:7">
      <c r="A3871">
        <v>3870</v>
      </c>
      <c r="B3871" s="46">
        <v>45706</v>
      </c>
      <c r="C3871" s="488" t="s">
        <v>4038</v>
      </c>
      <c r="D3871" s="488" t="s">
        <v>357</v>
      </c>
      <c r="E3871">
        <v>18</v>
      </c>
      <c r="F3871" s="488" t="s">
        <v>665</v>
      </c>
      <c r="G3871">
        <v>2025</v>
      </c>
    </row>
    <row r="3872" spans="1:7">
      <c r="A3872">
        <v>3871</v>
      </c>
      <c r="B3872" s="46">
        <v>45706</v>
      </c>
      <c r="C3872" s="488" t="s">
        <v>4039</v>
      </c>
      <c r="D3872" s="488" t="s">
        <v>357</v>
      </c>
      <c r="E3872">
        <v>18</v>
      </c>
      <c r="F3872" s="488" t="s">
        <v>665</v>
      </c>
      <c r="G3872">
        <v>2025</v>
      </c>
    </row>
    <row r="3873" spans="1:7">
      <c r="A3873">
        <v>3872</v>
      </c>
      <c r="B3873" s="46">
        <v>45706</v>
      </c>
      <c r="C3873" s="488" t="s">
        <v>4039</v>
      </c>
      <c r="D3873" s="488" t="s">
        <v>357</v>
      </c>
      <c r="E3873">
        <v>18</v>
      </c>
      <c r="F3873" s="488" t="s">
        <v>665</v>
      </c>
      <c r="G3873">
        <v>2025</v>
      </c>
    </row>
    <row r="3874" spans="1:7">
      <c r="A3874">
        <v>3873</v>
      </c>
      <c r="B3874" s="46">
        <v>45706</v>
      </c>
      <c r="C3874" s="488" t="s">
        <v>4039</v>
      </c>
      <c r="D3874" s="488" t="s">
        <v>357</v>
      </c>
      <c r="E3874">
        <v>18</v>
      </c>
      <c r="F3874" s="488" t="s">
        <v>665</v>
      </c>
      <c r="G3874">
        <v>2025</v>
      </c>
    </row>
    <row r="3875" spans="1:7">
      <c r="A3875">
        <v>3874</v>
      </c>
      <c r="B3875" s="46">
        <v>45706</v>
      </c>
      <c r="C3875" s="488" t="s">
        <v>4040</v>
      </c>
      <c r="D3875" s="488" t="s">
        <v>357</v>
      </c>
      <c r="E3875">
        <v>18</v>
      </c>
      <c r="F3875" s="488" t="s">
        <v>665</v>
      </c>
      <c r="G3875">
        <v>2025</v>
      </c>
    </row>
    <row r="3876" spans="1:7">
      <c r="A3876">
        <v>3875</v>
      </c>
      <c r="B3876" s="46">
        <v>45706</v>
      </c>
      <c r="C3876" s="488" t="s">
        <v>4041</v>
      </c>
      <c r="D3876" s="488" t="s">
        <v>357</v>
      </c>
      <c r="E3876">
        <v>18</v>
      </c>
      <c r="F3876" s="488" t="s">
        <v>665</v>
      </c>
      <c r="G3876">
        <v>2025</v>
      </c>
    </row>
    <row r="3877" spans="1:7">
      <c r="A3877">
        <v>3876</v>
      </c>
      <c r="B3877" s="46">
        <v>45706</v>
      </c>
      <c r="C3877" s="488" t="s">
        <v>4041</v>
      </c>
      <c r="D3877" s="488" t="s">
        <v>357</v>
      </c>
      <c r="E3877">
        <v>18</v>
      </c>
      <c r="F3877" s="488" t="s">
        <v>665</v>
      </c>
      <c r="G3877">
        <v>2025</v>
      </c>
    </row>
    <row r="3878" spans="1:7">
      <c r="A3878">
        <v>3877</v>
      </c>
      <c r="B3878" s="46">
        <v>45706</v>
      </c>
      <c r="C3878" s="488" t="s">
        <v>4041</v>
      </c>
      <c r="D3878" s="488" t="s">
        <v>357</v>
      </c>
      <c r="E3878">
        <v>18</v>
      </c>
      <c r="F3878" s="488" t="s">
        <v>665</v>
      </c>
      <c r="G3878">
        <v>2025</v>
      </c>
    </row>
    <row r="3879" spans="1:7">
      <c r="A3879">
        <v>3878</v>
      </c>
      <c r="B3879" s="46">
        <v>45706</v>
      </c>
      <c r="C3879" s="488" t="s">
        <v>4041</v>
      </c>
      <c r="D3879" s="488" t="s">
        <v>357</v>
      </c>
      <c r="E3879">
        <v>18</v>
      </c>
      <c r="F3879" s="488" t="s">
        <v>665</v>
      </c>
      <c r="G3879">
        <v>2025</v>
      </c>
    </row>
    <row r="3880" spans="1:7">
      <c r="A3880">
        <v>3879</v>
      </c>
      <c r="B3880" s="46">
        <v>45706</v>
      </c>
      <c r="C3880" s="488" t="s">
        <v>4042</v>
      </c>
      <c r="D3880" s="488" t="s">
        <v>357</v>
      </c>
      <c r="E3880">
        <v>18</v>
      </c>
      <c r="F3880" s="488" t="s">
        <v>665</v>
      </c>
      <c r="G3880">
        <v>2025</v>
      </c>
    </row>
    <row r="3881" spans="1:7">
      <c r="A3881">
        <v>3880</v>
      </c>
      <c r="B3881" s="46">
        <v>45706</v>
      </c>
      <c r="C3881" s="488" t="s">
        <v>4042</v>
      </c>
      <c r="D3881" s="488" t="s">
        <v>357</v>
      </c>
      <c r="E3881">
        <v>18</v>
      </c>
      <c r="F3881" s="488" t="s">
        <v>665</v>
      </c>
      <c r="G3881">
        <v>2025</v>
      </c>
    </row>
    <row r="3882" spans="1:7">
      <c r="A3882">
        <v>3881</v>
      </c>
      <c r="B3882" s="46">
        <v>45706</v>
      </c>
      <c r="C3882" s="488" t="s">
        <v>4042</v>
      </c>
      <c r="D3882" s="488" t="s">
        <v>357</v>
      </c>
      <c r="E3882">
        <v>18</v>
      </c>
      <c r="F3882" s="488" t="s">
        <v>665</v>
      </c>
      <c r="G3882">
        <v>2025</v>
      </c>
    </row>
    <row r="3883" spans="1:7">
      <c r="A3883">
        <v>3882</v>
      </c>
      <c r="B3883" s="46">
        <v>45706</v>
      </c>
      <c r="C3883" s="488" t="s">
        <v>4043</v>
      </c>
      <c r="D3883" s="488" t="s">
        <v>357</v>
      </c>
      <c r="E3883">
        <v>18</v>
      </c>
      <c r="F3883" s="488" t="s">
        <v>665</v>
      </c>
      <c r="G3883">
        <v>2025</v>
      </c>
    </row>
    <row r="3884" spans="1:7">
      <c r="A3884">
        <v>3883</v>
      </c>
      <c r="B3884" s="46">
        <v>45706</v>
      </c>
      <c r="C3884" s="488" t="s">
        <v>749</v>
      </c>
      <c r="D3884" s="488" t="s">
        <v>357</v>
      </c>
      <c r="E3884">
        <v>18</v>
      </c>
      <c r="F3884" s="488" t="s">
        <v>665</v>
      </c>
      <c r="G3884">
        <v>2025</v>
      </c>
    </row>
    <row r="3885" spans="1:7">
      <c r="A3885">
        <v>3884</v>
      </c>
      <c r="B3885" s="46">
        <v>45706</v>
      </c>
      <c r="C3885" s="488" t="s">
        <v>751</v>
      </c>
      <c r="D3885" s="488" t="s">
        <v>357</v>
      </c>
      <c r="E3885">
        <v>18</v>
      </c>
      <c r="F3885" s="488" t="s">
        <v>665</v>
      </c>
      <c r="G3885">
        <v>2025</v>
      </c>
    </row>
    <row r="3886" spans="1:7">
      <c r="A3886">
        <v>3885</v>
      </c>
      <c r="B3886" s="46">
        <v>45706</v>
      </c>
      <c r="C3886" s="488" t="s">
        <v>4044</v>
      </c>
      <c r="D3886" s="488" t="s">
        <v>357</v>
      </c>
      <c r="E3886">
        <v>18</v>
      </c>
      <c r="F3886" s="488" t="s">
        <v>665</v>
      </c>
      <c r="G3886">
        <v>2025</v>
      </c>
    </row>
    <row r="3887" spans="1:7">
      <c r="A3887">
        <v>3886</v>
      </c>
      <c r="B3887" s="46">
        <v>45706</v>
      </c>
      <c r="C3887" s="488" t="s">
        <v>750</v>
      </c>
      <c r="D3887" s="488" t="s">
        <v>357</v>
      </c>
      <c r="E3887">
        <v>18</v>
      </c>
      <c r="F3887" s="488" t="s">
        <v>665</v>
      </c>
      <c r="G3887">
        <v>2025</v>
      </c>
    </row>
    <row r="3888" spans="1:7">
      <c r="A3888">
        <v>3887</v>
      </c>
      <c r="B3888" s="46">
        <v>45706</v>
      </c>
      <c r="C3888" s="488" t="s">
        <v>4045</v>
      </c>
      <c r="D3888" s="488" t="s">
        <v>357</v>
      </c>
      <c r="E3888">
        <v>18</v>
      </c>
      <c r="F3888" s="488" t="s">
        <v>665</v>
      </c>
      <c r="G3888">
        <v>2025</v>
      </c>
    </row>
    <row r="3889" spans="1:7">
      <c r="A3889">
        <v>3888</v>
      </c>
      <c r="B3889" s="46">
        <v>45706</v>
      </c>
      <c r="C3889" s="488" t="s">
        <v>4046</v>
      </c>
      <c r="D3889" s="488" t="s">
        <v>357</v>
      </c>
      <c r="E3889">
        <v>18</v>
      </c>
      <c r="F3889" s="488" t="s">
        <v>665</v>
      </c>
      <c r="G3889">
        <v>2025</v>
      </c>
    </row>
    <row r="3890" spans="1:7">
      <c r="A3890">
        <v>3889</v>
      </c>
      <c r="B3890" s="46">
        <v>45706</v>
      </c>
      <c r="C3890" s="488" t="s">
        <v>4047</v>
      </c>
      <c r="D3890" s="488" t="s">
        <v>357</v>
      </c>
      <c r="E3890">
        <v>18</v>
      </c>
      <c r="F3890" s="488" t="s">
        <v>665</v>
      </c>
      <c r="G3890">
        <v>2025</v>
      </c>
    </row>
    <row r="3891" spans="1:7">
      <c r="A3891">
        <v>3890</v>
      </c>
      <c r="B3891" s="46">
        <v>45706</v>
      </c>
      <c r="C3891" s="488" t="s">
        <v>4048</v>
      </c>
      <c r="D3891" s="488" t="s">
        <v>357</v>
      </c>
      <c r="E3891">
        <v>18</v>
      </c>
      <c r="F3891" s="488" t="s">
        <v>665</v>
      </c>
      <c r="G3891">
        <v>2025</v>
      </c>
    </row>
    <row r="3892" spans="1:7">
      <c r="A3892">
        <v>3891</v>
      </c>
      <c r="B3892" s="46">
        <v>45706</v>
      </c>
      <c r="C3892" s="488" t="s">
        <v>4049</v>
      </c>
      <c r="D3892" s="488" t="s">
        <v>357</v>
      </c>
      <c r="E3892">
        <v>18</v>
      </c>
      <c r="F3892" s="488" t="s">
        <v>665</v>
      </c>
      <c r="G3892">
        <v>2025</v>
      </c>
    </row>
    <row r="3893" spans="1:7">
      <c r="A3893">
        <v>3892</v>
      </c>
      <c r="B3893" s="46">
        <v>45706</v>
      </c>
      <c r="C3893" s="488" t="s">
        <v>4050</v>
      </c>
      <c r="D3893" s="488" t="s">
        <v>357</v>
      </c>
      <c r="E3893">
        <v>18</v>
      </c>
      <c r="F3893" s="488" t="s">
        <v>665</v>
      </c>
      <c r="G3893">
        <v>2025</v>
      </c>
    </row>
    <row r="3894" spans="1:7">
      <c r="A3894">
        <v>3893</v>
      </c>
      <c r="B3894" s="46">
        <v>45706</v>
      </c>
      <c r="C3894" s="488" t="s">
        <v>4051</v>
      </c>
      <c r="D3894" s="488" t="s">
        <v>357</v>
      </c>
      <c r="E3894">
        <v>18</v>
      </c>
      <c r="F3894" s="488" t="s">
        <v>665</v>
      </c>
      <c r="G3894">
        <v>2025</v>
      </c>
    </row>
    <row r="3895" spans="1:7">
      <c r="A3895">
        <v>3894</v>
      </c>
      <c r="B3895" s="46">
        <v>45706</v>
      </c>
      <c r="C3895" s="488" t="s">
        <v>4052</v>
      </c>
      <c r="D3895" s="488" t="s">
        <v>357</v>
      </c>
      <c r="E3895">
        <v>18</v>
      </c>
      <c r="F3895" s="488" t="s">
        <v>665</v>
      </c>
      <c r="G3895">
        <v>2025</v>
      </c>
    </row>
    <row r="3896" spans="1:7">
      <c r="A3896">
        <v>3895</v>
      </c>
      <c r="B3896" s="46">
        <v>45706</v>
      </c>
      <c r="C3896" s="488" t="s">
        <v>4053</v>
      </c>
      <c r="D3896" s="488" t="s">
        <v>357</v>
      </c>
      <c r="E3896">
        <v>18</v>
      </c>
      <c r="F3896" s="488" t="s">
        <v>665</v>
      </c>
      <c r="G3896">
        <v>2025</v>
      </c>
    </row>
    <row r="3897" spans="1:7">
      <c r="A3897">
        <v>3896</v>
      </c>
      <c r="B3897" s="46">
        <v>45706</v>
      </c>
      <c r="C3897" s="488" t="s">
        <v>4054</v>
      </c>
      <c r="D3897" s="488" t="s">
        <v>357</v>
      </c>
      <c r="E3897">
        <v>18</v>
      </c>
      <c r="F3897" s="488" t="s">
        <v>665</v>
      </c>
      <c r="G3897">
        <v>2025</v>
      </c>
    </row>
    <row r="3898" spans="1:7">
      <c r="A3898">
        <v>3897</v>
      </c>
      <c r="B3898" s="46">
        <v>45706</v>
      </c>
      <c r="C3898" s="488" t="s">
        <v>4055</v>
      </c>
      <c r="D3898" s="488" t="s">
        <v>357</v>
      </c>
      <c r="E3898">
        <v>18</v>
      </c>
      <c r="F3898" s="488" t="s">
        <v>665</v>
      </c>
      <c r="G3898">
        <v>2025</v>
      </c>
    </row>
    <row r="3899" spans="1:7">
      <c r="A3899">
        <v>3898</v>
      </c>
      <c r="B3899" s="46">
        <v>45706</v>
      </c>
      <c r="C3899" s="488" t="s">
        <v>4055</v>
      </c>
      <c r="D3899" s="488" t="s">
        <v>357</v>
      </c>
      <c r="E3899">
        <v>18</v>
      </c>
      <c r="F3899" s="488" t="s">
        <v>665</v>
      </c>
      <c r="G3899">
        <v>2025</v>
      </c>
    </row>
    <row r="3900" spans="1:7">
      <c r="A3900">
        <v>3899</v>
      </c>
      <c r="B3900" s="46">
        <v>45706</v>
      </c>
      <c r="C3900" s="488" t="s">
        <v>752</v>
      </c>
      <c r="D3900" s="488" t="s">
        <v>357</v>
      </c>
      <c r="E3900">
        <v>18</v>
      </c>
      <c r="F3900" s="488" t="s">
        <v>665</v>
      </c>
      <c r="G3900">
        <v>2025</v>
      </c>
    </row>
    <row r="3901" spans="1:7">
      <c r="A3901">
        <v>3900</v>
      </c>
      <c r="B3901" s="46">
        <v>45706</v>
      </c>
      <c r="C3901" s="488" t="s">
        <v>4056</v>
      </c>
      <c r="D3901" s="488" t="s">
        <v>357</v>
      </c>
      <c r="E3901">
        <v>18</v>
      </c>
      <c r="F3901" s="488" t="s">
        <v>665</v>
      </c>
      <c r="G3901">
        <v>2025</v>
      </c>
    </row>
    <row r="3902" spans="1:7">
      <c r="A3902">
        <v>3901</v>
      </c>
      <c r="B3902" s="46">
        <v>45706</v>
      </c>
      <c r="C3902" s="488" t="s">
        <v>4058</v>
      </c>
      <c r="D3902" s="488" t="s">
        <v>357</v>
      </c>
      <c r="E3902">
        <v>18</v>
      </c>
      <c r="F3902" s="488" t="s">
        <v>665</v>
      </c>
      <c r="G3902">
        <v>2025</v>
      </c>
    </row>
    <row r="3903" spans="1:7">
      <c r="A3903">
        <v>3902</v>
      </c>
      <c r="B3903" s="46">
        <v>45706</v>
      </c>
      <c r="C3903" s="488" t="s">
        <v>4057</v>
      </c>
      <c r="D3903" s="488" t="s">
        <v>357</v>
      </c>
      <c r="E3903">
        <v>18</v>
      </c>
      <c r="F3903" s="488" t="s">
        <v>665</v>
      </c>
      <c r="G3903">
        <v>2025</v>
      </c>
    </row>
    <row r="3904" spans="1:7">
      <c r="A3904">
        <v>3903</v>
      </c>
      <c r="B3904" s="46">
        <v>45706</v>
      </c>
      <c r="C3904" s="488" t="s">
        <v>4059</v>
      </c>
      <c r="D3904" s="488" t="s">
        <v>357</v>
      </c>
      <c r="E3904">
        <v>18</v>
      </c>
      <c r="F3904" s="488" t="s">
        <v>665</v>
      </c>
      <c r="G3904">
        <v>2025</v>
      </c>
    </row>
    <row r="3905" spans="1:7">
      <c r="A3905">
        <v>3904</v>
      </c>
      <c r="B3905" s="46">
        <v>45706</v>
      </c>
      <c r="C3905" s="488" t="s">
        <v>4060</v>
      </c>
      <c r="D3905" s="488" t="s">
        <v>357</v>
      </c>
      <c r="E3905">
        <v>18</v>
      </c>
      <c r="F3905" s="488" t="s">
        <v>665</v>
      </c>
      <c r="G3905">
        <v>2025</v>
      </c>
    </row>
    <row r="3906" spans="1:7">
      <c r="A3906">
        <v>3905</v>
      </c>
      <c r="B3906" s="46">
        <v>45706</v>
      </c>
      <c r="C3906" s="488" t="s">
        <v>4061</v>
      </c>
      <c r="D3906" s="488" t="s">
        <v>357</v>
      </c>
      <c r="E3906">
        <v>18</v>
      </c>
      <c r="F3906" s="488" t="s">
        <v>665</v>
      </c>
      <c r="G3906">
        <v>2025</v>
      </c>
    </row>
    <row r="3907" spans="1:7">
      <c r="A3907">
        <v>3906</v>
      </c>
      <c r="B3907" s="46">
        <v>45706</v>
      </c>
      <c r="C3907" s="488" t="s">
        <v>4061</v>
      </c>
      <c r="D3907" s="488" t="s">
        <v>357</v>
      </c>
      <c r="E3907">
        <v>18</v>
      </c>
      <c r="F3907" s="488" t="s">
        <v>665</v>
      </c>
      <c r="G3907">
        <v>2025</v>
      </c>
    </row>
    <row r="3908" spans="1:7">
      <c r="A3908">
        <v>3907</v>
      </c>
      <c r="B3908" s="46">
        <v>45706</v>
      </c>
      <c r="C3908" s="488" t="s">
        <v>4062</v>
      </c>
      <c r="D3908" s="488" t="s">
        <v>357</v>
      </c>
      <c r="E3908">
        <v>18</v>
      </c>
      <c r="F3908" s="488" t="s">
        <v>665</v>
      </c>
      <c r="G3908">
        <v>2025</v>
      </c>
    </row>
    <row r="3909" spans="1:7">
      <c r="A3909">
        <v>3908</v>
      </c>
      <c r="B3909" s="46">
        <v>45706</v>
      </c>
      <c r="C3909" s="488" t="s">
        <v>4063</v>
      </c>
      <c r="D3909" s="488" t="s">
        <v>357</v>
      </c>
      <c r="E3909">
        <v>18</v>
      </c>
      <c r="F3909" s="488" t="s">
        <v>665</v>
      </c>
      <c r="G3909">
        <v>2025</v>
      </c>
    </row>
    <row r="3910" spans="1:7">
      <c r="A3910">
        <v>3909</v>
      </c>
      <c r="B3910" s="46">
        <v>45706</v>
      </c>
      <c r="C3910" s="488" t="s">
        <v>4064</v>
      </c>
      <c r="D3910" s="488" t="s">
        <v>357</v>
      </c>
      <c r="E3910">
        <v>18</v>
      </c>
      <c r="F3910" s="488" t="s">
        <v>665</v>
      </c>
      <c r="G3910">
        <v>2025</v>
      </c>
    </row>
    <row r="3911" spans="1:7">
      <c r="A3911">
        <v>3910</v>
      </c>
      <c r="B3911" s="46">
        <v>45706</v>
      </c>
      <c r="C3911" s="488" t="s">
        <v>4065</v>
      </c>
      <c r="D3911" s="488" t="s">
        <v>357</v>
      </c>
      <c r="E3911">
        <v>18</v>
      </c>
      <c r="F3911" s="488" t="s">
        <v>665</v>
      </c>
      <c r="G3911">
        <v>2025</v>
      </c>
    </row>
    <row r="3912" spans="1:7">
      <c r="A3912">
        <v>3911</v>
      </c>
      <c r="B3912" s="46">
        <v>45706</v>
      </c>
      <c r="C3912" s="488" t="s">
        <v>4066</v>
      </c>
      <c r="D3912" s="488" t="s">
        <v>357</v>
      </c>
      <c r="E3912">
        <v>18</v>
      </c>
      <c r="F3912" s="488" t="s">
        <v>665</v>
      </c>
      <c r="G3912">
        <v>2025</v>
      </c>
    </row>
    <row r="3913" spans="1:7">
      <c r="A3913">
        <v>3912</v>
      </c>
      <c r="B3913" s="46">
        <v>45706</v>
      </c>
      <c r="C3913" s="488" t="s">
        <v>4067</v>
      </c>
      <c r="D3913" s="488" t="s">
        <v>357</v>
      </c>
      <c r="E3913">
        <v>18</v>
      </c>
      <c r="F3913" s="488" t="s">
        <v>665</v>
      </c>
      <c r="G3913">
        <v>2025</v>
      </c>
    </row>
    <row r="3914" spans="1:7">
      <c r="A3914">
        <v>3913</v>
      </c>
      <c r="B3914" s="46">
        <v>45706</v>
      </c>
      <c r="C3914" s="488" t="s">
        <v>4068</v>
      </c>
      <c r="D3914" s="488" t="s">
        <v>357</v>
      </c>
      <c r="E3914">
        <v>18</v>
      </c>
      <c r="F3914" s="488" t="s">
        <v>665</v>
      </c>
      <c r="G3914">
        <v>2025</v>
      </c>
    </row>
    <row r="3915" spans="1:7">
      <c r="A3915">
        <v>3914</v>
      </c>
      <c r="B3915" s="46">
        <v>45706</v>
      </c>
      <c r="C3915" s="488" t="s">
        <v>4070</v>
      </c>
      <c r="D3915" s="488" t="s">
        <v>357</v>
      </c>
      <c r="E3915">
        <v>18</v>
      </c>
      <c r="F3915" s="488" t="s">
        <v>665</v>
      </c>
      <c r="G3915">
        <v>2025</v>
      </c>
    </row>
    <row r="3916" spans="1:7">
      <c r="A3916">
        <v>3915</v>
      </c>
      <c r="B3916" s="46">
        <v>45706</v>
      </c>
      <c r="C3916" s="488" t="s">
        <v>4070</v>
      </c>
      <c r="D3916" s="488" t="s">
        <v>357</v>
      </c>
      <c r="E3916">
        <v>18</v>
      </c>
      <c r="F3916" s="488" t="s">
        <v>665</v>
      </c>
      <c r="G3916">
        <v>2025</v>
      </c>
    </row>
    <row r="3917" spans="1:7">
      <c r="A3917">
        <v>3916</v>
      </c>
      <c r="B3917" s="46">
        <v>45706</v>
      </c>
      <c r="C3917" s="488" t="s">
        <v>4069</v>
      </c>
      <c r="D3917" s="488" t="s">
        <v>357</v>
      </c>
      <c r="E3917">
        <v>18</v>
      </c>
      <c r="F3917" s="488" t="s">
        <v>665</v>
      </c>
      <c r="G3917">
        <v>2025</v>
      </c>
    </row>
    <row r="3918" spans="1:7">
      <c r="A3918">
        <v>3917</v>
      </c>
      <c r="B3918" s="46">
        <v>45706</v>
      </c>
      <c r="C3918" s="488" t="s">
        <v>4071</v>
      </c>
      <c r="D3918" s="488" t="s">
        <v>144</v>
      </c>
      <c r="E3918">
        <v>18</v>
      </c>
      <c r="F3918" s="488" t="s">
        <v>665</v>
      </c>
      <c r="G3918">
        <v>2025</v>
      </c>
    </row>
    <row r="3919" spans="1:7">
      <c r="A3919">
        <v>3918</v>
      </c>
      <c r="B3919" s="46">
        <v>45706</v>
      </c>
      <c r="C3919" s="488" t="s">
        <v>4071</v>
      </c>
      <c r="D3919" s="488" t="s">
        <v>357</v>
      </c>
      <c r="E3919">
        <v>18</v>
      </c>
      <c r="F3919" s="488" t="s">
        <v>665</v>
      </c>
      <c r="G3919">
        <v>2025</v>
      </c>
    </row>
    <row r="3920" spans="1:7">
      <c r="A3920">
        <v>3919</v>
      </c>
      <c r="B3920" s="46">
        <v>45706</v>
      </c>
      <c r="C3920" s="488" t="s">
        <v>4072</v>
      </c>
      <c r="D3920" s="488" t="s">
        <v>357</v>
      </c>
      <c r="E3920">
        <v>18</v>
      </c>
      <c r="F3920" s="488" t="s">
        <v>665</v>
      </c>
      <c r="G3920">
        <v>2025</v>
      </c>
    </row>
    <row r="3921" spans="1:7">
      <c r="A3921">
        <v>3920</v>
      </c>
      <c r="B3921" s="46">
        <v>45706</v>
      </c>
      <c r="C3921" s="488" t="s">
        <v>4073</v>
      </c>
      <c r="D3921" s="488" t="s">
        <v>357</v>
      </c>
      <c r="E3921">
        <v>18</v>
      </c>
      <c r="F3921" s="488" t="s">
        <v>665</v>
      </c>
      <c r="G3921">
        <v>2025</v>
      </c>
    </row>
    <row r="3922" spans="1:7">
      <c r="A3922">
        <v>3921</v>
      </c>
      <c r="B3922" s="46">
        <v>45706</v>
      </c>
      <c r="C3922" s="488" t="s">
        <v>4073</v>
      </c>
      <c r="D3922" s="488" t="s">
        <v>357</v>
      </c>
      <c r="E3922">
        <v>18</v>
      </c>
      <c r="F3922" s="488" t="s">
        <v>665</v>
      </c>
      <c r="G3922">
        <v>2025</v>
      </c>
    </row>
    <row r="3923" spans="1:7">
      <c r="A3923">
        <v>3922</v>
      </c>
      <c r="B3923" s="46">
        <v>45706</v>
      </c>
      <c r="C3923" s="488" t="s">
        <v>4074</v>
      </c>
      <c r="D3923" s="488" t="s">
        <v>357</v>
      </c>
      <c r="E3923">
        <v>18</v>
      </c>
      <c r="F3923" s="488" t="s">
        <v>665</v>
      </c>
      <c r="G3923">
        <v>2025</v>
      </c>
    </row>
    <row r="3924" spans="1:7">
      <c r="A3924">
        <v>3923</v>
      </c>
      <c r="B3924" s="46">
        <v>45706</v>
      </c>
      <c r="C3924" s="488" t="s">
        <v>4075</v>
      </c>
      <c r="D3924" s="488" t="s">
        <v>357</v>
      </c>
      <c r="E3924">
        <v>18</v>
      </c>
      <c r="F3924" s="488" t="s">
        <v>665</v>
      </c>
      <c r="G3924">
        <v>2025</v>
      </c>
    </row>
    <row r="3925" spans="1:7">
      <c r="A3925">
        <v>3924</v>
      </c>
      <c r="B3925" s="46">
        <v>45706</v>
      </c>
      <c r="C3925" s="488" t="s">
        <v>753</v>
      </c>
      <c r="D3925" s="488" t="s">
        <v>357</v>
      </c>
      <c r="E3925">
        <v>18</v>
      </c>
      <c r="F3925" s="488" t="s">
        <v>665</v>
      </c>
      <c r="G3925">
        <v>2025</v>
      </c>
    </row>
    <row r="3926" spans="1:7">
      <c r="A3926">
        <v>3925</v>
      </c>
      <c r="B3926" s="46">
        <v>45706</v>
      </c>
      <c r="C3926" s="488" t="s">
        <v>4076</v>
      </c>
      <c r="D3926" s="488" t="s">
        <v>357</v>
      </c>
      <c r="E3926">
        <v>18</v>
      </c>
      <c r="F3926" s="488" t="s">
        <v>665</v>
      </c>
      <c r="G3926">
        <v>2025</v>
      </c>
    </row>
    <row r="3927" spans="1:7">
      <c r="A3927">
        <v>3926</v>
      </c>
      <c r="B3927" s="46">
        <v>45706</v>
      </c>
      <c r="C3927" s="488" t="s">
        <v>4077</v>
      </c>
      <c r="D3927" s="488" t="s">
        <v>357</v>
      </c>
      <c r="E3927">
        <v>18</v>
      </c>
      <c r="F3927" s="488" t="s">
        <v>665</v>
      </c>
      <c r="G3927">
        <v>2025</v>
      </c>
    </row>
    <row r="3928" spans="1:7">
      <c r="A3928">
        <v>3927</v>
      </c>
      <c r="B3928" s="46">
        <v>45706</v>
      </c>
      <c r="C3928" s="488" t="s">
        <v>4077</v>
      </c>
      <c r="D3928" s="488" t="s">
        <v>357</v>
      </c>
      <c r="E3928">
        <v>18</v>
      </c>
      <c r="F3928" s="488" t="s">
        <v>665</v>
      </c>
      <c r="G3928">
        <v>2025</v>
      </c>
    </row>
    <row r="3929" spans="1:7">
      <c r="A3929">
        <v>3928</v>
      </c>
      <c r="B3929" s="46">
        <v>45706</v>
      </c>
      <c r="C3929" s="488" t="s">
        <v>4078</v>
      </c>
      <c r="D3929" s="488" t="s">
        <v>357</v>
      </c>
      <c r="E3929">
        <v>18</v>
      </c>
      <c r="F3929" s="488" t="s">
        <v>665</v>
      </c>
      <c r="G3929">
        <v>2025</v>
      </c>
    </row>
    <row r="3930" spans="1:7">
      <c r="A3930">
        <v>3929</v>
      </c>
      <c r="B3930" s="46">
        <v>45706</v>
      </c>
      <c r="C3930" s="488" t="s">
        <v>4079</v>
      </c>
      <c r="D3930" s="488" t="s">
        <v>357</v>
      </c>
      <c r="E3930">
        <v>18</v>
      </c>
      <c r="F3930" s="488" t="s">
        <v>665</v>
      </c>
      <c r="G3930">
        <v>2025</v>
      </c>
    </row>
    <row r="3931" spans="1:7">
      <c r="A3931">
        <v>3930</v>
      </c>
      <c r="B3931" s="46">
        <v>45706</v>
      </c>
      <c r="C3931" s="488" t="s">
        <v>4080</v>
      </c>
      <c r="D3931" s="488" t="s">
        <v>357</v>
      </c>
      <c r="E3931">
        <v>18</v>
      </c>
      <c r="F3931" s="488" t="s">
        <v>665</v>
      </c>
      <c r="G3931">
        <v>2025</v>
      </c>
    </row>
    <row r="3932" spans="1:7">
      <c r="A3932">
        <v>3931</v>
      </c>
      <c r="B3932" s="46">
        <v>45706</v>
      </c>
      <c r="C3932" s="488" t="s">
        <v>4081</v>
      </c>
      <c r="D3932" s="488" t="s">
        <v>357</v>
      </c>
      <c r="E3932">
        <v>18</v>
      </c>
      <c r="F3932" s="488" t="s">
        <v>665</v>
      </c>
      <c r="G3932">
        <v>2025</v>
      </c>
    </row>
    <row r="3933" spans="1:7">
      <c r="A3933">
        <v>3932</v>
      </c>
      <c r="B3933" s="46">
        <v>45706</v>
      </c>
      <c r="C3933" s="488" t="s">
        <v>4082</v>
      </c>
      <c r="D3933" s="488" t="s">
        <v>357</v>
      </c>
      <c r="E3933">
        <v>18</v>
      </c>
      <c r="F3933" s="488" t="s">
        <v>665</v>
      </c>
      <c r="G3933">
        <v>2025</v>
      </c>
    </row>
    <row r="3934" spans="1:7">
      <c r="A3934">
        <v>3933</v>
      </c>
      <c r="B3934" s="46">
        <v>45706</v>
      </c>
      <c r="C3934" s="488" t="s">
        <v>4082</v>
      </c>
      <c r="D3934" s="488" t="s">
        <v>357</v>
      </c>
      <c r="E3934">
        <v>18</v>
      </c>
      <c r="F3934" s="488" t="s">
        <v>665</v>
      </c>
      <c r="G3934">
        <v>2025</v>
      </c>
    </row>
    <row r="3935" spans="1:7">
      <c r="A3935">
        <v>3934</v>
      </c>
      <c r="B3935" s="46">
        <v>45706</v>
      </c>
      <c r="C3935" s="488" t="s">
        <v>4083</v>
      </c>
      <c r="D3935" s="488" t="s">
        <v>357</v>
      </c>
      <c r="E3935">
        <v>18</v>
      </c>
      <c r="F3935" s="488" t="s">
        <v>665</v>
      </c>
      <c r="G3935">
        <v>2025</v>
      </c>
    </row>
    <row r="3936" spans="1:7">
      <c r="A3936">
        <v>3935</v>
      </c>
      <c r="B3936" s="46">
        <v>45706</v>
      </c>
      <c r="C3936" s="488" t="s">
        <v>4084</v>
      </c>
      <c r="D3936" s="488" t="s">
        <v>357</v>
      </c>
      <c r="E3936">
        <v>18</v>
      </c>
      <c r="F3936" s="488" t="s">
        <v>665</v>
      </c>
      <c r="G3936">
        <v>2025</v>
      </c>
    </row>
    <row r="3937" spans="1:7">
      <c r="A3937">
        <v>3936</v>
      </c>
      <c r="B3937" s="46">
        <v>45706</v>
      </c>
      <c r="C3937" s="488" t="s">
        <v>4085</v>
      </c>
      <c r="D3937" s="488" t="s">
        <v>357</v>
      </c>
      <c r="E3937">
        <v>18</v>
      </c>
      <c r="F3937" s="488" t="s">
        <v>665</v>
      </c>
      <c r="G3937">
        <v>2025</v>
      </c>
    </row>
    <row r="3938" spans="1:7">
      <c r="A3938">
        <v>3937</v>
      </c>
      <c r="B3938" s="46">
        <v>45706</v>
      </c>
      <c r="C3938" s="488" t="s">
        <v>4086</v>
      </c>
      <c r="D3938" s="488" t="s">
        <v>357</v>
      </c>
      <c r="E3938">
        <v>18</v>
      </c>
      <c r="F3938" s="488" t="s">
        <v>665</v>
      </c>
      <c r="G3938">
        <v>2025</v>
      </c>
    </row>
    <row r="3939" spans="1:7">
      <c r="A3939">
        <v>3938</v>
      </c>
      <c r="B3939" s="46">
        <v>45706</v>
      </c>
      <c r="C3939" s="488" t="s">
        <v>4087</v>
      </c>
      <c r="D3939" s="488" t="s">
        <v>357</v>
      </c>
      <c r="E3939">
        <v>18</v>
      </c>
      <c r="F3939" s="488" t="s">
        <v>665</v>
      </c>
      <c r="G3939">
        <v>2025</v>
      </c>
    </row>
    <row r="3940" spans="1:7">
      <c r="A3940">
        <v>3939</v>
      </c>
      <c r="B3940" s="46">
        <v>45706</v>
      </c>
      <c r="C3940" s="488" t="s">
        <v>4088</v>
      </c>
      <c r="D3940" s="488" t="s">
        <v>357</v>
      </c>
      <c r="E3940">
        <v>18</v>
      </c>
      <c r="F3940" s="488" t="s">
        <v>665</v>
      </c>
      <c r="G3940">
        <v>2025</v>
      </c>
    </row>
    <row r="3941" spans="1:7">
      <c r="A3941">
        <v>3940</v>
      </c>
      <c r="B3941" s="46">
        <v>45706</v>
      </c>
      <c r="C3941" s="488" t="s">
        <v>754</v>
      </c>
      <c r="D3941" s="488" t="s">
        <v>357</v>
      </c>
      <c r="E3941">
        <v>18</v>
      </c>
      <c r="F3941" s="488" t="s">
        <v>665</v>
      </c>
      <c r="G3941">
        <v>2025</v>
      </c>
    </row>
    <row r="3942" spans="1:7">
      <c r="A3942">
        <v>3941</v>
      </c>
      <c r="B3942" s="46">
        <v>45706</v>
      </c>
      <c r="C3942" s="488" t="s">
        <v>4089</v>
      </c>
      <c r="D3942" s="488" t="s">
        <v>357</v>
      </c>
      <c r="E3942">
        <v>18</v>
      </c>
      <c r="F3942" s="488" t="s">
        <v>665</v>
      </c>
      <c r="G3942">
        <v>2025</v>
      </c>
    </row>
    <row r="3943" spans="1:7">
      <c r="A3943">
        <v>3942</v>
      </c>
      <c r="B3943" s="46">
        <v>45706</v>
      </c>
      <c r="C3943" s="488" t="s">
        <v>4089</v>
      </c>
      <c r="D3943" s="488" t="s">
        <v>357</v>
      </c>
      <c r="E3943">
        <v>18</v>
      </c>
      <c r="F3943" s="488" t="s">
        <v>665</v>
      </c>
      <c r="G3943">
        <v>2025</v>
      </c>
    </row>
    <row r="3944" spans="1:7">
      <c r="A3944">
        <v>3943</v>
      </c>
      <c r="B3944" s="46">
        <v>45706</v>
      </c>
      <c r="C3944" s="488" t="s">
        <v>4090</v>
      </c>
      <c r="D3944" s="488" t="s">
        <v>357</v>
      </c>
      <c r="E3944">
        <v>18</v>
      </c>
      <c r="F3944" s="488" t="s">
        <v>665</v>
      </c>
      <c r="G3944">
        <v>2025</v>
      </c>
    </row>
    <row r="3945" spans="1:7">
      <c r="A3945">
        <v>3944</v>
      </c>
      <c r="B3945" s="46">
        <v>45706</v>
      </c>
      <c r="C3945" s="488" t="s">
        <v>755</v>
      </c>
      <c r="D3945" s="488" t="s">
        <v>357</v>
      </c>
      <c r="E3945">
        <v>18</v>
      </c>
      <c r="F3945" s="488" t="s">
        <v>665</v>
      </c>
      <c r="G3945">
        <v>2025</v>
      </c>
    </row>
    <row r="3946" spans="1:7">
      <c r="A3946">
        <v>3945</v>
      </c>
      <c r="B3946" s="46">
        <v>45706</v>
      </c>
      <c r="C3946" s="488" t="s">
        <v>4091</v>
      </c>
      <c r="D3946" s="488" t="s">
        <v>357</v>
      </c>
      <c r="E3946">
        <v>18</v>
      </c>
      <c r="F3946" s="488" t="s">
        <v>665</v>
      </c>
      <c r="G3946">
        <v>2025</v>
      </c>
    </row>
    <row r="3947" spans="1:7">
      <c r="A3947">
        <v>3946</v>
      </c>
      <c r="B3947" s="46">
        <v>45706</v>
      </c>
      <c r="C3947" s="488" t="s">
        <v>4092</v>
      </c>
      <c r="D3947" s="488" t="s">
        <v>357</v>
      </c>
      <c r="E3947">
        <v>18</v>
      </c>
      <c r="F3947" s="488" t="s">
        <v>665</v>
      </c>
      <c r="G3947">
        <v>2025</v>
      </c>
    </row>
    <row r="3948" spans="1:7">
      <c r="A3948">
        <v>3947</v>
      </c>
      <c r="B3948" s="46">
        <v>45706</v>
      </c>
      <c r="C3948" s="488" t="s">
        <v>4093</v>
      </c>
      <c r="D3948" s="488" t="s">
        <v>357</v>
      </c>
      <c r="E3948">
        <v>18</v>
      </c>
      <c r="F3948" s="488" t="s">
        <v>665</v>
      </c>
      <c r="G3948">
        <v>2025</v>
      </c>
    </row>
    <row r="3949" spans="1:7">
      <c r="A3949">
        <v>3948</v>
      </c>
      <c r="B3949" s="46">
        <v>45706</v>
      </c>
      <c r="C3949" s="488" t="s">
        <v>4094</v>
      </c>
      <c r="D3949" s="488" t="s">
        <v>357</v>
      </c>
      <c r="E3949">
        <v>18</v>
      </c>
      <c r="F3949" s="488" t="s">
        <v>665</v>
      </c>
      <c r="G3949">
        <v>2025</v>
      </c>
    </row>
    <row r="3950" spans="1:7">
      <c r="A3950">
        <v>3949</v>
      </c>
      <c r="B3950" s="46">
        <v>45706</v>
      </c>
      <c r="C3950" s="488" t="s">
        <v>756</v>
      </c>
      <c r="D3950" s="488" t="s">
        <v>357</v>
      </c>
      <c r="E3950">
        <v>18</v>
      </c>
      <c r="F3950" s="488" t="s">
        <v>665</v>
      </c>
      <c r="G3950">
        <v>2025</v>
      </c>
    </row>
    <row r="3951" spans="1:7">
      <c r="A3951">
        <v>3950</v>
      </c>
      <c r="B3951" s="46">
        <v>45706</v>
      </c>
      <c r="C3951" s="488" t="s">
        <v>4095</v>
      </c>
      <c r="D3951" s="488" t="s">
        <v>357</v>
      </c>
      <c r="E3951">
        <v>18</v>
      </c>
      <c r="F3951" s="488" t="s">
        <v>665</v>
      </c>
      <c r="G3951">
        <v>2025</v>
      </c>
    </row>
    <row r="3952" spans="1:7">
      <c r="A3952">
        <v>3951</v>
      </c>
      <c r="B3952" s="46">
        <v>45706</v>
      </c>
      <c r="C3952" s="488" t="s">
        <v>4095</v>
      </c>
      <c r="D3952" s="488" t="s">
        <v>357</v>
      </c>
      <c r="E3952">
        <v>18</v>
      </c>
      <c r="F3952" s="488" t="s">
        <v>665</v>
      </c>
      <c r="G3952">
        <v>2025</v>
      </c>
    </row>
    <row r="3953" spans="1:7">
      <c r="A3953">
        <v>3952</v>
      </c>
      <c r="B3953" s="46">
        <v>45706</v>
      </c>
      <c r="C3953" s="488" t="s">
        <v>4096</v>
      </c>
      <c r="D3953" s="488" t="s">
        <v>357</v>
      </c>
      <c r="E3953">
        <v>18</v>
      </c>
      <c r="F3953" s="488" t="s">
        <v>665</v>
      </c>
      <c r="G3953">
        <v>2025</v>
      </c>
    </row>
    <row r="3954" spans="1:7">
      <c r="A3954">
        <v>3953</v>
      </c>
      <c r="B3954" s="46">
        <v>45706</v>
      </c>
      <c r="C3954" s="488" t="s">
        <v>4097</v>
      </c>
      <c r="D3954" s="488" t="s">
        <v>357</v>
      </c>
      <c r="E3954">
        <v>18</v>
      </c>
      <c r="F3954" s="488" t="s">
        <v>665</v>
      </c>
      <c r="G3954">
        <v>2025</v>
      </c>
    </row>
    <row r="3955" spans="1:7">
      <c r="A3955">
        <v>3954</v>
      </c>
      <c r="B3955" s="46">
        <v>45706</v>
      </c>
      <c r="C3955" s="488" t="s">
        <v>4098</v>
      </c>
      <c r="D3955" s="488" t="s">
        <v>357</v>
      </c>
      <c r="E3955">
        <v>18</v>
      </c>
      <c r="F3955" s="488" t="s">
        <v>665</v>
      </c>
      <c r="G3955">
        <v>2025</v>
      </c>
    </row>
    <row r="3956" spans="1:7">
      <c r="A3956">
        <v>3955</v>
      </c>
      <c r="B3956" s="46">
        <v>45706</v>
      </c>
      <c r="C3956" s="488" t="s">
        <v>4099</v>
      </c>
      <c r="D3956" s="488" t="s">
        <v>357</v>
      </c>
      <c r="E3956">
        <v>18</v>
      </c>
      <c r="F3956" s="488" t="s">
        <v>665</v>
      </c>
      <c r="G3956">
        <v>2025</v>
      </c>
    </row>
    <row r="3957" spans="1:7">
      <c r="A3957">
        <v>3956</v>
      </c>
      <c r="B3957" s="46">
        <v>45706</v>
      </c>
      <c r="C3957" s="488" t="s">
        <v>4100</v>
      </c>
      <c r="D3957" s="488" t="s">
        <v>357</v>
      </c>
      <c r="E3957">
        <v>18</v>
      </c>
      <c r="F3957" s="488" t="s">
        <v>665</v>
      </c>
      <c r="G3957">
        <v>2025</v>
      </c>
    </row>
    <row r="3958" spans="1:7">
      <c r="A3958">
        <v>3957</v>
      </c>
      <c r="B3958" s="46">
        <v>45706</v>
      </c>
      <c r="C3958" s="488" t="s">
        <v>4100</v>
      </c>
      <c r="D3958" s="488" t="s">
        <v>357</v>
      </c>
      <c r="E3958">
        <v>18</v>
      </c>
      <c r="F3958" s="488" t="s">
        <v>665</v>
      </c>
      <c r="G3958">
        <v>2025</v>
      </c>
    </row>
    <row r="3959" spans="1:7">
      <c r="A3959">
        <v>3958</v>
      </c>
      <c r="B3959" s="46">
        <v>45706</v>
      </c>
      <c r="C3959" s="488" t="s">
        <v>4101</v>
      </c>
      <c r="D3959" s="488" t="s">
        <v>357</v>
      </c>
      <c r="E3959">
        <v>18</v>
      </c>
      <c r="F3959" s="488" t="s">
        <v>665</v>
      </c>
      <c r="G3959">
        <v>2025</v>
      </c>
    </row>
    <row r="3960" spans="1:7">
      <c r="A3960">
        <v>3959</v>
      </c>
      <c r="B3960" s="46">
        <v>45706</v>
      </c>
      <c r="C3960" s="488" t="s">
        <v>4102</v>
      </c>
      <c r="D3960" s="488" t="s">
        <v>357</v>
      </c>
      <c r="E3960">
        <v>18</v>
      </c>
      <c r="F3960" s="488" t="s">
        <v>665</v>
      </c>
      <c r="G3960">
        <v>2025</v>
      </c>
    </row>
    <row r="3961" spans="1:7">
      <c r="A3961">
        <v>3960</v>
      </c>
      <c r="B3961" s="46">
        <v>45706</v>
      </c>
      <c r="C3961" s="488" t="s">
        <v>4103</v>
      </c>
      <c r="D3961" s="488" t="s">
        <v>357</v>
      </c>
      <c r="E3961">
        <v>18</v>
      </c>
      <c r="F3961" s="488" t="s">
        <v>665</v>
      </c>
      <c r="G3961">
        <v>2025</v>
      </c>
    </row>
    <row r="3962" spans="1:7">
      <c r="A3962">
        <v>3961</v>
      </c>
      <c r="B3962" s="46">
        <v>45706</v>
      </c>
      <c r="C3962" s="488" t="s">
        <v>4104</v>
      </c>
      <c r="D3962" s="488" t="s">
        <v>357</v>
      </c>
      <c r="E3962">
        <v>18</v>
      </c>
      <c r="F3962" s="488" t="s">
        <v>665</v>
      </c>
      <c r="G3962">
        <v>2025</v>
      </c>
    </row>
    <row r="3963" spans="1:7">
      <c r="A3963">
        <v>3962</v>
      </c>
      <c r="B3963" s="46">
        <v>45706</v>
      </c>
      <c r="C3963" s="488" t="s">
        <v>4105</v>
      </c>
      <c r="D3963" s="488" t="s">
        <v>357</v>
      </c>
      <c r="E3963">
        <v>18</v>
      </c>
      <c r="F3963" s="488" t="s">
        <v>665</v>
      </c>
      <c r="G3963">
        <v>2025</v>
      </c>
    </row>
    <row r="3964" spans="1:7">
      <c r="A3964">
        <v>3963</v>
      </c>
      <c r="B3964" s="46">
        <v>45707</v>
      </c>
      <c r="C3964" s="488" t="s">
        <v>4106</v>
      </c>
      <c r="D3964" s="488" t="s">
        <v>357</v>
      </c>
      <c r="E3964">
        <v>19</v>
      </c>
      <c r="F3964" s="488" t="s">
        <v>665</v>
      </c>
      <c r="G3964">
        <v>2025</v>
      </c>
    </row>
    <row r="3965" spans="1:7">
      <c r="A3965">
        <v>3964</v>
      </c>
      <c r="B3965" s="46">
        <v>45707</v>
      </c>
      <c r="C3965" s="488" t="s">
        <v>4106</v>
      </c>
      <c r="D3965" s="488" t="s">
        <v>357</v>
      </c>
      <c r="E3965">
        <v>19</v>
      </c>
      <c r="F3965" s="488" t="s">
        <v>665</v>
      </c>
      <c r="G3965">
        <v>2025</v>
      </c>
    </row>
    <row r="3966" spans="1:7">
      <c r="A3966">
        <v>3965</v>
      </c>
      <c r="B3966" s="46">
        <v>45707</v>
      </c>
      <c r="C3966" s="488" t="s">
        <v>4107</v>
      </c>
      <c r="D3966" s="488" t="s">
        <v>357</v>
      </c>
      <c r="E3966">
        <v>19</v>
      </c>
      <c r="F3966" s="488" t="s">
        <v>665</v>
      </c>
      <c r="G3966">
        <v>2025</v>
      </c>
    </row>
    <row r="3967" spans="1:7">
      <c r="A3967">
        <v>3966</v>
      </c>
      <c r="B3967" s="46">
        <v>45707</v>
      </c>
      <c r="C3967" s="488" t="s">
        <v>757</v>
      </c>
      <c r="D3967" s="488" t="s">
        <v>357</v>
      </c>
      <c r="E3967">
        <v>19</v>
      </c>
      <c r="F3967" s="488" t="s">
        <v>665</v>
      </c>
      <c r="G3967">
        <v>2025</v>
      </c>
    </row>
    <row r="3968" spans="1:7">
      <c r="A3968">
        <v>3967</v>
      </c>
      <c r="B3968" s="46">
        <v>45707</v>
      </c>
      <c r="C3968" s="488" t="s">
        <v>4108</v>
      </c>
      <c r="D3968" s="488" t="s">
        <v>357</v>
      </c>
      <c r="E3968">
        <v>19</v>
      </c>
      <c r="F3968" s="488" t="s">
        <v>665</v>
      </c>
      <c r="G3968">
        <v>2025</v>
      </c>
    </row>
    <row r="3969" spans="1:7">
      <c r="A3969">
        <v>3968</v>
      </c>
      <c r="B3969" s="46">
        <v>45707</v>
      </c>
      <c r="C3969" s="488" t="s">
        <v>4109</v>
      </c>
      <c r="D3969" s="488" t="s">
        <v>357</v>
      </c>
      <c r="E3969">
        <v>19</v>
      </c>
      <c r="F3969" s="488" t="s">
        <v>665</v>
      </c>
      <c r="G3969">
        <v>2025</v>
      </c>
    </row>
    <row r="3970" spans="1:7">
      <c r="A3970">
        <v>3969</v>
      </c>
      <c r="B3970" s="46">
        <v>45707</v>
      </c>
      <c r="C3970" s="488" t="s">
        <v>4110</v>
      </c>
      <c r="D3970" s="488" t="s">
        <v>357</v>
      </c>
      <c r="E3970">
        <v>19</v>
      </c>
      <c r="F3970" s="488" t="s">
        <v>665</v>
      </c>
      <c r="G3970">
        <v>2025</v>
      </c>
    </row>
    <row r="3971" spans="1:7">
      <c r="A3971">
        <v>3970</v>
      </c>
      <c r="B3971" s="46">
        <v>45707</v>
      </c>
      <c r="C3971" s="488" t="s">
        <v>4111</v>
      </c>
      <c r="D3971" s="488" t="s">
        <v>357</v>
      </c>
      <c r="E3971">
        <v>19</v>
      </c>
      <c r="F3971" s="488" t="s">
        <v>665</v>
      </c>
      <c r="G3971">
        <v>2025</v>
      </c>
    </row>
    <row r="3972" spans="1:7">
      <c r="A3972">
        <v>3971</v>
      </c>
      <c r="B3972" s="46">
        <v>45707</v>
      </c>
      <c r="C3972" s="488" t="s">
        <v>4112</v>
      </c>
      <c r="D3972" s="488" t="s">
        <v>357</v>
      </c>
      <c r="E3972">
        <v>19</v>
      </c>
      <c r="F3972" s="488" t="s">
        <v>665</v>
      </c>
      <c r="G3972">
        <v>2025</v>
      </c>
    </row>
    <row r="3973" spans="1:7">
      <c r="A3973">
        <v>3972</v>
      </c>
      <c r="B3973" s="46">
        <v>45707</v>
      </c>
      <c r="C3973" s="488" t="s">
        <v>4114</v>
      </c>
      <c r="D3973" s="488" t="s">
        <v>144</v>
      </c>
      <c r="E3973">
        <v>19</v>
      </c>
      <c r="F3973" s="488" t="s">
        <v>665</v>
      </c>
      <c r="G3973">
        <v>2025</v>
      </c>
    </row>
    <row r="3974" spans="1:7">
      <c r="A3974">
        <v>3973</v>
      </c>
      <c r="B3974" s="46">
        <v>45707</v>
      </c>
      <c r="C3974" s="488" t="s">
        <v>4113</v>
      </c>
      <c r="D3974" s="488" t="s">
        <v>357</v>
      </c>
      <c r="E3974">
        <v>19</v>
      </c>
      <c r="F3974" s="488" t="s">
        <v>665</v>
      </c>
      <c r="G3974">
        <v>2025</v>
      </c>
    </row>
    <row r="3975" spans="1:7">
      <c r="A3975">
        <v>3974</v>
      </c>
      <c r="B3975" s="46">
        <v>45707</v>
      </c>
      <c r="C3975" s="488" t="s">
        <v>4115</v>
      </c>
      <c r="D3975" s="488" t="s">
        <v>357</v>
      </c>
      <c r="E3975">
        <v>19</v>
      </c>
      <c r="F3975" s="488" t="s">
        <v>665</v>
      </c>
      <c r="G3975">
        <v>2025</v>
      </c>
    </row>
    <row r="3976" spans="1:7">
      <c r="A3976">
        <v>3975</v>
      </c>
      <c r="B3976" s="46">
        <v>45707</v>
      </c>
      <c r="C3976" s="488" t="s">
        <v>4116</v>
      </c>
      <c r="D3976" s="488" t="s">
        <v>357</v>
      </c>
      <c r="E3976">
        <v>19</v>
      </c>
      <c r="F3976" s="488" t="s">
        <v>665</v>
      </c>
      <c r="G3976">
        <v>2025</v>
      </c>
    </row>
    <row r="3977" spans="1:7">
      <c r="A3977">
        <v>3976</v>
      </c>
      <c r="B3977" s="46">
        <v>45707</v>
      </c>
      <c r="C3977" s="488" t="s">
        <v>4117</v>
      </c>
      <c r="D3977" s="488" t="s">
        <v>357</v>
      </c>
      <c r="E3977">
        <v>19</v>
      </c>
      <c r="F3977" s="488" t="s">
        <v>665</v>
      </c>
      <c r="G3977">
        <v>2025</v>
      </c>
    </row>
    <row r="3978" spans="1:7">
      <c r="A3978">
        <v>3977</v>
      </c>
      <c r="B3978" s="46">
        <v>45707</v>
      </c>
      <c r="C3978" s="488" t="s">
        <v>4118</v>
      </c>
      <c r="D3978" s="488" t="s">
        <v>357</v>
      </c>
      <c r="E3978">
        <v>19</v>
      </c>
      <c r="F3978" s="488" t="s">
        <v>665</v>
      </c>
      <c r="G3978">
        <v>2025</v>
      </c>
    </row>
    <row r="3979" spans="1:7">
      <c r="A3979">
        <v>3978</v>
      </c>
      <c r="B3979" s="46">
        <v>45707</v>
      </c>
      <c r="C3979" s="488" t="s">
        <v>4119</v>
      </c>
      <c r="D3979" s="488" t="s">
        <v>357</v>
      </c>
      <c r="E3979">
        <v>19</v>
      </c>
      <c r="F3979" s="488" t="s">
        <v>665</v>
      </c>
      <c r="G3979">
        <v>2025</v>
      </c>
    </row>
    <row r="3980" spans="1:7">
      <c r="A3980">
        <v>3979</v>
      </c>
      <c r="B3980" s="46">
        <v>45707</v>
      </c>
      <c r="C3980" s="488" t="s">
        <v>4120</v>
      </c>
      <c r="D3980" s="488" t="s">
        <v>357</v>
      </c>
      <c r="E3980">
        <v>19</v>
      </c>
      <c r="F3980" s="488" t="s">
        <v>665</v>
      </c>
      <c r="G3980">
        <v>2025</v>
      </c>
    </row>
    <row r="3981" spans="1:7">
      <c r="A3981">
        <v>3980</v>
      </c>
      <c r="B3981" s="46">
        <v>45707</v>
      </c>
      <c r="C3981" s="488" t="s">
        <v>4121</v>
      </c>
      <c r="D3981" s="488" t="s">
        <v>357</v>
      </c>
      <c r="E3981">
        <v>19</v>
      </c>
      <c r="F3981" s="488" t="s">
        <v>665</v>
      </c>
      <c r="G3981">
        <v>2025</v>
      </c>
    </row>
    <row r="3982" spans="1:7">
      <c r="A3982">
        <v>3981</v>
      </c>
      <c r="B3982" s="46">
        <v>45707</v>
      </c>
      <c r="C3982" s="488" t="s">
        <v>758</v>
      </c>
      <c r="D3982" s="488" t="s">
        <v>357</v>
      </c>
      <c r="E3982">
        <v>19</v>
      </c>
      <c r="F3982" s="488" t="s">
        <v>665</v>
      </c>
      <c r="G3982">
        <v>2025</v>
      </c>
    </row>
    <row r="3983" spans="1:7">
      <c r="A3983">
        <v>3982</v>
      </c>
      <c r="B3983" s="46">
        <v>45707</v>
      </c>
      <c r="C3983" s="488" t="s">
        <v>4122</v>
      </c>
      <c r="D3983" s="488" t="s">
        <v>357</v>
      </c>
      <c r="E3983">
        <v>19</v>
      </c>
      <c r="F3983" s="488" t="s">
        <v>665</v>
      </c>
      <c r="G3983">
        <v>2025</v>
      </c>
    </row>
    <row r="3984" spans="1:7">
      <c r="A3984">
        <v>3983</v>
      </c>
      <c r="B3984" s="46">
        <v>45707</v>
      </c>
      <c r="C3984" s="488" t="s">
        <v>759</v>
      </c>
      <c r="D3984" s="488" t="s">
        <v>357</v>
      </c>
      <c r="E3984">
        <v>19</v>
      </c>
      <c r="F3984" s="488" t="s">
        <v>665</v>
      </c>
      <c r="G3984">
        <v>2025</v>
      </c>
    </row>
    <row r="3985" spans="1:7">
      <c r="A3985">
        <v>3984</v>
      </c>
      <c r="B3985" s="46">
        <v>45707</v>
      </c>
      <c r="C3985" s="488" t="s">
        <v>760</v>
      </c>
      <c r="D3985" s="488" t="s">
        <v>357</v>
      </c>
      <c r="E3985">
        <v>19</v>
      </c>
      <c r="F3985" s="488" t="s">
        <v>665</v>
      </c>
      <c r="G3985">
        <v>2025</v>
      </c>
    </row>
    <row r="3986" spans="1:7">
      <c r="A3986">
        <v>3985</v>
      </c>
      <c r="B3986" s="46">
        <v>45707</v>
      </c>
      <c r="C3986" s="488" t="s">
        <v>4123</v>
      </c>
      <c r="D3986" s="488" t="s">
        <v>357</v>
      </c>
      <c r="E3986">
        <v>19</v>
      </c>
      <c r="F3986" s="488" t="s">
        <v>665</v>
      </c>
      <c r="G3986">
        <v>2025</v>
      </c>
    </row>
    <row r="3987" spans="1:7">
      <c r="A3987">
        <v>3986</v>
      </c>
      <c r="B3987" s="46">
        <v>45707</v>
      </c>
      <c r="C3987" s="488" t="s">
        <v>4124</v>
      </c>
      <c r="D3987" s="488" t="s">
        <v>357</v>
      </c>
      <c r="E3987">
        <v>19</v>
      </c>
      <c r="F3987" s="488" t="s">
        <v>665</v>
      </c>
      <c r="G3987">
        <v>2025</v>
      </c>
    </row>
    <row r="3988" spans="1:7">
      <c r="A3988">
        <v>3987</v>
      </c>
      <c r="B3988" s="46">
        <v>45707</v>
      </c>
      <c r="C3988" s="488" t="s">
        <v>4125</v>
      </c>
      <c r="D3988" s="488" t="s">
        <v>357</v>
      </c>
      <c r="E3988">
        <v>19</v>
      </c>
      <c r="F3988" s="488" t="s">
        <v>665</v>
      </c>
      <c r="G3988">
        <v>2025</v>
      </c>
    </row>
    <row r="3989" spans="1:7">
      <c r="A3989">
        <v>3988</v>
      </c>
      <c r="B3989" s="46">
        <v>45707</v>
      </c>
      <c r="C3989" s="488" t="s">
        <v>4126</v>
      </c>
      <c r="D3989" s="488" t="s">
        <v>357</v>
      </c>
      <c r="E3989">
        <v>19</v>
      </c>
      <c r="F3989" s="488" t="s">
        <v>665</v>
      </c>
      <c r="G3989">
        <v>2025</v>
      </c>
    </row>
    <row r="3990" spans="1:7">
      <c r="A3990">
        <v>3989</v>
      </c>
      <c r="B3990" s="46">
        <v>45707</v>
      </c>
      <c r="C3990" s="488" t="s">
        <v>761</v>
      </c>
      <c r="D3990" s="488" t="s">
        <v>357</v>
      </c>
      <c r="E3990">
        <v>19</v>
      </c>
      <c r="F3990" s="488" t="s">
        <v>665</v>
      </c>
      <c r="G3990">
        <v>2025</v>
      </c>
    </row>
    <row r="3991" spans="1:7">
      <c r="A3991">
        <v>3990</v>
      </c>
      <c r="B3991" s="46">
        <v>45707</v>
      </c>
      <c r="C3991" s="488" t="s">
        <v>4127</v>
      </c>
      <c r="D3991" s="488" t="s">
        <v>357</v>
      </c>
      <c r="E3991">
        <v>19</v>
      </c>
      <c r="F3991" s="488" t="s">
        <v>665</v>
      </c>
      <c r="G3991">
        <v>2025</v>
      </c>
    </row>
    <row r="3992" spans="1:7">
      <c r="A3992">
        <v>3991</v>
      </c>
      <c r="B3992" s="46">
        <v>45707</v>
      </c>
      <c r="C3992" s="488" t="s">
        <v>4281</v>
      </c>
      <c r="D3992" s="488" t="s">
        <v>357</v>
      </c>
      <c r="E3992">
        <v>19</v>
      </c>
      <c r="F3992" s="488" t="s">
        <v>665</v>
      </c>
      <c r="G3992">
        <v>2025</v>
      </c>
    </row>
    <row r="3993" spans="1:7">
      <c r="A3993">
        <v>3992</v>
      </c>
      <c r="B3993" s="46">
        <v>45707</v>
      </c>
      <c r="C3993" s="488" t="s">
        <v>4282</v>
      </c>
      <c r="D3993" s="488" t="s">
        <v>357</v>
      </c>
      <c r="E3993">
        <v>19</v>
      </c>
      <c r="F3993" s="488" t="s">
        <v>665</v>
      </c>
      <c r="G3993">
        <v>2025</v>
      </c>
    </row>
    <row r="3994" spans="1:7">
      <c r="A3994">
        <v>3993</v>
      </c>
      <c r="B3994" s="46">
        <v>45707</v>
      </c>
      <c r="C3994" s="488" t="s">
        <v>4283</v>
      </c>
      <c r="D3994" s="488" t="s">
        <v>357</v>
      </c>
      <c r="E3994">
        <v>19</v>
      </c>
      <c r="F3994" s="488" t="s">
        <v>665</v>
      </c>
      <c r="G3994">
        <v>2025</v>
      </c>
    </row>
    <row r="3995" spans="1:7">
      <c r="A3995">
        <v>3994</v>
      </c>
      <c r="B3995" s="46">
        <v>45707</v>
      </c>
      <c r="C3995" s="488" t="s">
        <v>4284</v>
      </c>
      <c r="D3995" s="488" t="s">
        <v>357</v>
      </c>
      <c r="E3995">
        <v>19</v>
      </c>
      <c r="F3995" s="488" t="s">
        <v>665</v>
      </c>
      <c r="G3995">
        <v>2025</v>
      </c>
    </row>
    <row r="3996" spans="1:7">
      <c r="A3996">
        <v>3995</v>
      </c>
      <c r="B3996" s="46">
        <v>45707</v>
      </c>
      <c r="C3996" s="488" t="s">
        <v>4285</v>
      </c>
      <c r="D3996" s="488" t="s">
        <v>357</v>
      </c>
      <c r="E3996">
        <v>19</v>
      </c>
      <c r="F3996" s="488" t="s">
        <v>665</v>
      </c>
      <c r="G3996">
        <v>2025</v>
      </c>
    </row>
    <row r="3997" spans="1:7">
      <c r="A3997">
        <v>3996</v>
      </c>
      <c r="B3997" s="46">
        <v>45707</v>
      </c>
      <c r="C3997" s="488" t="s">
        <v>4286</v>
      </c>
      <c r="D3997" s="488" t="s">
        <v>357</v>
      </c>
      <c r="E3997">
        <v>19</v>
      </c>
      <c r="F3997" s="488" t="s">
        <v>665</v>
      </c>
      <c r="G3997">
        <v>2025</v>
      </c>
    </row>
    <row r="3998" spans="1:7">
      <c r="A3998">
        <v>3997</v>
      </c>
      <c r="B3998" s="46">
        <v>45707</v>
      </c>
      <c r="C3998" s="488" t="s">
        <v>4287</v>
      </c>
      <c r="D3998" s="488" t="s">
        <v>357</v>
      </c>
      <c r="E3998">
        <v>19</v>
      </c>
      <c r="F3998" s="488" t="s">
        <v>665</v>
      </c>
      <c r="G3998">
        <v>2025</v>
      </c>
    </row>
    <row r="3999" spans="1:7">
      <c r="A3999">
        <v>3998</v>
      </c>
      <c r="B3999" s="46">
        <v>45707</v>
      </c>
      <c r="C3999" s="488" t="s">
        <v>4288</v>
      </c>
      <c r="D3999" s="488" t="s">
        <v>357</v>
      </c>
      <c r="E3999">
        <v>19</v>
      </c>
      <c r="F3999" s="488" t="s">
        <v>665</v>
      </c>
      <c r="G3999">
        <v>2025</v>
      </c>
    </row>
    <row r="4000" spans="1:7">
      <c r="A4000">
        <v>3999</v>
      </c>
      <c r="B4000" s="46">
        <v>45707</v>
      </c>
      <c r="C4000" s="488" t="s">
        <v>4289</v>
      </c>
      <c r="D4000" s="488" t="s">
        <v>144</v>
      </c>
      <c r="E4000">
        <v>19</v>
      </c>
      <c r="F4000" s="488" t="s">
        <v>665</v>
      </c>
      <c r="G4000">
        <v>2025</v>
      </c>
    </row>
    <row r="4001" spans="1:7">
      <c r="A4001">
        <v>4000</v>
      </c>
      <c r="B4001" s="46">
        <v>45707</v>
      </c>
      <c r="C4001" s="488" t="s">
        <v>4289</v>
      </c>
      <c r="D4001" s="488" t="s">
        <v>357</v>
      </c>
      <c r="E4001">
        <v>19</v>
      </c>
      <c r="F4001" s="488" t="s">
        <v>665</v>
      </c>
      <c r="G4001">
        <v>2025</v>
      </c>
    </row>
    <row r="4002" spans="1:7">
      <c r="A4002">
        <v>4001</v>
      </c>
      <c r="B4002" s="46">
        <v>45707</v>
      </c>
      <c r="C4002" s="488" t="s">
        <v>4290</v>
      </c>
      <c r="D4002" s="488" t="s">
        <v>144</v>
      </c>
      <c r="E4002">
        <v>19</v>
      </c>
      <c r="F4002" s="488" t="s">
        <v>665</v>
      </c>
      <c r="G4002">
        <v>2025</v>
      </c>
    </row>
    <row r="4003" spans="1:7">
      <c r="A4003">
        <v>4002</v>
      </c>
      <c r="B4003" s="46">
        <v>45707</v>
      </c>
      <c r="C4003" s="488" t="s">
        <v>4291</v>
      </c>
      <c r="D4003" s="488" t="s">
        <v>357</v>
      </c>
      <c r="E4003">
        <v>19</v>
      </c>
      <c r="F4003" s="488" t="s">
        <v>665</v>
      </c>
      <c r="G4003">
        <v>2025</v>
      </c>
    </row>
    <row r="4004" spans="1:7">
      <c r="A4004">
        <v>4003</v>
      </c>
      <c r="B4004" s="46">
        <v>45707</v>
      </c>
      <c r="C4004" s="488" t="s">
        <v>4291</v>
      </c>
      <c r="D4004" s="488" t="s">
        <v>357</v>
      </c>
      <c r="E4004">
        <v>19</v>
      </c>
      <c r="F4004" s="488" t="s">
        <v>665</v>
      </c>
      <c r="G4004">
        <v>2025</v>
      </c>
    </row>
    <row r="4005" spans="1:7">
      <c r="A4005">
        <v>4004</v>
      </c>
      <c r="B4005" s="46">
        <v>45707</v>
      </c>
      <c r="C4005" s="488" t="s">
        <v>4291</v>
      </c>
      <c r="D4005" s="488" t="s">
        <v>357</v>
      </c>
      <c r="E4005">
        <v>19</v>
      </c>
      <c r="F4005" s="488" t="s">
        <v>665</v>
      </c>
      <c r="G4005">
        <v>2025</v>
      </c>
    </row>
    <row r="4006" spans="1:7">
      <c r="A4006">
        <v>4005</v>
      </c>
      <c r="B4006" s="46">
        <v>45707</v>
      </c>
      <c r="C4006" s="488" t="s">
        <v>4292</v>
      </c>
      <c r="D4006" s="488" t="s">
        <v>357</v>
      </c>
      <c r="E4006">
        <v>19</v>
      </c>
      <c r="F4006" s="488" t="s">
        <v>665</v>
      </c>
      <c r="G4006">
        <v>2025</v>
      </c>
    </row>
    <row r="4007" spans="1:7">
      <c r="A4007">
        <v>4006</v>
      </c>
      <c r="B4007" s="46">
        <v>45707</v>
      </c>
      <c r="C4007" s="488" t="s">
        <v>4293</v>
      </c>
      <c r="D4007" s="488" t="s">
        <v>144</v>
      </c>
      <c r="E4007">
        <v>19</v>
      </c>
      <c r="F4007" s="488" t="s">
        <v>665</v>
      </c>
      <c r="G4007">
        <v>2025</v>
      </c>
    </row>
    <row r="4008" spans="1:7">
      <c r="A4008">
        <v>4007</v>
      </c>
      <c r="B4008" s="46">
        <v>45707</v>
      </c>
      <c r="C4008" s="488" t="s">
        <v>4293</v>
      </c>
      <c r="D4008" s="488" t="s">
        <v>144</v>
      </c>
      <c r="E4008">
        <v>19</v>
      </c>
      <c r="F4008" s="488" t="s">
        <v>665</v>
      </c>
      <c r="G4008">
        <v>2025</v>
      </c>
    </row>
    <row r="4009" spans="1:7">
      <c r="A4009">
        <v>4008</v>
      </c>
      <c r="B4009" s="46">
        <v>45707</v>
      </c>
      <c r="C4009" s="488" t="s">
        <v>4294</v>
      </c>
      <c r="D4009" s="488" t="s">
        <v>357</v>
      </c>
      <c r="E4009">
        <v>19</v>
      </c>
      <c r="F4009" s="488" t="s">
        <v>665</v>
      </c>
      <c r="G4009">
        <v>2025</v>
      </c>
    </row>
    <row r="4010" spans="1:7">
      <c r="A4010">
        <v>4009</v>
      </c>
      <c r="B4010" s="46">
        <v>45707</v>
      </c>
      <c r="C4010" s="488" t="s">
        <v>4295</v>
      </c>
      <c r="D4010" s="488" t="s">
        <v>357</v>
      </c>
      <c r="E4010">
        <v>19</v>
      </c>
      <c r="F4010" s="488" t="s">
        <v>665</v>
      </c>
      <c r="G4010">
        <v>2025</v>
      </c>
    </row>
    <row r="4011" spans="1:7">
      <c r="A4011">
        <v>4010</v>
      </c>
      <c r="B4011" s="46">
        <v>45707</v>
      </c>
      <c r="C4011" s="488" t="s">
        <v>4295</v>
      </c>
      <c r="D4011" s="488" t="s">
        <v>357</v>
      </c>
      <c r="E4011">
        <v>19</v>
      </c>
      <c r="F4011" s="488" t="s">
        <v>665</v>
      </c>
      <c r="G4011">
        <v>2025</v>
      </c>
    </row>
    <row r="4012" spans="1:7">
      <c r="A4012">
        <v>4011</v>
      </c>
      <c r="B4012" s="46">
        <v>45707</v>
      </c>
      <c r="C4012" s="488" t="s">
        <v>4295</v>
      </c>
      <c r="D4012" s="488" t="s">
        <v>357</v>
      </c>
      <c r="E4012">
        <v>19</v>
      </c>
      <c r="F4012" s="488" t="s">
        <v>665</v>
      </c>
      <c r="G4012">
        <v>2025</v>
      </c>
    </row>
    <row r="4013" spans="1:7">
      <c r="A4013">
        <v>4012</v>
      </c>
      <c r="B4013" s="46">
        <v>45707</v>
      </c>
      <c r="C4013" s="488" t="s">
        <v>4296</v>
      </c>
      <c r="D4013" s="488" t="s">
        <v>357</v>
      </c>
      <c r="E4013">
        <v>19</v>
      </c>
      <c r="F4013" s="488" t="s">
        <v>665</v>
      </c>
      <c r="G4013">
        <v>2025</v>
      </c>
    </row>
    <row r="4014" spans="1:7">
      <c r="A4014">
        <v>4013</v>
      </c>
      <c r="B4014" s="46">
        <v>45707</v>
      </c>
      <c r="C4014" s="488" t="s">
        <v>4297</v>
      </c>
      <c r="D4014" s="488" t="s">
        <v>357</v>
      </c>
      <c r="E4014">
        <v>19</v>
      </c>
      <c r="F4014" s="488" t="s">
        <v>665</v>
      </c>
      <c r="G4014">
        <v>2025</v>
      </c>
    </row>
    <row r="4015" spans="1:7">
      <c r="A4015">
        <v>4014</v>
      </c>
      <c r="B4015" s="46">
        <v>45707</v>
      </c>
      <c r="C4015" s="488" t="s">
        <v>4297</v>
      </c>
      <c r="D4015" s="488" t="s">
        <v>357</v>
      </c>
      <c r="E4015">
        <v>19</v>
      </c>
      <c r="F4015" s="488" t="s">
        <v>665</v>
      </c>
      <c r="G4015">
        <v>2025</v>
      </c>
    </row>
    <row r="4016" spans="1:7">
      <c r="A4016">
        <v>4015</v>
      </c>
      <c r="B4016" s="46">
        <v>45707</v>
      </c>
      <c r="C4016" s="488" t="s">
        <v>4298</v>
      </c>
      <c r="D4016" s="488" t="s">
        <v>357</v>
      </c>
      <c r="E4016">
        <v>19</v>
      </c>
      <c r="F4016" s="488" t="s">
        <v>665</v>
      </c>
      <c r="G4016">
        <v>2025</v>
      </c>
    </row>
    <row r="4017" spans="1:7">
      <c r="A4017">
        <v>4016</v>
      </c>
      <c r="B4017" s="46">
        <v>45707</v>
      </c>
      <c r="C4017" s="488" t="s">
        <v>4299</v>
      </c>
      <c r="D4017" s="488" t="s">
        <v>357</v>
      </c>
      <c r="E4017">
        <v>19</v>
      </c>
      <c r="F4017" s="488" t="s">
        <v>665</v>
      </c>
      <c r="G4017">
        <v>2025</v>
      </c>
    </row>
    <row r="4018" spans="1:7">
      <c r="A4018">
        <v>4017</v>
      </c>
      <c r="B4018" s="46">
        <v>45707</v>
      </c>
      <c r="C4018" s="488" t="s">
        <v>4300</v>
      </c>
      <c r="D4018" s="488" t="s">
        <v>357</v>
      </c>
      <c r="E4018">
        <v>19</v>
      </c>
      <c r="F4018" s="488" t="s">
        <v>665</v>
      </c>
      <c r="G4018">
        <v>2025</v>
      </c>
    </row>
    <row r="4019" spans="1:7">
      <c r="A4019">
        <v>4018</v>
      </c>
      <c r="B4019" s="46">
        <v>45707</v>
      </c>
      <c r="C4019" s="488" t="s">
        <v>4301</v>
      </c>
      <c r="D4019" s="488" t="s">
        <v>357</v>
      </c>
      <c r="E4019">
        <v>19</v>
      </c>
      <c r="F4019" s="488" t="s">
        <v>665</v>
      </c>
      <c r="G4019">
        <v>2025</v>
      </c>
    </row>
    <row r="4020" spans="1:7">
      <c r="A4020">
        <v>4019</v>
      </c>
      <c r="B4020" s="46">
        <v>45707</v>
      </c>
      <c r="C4020" s="488" t="s">
        <v>4302</v>
      </c>
      <c r="D4020" s="488" t="s">
        <v>357</v>
      </c>
      <c r="E4020">
        <v>19</v>
      </c>
      <c r="F4020" s="488" t="s">
        <v>665</v>
      </c>
      <c r="G4020">
        <v>2025</v>
      </c>
    </row>
    <row r="4021" spans="1:7">
      <c r="A4021">
        <v>4020</v>
      </c>
      <c r="B4021" s="46">
        <v>45707</v>
      </c>
      <c r="C4021" s="488" t="s">
        <v>4303</v>
      </c>
      <c r="D4021" s="488" t="s">
        <v>357</v>
      </c>
      <c r="E4021">
        <v>19</v>
      </c>
      <c r="F4021" s="488" t="s">
        <v>665</v>
      </c>
      <c r="G4021">
        <v>2025</v>
      </c>
    </row>
    <row r="4022" spans="1:7">
      <c r="A4022">
        <v>4021</v>
      </c>
      <c r="B4022" s="46">
        <v>45707</v>
      </c>
      <c r="C4022" s="488" t="s">
        <v>4304</v>
      </c>
      <c r="D4022" s="488" t="s">
        <v>357</v>
      </c>
      <c r="E4022">
        <v>19</v>
      </c>
      <c r="F4022" s="488" t="s">
        <v>665</v>
      </c>
      <c r="G4022">
        <v>2025</v>
      </c>
    </row>
    <row r="4023" spans="1:7">
      <c r="A4023">
        <v>4022</v>
      </c>
      <c r="B4023" s="46">
        <v>45707</v>
      </c>
      <c r="C4023" s="488" t="s">
        <v>4305</v>
      </c>
      <c r="D4023" s="488" t="s">
        <v>357</v>
      </c>
      <c r="E4023">
        <v>19</v>
      </c>
      <c r="F4023" s="488" t="s">
        <v>665</v>
      </c>
      <c r="G4023">
        <v>2025</v>
      </c>
    </row>
    <row r="4024" spans="1:7">
      <c r="A4024">
        <v>4023</v>
      </c>
      <c r="B4024" s="46">
        <v>45707</v>
      </c>
      <c r="C4024" s="488" t="s">
        <v>4305</v>
      </c>
      <c r="D4024" s="488" t="s">
        <v>357</v>
      </c>
      <c r="E4024">
        <v>19</v>
      </c>
      <c r="F4024" s="488" t="s">
        <v>665</v>
      </c>
      <c r="G4024">
        <v>2025</v>
      </c>
    </row>
    <row r="4025" spans="1:7">
      <c r="A4025">
        <v>4024</v>
      </c>
      <c r="B4025" s="46">
        <v>45707</v>
      </c>
      <c r="C4025" s="488" t="s">
        <v>4306</v>
      </c>
      <c r="D4025" s="488" t="s">
        <v>357</v>
      </c>
      <c r="E4025">
        <v>19</v>
      </c>
      <c r="F4025" s="488" t="s">
        <v>665</v>
      </c>
      <c r="G4025">
        <v>2025</v>
      </c>
    </row>
    <row r="4026" spans="1:7">
      <c r="A4026">
        <v>4025</v>
      </c>
      <c r="B4026" s="46">
        <v>45707</v>
      </c>
      <c r="C4026" s="488" t="s">
        <v>4307</v>
      </c>
      <c r="D4026" s="488" t="s">
        <v>357</v>
      </c>
      <c r="E4026">
        <v>19</v>
      </c>
      <c r="F4026" s="488" t="s">
        <v>665</v>
      </c>
      <c r="G4026">
        <v>2025</v>
      </c>
    </row>
    <row r="4027" spans="1:7">
      <c r="A4027">
        <v>4026</v>
      </c>
      <c r="B4027" s="46">
        <v>45707</v>
      </c>
      <c r="C4027" s="488" t="s">
        <v>4308</v>
      </c>
      <c r="D4027" s="488" t="s">
        <v>357</v>
      </c>
      <c r="E4027">
        <v>19</v>
      </c>
      <c r="F4027" s="488" t="s">
        <v>665</v>
      </c>
      <c r="G4027">
        <v>2025</v>
      </c>
    </row>
    <row r="4028" spans="1:7">
      <c r="A4028">
        <v>4027</v>
      </c>
      <c r="B4028" s="46">
        <v>45707</v>
      </c>
      <c r="C4028" s="488" t="s">
        <v>4309</v>
      </c>
      <c r="D4028" s="488" t="s">
        <v>357</v>
      </c>
      <c r="E4028">
        <v>19</v>
      </c>
      <c r="F4028" s="488" t="s">
        <v>665</v>
      </c>
      <c r="G4028">
        <v>2025</v>
      </c>
    </row>
    <row r="4029" spans="1:7">
      <c r="A4029">
        <v>4028</v>
      </c>
      <c r="B4029" s="46">
        <v>45707</v>
      </c>
      <c r="C4029" s="488" t="s">
        <v>4310</v>
      </c>
      <c r="D4029" s="488" t="s">
        <v>357</v>
      </c>
      <c r="E4029">
        <v>19</v>
      </c>
      <c r="F4029" s="488" t="s">
        <v>665</v>
      </c>
      <c r="G4029">
        <v>2025</v>
      </c>
    </row>
    <row r="4030" spans="1:7">
      <c r="A4030">
        <v>4029</v>
      </c>
      <c r="B4030" s="46">
        <v>45707</v>
      </c>
      <c r="C4030" s="488" t="s">
        <v>4311</v>
      </c>
      <c r="D4030" s="488" t="s">
        <v>357</v>
      </c>
      <c r="E4030">
        <v>19</v>
      </c>
      <c r="F4030" s="488" t="s">
        <v>665</v>
      </c>
      <c r="G4030">
        <v>2025</v>
      </c>
    </row>
    <row r="4031" spans="1:7">
      <c r="A4031">
        <v>4030</v>
      </c>
      <c r="B4031" s="46">
        <v>45707</v>
      </c>
      <c r="C4031" s="488" t="s">
        <v>4312</v>
      </c>
      <c r="D4031" s="488" t="s">
        <v>357</v>
      </c>
      <c r="E4031">
        <v>19</v>
      </c>
      <c r="F4031" s="488" t="s">
        <v>665</v>
      </c>
      <c r="G4031">
        <v>2025</v>
      </c>
    </row>
    <row r="4032" spans="1:7">
      <c r="A4032">
        <v>4031</v>
      </c>
      <c r="B4032" s="46">
        <v>45707</v>
      </c>
      <c r="C4032" s="488" t="s">
        <v>4313</v>
      </c>
      <c r="D4032" s="488" t="s">
        <v>357</v>
      </c>
      <c r="E4032">
        <v>19</v>
      </c>
      <c r="F4032" s="488" t="s">
        <v>665</v>
      </c>
      <c r="G4032">
        <v>2025</v>
      </c>
    </row>
    <row r="4033" spans="1:7">
      <c r="A4033">
        <v>4032</v>
      </c>
      <c r="B4033" s="46">
        <v>45707</v>
      </c>
      <c r="C4033" s="488" t="s">
        <v>4314</v>
      </c>
      <c r="D4033" s="488" t="s">
        <v>357</v>
      </c>
      <c r="E4033">
        <v>19</v>
      </c>
      <c r="F4033" s="488" t="s">
        <v>665</v>
      </c>
      <c r="G4033">
        <v>2025</v>
      </c>
    </row>
    <row r="4034" spans="1:7">
      <c r="A4034">
        <v>4033</v>
      </c>
      <c r="B4034" s="46">
        <v>45707</v>
      </c>
      <c r="C4034" s="488" t="s">
        <v>4315</v>
      </c>
      <c r="D4034" s="488" t="s">
        <v>357</v>
      </c>
      <c r="E4034">
        <v>19</v>
      </c>
      <c r="F4034" s="488" t="s">
        <v>665</v>
      </c>
      <c r="G4034">
        <v>2025</v>
      </c>
    </row>
    <row r="4035" spans="1:7">
      <c r="A4035">
        <v>4034</v>
      </c>
      <c r="B4035" s="46">
        <v>45707</v>
      </c>
      <c r="C4035" s="488" t="s">
        <v>4315</v>
      </c>
      <c r="D4035" s="488" t="s">
        <v>357</v>
      </c>
      <c r="E4035">
        <v>19</v>
      </c>
      <c r="F4035" s="488" t="s">
        <v>665</v>
      </c>
      <c r="G4035">
        <v>2025</v>
      </c>
    </row>
    <row r="4036" spans="1:7">
      <c r="A4036">
        <v>4035</v>
      </c>
      <c r="B4036" s="46">
        <v>45707</v>
      </c>
      <c r="C4036" s="488" t="s">
        <v>4316</v>
      </c>
      <c r="D4036" s="488" t="s">
        <v>357</v>
      </c>
      <c r="E4036">
        <v>19</v>
      </c>
      <c r="F4036" s="488" t="s">
        <v>665</v>
      </c>
      <c r="G4036">
        <v>2025</v>
      </c>
    </row>
    <row r="4037" spans="1:7">
      <c r="A4037">
        <v>4036</v>
      </c>
      <c r="B4037" s="46">
        <v>45707</v>
      </c>
      <c r="C4037" s="488" t="s">
        <v>4317</v>
      </c>
      <c r="D4037" s="488" t="s">
        <v>357</v>
      </c>
      <c r="E4037">
        <v>19</v>
      </c>
      <c r="F4037" s="488" t="s">
        <v>665</v>
      </c>
      <c r="G4037">
        <v>2025</v>
      </c>
    </row>
    <row r="4038" spans="1:7">
      <c r="A4038">
        <v>4037</v>
      </c>
      <c r="B4038" s="46">
        <v>45707</v>
      </c>
      <c r="C4038" s="488" t="s">
        <v>4318</v>
      </c>
      <c r="D4038" s="488" t="s">
        <v>357</v>
      </c>
      <c r="E4038">
        <v>19</v>
      </c>
      <c r="F4038" s="488" t="s">
        <v>665</v>
      </c>
      <c r="G4038">
        <v>2025</v>
      </c>
    </row>
    <row r="4039" spans="1:7">
      <c r="A4039">
        <v>4038</v>
      </c>
      <c r="B4039" s="46">
        <v>45707</v>
      </c>
      <c r="C4039" s="488" t="s">
        <v>4319</v>
      </c>
      <c r="D4039" s="488" t="s">
        <v>357</v>
      </c>
      <c r="E4039">
        <v>19</v>
      </c>
      <c r="F4039" s="488" t="s">
        <v>665</v>
      </c>
      <c r="G4039">
        <v>2025</v>
      </c>
    </row>
    <row r="4040" spans="1:7">
      <c r="A4040">
        <v>4039</v>
      </c>
      <c r="B4040" s="46">
        <v>45707</v>
      </c>
      <c r="C4040" s="488" t="s">
        <v>4320</v>
      </c>
      <c r="D4040" s="488" t="s">
        <v>357</v>
      </c>
      <c r="E4040">
        <v>19</v>
      </c>
      <c r="F4040" s="488" t="s">
        <v>665</v>
      </c>
      <c r="G4040">
        <v>2025</v>
      </c>
    </row>
    <row r="4041" spans="1:7">
      <c r="A4041">
        <v>4040</v>
      </c>
      <c r="B4041" s="46">
        <v>45707</v>
      </c>
      <c r="C4041" s="488" t="s">
        <v>4321</v>
      </c>
      <c r="D4041" s="488" t="s">
        <v>357</v>
      </c>
      <c r="E4041">
        <v>19</v>
      </c>
      <c r="F4041" s="488" t="s">
        <v>665</v>
      </c>
      <c r="G4041">
        <v>2025</v>
      </c>
    </row>
    <row r="4042" spans="1:7">
      <c r="A4042">
        <v>4041</v>
      </c>
      <c r="B4042" s="46">
        <v>45707</v>
      </c>
      <c r="C4042" s="488" t="s">
        <v>4322</v>
      </c>
      <c r="D4042" s="488" t="s">
        <v>357</v>
      </c>
      <c r="E4042">
        <v>19</v>
      </c>
      <c r="F4042" s="488" t="s">
        <v>665</v>
      </c>
      <c r="G4042">
        <v>2025</v>
      </c>
    </row>
    <row r="4043" spans="1:7">
      <c r="A4043">
        <v>4042</v>
      </c>
      <c r="B4043" s="46">
        <v>45707</v>
      </c>
      <c r="C4043" s="488" t="s">
        <v>4323</v>
      </c>
      <c r="D4043" s="488" t="s">
        <v>357</v>
      </c>
      <c r="E4043">
        <v>19</v>
      </c>
      <c r="F4043" s="488" t="s">
        <v>665</v>
      </c>
      <c r="G4043">
        <v>2025</v>
      </c>
    </row>
    <row r="4044" spans="1:7">
      <c r="A4044">
        <v>4043</v>
      </c>
      <c r="B4044" s="46">
        <v>45707</v>
      </c>
      <c r="C4044" s="488" t="s">
        <v>4324</v>
      </c>
      <c r="D4044" s="488" t="s">
        <v>357</v>
      </c>
      <c r="E4044">
        <v>19</v>
      </c>
      <c r="F4044" s="488" t="s">
        <v>665</v>
      </c>
      <c r="G4044">
        <v>2025</v>
      </c>
    </row>
    <row r="4045" spans="1:7">
      <c r="A4045">
        <v>4044</v>
      </c>
      <c r="B4045" s="46">
        <v>45707</v>
      </c>
      <c r="C4045" s="488" t="s">
        <v>4325</v>
      </c>
      <c r="D4045" s="488" t="s">
        <v>357</v>
      </c>
      <c r="E4045">
        <v>19</v>
      </c>
      <c r="F4045" s="488" t="s">
        <v>665</v>
      </c>
      <c r="G4045">
        <v>2025</v>
      </c>
    </row>
    <row r="4046" spans="1:7">
      <c r="A4046">
        <v>4045</v>
      </c>
      <c r="B4046" s="46">
        <v>45707</v>
      </c>
      <c r="C4046" s="488" t="s">
        <v>4326</v>
      </c>
      <c r="D4046" s="488" t="s">
        <v>357</v>
      </c>
      <c r="E4046">
        <v>19</v>
      </c>
      <c r="F4046" s="488" t="s">
        <v>665</v>
      </c>
      <c r="G4046">
        <v>2025</v>
      </c>
    </row>
    <row r="4047" spans="1:7">
      <c r="A4047">
        <v>4046</v>
      </c>
      <c r="B4047" s="46">
        <v>45707</v>
      </c>
      <c r="C4047" s="488" t="s">
        <v>4327</v>
      </c>
      <c r="D4047" s="488" t="s">
        <v>357</v>
      </c>
      <c r="E4047">
        <v>19</v>
      </c>
      <c r="F4047" s="488" t="s">
        <v>665</v>
      </c>
      <c r="G4047">
        <v>2025</v>
      </c>
    </row>
    <row r="4048" spans="1:7">
      <c r="A4048">
        <v>4047</v>
      </c>
      <c r="B4048" s="46">
        <v>45707</v>
      </c>
      <c r="C4048" s="488" t="s">
        <v>4328</v>
      </c>
      <c r="D4048" s="488" t="s">
        <v>357</v>
      </c>
      <c r="E4048">
        <v>19</v>
      </c>
      <c r="F4048" s="488" t="s">
        <v>665</v>
      </c>
      <c r="G4048">
        <v>2025</v>
      </c>
    </row>
    <row r="4049" spans="1:7">
      <c r="A4049">
        <v>4048</v>
      </c>
      <c r="B4049" s="46">
        <v>45707</v>
      </c>
      <c r="C4049" s="488" t="s">
        <v>4329</v>
      </c>
      <c r="D4049" s="488" t="s">
        <v>357</v>
      </c>
      <c r="E4049">
        <v>19</v>
      </c>
      <c r="F4049" s="488" t="s">
        <v>665</v>
      </c>
      <c r="G4049">
        <v>2025</v>
      </c>
    </row>
    <row r="4050" spans="1:7">
      <c r="A4050">
        <v>4049</v>
      </c>
      <c r="B4050" s="46">
        <v>45707</v>
      </c>
      <c r="C4050" s="488" t="s">
        <v>4330</v>
      </c>
      <c r="D4050" s="488" t="s">
        <v>357</v>
      </c>
      <c r="E4050">
        <v>19</v>
      </c>
      <c r="F4050" s="488" t="s">
        <v>665</v>
      </c>
      <c r="G4050">
        <v>2025</v>
      </c>
    </row>
    <row r="4051" spans="1:7">
      <c r="A4051">
        <v>4050</v>
      </c>
      <c r="B4051" s="46">
        <v>45707</v>
      </c>
      <c r="C4051" s="488" t="s">
        <v>4331</v>
      </c>
      <c r="D4051" s="488" t="s">
        <v>357</v>
      </c>
      <c r="E4051">
        <v>19</v>
      </c>
      <c r="F4051" s="488" t="s">
        <v>665</v>
      </c>
      <c r="G4051">
        <v>2025</v>
      </c>
    </row>
    <row r="4052" spans="1:7">
      <c r="A4052">
        <v>4051</v>
      </c>
      <c r="B4052" s="46">
        <v>45707</v>
      </c>
      <c r="C4052" s="488" t="s">
        <v>4332</v>
      </c>
      <c r="D4052" s="488" t="s">
        <v>357</v>
      </c>
      <c r="E4052">
        <v>19</v>
      </c>
      <c r="F4052" s="488" t="s">
        <v>665</v>
      </c>
      <c r="G4052">
        <v>2025</v>
      </c>
    </row>
    <row r="4053" spans="1:7">
      <c r="A4053">
        <v>4052</v>
      </c>
      <c r="B4053" s="46">
        <v>45707</v>
      </c>
      <c r="C4053" s="488" t="s">
        <v>4333</v>
      </c>
      <c r="D4053" s="488" t="s">
        <v>357</v>
      </c>
      <c r="E4053">
        <v>19</v>
      </c>
      <c r="F4053" s="488" t="s">
        <v>665</v>
      </c>
      <c r="G4053">
        <v>2025</v>
      </c>
    </row>
    <row r="4054" spans="1:7">
      <c r="A4054">
        <v>4053</v>
      </c>
      <c r="B4054" s="46">
        <v>45707</v>
      </c>
      <c r="C4054" s="488" t="s">
        <v>4334</v>
      </c>
      <c r="D4054" s="488" t="s">
        <v>357</v>
      </c>
      <c r="E4054">
        <v>19</v>
      </c>
      <c r="F4054" s="488" t="s">
        <v>665</v>
      </c>
      <c r="G4054">
        <v>2025</v>
      </c>
    </row>
    <row r="4055" spans="1:7">
      <c r="A4055">
        <v>4054</v>
      </c>
      <c r="B4055" s="46">
        <v>45707</v>
      </c>
      <c r="C4055" s="488" t="s">
        <v>4335</v>
      </c>
      <c r="D4055" s="488" t="s">
        <v>357</v>
      </c>
      <c r="E4055">
        <v>19</v>
      </c>
      <c r="F4055" s="488" t="s">
        <v>665</v>
      </c>
      <c r="G4055">
        <v>2025</v>
      </c>
    </row>
    <row r="4056" spans="1:7">
      <c r="A4056">
        <v>4055</v>
      </c>
      <c r="B4056" s="46">
        <v>45707</v>
      </c>
      <c r="C4056" s="488" t="s">
        <v>4336</v>
      </c>
      <c r="D4056" s="488" t="s">
        <v>357</v>
      </c>
      <c r="E4056">
        <v>19</v>
      </c>
      <c r="F4056" s="488" t="s">
        <v>665</v>
      </c>
      <c r="G4056">
        <v>2025</v>
      </c>
    </row>
    <row r="4057" spans="1:7">
      <c r="A4057">
        <v>4056</v>
      </c>
      <c r="B4057" s="46">
        <v>45707</v>
      </c>
      <c r="C4057" s="488" t="s">
        <v>4336</v>
      </c>
      <c r="D4057" s="488" t="s">
        <v>357</v>
      </c>
      <c r="E4057">
        <v>19</v>
      </c>
      <c r="F4057" s="488" t="s">
        <v>665</v>
      </c>
      <c r="G4057">
        <v>2025</v>
      </c>
    </row>
    <row r="4058" spans="1:7">
      <c r="A4058">
        <v>4057</v>
      </c>
      <c r="B4058" s="46">
        <v>45707</v>
      </c>
      <c r="C4058" s="488" t="s">
        <v>4337</v>
      </c>
      <c r="D4058" s="488" t="s">
        <v>357</v>
      </c>
      <c r="E4058">
        <v>19</v>
      </c>
      <c r="F4058" s="488" t="s">
        <v>665</v>
      </c>
      <c r="G4058">
        <v>2025</v>
      </c>
    </row>
    <row r="4059" spans="1:7">
      <c r="A4059">
        <v>4058</v>
      </c>
      <c r="B4059" s="46">
        <v>45707</v>
      </c>
      <c r="C4059" s="488" t="s">
        <v>4338</v>
      </c>
      <c r="D4059" s="488" t="s">
        <v>357</v>
      </c>
      <c r="E4059">
        <v>19</v>
      </c>
      <c r="F4059" s="488" t="s">
        <v>665</v>
      </c>
      <c r="G4059">
        <v>2025</v>
      </c>
    </row>
    <row r="4060" spans="1:7">
      <c r="A4060">
        <v>4059</v>
      </c>
      <c r="B4060" s="46">
        <v>45707</v>
      </c>
      <c r="C4060" s="488" t="s">
        <v>4339</v>
      </c>
      <c r="D4060" s="488" t="s">
        <v>357</v>
      </c>
      <c r="E4060">
        <v>19</v>
      </c>
      <c r="F4060" s="488" t="s">
        <v>665</v>
      </c>
      <c r="G4060">
        <v>2025</v>
      </c>
    </row>
    <row r="4061" spans="1:7">
      <c r="A4061">
        <v>4060</v>
      </c>
      <c r="B4061" s="46">
        <v>45708</v>
      </c>
      <c r="C4061" s="488" t="s">
        <v>4340</v>
      </c>
      <c r="D4061" s="488" t="s">
        <v>357</v>
      </c>
      <c r="E4061">
        <v>20</v>
      </c>
      <c r="F4061" s="488" t="s">
        <v>665</v>
      </c>
      <c r="G4061">
        <v>2025</v>
      </c>
    </row>
    <row r="4062" spans="1:7">
      <c r="A4062">
        <v>4061</v>
      </c>
      <c r="B4062" s="46">
        <v>45708</v>
      </c>
      <c r="C4062" s="488" t="s">
        <v>4340</v>
      </c>
      <c r="D4062" s="488" t="s">
        <v>357</v>
      </c>
      <c r="E4062">
        <v>20</v>
      </c>
      <c r="F4062" s="488" t="s">
        <v>665</v>
      </c>
      <c r="G4062">
        <v>2025</v>
      </c>
    </row>
    <row r="4063" spans="1:7">
      <c r="A4063">
        <v>4062</v>
      </c>
      <c r="B4063" s="46">
        <v>45708</v>
      </c>
      <c r="C4063" s="488" t="s">
        <v>4341</v>
      </c>
      <c r="D4063" s="488" t="s">
        <v>357</v>
      </c>
      <c r="E4063">
        <v>20</v>
      </c>
      <c r="F4063" s="488" t="s">
        <v>665</v>
      </c>
      <c r="G4063">
        <v>2025</v>
      </c>
    </row>
    <row r="4064" spans="1:7">
      <c r="A4064">
        <v>4063</v>
      </c>
      <c r="B4064" s="46">
        <v>45708</v>
      </c>
      <c r="C4064" s="488" t="s">
        <v>4342</v>
      </c>
      <c r="D4064" s="488" t="s">
        <v>357</v>
      </c>
      <c r="E4064">
        <v>20</v>
      </c>
      <c r="F4064" s="488" t="s">
        <v>665</v>
      </c>
      <c r="G4064">
        <v>2025</v>
      </c>
    </row>
    <row r="4065" spans="1:7">
      <c r="A4065">
        <v>4064</v>
      </c>
      <c r="B4065" s="46">
        <v>45708</v>
      </c>
      <c r="C4065" s="488" t="s">
        <v>4343</v>
      </c>
      <c r="D4065" s="488" t="s">
        <v>357</v>
      </c>
      <c r="E4065">
        <v>20</v>
      </c>
      <c r="F4065" s="488" t="s">
        <v>665</v>
      </c>
      <c r="G4065">
        <v>2025</v>
      </c>
    </row>
    <row r="4066" spans="1:7">
      <c r="A4066">
        <v>4065</v>
      </c>
      <c r="B4066" s="46">
        <v>45708</v>
      </c>
      <c r="C4066" s="488" t="s">
        <v>4344</v>
      </c>
      <c r="D4066" s="488" t="s">
        <v>357</v>
      </c>
      <c r="E4066">
        <v>20</v>
      </c>
      <c r="F4066" s="488" t="s">
        <v>665</v>
      </c>
      <c r="G4066">
        <v>2025</v>
      </c>
    </row>
    <row r="4067" spans="1:7">
      <c r="A4067">
        <v>4066</v>
      </c>
      <c r="B4067" s="46">
        <v>45708</v>
      </c>
      <c r="C4067" s="488" t="s">
        <v>4345</v>
      </c>
      <c r="D4067" s="488" t="s">
        <v>357</v>
      </c>
      <c r="E4067">
        <v>20</v>
      </c>
      <c r="F4067" s="488" t="s">
        <v>665</v>
      </c>
      <c r="G4067">
        <v>2025</v>
      </c>
    </row>
    <row r="4068" spans="1:7">
      <c r="A4068">
        <v>4067</v>
      </c>
      <c r="B4068" s="46">
        <v>45708</v>
      </c>
      <c r="C4068" s="488" t="s">
        <v>4346</v>
      </c>
      <c r="D4068" s="488" t="s">
        <v>357</v>
      </c>
      <c r="E4068">
        <v>20</v>
      </c>
      <c r="F4068" s="488" t="s">
        <v>665</v>
      </c>
      <c r="G4068">
        <v>2025</v>
      </c>
    </row>
    <row r="4069" spans="1:7">
      <c r="A4069">
        <v>4068</v>
      </c>
      <c r="B4069" s="46">
        <v>45708</v>
      </c>
      <c r="C4069" s="488" t="s">
        <v>4347</v>
      </c>
      <c r="D4069" s="488" t="s">
        <v>357</v>
      </c>
      <c r="E4069">
        <v>20</v>
      </c>
      <c r="F4069" s="488" t="s">
        <v>665</v>
      </c>
      <c r="G4069">
        <v>2025</v>
      </c>
    </row>
    <row r="4070" spans="1:7">
      <c r="A4070">
        <v>4069</v>
      </c>
      <c r="B4070" s="46">
        <v>45708</v>
      </c>
      <c r="C4070" s="488" t="s">
        <v>4348</v>
      </c>
      <c r="D4070" s="488" t="s">
        <v>357</v>
      </c>
      <c r="E4070">
        <v>20</v>
      </c>
      <c r="F4070" s="488" t="s">
        <v>665</v>
      </c>
      <c r="G4070">
        <v>2025</v>
      </c>
    </row>
    <row r="4071" spans="1:7">
      <c r="A4071">
        <v>4070</v>
      </c>
      <c r="B4071" s="46">
        <v>45708</v>
      </c>
      <c r="C4071" s="488" t="s">
        <v>4349</v>
      </c>
      <c r="D4071" s="488" t="s">
        <v>357</v>
      </c>
      <c r="E4071">
        <v>20</v>
      </c>
      <c r="F4071" s="488" t="s">
        <v>665</v>
      </c>
      <c r="G4071">
        <v>2025</v>
      </c>
    </row>
    <row r="4072" spans="1:7">
      <c r="A4072">
        <v>4071</v>
      </c>
      <c r="B4072" s="46">
        <v>45708</v>
      </c>
      <c r="C4072" s="488" t="s">
        <v>4349</v>
      </c>
      <c r="D4072" s="488" t="s">
        <v>357</v>
      </c>
      <c r="E4072">
        <v>20</v>
      </c>
      <c r="F4072" s="488" t="s">
        <v>665</v>
      </c>
      <c r="G4072">
        <v>2025</v>
      </c>
    </row>
    <row r="4073" spans="1:7">
      <c r="A4073">
        <v>4072</v>
      </c>
      <c r="B4073" s="46">
        <v>45708</v>
      </c>
      <c r="C4073" s="488" t="s">
        <v>4350</v>
      </c>
      <c r="D4073" s="488" t="s">
        <v>357</v>
      </c>
      <c r="E4073">
        <v>20</v>
      </c>
      <c r="F4073" s="488" t="s">
        <v>665</v>
      </c>
      <c r="G4073">
        <v>2025</v>
      </c>
    </row>
    <row r="4074" spans="1:7">
      <c r="A4074">
        <v>4073</v>
      </c>
      <c r="B4074" s="46">
        <v>45708</v>
      </c>
      <c r="C4074" s="488" t="s">
        <v>4351</v>
      </c>
      <c r="D4074" s="488" t="s">
        <v>357</v>
      </c>
      <c r="E4074">
        <v>20</v>
      </c>
      <c r="F4074" s="488" t="s">
        <v>665</v>
      </c>
      <c r="G4074">
        <v>2025</v>
      </c>
    </row>
    <row r="4075" spans="1:7">
      <c r="A4075">
        <v>4074</v>
      </c>
      <c r="B4075" s="46">
        <v>45708</v>
      </c>
      <c r="C4075" s="488" t="s">
        <v>4351</v>
      </c>
      <c r="D4075" s="488" t="s">
        <v>357</v>
      </c>
      <c r="E4075">
        <v>20</v>
      </c>
      <c r="F4075" s="488" t="s">
        <v>665</v>
      </c>
      <c r="G4075">
        <v>2025</v>
      </c>
    </row>
    <row r="4076" spans="1:7">
      <c r="A4076">
        <v>4075</v>
      </c>
      <c r="B4076" s="46">
        <v>45708</v>
      </c>
      <c r="C4076" s="488" t="s">
        <v>4352</v>
      </c>
      <c r="D4076" s="488" t="s">
        <v>357</v>
      </c>
      <c r="E4076">
        <v>20</v>
      </c>
      <c r="F4076" s="488" t="s">
        <v>665</v>
      </c>
      <c r="G4076">
        <v>2025</v>
      </c>
    </row>
    <row r="4077" spans="1:7">
      <c r="A4077">
        <v>4076</v>
      </c>
      <c r="B4077" s="46">
        <v>45708</v>
      </c>
      <c r="C4077" s="488" t="s">
        <v>4353</v>
      </c>
      <c r="D4077" s="488" t="s">
        <v>357</v>
      </c>
      <c r="E4077">
        <v>20</v>
      </c>
      <c r="F4077" s="488" t="s">
        <v>665</v>
      </c>
      <c r="G4077">
        <v>2025</v>
      </c>
    </row>
    <row r="4078" spans="1:7">
      <c r="A4078">
        <v>4077</v>
      </c>
      <c r="B4078" s="46">
        <v>45708</v>
      </c>
      <c r="C4078" s="488" t="s">
        <v>4354</v>
      </c>
      <c r="D4078" s="488" t="s">
        <v>357</v>
      </c>
      <c r="E4078">
        <v>20</v>
      </c>
      <c r="F4078" s="488" t="s">
        <v>665</v>
      </c>
      <c r="G4078">
        <v>2025</v>
      </c>
    </row>
    <row r="4079" spans="1:7">
      <c r="A4079">
        <v>4078</v>
      </c>
      <c r="B4079" s="46">
        <v>45708</v>
      </c>
      <c r="C4079" s="488" t="s">
        <v>4355</v>
      </c>
      <c r="D4079" s="488" t="s">
        <v>357</v>
      </c>
      <c r="E4079">
        <v>20</v>
      </c>
      <c r="F4079" s="488" t="s">
        <v>665</v>
      </c>
      <c r="G4079">
        <v>2025</v>
      </c>
    </row>
    <row r="4080" spans="1:7">
      <c r="A4080">
        <v>4079</v>
      </c>
      <c r="B4080" s="46">
        <v>45708</v>
      </c>
      <c r="C4080" s="488" t="s">
        <v>4356</v>
      </c>
      <c r="D4080" s="488" t="s">
        <v>144</v>
      </c>
      <c r="E4080">
        <v>20</v>
      </c>
      <c r="F4080" s="488" t="s">
        <v>665</v>
      </c>
      <c r="G4080">
        <v>2025</v>
      </c>
    </row>
    <row r="4081" spans="1:7">
      <c r="A4081">
        <v>4080</v>
      </c>
      <c r="B4081" s="46">
        <v>45708</v>
      </c>
      <c r="C4081" s="488" t="s">
        <v>4357</v>
      </c>
      <c r="D4081" s="488" t="s">
        <v>357</v>
      </c>
      <c r="E4081">
        <v>20</v>
      </c>
      <c r="F4081" s="488" t="s">
        <v>665</v>
      </c>
      <c r="G4081">
        <v>2025</v>
      </c>
    </row>
    <row r="4082" spans="1:7">
      <c r="A4082">
        <v>4081</v>
      </c>
      <c r="B4082" s="46">
        <v>45708</v>
      </c>
      <c r="C4082" s="488" t="s">
        <v>4358</v>
      </c>
      <c r="D4082" s="488" t="s">
        <v>357</v>
      </c>
      <c r="E4082">
        <v>20</v>
      </c>
      <c r="F4082" s="488" t="s">
        <v>665</v>
      </c>
      <c r="G4082">
        <v>2025</v>
      </c>
    </row>
    <row r="4083" spans="1:7">
      <c r="A4083">
        <v>4082</v>
      </c>
      <c r="B4083" s="46">
        <v>45708</v>
      </c>
      <c r="C4083" s="488" t="s">
        <v>4359</v>
      </c>
      <c r="D4083" s="488" t="s">
        <v>357</v>
      </c>
      <c r="E4083">
        <v>20</v>
      </c>
      <c r="F4083" s="488" t="s">
        <v>665</v>
      </c>
      <c r="G4083">
        <v>2025</v>
      </c>
    </row>
    <row r="4084" spans="1:7">
      <c r="A4084">
        <v>4083</v>
      </c>
      <c r="B4084" s="46">
        <v>45708</v>
      </c>
      <c r="C4084" s="488" t="s">
        <v>4360</v>
      </c>
      <c r="D4084" s="488" t="s">
        <v>357</v>
      </c>
      <c r="E4084">
        <v>20</v>
      </c>
      <c r="F4084" s="488" t="s">
        <v>665</v>
      </c>
      <c r="G4084">
        <v>2025</v>
      </c>
    </row>
    <row r="4085" spans="1:7">
      <c r="A4085">
        <v>4084</v>
      </c>
      <c r="B4085" s="46">
        <v>45708</v>
      </c>
      <c r="C4085" s="488" t="s">
        <v>4361</v>
      </c>
      <c r="D4085" s="488" t="s">
        <v>357</v>
      </c>
      <c r="E4085">
        <v>20</v>
      </c>
      <c r="F4085" s="488" t="s">
        <v>665</v>
      </c>
      <c r="G4085">
        <v>2025</v>
      </c>
    </row>
    <row r="4086" spans="1:7">
      <c r="A4086">
        <v>4085</v>
      </c>
      <c r="B4086" s="46">
        <v>45708</v>
      </c>
      <c r="C4086" s="488" t="s">
        <v>4361</v>
      </c>
      <c r="D4086" s="488" t="s">
        <v>357</v>
      </c>
      <c r="E4086">
        <v>20</v>
      </c>
      <c r="F4086" s="488" t="s">
        <v>665</v>
      </c>
      <c r="G4086">
        <v>2025</v>
      </c>
    </row>
    <row r="4087" spans="1:7">
      <c r="A4087">
        <v>4086</v>
      </c>
      <c r="B4087" s="46">
        <v>45708</v>
      </c>
      <c r="C4087" s="488" t="s">
        <v>4361</v>
      </c>
      <c r="D4087" s="488" t="s">
        <v>357</v>
      </c>
      <c r="E4087">
        <v>20</v>
      </c>
      <c r="F4087" s="488" t="s">
        <v>665</v>
      </c>
      <c r="G4087">
        <v>2025</v>
      </c>
    </row>
    <row r="4088" spans="1:7">
      <c r="A4088">
        <v>4087</v>
      </c>
      <c r="B4088" s="46">
        <v>45708</v>
      </c>
      <c r="C4088" s="488" t="s">
        <v>4362</v>
      </c>
      <c r="D4088" s="488" t="s">
        <v>357</v>
      </c>
      <c r="E4088">
        <v>20</v>
      </c>
      <c r="F4088" s="488" t="s">
        <v>665</v>
      </c>
      <c r="G4088">
        <v>2025</v>
      </c>
    </row>
    <row r="4089" spans="1:7">
      <c r="A4089">
        <v>4088</v>
      </c>
      <c r="B4089" s="46">
        <v>45708</v>
      </c>
      <c r="C4089" s="488" t="s">
        <v>4363</v>
      </c>
      <c r="D4089" s="488" t="s">
        <v>357</v>
      </c>
      <c r="E4089">
        <v>20</v>
      </c>
      <c r="F4089" s="488" t="s">
        <v>665</v>
      </c>
      <c r="G4089">
        <v>2025</v>
      </c>
    </row>
    <row r="4090" spans="1:7">
      <c r="A4090">
        <v>4089</v>
      </c>
      <c r="B4090" s="46">
        <v>45708</v>
      </c>
      <c r="C4090" s="488" t="s">
        <v>4364</v>
      </c>
      <c r="D4090" s="488" t="s">
        <v>357</v>
      </c>
      <c r="E4090">
        <v>20</v>
      </c>
      <c r="F4090" s="488" t="s">
        <v>665</v>
      </c>
      <c r="G4090">
        <v>2025</v>
      </c>
    </row>
    <row r="4091" spans="1:7">
      <c r="A4091">
        <v>4090</v>
      </c>
      <c r="B4091" s="46">
        <v>45708</v>
      </c>
      <c r="C4091" s="488" t="s">
        <v>4364</v>
      </c>
      <c r="D4091" s="488" t="s">
        <v>357</v>
      </c>
      <c r="E4091">
        <v>20</v>
      </c>
      <c r="F4091" s="488" t="s">
        <v>665</v>
      </c>
      <c r="G4091">
        <v>2025</v>
      </c>
    </row>
    <row r="4092" spans="1:7">
      <c r="A4092">
        <v>4091</v>
      </c>
      <c r="B4092" s="46">
        <v>45708</v>
      </c>
      <c r="C4092" s="488" t="s">
        <v>4365</v>
      </c>
      <c r="D4092" s="488" t="s">
        <v>357</v>
      </c>
      <c r="E4092">
        <v>20</v>
      </c>
      <c r="F4092" s="488" t="s">
        <v>665</v>
      </c>
      <c r="G4092">
        <v>2025</v>
      </c>
    </row>
    <row r="4093" spans="1:7">
      <c r="A4093">
        <v>4092</v>
      </c>
      <c r="B4093" s="46">
        <v>45708</v>
      </c>
      <c r="C4093" s="488" t="s">
        <v>4366</v>
      </c>
      <c r="D4093" s="488" t="s">
        <v>357</v>
      </c>
      <c r="E4093">
        <v>20</v>
      </c>
      <c r="F4093" s="488" t="s">
        <v>665</v>
      </c>
      <c r="G4093">
        <v>2025</v>
      </c>
    </row>
    <row r="4094" spans="1:7">
      <c r="A4094">
        <v>4093</v>
      </c>
      <c r="B4094" s="46">
        <v>45708</v>
      </c>
      <c r="C4094" s="488" t="s">
        <v>4367</v>
      </c>
      <c r="D4094" s="488" t="s">
        <v>357</v>
      </c>
      <c r="E4094">
        <v>20</v>
      </c>
      <c r="F4094" s="488" t="s">
        <v>665</v>
      </c>
      <c r="G4094">
        <v>2025</v>
      </c>
    </row>
    <row r="4095" spans="1:7">
      <c r="A4095">
        <v>4094</v>
      </c>
      <c r="B4095" s="46">
        <v>45708</v>
      </c>
      <c r="C4095" s="488" t="s">
        <v>4367</v>
      </c>
      <c r="D4095" s="488" t="s">
        <v>357</v>
      </c>
      <c r="E4095">
        <v>20</v>
      </c>
      <c r="F4095" s="488" t="s">
        <v>665</v>
      </c>
      <c r="G4095">
        <v>2025</v>
      </c>
    </row>
    <row r="4096" spans="1:7">
      <c r="A4096">
        <v>4095</v>
      </c>
      <c r="B4096" s="46">
        <v>45708</v>
      </c>
      <c r="C4096" s="488" t="s">
        <v>4368</v>
      </c>
      <c r="D4096" s="488" t="s">
        <v>357</v>
      </c>
      <c r="E4096">
        <v>20</v>
      </c>
      <c r="F4096" s="488" t="s">
        <v>665</v>
      </c>
      <c r="G4096">
        <v>2025</v>
      </c>
    </row>
    <row r="4097" spans="1:7">
      <c r="A4097">
        <v>4096</v>
      </c>
      <c r="B4097" s="46">
        <v>45708</v>
      </c>
      <c r="C4097" s="488" t="s">
        <v>4369</v>
      </c>
      <c r="D4097" s="488" t="s">
        <v>357</v>
      </c>
      <c r="E4097">
        <v>20</v>
      </c>
      <c r="F4097" s="488" t="s">
        <v>665</v>
      </c>
      <c r="G4097">
        <v>2025</v>
      </c>
    </row>
    <row r="4098" spans="1:7">
      <c r="A4098">
        <v>4097</v>
      </c>
      <c r="B4098" s="46">
        <v>45708</v>
      </c>
      <c r="C4098" s="488" t="s">
        <v>4370</v>
      </c>
      <c r="D4098" s="488" t="s">
        <v>357</v>
      </c>
      <c r="E4098">
        <v>20</v>
      </c>
      <c r="F4098" s="488" t="s">
        <v>665</v>
      </c>
      <c r="G4098">
        <v>2025</v>
      </c>
    </row>
    <row r="4099" spans="1:7">
      <c r="A4099">
        <v>4098</v>
      </c>
      <c r="B4099" s="46">
        <v>45708</v>
      </c>
      <c r="C4099" s="488" t="s">
        <v>4371</v>
      </c>
      <c r="D4099" s="488" t="s">
        <v>144</v>
      </c>
      <c r="E4099">
        <v>20</v>
      </c>
      <c r="F4099" s="488" t="s">
        <v>665</v>
      </c>
      <c r="G4099">
        <v>2025</v>
      </c>
    </row>
    <row r="4100" spans="1:7">
      <c r="A4100">
        <v>4099</v>
      </c>
      <c r="B4100" s="46">
        <v>45708</v>
      </c>
      <c r="C4100" s="488" t="s">
        <v>4371</v>
      </c>
      <c r="D4100" s="488" t="s">
        <v>357</v>
      </c>
      <c r="E4100">
        <v>20</v>
      </c>
      <c r="F4100" s="488" t="s">
        <v>665</v>
      </c>
      <c r="G4100">
        <v>2025</v>
      </c>
    </row>
    <row r="4101" spans="1:7">
      <c r="A4101">
        <v>4100</v>
      </c>
      <c r="B4101" s="46">
        <v>45708</v>
      </c>
      <c r="C4101" s="488" t="s">
        <v>4372</v>
      </c>
      <c r="D4101" s="488" t="s">
        <v>357</v>
      </c>
      <c r="E4101">
        <v>20</v>
      </c>
      <c r="F4101" s="488" t="s">
        <v>665</v>
      </c>
      <c r="G4101">
        <v>2025</v>
      </c>
    </row>
    <row r="4102" spans="1:7">
      <c r="A4102">
        <v>4101</v>
      </c>
      <c r="B4102" s="46">
        <v>45708</v>
      </c>
      <c r="C4102" s="488" t="s">
        <v>4373</v>
      </c>
      <c r="D4102" s="488" t="s">
        <v>357</v>
      </c>
      <c r="E4102">
        <v>20</v>
      </c>
      <c r="F4102" s="488" t="s">
        <v>665</v>
      </c>
      <c r="G4102">
        <v>2025</v>
      </c>
    </row>
    <row r="4103" spans="1:7">
      <c r="A4103">
        <v>4102</v>
      </c>
      <c r="B4103" s="46">
        <v>45708</v>
      </c>
      <c r="C4103" s="488" t="s">
        <v>4374</v>
      </c>
      <c r="D4103" s="488" t="s">
        <v>357</v>
      </c>
      <c r="E4103">
        <v>20</v>
      </c>
      <c r="F4103" s="488" t="s">
        <v>665</v>
      </c>
      <c r="G4103">
        <v>2025</v>
      </c>
    </row>
    <row r="4104" spans="1:7">
      <c r="A4104">
        <v>4103</v>
      </c>
      <c r="B4104" s="46">
        <v>45708</v>
      </c>
      <c r="C4104" s="488" t="s">
        <v>4375</v>
      </c>
      <c r="D4104" s="488" t="s">
        <v>357</v>
      </c>
      <c r="E4104">
        <v>20</v>
      </c>
      <c r="F4104" s="488" t="s">
        <v>665</v>
      </c>
      <c r="G4104">
        <v>2025</v>
      </c>
    </row>
    <row r="4105" spans="1:7">
      <c r="A4105">
        <v>4104</v>
      </c>
      <c r="B4105" s="46">
        <v>45708</v>
      </c>
      <c r="C4105" s="488" t="s">
        <v>4376</v>
      </c>
      <c r="D4105" s="488" t="s">
        <v>357</v>
      </c>
      <c r="E4105">
        <v>20</v>
      </c>
      <c r="F4105" s="488" t="s">
        <v>665</v>
      </c>
      <c r="G4105">
        <v>2025</v>
      </c>
    </row>
    <row r="4106" spans="1:7">
      <c r="A4106">
        <v>4105</v>
      </c>
      <c r="B4106" s="46">
        <v>45708</v>
      </c>
      <c r="C4106" s="488" t="s">
        <v>4377</v>
      </c>
      <c r="D4106" s="488" t="s">
        <v>357</v>
      </c>
      <c r="E4106">
        <v>20</v>
      </c>
      <c r="F4106" s="488" t="s">
        <v>665</v>
      </c>
      <c r="G4106">
        <v>2025</v>
      </c>
    </row>
    <row r="4107" spans="1:7">
      <c r="A4107">
        <v>4106</v>
      </c>
      <c r="B4107" s="46">
        <v>45708</v>
      </c>
      <c r="C4107" s="488" t="s">
        <v>4377</v>
      </c>
      <c r="D4107" s="488" t="s">
        <v>357</v>
      </c>
      <c r="E4107">
        <v>20</v>
      </c>
      <c r="F4107" s="488" t="s">
        <v>665</v>
      </c>
      <c r="G4107">
        <v>2025</v>
      </c>
    </row>
    <row r="4108" spans="1:7">
      <c r="A4108">
        <v>4107</v>
      </c>
      <c r="B4108" s="46">
        <v>45708</v>
      </c>
      <c r="C4108" s="488" t="s">
        <v>4378</v>
      </c>
      <c r="D4108" s="488" t="s">
        <v>357</v>
      </c>
      <c r="E4108">
        <v>20</v>
      </c>
      <c r="F4108" s="488" t="s">
        <v>665</v>
      </c>
      <c r="G4108">
        <v>2025</v>
      </c>
    </row>
    <row r="4109" spans="1:7">
      <c r="A4109">
        <v>4108</v>
      </c>
      <c r="B4109" s="46">
        <v>45708</v>
      </c>
      <c r="C4109" s="488" t="s">
        <v>4379</v>
      </c>
      <c r="D4109" s="488" t="s">
        <v>357</v>
      </c>
      <c r="E4109">
        <v>20</v>
      </c>
      <c r="F4109" s="488" t="s">
        <v>665</v>
      </c>
      <c r="G4109">
        <v>2025</v>
      </c>
    </row>
    <row r="4110" spans="1:7">
      <c r="A4110">
        <v>4109</v>
      </c>
      <c r="B4110" s="46">
        <v>45708</v>
      </c>
      <c r="C4110" s="488" t="s">
        <v>4380</v>
      </c>
      <c r="D4110" s="488" t="s">
        <v>357</v>
      </c>
      <c r="E4110">
        <v>20</v>
      </c>
      <c r="F4110" s="488" t="s">
        <v>665</v>
      </c>
      <c r="G4110">
        <v>2025</v>
      </c>
    </row>
    <row r="4111" spans="1:7">
      <c r="A4111">
        <v>4110</v>
      </c>
      <c r="B4111" s="46">
        <v>45708</v>
      </c>
      <c r="C4111" s="488" t="s">
        <v>4381</v>
      </c>
      <c r="D4111" s="488" t="s">
        <v>357</v>
      </c>
      <c r="E4111">
        <v>20</v>
      </c>
      <c r="F4111" s="488" t="s">
        <v>665</v>
      </c>
      <c r="G4111">
        <v>2025</v>
      </c>
    </row>
    <row r="4112" spans="1:7">
      <c r="A4112">
        <v>4111</v>
      </c>
      <c r="B4112" s="46">
        <v>45708</v>
      </c>
      <c r="C4112" s="488" t="s">
        <v>4382</v>
      </c>
      <c r="D4112" s="488" t="s">
        <v>357</v>
      </c>
      <c r="E4112">
        <v>20</v>
      </c>
      <c r="F4112" s="488" t="s">
        <v>665</v>
      </c>
      <c r="G4112">
        <v>2025</v>
      </c>
    </row>
    <row r="4113" spans="1:7">
      <c r="A4113">
        <v>4112</v>
      </c>
      <c r="B4113" s="46">
        <v>45708</v>
      </c>
      <c r="C4113" s="488" t="s">
        <v>4383</v>
      </c>
      <c r="D4113" s="488" t="s">
        <v>357</v>
      </c>
      <c r="E4113">
        <v>20</v>
      </c>
      <c r="F4113" s="488" t="s">
        <v>665</v>
      </c>
      <c r="G4113">
        <v>2025</v>
      </c>
    </row>
    <row r="4114" spans="1:7">
      <c r="A4114">
        <v>4113</v>
      </c>
      <c r="B4114" s="46">
        <v>45708</v>
      </c>
      <c r="C4114" s="488" t="s">
        <v>4384</v>
      </c>
      <c r="D4114" s="488" t="s">
        <v>357</v>
      </c>
      <c r="E4114">
        <v>20</v>
      </c>
      <c r="F4114" s="488" t="s">
        <v>665</v>
      </c>
      <c r="G4114">
        <v>2025</v>
      </c>
    </row>
    <row r="4115" spans="1:7">
      <c r="A4115">
        <v>4114</v>
      </c>
      <c r="B4115" s="46">
        <v>45708</v>
      </c>
      <c r="C4115" s="488" t="s">
        <v>4384</v>
      </c>
      <c r="D4115" s="488" t="s">
        <v>357</v>
      </c>
      <c r="E4115">
        <v>20</v>
      </c>
      <c r="F4115" s="488" t="s">
        <v>665</v>
      </c>
      <c r="G4115">
        <v>2025</v>
      </c>
    </row>
    <row r="4116" spans="1:7">
      <c r="A4116">
        <v>4115</v>
      </c>
      <c r="B4116" s="46">
        <v>45708</v>
      </c>
      <c r="C4116" s="488" t="s">
        <v>4385</v>
      </c>
      <c r="D4116" s="488" t="s">
        <v>357</v>
      </c>
      <c r="E4116">
        <v>20</v>
      </c>
      <c r="F4116" s="488" t="s">
        <v>665</v>
      </c>
      <c r="G4116">
        <v>2025</v>
      </c>
    </row>
    <row r="4117" spans="1:7">
      <c r="A4117">
        <v>4116</v>
      </c>
      <c r="B4117" s="46">
        <v>45708</v>
      </c>
      <c r="C4117" s="488" t="s">
        <v>4386</v>
      </c>
      <c r="D4117" s="488" t="s">
        <v>357</v>
      </c>
      <c r="E4117">
        <v>20</v>
      </c>
      <c r="F4117" s="488" t="s">
        <v>665</v>
      </c>
      <c r="G4117">
        <v>2025</v>
      </c>
    </row>
    <row r="4118" spans="1:7">
      <c r="A4118">
        <v>4117</v>
      </c>
      <c r="B4118" s="46">
        <v>45708</v>
      </c>
      <c r="C4118" s="488" t="s">
        <v>4387</v>
      </c>
      <c r="D4118" s="488" t="s">
        <v>357</v>
      </c>
      <c r="E4118">
        <v>20</v>
      </c>
      <c r="F4118" s="488" t="s">
        <v>665</v>
      </c>
      <c r="G4118">
        <v>2025</v>
      </c>
    </row>
    <row r="4119" spans="1:7">
      <c r="A4119">
        <v>4118</v>
      </c>
      <c r="B4119" s="46">
        <v>45708</v>
      </c>
      <c r="C4119" s="488" t="s">
        <v>4388</v>
      </c>
      <c r="D4119" s="488" t="s">
        <v>357</v>
      </c>
      <c r="E4119">
        <v>20</v>
      </c>
      <c r="F4119" s="488" t="s">
        <v>665</v>
      </c>
      <c r="G4119">
        <v>2025</v>
      </c>
    </row>
    <row r="4120" spans="1:7">
      <c r="A4120">
        <v>4119</v>
      </c>
      <c r="B4120" s="46">
        <v>45708</v>
      </c>
      <c r="C4120" s="488" t="s">
        <v>4389</v>
      </c>
      <c r="D4120" s="488" t="s">
        <v>357</v>
      </c>
      <c r="E4120">
        <v>20</v>
      </c>
      <c r="F4120" s="488" t="s">
        <v>665</v>
      </c>
      <c r="G4120">
        <v>2025</v>
      </c>
    </row>
    <row r="4121" spans="1:7">
      <c r="A4121">
        <v>4120</v>
      </c>
      <c r="B4121" s="46">
        <v>45708</v>
      </c>
      <c r="C4121" s="488" t="s">
        <v>4390</v>
      </c>
      <c r="D4121" s="488" t="s">
        <v>357</v>
      </c>
      <c r="E4121">
        <v>20</v>
      </c>
      <c r="F4121" s="488" t="s">
        <v>665</v>
      </c>
      <c r="G4121">
        <v>2025</v>
      </c>
    </row>
    <row r="4122" spans="1:7">
      <c r="A4122">
        <v>4121</v>
      </c>
      <c r="B4122" s="46">
        <v>45708</v>
      </c>
      <c r="C4122" s="488" t="s">
        <v>4391</v>
      </c>
      <c r="D4122" s="488" t="s">
        <v>357</v>
      </c>
      <c r="E4122">
        <v>20</v>
      </c>
      <c r="F4122" s="488" t="s">
        <v>665</v>
      </c>
      <c r="G4122">
        <v>2025</v>
      </c>
    </row>
    <row r="4123" spans="1:7">
      <c r="A4123">
        <v>4122</v>
      </c>
      <c r="B4123" s="46">
        <v>45708</v>
      </c>
      <c r="C4123" s="488" t="s">
        <v>4391</v>
      </c>
      <c r="D4123" s="488" t="s">
        <v>357</v>
      </c>
      <c r="E4123">
        <v>20</v>
      </c>
      <c r="F4123" s="488" t="s">
        <v>665</v>
      </c>
      <c r="G4123">
        <v>2025</v>
      </c>
    </row>
    <row r="4124" spans="1:7">
      <c r="A4124">
        <v>4123</v>
      </c>
      <c r="B4124" s="46">
        <v>45708</v>
      </c>
      <c r="C4124" s="488" t="s">
        <v>4392</v>
      </c>
      <c r="D4124" s="488" t="s">
        <v>357</v>
      </c>
      <c r="E4124">
        <v>20</v>
      </c>
      <c r="F4124" s="488" t="s">
        <v>665</v>
      </c>
      <c r="G4124">
        <v>2025</v>
      </c>
    </row>
    <row r="4125" spans="1:7">
      <c r="A4125">
        <v>4124</v>
      </c>
      <c r="B4125" s="46">
        <v>45708</v>
      </c>
      <c r="C4125" s="488" t="s">
        <v>4393</v>
      </c>
      <c r="D4125" s="488" t="s">
        <v>357</v>
      </c>
      <c r="E4125">
        <v>20</v>
      </c>
      <c r="F4125" s="488" t="s">
        <v>665</v>
      </c>
      <c r="G4125">
        <v>2025</v>
      </c>
    </row>
    <row r="4126" spans="1:7">
      <c r="A4126">
        <v>4125</v>
      </c>
      <c r="B4126" s="46">
        <v>45708</v>
      </c>
      <c r="C4126" s="488" t="s">
        <v>4394</v>
      </c>
      <c r="D4126" s="488" t="s">
        <v>357</v>
      </c>
      <c r="E4126">
        <v>20</v>
      </c>
      <c r="F4126" s="488" t="s">
        <v>665</v>
      </c>
      <c r="G4126">
        <v>2025</v>
      </c>
    </row>
    <row r="4127" spans="1:7">
      <c r="A4127">
        <v>4126</v>
      </c>
      <c r="B4127" s="46">
        <v>45708</v>
      </c>
      <c r="C4127" s="488" t="s">
        <v>4395</v>
      </c>
      <c r="D4127" s="488" t="s">
        <v>357</v>
      </c>
      <c r="E4127">
        <v>20</v>
      </c>
      <c r="F4127" s="488" t="s">
        <v>665</v>
      </c>
      <c r="G4127">
        <v>2025</v>
      </c>
    </row>
    <row r="4128" spans="1:7">
      <c r="A4128">
        <v>4127</v>
      </c>
      <c r="B4128" s="46">
        <v>45708</v>
      </c>
      <c r="C4128" s="488" t="s">
        <v>4396</v>
      </c>
      <c r="D4128" s="488" t="s">
        <v>357</v>
      </c>
      <c r="E4128">
        <v>20</v>
      </c>
      <c r="F4128" s="488" t="s">
        <v>665</v>
      </c>
      <c r="G4128">
        <v>2025</v>
      </c>
    </row>
    <row r="4129" spans="1:7">
      <c r="A4129">
        <v>4128</v>
      </c>
      <c r="B4129" s="46">
        <v>45708</v>
      </c>
      <c r="C4129" s="488" t="s">
        <v>4397</v>
      </c>
      <c r="D4129" s="488" t="s">
        <v>357</v>
      </c>
      <c r="E4129">
        <v>20</v>
      </c>
      <c r="F4129" s="488" t="s">
        <v>665</v>
      </c>
      <c r="G4129">
        <v>2025</v>
      </c>
    </row>
    <row r="4130" spans="1:7">
      <c r="A4130">
        <v>4129</v>
      </c>
      <c r="B4130" s="46">
        <v>45708</v>
      </c>
      <c r="C4130" s="488" t="s">
        <v>4398</v>
      </c>
      <c r="D4130" s="488" t="s">
        <v>357</v>
      </c>
      <c r="E4130">
        <v>20</v>
      </c>
      <c r="F4130" s="488" t="s">
        <v>665</v>
      </c>
      <c r="G4130">
        <v>2025</v>
      </c>
    </row>
    <row r="4131" spans="1:7">
      <c r="A4131">
        <v>4130</v>
      </c>
      <c r="B4131" s="46">
        <v>45708</v>
      </c>
      <c r="C4131" s="488" t="s">
        <v>4399</v>
      </c>
      <c r="D4131" s="488" t="s">
        <v>357</v>
      </c>
      <c r="E4131">
        <v>20</v>
      </c>
      <c r="F4131" s="488" t="s">
        <v>665</v>
      </c>
      <c r="G4131">
        <v>2025</v>
      </c>
    </row>
    <row r="4132" spans="1:7">
      <c r="A4132">
        <v>4131</v>
      </c>
      <c r="B4132" s="46">
        <v>45708</v>
      </c>
      <c r="C4132" s="488" t="s">
        <v>4400</v>
      </c>
      <c r="D4132" s="488" t="s">
        <v>357</v>
      </c>
      <c r="E4132">
        <v>20</v>
      </c>
      <c r="F4132" s="488" t="s">
        <v>665</v>
      </c>
      <c r="G4132">
        <v>2025</v>
      </c>
    </row>
    <row r="4133" spans="1:7">
      <c r="A4133">
        <v>4132</v>
      </c>
      <c r="B4133" s="46">
        <v>45708</v>
      </c>
      <c r="C4133" s="488" t="s">
        <v>4401</v>
      </c>
      <c r="D4133" s="488" t="s">
        <v>357</v>
      </c>
      <c r="E4133">
        <v>20</v>
      </c>
      <c r="F4133" s="488" t="s">
        <v>665</v>
      </c>
      <c r="G4133">
        <v>2025</v>
      </c>
    </row>
    <row r="4134" spans="1:7">
      <c r="A4134">
        <v>4133</v>
      </c>
      <c r="B4134" s="46">
        <v>45708</v>
      </c>
      <c r="C4134" s="488" t="s">
        <v>4402</v>
      </c>
      <c r="D4134" s="488" t="s">
        <v>357</v>
      </c>
      <c r="E4134">
        <v>20</v>
      </c>
      <c r="F4134" s="488" t="s">
        <v>665</v>
      </c>
      <c r="G4134">
        <v>2025</v>
      </c>
    </row>
    <row r="4135" spans="1:7">
      <c r="A4135">
        <v>4134</v>
      </c>
      <c r="B4135" s="46">
        <v>45708</v>
      </c>
      <c r="C4135" s="488" t="s">
        <v>4403</v>
      </c>
      <c r="D4135" s="488" t="s">
        <v>357</v>
      </c>
      <c r="E4135">
        <v>20</v>
      </c>
      <c r="F4135" s="488" t="s">
        <v>665</v>
      </c>
      <c r="G4135">
        <v>2025</v>
      </c>
    </row>
    <row r="4136" spans="1:7">
      <c r="A4136">
        <v>4135</v>
      </c>
      <c r="B4136" s="46">
        <v>45708</v>
      </c>
      <c r="C4136" s="488" t="s">
        <v>4404</v>
      </c>
      <c r="D4136" s="488" t="s">
        <v>357</v>
      </c>
      <c r="E4136">
        <v>20</v>
      </c>
      <c r="F4136" s="488" t="s">
        <v>665</v>
      </c>
      <c r="G4136">
        <v>2025</v>
      </c>
    </row>
    <row r="4137" spans="1:7">
      <c r="A4137">
        <v>4136</v>
      </c>
      <c r="B4137" s="46">
        <v>45708</v>
      </c>
      <c r="C4137" s="488" t="s">
        <v>4404</v>
      </c>
      <c r="D4137" s="488" t="s">
        <v>357</v>
      </c>
      <c r="E4137">
        <v>20</v>
      </c>
      <c r="F4137" s="488" t="s">
        <v>665</v>
      </c>
      <c r="G4137">
        <v>2025</v>
      </c>
    </row>
    <row r="4138" spans="1:7">
      <c r="A4138">
        <v>4137</v>
      </c>
      <c r="B4138" s="46">
        <v>45708</v>
      </c>
      <c r="C4138" s="488" t="s">
        <v>4405</v>
      </c>
      <c r="D4138" s="488" t="s">
        <v>357</v>
      </c>
      <c r="E4138">
        <v>20</v>
      </c>
      <c r="F4138" s="488" t="s">
        <v>665</v>
      </c>
      <c r="G4138">
        <v>2025</v>
      </c>
    </row>
    <row r="4139" spans="1:7">
      <c r="A4139">
        <v>4138</v>
      </c>
      <c r="B4139" s="46">
        <v>45708</v>
      </c>
      <c r="C4139" s="488" t="s">
        <v>4406</v>
      </c>
      <c r="D4139" s="488" t="s">
        <v>357</v>
      </c>
      <c r="E4139">
        <v>20</v>
      </c>
      <c r="F4139" s="488" t="s">
        <v>665</v>
      </c>
      <c r="G4139">
        <v>2025</v>
      </c>
    </row>
    <row r="4140" spans="1:7">
      <c r="A4140">
        <v>4139</v>
      </c>
      <c r="B4140" s="46">
        <v>45708</v>
      </c>
      <c r="C4140" s="488" t="s">
        <v>4407</v>
      </c>
      <c r="D4140" s="488" t="s">
        <v>357</v>
      </c>
      <c r="E4140">
        <v>20</v>
      </c>
      <c r="F4140" s="488" t="s">
        <v>665</v>
      </c>
      <c r="G4140">
        <v>2025</v>
      </c>
    </row>
    <row r="4141" spans="1:7">
      <c r="A4141">
        <v>4140</v>
      </c>
      <c r="B4141" s="46">
        <v>45708</v>
      </c>
      <c r="C4141" s="488" t="s">
        <v>4408</v>
      </c>
      <c r="D4141" s="488" t="s">
        <v>357</v>
      </c>
      <c r="E4141">
        <v>20</v>
      </c>
      <c r="F4141" s="488" t="s">
        <v>665</v>
      </c>
      <c r="G4141">
        <v>2025</v>
      </c>
    </row>
    <row r="4142" spans="1:7">
      <c r="A4142">
        <v>4141</v>
      </c>
      <c r="B4142" s="46">
        <v>45708</v>
      </c>
      <c r="C4142" s="488" t="s">
        <v>4409</v>
      </c>
      <c r="D4142" s="488" t="s">
        <v>357</v>
      </c>
      <c r="E4142">
        <v>20</v>
      </c>
      <c r="F4142" s="488" t="s">
        <v>665</v>
      </c>
      <c r="G4142">
        <v>2025</v>
      </c>
    </row>
    <row r="4143" spans="1:7">
      <c r="A4143">
        <v>4142</v>
      </c>
      <c r="B4143" s="46">
        <v>45708</v>
      </c>
      <c r="C4143" s="488" t="s">
        <v>4410</v>
      </c>
      <c r="D4143" s="488" t="s">
        <v>357</v>
      </c>
      <c r="E4143">
        <v>20</v>
      </c>
      <c r="F4143" s="488" t="s">
        <v>665</v>
      </c>
      <c r="G4143">
        <v>2025</v>
      </c>
    </row>
    <row r="4144" spans="1:7">
      <c r="A4144">
        <v>4143</v>
      </c>
      <c r="B4144" s="46">
        <v>45708</v>
      </c>
      <c r="C4144" s="488" t="s">
        <v>4411</v>
      </c>
      <c r="D4144" s="488" t="s">
        <v>357</v>
      </c>
      <c r="E4144">
        <v>20</v>
      </c>
      <c r="F4144" s="488" t="s">
        <v>665</v>
      </c>
      <c r="G4144">
        <v>2025</v>
      </c>
    </row>
    <row r="4145" spans="1:7">
      <c r="A4145">
        <v>4144</v>
      </c>
      <c r="B4145" s="46">
        <v>45708</v>
      </c>
      <c r="C4145" s="488" t="s">
        <v>4412</v>
      </c>
      <c r="D4145" s="488" t="s">
        <v>357</v>
      </c>
      <c r="E4145">
        <v>20</v>
      </c>
      <c r="F4145" s="488" t="s">
        <v>665</v>
      </c>
      <c r="G4145">
        <v>2025</v>
      </c>
    </row>
    <row r="4146" spans="1:7">
      <c r="A4146">
        <v>4145</v>
      </c>
      <c r="B4146" s="46">
        <v>45708</v>
      </c>
      <c r="C4146" s="488" t="s">
        <v>4413</v>
      </c>
      <c r="D4146" s="488" t="s">
        <v>357</v>
      </c>
      <c r="E4146">
        <v>20</v>
      </c>
      <c r="F4146" s="488" t="s">
        <v>665</v>
      </c>
      <c r="G4146">
        <v>2025</v>
      </c>
    </row>
    <row r="4147" spans="1:7">
      <c r="A4147">
        <v>4146</v>
      </c>
      <c r="B4147" s="46">
        <v>45708</v>
      </c>
      <c r="C4147" s="488" t="s">
        <v>4414</v>
      </c>
      <c r="D4147" s="488" t="s">
        <v>144</v>
      </c>
      <c r="E4147">
        <v>20</v>
      </c>
      <c r="F4147" s="488" t="s">
        <v>665</v>
      </c>
      <c r="G4147">
        <v>2025</v>
      </c>
    </row>
    <row r="4148" spans="1:7">
      <c r="A4148">
        <v>4147</v>
      </c>
      <c r="B4148" s="46">
        <v>45708</v>
      </c>
      <c r="C4148" s="488" t="s">
        <v>4415</v>
      </c>
      <c r="D4148" s="488" t="s">
        <v>357</v>
      </c>
      <c r="E4148">
        <v>20</v>
      </c>
      <c r="F4148" s="488" t="s">
        <v>665</v>
      </c>
      <c r="G4148">
        <v>2025</v>
      </c>
    </row>
    <row r="4149" spans="1:7">
      <c r="A4149">
        <v>4148</v>
      </c>
      <c r="B4149" s="46">
        <v>45708</v>
      </c>
      <c r="C4149" s="488" t="s">
        <v>4416</v>
      </c>
      <c r="D4149" s="488" t="s">
        <v>357</v>
      </c>
      <c r="E4149">
        <v>20</v>
      </c>
      <c r="F4149" s="488" t="s">
        <v>665</v>
      </c>
      <c r="G4149">
        <v>2025</v>
      </c>
    </row>
    <row r="4150" spans="1:7">
      <c r="A4150">
        <v>4149</v>
      </c>
      <c r="B4150" s="46">
        <v>45708</v>
      </c>
      <c r="C4150" s="488" t="s">
        <v>4417</v>
      </c>
      <c r="D4150" s="488" t="s">
        <v>357</v>
      </c>
      <c r="E4150">
        <v>20</v>
      </c>
      <c r="F4150" s="488" t="s">
        <v>665</v>
      </c>
      <c r="G4150">
        <v>2025</v>
      </c>
    </row>
    <row r="4151" spans="1:7">
      <c r="A4151">
        <v>4150</v>
      </c>
      <c r="B4151" s="46">
        <v>45708</v>
      </c>
      <c r="C4151" s="488" t="s">
        <v>4417</v>
      </c>
      <c r="D4151" s="488" t="s">
        <v>357</v>
      </c>
      <c r="E4151">
        <v>20</v>
      </c>
      <c r="F4151" s="488" t="s">
        <v>665</v>
      </c>
      <c r="G4151">
        <v>2025</v>
      </c>
    </row>
    <row r="4152" spans="1:7">
      <c r="A4152">
        <v>4151</v>
      </c>
      <c r="B4152" s="46">
        <v>45708</v>
      </c>
      <c r="C4152" s="488" t="s">
        <v>4418</v>
      </c>
      <c r="D4152" s="488" t="s">
        <v>357</v>
      </c>
      <c r="E4152">
        <v>20</v>
      </c>
      <c r="F4152" s="488" t="s">
        <v>665</v>
      </c>
      <c r="G4152">
        <v>2025</v>
      </c>
    </row>
    <row r="4153" spans="1:7">
      <c r="A4153">
        <v>4152</v>
      </c>
      <c r="B4153" s="46">
        <v>45708</v>
      </c>
      <c r="C4153" s="488" t="s">
        <v>4419</v>
      </c>
      <c r="D4153" s="488" t="s">
        <v>357</v>
      </c>
      <c r="E4153">
        <v>20</v>
      </c>
      <c r="F4153" s="488" t="s">
        <v>665</v>
      </c>
      <c r="G4153">
        <v>2025</v>
      </c>
    </row>
    <row r="4154" spans="1:7">
      <c r="A4154">
        <v>4153</v>
      </c>
      <c r="B4154" s="46">
        <v>45708</v>
      </c>
      <c r="C4154" s="488" t="s">
        <v>4420</v>
      </c>
      <c r="D4154" s="488" t="s">
        <v>357</v>
      </c>
      <c r="E4154">
        <v>20</v>
      </c>
      <c r="F4154" s="488" t="s">
        <v>665</v>
      </c>
      <c r="G4154">
        <v>2025</v>
      </c>
    </row>
    <row r="4155" spans="1:7">
      <c r="A4155">
        <v>4154</v>
      </c>
      <c r="B4155" s="46">
        <v>45708</v>
      </c>
      <c r="C4155" s="488" t="s">
        <v>4421</v>
      </c>
      <c r="D4155" s="488" t="s">
        <v>357</v>
      </c>
      <c r="E4155">
        <v>20</v>
      </c>
      <c r="F4155" s="488" t="s">
        <v>665</v>
      </c>
      <c r="G4155">
        <v>2025</v>
      </c>
    </row>
    <row r="4156" spans="1:7">
      <c r="A4156">
        <v>4155</v>
      </c>
      <c r="B4156" s="46">
        <v>45708</v>
      </c>
      <c r="C4156" s="488" t="s">
        <v>4422</v>
      </c>
      <c r="D4156" s="488" t="s">
        <v>357</v>
      </c>
      <c r="E4156">
        <v>20</v>
      </c>
      <c r="F4156" s="488" t="s">
        <v>665</v>
      </c>
      <c r="G4156">
        <v>2025</v>
      </c>
    </row>
    <row r="4157" spans="1:7">
      <c r="A4157">
        <v>4156</v>
      </c>
      <c r="B4157" s="46">
        <v>45708</v>
      </c>
      <c r="C4157" s="488" t="s">
        <v>4423</v>
      </c>
      <c r="D4157" s="488" t="s">
        <v>357</v>
      </c>
      <c r="E4157">
        <v>20</v>
      </c>
      <c r="F4157" s="488" t="s">
        <v>665</v>
      </c>
      <c r="G4157">
        <v>2025</v>
      </c>
    </row>
    <row r="4158" spans="1:7">
      <c r="A4158">
        <v>4157</v>
      </c>
      <c r="B4158" s="46">
        <v>45708</v>
      </c>
      <c r="C4158" s="488" t="s">
        <v>4424</v>
      </c>
      <c r="D4158" s="488" t="s">
        <v>357</v>
      </c>
      <c r="E4158">
        <v>20</v>
      </c>
      <c r="F4158" s="488" t="s">
        <v>665</v>
      </c>
      <c r="G4158">
        <v>2025</v>
      </c>
    </row>
    <row r="4159" spans="1:7">
      <c r="A4159">
        <v>4158</v>
      </c>
      <c r="B4159" s="46">
        <v>45708</v>
      </c>
      <c r="C4159" s="488" t="s">
        <v>4425</v>
      </c>
      <c r="D4159" s="488" t="s">
        <v>357</v>
      </c>
      <c r="E4159">
        <v>20</v>
      </c>
      <c r="F4159" s="488" t="s">
        <v>665</v>
      </c>
      <c r="G4159">
        <v>2025</v>
      </c>
    </row>
    <row r="4160" spans="1:7">
      <c r="A4160">
        <v>4159</v>
      </c>
      <c r="B4160" s="46">
        <v>45708</v>
      </c>
      <c r="C4160" s="488" t="s">
        <v>4426</v>
      </c>
      <c r="D4160" s="488" t="s">
        <v>357</v>
      </c>
      <c r="E4160">
        <v>20</v>
      </c>
      <c r="F4160" s="488" t="s">
        <v>665</v>
      </c>
      <c r="G4160">
        <v>2025</v>
      </c>
    </row>
    <row r="4161" spans="1:7">
      <c r="A4161">
        <v>4160</v>
      </c>
      <c r="B4161" s="46">
        <v>45708</v>
      </c>
      <c r="C4161" s="488" t="s">
        <v>4427</v>
      </c>
      <c r="D4161" s="488" t="s">
        <v>357</v>
      </c>
      <c r="E4161">
        <v>20</v>
      </c>
      <c r="F4161" s="488" t="s">
        <v>665</v>
      </c>
      <c r="G4161">
        <v>2025</v>
      </c>
    </row>
    <row r="4162" spans="1:7">
      <c r="A4162">
        <v>4161</v>
      </c>
      <c r="B4162" s="46">
        <v>45708</v>
      </c>
      <c r="C4162" s="488" t="s">
        <v>4428</v>
      </c>
      <c r="D4162" s="488" t="s">
        <v>357</v>
      </c>
      <c r="E4162">
        <v>20</v>
      </c>
      <c r="F4162" s="488" t="s">
        <v>665</v>
      </c>
      <c r="G4162">
        <v>2025</v>
      </c>
    </row>
    <row r="4163" spans="1:7">
      <c r="A4163">
        <v>4162</v>
      </c>
      <c r="B4163" s="46">
        <v>45708</v>
      </c>
      <c r="C4163" s="488" t="s">
        <v>4429</v>
      </c>
      <c r="D4163" s="488" t="s">
        <v>357</v>
      </c>
      <c r="E4163">
        <v>20</v>
      </c>
      <c r="F4163" s="488" t="s">
        <v>665</v>
      </c>
      <c r="G4163">
        <v>2025</v>
      </c>
    </row>
    <row r="4164" spans="1:7">
      <c r="A4164">
        <v>4163</v>
      </c>
      <c r="B4164" s="46">
        <v>45708</v>
      </c>
      <c r="C4164" s="488" t="s">
        <v>4430</v>
      </c>
      <c r="D4164" s="488" t="s">
        <v>357</v>
      </c>
      <c r="E4164">
        <v>20</v>
      </c>
      <c r="F4164" s="488" t="s">
        <v>665</v>
      </c>
      <c r="G4164">
        <v>2025</v>
      </c>
    </row>
    <row r="4165" spans="1:7">
      <c r="A4165">
        <v>4164</v>
      </c>
      <c r="B4165" s="46">
        <v>45708</v>
      </c>
      <c r="C4165" s="488" t="s">
        <v>4431</v>
      </c>
      <c r="D4165" s="488" t="s">
        <v>357</v>
      </c>
      <c r="E4165">
        <v>20</v>
      </c>
      <c r="F4165" s="488" t="s">
        <v>665</v>
      </c>
      <c r="G4165">
        <v>2025</v>
      </c>
    </row>
    <row r="4166" spans="1:7">
      <c r="A4166">
        <v>4165</v>
      </c>
      <c r="B4166" s="46">
        <v>45708</v>
      </c>
      <c r="C4166" s="488" t="s">
        <v>4432</v>
      </c>
      <c r="D4166" s="488" t="s">
        <v>357</v>
      </c>
      <c r="E4166">
        <v>20</v>
      </c>
      <c r="F4166" s="488" t="s">
        <v>665</v>
      </c>
      <c r="G4166">
        <v>2025</v>
      </c>
    </row>
    <row r="4167" spans="1:7">
      <c r="A4167">
        <v>4166</v>
      </c>
      <c r="B4167" s="46">
        <v>45708</v>
      </c>
      <c r="C4167" s="488" t="s">
        <v>4433</v>
      </c>
      <c r="D4167" s="488" t="s">
        <v>357</v>
      </c>
      <c r="E4167">
        <v>20</v>
      </c>
      <c r="F4167" s="488" t="s">
        <v>665</v>
      </c>
      <c r="G4167">
        <v>2025</v>
      </c>
    </row>
    <row r="4168" spans="1:7">
      <c r="A4168">
        <v>4167</v>
      </c>
      <c r="B4168" s="46">
        <v>45708</v>
      </c>
      <c r="C4168" s="488" t="s">
        <v>4433</v>
      </c>
      <c r="D4168" s="488" t="s">
        <v>357</v>
      </c>
      <c r="E4168">
        <v>20</v>
      </c>
      <c r="F4168" s="488" t="s">
        <v>665</v>
      </c>
      <c r="G4168">
        <v>2025</v>
      </c>
    </row>
    <row r="4169" spans="1:7">
      <c r="A4169">
        <v>4168</v>
      </c>
      <c r="B4169" s="46">
        <v>45708</v>
      </c>
      <c r="C4169" s="488" t="s">
        <v>4434</v>
      </c>
      <c r="D4169" s="488" t="s">
        <v>357</v>
      </c>
      <c r="E4169">
        <v>20</v>
      </c>
      <c r="F4169" s="488" t="s">
        <v>665</v>
      </c>
      <c r="G4169">
        <v>2025</v>
      </c>
    </row>
    <row r="4170" spans="1:7">
      <c r="A4170">
        <v>4169</v>
      </c>
      <c r="B4170" s="46">
        <v>45708</v>
      </c>
      <c r="C4170" s="488" t="s">
        <v>4435</v>
      </c>
      <c r="D4170" s="488" t="s">
        <v>357</v>
      </c>
      <c r="E4170">
        <v>20</v>
      </c>
      <c r="F4170" s="488" t="s">
        <v>665</v>
      </c>
      <c r="G4170">
        <v>2025</v>
      </c>
    </row>
    <row r="4171" spans="1:7">
      <c r="A4171">
        <v>4170</v>
      </c>
      <c r="B4171" s="46">
        <v>45708</v>
      </c>
      <c r="C4171" s="488" t="s">
        <v>4436</v>
      </c>
      <c r="D4171" s="488" t="s">
        <v>357</v>
      </c>
      <c r="E4171">
        <v>20</v>
      </c>
      <c r="F4171" s="488" t="s">
        <v>665</v>
      </c>
      <c r="G4171">
        <v>2025</v>
      </c>
    </row>
    <row r="4172" spans="1:7">
      <c r="A4172">
        <v>4171</v>
      </c>
      <c r="B4172" s="46">
        <v>45708</v>
      </c>
      <c r="C4172" s="488" t="s">
        <v>4437</v>
      </c>
      <c r="D4172" s="488" t="s">
        <v>357</v>
      </c>
      <c r="E4172">
        <v>20</v>
      </c>
      <c r="F4172" s="488" t="s">
        <v>665</v>
      </c>
      <c r="G4172">
        <v>2025</v>
      </c>
    </row>
    <row r="4173" spans="1:7">
      <c r="A4173">
        <v>4172</v>
      </c>
      <c r="B4173" s="46">
        <v>45708</v>
      </c>
      <c r="C4173" s="488" t="s">
        <v>4438</v>
      </c>
      <c r="D4173" s="488" t="s">
        <v>357</v>
      </c>
      <c r="E4173">
        <v>20</v>
      </c>
      <c r="F4173" s="488" t="s">
        <v>665</v>
      </c>
      <c r="G4173">
        <v>2025</v>
      </c>
    </row>
    <row r="4174" spans="1:7">
      <c r="A4174">
        <v>4173</v>
      </c>
      <c r="B4174" s="46">
        <v>45708</v>
      </c>
      <c r="C4174" s="488" t="s">
        <v>4439</v>
      </c>
      <c r="D4174" s="488" t="s">
        <v>357</v>
      </c>
      <c r="E4174">
        <v>20</v>
      </c>
      <c r="F4174" s="488" t="s">
        <v>665</v>
      </c>
      <c r="G4174">
        <v>2025</v>
      </c>
    </row>
    <row r="4175" spans="1:7">
      <c r="A4175">
        <v>4174</v>
      </c>
      <c r="B4175" s="46">
        <v>45708</v>
      </c>
      <c r="C4175" s="488" t="s">
        <v>4440</v>
      </c>
      <c r="D4175" s="488" t="s">
        <v>357</v>
      </c>
      <c r="E4175">
        <v>20</v>
      </c>
      <c r="F4175" s="488" t="s">
        <v>665</v>
      </c>
      <c r="G4175">
        <v>2025</v>
      </c>
    </row>
    <row r="4176" spans="1:7">
      <c r="A4176">
        <v>4175</v>
      </c>
      <c r="B4176" s="46">
        <v>45708</v>
      </c>
      <c r="C4176" s="488" t="s">
        <v>4441</v>
      </c>
      <c r="D4176" s="488" t="s">
        <v>357</v>
      </c>
      <c r="E4176">
        <v>20</v>
      </c>
      <c r="F4176" s="488" t="s">
        <v>665</v>
      </c>
      <c r="G4176">
        <v>2025</v>
      </c>
    </row>
    <row r="4177" spans="1:7">
      <c r="A4177">
        <v>4176</v>
      </c>
      <c r="B4177" s="46">
        <v>45708</v>
      </c>
      <c r="C4177" s="488" t="s">
        <v>4442</v>
      </c>
      <c r="D4177" s="488" t="s">
        <v>357</v>
      </c>
      <c r="E4177">
        <v>20</v>
      </c>
      <c r="F4177" s="488" t="s">
        <v>665</v>
      </c>
      <c r="G4177">
        <v>2025</v>
      </c>
    </row>
    <row r="4178" spans="1:7">
      <c r="A4178">
        <v>4177</v>
      </c>
      <c r="B4178" s="46">
        <v>45708</v>
      </c>
      <c r="C4178" s="488" t="s">
        <v>4443</v>
      </c>
      <c r="D4178" s="488" t="s">
        <v>357</v>
      </c>
      <c r="E4178">
        <v>20</v>
      </c>
      <c r="F4178" s="488" t="s">
        <v>665</v>
      </c>
      <c r="G4178">
        <v>2025</v>
      </c>
    </row>
    <row r="4179" spans="1:7">
      <c r="A4179">
        <v>4178</v>
      </c>
      <c r="B4179" s="46">
        <v>45708</v>
      </c>
      <c r="C4179" s="488" t="s">
        <v>4443</v>
      </c>
      <c r="D4179" s="488" t="s">
        <v>357</v>
      </c>
      <c r="E4179">
        <v>20</v>
      </c>
      <c r="F4179" s="488" t="s">
        <v>665</v>
      </c>
      <c r="G4179">
        <v>2025</v>
      </c>
    </row>
    <row r="4180" spans="1:7">
      <c r="A4180">
        <v>4179</v>
      </c>
      <c r="B4180" s="46">
        <v>45708</v>
      </c>
      <c r="C4180" s="488" t="s">
        <v>4444</v>
      </c>
      <c r="D4180" s="488" t="s">
        <v>357</v>
      </c>
      <c r="E4180">
        <v>20</v>
      </c>
      <c r="F4180" s="488" t="s">
        <v>665</v>
      </c>
      <c r="G4180">
        <v>2025</v>
      </c>
    </row>
    <row r="4181" spans="1:7">
      <c r="A4181">
        <v>4180</v>
      </c>
      <c r="B4181" s="46">
        <v>45708</v>
      </c>
      <c r="C4181" s="488" t="s">
        <v>4445</v>
      </c>
      <c r="D4181" s="488" t="s">
        <v>357</v>
      </c>
      <c r="E4181">
        <v>20</v>
      </c>
      <c r="F4181" s="488" t="s">
        <v>665</v>
      </c>
      <c r="G4181">
        <v>2025</v>
      </c>
    </row>
    <row r="4182" spans="1:7">
      <c r="A4182">
        <v>4181</v>
      </c>
      <c r="B4182" s="46">
        <v>45708</v>
      </c>
      <c r="C4182" s="488" t="s">
        <v>4446</v>
      </c>
      <c r="D4182" s="488" t="s">
        <v>357</v>
      </c>
      <c r="E4182">
        <v>20</v>
      </c>
      <c r="F4182" s="488" t="s">
        <v>665</v>
      </c>
      <c r="G4182">
        <v>2025</v>
      </c>
    </row>
    <row r="4183" spans="1:7">
      <c r="A4183">
        <v>4182</v>
      </c>
      <c r="B4183" s="46">
        <v>45708</v>
      </c>
      <c r="C4183" s="488" t="s">
        <v>4447</v>
      </c>
      <c r="D4183" s="488" t="s">
        <v>357</v>
      </c>
      <c r="E4183">
        <v>20</v>
      </c>
      <c r="F4183" s="488" t="s">
        <v>665</v>
      </c>
      <c r="G4183">
        <v>2025</v>
      </c>
    </row>
    <row r="4184" spans="1:7">
      <c r="A4184">
        <v>4183</v>
      </c>
      <c r="B4184" s="46">
        <v>45709</v>
      </c>
      <c r="C4184" s="488" t="s">
        <v>4448</v>
      </c>
      <c r="D4184" s="488" t="s">
        <v>357</v>
      </c>
      <c r="E4184">
        <v>21</v>
      </c>
      <c r="F4184" s="488" t="s">
        <v>665</v>
      </c>
      <c r="G4184">
        <v>2025</v>
      </c>
    </row>
    <row r="4185" spans="1:7">
      <c r="A4185">
        <v>4184</v>
      </c>
      <c r="B4185" s="46">
        <v>45709</v>
      </c>
      <c r="C4185" s="488" t="s">
        <v>4449</v>
      </c>
      <c r="D4185" s="488" t="s">
        <v>357</v>
      </c>
      <c r="E4185">
        <v>21</v>
      </c>
      <c r="F4185" s="488" t="s">
        <v>665</v>
      </c>
      <c r="G4185">
        <v>2025</v>
      </c>
    </row>
    <row r="4186" spans="1:7">
      <c r="A4186">
        <v>4185</v>
      </c>
      <c r="B4186" s="46">
        <v>45709</v>
      </c>
      <c r="C4186" s="488" t="s">
        <v>4449</v>
      </c>
      <c r="D4186" s="488" t="s">
        <v>357</v>
      </c>
      <c r="E4186">
        <v>21</v>
      </c>
      <c r="F4186" s="488" t="s">
        <v>665</v>
      </c>
      <c r="G4186">
        <v>2025</v>
      </c>
    </row>
    <row r="4187" spans="1:7">
      <c r="A4187">
        <v>4186</v>
      </c>
      <c r="B4187" s="46">
        <v>45709</v>
      </c>
      <c r="C4187" s="488" t="s">
        <v>4450</v>
      </c>
      <c r="D4187" s="488" t="s">
        <v>357</v>
      </c>
      <c r="E4187">
        <v>21</v>
      </c>
      <c r="F4187" s="488" t="s">
        <v>665</v>
      </c>
      <c r="G4187">
        <v>2025</v>
      </c>
    </row>
    <row r="4188" spans="1:7">
      <c r="A4188">
        <v>4187</v>
      </c>
      <c r="B4188" s="46">
        <v>45709</v>
      </c>
      <c r="C4188" s="488" t="s">
        <v>4451</v>
      </c>
      <c r="D4188" s="488" t="s">
        <v>357</v>
      </c>
      <c r="E4188">
        <v>21</v>
      </c>
      <c r="F4188" s="488" t="s">
        <v>665</v>
      </c>
      <c r="G4188">
        <v>2025</v>
      </c>
    </row>
    <row r="4189" spans="1:7">
      <c r="A4189">
        <v>4188</v>
      </c>
      <c r="B4189" s="46">
        <v>45709</v>
      </c>
      <c r="C4189" s="488" t="s">
        <v>4452</v>
      </c>
      <c r="D4189" s="488" t="s">
        <v>357</v>
      </c>
      <c r="E4189">
        <v>21</v>
      </c>
      <c r="F4189" s="488" t="s">
        <v>665</v>
      </c>
      <c r="G4189">
        <v>2025</v>
      </c>
    </row>
    <row r="4190" spans="1:7">
      <c r="A4190">
        <v>4189</v>
      </c>
      <c r="B4190" s="46">
        <v>45709</v>
      </c>
      <c r="C4190" s="488" t="s">
        <v>4453</v>
      </c>
      <c r="D4190" s="488" t="s">
        <v>357</v>
      </c>
      <c r="E4190">
        <v>21</v>
      </c>
      <c r="F4190" s="488" t="s">
        <v>665</v>
      </c>
      <c r="G4190">
        <v>2025</v>
      </c>
    </row>
    <row r="4191" spans="1:7">
      <c r="A4191">
        <v>4190</v>
      </c>
      <c r="B4191" s="46">
        <v>45709</v>
      </c>
      <c r="C4191" s="488" t="s">
        <v>4454</v>
      </c>
      <c r="D4191" s="488" t="s">
        <v>357</v>
      </c>
      <c r="E4191">
        <v>21</v>
      </c>
      <c r="F4191" s="488" t="s">
        <v>665</v>
      </c>
      <c r="G4191">
        <v>2025</v>
      </c>
    </row>
    <row r="4192" spans="1:7">
      <c r="A4192">
        <v>4191</v>
      </c>
      <c r="B4192" s="46">
        <v>45709</v>
      </c>
      <c r="C4192" s="488" t="s">
        <v>4454</v>
      </c>
      <c r="D4192" s="488" t="s">
        <v>357</v>
      </c>
      <c r="E4192">
        <v>21</v>
      </c>
      <c r="F4192" s="488" t="s">
        <v>665</v>
      </c>
      <c r="G4192">
        <v>2025</v>
      </c>
    </row>
    <row r="4193" spans="1:7">
      <c r="A4193">
        <v>4192</v>
      </c>
      <c r="B4193" s="46">
        <v>45709</v>
      </c>
      <c r="C4193" s="488" t="s">
        <v>4454</v>
      </c>
      <c r="D4193" s="488" t="s">
        <v>357</v>
      </c>
      <c r="E4193">
        <v>21</v>
      </c>
      <c r="F4193" s="488" t="s">
        <v>665</v>
      </c>
      <c r="G4193">
        <v>2025</v>
      </c>
    </row>
    <row r="4194" spans="1:7">
      <c r="A4194">
        <v>4193</v>
      </c>
      <c r="B4194" s="46">
        <v>45709</v>
      </c>
      <c r="C4194" s="488" t="s">
        <v>4455</v>
      </c>
      <c r="D4194" s="488" t="s">
        <v>357</v>
      </c>
      <c r="E4194">
        <v>21</v>
      </c>
      <c r="F4194" s="488" t="s">
        <v>665</v>
      </c>
      <c r="G4194">
        <v>2025</v>
      </c>
    </row>
    <row r="4195" spans="1:7">
      <c r="A4195">
        <v>4194</v>
      </c>
      <c r="B4195" s="46">
        <v>45709</v>
      </c>
      <c r="C4195" s="488" t="s">
        <v>4456</v>
      </c>
      <c r="D4195" s="488" t="s">
        <v>357</v>
      </c>
      <c r="E4195">
        <v>21</v>
      </c>
      <c r="F4195" s="488" t="s">
        <v>665</v>
      </c>
      <c r="G4195">
        <v>2025</v>
      </c>
    </row>
    <row r="4196" spans="1:7">
      <c r="A4196">
        <v>4195</v>
      </c>
      <c r="B4196" s="46">
        <v>45709</v>
      </c>
      <c r="C4196" s="488" t="s">
        <v>4457</v>
      </c>
      <c r="D4196" s="488" t="s">
        <v>357</v>
      </c>
      <c r="E4196">
        <v>21</v>
      </c>
      <c r="F4196" s="488" t="s">
        <v>665</v>
      </c>
      <c r="G4196">
        <v>2025</v>
      </c>
    </row>
    <row r="4197" spans="1:7">
      <c r="A4197">
        <v>4196</v>
      </c>
      <c r="B4197" s="46">
        <v>45709</v>
      </c>
      <c r="C4197" s="488" t="s">
        <v>4458</v>
      </c>
      <c r="D4197" s="488" t="s">
        <v>357</v>
      </c>
      <c r="E4197">
        <v>21</v>
      </c>
      <c r="F4197" s="488" t="s">
        <v>665</v>
      </c>
      <c r="G4197">
        <v>2025</v>
      </c>
    </row>
    <row r="4198" spans="1:7">
      <c r="A4198">
        <v>4197</v>
      </c>
      <c r="B4198" s="46">
        <v>45709</v>
      </c>
      <c r="C4198" s="488" t="s">
        <v>4459</v>
      </c>
      <c r="D4198" s="488" t="s">
        <v>357</v>
      </c>
      <c r="E4198">
        <v>21</v>
      </c>
      <c r="F4198" s="488" t="s">
        <v>665</v>
      </c>
      <c r="G4198">
        <v>2025</v>
      </c>
    </row>
    <row r="4199" spans="1:7">
      <c r="A4199">
        <v>4198</v>
      </c>
      <c r="B4199" s="46">
        <v>45709</v>
      </c>
      <c r="C4199" s="488" t="s">
        <v>4460</v>
      </c>
      <c r="D4199" s="488" t="s">
        <v>144</v>
      </c>
      <c r="E4199">
        <v>21</v>
      </c>
      <c r="F4199" s="488" t="s">
        <v>665</v>
      </c>
      <c r="G4199">
        <v>2025</v>
      </c>
    </row>
    <row r="4200" spans="1:7">
      <c r="A4200">
        <v>4199</v>
      </c>
      <c r="B4200" s="46">
        <v>45709</v>
      </c>
      <c r="C4200" s="488" t="s">
        <v>4461</v>
      </c>
      <c r="D4200" s="488" t="s">
        <v>357</v>
      </c>
      <c r="E4200">
        <v>21</v>
      </c>
      <c r="F4200" s="488" t="s">
        <v>665</v>
      </c>
      <c r="G4200">
        <v>2025</v>
      </c>
    </row>
    <row r="4201" spans="1:7">
      <c r="A4201">
        <v>4200</v>
      </c>
      <c r="B4201" s="46">
        <v>45709</v>
      </c>
      <c r="C4201" s="488" t="s">
        <v>4462</v>
      </c>
      <c r="D4201" s="488" t="s">
        <v>357</v>
      </c>
      <c r="E4201">
        <v>21</v>
      </c>
      <c r="F4201" s="488" t="s">
        <v>665</v>
      </c>
      <c r="G4201">
        <v>2025</v>
      </c>
    </row>
    <row r="4202" spans="1:7">
      <c r="A4202">
        <v>4201</v>
      </c>
      <c r="B4202" s="46">
        <v>45709</v>
      </c>
      <c r="C4202" s="488" t="s">
        <v>4463</v>
      </c>
      <c r="D4202" s="488" t="s">
        <v>144</v>
      </c>
      <c r="E4202">
        <v>21</v>
      </c>
      <c r="F4202" s="488" t="s">
        <v>665</v>
      </c>
      <c r="G4202">
        <v>2025</v>
      </c>
    </row>
    <row r="4203" spans="1:7">
      <c r="A4203">
        <v>4202</v>
      </c>
      <c r="B4203" s="46">
        <v>45709</v>
      </c>
      <c r="C4203" s="488" t="s">
        <v>4464</v>
      </c>
      <c r="D4203" s="488" t="s">
        <v>144</v>
      </c>
      <c r="E4203">
        <v>21</v>
      </c>
      <c r="F4203" s="488" t="s">
        <v>665</v>
      </c>
      <c r="G4203">
        <v>2025</v>
      </c>
    </row>
    <row r="4204" spans="1:7">
      <c r="A4204">
        <v>4203</v>
      </c>
      <c r="B4204" s="46">
        <v>45709</v>
      </c>
      <c r="C4204" s="488" t="s">
        <v>4465</v>
      </c>
      <c r="D4204" s="488" t="s">
        <v>357</v>
      </c>
      <c r="E4204">
        <v>21</v>
      </c>
      <c r="F4204" s="488" t="s">
        <v>665</v>
      </c>
      <c r="G4204">
        <v>2025</v>
      </c>
    </row>
    <row r="4205" spans="1:7">
      <c r="A4205">
        <v>4204</v>
      </c>
      <c r="B4205" s="46">
        <v>45709</v>
      </c>
      <c r="C4205" s="488" t="s">
        <v>4466</v>
      </c>
      <c r="D4205" s="488" t="s">
        <v>357</v>
      </c>
      <c r="E4205">
        <v>21</v>
      </c>
      <c r="F4205" s="488" t="s">
        <v>665</v>
      </c>
      <c r="G4205">
        <v>2025</v>
      </c>
    </row>
    <row r="4206" spans="1:7">
      <c r="A4206">
        <v>4205</v>
      </c>
      <c r="B4206" s="46">
        <v>45709</v>
      </c>
      <c r="C4206" s="488" t="s">
        <v>4467</v>
      </c>
      <c r="D4206" s="488" t="s">
        <v>357</v>
      </c>
      <c r="E4206">
        <v>21</v>
      </c>
      <c r="F4206" s="488" t="s">
        <v>665</v>
      </c>
      <c r="G4206">
        <v>2025</v>
      </c>
    </row>
    <row r="4207" spans="1:7">
      <c r="A4207">
        <v>4206</v>
      </c>
      <c r="B4207" s="46">
        <v>45709</v>
      </c>
      <c r="C4207" s="488" t="s">
        <v>4468</v>
      </c>
      <c r="D4207" s="488" t="s">
        <v>357</v>
      </c>
      <c r="E4207">
        <v>21</v>
      </c>
      <c r="F4207" s="488" t="s">
        <v>665</v>
      </c>
      <c r="G4207">
        <v>2025</v>
      </c>
    </row>
    <row r="4208" spans="1:7">
      <c r="A4208">
        <v>4207</v>
      </c>
      <c r="B4208" s="46">
        <v>45709</v>
      </c>
      <c r="C4208" s="488" t="s">
        <v>4469</v>
      </c>
      <c r="D4208" s="488" t="s">
        <v>357</v>
      </c>
      <c r="E4208">
        <v>21</v>
      </c>
      <c r="F4208" s="488" t="s">
        <v>665</v>
      </c>
      <c r="G4208">
        <v>2025</v>
      </c>
    </row>
    <row r="4209" spans="1:7">
      <c r="A4209">
        <v>4208</v>
      </c>
      <c r="B4209" s="46">
        <v>45709</v>
      </c>
      <c r="C4209" s="488" t="s">
        <v>4470</v>
      </c>
      <c r="D4209" s="488" t="s">
        <v>357</v>
      </c>
      <c r="E4209">
        <v>21</v>
      </c>
      <c r="F4209" s="488" t="s">
        <v>665</v>
      </c>
      <c r="G4209">
        <v>2025</v>
      </c>
    </row>
    <row r="4210" spans="1:7">
      <c r="A4210">
        <v>4209</v>
      </c>
      <c r="B4210" s="46">
        <v>45709</v>
      </c>
      <c r="C4210" s="488" t="s">
        <v>4471</v>
      </c>
      <c r="D4210" s="488" t="s">
        <v>357</v>
      </c>
      <c r="E4210">
        <v>21</v>
      </c>
      <c r="F4210" s="488" t="s">
        <v>665</v>
      </c>
      <c r="G4210">
        <v>2025</v>
      </c>
    </row>
    <row r="4211" spans="1:7">
      <c r="A4211">
        <v>4210</v>
      </c>
      <c r="B4211" s="46">
        <v>45709</v>
      </c>
      <c r="C4211" s="488" t="s">
        <v>4472</v>
      </c>
      <c r="D4211" s="488" t="s">
        <v>357</v>
      </c>
      <c r="E4211">
        <v>21</v>
      </c>
      <c r="F4211" s="488" t="s">
        <v>665</v>
      </c>
      <c r="G4211">
        <v>2025</v>
      </c>
    </row>
    <row r="4212" spans="1:7">
      <c r="A4212">
        <v>4211</v>
      </c>
      <c r="B4212" s="46">
        <v>45709</v>
      </c>
      <c r="C4212" s="488" t="s">
        <v>4473</v>
      </c>
      <c r="D4212" s="488" t="s">
        <v>357</v>
      </c>
      <c r="E4212">
        <v>21</v>
      </c>
      <c r="F4212" s="488" t="s">
        <v>665</v>
      </c>
      <c r="G4212">
        <v>2025</v>
      </c>
    </row>
    <row r="4213" spans="1:7">
      <c r="A4213">
        <v>4212</v>
      </c>
      <c r="B4213" s="46">
        <v>45709</v>
      </c>
      <c r="C4213" s="488" t="s">
        <v>4474</v>
      </c>
      <c r="D4213" s="488" t="s">
        <v>357</v>
      </c>
      <c r="E4213">
        <v>21</v>
      </c>
      <c r="F4213" s="488" t="s">
        <v>665</v>
      </c>
      <c r="G4213">
        <v>2025</v>
      </c>
    </row>
    <row r="4214" spans="1:7">
      <c r="A4214">
        <v>4213</v>
      </c>
      <c r="B4214" s="46">
        <v>45709</v>
      </c>
      <c r="C4214" s="488" t="s">
        <v>4475</v>
      </c>
      <c r="D4214" s="488" t="s">
        <v>357</v>
      </c>
      <c r="E4214">
        <v>21</v>
      </c>
      <c r="F4214" s="488" t="s">
        <v>665</v>
      </c>
      <c r="G4214">
        <v>2025</v>
      </c>
    </row>
    <row r="4215" spans="1:7">
      <c r="A4215">
        <v>4214</v>
      </c>
      <c r="B4215" s="46">
        <v>45709</v>
      </c>
      <c r="C4215" s="488" t="s">
        <v>4476</v>
      </c>
      <c r="D4215" s="488" t="s">
        <v>357</v>
      </c>
      <c r="E4215">
        <v>21</v>
      </c>
      <c r="F4215" s="488" t="s">
        <v>665</v>
      </c>
      <c r="G4215">
        <v>2025</v>
      </c>
    </row>
    <row r="4216" spans="1:7">
      <c r="A4216">
        <v>4215</v>
      </c>
      <c r="B4216" s="46">
        <v>45709</v>
      </c>
      <c r="C4216" s="488" t="s">
        <v>4477</v>
      </c>
      <c r="D4216" s="488" t="s">
        <v>357</v>
      </c>
      <c r="E4216">
        <v>21</v>
      </c>
      <c r="F4216" s="488" t="s">
        <v>665</v>
      </c>
      <c r="G4216">
        <v>2025</v>
      </c>
    </row>
    <row r="4217" spans="1:7">
      <c r="A4217">
        <v>4216</v>
      </c>
      <c r="B4217" s="46">
        <v>45709</v>
      </c>
      <c r="C4217" s="488" t="s">
        <v>4478</v>
      </c>
      <c r="D4217" s="488" t="s">
        <v>357</v>
      </c>
      <c r="E4217">
        <v>21</v>
      </c>
      <c r="F4217" s="488" t="s">
        <v>665</v>
      </c>
      <c r="G4217">
        <v>2025</v>
      </c>
    </row>
    <row r="4218" spans="1:7">
      <c r="A4218">
        <v>4217</v>
      </c>
      <c r="B4218" s="46">
        <v>45709</v>
      </c>
      <c r="C4218" s="488" t="s">
        <v>4479</v>
      </c>
      <c r="D4218" s="488" t="s">
        <v>357</v>
      </c>
      <c r="E4218">
        <v>21</v>
      </c>
      <c r="F4218" s="488" t="s">
        <v>665</v>
      </c>
      <c r="G4218">
        <v>2025</v>
      </c>
    </row>
    <row r="4219" spans="1:7">
      <c r="A4219">
        <v>4218</v>
      </c>
      <c r="B4219" s="46">
        <v>45709</v>
      </c>
      <c r="C4219" s="488" t="s">
        <v>4480</v>
      </c>
      <c r="D4219" s="488" t="s">
        <v>357</v>
      </c>
      <c r="E4219">
        <v>21</v>
      </c>
      <c r="F4219" s="488" t="s">
        <v>665</v>
      </c>
      <c r="G4219">
        <v>2025</v>
      </c>
    </row>
    <row r="4220" spans="1:7">
      <c r="A4220">
        <v>4219</v>
      </c>
      <c r="B4220" s="46">
        <v>45709</v>
      </c>
      <c r="C4220" s="488" t="s">
        <v>4481</v>
      </c>
      <c r="D4220" s="488" t="s">
        <v>357</v>
      </c>
      <c r="E4220">
        <v>21</v>
      </c>
      <c r="F4220" s="488" t="s">
        <v>665</v>
      </c>
      <c r="G4220">
        <v>2025</v>
      </c>
    </row>
    <row r="4221" spans="1:7">
      <c r="A4221">
        <v>4220</v>
      </c>
      <c r="B4221" s="46">
        <v>45709</v>
      </c>
      <c r="C4221" s="488" t="s">
        <v>4482</v>
      </c>
      <c r="D4221" s="488" t="s">
        <v>357</v>
      </c>
      <c r="E4221">
        <v>21</v>
      </c>
      <c r="F4221" s="488" t="s">
        <v>665</v>
      </c>
      <c r="G4221">
        <v>2025</v>
      </c>
    </row>
    <row r="4222" spans="1:7">
      <c r="A4222">
        <v>4221</v>
      </c>
      <c r="B4222" s="46">
        <v>45709</v>
      </c>
      <c r="C4222" s="488" t="s">
        <v>4483</v>
      </c>
      <c r="D4222" s="488" t="s">
        <v>357</v>
      </c>
      <c r="E4222">
        <v>21</v>
      </c>
      <c r="F4222" s="488" t="s">
        <v>665</v>
      </c>
      <c r="G4222">
        <v>2025</v>
      </c>
    </row>
    <row r="4223" spans="1:7">
      <c r="A4223">
        <v>4222</v>
      </c>
      <c r="B4223" s="46">
        <v>45709</v>
      </c>
      <c r="C4223" s="488" t="s">
        <v>4484</v>
      </c>
      <c r="D4223" s="488" t="s">
        <v>357</v>
      </c>
      <c r="E4223">
        <v>21</v>
      </c>
      <c r="F4223" s="488" t="s">
        <v>665</v>
      </c>
      <c r="G4223">
        <v>2025</v>
      </c>
    </row>
    <row r="4224" spans="1:7">
      <c r="A4224">
        <v>4223</v>
      </c>
      <c r="B4224" s="46">
        <v>45709</v>
      </c>
      <c r="C4224" s="488" t="s">
        <v>4485</v>
      </c>
      <c r="D4224" s="488" t="s">
        <v>357</v>
      </c>
      <c r="E4224">
        <v>21</v>
      </c>
      <c r="F4224" s="488" t="s">
        <v>665</v>
      </c>
      <c r="G4224">
        <v>2025</v>
      </c>
    </row>
    <row r="4225" spans="1:7">
      <c r="A4225">
        <v>4224</v>
      </c>
      <c r="B4225" s="46">
        <v>45709</v>
      </c>
      <c r="C4225" s="488" t="s">
        <v>4486</v>
      </c>
      <c r="D4225" s="488" t="s">
        <v>357</v>
      </c>
      <c r="E4225">
        <v>21</v>
      </c>
      <c r="F4225" s="488" t="s">
        <v>665</v>
      </c>
      <c r="G4225">
        <v>2025</v>
      </c>
    </row>
    <row r="4226" spans="1:7">
      <c r="A4226">
        <v>4225</v>
      </c>
      <c r="B4226" s="46">
        <v>45709</v>
      </c>
      <c r="C4226" s="488" t="s">
        <v>4487</v>
      </c>
      <c r="D4226" s="488" t="s">
        <v>357</v>
      </c>
      <c r="E4226">
        <v>21</v>
      </c>
      <c r="F4226" s="488" t="s">
        <v>665</v>
      </c>
      <c r="G4226">
        <v>2025</v>
      </c>
    </row>
    <row r="4227" spans="1:7">
      <c r="A4227">
        <v>4226</v>
      </c>
      <c r="B4227" s="46">
        <v>45709</v>
      </c>
      <c r="C4227" s="488" t="s">
        <v>4488</v>
      </c>
      <c r="D4227" s="488" t="s">
        <v>357</v>
      </c>
      <c r="E4227">
        <v>21</v>
      </c>
      <c r="F4227" s="488" t="s">
        <v>665</v>
      </c>
      <c r="G4227">
        <v>2025</v>
      </c>
    </row>
    <row r="4228" spans="1:7">
      <c r="A4228">
        <v>4227</v>
      </c>
      <c r="B4228" s="46">
        <v>45709</v>
      </c>
      <c r="C4228" s="488" t="s">
        <v>4489</v>
      </c>
      <c r="D4228" s="488" t="s">
        <v>357</v>
      </c>
      <c r="E4228">
        <v>21</v>
      </c>
      <c r="F4228" s="488" t="s">
        <v>665</v>
      </c>
      <c r="G4228">
        <v>2025</v>
      </c>
    </row>
    <row r="4229" spans="1:7">
      <c r="A4229">
        <v>4228</v>
      </c>
      <c r="B4229" s="46">
        <v>45709</v>
      </c>
      <c r="C4229" s="488" t="s">
        <v>4490</v>
      </c>
      <c r="D4229" s="488" t="s">
        <v>144</v>
      </c>
      <c r="E4229">
        <v>21</v>
      </c>
      <c r="F4229" s="488" t="s">
        <v>665</v>
      </c>
      <c r="G4229">
        <v>2025</v>
      </c>
    </row>
    <row r="4230" spans="1:7">
      <c r="A4230">
        <v>4229</v>
      </c>
      <c r="B4230" s="46">
        <v>45709</v>
      </c>
      <c r="C4230" s="488" t="s">
        <v>4491</v>
      </c>
      <c r="D4230" s="488" t="s">
        <v>357</v>
      </c>
      <c r="E4230">
        <v>21</v>
      </c>
      <c r="F4230" s="488" t="s">
        <v>665</v>
      </c>
      <c r="G4230">
        <v>2025</v>
      </c>
    </row>
    <row r="4231" spans="1:7">
      <c r="A4231">
        <v>4230</v>
      </c>
      <c r="B4231" s="46">
        <v>45709</v>
      </c>
      <c r="C4231" s="488" t="s">
        <v>4492</v>
      </c>
      <c r="D4231" s="488" t="s">
        <v>357</v>
      </c>
      <c r="E4231">
        <v>21</v>
      </c>
      <c r="F4231" s="488" t="s">
        <v>665</v>
      </c>
      <c r="G4231">
        <v>2025</v>
      </c>
    </row>
    <row r="4232" spans="1:7">
      <c r="A4232">
        <v>4231</v>
      </c>
      <c r="B4232" s="46">
        <v>45709</v>
      </c>
      <c r="C4232" s="488" t="s">
        <v>4493</v>
      </c>
      <c r="D4232" s="488" t="s">
        <v>357</v>
      </c>
      <c r="E4232">
        <v>21</v>
      </c>
      <c r="F4232" s="488" t="s">
        <v>665</v>
      </c>
      <c r="G4232">
        <v>2025</v>
      </c>
    </row>
    <row r="4233" spans="1:7">
      <c r="A4233">
        <v>4232</v>
      </c>
      <c r="B4233" s="46">
        <v>45709</v>
      </c>
      <c r="C4233" s="488" t="s">
        <v>4494</v>
      </c>
      <c r="D4233" s="488" t="s">
        <v>357</v>
      </c>
      <c r="E4233">
        <v>21</v>
      </c>
      <c r="F4233" s="488" t="s">
        <v>665</v>
      </c>
      <c r="G4233">
        <v>2025</v>
      </c>
    </row>
    <row r="4234" spans="1:7">
      <c r="A4234">
        <v>4233</v>
      </c>
      <c r="B4234" s="46">
        <v>45709</v>
      </c>
      <c r="C4234" s="488" t="s">
        <v>4495</v>
      </c>
      <c r="D4234" s="488" t="s">
        <v>357</v>
      </c>
      <c r="E4234">
        <v>21</v>
      </c>
      <c r="F4234" s="488" t="s">
        <v>665</v>
      </c>
      <c r="G4234">
        <v>2025</v>
      </c>
    </row>
    <row r="4235" spans="1:7">
      <c r="A4235">
        <v>4234</v>
      </c>
      <c r="B4235" s="46">
        <v>45709</v>
      </c>
      <c r="C4235" s="488" t="s">
        <v>4496</v>
      </c>
      <c r="D4235" s="488" t="s">
        <v>357</v>
      </c>
      <c r="E4235">
        <v>21</v>
      </c>
      <c r="F4235" s="488" t="s">
        <v>665</v>
      </c>
      <c r="G4235">
        <v>2025</v>
      </c>
    </row>
    <row r="4236" spans="1:7">
      <c r="A4236">
        <v>4235</v>
      </c>
      <c r="B4236" s="46">
        <v>45709</v>
      </c>
      <c r="C4236" s="488" t="s">
        <v>4497</v>
      </c>
      <c r="D4236" s="488" t="s">
        <v>357</v>
      </c>
      <c r="E4236">
        <v>21</v>
      </c>
      <c r="F4236" s="488" t="s">
        <v>665</v>
      </c>
      <c r="G4236">
        <v>2025</v>
      </c>
    </row>
    <row r="4237" spans="1:7">
      <c r="A4237">
        <v>4236</v>
      </c>
      <c r="B4237" s="46">
        <v>45709</v>
      </c>
      <c r="C4237" s="488" t="s">
        <v>4498</v>
      </c>
      <c r="D4237" s="488" t="s">
        <v>357</v>
      </c>
      <c r="E4237">
        <v>21</v>
      </c>
      <c r="F4237" s="488" t="s">
        <v>665</v>
      </c>
      <c r="G4237">
        <v>2025</v>
      </c>
    </row>
    <row r="4238" spans="1:7">
      <c r="A4238">
        <v>4237</v>
      </c>
      <c r="B4238" s="46">
        <v>45709</v>
      </c>
      <c r="C4238" s="488" t="s">
        <v>4499</v>
      </c>
      <c r="D4238" s="488" t="s">
        <v>357</v>
      </c>
      <c r="E4238">
        <v>21</v>
      </c>
      <c r="F4238" s="488" t="s">
        <v>665</v>
      </c>
      <c r="G4238">
        <v>2025</v>
      </c>
    </row>
    <row r="4239" spans="1:7">
      <c r="A4239">
        <v>4238</v>
      </c>
      <c r="B4239" s="46">
        <v>45709</v>
      </c>
      <c r="C4239" s="488" t="s">
        <v>4500</v>
      </c>
      <c r="D4239" s="488" t="s">
        <v>357</v>
      </c>
      <c r="E4239">
        <v>21</v>
      </c>
      <c r="F4239" s="488" t="s">
        <v>665</v>
      </c>
      <c r="G4239">
        <v>2025</v>
      </c>
    </row>
    <row r="4240" spans="1:7">
      <c r="A4240">
        <v>4239</v>
      </c>
      <c r="B4240" s="46">
        <v>45709</v>
      </c>
      <c r="C4240" s="488" t="s">
        <v>4501</v>
      </c>
      <c r="D4240" s="488" t="s">
        <v>357</v>
      </c>
      <c r="E4240">
        <v>21</v>
      </c>
      <c r="F4240" s="488" t="s">
        <v>665</v>
      </c>
      <c r="G4240">
        <v>2025</v>
      </c>
    </row>
    <row r="4241" spans="1:7">
      <c r="A4241">
        <v>4240</v>
      </c>
      <c r="B4241" s="46">
        <v>45709</v>
      </c>
      <c r="C4241" s="488" t="s">
        <v>4502</v>
      </c>
      <c r="D4241" s="488" t="s">
        <v>357</v>
      </c>
      <c r="E4241">
        <v>21</v>
      </c>
      <c r="F4241" s="488" t="s">
        <v>665</v>
      </c>
      <c r="G4241">
        <v>2025</v>
      </c>
    </row>
    <row r="4242" spans="1:7">
      <c r="A4242">
        <v>4241</v>
      </c>
      <c r="B4242" s="46">
        <v>45709</v>
      </c>
      <c r="C4242" s="488" t="s">
        <v>4503</v>
      </c>
      <c r="D4242" s="488" t="s">
        <v>357</v>
      </c>
      <c r="E4242">
        <v>21</v>
      </c>
      <c r="F4242" s="488" t="s">
        <v>665</v>
      </c>
      <c r="G4242">
        <v>2025</v>
      </c>
    </row>
    <row r="4243" spans="1:7">
      <c r="A4243">
        <v>4242</v>
      </c>
      <c r="B4243" s="46">
        <v>45709</v>
      </c>
      <c r="C4243" s="488" t="s">
        <v>4504</v>
      </c>
      <c r="D4243" s="488" t="s">
        <v>357</v>
      </c>
      <c r="E4243">
        <v>21</v>
      </c>
      <c r="F4243" s="488" t="s">
        <v>665</v>
      </c>
      <c r="G4243">
        <v>2025</v>
      </c>
    </row>
    <row r="4244" spans="1:7">
      <c r="A4244">
        <v>4243</v>
      </c>
      <c r="B4244" s="46">
        <v>45709</v>
      </c>
      <c r="C4244" s="488" t="s">
        <v>4505</v>
      </c>
      <c r="D4244" s="488" t="s">
        <v>357</v>
      </c>
      <c r="E4244">
        <v>21</v>
      </c>
      <c r="F4244" s="488" t="s">
        <v>665</v>
      </c>
      <c r="G4244">
        <v>2025</v>
      </c>
    </row>
    <row r="4245" spans="1:7">
      <c r="A4245">
        <v>4244</v>
      </c>
      <c r="B4245" s="46">
        <v>45709</v>
      </c>
      <c r="C4245" s="488" t="s">
        <v>4506</v>
      </c>
      <c r="D4245" s="488" t="s">
        <v>357</v>
      </c>
      <c r="E4245">
        <v>21</v>
      </c>
      <c r="F4245" s="488" t="s">
        <v>665</v>
      </c>
      <c r="G4245">
        <v>2025</v>
      </c>
    </row>
    <row r="4246" spans="1:7">
      <c r="A4246">
        <v>4245</v>
      </c>
      <c r="B4246" s="46">
        <v>45709</v>
      </c>
      <c r="C4246" s="488" t="s">
        <v>4507</v>
      </c>
      <c r="D4246" s="488" t="s">
        <v>357</v>
      </c>
      <c r="E4246">
        <v>21</v>
      </c>
      <c r="F4246" s="488" t="s">
        <v>665</v>
      </c>
      <c r="G4246">
        <v>2025</v>
      </c>
    </row>
    <row r="4247" spans="1:7">
      <c r="A4247">
        <v>4246</v>
      </c>
      <c r="B4247" s="46">
        <v>45709</v>
      </c>
      <c r="C4247" s="488" t="s">
        <v>4508</v>
      </c>
      <c r="D4247" s="488" t="s">
        <v>357</v>
      </c>
      <c r="E4247">
        <v>21</v>
      </c>
      <c r="F4247" s="488" t="s">
        <v>665</v>
      </c>
      <c r="G4247">
        <v>2025</v>
      </c>
    </row>
    <row r="4248" spans="1:7">
      <c r="A4248">
        <v>4247</v>
      </c>
      <c r="B4248" s="46">
        <v>45709</v>
      </c>
      <c r="C4248" s="488" t="s">
        <v>4509</v>
      </c>
      <c r="D4248" s="488" t="s">
        <v>357</v>
      </c>
      <c r="E4248">
        <v>21</v>
      </c>
      <c r="F4248" s="488" t="s">
        <v>665</v>
      </c>
      <c r="G4248">
        <v>2025</v>
      </c>
    </row>
    <row r="4249" spans="1:7">
      <c r="A4249">
        <v>4248</v>
      </c>
      <c r="B4249" s="46">
        <v>45709</v>
      </c>
      <c r="C4249" s="488" t="s">
        <v>4510</v>
      </c>
      <c r="D4249" s="488" t="s">
        <v>357</v>
      </c>
      <c r="E4249">
        <v>21</v>
      </c>
      <c r="F4249" s="488" t="s">
        <v>665</v>
      </c>
      <c r="G4249">
        <v>2025</v>
      </c>
    </row>
    <row r="4250" spans="1:7">
      <c r="A4250">
        <v>4249</v>
      </c>
      <c r="B4250" s="46">
        <v>45709</v>
      </c>
      <c r="C4250" s="488" t="s">
        <v>4511</v>
      </c>
      <c r="D4250" s="488" t="s">
        <v>357</v>
      </c>
      <c r="E4250">
        <v>21</v>
      </c>
      <c r="F4250" s="488" t="s">
        <v>665</v>
      </c>
      <c r="G4250">
        <v>2025</v>
      </c>
    </row>
    <row r="4251" spans="1:7">
      <c r="A4251">
        <v>4250</v>
      </c>
      <c r="B4251" s="46">
        <v>45709</v>
      </c>
      <c r="C4251" s="488" t="s">
        <v>4512</v>
      </c>
      <c r="D4251" s="488" t="s">
        <v>357</v>
      </c>
      <c r="E4251">
        <v>21</v>
      </c>
      <c r="F4251" s="488" t="s">
        <v>665</v>
      </c>
      <c r="G4251">
        <v>2025</v>
      </c>
    </row>
    <row r="4252" spans="1:7">
      <c r="A4252">
        <v>4251</v>
      </c>
      <c r="B4252" s="46">
        <v>45709</v>
      </c>
      <c r="C4252" s="488" t="s">
        <v>4513</v>
      </c>
      <c r="D4252" s="488" t="s">
        <v>357</v>
      </c>
      <c r="E4252">
        <v>21</v>
      </c>
      <c r="F4252" s="488" t="s">
        <v>665</v>
      </c>
      <c r="G4252">
        <v>2025</v>
      </c>
    </row>
    <row r="4253" spans="1:7">
      <c r="A4253">
        <v>4252</v>
      </c>
      <c r="B4253" s="46">
        <v>45709</v>
      </c>
      <c r="C4253" s="488" t="s">
        <v>4514</v>
      </c>
      <c r="D4253" s="488" t="s">
        <v>357</v>
      </c>
      <c r="E4253">
        <v>21</v>
      </c>
      <c r="F4253" s="488" t="s">
        <v>665</v>
      </c>
      <c r="G4253">
        <v>2025</v>
      </c>
    </row>
    <row r="4254" spans="1:7">
      <c r="A4254">
        <v>4253</v>
      </c>
      <c r="B4254" s="46">
        <v>45709</v>
      </c>
      <c r="C4254" s="488" t="s">
        <v>4515</v>
      </c>
      <c r="D4254" s="488" t="s">
        <v>357</v>
      </c>
      <c r="E4254">
        <v>21</v>
      </c>
      <c r="F4254" s="488" t="s">
        <v>665</v>
      </c>
      <c r="G4254">
        <v>2025</v>
      </c>
    </row>
    <row r="4255" spans="1:7">
      <c r="A4255">
        <v>4254</v>
      </c>
      <c r="B4255" s="46">
        <v>45709</v>
      </c>
      <c r="C4255" s="488" t="s">
        <v>4516</v>
      </c>
      <c r="D4255" s="488" t="s">
        <v>357</v>
      </c>
      <c r="E4255">
        <v>21</v>
      </c>
      <c r="F4255" s="488" t="s">
        <v>665</v>
      </c>
      <c r="G4255">
        <v>2025</v>
      </c>
    </row>
    <row r="4256" spans="1:7">
      <c r="A4256">
        <v>4255</v>
      </c>
      <c r="B4256" s="46">
        <v>45709</v>
      </c>
      <c r="C4256" s="488" t="s">
        <v>4516</v>
      </c>
      <c r="D4256" s="488" t="s">
        <v>357</v>
      </c>
      <c r="E4256">
        <v>21</v>
      </c>
      <c r="F4256" s="488" t="s">
        <v>665</v>
      </c>
      <c r="G4256">
        <v>2025</v>
      </c>
    </row>
    <row r="4257" spans="1:7">
      <c r="A4257">
        <v>4256</v>
      </c>
      <c r="B4257" s="46">
        <v>45709</v>
      </c>
      <c r="C4257" s="488" t="s">
        <v>4517</v>
      </c>
      <c r="D4257" s="488" t="s">
        <v>357</v>
      </c>
      <c r="E4257">
        <v>21</v>
      </c>
      <c r="F4257" s="488" t="s">
        <v>665</v>
      </c>
      <c r="G4257">
        <v>2025</v>
      </c>
    </row>
    <row r="4258" spans="1:7">
      <c r="A4258">
        <v>4257</v>
      </c>
      <c r="B4258" s="46">
        <v>45709</v>
      </c>
      <c r="C4258" s="488" t="s">
        <v>4518</v>
      </c>
      <c r="D4258" s="488" t="s">
        <v>357</v>
      </c>
      <c r="E4258">
        <v>21</v>
      </c>
      <c r="F4258" s="488" t="s">
        <v>665</v>
      </c>
      <c r="G4258">
        <v>2025</v>
      </c>
    </row>
    <row r="4259" spans="1:7">
      <c r="A4259">
        <v>4258</v>
      </c>
      <c r="B4259" s="46">
        <v>45709</v>
      </c>
      <c r="C4259" s="488" t="s">
        <v>4519</v>
      </c>
      <c r="D4259" s="488" t="s">
        <v>357</v>
      </c>
      <c r="E4259">
        <v>21</v>
      </c>
      <c r="F4259" s="488" t="s">
        <v>665</v>
      </c>
      <c r="G4259">
        <v>2025</v>
      </c>
    </row>
    <row r="4260" spans="1:7">
      <c r="A4260">
        <v>4259</v>
      </c>
      <c r="B4260" s="46">
        <v>45709</v>
      </c>
      <c r="C4260" s="488" t="s">
        <v>4520</v>
      </c>
      <c r="D4260" s="488" t="s">
        <v>357</v>
      </c>
      <c r="E4260">
        <v>21</v>
      </c>
      <c r="F4260" s="488" t="s">
        <v>665</v>
      </c>
      <c r="G4260">
        <v>2025</v>
      </c>
    </row>
    <row r="4261" spans="1:7">
      <c r="A4261">
        <v>4260</v>
      </c>
      <c r="B4261" s="46">
        <v>45709</v>
      </c>
      <c r="C4261" s="488" t="s">
        <v>4521</v>
      </c>
      <c r="D4261" s="488" t="s">
        <v>357</v>
      </c>
      <c r="E4261">
        <v>21</v>
      </c>
      <c r="F4261" s="488" t="s">
        <v>665</v>
      </c>
      <c r="G4261">
        <v>2025</v>
      </c>
    </row>
    <row r="4262" spans="1:7">
      <c r="A4262">
        <v>4261</v>
      </c>
      <c r="B4262" s="46">
        <v>45709</v>
      </c>
      <c r="C4262" s="488" t="s">
        <v>4522</v>
      </c>
      <c r="D4262" s="488" t="s">
        <v>357</v>
      </c>
      <c r="E4262">
        <v>21</v>
      </c>
      <c r="F4262" s="488" t="s">
        <v>665</v>
      </c>
      <c r="G4262">
        <v>2025</v>
      </c>
    </row>
    <row r="4263" spans="1:7">
      <c r="A4263">
        <v>4262</v>
      </c>
      <c r="B4263" s="46">
        <v>45709</v>
      </c>
      <c r="C4263" s="488" t="s">
        <v>4523</v>
      </c>
      <c r="D4263" s="488" t="s">
        <v>357</v>
      </c>
      <c r="E4263">
        <v>21</v>
      </c>
      <c r="F4263" s="488" t="s">
        <v>665</v>
      </c>
      <c r="G4263">
        <v>2025</v>
      </c>
    </row>
    <row r="4264" spans="1:7">
      <c r="A4264">
        <v>4263</v>
      </c>
      <c r="B4264" s="46">
        <v>45709</v>
      </c>
      <c r="C4264" s="488" t="s">
        <v>4524</v>
      </c>
      <c r="D4264" s="488" t="s">
        <v>357</v>
      </c>
      <c r="E4264">
        <v>21</v>
      </c>
      <c r="F4264" s="488" t="s">
        <v>665</v>
      </c>
      <c r="G4264">
        <v>2025</v>
      </c>
    </row>
    <row r="4265" spans="1:7">
      <c r="A4265">
        <v>4264</v>
      </c>
      <c r="B4265" s="46">
        <v>45709</v>
      </c>
      <c r="C4265" s="488" t="s">
        <v>4525</v>
      </c>
      <c r="D4265" s="488" t="s">
        <v>357</v>
      </c>
      <c r="E4265">
        <v>21</v>
      </c>
      <c r="F4265" s="488" t="s">
        <v>665</v>
      </c>
      <c r="G4265">
        <v>2025</v>
      </c>
    </row>
    <row r="4266" spans="1:7">
      <c r="A4266">
        <v>4265</v>
      </c>
      <c r="B4266" s="46">
        <v>45709</v>
      </c>
      <c r="C4266" s="488" t="s">
        <v>4526</v>
      </c>
      <c r="D4266" s="488" t="s">
        <v>357</v>
      </c>
      <c r="E4266">
        <v>21</v>
      </c>
      <c r="F4266" s="488" t="s">
        <v>665</v>
      </c>
      <c r="G4266">
        <v>2025</v>
      </c>
    </row>
    <row r="4267" spans="1:7">
      <c r="A4267">
        <v>4266</v>
      </c>
      <c r="B4267" s="46">
        <v>45709</v>
      </c>
      <c r="C4267" s="488" t="s">
        <v>4527</v>
      </c>
      <c r="D4267" s="488" t="s">
        <v>357</v>
      </c>
      <c r="E4267">
        <v>21</v>
      </c>
      <c r="F4267" s="488" t="s">
        <v>665</v>
      </c>
      <c r="G4267">
        <v>2025</v>
      </c>
    </row>
    <row r="4268" spans="1:7">
      <c r="A4268">
        <v>4267</v>
      </c>
      <c r="B4268" s="46">
        <v>45709</v>
      </c>
      <c r="C4268" s="488" t="s">
        <v>4528</v>
      </c>
      <c r="D4268" s="488" t="s">
        <v>357</v>
      </c>
      <c r="E4268">
        <v>21</v>
      </c>
      <c r="F4268" s="488" t="s">
        <v>665</v>
      </c>
      <c r="G4268">
        <v>2025</v>
      </c>
    </row>
    <row r="4269" spans="1:7">
      <c r="A4269">
        <v>4268</v>
      </c>
      <c r="B4269" s="46">
        <v>45709</v>
      </c>
      <c r="C4269" s="488" t="s">
        <v>4529</v>
      </c>
      <c r="D4269" s="488" t="s">
        <v>357</v>
      </c>
      <c r="E4269">
        <v>21</v>
      </c>
      <c r="F4269" s="488" t="s">
        <v>665</v>
      </c>
      <c r="G4269">
        <v>2025</v>
      </c>
    </row>
    <row r="4270" spans="1:7">
      <c r="A4270">
        <v>4269</v>
      </c>
      <c r="B4270" s="46">
        <v>45709</v>
      </c>
      <c r="C4270" s="488" t="s">
        <v>4530</v>
      </c>
      <c r="D4270" s="488" t="s">
        <v>357</v>
      </c>
      <c r="E4270">
        <v>21</v>
      </c>
      <c r="F4270" s="488" t="s">
        <v>665</v>
      </c>
      <c r="G4270">
        <v>2025</v>
      </c>
    </row>
    <row r="4271" spans="1:7">
      <c r="A4271">
        <v>4270</v>
      </c>
      <c r="B4271" s="46">
        <v>45709</v>
      </c>
      <c r="C4271" s="488" t="s">
        <v>4531</v>
      </c>
      <c r="D4271" s="488" t="s">
        <v>357</v>
      </c>
      <c r="E4271">
        <v>21</v>
      </c>
      <c r="F4271" s="488" t="s">
        <v>665</v>
      </c>
      <c r="G4271">
        <v>2025</v>
      </c>
    </row>
    <row r="4272" spans="1:7">
      <c r="A4272">
        <v>4271</v>
      </c>
      <c r="B4272" s="46">
        <v>45709</v>
      </c>
      <c r="C4272" s="488" t="s">
        <v>4532</v>
      </c>
      <c r="D4272" s="488" t="s">
        <v>357</v>
      </c>
      <c r="E4272">
        <v>21</v>
      </c>
      <c r="F4272" s="488" t="s">
        <v>665</v>
      </c>
      <c r="G4272">
        <v>2025</v>
      </c>
    </row>
    <row r="4273" spans="1:7">
      <c r="A4273">
        <v>4272</v>
      </c>
      <c r="B4273" s="46">
        <v>45709</v>
      </c>
      <c r="C4273" s="488" t="s">
        <v>4533</v>
      </c>
      <c r="D4273" s="488" t="s">
        <v>357</v>
      </c>
      <c r="E4273">
        <v>21</v>
      </c>
      <c r="F4273" s="488" t="s">
        <v>665</v>
      </c>
      <c r="G4273">
        <v>2025</v>
      </c>
    </row>
    <row r="4274" spans="1:7">
      <c r="A4274">
        <v>4273</v>
      </c>
      <c r="B4274" s="46">
        <v>45709</v>
      </c>
      <c r="C4274" s="488" t="s">
        <v>4534</v>
      </c>
      <c r="D4274" s="488" t="s">
        <v>357</v>
      </c>
      <c r="E4274">
        <v>21</v>
      </c>
      <c r="F4274" s="488" t="s">
        <v>665</v>
      </c>
      <c r="G4274">
        <v>2025</v>
      </c>
    </row>
    <row r="4275" spans="1:7">
      <c r="A4275">
        <v>4274</v>
      </c>
      <c r="B4275" s="46">
        <v>45709</v>
      </c>
      <c r="C4275" s="488" t="s">
        <v>4535</v>
      </c>
      <c r="D4275" s="488" t="s">
        <v>357</v>
      </c>
      <c r="E4275">
        <v>21</v>
      </c>
      <c r="F4275" s="488" t="s">
        <v>665</v>
      </c>
      <c r="G4275">
        <v>2025</v>
      </c>
    </row>
    <row r="4276" spans="1:7">
      <c r="A4276">
        <v>4275</v>
      </c>
      <c r="B4276" s="46">
        <v>45709</v>
      </c>
      <c r="C4276" s="488" t="s">
        <v>4536</v>
      </c>
      <c r="D4276" s="488" t="s">
        <v>357</v>
      </c>
      <c r="E4276">
        <v>21</v>
      </c>
      <c r="F4276" s="488" t="s">
        <v>665</v>
      </c>
      <c r="G4276">
        <v>2025</v>
      </c>
    </row>
    <row r="4277" spans="1:7">
      <c r="A4277">
        <v>4276</v>
      </c>
      <c r="B4277" s="46">
        <v>45709</v>
      </c>
      <c r="C4277" s="488" t="s">
        <v>4537</v>
      </c>
      <c r="D4277" s="488" t="s">
        <v>357</v>
      </c>
      <c r="E4277">
        <v>21</v>
      </c>
      <c r="F4277" s="488" t="s">
        <v>665</v>
      </c>
      <c r="G4277">
        <v>2025</v>
      </c>
    </row>
    <row r="4278" spans="1:7">
      <c r="A4278">
        <v>4277</v>
      </c>
      <c r="B4278" s="46">
        <v>45709</v>
      </c>
      <c r="C4278" s="488" t="s">
        <v>4538</v>
      </c>
      <c r="D4278" s="488" t="s">
        <v>357</v>
      </c>
      <c r="E4278">
        <v>21</v>
      </c>
      <c r="F4278" s="488" t="s">
        <v>665</v>
      </c>
      <c r="G4278">
        <v>2025</v>
      </c>
    </row>
    <row r="4279" spans="1:7">
      <c r="A4279">
        <v>4278</v>
      </c>
      <c r="B4279" s="46">
        <v>45709</v>
      </c>
      <c r="C4279" s="488" t="s">
        <v>4539</v>
      </c>
      <c r="D4279" s="488" t="s">
        <v>144</v>
      </c>
      <c r="E4279">
        <v>21</v>
      </c>
      <c r="F4279" s="488" t="s">
        <v>665</v>
      </c>
      <c r="G4279">
        <v>2025</v>
      </c>
    </row>
    <row r="4280" spans="1:7">
      <c r="A4280">
        <v>4279</v>
      </c>
      <c r="B4280" s="46">
        <v>45709</v>
      </c>
      <c r="C4280" s="488" t="s">
        <v>4540</v>
      </c>
      <c r="D4280" s="488" t="s">
        <v>357</v>
      </c>
      <c r="E4280">
        <v>21</v>
      </c>
      <c r="F4280" s="488" t="s">
        <v>665</v>
      </c>
      <c r="G4280">
        <v>2025</v>
      </c>
    </row>
    <row r="4281" spans="1:7">
      <c r="A4281">
        <v>4280</v>
      </c>
      <c r="B4281" s="46">
        <v>45709</v>
      </c>
      <c r="C4281" s="488" t="s">
        <v>4541</v>
      </c>
      <c r="D4281" s="488" t="s">
        <v>144</v>
      </c>
      <c r="E4281">
        <v>21</v>
      </c>
      <c r="F4281" s="488" t="s">
        <v>665</v>
      </c>
      <c r="G4281">
        <v>2025</v>
      </c>
    </row>
    <row r="4282" spans="1:7">
      <c r="A4282">
        <v>4281</v>
      </c>
      <c r="B4282" s="46">
        <v>45709</v>
      </c>
      <c r="C4282" s="488" t="s">
        <v>4542</v>
      </c>
      <c r="D4282" s="488" t="s">
        <v>357</v>
      </c>
      <c r="E4282">
        <v>21</v>
      </c>
      <c r="F4282" s="488" t="s">
        <v>665</v>
      </c>
      <c r="G4282">
        <v>2025</v>
      </c>
    </row>
    <row r="4283" spans="1:7">
      <c r="A4283">
        <v>4282</v>
      </c>
      <c r="B4283" s="46">
        <v>45709</v>
      </c>
      <c r="C4283" s="488" t="s">
        <v>4543</v>
      </c>
      <c r="D4283" s="488" t="s">
        <v>357</v>
      </c>
      <c r="E4283">
        <v>21</v>
      </c>
      <c r="F4283" s="488" t="s">
        <v>665</v>
      </c>
      <c r="G4283">
        <v>2025</v>
      </c>
    </row>
    <row r="4284" spans="1:7">
      <c r="A4284">
        <v>4283</v>
      </c>
      <c r="B4284" s="46">
        <v>45709</v>
      </c>
      <c r="C4284" s="488" t="s">
        <v>4544</v>
      </c>
      <c r="D4284" s="488" t="s">
        <v>357</v>
      </c>
      <c r="E4284">
        <v>21</v>
      </c>
      <c r="F4284" s="488" t="s">
        <v>665</v>
      </c>
      <c r="G4284">
        <v>2025</v>
      </c>
    </row>
    <row r="4285" spans="1:7">
      <c r="A4285">
        <v>4284</v>
      </c>
      <c r="B4285" s="46">
        <v>45709</v>
      </c>
      <c r="C4285" s="488" t="s">
        <v>4545</v>
      </c>
      <c r="D4285" s="488" t="s">
        <v>357</v>
      </c>
      <c r="E4285">
        <v>21</v>
      </c>
      <c r="F4285" s="488" t="s">
        <v>665</v>
      </c>
      <c r="G4285">
        <v>2025</v>
      </c>
    </row>
    <row r="4286" spans="1:7">
      <c r="A4286">
        <v>4285</v>
      </c>
      <c r="B4286" s="46">
        <v>45709</v>
      </c>
      <c r="C4286" s="488" t="s">
        <v>4546</v>
      </c>
      <c r="D4286" s="488" t="s">
        <v>357</v>
      </c>
      <c r="E4286">
        <v>21</v>
      </c>
      <c r="F4286" s="488" t="s">
        <v>665</v>
      </c>
      <c r="G4286">
        <v>2025</v>
      </c>
    </row>
    <row r="4287" spans="1:7">
      <c r="A4287">
        <v>4286</v>
      </c>
      <c r="B4287" s="46">
        <v>45709</v>
      </c>
      <c r="C4287" s="488" t="s">
        <v>4547</v>
      </c>
      <c r="D4287" s="488" t="s">
        <v>357</v>
      </c>
      <c r="E4287">
        <v>21</v>
      </c>
      <c r="F4287" s="488" t="s">
        <v>665</v>
      </c>
      <c r="G4287">
        <v>2025</v>
      </c>
    </row>
    <row r="4288" spans="1:7">
      <c r="A4288">
        <v>4287</v>
      </c>
      <c r="B4288" s="46">
        <v>45709</v>
      </c>
      <c r="C4288" s="488" t="s">
        <v>4548</v>
      </c>
      <c r="D4288" s="488" t="s">
        <v>357</v>
      </c>
      <c r="E4288">
        <v>21</v>
      </c>
      <c r="F4288" s="488" t="s">
        <v>665</v>
      </c>
      <c r="G4288">
        <v>2025</v>
      </c>
    </row>
    <row r="4289" spans="1:7">
      <c r="A4289">
        <v>4288</v>
      </c>
      <c r="B4289" s="46">
        <v>45709</v>
      </c>
      <c r="C4289" s="488" t="s">
        <v>4549</v>
      </c>
      <c r="D4289" s="488" t="s">
        <v>357</v>
      </c>
      <c r="E4289">
        <v>21</v>
      </c>
      <c r="F4289" s="488" t="s">
        <v>665</v>
      </c>
      <c r="G4289">
        <v>2025</v>
      </c>
    </row>
    <row r="4290" spans="1:7">
      <c r="A4290">
        <v>4289</v>
      </c>
      <c r="B4290" s="46">
        <v>45709</v>
      </c>
      <c r="C4290" s="488" t="s">
        <v>4549</v>
      </c>
      <c r="D4290" s="488" t="s">
        <v>357</v>
      </c>
      <c r="E4290">
        <v>21</v>
      </c>
      <c r="F4290" s="488" t="s">
        <v>665</v>
      </c>
      <c r="G4290">
        <v>2025</v>
      </c>
    </row>
    <row r="4291" spans="1:7">
      <c r="A4291">
        <v>4290</v>
      </c>
      <c r="B4291" s="46">
        <v>45709</v>
      </c>
      <c r="C4291" s="488" t="s">
        <v>4550</v>
      </c>
      <c r="D4291" s="488" t="s">
        <v>357</v>
      </c>
      <c r="E4291">
        <v>21</v>
      </c>
      <c r="F4291" s="488" t="s">
        <v>665</v>
      </c>
      <c r="G4291">
        <v>2025</v>
      </c>
    </row>
    <row r="4292" spans="1:7">
      <c r="A4292">
        <v>4291</v>
      </c>
      <c r="B4292" s="46">
        <v>45709</v>
      </c>
      <c r="C4292" s="488" t="s">
        <v>4550</v>
      </c>
      <c r="D4292" s="488" t="s">
        <v>357</v>
      </c>
      <c r="E4292">
        <v>21</v>
      </c>
      <c r="F4292" s="488" t="s">
        <v>665</v>
      </c>
      <c r="G4292">
        <v>2025</v>
      </c>
    </row>
    <row r="4293" spans="1:7">
      <c r="A4293">
        <v>4292</v>
      </c>
      <c r="B4293" s="46">
        <v>45709</v>
      </c>
      <c r="C4293" s="488" t="s">
        <v>4550</v>
      </c>
      <c r="D4293" s="488" t="s">
        <v>357</v>
      </c>
      <c r="E4293">
        <v>21</v>
      </c>
      <c r="F4293" s="488" t="s">
        <v>665</v>
      </c>
      <c r="G4293">
        <v>2025</v>
      </c>
    </row>
    <row r="4294" spans="1:7">
      <c r="A4294">
        <v>4293</v>
      </c>
      <c r="B4294" s="46">
        <v>45709</v>
      </c>
      <c r="C4294" s="488" t="s">
        <v>4551</v>
      </c>
      <c r="D4294" s="488" t="s">
        <v>357</v>
      </c>
      <c r="E4294">
        <v>21</v>
      </c>
      <c r="F4294" s="488" t="s">
        <v>665</v>
      </c>
      <c r="G4294">
        <v>2025</v>
      </c>
    </row>
    <row r="4295" spans="1:7">
      <c r="A4295">
        <v>4294</v>
      </c>
      <c r="B4295" s="46">
        <v>45709</v>
      </c>
      <c r="C4295" s="488" t="s">
        <v>4552</v>
      </c>
      <c r="D4295" s="488" t="s">
        <v>357</v>
      </c>
      <c r="E4295">
        <v>21</v>
      </c>
      <c r="F4295" s="488" t="s">
        <v>665</v>
      </c>
      <c r="G4295">
        <v>2025</v>
      </c>
    </row>
    <row r="4296" spans="1:7">
      <c r="A4296">
        <v>4295</v>
      </c>
      <c r="B4296" s="46">
        <v>45709</v>
      </c>
      <c r="C4296" s="488" t="s">
        <v>4553</v>
      </c>
      <c r="D4296" s="488" t="s">
        <v>357</v>
      </c>
      <c r="E4296">
        <v>21</v>
      </c>
      <c r="F4296" s="488" t="s">
        <v>665</v>
      </c>
      <c r="G4296">
        <v>2025</v>
      </c>
    </row>
    <row r="4297" spans="1:7">
      <c r="A4297">
        <v>4296</v>
      </c>
      <c r="B4297" s="46">
        <v>45709</v>
      </c>
      <c r="C4297" s="488" t="s">
        <v>4554</v>
      </c>
      <c r="D4297" s="488" t="s">
        <v>357</v>
      </c>
      <c r="E4297">
        <v>21</v>
      </c>
      <c r="F4297" s="488" t="s">
        <v>665</v>
      </c>
      <c r="G4297">
        <v>2025</v>
      </c>
    </row>
    <row r="4298" spans="1:7">
      <c r="A4298">
        <v>4297</v>
      </c>
      <c r="B4298" s="46">
        <v>45709</v>
      </c>
      <c r="C4298" s="488" t="s">
        <v>4555</v>
      </c>
      <c r="D4298" s="488" t="s">
        <v>357</v>
      </c>
      <c r="E4298">
        <v>21</v>
      </c>
      <c r="F4298" s="488" t="s">
        <v>665</v>
      </c>
      <c r="G4298">
        <v>2025</v>
      </c>
    </row>
    <row r="4299" spans="1:7">
      <c r="A4299">
        <v>4298</v>
      </c>
      <c r="B4299" s="46">
        <v>45709</v>
      </c>
      <c r="C4299" s="488" t="s">
        <v>4556</v>
      </c>
      <c r="D4299" s="488" t="s">
        <v>357</v>
      </c>
      <c r="E4299">
        <v>21</v>
      </c>
      <c r="F4299" s="488" t="s">
        <v>665</v>
      </c>
      <c r="G4299">
        <v>2025</v>
      </c>
    </row>
    <row r="4300" spans="1:7">
      <c r="A4300">
        <v>4299</v>
      </c>
      <c r="B4300" s="46">
        <v>45709</v>
      </c>
      <c r="C4300" s="488" t="s">
        <v>4557</v>
      </c>
      <c r="D4300" s="488" t="s">
        <v>357</v>
      </c>
      <c r="E4300">
        <v>21</v>
      </c>
      <c r="F4300" s="488" t="s">
        <v>665</v>
      </c>
      <c r="G4300">
        <v>2025</v>
      </c>
    </row>
    <row r="4301" spans="1:7">
      <c r="A4301">
        <v>4300</v>
      </c>
      <c r="B4301" s="46">
        <v>45709</v>
      </c>
      <c r="C4301" s="488" t="s">
        <v>4558</v>
      </c>
      <c r="D4301" s="488" t="s">
        <v>357</v>
      </c>
      <c r="E4301">
        <v>21</v>
      </c>
      <c r="F4301" s="488" t="s">
        <v>665</v>
      </c>
      <c r="G4301">
        <v>2025</v>
      </c>
    </row>
    <row r="4302" spans="1:7">
      <c r="A4302">
        <v>4301</v>
      </c>
      <c r="B4302" s="46">
        <v>45709</v>
      </c>
      <c r="C4302" s="488" t="s">
        <v>4559</v>
      </c>
      <c r="D4302" s="488" t="s">
        <v>357</v>
      </c>
      <c r="E4302">
        <v>21</v>
      </c>
      <c r="F4302" s="488" t="s">
        <v>665</v>
      </c>
      <c r="G4302">
        <v>2025</v>
      </c>
    </row>
    <row r="4303" spans="1:7">
      <c r="A4303">
        <v>4302</v>
      </c>
      <c r="B4303" s="46">
        <v>45709</v>
      </c>
      <c r="C4303" s="488" t="s">
        <v>4560</v>
      </c>
      <c r="D4303" s="488" t="s">
        <v>357</v>
      </c>
      <c r="E4303">
        <v>21</v>
      </c>
      <c r="F4303" s="488" t="s">
        <v>665</v>
      </c>
      <c r="G4303">
        <v>2025</v>
      </c>
    </row>
    <row r="4304" spans="1:7">
      <c r="A4304">
        <v>4303</v>
      </c>
      <c r="B4304" s="46">
        <v>45709</v>
      </c>
      <c r="C4304" s="488" t="s">
        <v>4561</v>
      </c>
      <c r="D4304" s="488" t="s">
        <v>357</v>
      </c>
      <c r="E4304">
        <v>21</v>
      </c>
      <c r="F4304" s="488" t="s">
        <v>665</v>
      </c>
      <c r="G4304">
        <v>2025</v>
      </c>
    </row>
    <row r="4305" spans="1:7">
      <c r="A4305">
        <v>4304</v>
      </c>
      <c r="B4305" s="46">
        <v>45709</v>
      </c>
      <c r="C4305" s="488" t="s">
        <v>4562</v>
      </c>
      <c r="D4305" s="488" t="s">
        <v>357</v>
      </c>
      <c r="E4305">
        <v>21</v>
      </c>
      <c r="F4305" s="488" t="s">
        <v>665</v>
      </c>
      <c r="G4305">
        <v>2025</v>
      </c>
    </row>
    <row r="4306" spans="1:7">
      <c r="A4306">
        <v>4305</v>
      </c>
      <c r="B4306" s="46">
        <v>45709</v>
      </c>
      <c r="C4306" s="488" t="s">
        <v>4563</v>
      </c>
      <c r="D4306" s="488" t="s">
        <v>357</v>
      </c>
      <c r="E4306">
        <v>21</v>
      </c>
      <c r="F4306" s="488" t="s">
        <v>665</v>
      </c>
      <c r="G4306">
        <v>2025</v>
      </c>
    </row>
    <row r="4307" spans="1:7">
      <c r="A4307">
        <v>4306</v>
      </c>
      <c r="B4307" s="46">
        <v>45709</v>
      </c>
      <c r="C4307" s="488" t="s">
        <v>4564</v>
      </c>
      <c r="D4307" s="488" t="s">
        <v>357</v>
      </c>
      <c r="E4307">
        <v>21</v>
      </c>
      <c r="F4307" s="488" t="s">
        <v>665</v>
      </c>
      <c r="G4307">
        <v>2025</v>
      </c>
    </row>
    <row r="4308" spans="1:7">
      <c r="A4308">
        <v>4307</v>
      </c>
      <c r="B4308" s="46">
        <v>45709</v>
      </c>
      <c r="C4308" s="488" t="s">
        <v>4565</v>
      </c>
      <c r="D4308" s="488" t="s">
        <v>357</v>
      </c>
      <c r="E4308">
        <v>21</v>
      </c>
      <c r="F4308" s="488" t="s">
        <v>665</v>
      </c>
      <c r="G4308">
        <v>2025</v>
      </c>
    </row>
    <row r="4309" spans="1:7">
      <c r="A4309">
        <v>4308</v>
      </c>
      <c r="B4309" s="46">
        <v>45712</v>
      </c>
      <c r="C4309" s="488" t="s">
        <v>4566</v>
      </c>
      <c r="D4309" s="488" t="s">
        <v>357</v>
      </c>
      <c r="E4309">
        <v>24</v>
      </c>
      <c r="F4309" s="488" t="s">
        <v>665</v>
      </c>
      <c r="G4309">
        <v>2025</v>
      </c>
    </row>
    <row r="4310" spans="1:7">
      <c r="A4310">
        <v>4309</v>
      </c>
      <c r="B4310" s="46">
        <v>45712</v>
      </c>
      <c r="C4310" s="488" t="s">
        <v>4567</v>
      </c>
      <c r="D4310" s="488" t="s">
        <v>357</v>
      </c>
      <c r="E4310">
        <v>24</v>
      </c>
      <c r="F4310" s="488" t="s">
        <v>665</v>
      </c>
      <c r="G4310">
        <v>2025</v>
      </c>
    </row>
    <row r="4311" spans="1:7">
      <c r="A4311">
        <v>4310</v>
      </c>
      <c r="B4311" s="46">
        <v>45712</v>
      </c>
      <c r="C4311" s="488" t="s">
        <v>4568</v>
      </c>
      <c r="D4311" s="488" t="s">
        <v>357</v>
      </c>
      <c r="E4311">
        <v>24</v>
      </c>
      <c r="F4311" s="488" t="s">
        <v>665</v>
      </c>
      <c r="G4311">
        <v>2025</v>
      </c>
    </row>
    <row r="4312" spans="1:7">
      <c r="A4312">
        <v>4311</v>
      </c>
      <c r="B4312" s="46">
        <v>45712</v>
      </c>
      <c r="C4312" s="488" t="s">
        <v>4568</v>
      </c>
      <c r="D4312" s="488" t="s">
        <v>357</v>
      </c>
      <c r="E4312">
        <v>24</v>
      </c>
      <c r="F4312" s="488" t="s">
        <v>665</v>
      </c>
      <c r="G4312">
        <v>2025</v>
      </c>
    </row>
    <row r="4313" spans="1:7">
      <c r="A4313">
        <v>4312</v>
      </c>
      <c r="B4313" s="46">
        <v>45712</v>
      </c>
      <c r="C4313" s="488" t="s">
        <v>4569</v>
      </c>
      <c r="D4313" s="488" t="s">
        <v>357</v>
      </c>
      <c r="E4313">
        <v>24</v>
      </c>
      <c r="F4313" s="488" t="s">
        <v>665</v>
      </c>
      <c r="G4313">
        <v>2025</v>
      </c>
    </row>
    <row r="4314" spans="1:7">
      <c r="A4314">
        <v>4313</v>
      </c>
      <c r="B4314" s="46">
        <v>45712</v>
      </c>
      <c r="C4314" s="488" t="s">
        <v>4570</v>
      </c>
      <c r="D4314" s="488" t="s">
        <v>357</v>
      </c>
      <c r="E4314">
        <v>24</v>
      </c>
      <c r="F4314" s="488" t="s">
        <v>665</v>
      </c>
      <c r="G4314">
        <v>2025</v>
      </c>
    </row>
    <row r="4315" spans="1:7">
      <c r="A4315">
        <v>4314</v>
      </c>
      <c r="B4315" s="46">
        <v>45712</v>
      </c>
      <c r="C4315" s="488" t="s">
        <v>4571</v>
      </c>
      <c r="D4315" s="488" t="s">
        <v>357</v>
      </c>
      <c r="E4315">
        <v>24</v>
      </c>
      <c r="F4315" s="488" t="s">
        <v>665</v>
      </c>
      <c r="G4315">
        <v>2025</v>
      </c>
    </row>
    <row r="4316" spans="1:7">
      <c r="A4316">
        <v>4315</v>
      </c>
      <c r="B4316" s="46">
        <v>45712</v>
      </c>
      <c r="C4316" s="488" t="s">
        <v>4572</v>
      </c>
      <c r="D4316" s="488" t="s">
        <v>357</v>
      </c>
      <c r="E4316">
        <v>24</v>
      </c>
      <c r="F4316" s="488" t="s">
        <v>665</v>
      </c>
      <c r="G4316">
        <v>2025</v>
      </c>
    </row>
    <row r="4317" spans="1:7">
      <c r="A4317">
        <v>4316</v>
      </c>
      <c r="B4317" s="46">
        <v>45712</v>
      </c>
      <c r="C4317" s="488" t="s">
        <v>4573</v>
      </c>
      <c r="D4317" s="488" t="s">
        <v>357</v>
      </c>
      <c r="E4317">
        <v>24</v>
      </c>
      <c r="F4317" s="488" t="s">
        <v>665</v>
      </c>
      <c r="G4317">
        <v>2025</v>
      </c>
    </row>
    <row r="4318" spans="1:7">
      <c r="A4318">
        <v>4317</v>
      </c>
      <c r="B4318" s="46">
        <v>45712</v>
      </c>
      <c r="C4318" s="488" t="s">
        <v>4574</v>
      </c>
      <c r="D4318" s="488" t="s">
        <v>357</v>
      </c>
      <c r="E4318">
        <v>24</v>
      </c>
      <c r="F4318" s="488" t="s">
        <v>665</v>
      </c>
      <c r="G4318">
        <v>2025</v>
      </c>
    </row>
    <row r="4319" spans="1:7">
      <c r="A4319">
        <v>4318</v>
      </c>
      <c r="B4319" s="46">
        <v>45712</v>
      </c>
      <c r="C4319" s="488" t="s">
        <v>4575</v>
      </c>
      <c r="D4319" s="488" t="s">
        <v>357</v>
      </c>
      <c r="E4319">
        <v>24</v>
      </c>
      <c r="F4319" s="488" t="s">
        <v>665</v>
      </c>
      <c r="G4319">
        <v>2025</v>
      </c>
    </row>
    <row r="4320" spans="1:7">
      <c r="A4320">
        <v>4319</v>
      </c>
      <c r="B4320" s="46">
        <v>45712</v>
      </c>
      <c r="C4320" s="488" t="s">
        <v>4576</v>
      </c>
      <c r="D4320" s="488" t="s">
        <v>357</v>
      </c>
      <c r="E4320">
        <v>24</v>
      </c>
      <c r="F4320" s="488" t="s">
        <v>665</v>
      </c>
      <c r="G4320">
        <v>2025</v>
      </c>
    </row>
    <row r="4321" spans="1:7">
      <c r="A4321">
        <v>4320</v>
      </c>
      <c r="B4321" s="46">
        <v>45712</v>
      </c>
      <c r="C4321" s="488" t="s">
        <v>4577</v>
      </c>
      <c r="D4321" s="488" t="s">
        <v>357</v>
      </c>
      <c r="E4321">
        <v>24</v>
      </c>
      <c r="F4321" s="488" t="s">
        <v>665</v>
      </c>
      <c r="G4321">
        <v>2025</v>
      </c>
    </row>
    <row r="4322" spans="1:7">
      <c r="A4322">
        <v>4321</v>
      </c>
      <c r="B4322" s="46">
        <v>45712</v>
      </c>
      <c r="C4322" s="488" t="s">
        <v>4578</v>
      </c>
      <c r="D4322" s="488" t="s">
        <v>357</v>
      </c>
      <c r="E4322">
        <v>24</v>
      </c>
      <c r="F4322" s="488" t="s">
        <v>665</v>
      </c>
      <c r="G4322">
        <v>2025</v>
      </c>
    </row>
    <row r="4323" spans="1:7">
      <c r="A4323">
        <v>4322</v>
      </c>
      <c r="B4323" s="46">
        <v>45712</v>
      </c>
      <c r="C4323" s="488" t="s">
        <v>4579</v>
      </c>
      <c r="D4323" s="488" t="s">
        <v>357</v>
      </c>
      <c r="E4323">
        <v>24</v>
      </c>
      <c r="F4323" s="488" t="s">
        <v>665</v>
      </c>
      <c r="G4323">
        <v>2025</v>
      </c>
    </row>
    <row r="4324" spans="1:7">
      <c r="A4324">
        <v>4323</v>
      </c>
      <c r="B4324" s="46">
        <v>45712</v>
      </c>
      <c r="C4324" s="488" t="s">
        <v>4580</v>
      </c>
      <c r="D4324" s="488" t="s">
        <v>357</v>
      </c>
      <c r="E4324">
        <v>24</v>
      </c>
      <c r="F4324" s="488" t="s">
        <v>665</v>
      </c>
      <c r="G4324">
        <v>2025</v>
      </c>
    </row>
    <row r="4325" spans="1:7">
      <c r="A4325">
        <v>4324</v>
      </c>
      <c r="B4325" s="46">
        <v>45712</v>
      </c>
      <c r="C4325" s="488" t="s">
        <v>4581</v>
      </c>
      <c r="D4325" s="488" t="s">
        <v>357</v>
      </c>
      <c r="E4325">
        <v>24</v>
      </c>
      <c r="F4325" s="488" t="s">
        <v>665</v>
      </c>
      <c r="G4325">
        <v>2025</v>
      </c>
    </row>
    <row r="4326" spans="1:7">
      <c r="A4326">
        <v>4325</v>
      </c>
      <c r="B4326" s="46">
        <v>45712</v>
      </c>
      <c r="C4326" s="488" t="s">
        <v>4582</v>
      </c>
      <c r="D4326" s="488" t="s">
        <v>357</v>
      </c>
      <c r="E4326">
        <v>24</v>
      </c>
      <c r="F4326" s="488" t="s">
        <v>665</v>
      </c>
      <c r="G4326">
        <v>2025</v>
      </c>
    </row>
    <row r="4327" spans="1:7">
      <c r="A4327">
        <v>4326</v>
      </c>
      <c r="B4327" s="46">
        <v>45712</v>
      </c>
      <c r="C4327" s="488" t="s">
        <v>4583</v>
      </c>
      <c r="D4327" s="488" t="s">
        <v>357</v>
      </c>
      <c r="E4327">
        <v>24</v>
      </c>
      <c r="F4327" s="488" t="s">
        <v>665</v>
      </c>
      <c r="G4327">
        <v>2025</v>
      </c>
    </row>
    <row r="4328" spans="1:7">
      <c r="A4328">
        <v>4327</v>
      </c>
      <c r="B4328" s="46">
        <v>45712</v>
      </c>
      <c r="C4328" s="488" t="s">
        <v>4584</v>
      </c>
      <c r="D4328" s="488" t="s">
        <v>357</v>
      </c>
      <c r="E4328">
        <v>24</v>
      </c>
      <c r="F4328" s="488" t="s">
        <v>665</v>
      </c>
      <c r="G4328">
        <v>2025</v>
      </c>
    </row>
    <row r="4329" spans="1:7">
      <c r="A4329">
        <v>4328</v>
      </c>
      <c r="B4329" s="46">
        <v>45712</v>
      </c>
      <c r="C4329" s="488" t="s">
        <v>4584</v>
      </c>
      <c r="D4329" s="488" t="s">
        <v>357</v>
      </c>
      <c r="E4329">
        <v>24</v>
      </c>
      <c r="F4329" s="488" t="s">
        <v>665</v>
      </c>
      <c r="G4329">
        <v>2025</v>
      </c>
    </row>
    <row r="4330" spans="1:7">
      <c r="A4330">
        <v>4329</v>
      </c>
      <c r="B4330" s="46">
        <v>45712</v>
      </c>
      <c r="C4330" s="488" t="s">
        <v>4585</v>
      </c>
      <c r="D4330" s="488" t="s">
        <v>357</v>
      </c>
      <c r="E4330">
        <v>24</v>
      </c>
      <c r="F4330" s="488" t="s">
        <v>665</v>
      </c>
      <c r="G4330">
        <v>2025</v>
      </c>
    </row>
    <row r="4331" spans="1:7">
      <c r="A4331">
        <v>4330</v>
      </c>
      <c r="B4331" s="46">
        <v>45712</v>
      </c>
      <c r="C4331" s="488" t="s">
        <v>4585</v>
      </c>
      <c r="D4331" s="488" t="s">
        <v>357</v>
      </c>
      <c r="E4331">
        <v>24</v>
      </c>
      <c r="F4331" s="488" t="s">
        <v>665</v>
      </c>
      <c r="G4331">
        <v>2025</v>
      </c>
    </row>
    <row r="4332" spans="1:7">
      <c r="A4332">
        <v>4331</v>
      </c>
      <c r="B4332" s="46">
        <v>45712</v>
      </c>
      <c r="C4332" s="488" t="s">
        <v>4586</v>
      </c>
      <c r="D4332" s="488" t="s">
        <v>357</v>
      </c>
      <c r="E4332">
        <v>24</v>
      </c>
      <c r="F4332" s="488" t="s">
        <v>665</v>
      </c>
      <c r="G4332">
        <v>2025</v>
      </c>
    </row>
    <row r="4333" spans="1:7">
      <c r="A4333">
        <v>4332</v>
      </c>
      <c r="B4333" s="46">
        <v>45712</v>
      </c>
      <c r="C4333" s="488" t="s">
        <v>4587</v>
      </c>
      <c r="D4333" s="488" t="s">
        <v>357</v>
      </c>
      <c r="E4333">
        <v>24</v>
      </c>
      <c r="F4333" s="488" t="s">
        <v>665</v>
      </c>
      <c r="G4333">
        <v>2025</v>
      </c>
    </row>
    <row r="4334" spans="1:7">
      <c r="A4334">
        <v>4333</v>
      </c>
      <c r="B4334" s="46">
        <v>45712</v>
      </c>
      <c r="C4334" s="488" t="s">
        <v>4588</v>
      </c>
      <c r="D4334" s="488" t="s">
        <v>357</v>
      </c>
      <c r="E4334">
        <v>24</v>
      </c>
      <c r="F4334" s="488" t="s">
        <v>665</v>
      </c>
      <c r="G4334">
        <v>2025</v>
      </c>
    </row>
    <row r="4335" spans="1:7">
      <c r="A4335">
        <v>4334</v>
      </c>
      <c r="B4335" s="46">
        <v>45712</v>
      </c>
      <c r="C4335" s="488" t="s">
        <v>4589</v>
      </c>
      <c r="D4335" s="488" t="s">
        <v>357</v>
      </c>
      <c r="E4335">
        <v>24</v>
      </c>
      <c r="F4335" s="488" t="s">
        <v>665</v>
      </c>
      <c r="G4335">
        <v>2025</v>
      </c>
    </row>
    <row r="4336" spans="1:7">
      <c r="A4336">
        <v>4335</v>
      </c>
      <c r="B4336" s="46">
        <v>45712</v>
      </c>
      <c r="C4336" s="488" t="s">
        <v>4590</v>
      </c>
      <c r="D4336" s="488" t="s">
        <v>357</v>
      </c>
      <c r="E4336">
        <v>24</v>
      </c>
      <c r="F4336" s="488" t="s">
        <v>665</v>
      </c>
      <c r="G4336">
        <v>2025</v>
      </c>
    </row>
    <row r="4337" spans="1:7">
      <c r="A4337">
        <v>4336</v>
      </c>
      <c r="B4337" s="46">
        <v>45712</v>
      </c>
      <c r="C4337" s="488" t="s">
        <v>4591</v>
      </c>
      <c r="D4337" s="488" t="s">
        <v>357</v>
      </c>
      <c r="E4337">
        <v>24</v>
      </c>
      <c r="F4337" s="488" t="s">
        <v>665</v>
      </c>
      <c r="G4337">
        <v>2025</v>
      </c>
    </row>
    <row r="4338" spans="1:7">
      <c r="A4338">
        <v>4337</v>
      </c>
      <c r="B4338" s="46">
        <v>45712</v>
      </c>
      <c r="C4338" s="488" t="s">
        <v>4592</v>
      </c>
      <c r="D4338" s="488" t="s">
        <v>357</v>
      </c>
      <c r="E4338">
        <v>24</v>
      </c>
      <c r="F4338" s="488" t="s">
        <v>665</v>
      </c>
      <c r="G4338">
        <v>2025</v>
      </c>
    </row>
    <row r="4339" spans="1:7">
      <c r="A4339">
        <v>4338</v>
      </c>
      <c r="B4339" s="46">
        <v>45712</v>
      </c>
      <c r="C4339" s="488" t="s">
        <v>4593</v>
      </c>
      <c r="D4339" s="488" t="s">
        <v>357</v>
      </c>
      <c r="E4339">
        <v>24</v>
      </c>
      <c r="F4339" s="488" t="s">
        <v>665</v>
      </c>
      <c r="G4339">
        <v>2025</v>
      </c>
    </row>
    <row r="4340" spans="1:7">
      <c r="A4340">
        <v>4339</v>
      </c>
      <c r="B4340" s="46">
        <v>45712</v>
      </c>
      <c r="C4340" s="488" t="s">
        <v>4594</v>
      </c>
      <c r="D4340" s="488" t="s">
        <v>357</v>
      </c>
      <c r="E4340">
        <v>24</v>
      </c>
      <c r="F4340" s="488" t="s">
        <v>665</v>
      </c>
      <c r="G4340">
        <v>2025</v>
      </c>
    </row>
    <row r="4341" spans="1:7">
      <c r="A4341">
        <v>4340</v>
      </c>
      <c r="B4341" s="46">
        <v>45712</v>
      </c>
      <c r="C4341" s="488" t="s">
        <v>4595</v>
      </c>
      <c r="D4341" s="488" t="s">
        <v>357</v>
      </c>
      <c r="E4341">
        <v>24</v>
      </c>
      <c r="F4341" s="488" t="s">
        <v>665</v>
      </c>
      <c r="G4341">
        <v>2025</v>
      </c>
    </row>
    <row r="4342" spans="1:7">
      <c r="A4342">
        <v>4341</v>
      </c>
      <c r="B4342" s="46">
        <v>45712</v>
      </c>
      <c r="C4342" s="488" t="s">
        <v>4596</v>
      </c>
      <c r="D4342" s="488" t="s">
        <v>357</v>
      </c>
      <c r="E4342">
        <v>24</v>
      </c>
      <c r="F4342" s="488" t="s">
        <v>665</v>
      </c>
      <c r="G4342">
        <v>2025</v>
      </c>
    </row>
    <row r="4343" spans="1:7">
      <c r="A4343">
        <v>4342</v>
      </c>
      <c r="B4343" s="46">
        <v>45712</v>
      </c>
      <c r="C4343" s="488" t="s">
        <v>4597</v>
      </c>
      <c r="D4343" s="488" t="s">
        <v>357</v>
      </c>
      <c r="E4343">
        <v>24</v>
      </c>
      <c r="F4343" s="488" t="s">
        <v>665</v>
      </c>
      <c r="G4343">
        <v>2025</v>
      </c>
    </row>
    <row r="4344" spans="1:7">
      <c r="A4344">
        <v>4343</v>
      </c>
      <c r="B4344" s="46">
        <v>45712</v>
      </c>
      <c r="C4344" s="488" t="s">
        <v>4598</v>
      </c>
      <c r="D4344" s="488" t="s">
        <v>357</v>
      </c>
      <c r="E4344">
        <v>24</v>
      </c>
      <c r="F4344" s="488" t="s">
        <v>665</v>
      </c>
      <c r="G4344">
        <v>2025</v>
      </c>
    </row>
    <row r="4345" spans="1:7">
      <c r="A4345">
        <v>4344</v>
      </c>
      <c r="B4345" s="46">
        <v>45712</v>
      </c>
      <c r="C4345" s="488" t="s">
        <v>4599</v>
      </c>
      <c r="D4345" s="488" t="s">
        <v>357</v>
      </c>
      <c r="E4345">
        <v>24</v>
      </c>
      <c r="F4345" s="488" t="s">
        <v>665</v>
      </c>
      <c r="G4345">
        <v>2025</v>
      </c>
    </row>
    <row r="4346" spans="1:7">
      <c r="A4346">
        <v>4345</v>
      </c>
      <c r="B4346" s="46">
        <v>45712</v>
      </c>
      <c r="C4346" s="488" t="s">
        <v>4600</v>
      </c>
      <c r="D4346" s="488" t="s">
        <v>357</v>
      </c>
      <c r="E4346">
        <v>24</v>
      </c>
      <c r="F4346" s="488" t="s">
        <v>665</v>
      </c>
      <c r="G4346">
        <v>2025</v>
      </c>
    </row>
    <row r="4347" spans="1:7">
      <c r="A4347">
        <v>4346</v>
      </c>
      <c r="B4347" s="46">
        <v>45712</v>
      </c>
      <c r="C4347" s="488" t="s">
        <v>4601</v>
      </c>
      <c r="D4347" s="488" t="s">
        <v>357</v>
      </c>
      <c r="E4347">
        <v>24</v>
      </c>
      <c r="F4347" s="488" t="s">
        <v>665</v>
      </c>
      <c r="G4347">
        <v>2025</v>
      </c>
    </row>
    <row r="4348" spans="1:7">
      <c r="A4348">
        <v>4347</v>
      </c>
      <c r="B4348" s="46">
        <v>45712</v>
      </c>
      <c r="C4348" s="488" t="s">
        <v>4602</v>
      </c>
      <c r="D4348" s="488" t="s">
        <v>357</v>
      </c>
      <c r="E4348">
        <v>24</v>
      </c>
      <c r="F4348" s="488" t="s">
        <v>665</v>
      </c>
      <c r="G4348">
        <v>2025</v>
      </c>
    </row>
    <row r="4349" spans="1:7">
      <c r="A4349">
        <v>4348</v>
      </c>
      <c r="B4349" s="46">
        <v>45712</v>
      </c>
      <c r="C4349" s="488" t="s">
        <v>4603</v>
      </c>
      <c r="D4349" s="488" t="s">
        <v>357</v>
      </c>
      <c r="E4349">
        <v>24</v>
      </c>
      <c r="F4349" s="488" t="s">
        <v>665</v>
      </c>
      <c r="G4349">
        <v>2025</v>
      </c>
    </row>
    <row r="4350" spans="1:7">
      <c r="A4350">
        <v>4349</v>
      </c>
      <c r="B4350" s="46">
        <v>45712</v>
      </c>
      <c r="C4350" s="488" t="s">
        <v>4604</v>
      </c>
      <c r="D4350" s="488" t="s">
        <v>357</v>
      </c>
      <c r="E4350">
        <v>24</v>
      </c>
      <c r="F4350" s="488" t="s">
        <v>665</v>
      </c>
      <c r="G4350">
        <v>2025</v>
      </c>
    </row>
    <row r="4351" spans="1:7">
      <c r="A4351">
        <v>4350</v>
      </c>
      <c r="B4351" s="46">
        <v>45712</v>
      </c>
      <c r="C4351" s="488" t="s">
        <v>4605</v>
      </c>
      <c r="D4351" s="488" t="s">
        <v>357</v>
      </c>
      <c r="E4351">
        <v>24</v>
      </c>
      <c r="F4351" s="488" t="s">
        <v>665</v>
      </c>
      <c r="G4351">
        <v>2025</v>
      </c>
    </row>
    <row r="4352" spans="1:7">
      <c r="A4352">
        <v>4351</v>
      </c>
      <c r="B4352" s="46">
        <v>45712</v>
      </c>
      <c r="C4352" s="488" t="s">
        <v>4606</v>
      </c>
      <c r="D4352" s="488" t="s">
        <v>357</v>
      </c>
      <c r="E4352">
        <v>24</v>
      </c>
      <c r="F4352" s="488" t="s">
        <v>665</v>
      </c>
      <c r="G4352">
        <v>2025</v>
      </c>
    </row>
    <row r="4353" spans="1:7">
      <c r="A4353">
        <v>4352</v>
      </c>
      <c r="B4353" s="46">
        <v>45712</v>
      </c>
      <c r="C4353" s="488" t="s">
        <v>4607</v>
      </c>
      <c r="D4353" s="488" t="s">
        <v>357</v>
      </c>
      <c r="E4353">
        <v>24</v>
      </c>
      <c r="F4353" s="488" t="s">
        <v>665</v>
      </c>
      <c r="G4353">
        <v>2025</v>
      </c>
    </row>
    <row r="4354" spans="1:7">
      <c r="A4354">
        <v>4353</v>
      </c>
      <c r="B4354" s="46">
        <v>45712</v>
      </c>
      <c r="C4354" s="488" t="s">
        <v>4608</v>
      </c>
      <c r="D4354" s="488" t="s">
        <v>357</v>
      </c>
      <c r="E4354">
        <v>24</v>
      </c>
      <c r="F4354" s="488" t="s">
        <v>665</v>
      </c>
      <c r="G4354">
        <v>2025</v>
      </c>
    </row>
    <row r="4355" spans="1:7">
      <c r="A4355">
        <v>4354</v>
      </c>
      <c r="B4355" s="46">
        <v>45712</v>
      </c>
      <c r="C4355" s="488" t="s">
        <v>4609</v>
      </c>
      <c r="D4355" s="488" t="s">
        <v>357</v>
      </c>
      <c r="E4355">
        <v>24</v>
      </c>
      <c r="F4355" s="488" t="s">
        <v>665</v>
      </c>
      <c r="G4355">
        <v>2025</v>
      </c>
    </row>
    <row r="4356" spans="1:7">
      <c r="A4356">
        <v>4355</v>
      </c>
      <c r="B4356" s="46">
        <v>45712</v>
      </c>
      <c r="C4356" s="488" t="s">
        <v>4610</v>
      </c>
      <c r="D4356" s="488" t="s">
        <v>357</v>
      </c>
      <c r="E4356">
        <v>24</v>
      </c>
      <c r="F4356" s="488" t="s">
        <v>665</v>
      </c>
      <c r="G4356">
        <v>2025</v>
      </c>
    </row>
    <row r="4357" spans="1:7">
      <c r="A4357">
        <v>4356</v>
      </c>
      <c r="B4357" s="46">
        <v>45712</v>
      </c>
      <c r="C4357" s="488" t="s">
        <v>4611</v>
      </c>
      <c r="D4357" s="488" t="s">
        <v>357</v>
      </c>
      <c r="E4357">
        <v>24</v>
      </c>
      <c r="F4357" s="488" t="s">
        <v>665</v>
      </c>
      <c r="G4357">
        <v>2025</v>
      </c>
    </row>
    <row r="4358" spans="1:7">
      <c r="A4358">
        <v>4357</v>
      </c>
      <c r="B4358" s="46">
        <v>45712</v>
      </c>
      <c r="C4358" s="488" t="s">
        <v>4612</v>
      </c>
      <c r="D4358" s="488" t="s">
        <v>357</v>
      </c>
      <c r="E4358">
        <v>24</v>
      </c>
      <c r="F4358" s="488" t="s">
        <v>665</v>
      </c>
      <c r="G4358">
        <v>2025</v>
      </c>
    </row>
    <row r="4359" spans="1:7">
      <c r="A4359">
        <v>4358</v>
      </c>
      <c r="B4359" s="46">
        <v>45712</v>
      </c>
      <c r="C4359" s="488" t="s">
        <v>4613</v>
      </c>
      <c r="D4359" s="488" t="s">
        <v>357</v>
      </c>
      <c r="E4359">
        <v>24</v>
      </c>
      <c r="F4359" s="488" t="s">
        <v>665</v>
      </c>
      <c r="G4359">
        <v>2025</v>
      </c>
    </row>
    <row r="4360" spans="1:7">
      <c r="A4360">
        <v>4359</v>
      </c>
      <c r="B4360" s="46">
        <v>45712</v>
      </c>
      <c r="C4360" s="488" t="s">
        <v>4614</v>
      </c>
      <c r="D4360" s="488" t="s">
        <v>144</v>
      </c>
      <c r="E4360">
        <v>24</v>
      </c>
      <c r="F4360" s="488" t="s">
        <v>665</v>
      </c>
      <c r="G4360">
        <v>2025</v>
      </c>
    </row>
    <row r="4361" spans="1:7">
      <c r="A4361">
        <v>4360</v>
      </c>
      <c r="B4361" s="46">
        <v>45712</v>
      </c>
      <c r="C4361" s="488" t="s">
        <v>4615</v>
      </c>
      <c r="D4361" s="488" t="s">
        <v>357</v>
      </c>
      <c r="E4361">
        <v>24</v>
      </c>
      <c r="F4361" s="488" t="s">
        <v>665</v>
      </c>
      <c r="G4361">
        <v>2025</v>
      </c>
    </row>
    <row r="4362" spans="1:7">
      <c r="A4362">
        <v>4361</v>
      </c>
      <c r="B4362" s="46">
        <v>45712</v>
      </c>
      <c r="C4362" s="488" t="s">
        <v>4616</v>
      </c>
      <c r="D4362" s="488" t="s">
        <v>357</v>
      </c>
      <c r="E4362">
        <v>24</v>
      </c>
      <c r="F4362" s="488" t="s">
        <v>665</v>
      </c>
      <c r="G4362">
        <v>2025</v>
      </c>
    </row>
    <row r="4363" spans="1:7">
      <c r="A4363">
        <v>4362</v>
      </c>
      <c r="B4363" s="46">
        <v>45712</v>
      </c>
      <c r="C4363" s="488" t="s">
        <v>4616</v>
      </c>
      <c r="D4363" s="488" t="s">
        <v>357</v>
      </c>
      <c r="E4363">
        <v>24</v>
      </c>
      <c r="F4363" s="488" t="s">
        <v>665</v>
      </c>
      <c r="G4363">
        <v>2025</v>
      </c>
    </row>
    <row r="4364" spans="1:7">
      <c r="A4364">
        <v>4363</v>
      </c>
      <c r="B4364" s="46">
        <v>45712</v>
      </c>
      <c r="C4364" s="488" t="s">
        <v>4617</v>
      </c>
      <c r="D4364" s="488" t="s">
        <v>357</v>
      </c>
      <c r="E4364">
        <v>24</v>
      </c>
      <c r="F4364" s="488" t="s">
        <v>665</v>
      </c>
      <c r="G4364">
        <v>2025</v>
      </c>
    </row>
    <row r="4365" spans="1:7">
      <c r="A4365">
        <v>4364</v>
      </c>
      <c r="B4365" s="46">
        <v>45712</v>
      </c>
      <c r="C4365" s="488" t="s">
        <v>4618</v>
      </c>
      <c r="D4365" s="488" t="s">
        <v>357</v>
      </c>
      <c r="E4365">
        <v>24</v>
      </c>
      <c r="F4365" s="488" t="s">
        <v>665</v>
      </c>
      <c r="G4365">
        <v>2025</v>
      </c>
    </row>
    <row r="4366" spans="1:7">
      <c r="A4366">
        <v>4365</v>
      </c>
      <c r="B4366" s="46">
        <v>45712</v>
      </c>
      <c r="C4366" s="488" t="s">
        <v>4619</v>
      </c>
      <c r="D4366" s="488" t="s">
        <v>357</v>
      </c>
      <c r="E4366">
        <v>24</v>
      </c>
      <c r="F4366" s="488" t="s">
        <v>665</v>
      </c>
      <c r="G4366">
        <v>2025</v>
      </c>
    </row>
    <row r="4367" spans="1:7">
      <c r="A4367">
        <v>4366</v>
      </c>
      <c r="B4367" s="46">
        <v>45712</v>
      </c>
      <c r="C4367" s="488" t="s">
        <v>4620</v>
      </c>
      <c r="D4367" s="488" t="s">
        <v>357</v>
      </c>
      <c r="E4367">
        <v>24</v>
      </c>
      <c r="F4367" s="488" t="s">
        <v>665</v>
      </c>
      <c r="G4367">
        <v>2025</v>
      </c>
    </row>
    <row r="4368" spans="1:7">
      <c r="A4368">
        <v>4367</v>
      </c>
      <c r="B4368" s="46">
        <v>45712</v>
      </c>
      <c r="C4368" s="488" t="s">
        <v>4621</v>
      </c>
      <c r="D4368" s="488" t="s">
        <v>357</v>
      </c>
      <c r="E4368">
        <v>24</v>
      </c>
      <c r="F4368" s="488" t="s">
        <v>665</v>
      </c>
      <c r="G4368">
        <v>2025</v>
      </c>
    </row>
    <row r="4369" spans="1:7">
      <c r="A4369">
        <v>4368</v>
      </c>
      <c r="B4369" s="46">
        <v>45712</v>
      </c>
      <c r="C4369" s="488" t="s">
        <v>4622</v>
      </c>
      <c r="D4369" s="488" t="s">
        <v>357</v>
      </c>
      <c r="E4369">
        <v>24</v>
      </c>
      <c r="F4369" s="488" t="s">
        <v>665</v>
      </c>
      <c r="G4369">
        <v>2025</v>
      </c>
    </row>
    <row r="4370" spans="1:7">
      <c r="A4370">
        <v>4369</v>
      </c>
      <c r="B4370" s="46">
        <v>45712</v>
      </c>
      <c r="C4370" s="488" t="s">
        <v>4623</v>
      </c>
      <c r="D4370" s="488" t="s">
        <v>357</v>
      </c>
      <c r="E4370">
        <v>24</v>
      </c>
      <c r="F4370" s="488" t="s">
        <v>665</v>
      </c>
      <c r="G4370">
        <v>2025</v>
      </c>
    </row>
    <row r="4371" spans="1:7">
      <c r="A4371">
        <v>4370</v>
      </c>
      <c r="B4371" s="46">
        <v>45712</v>
      </c>
      <c r="C4371" s="488" t="s">
        <v>4624</v>
      </c>
      <c r="D4371" s="488" t="s">
        <v>357</v>
      </c>
      <c r="E4371">
        <v>24</v>
      </c>
      <c r="F4371" s="488" t="s">
        <v>665</v>
      </c>
      <c r="G4371">
        <v>2025</v>
      </c>
    </row>
    <row r="4372" spans="1:7">
      <c r="A4372">
        <v>4371</v>
      </c>
      <c r="B4372" s="46">
        <v>45712</v>
      </c>
      <c r="C4372" s="488" t="s">
        <v>4625</v>
      </c>
      <c r="D4372" s="488" t="s">
        <v>357</v>
      </c>
      <c r="E4372">
        <v>24</v>
      </c>
      <c r="F4372" s="488" t="s">
        <v>665</v>
      </c>
      <c r="G4372">
        <v>2025</v>
      </c>
    </row>
    <row r="4373" spans="1:7">
      <c r="A4373">
        <v>4372</v>
      </c>
      <c r="B4373" s="46">
        <v>45712</v>
      </c>
      <c r="C4373" s="488" t="s">
        <v>4626</v>
      </c>
      <c r="D4373" s="488" t="s">
        <v>357</v>
      </c>
      <c r="E4373">
        <v>24</v>
      </c>
      <c r="F4373" s="488" t="s">
        <v>665</v>
      </c>
      <c r="G4373">
        <v>2025</v>
      </c>
    </row>
    <row r="4374" spans="1:7">
      <c r="A4374">
        <v>4373</v>
      </c>
      <c r="B4374" s="46">
        <v>45712</v>
      </c>
      <c r="C4374" s="488" t="s">
        <v>4627</v>
      </c>
      <c r="D4374" s="488" t="s">
        <v>357</v>
      </c>
      <c r="E4374">
        <v>24</v>
      </c>
      <c r="F4374" s="488" t="s">
        <v>665</v>
      </c>
      <c r="G4374">
        <v>2025</v>
      </c>
    </row>
    <row r="4375" spans="1:7">
      <c r="A4375">
        <v>4374</v>
      </c>
      <c r="B4375" s="46">
        <v>45712</v>
      </c>
      <c r="C4375" s="488" t="s">
        <v>4628</v>
      </c>
      <c r="D4375" s="488" t="s">
        <v>357</v>
      </c>
      <c r="E4375">
        <v>24</v>
      </c>
      <c r="F4375" s="488" t="s">
        <v>665</v>
      </c>
      <c r="G4375">
        <v>2025</v>
      </c>
    </row>
    <row r="4376" spans="1:7">
      <c r="A4376">
        <v>4375</v>
      </c>
      <c r="B4376" s="46">
        <v>45712</v>
      </c>
      <c r="C4376" s="488" t="s">
        <v>4628</v>
      </c>
      <c r="D4376" s="488" t="s">
        <v>357</v>
      </c>
      <c r="E4376">
        <v>24</v>
      </c>
      <c r="F4376" s="488" t="s">
        <v>665</v>
      </c>
      <c r="G4376">
        <v>2025</v>
      </c>
    </row>
    <row r="4377" spans="1:7">
      <c r="A4377">
        <v>4376</v>
      </c>
      <c r="B4377" s="46">
        <v>45712</v>
      </c>
      <c r="C4377" s="488" t="s">
        <v>4629</v>
      </c>
      <c r="D4377" s="488" t="s">
        <v>357</v>
      </c>
      <c r="E4377">
        <v>24</v>
      </c>
      <c r="F4377" s="488" t="s">
        <v>665</v>
      </c>
      <c r="G4377">
        <v>2025</v>
      </c>
    </row>
    <row r="4378" spans="1:7">
      <c r="A4378">
        <v>4377</v>
      </c>
      <c r="B4378" s="46">
        <v>45712</v>
      </c>
      <c r="C4378" s="488" t="s">
        <v>4630</v>
      </c>
      <c r="D4378" s="488" t="s">
        <v>357</v>
      </c>
      <c r="E4378">
        <v>24</v>
      </c>
      <c r="F4378" s="488" t="s">
        <v>665</v>
      </c>
      <c r="G4378">
        <v>2025</v>
      </c>
    </row>
    <row r="4379" spans="1:7">
      <c r="A4379">
        <v>4378</v>
      </c>
      <c r="B4379" s="46">
        <v>45712</v>
      </c>
      <c r="C4379" s="488" t="s">
        <v>4631</v>
      </c>
      <c r="D4379" s="488" t="s">
        <v>357</v>
      </c>
      <c r="E4379">
        <v>24</v>
      </c>
      <c r="F4379" s="488" t="s">
        <v>665</v>
      </c>
      <c r="G4379">
        <v>2025</v>
      </c>
    </row>
    <row r="4380" spans="1:7">
      <c r="A4380">
        <v>4379</v>
      </c>
      <c r="B4380" s="46">
        <v>45712</v>
      </c>
      <c r="C4380" s="488" t="s">
        <v>4632</v>
      </c>
      <c r="D4380" s="488" t="s">
        <v>357</v>
      </c>
      <c r="E4380">
        <v>24</v>
      </c>
      <c r="F4380" s="488" t="s">
        <v>665</v>
      </c>
      <c r="G4380">
        <v>2025</v>
      </c>
    </row>
    <row r="4381" spans="1:7">
      <c r="A4381">
        <v>4380</v>
      </c>
      <c r="B4381" s="46">
        <v>45712</v>
      </c>
      <c r="C4381" s="488" t="s">
        <v>4633</v>
      </c>
      <c r="D4381" s="488" t="s">
        <v>357</v>
      </c>
      <c r="E4381">
        <v>24</v>
      </c>
      <c r="F4381" s="488" t="s">
        <v>665</v>
      </c>
      <c r="G4381">
        <v>2025</v>
      </c>
    </row>
    <row r="4382" spans="1:7">
      <c r="A4382">
        <v>4381</v>
      </c>
      <c r="B4382" s="46">
        <v>45712</v>
      </c>
      <c r="C4382" s="488" t="s">
        <v>4634</v>
      </c>
      <c r="D4382" s="488" t="s">
        <v>357</v>
      </c>
      <c r="E4382">
        <v>24</v>
      </c>
      <c r="F4382" s="488" t="s">
        <v>665</v>
      </c>
      <c r="G4382">
        <v>2025</v>
      </c>
    </row>
    <row r="4383" spans="1:7">
      <c r="A4383">
        <v>4382</v>
      </c>
      <c r="B4383" s="46">
        <v>45712</v>
      </c>
      <c r="C4383" s="488" t="s">
        <v>4635</v>
      </c>
      <c r="D4383" s="488" t="s">
        <v>357</v>
      </c>
      <c r="E4383">
        <v>24</v>
      </c>
      <c r="F4383" s="488" t="s">
        <v>665</v>
      </c>
      <c r="G4383">
        <v>2025</v>
      </c>
    </row>
    <row r="4384" spans="1:7">
      <c r="A4384">
        <v>4383</v>
      </c>
      <c r="B4384" s="46">
        <v>45712</v>
      </c>
      <c r="C4384" s="488" t="s">
        <v>4636</v>
      </c>
      <c r="D4384" s="488" t="s">
        <v>357</v>
      </c>
      <c r="E4384">
        <v>24</v>
      </c>
      <c r="F4384" s="488" t="s">
        <v>665</v>
      </c>
      <c r="G4384">
        <v>2025</v>
      </c>
    </row>
    <row r="4385" spans="1:7">
      <c r="A4385">
        <v>4384</v>
      </c>
      <c r="B4385" s="46">
        <v>45712</v>
      </c>
      <c r="C4385" s="488" t="s">
        <v>4637</v>
      </c>
      <c r="D4385" s="488" t="s">
        <v>357</v>
      </c>
      <c r="E4385">
        <v>24</v>
      </c>
      <c r="F4385" s="488" t="s">
        <v>665</v>
      </c>
      <c r="G4385">
        <v>2025</v>
      </c>
    </row>
    <row r="4386" spans="1:7">
      <c r="A4386">
        <v>4385</v>
      </c>
      <c r="B4386" s="46">
        <v>45712</v>
      </c>
      <c r="C4386" s="488" t="s">
        <v>4638</v>
      </c>
      <c r="D4386" s="488" t="s">
        <v>357</v>
      </c>
      <c r="E4386">
        <v>24</v>
      </c>
      <c r="F4386" s="488" t="s">
        <v>665</v>
      </c>
      <c r="G4386">
        <v>2025</v>
      </c>
    </row>
    <row r="4387" spans="1:7">
      <c r="A4387">
        <v>4386</v>
      </c>
      <c r="B4387" s="46">
        <v>45712</v>
      </c>
      <c r="C4387" s="488" t="s">
        <v>4639</v>
      </c>
      <c r="D4387" s="488" t="s">
        <v>357</v>
      </c>
      <c r="E4387">
        <v>24</v>
      </c>
      <c r="F4387" s="488" t="s">
        <v>665</v>
      </c>
      <c r="G4387">
        <v>2025</v>
      </c>
    </row>
    <row r="4388" spans="1:7">
      <c r="A4388">
        <v>4387</v>
      </c>
      <c r="B4388" s="46">
        <v>45712</v>
      </c>
      <c r="C4388" s="488" t="s">
        <v>4640</v>
      </c>
      <c r="D4388" s="488" t="s">
        <v>357</v>
      </c>
      <c r="E4388">
        <v>24</v>
      </c>
      <c r="F4388" s="488" t="s">
        <v>665</v>
      </c>
      <c r="G4388">
        <v>2025</v>
      </c>
    </row>
    <row r="4389" spans="1:7">
      <c r="A4389">
        <v>4388</v>
      </c>
      <c r="B4389" s="46">
        <v>45712</v>
      </c>
      <c r="C4389" s="488" t="s">
        <v>4641</v>
      </c>
      <c r="D4389" s="488" t="s">
        <v>357</v>
      </c>
      <c r="E4389">
        <v>24</v>
      </c>
      <c r="F4389" s="488" t="s">
        <v>665</v>
      </c>
      <c r="G4389">
        <v>2025</v>
      </c>
    </row>
    <row r="4390" spans="1:7">
      <c r="A4390">
        <v>4389</v>
      </c>
      <c r="B4390" s="46">
        <v>45712</v>
      </c>
      <c r="C4390" s="488" t="s">
        <v>4642</v>
      </c>
      <c r="D4390" s="488" t="s">
        <v>357</v>
      </c>
      <c r="E4390">
        <v>24</v>
      </c>
      <c r="F4390" s="488" t="s">
        <v>665</v>
      </c>
      <c r="G4390">
        <v>2025</v>
      </c>
    </row>
    <row r="4391" spans="1:7">
      <c r="A4391">
        <v>4390</v>
      </c>
      <c r="B4391" s="46">
        <v>45712</v>
      </c>
      <c r="C4391" s="488" t="s">
        <v>4643</v>
      </c>
      <c r="D4391" s="488" t="s">
        <v>357</v>
      </c>
      <c r="E4391">
        <v>24</v>
      </c>
      <c r="F4391" s="488" t="s">
        <v>665</v>
      </c>
      <c r="G4391">
        <v>2025</v>
      </c>
    </row>
    <row r="4392" spans="1:7">
      <c r="A4392">
        <v>4391</v>
      </c>
      <c r="B4392" s="46">
        <v>45712</v>
      </c>
      <c r="C4392" s="488" t="s">
        <v>4644</v>
      </c>
      <c r="D4392" s="488" t="s">
        <v>357</v>
      </c>
      <c r="E4392">
        <v>24</v>
      </c>
      <c r="F4392" s="488" t="s">
        <v>665</v>
      </c>
      <c r="G4392">
        <v>2025</v>
      </c>
    </row>
    <row r="4393" spans="1:7">
      <c r="A4393">
        <v>4392</v>
      </c>
      <c r="B4393" s="46">
        <v>45713</v>
      </c>
      <c r="C4393" s="488" t="s">
        <v>4645</v>
      </c>
      <c r="D4393" s="488" t="s">
        <v>357</v>
      </c>
      <c r="E4393">
        <v>25</v>
      </c>
      <c r="F4393" s="488" t="s">
        <v>665</v>
      </c>
      <c r="G4393">
        <v>2025</v>
      </c>
    </row>
    <row r="4394" spans="1:7">
      <c r="A4394">
        <v>4393</v>
      </c>
      <c r="B4394" s="46">
        <v>45713</v>
      </c>
      <c r="C4394" s="488" t="s">
        <v>4646</v>
      </c>
      <c r="D4394" s="488" t="s">
        <v>144</v>
      </c>
      <c r="E4394">
        <v>25</v>
      </c>
      <c r="F4394" s="488" t="s">
        <v>665</v>
      </c>
      <c r="G4394">
        <v>2025</v>
      </c>
    </row>
    <row r="4395" spans="1:7">
      <c r="A4395">
        <v>4394</v>
      </c>
      <c r="B4395" s="46">
        <v>45713</v>
      </c>
      <c r="C4395" s="488" t="s">
        <v>4647</v>
      </c>
      <c r="D4395" s="488" t="s">
        <v>357</v>
      </c>
      <c r="E4395">
        <v>25</v>
      </c>
      <c r="F4395" s="488" t="s">
        <v>665</v>
      </c>
      <c r="G4395">
        <v>2025</v>
      </c>
    </row>
    <row r="4396" spans="1:7">
      <c r="A4396">
        <v>4395</v>
      </c>
      <c r="B4396" s="46">
        <v>45713</v>
      </c>
      <c r="C4396" s="488" t="s">
        <v>4648</v>
      </c>
      <c r="D4396" s="488" t="s">
        <v>357</v>
      </c>
      <c r="E4396">
        <v>25</v>
      </c>
      <c r="F4396" s="488" t="s">
        <v>665</v>
      </c>
      <c r="G4396">
        <v>2025</v>
      </c>
    </row>
    <row r="4397" spans="1:7">
      <c r="A4397">
        <v>4396</v>
      </c>
      <c r="B4397" s="46">
        <v>45713</v>
      </c>
      <c r="C4397" s="488" t="s">
        <v>4649</v>
      </c>
      <c r="D4397" s="488" t="s">
        <v>357</v>
      </c>
      <c r="E4397">
        <v>25</v>
      </c>
      <c r="F4397" s="488" t="s">
        <v>665</v>
      </c>
      <c r="G4397">
        <v>2025</v>
      </c>
    </row>
    <row r="4398" spans="1:7">
      <c r="A4398">
        <v>4397</v>
      </c>
      <c r="B4398" s="46">
        <v>45713</v>
      </c>
      <c r="C4398" s="488" t="s">
        <v>4650</v>
      </c>
      <c r="D4398" s="488" t="s">
        <v>357</v>
      </c>
      <c r="E4398">
        <v>25</v>
      </c>
      <c r="F4398" s="488" t="s">
        <v>665</v>
      </c>
      <c r="G4398">
        <v>2025</v>
      </c>
    </row>
    <row r="4399" spans="1:7">
      <c r="A4399">
        <v>4398</v>
      </c>
      <c r="B4399" s="46">
        <v>45713</v>
      </c>
      <c r="C4399" s="488" t="s">
        <v>4651</v>
      </c>
      <c r="D4399" s="488" t="s">
        <v>357</v>
      </c>
      <c r="E4399">
        <v>25</v>
      </c>
      <c r="F4399" s="488" t="s">
        <v>665</v>
      </c>
      <c r="G4399">
        <v>2025</v>
      </c>
    </row>
    <row r="4400" spans="1:7">
      <c r="A4400">
        <v>4399</v>
      </c>
      <c r="B4400" s="46">
        <v>45713</v>
      </c>
      <c r="C4400" s="488" t="s">
        <v>4652</v>
      </c>
      <c r="D4400" s="488" t="s">
        <v>357</v>
      </c>
      <c r="E4400">
        <v>25</v>
      </c>
      <c r="F4400" s="488" t="s">
        <v>665</v>
      </c>
      <c r="G4400">
        <v>2025</v>
      </c>
    </row>
    <row r="4401" spans="1:7">
      <c r="A4401">
        <v>4400</v>
      </c>
      <c r="B4401" s="46">
        <v>45713</v>
      </c>
      <c r="C4401" s="488" t="s">
        <v>4653</v>
      </c>
      <c r="D4401" s="488" t="s">
        <v>357</v>
      </c>
      <c r="E4401">
        <v>25</v>
      </c>
      <c r="F4401" s="488" t="s">
        <v>665</v>
      </c>
      <c r="G4401">
        <v>2025</v>
      </c>
    </row>
    <row r="4402" spans="1:7">
      <c r="A4402">
        <v>4401</v>
      </c>
      <c r="B4402" s="46">
        <v>45713</v>
      </c>
      <c r="C4402" s="488" t="s">
        <v>4654</v>
      </c>
      <c r="D4402" s="488" t="s">
        <v>357</v>
      </c>
      <c r="E4402">
        <v>25</v>
      </c>
      <c r="F4402" s="488" t="s">
        <v>665</v>
      </c>
      <c r="G4402">
        <v>2025</v>
      </c>
    </row>
    <row r="4403" spans="1:7">
      <c r="A4403">
        <v>4402</v>
      </c>
      <c r="B4403" s="46">
        <v>45713</v>
      </c>
      <c r="C4403" s="488" t="s">
        <v>4655</v>
      </c>
      <c r="D4403" s="488" t="s">
        <v>357</v>
      </c>
      <c r="E4403">
        <v>25</v>
      </c>
      <c r="F4403" s="488" t="s">
        <v>665</v>
      </c>
      <c r="G4403">
        <v>2025</v>
      </c>
    </row>
    <row r="4404" spans="1:7">
      <c r="A4404">
        <v>4403</v>
      </c>
      <c r="B4404" s="46">
        <v>45713</v>
      </c>
      <c r="C4404" s="488" t="s">
        <v>4656</v>
      </c>
      <c r="D4404" s="488" t="s">
        <v>357</v>
      </c>
      <c r="E4404">
        <v>25</v>
      </c>
      <c r="F4404" s="488" t="s">
        <v>665</v>
      </c>
      <c r="G4404">
        <v>2025</v>
      </c>
    </row>
    <row r="4405" spans="1:7">
      <c r="A4405">
        <v>4404</v>
      </c>
      <c r="B4405" s="46">
        <v>45713</v>
      </c>
      <c r="C4405" s="488" t="s">
        <v>4657</v>
      </c>
      <c r="D4405" s="488" t="s">
        <v>357</v>
      </c>
      <c r="E4405">
        <v>25</v>
      </c>
      <c r="F4405" s="488" t="s">
        <v>665</v>
      </c>
      <c r="G4405">
        <v>2025</v>
      </c>
    </row>
    <row r="4406" spans="1:7">
      <c r="A4406">
        <v>4405</v>
      </c>
      <c r="B4406" s="46">
        <v>45713</v>
      </c>
      <c r="C4406" s="488" t="s">
        <v>4658</v>
      </c>
      <c r="D4406" s="488" t="s">
        <v>357</v>
      </c>
      <c r="E4406">
        <v>25</v>
      </c>
      <c r="F4406" s="488" t="s">
        <v>665</v>
      </c>
      <c r="G4406">
        <v>2025</v>
      </c>
    </row>
    <row r="4407" spans="1:7">
      <c r="A4407">
        <v>4406</v>
      </c>
      <c r="B4407" s="46">
        <v>45713</v>
      </c>
      <c r="C4407" s="488" t="s">
        <v>4659</v>
      </c>
      <c r="D4407" s="488" t="s">
        <v>357</v>
      </c>
      <c r="E4407">
        <v>25</v>
      </c>
      <c r="F4407" s="488" t="s">
        <v>665</v>
      </c>
      <c r="G4407">
        <v>2025</v>
      </c>
    </row>
    <row r="4408" spans="1:7">
      <c r="A4408">
        <v>4407</v>
      </c>
      <c r="B4408" s="46">
        <v>45713</v>
      </c>
      <c r="C4408" s="488" t="s">
        <v>4660</v>
      </c>
      <c r="D4408" s="488" t="s">
        <v>357</v>
      </c>
      <c r="E4408">
        <v>25</v>
      </c>
      <c r="F4408" s="488" t="s">
        <v>665</v>
      </c>
      <c r="G4408">
        <v>2025</v>
      </c>
    </row>
    <row r="4409" spans="1:7">
      <c r="A4409">
        <v>4408</v>
      </c>
      <c r="B4409" s="46">
        <v>45713</v>
      </c>
      <c r="C4409" s="488" t="s">
        <v>4661</v>
      </c>
      <c r="D4409" s="488" t="s">
        <v>357</v>
      </c>
      <c r="E4409">
        <v>25</v>
      </c>
      <c r="F4409" s="488" t="s">
        <v>665</v>
      </c>
      <c r="G4409">
        <v>2025</v>
      </c>
    </row>
    <row r="4410" spans="1:7">
      <c r="A4410">
        <v>4409</v>
      </c>
      <c r="B4410" s="46">
        <v>45713</v>
      </c>
      <c r="C4410" s="488" t="s">
        <v>4662</v>
      </c>
      <c r="D4410" s="488" t="s">
        <v>357</v>
      </c>
      <c r="E4410">
        <v>25</v>
      </c>
      <c r="F4410" s="488" t="s">
        <v>665</v>
      </c>
      <c r="G4410">
        <v>2025</v>
      </c>
    </row>
    <row r="4411" spans="1:7">
      <c r="A4411">
        <v>4410</v>
      </c>
      <c r="B4411" s="46">
        <v>45713</v>
      </c>
      <c r="C4411" s="488" t="s">
        <v>4663</v>
      </c>
      <c r="D4411" s="488" t="s">
        <v>357</v>
      </c>
      <c r="E4411">
        <v>25</v>
      </c>
      <c r="F4411" s="488" t="s">
        <v>665</v>
      </c>
      <c r="G4411">
        <v>2025</v>
      </c>
    </row>
    <row r="4412" spans="1:7">
      <c r="A4412">
        <v>4411</v>
      </c>
      <c r="B4412" s="46">
        <v>45713</v>
      </c>
      <c r="C4412" s="488" t="s">
        <v>4664</v>
      </c>
      <c r="D4412" s="488" t="s">
        <v>357</v>
      </c>
      <c r="E4412">
        <v>25</v>
      </c>
      <c r="F4412" s="488" t="s">
        <v>665</v>
      </c>
      <c r="G4412">
        <v>2025</v>
      </c>
    </row>
    <row r="4413" spans="1:7">
      <c r="A4413">
        <v>4412</v>
      </c>
      <c r="B4413" s="46">
        <v>45713</v>
      </c>
      <c r="C4413" s="488" t="s">
        <v>4665</v>
      </c>
      <c r="D4413" s="488" t="s">
        <v>357</v>
      </c>
      <c r="E4413">
        <v>25</v>
      </c>
      <c r="F4413" s="488" t="s">
        <v>665</v>
      </c>
      <c r="G4413">
        <v>2025</v>
      </c>
    </row>
    <row r="4414" spans="1:7">
      <c r="A4414">
        <v>4413</v>
      </c>
      <c r="B4414" s="46">
        <v>45713</v>
      </c>
      <c r="C4414" s="488" t="s">
        <v>4666</v>
      </c>
      <c r="D4414" s="488" t="s">
        <v>357</v>
      </c>
      <c r="E4414">
        <v>25</v>
      </c>
      <c r="F4414" s="488" t="s">
        <v>665</v>
      </c>
      <c r="G4414">
        <v>2025</v>
      </c>
    </row>
    <row r="4415" spans="1:7">
      <c r="A4415">
        <v>4414</v>
      </c>
      <c r="B4415" s="46">
        <v>45713</v>
      </c>
      <c r="C4415" s="488" t="s">
        <v>4667</v>
      </c>
      <c r="D4415" s="488" t="s">
        <v>357</v>
      </c>
      <c r="E4415">
        <v>25</v>
      </c>
      <c r="F4415" s="488" t="s">
        <v>665</v>
      </c>
      <c r="G4415">
        <v>2025</v>
      </c>
    </row>
    <row r="4416" spans="1:7">
      <c r="A4416">
        <v>4415</v>
      </c>
      <c r="B4416" s="46">
        <v>45713</v>
      </c>
      <c r="C4416" s="488" t="s">
        <v>4668</v>
      </c>
      <c r="D4416" s="488" t="s">
        <v>357</v>
      </c>
      <c r="E4416">
        <v>25</v>
      </c>
      <c r="F4416" s="488" t="s">
        <v>665</v>
      </c>
      <c r="G4416">
        <v>2025</v>
      </c>
    </row>
    <row r="4417" spans="1:7">
      <c r="A4417">
        <v>4416</v>
      </c>
      <c r="B4417" s="46">
        <v>45713</v>
      </c>
      <c r="C4417" s="488" t="s">
        <v>4669</v>
      </c>
      <c r="D4417" s="488" t="s">
        <v>357</v>
      </c>
      <c r="E4417">
        <v>25</v>
      </c>
      <c r="F4417" s="488" t="s">
        <v>665</v>
      </c>
      <c r="G4417">
        <v>2025</v>
      </c>
    </row>
    <row r="4418" spans="1:7">
      <c r="A4418">
        <v>4417</v>
      </c>
      <c r="B4418" s="46">
        <v>45713</v>
      </c>
      <c r="C4418" s="488" t="s">
        <v>4670</v>
      </c>
      <c r="D4418" s="488" t="s">
        <v>357</v>
      </c>
      <c r="E4418">
        <v>25</v>
      </c>
      <c r="F4418" s="488" t="s">
        <v>665</v>
      </c>
      <c r="G4418">
        <v>2025</v>
      </c>
    </row>
    <row r="4419" spans="1:7">
      <c r="A4419">
        <v>4418</v>
      </c>
      <c r="B4419" s="46">
        <v>45713</v>
      </c>
      <c r="C4419" s="488" t="s">
        <v>4671</v>
      </c>
      <c r="D4419" s="488" t="s">
        <v>357</v>
      </c>
      <c r="E4419">
        <v>25</v>
      </c>
      <c r="F4419" s="488" t="s">
        <v>665</v>
      </c>
      <c r="G4419">
        <v>2025</v>
      </c>
    </row>
    <row r="4420" spans="1:7">
      <c r="A4420">
        <v>4419</v>
      </c>
      <c r="B4420" s="46">
        <v>45713</v>
      </c>
      <c r="C4420" s="488" t="s">
        <v>4672</v>
      </c>
      <c r="D4420" s="488" t="s">
        <v>357</v>
      </c>
      <c r="E4420">
        <v>25</v>
      </c>
      <c r="F4420" s="488" t="s">
        <v>665</v>
      </c>
      <c r="G4420">
        <v>2025</v>
      </c>
    </row>
    <row r="4421" spans="1:7">
      <c r="A4421">
        <v>4420</v>
      </c>
      <c r="B4421" s="46">
        <v>45713</v>
      </c>
      <c r="C4421" s="488" t="s">
        <v>4673</v>
      </c>
      <c r="D4421" s="488" t="s">
        <v>357</v>
      </c>
      <c r="E4421">
        <v>25</v>
      </c>
      <c r="F4421" s="488" t="s">
        <v>665</v>
      </c>
      <c r="G4421">
        <v>2025</v>
      </c>
    </row>
    <row r="4422" spans="1:7">
      <c r="A4422">
        <v>4421</v>
      </c>
      <c r="B4422" s="46">
        <v>45713</v>
      </c>
      <c r="C4422" s="488" t="s">
        <v>4674</v>
      </c>
      <c r="D4422" s="488" t="s">
        <v>357</v>
      </c>
      <c r="E4422">
        <v>25</v>
      </c>
      <c r="F4422" s="488" t="s">
        <v>665</v>
      </c>
      <c r="G4422">
        <v>2025</v>
      </c>
    </row>
    <row r="4423" spans="1:7">
      <c r="A4423">
        <v>4422</v>
      </c>
      <c r="B4423" s="46">
        <v>45713</v>
      </c>
      <c r="C4423" s="488" t="s">
        <v>4675</v>
      </c>
      <c r="D4423" s="488" t="s">
        <v>357</v>
      </c>
      <c r="E4423">
        <v>25</v>
      </c>
      <c r="F4423" s="488" t="s">
        <v>665</v>
      </c>
      <c r="G4423">
        <v>2025</v>
      </c>
    </row>
    <row r="4424" spans="1:7">
      <c r="A4424">
        <v>4423</v>
      </c>
      <c r="B4424" s="46">
        <v>45713</v>
      </c>
      <c r="C4424" s="488" t="s">
        <v>4676</v>
      </c>
      <c r="D4424" s="488" t="s">
        <v>357</v>
      </c>
      <c r="E4424">
        <v>25</v>
      </c>
      <c r="F4424" s="488" t="s">
        <v>665</v>
      </c>
      <c r="G4424">
        <v>2025</v>
      </c>
    </row>
    <row r="4425" spans="1:7">
      <c r="A4425">
        <v>4424</v>
      </c>
      <c r="B4425" s="46">
        <v>45713</v>
      </c>
      <c r="C4425" s="488" t="s">
        <v>4677</v>
      </c>
      <c r="D4425" s="488" t="s">
        <v>357</v>
      </c>
      <c r="E4425">
        <v>25</v>
      </c>
      <c r="F4425" s="488" t="s">
        <v>665</v>
      </c>
      <c r="G4425">
        <v>2025</v>
      </c>
    </row>
    <row r="4426" spans="1:7">
      <c r="A4426">
        <v>4425</v>
      </c>
      <c r="B4426" s="46">
        <v>45713</v>
      </c>
      <c r="C4426" s="488" t="s">
        <v>4678</v>
      </c>
      <c r="D4426" s="488" t="s">
        <v>357</v>
      </c>
      <c r="E4426">
        <v>25</v>
      </c>
      <c r="F4426" s="488" t="s">
        <v>665</v>
      </c>
      <c r="G4426">
        <v>2025</v>
      </c>
    </row>
    <row r="4427" spans="1:7">
      <c r="A4427">
        <v>4426</v>
      </c>
      <c r="B4427" s="46">
        <v>45713</v>
      </c>
      <c r="C4427" s="488" t="s">
        <v>4678</v>
      </c>
      <c r="D4427" s="488" t="s">
        <v>357</v>
      </c>
      <c r="E4427">
        <v>25</v>
      </c>
      <c r="F4427" s="488" t="s">
        <v>665</v>
      </c>
      <c r="G4427">
        <v>2025</v>
      </c>
    </row>
    <row r="4428" spans="1:7">
      <c r="A4428">
        <v>4427</v>
      </c>
      <c r="B4428" s="46">
        <v>45713</v>
      </c>
      <c r="C4428" s="488" t="s">
        <v>4678</v>
      </c>
      <c r="D4428" s="488" t="s">
        <v>357</v>
      </c>
      <c r="E4428">
        <v>25</v>
      </c>
      <c r="F4428" s="488" t="s">
        <v>665</v>
      </c>
      <c r="G4428">
        <v>2025</v>
      </c>
    </row>
    <row r="4429" spans="1:7">
      <c r="A4429">
        <v>4428</v>
      </c>
      <c r="B4429" s="46">
        <v>45713</v>
      </c>
      <c r="C4429" s="488" t="s">
        <v>4679</v>
      </c>
      <c r="D4429" s="488" t="s">
        <v>357</v>
      </c>
      <c r="E4429">
        <v>25</v>
      </c>
      <c r="F4429" s="488" t="s">
        <v>665</v>
      </c>
      <c r="G4429">
        <v>2025</v>
      </c>
    </row>
    <row r="4430" spans="1:7">
      <c r="A4430">
        <v>4429</v>
      </c>
      <c r="B4430" s="46">
        <v>45713</v>
      </c>
      <c r="C4430" s="488" t="s">
        <v>4679</v>
      </c>
      <c r="D4430" s="488" t="s">
        <v>357</v>
      </c>
      <c r="E4430">
        <v>25</v>
      </c>
      <c r="F4430" s="488" t="s">
        <v>665</v>
      </c>
      <c r="G4430">
        <v>2025</v>
      </c>
    </row>
    <row r="4431" spans="1:7">
      <c r="A4431">
        <v>4430</v>
      </c>
      <c r="B4431" s="46">
        <v>45713</v>
      </c>
      <c r="C4431" s="488" t="s">
        <v>4680</v>
      </c>
      <c r="D4431" s="488" t="s">
        <v>357</v>
      </c>
      <c r="E4431">
        <v>25</v>
      </c>
      <c r="F4431" s="488" t="s">
        <v>665</v>
      </c>
      <c r="G4431">
        <v>2025</v>
      </c>
    </row>
    <row r="4432" spans="1:7">
      <c r="A4432">
        <v>4431</v>
      </c>
      <c r="B4432" s="46">
        <v>45713</v>
      </c>
      <c r="C4432" s="488" t="s">
        <v>4681</v>
      </c>
      <c r="D4432" s="488" t="s">
        <v>357</v>
      </c>
      <c r="E4432">
        <v>25</v>
      </c>
      <c r="F4432" s="488" t="s">
        <v>665</v>
      </c>
      <c r="G4432">
        <v>2025</v>
      </c>
    </row>
    <row r="4433" spans="1:7">
      <c r="A4433">
        <v>4432</v>
      </c>
      <c r="B4433" s="46">
        <v>45713</v>
      </c>
      <c r="C4433" s="488" t="s">
        <v>4682</v>
      </c>
      <c r="D4433" s="488" t="s">
        <v>357</v>
      </c>
      <c r="E4433">
        <v>25</v>
      </c>
      <c r="F4433" s="488" t="s">
        <v>665</v>
      </c>
      <c r="G4433">
        <v>2025</v>
      </c>
    </row>
    <row r="4434" spans="1:7">
      <c r="A4434">
        <v>4433</v>
      </c>
      <c r="B4434" s="46">
        <v>45713</v>
      </c>
      <c r="C4434" s="488" t="s">
        <v>4683</v>
      </c>
      <c r="D4434" s="488" t="s">
        <v>357</v>
      </c>
      <c r="E4434">
        <v>25</v>
      </c>
      <c r="F4434" s="488" t="s">
        <v>665</v>
      </c>
      <c r="G4434">
        <v>2025</v>
      </c>
    </row>
    <row r="4435" spans="1:7">
      <c r="A4435">
        <v>4434</v>
      </c>
      <c r="B4435" s="46">
        <v>45713</v>
      </c>
      <c r="C4435" s="488" t="s">
        <v>4684</v>
      </c>
      <c r="D4435" s="488" t="s">
        <v>357</v>
      </c>
      <c r="E4435">
        <v>25</v>
      </c>
      <c r="F4435" s="488" t="s">
        <v>665</v>
      </c>
      <c r="G4435">
        <v>2025</v>
      </c>
    </row>
    <row r="4436" spans="1:7">
      <c r="A4436">
        <v>4435</v>
      </c>
      <c r="B4436" s="46">
        <v>45713</v>
      </c>
      <c r="C4436" s="488" t="s">
        <v>4685</v>
      </c>
      <c r="D4436" s="488" t="s">
        <v>357</v>
      </c>
      <c r="E4436">
        <v>25</v>
      </c>
      <c r="F4436" s="488" t="s">
        <v>665</v>
      </c>
      <c r="G4436">
        <v>2025</v>
      </c>
    </row>
    <row r="4437" spans="1:7">
      <c r="A4437">
        <v>4436</v>
      </c>
      <c r="B4437" s="46">
        <v>45713</v>
      </c>
      <c r="C4437" s="488" t="s">
        <v>4686</v>
      </c>
      <c r="D4437" s="488" t="s">
        <v>357</v>
      </c>
      <c r="E4437">
        <v>25</v>
      </c>
      <c r="F4437" s="488" t="s">
        <v>665</v>
      </c>
      <c r="G4437">
        <v>2025</v>
      </c>
    </row>
    <row r="4438" spans="1:7">
      <c r="A4438">
        <v>4437</v>
      </c>
      <c r="B4438" s="46">
        <v>45713</v>
      </c>
      <c r="C4438" s="488" t="s">
        <v>4687</v>
      </c>
      <c r="D4438" s="488" t="s">
        <v>357</v>
      </c>
      <c r="E4438">
        <v>25</v>
      </c>
      <c r="F4438" s="488" t="s">
        <v>665</v>
      </c>
      <c r="G4438">
        <v>2025</v>
      </c>
    </row>
    <row r="4439" spans="1:7">
      <c r="A4439">
        <v>4438</v>
      </c>
      <c r="B4439" s="46">
        <v>45713</v>
      </c>
      <c r="C4439" s="488" t="s">
        <v>4688</v>
      </c>
      <c r="D4439" s="488" t="s">
        <v>357</v>
      </c>
      <c r="E4439">
        <v>25</v>
      </c>
      <c r="F4439" s="488" t="s">
        <v>665</v>
      </c>
      <c r="G4439">
        <v>2025</v>
      </c>
    </row>
    <row r="4440" spans="1:7">
      <c r="A4440">
        <v>4439</v>
      </c>
      <c r="B4440" s="46">
        <v>45713</v>
      </c>
      <c r="C4440" s="488" t="s">
        <v>4689</v>
      </c>
      <c r="D4440" s="488" t="s">
        <v>357</v>
      </c>
      <c r="E4440">
        <v>25</v>
      </c>
      <c r="F4440" s="488" t="s">
        <v>665</v>
      </c>
      <c r="G4440">
        <v>2025</v>
      </c>
    </row>
    <row r="4441" spans="1:7">
      <c r="A4441">
        <v>4440</v>
      </c>
      <c r="B4441" s="46">
        <v>45713</v>
      </c>
      <c r="C4441" s="488" t="s">
        <v>4690</v>
      </c>
      <c r="D4441" s="488" t="s">
        <v>357</v>
      </c>
      <c r="E4441">
        <v>25</v>
      </c>
      <c r="F4441" s="488" t="s">
        <v>665</v>
      </c>
      <c r="G4441">
        <v>2025</v>
      </c>
    </row>
    <row r="4442" spans="1:7">
      <c r="A4442">
        <v>4441</v>
      </c>
      <c r="B4442" s="46">
        <v>45713</v>
      </c>
      <c r="C4442" s="488" t="s">
        <v>4691</v>
      </c>
      <c r="D4442" s="488" t="s">
        <v>357</v>
      </c>
      <c r="E4442">
        <v>25</v>
      </c>
      <c r="F4442" s="488" t="s">
        <v>665</v>
      </c>
      <c r="G4442">
        <v>2025</v>
      </c>
    </row>
    <row r="4443" spans="1:7">
      <c r="A4443">
        <v>4442</v>
      </c>
      <c r="B4443" s="46">
        <v>45713</v>
      </c>
      <c r="C4443" s="488" t="s">
        <v>4692</v>
      </c>
      <c r="D4443" s="488" t="s">
        <v>357</v>
      </c>
      <c r="E4443">
        <v>25</v>
      </c>
      <c r="F4443" s="488" t="s">
        <v>665</v>
      </c>
      <c r="G4443">
        <v>2025</v>
      </c>
    </row>
    <row r="4444" spans="1:7">
      <c r="A4444">
        <v>4443</v>
      </c>
      <c r="B4444" s="46">
        <v>45713</v>
      </c>
      <c r="C4444" s="488" t="s">
        <v>4693</v>
      </c>
      <c r="D4444" s="488" t="s">
        <v>357</v>
      </c>
      <c r="E4444">
        <v>25</v>
      </c>
      <c r="F4444" s="488" t="s">
        <v>665</v>
      </c>
      <c r="G4444">
        <v>2025</v>
      </c>
    </row>
    <row r="4445" spans="1:7">
      <c r="A4445">
        <v>4444</v>
      </c>
      <c r="B4445" s="46">
        <v>45713</v>
      </c>
      <c r="C4445" s="488" t="s">
        <v>4694</v>
      </c>
      <c r="D4445" s="488" t="s">
        <v>357</v>
      </c>
      <c r="E4445">
        <v>25</v>
      </c>
      <c r="F4445" s="488" t="s">
        <v>665</v>
      </c>
      <c r="G4445">
        <v>2025</v>
      </c>
    </row>
    <row r="4446" spans="1:7">
      <c r="A4446">
        <v>4445</v>
      </c>
      <c r="B4446" s="46">
        <v>45713</v>
      </c>
      <c r="C4446" s="488" t="s">
        <v>4695</v>
      </c>
      <c r="D4446" s="488" t="s">
        <v>357</v>
      </c>
      <c r="E4446">
        <v>25</v>
      </c>
      <c r="F4446" s="488" t="s">
        <v>665</v>
      </c>
      <c r="G4446">
        <v>2025</v>
      </c>
    </row>
    <row r="4447" spans="1:7">
      <c r="A4447">
        <v>4446</v>
      </c>
      <c r="B4447" s="46">
        <v>45713</v>
      </c>
      <c r="C4447" s="488" t="s">
        <v>4696</v>
      </c>
      <c r="D4447" s="488" t="s">
        <v>357</v>
      </c>
      <c r="E4447">
        <v>25</v>
      </c>
      <c r="F4447" s="488" t="s">
        <v>665</v>
      </c>
      <c r="G4447">
        <v>2025</v>
      </c>
    </row>
    <row r="4448" spans="1:7">
      <c r="A4448">
        <v>4447</v>
      </c>
      <c r="B4448" s="46">
        <v>45713</v>
      </c>
      <c r="C4448" s="488" t="s">
        <v>4697</v>
      </c>
      <c r="D4448" s="488" t="s">
        <v>357</v>
      </c>
      <c r="E4448">
        <v>25</v>
      </c>
      <c r="F4448" s="488" t="s">
        <v>665</v>
      </c>
      <c r="G4448">
        <v>2025</v>
      </c>
    </row>
    <row r="4449" spans="1:7">
      <c r="A4449">
        <v>4448</v>
      </c>
      <c r="B4449" s="46">
        <v>45713</v>
      </c>
      <c r="C4449" s="488" t="s">
        <v>4698</v>
      </c>
      <c r="D4449" s="488" t="s">
        <v>357</v>
      </c>
      <c r="E4449">
        <v>25</v>
      </c>
      <c r="F4449" s="488" t="s">
        <v>665</v>
      </c>
      <c r="G4449">
        <v>2025</v>
      </c>
    </row>
    <row r="4450" spans="1:7">
      <c r="A4450">
        <v>4449</v>
      </c>
      <c r="B4450" s="46">
        <v>45713</v>
      </c>
      <c r="C4450" s="488" t="s">
        <v>4699</v>
      </c>
      <c r="D4450" s="488" t="s">
        <v>357</v>
      </c>
      <c r="E4450">
        <v>25</v>
      </c>
      <c r="F4450" s="488" t="s">
        <v>665</v>
      </c>
      <c r="G4450">
        <v>2025</v>
      </c>
    </row>
    <row r="4451" spans="1:7">
      <c r="A4451">
        <v>4450</v>
      </c>
      <c r="B4451" s="46">
        <v>45713</v>
      </c>
      <c r="C4451" s="488" t="s">
        <v>4700</v>
      </c>
      <c r="D4451" s="488" t="s">
        <v>357</v>
      </c>
      <c r="E4451">
        <v>25</v>
      </c>
      <c r="F4451" s="488" t="s">
        <v>665</v>
      </c>
      <c r="G4451">
        <v>2025</v>
      </c>
    </row>
    <row r="4452" spans="1:7">
      <c r="A4452">
        <v>4451</v>
      </c>
      <c r="B4452" s="46">
        <v>45713</v>
      </c>
      <c r="C4452" s="488" t="s">
        <v>4701</v>
      </c>
      <c r="D4452" s="488" t="s">
        <v>357</v>
      </c>
      <c r="E4452">
        <v>25</v>
      </c>
      <c r="F4452" s="488" t="s">
        <v>665</v>
      </c>
      <c r="G4452">
        <v>2025</v>
      </c>
    </row>
    <row r="4453" spans="1:7">
      <c r="A4453">
        <v>4452</v>
      </c>
      <c r="B4453" s="46">
        <v>45713</v>
      </c>
      <c r="C4453" s="488" t="s">
        <v>4702</v>
      </c>
      <c r="D4453" s="488" t="s">
        <v>357</v>
      </c>
      <c r="E4453">
        <v>25</v>
      </c>
      <c r="F4453" s="488" t="s">
        <v>665</v>
      </c>
      <c r="G4453">
        <v>2025</v>
      </c>
    </row>
    <row r="4454" spans="1:7">
      <c r="A4454">
        <v>4453</v>
      </c>
      <c r="B4454" s="46">
        <v>45713</v>
      </c>
      <c r="C4454" s="488" t="s">
        <v>4703</v>
      </c>
      <c r="D4454" s="488" t="s">
        <v>357</v>
      </c>
      <c r="E4454">
        <v>25</v>
      </c>
      <c r="F4454" s="488" t="s">
        <v>665</v>
      </c>
      <c r="G4454">
        <v>2025</v>
      </c>
    </row>
    <row r="4455" spans="1:7">
      <c r="A4455">
        <v>4454</v>
      </c>
      <c r="B4455" s="46">
        <v>45713</v>
      </c>
      <c r="C4455" s="488" t="s">
        <v>4704</v>
      </c>
      <c r="D4455" s="488" t="s">
        <v>357</v>
      </c>
      <c r="E4455">
        <v>25</v>
      </c>
      <c r="F4455" s="488" t="s">
        <v>665</v>
      </c>
      <c r="G4455">
        <v>2025</v>
      </c>
    </row>
    <row r="4456" spans="1:7">
      <c r="A4456">
        <v>4455</v>
      </c>
      <c r="B4456" s="46">
        <v>45713</v>
      </c>
      <c r="C4456" s="488" t="s">
        <v>4705</v>
      </c>
      <c r="D4456" s="488" t="s">
        <v>357</v>
      </c>
      <c r="E4456">
        <v>25</v>
      </c>
      <c r="F4456" s="488" t="s">
        <v>665</v>
      </c>
      <c r="G4456">
        <v>2025</v>
      </c>
    </row>
    <row r="4457" spans="1:7">
      <c r="A4457">
        <v>4456</v>
      </c>
      <c r="B4457" s="46">
        <v>45713</v>
      </c>
      <c r="C4457" s="488" t="s">
        <v>4706</v>
      </c>
      <c r="D4457" s="488" t="s">
        <v>357</v>
      </c>
      <c r="E4457">
        <v>25</v>
      </c>
      <c r="F4457" s="488" t="s">
        <v>665</v>
      </c>
      <c r="G4457">
        <v>2025</v>
      </c>
    </row>
    <row r="4458" spans="1:7">
      <c r="A4458">
        <v>4457</v>
      </c>
      <c r="B4458" s="46">
        <v>45713</v>
      </c>
      <c r="C4458" s="488" t="s">
        <v>4707</v>
      </c>
      <c r="D4458" s="488" t="s">
        <v>357</v>
      </c>
      <c r="E4458">
        <v>25</v>
      </c>
      <c r="F4458" s="488" t="s">
        <v>665</v>
      </c>
      <c r="G4458">
        <v>2025</v>
      </c>
    </row>
    <row r="4459" spans="1:7">
      <c r="A4459">
        <v>4458</v>
      </c>
      <c r="B4459" s="46">
        <v>45713</v>
      </c>
      <c r="C4459" s="488" t="s">
        <v>4708</v>
      </c>
      <c r="D4459" s="488" t="s">
        <v>357</v>
      </c>
      <c r="E4459">
        <v>25</v>
      </c>
      <c r="F4459" s="488" t="s">
        <v>665</v>
      </c>
      <c r="G4459">
        <v>2025</v>
      </c>
    </row>
    <row r="4460" spans="1:7">
      <c r="A4460">
        <v>4459</v>
      </c>
      <c r="B4460" s="46">
        <v>45713</v>
      </c>
      <c r="C4460" s="488" t="s">
        <v>4709</v>
      </c>
      <c r="D4460" s="488" t="s">
        <v>357</v>
      </c>
      <c r="E4460">
        <v>25</v>
      </c>
      <c r="F4460" s="488" t="s">
        <v>665</v>
      </c>
      <c r="G4460">
        <v>2025</v>
      </c>
    </row>
    <row r="4461" spans="1:7">
      <c r="A4461">
        <v>4460</v>
      </c>
      <c r="B4461" s="46">
        <v>45713</v>
      </c>
      <c r="C4461" s="488" t="s">
        <v>4710</v>
      </c>
      <c r="D4461" s="488" t="s">
        <v>357</v>
      </c>
      <c r="E4461">
        <v>25</v>
      </c>
      <c r="F4461" s="488" t="s">
        <v>665</v>
      </c>
      <c r="G4461">
        <v>2025</v>
      </c>
    </row>
    <row r="4462" spans="1:7">
      <c r="A4462">
        <v>4461</v>
      </c>
      <c r="B4462" s="46">
        <v>45713</v>
      </c>
      <c r="C4462" s="488" t="s">
        <v>4711</v>
      </c>
      <c r="D4462" s="488" t="s">
        <v>357</v>
      </c>
      <c r="E4462">
        <v>25</v>
      </c>
      <c r="F4462" s="488" t="s">
        <v>665</v>
      </c>
      <c r="G4462">
        <v>2025</v>
      </c>
    </row>
    <row r="4463" spans="1:7">
      <c r="A4463">
        <v>4462</v>
      </c>
      <c r="B4463" s="46">
        <v>45713</v>
      </c>
      <c r="C4463" s="488" t="s">
        <v>4712</v>
      </c>
      <c r="D4463" s="488" t="s">
        <v>357</v>
      </c>
      <c r="E4463">
        <v>25</v>
      </c>
      <c r="F4463" s="488" t="s">
        <v>665</v>
      </c>
      <c r="G4463">
        <v>2025</v>
      </c>
    </row>
    <row r="4464" spans="1:7">
      <c r="A4464">
        <v>4463</v>
      </c>
      <c r="B4464" s="46">
        <v>45713</v>
      </c>
      <c r="C4464" s="488" t="s">
        <v>4713</v>
      </c>
      <c r="D4464" s="488" t="s">
        <v>357</v>
      </c>
      <c r="E4464">
        <v>25</v>
      </c>
      <c r="F4464" s="488" t="s">
        <v>665</v>
      </c>
      <c r="G4464">
        <v>2025</v>
      </c>
    </row>
    <row r="4465" spans="1:7">
      <c r="A4465">
        <v>4464</v>
      </c>
      <c r="B4465" s="46">
        <v>45713</v>
      </c>
      <c r="C4465" s="488" t="s">
        <v>4714</v>
      </c>
      <c r="D4465" s="488" t="s">
        <v>357</v>
      </c>
      <c r="E4465">
        <v>25</v>
      </c>
      <c r="F4465" s="488" t="s">
        <v>665</v>
      </c>
      <c r="G4465">
        <v>2025</v>
      </c>
    </row>
    <row r="4466" spans="1:7">
      <c r="A4466">
        <v>4465</v>
      </c>
      <c r="B4466" s="46">
        <v>45713</v>
      </c>
      <c r="C4466" s="488" t="s">
        <v>4715</v>
      </c>
      <c r="D4466" s="488" t="s">
        <v>357</v>
      </c>
      <c r="E4466">
        <v>25</v>
      </c>
      <c r="F4466" s="488" t="s">
        <v>665</v>
      </c>
      <c r="G4466">
        <v>2025</v>
      </c>
    </row>
    <row r="4467" spans="1:7">
      <c r="A4467">
        <v>4466</v>
      </c>
      <c r="B4467" s="46">
        <v>45713</v>
      </c>
      <c r="C4467" s="488" t="s">
        <v>4716</v>
      </c>
      <c r="D4467" s="488" t="s">
        <v>357</v>
      </c>
      <c r="E4467">
        <v>25</v>
      </c>
      <c r="F4467" s="488" t="s">
        <v>665</v>
      </c>
      <c r="G4467">
        <v>2025</v>
      </c>
    </row>
    <row r="4468" spans="1:7">
      <c r="A4468">
        <v>4467</v>
      </c>
      <c r="B4468" s="46">
        <v>45713</v>
      </c>
      <c r="C4468" s="488" t="s">
        <v>4716</v>
      </c>
      <c r="D4468" s="488" t="s">
        <v>357</v>
      </c>
      <c r="E4468">
        <v>25</v>
      </c>
      <c r="F4468" s="488" t="s">
        <v>665</v>
      </c>
      <c r="G4468">
        <v>2025</v>
      </c>
    </row>
    <row r="4469" spans="1:7">
      <c r="A4469">
        <v>4468</v>
      </c>
      <c r="B4469" s="46">
        <v>45713</v>
      </c>
      <c r="C4469" s="488" t="s">
        <v>4717</v>
      </c>
      <c r="D4469" s="488" t="s">
        <v>357</v>
      </c>
      <c r="E4469">
        <v>25</v>
      </c>
      <c r="F4469" s="488" t="s">
        <v>665</v>
      </c>
      <c r="G4469">
        <v>2025</v>
      </c>
    </row>
    <row r="4470" spans="1:7">
      <c r="A4470">
        <v>4469</v>
      </c>
      <c r="B4470" s="46">
        <v>45713</v>
      </c>
      <c r="C4470" s="488" t="s">
        <v>4718</v>
      </c>
      <c r="D4470" s="488" t="s">
        <v>357</v>
      </c>
      <c r="E4470">
        <v>25</v>
      </c>
      <c r="F4470" s="488" t="s">
        <v>665</v>
      </c>
      <c r="G4470">
        <v>2025</v>
      </c>
    </row>
    <row r="4471" spans="1:7">
      <c r="A4471">
        <v>4470</v>
      </c>
      <c r="B4471" s="46">
        <v>45713</v>
      </c>
      <c r="C4471" s="488" t="s">
        <v>4718</v>
      </c>
      <c r="D4471" s="488" t="s">
        <v>357</v>
      </c>
      <c r="E4471">
        <v>25</v>
      </c>
      <c r="F4471" s="488" t="s">
        <v>665</v>
      </c>
      <c r="G4471">
        <v>2025</v>
      </c>
    </row>
    <row r="4472" spans="1:7">
      <c r="A4472">
        <v>4471</v>
      </c>
      <c r="B4472" s="46">
        <v>45713</v>
      </c>
      <c r="C4472" s="488" t="s">
        <v>4718</v>
      </c>
      <c r="D4472" s="488" t="s">
        <v>357</v>
      </c>
      <c r="E4472">
        <v>25</v>
      </c>
      <c r="F4472" s="488" t="s">
        <v>665</v>
      </c>
      <c r="G4472">
        <v>2025</v>
      </c>
    </row>
    <row r="4473" spans="1:7">
      <c r="A4473">
        <v>4472</v>
      </c>
      <c r="B4473" s="46">
        <v>45713</v>
      </c>
      <c r="C4473" s="488" t="s">
        <v>4718</v>
      </c>
      <c r="D4473" s="488" t="s">
        <v>357</v>
      </c>
      <c r="E4473">
        <v>25</v>
      </c>
      <c r="F4473" s="488" t="s">
        <v>665</v>
      </c>
      <c r="G4473">
        <v>2025</v>
      </c>
    </row>
    <row r="4474" spans="1:7">
      <c r="A4474">
        <v>4473</v>
      </c>
      <c r="B4474" s="46">
        <v>45713</v>
      </c>
      <c r="C4474" s="488" t="s">
        <v>4719</v>
      </c>
      <c r="D4474" s="488" t="s">
        <v>357</v>
      </c>
      <c r="E4474">
        <v>25</v>
      </c>
      <c r="F4474" s="488" t="s">
        <v>665</v>
      </c>
      <c r="G4474">
        <v>2025</v>
      </c>
    </row>
    <row r="4475" spans="1:7">
      <c r="A4475">
        <v>4474</v>
      </c>
      <c r="B4475" s="46">
        <v>45713</v>
      </c>
      <c r="C4475" s="488" t="s">
        <v>4720</v>
      </c>
      <c r="D4475" s="488" t="s">
        <v>357</v>
      </c>
      <c r="E4475">
        <v>25</v>
      </c>
      <c r="F4475" s="488" t="s">
        <v>665</v>
      </c>
      <c r="G4475">
        <v>2025</v>
      </c>
    </row>
    <row r="4476" spans="1:7">
      <c r="A4476">
        <v>4475</v>
      </c>
      <c r="B4476" s="46">
        <v>45713</v>
      </c>
      <c r="C4476" s="488" t="s">
        <v>4721</v>
      </c>
      <c r="D4476" s="488" t="s">
        <v>357</v>
      </c>
      <c r="E4476">
        <v>25</v>
      </c>
      <c r="F4476" s="488" t="s">
        <v>665</v>
      </c>
      <c r="G4476">
        <v>2025</v>
      </c>
    </row>
    <row r="4477" spans="1:7">
      <c r="A4477">
        <v>4476</v>
      </c>
      <c r="B4477" s="46">
        <v>45713</v>
      </c>
      <c r="C4477" s="488" t="s">
        <v>4722</v>
      </c>
      <c r="D4477" s="488" t="s">
        <v>357</v>
      </c>
      <c r="E4477">
        <v>25</v>
      </c>
      <c r="F4477" s="488" t="s">
        <v>665</v>
      </c>
      <c r="G4477">
        <v>2025</v>
      </c>
    </row>
    <row r="4478" spans="1:7">
      <c r="A4478">
        <v>4477</v>
      </c>
      <c r="B4478" s="46">
        <v>45713</v>
      </c>
      <c r="C4478" s="488" t="s">
        <v>4722</v>
      </c>
      <c r="D4478" s="488" t="s">
        <v>357</v>
      </c>
      <c r="E4478">
        <v>25</v>
      </c>
      <c r="F4478" s="488" t="s">
        <v>665</v>
      </c>
      <c r="G4478">
        <v>2025</v>
      </c>
    </row>
    <row r="4479" spans="1:7">
      <c r="A4479">
        <v>4478</v>
      </c>
      <c r="B4479" s="46">
        <v>45713</v>
      </c>
      <c r="C4479" s="488" t="s">
        <v>4723</v>
      </c>
      <c r="D4479" s="488" t="s">
        <v>357</v>
      </c>
      <c r="E4479">
        <v>25</v>
      </c>
      <c r="F4479" s="488" t="s">
        <v>665</v>
      </c>
      <c r="G4479">
        <v>2025</v>
      </c>
    </row>
    <row r="4480" spans="1:7">
      <c r="A4480">
        <v>4479</v>
      </c>
      <c r="B4480" s="46">
        <v>45713</v>
      </c>
      <c r="C4480" s="488" t="s">
        <v>4724</v>
      </c>
      <c r="D4480" s="488" t="s">
        <v>357</v>
      </c>
      <c r="E4480">
        <v>25</v>
      </c>
      <c r="F4480" s="488" t="s">
        <v>665</v>
      </c>
      <c r="G4480">
        <v>2025</v>
      </c>
    </row>
    <row r="4481" spans="1:7">
      <c r="A4481">
        <v>4480</v>
      </c>
      <c r="B4481" s="46">
        <v>45713</v>
      </c>
      <c r="C4481" s="488" t="s">
        <v>4725</v>
      </c>
      <c r="D4481" s="488" t="s">
        <v>357</v>
      </c>
      <c r="E4481">
        <v>25</v>
      </c>
      <c r="F4481" s="488" t="s">
        <v>665</v>
      </c>
      <c r="G4481">
        <v>2025</v>
      </c>
    </row>
    <row r="4482" spans="1:7">
      <c r="A4482">
        <v>4481</v>
      </c>
      <c r="B4482" s="46">
        <v>45713</v>
      </c>
      <c r="C4482" s="488" t="s">
        <v>4726</v>
      </c>
      <c r="D4482" s="488" t="s">
        <v>357</v>
      </c>
      <c r="E4482">
        <v>25</v>
      </c>
      <c r="F4482" s="488" t="s">
        <v>665</v>
      </c>
      <c r="G4482">
        <v>2025</v>
      </c>
    </row>
    <row r="4483" spans="1:7">
      <c r="A4483">
        <v>4482</v>
      </c>
      <c r="B4483" s="46">
        <v>45713</v>
      </c>
      <c r="C4483" s="488" t="s">
        <v>4727</v>
      </c>
      <c r="D4483" s="488" t="s">
        <v>357</v>
      </c>
      <c r="E4483">
        <v>25</v>
      </c>
      <c r="F4483" s="488" t="s">
        <v>665</v>
      </c>
      <c r="G4483">
        <v>2025</v>
      </c>
    </row>
    <row r="4484" spans="1:7">
      <c r="A4484">
        <v>4483</v>
      </c>
      <c r="B4484" s="46">
        <v>45713</v>
      </c>
      <c r="C4484" s="488" t="s">
        <v>4728</v>
      </c>
      <c r="D4484" s="488" t="s">
        <v>357</v>
      </c>
      <c r="E4484">
        <v>25</v>
      </c>
      <c r="F4484" s="488" t="s">
        <v>665</v>
      </c>
      <c r="G4484">
        <v>2025</v>
      </c>
    </row>
    <row r="4485" spans="1:7">
      <c r="A4485">
        <v>4484</v>
      </c>
      <c r="B4485" s="46">
        <v>45713</v>
      </c>
      <c r="C4485" s="488" t="s">
        <v>4729</v>
      </c>
      <c r="D4485" s="488" t="s">
        <v>357</v>
      </c>
      <c r="E4485">
        <v>25</v>
      </c>
      <c r="F4485" s="488" t="s">
        <v>665</v>
      </c>
      <c r="G4485">
        <v>2025</v>
      </c>
    </row>
    <row r="4486" spans="1:7">
      <c r="A4486">
        <v>4485</v>
      </c>
      <c r="B4486" s="46">
        <v>45713</v>
      </c>
      <c r="C4486" s="488" t="s">
        <v>4730</v>
      </c>
      <c r="D4486" s="488" t="s">
        <v>357</v>
      </c>
      <c r="E4486">
        <v>25</v>
      </c>
      <c r="F4486" s="488" t="s">
        <v>665</v>
      </c>
      <c r="G4486">
        <v>2025</v>
      </c>
    </row>
    <row r="4487" spans="1:7">
      <c r="A4487">
        <v>4486</v>
      </c>
      <c r="B4487" s="46">
        <v>45713</v>
      </c>
      <c r="C4487" s="488" t="s">
        <v>4731</v>
      </c>
      <c r="D4487" s="488" t="s">
        <v>357</v>
      </c>
      <c r="E4487">
        <v>25</v>
      </c>
      <c r="F4487" s="488" t="s">
        <v>665</v>
      </c>
      <c r="G4487">
        <v>2025</v>
      </c>
    </row>
    <row r="4488" spans="1:7">
      <c r="A4488">
        <v>4487</v>
      </c>
      <c r="B4488" s="46">
        <v>45713</v>
      </c>
      <c r="C4488" s="488" t="s">
        <v>4732</v>
      </c>
      <c r="D4488" s="488" t="s">
        <v>357</v>
      </c>
      <c r="E4488">
        <v>25</v>
      </c>
      <c r="F4488" s="488" t="s">
        <v>665</v>
      </c>
      <c r="G4488">
        <v>2025</v>
      </c>
    </row>
    <row r="4489" spans="1:7">
      <c r="A4489">
        <v>4488</v>
      </c>
      <c r="B4489" s="46">
        <v>45713</v>
      </c>
      <c r="C4489" s="488" t="s">
        <v>4733</v>
      </c>
      <c r="D4489" s="488" t="s">
        <v>357</v>
      </c>
      <c r="E4489">
        <v>25</v>
      </c>
      <c r="F4489" s="488" t="s">
        <v>665</v>
      </c>
      <c r="G4489">
        <v>2025</v>
      </c>
    </row>
    <row r="4490" spans="1:7">
      <c r="A4490">
        <v>4489</v>
      </c>
      <c r="B4490" s="46">
        <v>45713</v>
      </c>
      <c r="C4490" s="488" t="s">
        <v>4734</v>
      </c>
      <c r="D4490" s="488" t="s">
        <v>357</v>
      </c>
      <c r="E4490">
        <v>25</v>
      </c>
      <c r="F4490" s="488" t="s">
        <v>665</v>
      </c>
      <c r="G4490">
        <v>2025</v>
      </c>
    </row>
    <row r="4491" spans="1:7">
      <c r="A4491">
        <v>4490</v>
      </c>
      <c r="B4491" s="46">
        <v>45713</v>
      </c>
      <c r="C4491" s="488" t="s">
        <v>4735</v>
      </c>
      <c r="D4491" s="488" t="s">
        <v>357</v>
      </c>
      <c r="E4491">
        <v>25</v>
      </c>
      <c r="F4491" s="488" t="s">
        <v>665</v>
      </c>
      <c r="G4491">
        <v>2025</v>
      </c>
    </row>
    <row r="4492" spans="1:7">
      <c r="A4492">
        <v>4491</v>
      </c>
      <c r="B4492" s="46">
        <v>45713</v>
      </c>
      <c r="C4492" s="488" t="s">
        <v>4736</v>
      </c>
      <c r="D4492" s="488" t="s">
        <v>357</v>
      </c>
      <c r="E4492">
        <v>25</v>
      </c>
      <c r="F4492" s="488" t="s">
        <v>665</v>
      </c>
      <c r="G4492">
        <v>2025</v>
      </c>
    </row>
    <row r="4493" spans="1:7">
      <c r="A4493">
        <v>4492</v>
      </c>
      <c r="B4493" s="46">
        <v>45713</v>
      </c>
      <c r="C4493" s="488" t="s">
        <v>4737</v>
      </c>
      <c r="D4493" s="488" t="s">
        <v>357</v>
      </c>
      <c r="E4493">
        <v>25</v>
      </c>
      <c r="F4493" s="488" t="s">
        <v>665</v>
      </c>
      <c r="G4493">
        <v>2025</v>
      </c>
    </row>
    <row r="4494" spans="1:7">
      <c r="A4494">
        <v>4493</v>
      </c>
      <c r="B4494" s="46">
        <v>45713</v>
      </c>
      <c r="C4494" s="488" t="s">
        <v>4738</v>
      </c>
      <c r="D4494" s="488" t="s">
        <v>357</v>
      </c>
      <c r="E4494">
        <v>25</v>
      </c>
      <c r="F4494" s="488" t="s">
        <v>665</v>
      </c>
      <c r="G4494">
        <v>2025</v>
      </c>
    </row>
    <row r="4495" spans="1:7">
      <c r="A4495">
        <v>4494</v>
      </c>
      <c r="B4495" s="46">
        <v>45713</v>
      </c>
      <c r="C4495" s="488" t="s">
        <v>4739</v>
      </c>
      <c r="D4495" s="488" t="s">
        <v>357</v>
      </c>
      <c r="E4495">
        <v>25</v>
      </c>
      <c r="F4495" s="488" t="s">
        <v>665</v>
      </c>
      <c r="G4495">
        <v>2025</v>
      </c>
    </row>
    <row r="4496" spans="1:7">
      <c r="A4496">
        <v>4495</v>
      </c>
      <c r="B4496" s="46">
        <v>45713</v>
      </c>
      <c r="C4496" s="488" t="s">
        <v>4740</v>
      </c>
      <c r="D4496" s="488" t="s">
        <v>357</v>
      </c>
      <c r="E4496">
        <v>25</v>
      </c>
      <c r="F4496" s="488" t="s">
        <v>665</v>
      </c>
      <c r="G4496">
        <v>2025</v>
      </c>
    </row>
    <row r="4497" spans="1:7">
      <c r="A4497">
        <v>4496</v>
      </c>
      <c r="B4497" s="46">
        <v>45713</v>
      </c>
      <c r="C4497" s="488" t="s">
        <v>4741</v>
      </c>
      <c r="D4497" s="488" t="s">
        <v>357</v>
      </c>
      <c r="E4497">
        <v>25</v>
      </c>
      <c r="F4497" s="488" t="s">
        <v>665</v>
      </c>
      <c r="G4497">
        <v>2025</v>
      </c>
    </row>
    <row r="4498" spans="1:7">
      <c r="A4498">
        <v>4497</v>
      </c>
      <c r="B4498" s="46">
        <v>45713</v>
      </c>
      <c r="C4498" s="488" t="s">
        <v>4742</v>
      </c>
      <c r="D4498" s="488" t="s">
        <v>357</v>
      </c>
      <c r="E4498">
        <v>25</v>
      </c>
      <c r="F4498" s="488" t="s">
        <v>665</v>
      </c>
      <c r="G4498">
        <v>2025</v>
      </c>
    </row>
    <row r="4499" spans="1:7">
      <c r="A4499">
        <v>4498</v>
      </c>
      <c r="B4499" s="46">
        <v>45713</v>
      </c>
      <c r="C4499" s="488" t="s">
        <v>4743</v>
      </c>
      <c r="D4499" s="488" t="s">
        <v>357</v>
      </c>
      <c r="E4499">
        <v>25</v>
      </c>
      <c r="F4499" s="488" t="s">
        <v>665</v>
      </c>
      <c r="G4499">
        <v>2025</v>
      </c>
    </row>
    <row r="4500" spans="1:7">
      <c r="A4500">
        <v>4499</v>
      </c>
      <c r="B4500" s="46">
        <v>45713</v>
      </c>
      <c r="C4500" s="488" t="s">
        <v>4744</v>
      </c>
      <c r="D4500" s="488" t="s">
        <v>357</v>
      </c>
      <c r="E4500">
        <v>25</v>
      </c>
      <c r="F4500" s="488" t="s">
        <v>665</v>
      </c>
      <c r="G4500">
        <v>2025</v>
      </c>
    </row>
    <row r="4501" spans="1:7">
      <c r="A4501">
        <v>4500</v>
      </c>
      <c r="B4501" s="46">
        <v>45713</v>
      </c>
      <c r="C4501" s="488" t="s">
        <v>4745</v>
      </c>
      <c r="D4501" s="488" t="s">
        <v>357</v>
      </c>
      <c r="E4501">
        <v>25</v>
      </c>
      <c r="F4501" s="488" t="s">
        <v>665</v>
      </c>
      <c r="G4501">
        <v>2025</v>
      </c>
    </row>
    <row r="4502" spans="1:7">
      <c r="A4502">
        <v>4501</v>
      </c>
      <c r="B4502" s="46">
        <v>45713</v>
      </c>
      <c r="C4502" s="488" t="s">
        <v>4746</v>
      </c>
      <c r="D4502" s="488" t="s">
        <v>357</v>
      </c>
      <c r="E4502">
        <v>25</v>
      </c>
      <c r="F4502" s="488" t="s">
        <v>665</v>
      </c>
      <c r="G4502">
        <v>2025</v>
      </c>
    </row>
    <row r="4503" spans="1:7">
      <c r="A4503">
        <v>4502</v>
      </c>
      <c r="B4503" s="46">
        <v>45713</v>
      </c>
      <c r="C4503" s="488" t="s">
        <v>4747</v>
      </c>
      <c r="D4503" s="488" t="s">
        <v>357</v>
      </c>
      <c r="E4503">
        <v>25</v>
      </c>
      <c r="F4503" s="488" t="s">
        <v>665</v>
      </c>
      <c r="G4503">
        <v>2025</v>
      </c>
    </row>
    <row r="4504" spans="1:7">
      <c r="A4504">
        <v>4503</v>
      </c>
      <c r="B4504" s="46">
        <v>45713</v>
      </c>
      <c r="C4504" s="488" t="s">
        <v>4748</v>
      </c>
      <c r="D4504" s="488" t="s">
        <v>357</v>
      </c>
      <c r="E4504">
        <v>25</v>
      </c>
      <c r="F4504" s="488" t="s">
        <v>665</v>
      </c>
      <c r="G4504">
        <v>2025</v>
      </c>
    </row>
    <row r="4505" spans="1:7">
      <c r="A4505">
        <v>4504</v>
      </c>
      <c r="B4505" s="46">
        <v>45713</v>
      </c>
      <c r="C4505" s="488" t="s">
        <v>4749</v>
      </c>
      <c r="D4505" s="488" t="s">
        <v>357</v>
      </c>
      <c r="E4505">
        <v>25</v>
      </c>
      <c r="F4505" s="488" t="s">
        <v>665</v>
      </c>
      <c r="G4505">
        <v>2025</v>
      </c>
    </row>
    <row r="4506" spans="1:7">
      <c r="A4506">
        <v>4505</v>
      </c>
      <c r="B4506" s="46">
        <v>45713</v>
      </c>
      <c r="C4506" s="488" t="s">
        <v>4750</v>
      </c>
      <c r="D4506" s="488" t="s">
        <v>357</v>
      </c>
      <c r="E4506">
        <v>25</v>
      </c>
      <c r="F4506" s="488" t="s">
        <v>665</v>
      </c>
      <c r="G4506">
        <v>2025</v>
      </c>
    </row>
    <row r="4507" spans="1:7">
      <c r="A4507">
        <v>4506</v>
      </c>
      <c r="B4507" s="46">
        <v>45713</v>
      </c>
      <c r="C4507" s="488" t="s">
        <v>4751</v>
      </c>
      <c r="D4507" s="488" t="s">
        <v>357</v>
      </c>
      <c r="E4507">
        <v>25</v>
      </c>
      <c r="F4507" s="488" t="s">
        <v>665</v>
      </c>
      <c r="G4507">
        <v>2025</v>
      </c>
    </row>
    <row r="4508" spans="1:7">
      <c r="A4508">
        <v>4507</v>
      </c>
      <c r="B4508" s="46">
        <v>45713</v>
      </c>
      <c r="C4508" s="488" t="s">
        <v>4752</v>
      </c>
      <c r="D4508" s="488" t="s">
        <v>357</v>
      </c>
      <c r="E4508">
        <v>25</v>
      </c>
      <c r="F4508" s="488" t="s">
        <v>665</v>
      </c>
      <c r="G4508">
        <v>2025</v>
      </c>
    </row>
    <row r="4509" spans="1:7">
      <c r="A4509">
        <v>4508</v>
      </c>
      <c r="B4509" s="46">
        <v>45713</v>
      </c>
      <c r="C4509" s="488" t="s">
        <v>4753</v>
      </c>
      <c r="D4509" s="488" t="s">
        <v>357</v>
      </c>
      <c r="E4509">
        <v>25</v>
      </c>
      <c r="F4509" s="488" t="s">
        <v>665</v>
      </c>
      <c r="G4509">
        <v>2025</v>
      </c>
    </row>
    <row r="4510" spans="1:7">
      <c r="A4510">
        <v>4509</v>
      </c>
      <c r="B4510" s="46">
        <v>45713</v>
      </c>
      <c r="C4510" s="488" t="s">
        <v>4754</v>
      </c>
      <c r="D4510" s="488" t="s">
        <v>357</v>
      </c>
      <c r="E4510">
        <v>25</v>
      </c>
      <c r="F4510" s="488" t="s">
        <v>665</v>
      </c>
      <c r="G4510">
        <v>2025</v>
      </c>
    </row>
    <row r="4511" spans="1:7">
      <c r="A4511">
        <v>4510</v>
      </c>
      <c r="B4511" s="46">
        <v>45713</v>
      </c>
      <c r="C4511" s="488" t="s">
        <v>4755</v>
      </c>
      <c r="D4511" s="488" t="s">
        <v>357</v>
      </c>
      <c r="E4511">
        <v>25</v>
      </c>
      <c r="F4511" s="488" t="s">
        <v>665</v>
      </c>
      <c r="G4511">
        <v>2025</v>
      </c>
    </row>
    <row r="4512" spans="1:7">
      <c r="A4512">
        <v>4511</v>
      </c>
      <c r="B4512" s="46">
        <v>45713</v>
      </c>
      <c r="C4512" s="488" t="s">
        <v>4756</v>
      </c>
      <c r="D4512" s="488" t="s">
        <v>357</v>
      </c>
      <c r="E4512">
        <v>25</v>
      </c>
      <c r="F4512" s="488" t="s">
        <v>665</v>
      </c>
      <c r="G4512">
        <v>2025</v>
      </c>
    </row>
    <row r="4513" spans="1:7">
      <c r="A4513">
        <v>4512</v>
      </c>
      <c r="B4513" s="46">
        <v>45713</v>
      </c>
      <c r="C4513" s="488" t="s">
        <v>4757</v>
      </c>
      <c r="D4513" s="488" t="s">
        <v>357</v>
      </c>
      <c r="E4513">
        <v>25</v>
      </c>
      <c r="F4513" s="488" t="s">
        <v>665</v>
      </c>
      <c r="G4513">
        <v>2025</v>
      </c>
    </row>
    <row r="4514" spans="1:7">
      <c r="A4514">
        <v>4513</v>
      </c>
      <c r="B4514" s="46">
        <v>45713</v>
      </c>
      <c r="C4514" s="488" t="s">
        <v>4758</v>
      </c>
      <c r="D4514" s="488" t="s">
        <v>357</v>
      </c>
      <c r="E4514">
        <v>25</v>
      </c>
      <c r="F4514" s="488" t="s">
        <v>665</v>
      </c>
      <c r="G4514">
        <v>2025</v>
      </c>
    </row>
    <row r="4515" spans="1:7">
      <c r="A4515">
        <v>4514</v>
      </c>
      <c r="B4515" s="46">
        <v>45713</v>
      </c>
      <c r="C4515" s="488" t="s">
        <v>4759</v>
      </c>
      <c r="D4515" s="488" t="s">
        <v>357</v>
      </c>
      <c r="E4515">
        <v>25</v>
      </c>
      <c r="F4515" s="488" t="s">
        <v>665</v>
      </c>
      <c r="G4515">
        <v>2025</v>
      </c>
    </row>
    <row r="4516" spans="1:7">
      <c r="A4516">
        <v>4515</v>
      </c>
      <c r="B4516" s="46">
        <v>45713</v>
      </c>
      <c r="C4516" s="488" t="s">
        <v>4760</v>
      </c>
      <c r="D4516" s="488" t="s">
        <v>357</v>
      </c>
      <c r="E4516">
        <v>25</v>
      </c>
      <c r="F4516" s="488" t="s">
        <v>665</v>
      </c>
      <c r="G4516">
        <v>2025</v>
      </c>
    </row>
    <row r="4517" spans="1:7">
      <c r="A4517">
        <v>4516</v>
      </c>
      <c r="B4517" s="46">
        <v>45713</v>
      </c>
      <c r="C4517" s="488" t="s">
        <v>4761</v>
      </c>
      <c r="D4517" s="488" t="s">
        <v>357</v>
      </c>
      <c r="E4517">
        <v>25</v>
      </c>
      <c r="F4517" s="488" t="s">
        <v>665</v>
      </c>
      <c r="G4517">
        <v>2025</v>
      </c>
    </row>
    <row r="4518" spans="1:7">
      <c r="A4518">
        <v>4517</v>
      </c>
      <c r="B4518" s="46">
        <v>45713</v>
      </c>
      <c r="C4518" s="488" t="s">
        <v>4762</v>
      </c>
      <c r="D4518" s="488" t="s">
        <v>357</v>
      </c>
      <c r="E4518">
        <v>25</v>
      </c>
      <c r="F4518" s="488" t="s">
        <v>665</v>
      </c>
      <c r="G4518">
        <v>2025</v>
      </c>
    </row>
    <row r="4519" spans="1:7">
      <c r="A4519">
        <v>4518</v>
      </c>
      <c r="B4519" s="46">
        <v>45713</v>
      </c>
      <c r="C4519" s="488" t="s">
        <v>4763</v>
      </c>
      <c r="D4519" s="488" t="s">
        <v>357</v>
      </c>
      <c r="E4519">
        <v>25</v>
      </c>
      <c r="F4519" s="488" t="s">
        <v>665</v>
      </c>
      <c r="G4519">
        <v>2025</v>
      </c>
    </row>
    <row r="4520" spans="1:7">
      <c r="A4520">
        <v>4519</v>
      </c>
      <c r="B4520" s="46">
        <v>45713</v>
      </c>
      <c r="C4520" s="488" t="s">
        <v>4764</v>
      </c>
      <c r="D4520" s="488" t="s">
        <v>357</v>
      </c>
      <c r="E4520">
        <v>25</v>
      </c>
      <c r="F4520" s="488" t="s">
        <v>665</v>
      </c>
      <c r="G4520">
        <v>2025</v>
      </c>
    </row>
    <row r="4521" spans="1:7">
      <c r="A4521">
        <v>4520</v>
      </c>
      <c r="B4521" s="46">
        <v>45713</v>
      </c>
      <c r="C4521" s="488" t="s">
        <v>4765</v>
      </c>
      <c r="D4521" s="488" t="s">
        <v>357</v>
      </c>
      <c r="E4521">
        <v>25</v>
      </c>
      <c r="F4521" s="488" t="s">
        <v>665</v>
      </c>
      <c r="G4521">
        <v>2025</v>
      </c>
    </row>
    <row r="4522" spans="1:7">
      <c r="A4522">
        <v>4521</v>
      </c>
      <c r="B4522" s="46">
        <v>45713</v>
      </c>
      <c r="C4522" s="488" t="s">
        <v>4766</v>
      </c>
      <c r="D4522" s="488" t="s">
        <v>357</v>
      </c>
      <c r="E4522">
        <v>25</v>
      </c>
      <c r="F4522" s="488" t="s">
        <v>665</v>
      </c>
      <c r="G4522">
        <v>2025</v>
      </c>
    </row>
    <row r="4523" spans="1:7">
      <c r="A4523">
        <v>4522</v>
      </c>
      <c r="B4523" s="46">
        <v>45713</v>
      </c>
      <c r="C4523" s="488" t="s">
        <v>4767</v>
      </c>
      <c r="D4523" s="488" t="s">
        <v>357</v>
      </c>
      <c r="E4523">
        <v>25</v>
      </c>
      <c r="F4523" s="488" t="s">
        <v>665</v>
      </c>
      <c r="G4523">
        <v>2025</v>
      </c>
    </row>
    <row r="4524" spans="1:7">
      <c r="A4524">
        <v>4523</v>
      </c>
      <c r="B4524" s="46">
        <v>45713</v>
      </c>
      <c r="C4524" s="488" t="s">
        <v>4768</v>
      </c>
      <c r="D4524" s="488" t="s">
        <v>357</v>
      </c>
      <c r="E4524">
        <v>25</v>
      </c>
      <c r="F4524" s="488" t="s">
        <v>665</v>
      </c>
      <c r="G4524">
        <v>2025</v>
      </c>
    </row>
    <row r="4525" spans="1:7">
      <c r="A4525">
        <v>4524</v>
      </c>
      <c r="B4525" s="46">
        <v>45713</v>
      </c>
      <c r="C4525" s="488" t="s">
        <v>4769</v>
      </c>
      <c r="D4525" s="488" t="s">
        <v>357</v>
      </c>
      <c r="E4525">
        <v>25</v>
      </c>
      <c r="F4525" s="488" t="s">
        <v>665</v>
      </c>
      <c r="G4525">
        <v>2025</v>
      </c>
    </row>
    <row r="4526" spans="1:7">
      <c r="A4526">
        <v>4525</v>
      </c>
      <c r="B4526" s="46">
        <v>45713</v>
      </c>
      <c r="C4526" s="488" t="s">
        <v>4770</v>
      </c>
      <c r="D4526" s="488" t="s">
        <v>357</v>
      </c>
      <c r="E4526">
        <v>25</v>
      </c>
      <c r="F4526" s="488" t="s">
        <v>665</v>
      </c>
      <c r="G4526">
        <v>2025</v>
      </c>
    </row>
    <row r="4527" spans="1:7">
      <c r="A4527">
        <v>4526</v>
      </c>
      <c r="B4527" s="46">
        <v>45713</v>
      </c>
      <c r="C4527" s="488" t="s">
        <v>4771</v>
      </c>
      <c r="D4527" s="488" t="s">
        <v>357</v>
      </c>
      <c r="E4527">
        <v>25</v>
      </c>
      <c r="F4527" s="488" t="s">
        <v>665</v>
      </c>
      <c r="G4527">
        <v>2025</v>
      </c>
    </row>
    <row r="4528" spans="1:7">
      <c r="A4528">
        <v>4527</v>
      </c>
      <c r="B4528" s="46">
        <v>45713</v>
      </c>
      <c r="C4528" s="488" t="s">
        <v>4772</v>
      </c>
      <c r="D4528" s="488" t="s">
        <v>357</v>
      </c>
      <c r="E4528">
        <v>25</v>
      </c>
      <c r="F4528" s="488" t="s">
        <v>665</v>
      </c>
      <c r="G4528">
        <v>2025</v>
      </c>
    </row>
    <row r="4529" spans="1:7">
      <c r="A4529">
        <v>4528</v>
      </c>
      <c r="B4529" s="46">
        <v>45713</v>
      </c>
      <c r="C4529" s="488" t="s">
        <v>4773</v>
      </c>
      <c r="D4529" s="488" t="s">
        <v>357</v>
      </c>
      <c r="E4529">
        <v>25</v>
      </c>
      <c r="F4529" s="488" t="s">
        <v>665</v>
      </c>
      <c r="G4529">
        <v>2025</v>
      </c>
    </row>
    <row r="4530" spans="1:7">
      <c r="A4530">
        <v>4529</v>
      </c>
      <c r="B4530" s="46">
        <v>45713</v>
      </c>
      <c r="C4530" s="488" t="s">
        <v>4774</v>
      </c>
      <c r="D4530" s="488" t="s">
        <v>357</v>
      </c>
      <c r="E4530">
        <v>25</v>
      </c>
      <c r="F4530" s="488" t="s">
        <v>665</v>
      </c>
      <c r="G4530">
        <v>2025</v>
      </c>
    </row>
    <row r="4531" spans="1:7">
      <c r="A4531">
        <v>4530</v>
      </c>
      <c r="B4531" s="46">
        <v>45713</v>
      </c>
      <c r="C4531" s="488" t="s">
        <v>4775</v>
      </c>
      <c r="D4531" s="488" t="s">
        <v>357</v>
      </c>
      <c r="E4531">
        <v>25</v>
      </c>
      <c r="F4531" s="488" t="s">
        <v>665</v>
      </c>
      <c r="G4531">
        <v>2025</v>
      </c>
    </row>
    <row r="4532" spans="1:7">
      <c r="A4532">
        <v>4531</v>
      </c>
      <c r="B4532" s="46">
        <v>45713</v>
      </c>
      <c r="C4532" s="488" t="s">
        <v>4776</v>
      </c>
      <c r="D4532" s="488" t="s">
        <v>357</v>
      </c>
      <c r="E4532">
        <v>25</v>
      </c>
      <c r="F4532" s="488" t="s">
        <v>665</v>
      </c>
      <c r="G4532">
        <v>2025</v>
      </c>
    </row>
    <row r="4533" spans="1:7">
      <c r="A4533">
        <v>4532</v>
      </c>
      <c r="B4533" s="46">
        <v>45713</v>
      </c>
      <c r="C4533" s="488" t="s">
        <v>4777</v>
      </c>
      <c r="D4533" s="488" t="s">
        <v>357</v>
      </c>
      <c r="E4533">
        <v>25</v>
      </c>
      <c r="F4533" s="488" t="s">
        <v>665</v>
      </c>
      <c r="G4533">
        <v>2025</v>
      </c>
    </row>
    <row r="4534" spans="1:7">
      <c r="A4534">
        <v>4533</v>
      </c>
      <c r="B4534" s="46">
        <v>45713</v>
      </c>
      <c r="C4534" s="488" t="s">
        <v>4778</v>
      </c>
      <c r="D4534" s="488" t="s">
        <v>357</v>
      </c>
      <c r="E4534">
        <v>25</v>
      </c>
      <c r="F4534" s="488" t="s">
        <v>665</v>
      </c>
      <c r="G4534">
        <v>2025</v>
      </c>
    </row>
    <row r="4535" spans="1:7">
      <c r="A4535">
        <v>4534</v>
      </c>
      <c r="B4535" s="46">
        <v>45713</v>
      </c>
      <c r="C4535" s="488" t="s">
        <v>4779</v>
      </c>
      <c r="D4535" s="488" t="s">
        <v>357</v>
      </c>
      <c r="E4535">
        <v>25</v>
      </c>
      <c r="F4535" s="488" t="s">
        <v>665</v>
      </c>
      <c r="G4535">
        <v>2025</v>
      </c>
    </row>
    <row r="4536" spans="1:7">
      <c r="A4536">
        <v>4535</v>
      </c>
      <c r="B4536" s="46">
        <v>45713</v>
      </c>
      <c r="C4536" s="488" t="s">
        <v>4780</v>
      </c>
      <c r="D4536" s="488" t="s">
        <v>357</v>
      </c>
      <c r="E4536">
        <v>25</v>
      </c>
      <c r="F4536" s="488" t="s">
        <v>665</v>
      </c>
      <c r="G4536">
        <v>2025</v>
      </c>
    </row>
    <row r="4537" spans="1:7">
      <c r="A4537">
        <v>4536</v>
      </c>
      <c r="B4537" s="46">
        <v>45713</v>
      </c>
      <c r="C4537" s="488" t="s">
        <v>4781</v>
      </c>
      <c r="D4537" s="488" t="s">
        <v>357</v>
      </c>
      <c r="E4537">
        <v>25</v>
      </c>
      <c r="F4537" s="488" t="s">
        <v>665</v>
      </c>
      <c r="G4537">
        <v>2025</v>
      </c>
    </row>
    <row r="4538" spans="1:7">
      <c r="A4538">
        <v>4537</v>
      </c>
      <c r="B4538" s="46">
        <v>45713</v>
      </c>
      <c r="C4538" s="488" t="s">
        <v>4782</v>
      </c>
      <c r="D4538" s="488" t="s">
        <v>357</v>
      </c>
      <c r="E4538">
        <v>25</v>
      </c>
      <c r="F4538" s="488" t="s">
        <v>665</v>
      </c>
      <c r="G4538">
        <v>2025</v>
      </c>
    </row>
    <row r="4539" spans="1:7">
      <c r="A4539">
        <v>4538</v>
      </c>
      <c r="B4539" s="46">
        <v>45713</v>
      </c>
      <c r="C4539" s="488" t="s">
        <v>4783</v>
      </c>
      <c r="D4539" s="488" t="s">
        <v>357</v>
      </c>
      <c r="E4539">
        <v>25</v>
      </c>
      <c r="F4539" s="488" t="s">
        <v>665</v>
      </c>
      <c r="G4539">
        <v>2025</v>
      </c>
    </row>
    <row r="4540" spans="1:7">
      <c r="A4540">
        <v>4539</v>
      </c>
      <c r="B4540" s="46">
        <v>45713</v>
      </c>
      <c r="C4540" s="488" t="s">
        <v>4784</v>
      </c>
      <c r="D4540" s="488" t="s">
        <v>357</v>
      </c>
      <c r="E4540">
        <v>25</v>
      </c>
      <c r="F4540" s="488" t="s">
        <v>665</v>
      </c>
      <c r="G4540">
        <v>2025</v>
      </c>
    </row>
    <row r="4541" spans="1:7">
      <c r="A4541">
        <v>4540</v>
      </c>
      <c r="B4541" s="46">
        <v>45713</v>
      </c>
      <c r="C4541" s="488" t="s">
        <v>4785</v>
      </c>
      <c r="D4541" s="488" t="s">
        <v>357</v>
      </c>
      <c r="E4541">
        <v>25</v>
      </c>
      <c r="F4541" s="488" t="s">
        <v>665</v>
      </c>
      <c r="G4541">
        <v>2025</v>
      </c>
    </row>
    <row r="4542" spans="1:7">
      <c r="A4542">
        <v>4541</v>
      </c>
      <c r="B4542" s="46">
        <v>45713</v>
      </c>
      <c r="C4542" s="488" t="s">
        <v>4786</v>
      </c>
      <c r="D4542" s="488" t="s">
        <v>357</v>
      </c>
      <c r="E4542">
        <v>25</v>
      </c>
      <c r="F4542" s="488" t="s">
        <v>665</v>
      </c>
      <c r="G4542">
        <v>2025</v>
      </c>
    </row>
    <row r="4543" spans="1:7">
      <c r="A4543">
        <v>4542</v>
      </c>
      <c r="B4543" s="46">
        <v>45713</v>
      </c>
      <c r="C4543" s="488" t="s">
        <v>4786</v>
      </c>
      <c r="D4543" s="488" t="s">
        <v>357</v>
      </c>
      <c r="E4543">
        <v>25</v>
      </c>
      <c r="F4543" s="488" t="s">
        <v>665</v>
      </c>
      <c r="G4543">
        <v>2025</v>
      </c>
    </row>
    <row r="4544" spans="1:7">
      <c r="A4544">
        <v>4543</v>
      </c>
      <c r="B4544" s="46">
        <v>45713</v>
      </c>
      <c r="C4544" s="488" t="s">
        <v>4787</v>
      </c>
      <c r="D4544" s="488" t="s">
        <v>357</v>
      </c>
      <c r="E4544">
        <v>25</v>
      </c>
      <c r="F4544" s="488" t="s">
        <v>665</v>
      </c>
      <c r="G4544">
        <v>2025</v>
      </c>
    </row>
    <row r="4545" spans="1:7">
      <c r="A4545">
        <v>4544</v>
      </c>
      <c r="B4545" s="46">
        <v>45713</v>
      </c>
      <c r="C4545" s="488" t="s">
        <v>4788</v>
      </c>
      <c r="D4545" s="488" t="s">
        <v>357</v>
      </c>
      <c r="E4545">
        <v>25</v>
      </c>
      <c r="F4545" s="488" t="s">
        <v>665</v>
      </c>
      <c r="G4545">
        <v>2025</v>
      </c>
    </row>
    <row r="4546" spans="1:7">
      <c r="A4546">
        <v>4545</v>
      </c>
      <c r="B4546" s="46">
        <v>45713</v>
      </c>
      <c r="C4546" s="488" t="s">
        <v>4789</v>
      </c>
      <c r="D4546" s="488" t="s">
        <v>357</v>
      </c>
      <c r="E4546">
        <v>25</v>
      </c>
      <c r="F4546" s="488" t="s">
        <v>665</v>
      </c>
      <c r="G4546">
        <v>2025</v>
      </c>
    </row>
    <row r="4547" spans="1:7">
      <c r="A4547">
        <v>4546</v>
      </c>
      <c r="B4547" s="46">
        <v>45713</v>
      </c>
      <c r="C4547" s="488" t="s">
        <v>4790</v>
      </c>
      <c r="D4547" s="488" t="s">
        <v>357</v>
      </c>
      <c r="E4547">
        <v>25</v>
      </c>
      <c r="F4547" s="488" t="s">
        <v>665</v>
      </c>
      <c r="G4547">
        <v>2025</v>
      </c>
    </row>
    <row r="4548" spans="1:7">
      <c r="A4548">
        <v>4547</v>
      </c>
      <c r="B4548" s="46">
        <v>45713</v>
      </c>
      <c r="C4548" s="488" t="s">
        <v>4791</v>
      </c>
      <c r="D4548" s="488" t="s">
        <v>357</v>
      </c>
      <c r="E4548">
        <v>25</v>
      </c>
      <c r="F4548" s="488" t="s">
        <v>665</v>
      </c>
      <c r="G4548">
        <v>2025</v>
      </c>
    </row>
    <row r="4549" spans="1:7">
      <c r="A4549">
        <v>4548</v>
      </c>
      <c r="B4549" s="46">
        <v>45713</v>
      </c>
      <c r="C4549" s="488" t="s">
        <v>4792</v>
      </c>
      <c r="D4549" s="488" t="s">
        <v>357</v>
      </c>
      <c r="E4549">
        <v>25</v>
      </c>
      <c r="F4549" s="488" t="s">
        <v>665</v>
      </c>
      <c r="G4549">
        <v>2025</v>
      </c>
    </row>
    <row r="4550" spans="1:7">
      <c r="A4550">
        <v>4549</v>
      </c>
      <c r="B4550" s="46">
        <v>45713</v>
      </c>
      <c r="C4550" s="488" t="s">
        <v>4793</v>
      </c>
      <c r="D4550" s="488" t="s">
        <v>357</v>
      </c>
      <c r="E4550">
        <v>25</v>
      </c>
      <c r="F4550" s="488" t="s">
        <v>665</v>
      </c>
      <c r="G4550">
        <v>2025</v>
      </c>
    </row>
    <row r="4551" spans="1:7">
      <c r="A4551">
        <v>4550</v>
      </c>
      <c r="B4551" s="46">
        <v>45713</v>
      </c>
      <c r="C4551" s="488" t="s">
        <v>4794</v>
      </c>
      <c r="D4551" s="488" t="s">
        <v>357</v>
      </c>
      <c r="E4551">
        <v>25</v>
      </c>
      <c r="F4551" s="488" t="s">
        <v>665</v>
      </c>
      <c r="G4551">
        <v>2025</v>
      </c>
    </row>
    <row r="4552" spans="1:7">
      <c r="A4552">
        <v>4551</v>
      </c>
      <c r="B4552" s="46">
        <v>45713</v>
      </c>
      <c r="C4552" s="488" t="s">
        <v>4795</v>
      </c>
      <c r="D4552" s="488" t="s">
        <v>357</v>
      </c>
      <c r="E4552">
        <v>25</v>
      </c>
      <c r="F4552" s="488" t="s">
        <v>665</v>
      </c>
      <c r="G4552">
        <v>2025</v>
      </c>
    </row>
    <row r="4553" spans="1:7">
      <c r="A4553">
        <v>4552</v>
      </c>
      <c r="B4553" s="46">
        <v>45713</v>
      </c>
      <c r="C4553" s="488" t="s">
        <v>4796</v>
      </c>
      <c r="D4553" s="488" t="s">
        <v>357</v>
      </c>
      <c r="E4553">
        <v>25</v>
      </c>
      <c r="F4553" s="488" t="s">
        <v>665</v>
      </c>
      <c r="G4553">
        <v>2025</v>
      </c>
    </row>
    <row r="4554" spans="1:7">
      <c r="A4554">
        <v>4553</v>
      </c>
      <c r="B4554" s="46">
        <v>45713</v>
      </c>
      <c r="C4554" s="488" t="s">
        <v>4797</v>
      </c>
      <c r="D4554" s="488" t="s">
        <v>357</v>
      </c>
      <c r="E4554">
        <v>25</v>
      </c>
      <c r="F4554" s="488" t="s">
        <v>665</v>
      </c>
      <c r="G4554">
        <v>2025</v>
      </c>
    </row>
    <row r="4555" spans="1:7">
      <c r="A4555">
        <v>4554</v>
      </c>
      <c r="B4555" s="46">
        <v>45713</v>
      </c>
      <c r="C4555" s="488" t="s">
        <v>4798</v>
      </c>
      <c r="D4555" s="488" t="s">
        <v>357</v>
      </c>
      <c r="E4555">
        <v>25</v>
      </c>
      <c r="F4555" s="488" t="s">
        <v>665</v>
      </c>
      <c r="G4555">
        <v>2025</v>
      </c>
    </row>
    <row r="4556" spans="1:7">
      <c r="A4556">
        <v>4555</v>
      </c>
      <c r="B4556" s="46">
        <v>45713</v>
      </c>
      <c r="C4556" s="488" t="s">
        <v>4799</v>
      </c>
      <c r="D4556" s="488" t="s">
        <v>357</v>
      </c>
      <c r="E4556">
        <v>25</v>
      </c>
      <c r="F4556" s="488" t="s">
        <v>665</v>
      </c>
      <c r="G4556">
        <v>2025</v>
      </c>
    </row>
    <row r="4557" spans="1:7">
      <c r="A4557">
        <v>4556</v>
      </c>
      <c r="B4557" s="46">
        <v>45713</v>
      </c>
      <c r="C4557" s="488" t="s">
        <v>4800</v>
      </c>
      <c r="D4557" s="488" t="s">
        <v>357</v>
      </c>
      <c r="E4557">
        <v>25</v>
      </c>
      <c r="F4557" s="488" t="s">
        <v>665</v>
      </c>
      <c r="G4557">
        <v>2025</v>
      </c>
    </row>
    <row r="4558" spans="1:7">
      <c r="A4558">
        <v>4557</v>
      </c>
      <c r="B4558" s="46">
        <v>45713</v>
      </c>
      <c r="C4558" s="488" t="s">
        <v>4801</v>
      </c>
      <c r="D4558" s="488" t="s">
        <v>357</v>
      </c>
      <c r="E4558">
        <v>25</v>
      </c>
      <c r="F4558" s="488" t="s">
        <v>665</v>
      </c>
      <c r="G4558">
        <v>2025</v>
      </c>
    </row>
    <row r="4559" spans="1:7">
      <c r="A4559">
        <v>4558</v>
      </c>
      <c r="B4559" s="46">
        <v>45713</v>
      </c>
      <c r="C4559" s="488" t="s">
        <v>4802</v>
      </c>
      <c r="D4559" s="488" t="s">
        <v>357</v>
      </c>
      <c r="E4559">
        <v>25</v>
      </c>
      <c r="F4559" s="488" t="s">
        <v>665</v>
      </c>
      <c r="G4559">
        <v>2025</v>
      </c>
    </row>
    <row r="4560" spans="1:7">
      <c r="A4560">
        <v>4559</v>
      </c>
      <c r="B4560" s="46">
        <v>45713</v>
      </c>
      <c r="C4560" s="488" t="s">
        <v>4803</v>
      </c>
      <c r="D4560" s="488" t="s">
        <v>357</v>
      </c>
      <c r="E4560">
        <v>25</v>
      </c>
      <c r="F4560" s="488" t="s">
        <v>665</v>
      </c>
      <c r="G4560">
        <v>2025</v>
      </c>
    </row>
    <row r="4561" spans="1:7">
      <c r="A4561">
        <v>4560</v>
      </c>
      <c r="B4561" s="46">
        <v>45713</v>
      </c>
      <c r="C4561" s="488" t="s">
        <v>4804</v>
      </c>
      <c r="D4561" s="488" t="s">
        <v>357</v>
      </c>
      <c r="E4561">
        <v>25</v>
      </c>
      <c r="F4561" s="488" t="s">
        <v>665</v>
      </c>
      <c r="G4561">
        <v>2025</v>
      </c>
    </row>
    <row r="4562" spans="1:7">
      <c r="A4562">
        <v>4561</v>
      </c>
      <c r="B4562" s="46">
        <v>45713</v>
      </c>
      <c r="C4562" s="488" t="s">
        <v>4805</v>
      </c>
      <c r="D4562" s="488" t="s">
        <v>357</v>
      </c>
      <c r="E4562">
        <v>25</v>
      </c>
      <c r="F4562" s="488" t="s">
        <v>665</v>
      </c>
      <c r="G4562">
        <v>2025</v>
      </c>
    </row>
    <row r="4563" spans="1:7">
      <c r="A4563">
        <v>4562</v>
      </c>
      <c r="B4563" s="46">
        <v>45713</v>
      </c>
      <c r="C4563" s="488" t="s">
        <v>4806</v>
      </c>
      <c r="D4563" s="488" t="s">
        <v>357</v>
      </c>
      <c r="E4563">
        <v>25</v>
      </c>
      <c r="F4563" s="488" t="s">
        <v>665</v>
      </c>
      <c r="G4563">
        <v>2025</v>
      </c>
    </row>
    <row r="4564" spans="1:7">
      <c r="A4564">
        <v>4563</v>
      </c>
      <c r="B4564" s="46">
        <v>45714</v>
      </c>
      <c r="C4564" s="488" t="s">
        <v>4807</v>
      </c>
      <c r="D4564" s="488" t="s">
        <v>357</v>
      </c>
      <c r="E4564">
        <v>26</v>
      </c>
      <c r="F4564" s="488" t="s">
        <v>665</v>
      </c>
      <c r="G4564">
        <v>2025</v>
      </c>
    </row>
    <row r="4565" spans="1:7">
      <c r="A4565">
        <v>4564</v>
      </c>
      <c r="B4565" s="46">
        <v>45714</v>
      </c>
      <c r="C4565" s="488" t="s">
        <v>4808</v>
      </c>
      <c r="D4565" s="488" t="s">
        <v>357</v>
      </c>
      <c r="E4565">
        <v>26</v>
      </c>
      <c r="F4565" s="488" t="s">
        <v>665</v>
      </c>
      <c r="G4565">
        <v>2025</v>
      </c>
    </row>
    <row r="4566" spans="1:7">
      <c r="A4566">
        <v>4565</v>
      </c>
      <c r="B4566" s="46">
        <v>45714</v>
      </c>
      <c r="C4566" s="488" t="s">
        <v>4809</v>
      </c>
      <c r="D4566" s="488" t="s">
        <v>357</v>
      </c>
      <c r="E4566">
        <v>26</v>
      </c>
      <c r="F4566" s="488" t="s">
        <v>665</v>
      </c>
      <c r="G4566">
        <v>2025</v>
      </c>
    </row>
    <row r="4567" spans="1:7">
      <c r="A4567">
        <v>4566</v>
      </c>
      <c r="B4567" s="46">
        <v>45714</v>
      </c>
      <c r="C4567" s="488" t="s">
        <v>4810</v>
      </c>
      <c r="D4567" s="488" t="s">
        <v>357</v>
      </c>
      <c r="E4567">
        <v>26</v>
      </c>
      <c r="F4567" s="488" t="s">
        <v>665</v>
      </c>
      <c r="G4567">
        <v>2025</v>
      </c>
    </row>
    <row r="4568" spans="1:7">
      <c r="A4568">
        <v>4567</v>
      </c>
      <c r="B4568" s="46">
        <v>45714</v>
      </c>
      <c r="C4568" s="488" t="s">
        <v>4811</v>
      </c>
      <c r="D4568" s="488" t="s">
        <v>357</v>
      </c>
      <c r="E4568">
        <v>26</v>
      </c>
      <c r="F4568" s="488" t="s">
        <v>665</v>
      </c>
      <c r="G4568">
        <v>2025</v>
      </c>
    </row>
    <row r="4569" spans="1:7">
      <c r="A4569">
        <v>4568</v>
      </c>
      <c r="B4569" s="46">
        <v>45714</v>
      </c>
      <c r="C4569" s="488" t="s">
        <v>4812</v>
      </c>
      <c r="D4569" s="488" t="s">
        <v>357</v>
      </c>
      <c r="E4569">
        <v>26</v>
      </c>
      <c r="F4569" s="488" t="s">
        <v>665</v>
      </c>
      <c r="G4569">
        <v>2025</v>
      </c>
    </row>
    <row r="4570" spans="1:7">
      <c r="A4570">
        <v>4569</v>
      </c>
      <c r="B4570" s="46">
        <v>45714</v>
      </c>
      <c r="C4570" s="488" t="s">
        <v>4813</v>
      </c>
      <c r="D4570" s="488" t="s">
        <v>357</v>
      </c>
      <c r="E4570">
        <v>26</v>
      </c>
      <c r="F4570" s="488" t="s">
        <v>665</v>
      </c>
      <c r="G4570">
        <v>2025</v>
      </c>
    </row>
    <row r="4571" spans="1:7">
      <c r="A4571">
        <v>4570</v>
      </c>
      <c r="B4571" s="46">
        <v>45714</v>
      </c>
      <c r="C4571" s="488" t="s">
        <v>4814</v>
      </c>
      <c r="D4571" s="488" t="s">
        <v>357</v>
      </c>
      <c r="E4571">
        <v>26</v>
      </c>
      <c r="F4571" s="488" t="s">
        <v>665</v>
      </c>
      <c r="G4571">
        <v>2025</v>
      </c>
    </row>
    <row r="4572" spans="1:7">
      <c r="A4572">
        <v>4571</v>
      </c>
      <c r="B4572" s="46">
        <v>45714</v>
      </c>
      <c r="C4572" s="488" t="s">
        <v>4815</v>
      </c>
      <c r="D4572" s="488" t="s">
        <v>357</v>
      </c>
      <c r="E4572">
        <v>26</v>
      </c>
      <c r="F4572" s="488" t="s">
        <v>665</v>
      </c>
      <c r="G4572">
        <v>2025</v>
      </c>
    </row>
    <row r="4573" spans="1:7">
      <c r="A4573">
        <v>4572</v>
      </c>
      <c r="B4573" s="46">
        <v>45714</v>
      </c>
      <c r="C4573" s="488" t="s">
        <v>4816</v>
      </c>
      <c r="D4573" s="488" t="s">
        <v>357</v>
      </c>
      <c r="E4573">
        <v>26</v>
      </c>
      <c r="F4573" s="488" t="s">
        <v>665</v>
      </c>
      <c r="G4573">
        <v>2025</v>
      </c>
    </row>
    <row r="4574" spans="1:7">
      <c r="A4574">
        <v>4573</v>
      </c>
      <c r="B4574" s="46">
        <v>45714</v>
      </c>
      <c r="C4574" s="488" t="s">
        <v>4817</v>
      </c>
      <c r="D4574" s="488" t="s">
        <v>357</v>
      </c>
      <c r="E4574">
        <v>26</v>
      </c>
      <c r="F4574" s="488" t="s">
        <v>665</v>
      </c>
      <c r="G4574">
        <v>2025</v>
      </c>
    </row>
    <row r="4575" spans="1:7">
      <c r="A4575">
        <v>4574</v>
      </c>
      <c r="B4575" s="46">
        <v>45714</v>
      </c>
      <c r="C4575" s="488" t="s">
        <v>4818</v>
      </c>
      <c r="D4575" s="488" t="s">
        <v>357</v>
      </c>
      <c r="E4575">
        <v>26</v>
      </c>
      <c r="F4575" s="488" t="s">
        <v>665</v>
      </c>
      <c r="G4575">
        <v>2025</v>
      </c>
    </row>
    <row r="4576" spans="1:7">
      <c r="A4576">
        <v>4575</v>
      </c>
      <c r="B4576" s="46">
        <v>45714</v>
      </c>
      <c r="C4576" s="488" t="s">
        <v>4819</v>
      </c>
      <c r="D4576" s="488" t="s">
        <v>357</v>
      </c>
      <c r="E4576">
        <v>26</v>
      </c>
      <c r="F4576" s="488" t="s">
        <v>665</v>
      </c>
      <c r="G4576">
        <v>2025</v>
      </c>
    </row>
    <row r="4577" spans="1:7">
      <c r="A4577">
        <v>4576</v>
      </c>
      <c r="B4577" s="46">
        <v>45714</v>
      </c>
      <c r="C4577" s="488" t="s">
        <v>4820</v>
      </c>
      <c r="D4577" s="488" t="s">
        <v>357</v>
      </c>
      <c r="E4577">
        <v>26</v>
      </c>
      <c r="F4577" s="488" t="s">
        <v>665</v>
      </c>
      <c r="G4577">
        <v>2025</v>
      </c>
    </row>
    <row r="4578" spans="1:7">
      <c r="A4578">
        <v>4577</v>
      </c>
      <c r="B4578" s="46">
        <v>45714</v>
      </c>
      <c r="C4578" s="488" t="s">
        <v>4821</v>
      </c>
      <c r="D4578" s="488" t="s">
        <v>357</v>
      </c>
      <c r="E4578">
        <v>26</v>
      </c>
      <c r="F4578" s="488" t="s">
        <v>665</v>
      </c>
      <c r="G4578">
        <v>2025</v>
      </c>
    </row>
    <row r="4579" spans="1:7">
      <c r="A4579">
        <v>4578</v>
      </c>
      <c r="B4579" s="46">
        <v>45714</v>
      </c>
      <c r="C4579" s="488" t="s">
        <v>4822</v>
      </c>
      <c r="D4579" s="488" t="s">
        <v>357</v>
      </c>
      <c r="E4579">
        <v>26</v>
      </c>
      <c r="F4579" s="488" t="s">
        <v>665</v>
      </c>
      <c r="G4579">
        <v>2025</v>
      </c>
    </row>
    <row r="4580" spans="1:7">
      <c r="A4580">
        <v>4579</v>
      </c>
      <c r="B4580" s="46">
        <v>45714</v>
      </c>
      <c r="C4580" s="488" t="s">
        <v>4823</v>
      </c>
      <c r="D4580" s="488" t="s">
        <v>357</v>
      </c>
      <c r="E4580">
        <v>26</v>
      </c>
      <c r="F4580" s="488" t="s">
        <v>665</v>
      </c>
      <c r="G4580">
        <v>2025</v>
      </c>
    </row>
    <row r="4581" spans="1:7">
      <c r="A4581">
        <v>4580</v>
      </c>
      <c r="B4581" s="46">
        <v>45714</v>
      </c>
      <c r="C4581" s="488" t="s">
        <v>4824</v>
      </c>
      <c r="D4581" s="488" t="s">
        <v>357</v>
      </c>
      <c r="E4581">
        <v>26</v>
      </c>
      <c r="F4581" s="488" t="s">
        <v>665</v>
      </c>
      <c r="G4581">
        <v>2025</v>
      </c>
    </row>
    <row r="4582" spans="1:7">
      <c r="A4582">
        <v>4581</v>
      </c>
      <c r="B4582" s="46">
        <v>45714</v>
      </c>
      <c r="C4582" s="488" t="s">
        <v>4825</v>
      </c>
      <c r="D4582" s="488" t="s">
        <v>357</v>
      </c>
      <c r="E4582">
        <v>26</v>
      </c>
      <c r="F4582" s="488" t="s">
        <v>665</v>
      </c>
      <c r="G4582">
        <v>2025</v>
      </c>
    </row>
    <row r="4583" spans="1:7">
      <c r="A4583">
        <v>4582</v>
      </c>
      <c r="B4583" s="46">
        <v>45714</v>
      </c>
      <c r="C4583" s="488" t="s">
        <v>4826</v>
      </c>
      <c r="D4583" s="488" t="s">
        <v>357</v>
      </c>
      <c r="E4583">
        <v>26</v>
      </c>
      <c r="F4583" s="488" t="s">
        <v>665</v>
      </c>
      <c r="G4583">
        <v>2025</v>
      </c>
    </row>
    <row r="4584" spans="1:7">
      <c r="A4584">
        <v>4583</v>
      </c>
      <c r="B4584" s="46">
        <v>45714</v>
      </c>
      <c r="C4584" s="488" t="s">
        <v>4827</v>
      </c>
      <c r="D4584" s="488" t="s">
        <v>357</v>
      </c>
      <c r="E4584">
        <v>26</v>
      </c>
      <c r="F4584" s="488" t="s">
        <v>665</v>
      </c>
      <c r="G4584">
        <v>2025</v>
      </c>
    </row>
    <row r="4585" spans="1:7">
      <c r="A4585">
        <v>4584</v>
      </c>
      <c r="B4585" s="46">
        <v>45714</v>
      </c>
      <c r="C4585" s="488" t="s">
        <v>4828</v>
      </c>
      <c r="D4585" s="488" t="s">
        <v>357</v>
      </c>
      <c r="E4585">
        <v>26</v>
      </c>
      <c r="F4585" s="488" t="s">
        <v>665</v>
      </c>
      <c r="G4585">
        <v>2025</v>
      </c>
    </row>
    <row r="4586" spans="1:7">
      <c r="A4586">
        <v>4585</v>
      </c>
      <c r="B4586" s="46">
        <v>45714</v>
      </c>
      <c r="C4586" s="488" t="s">
        <v>4829</v>
      </c>
      <c r="D4586" s="488" t="s">
        <v>357</v>
      </c>
      <c r="E4586">
        <v>26</v>
      </c>
      <c r="F4586" s="488" t="s">
        <v>665</v>
      </c>
      <c r="G4586">
        <v>2025</v>
      </c>
    </row>
    <row r="4587" spans="1:7">
      <c r="A4587">
        <v>4586</v>
      </c>
      <c r="B4587" s="46">
        <v>45714</v>
      </c>
      <c r="C4587" s="488" t="s">
        <v>4830</v>
      </c>
      <c r="D4587" s="488" t="s">
        <v>357</v>
      </c>
      <c r="E4587">
        <v>26</v>
      </c>
      <c r="F4587" s="488" t="s">
        <v>665</v>
      </c>
      <c r="G4587">
        <v>2025</v>
      </c>
    </row>
    <row r="4588" spans="1:7">
      <c r="A4588">
        <v>4587</v>
      </c>
      <c r="B4588" s="46">
        <v>45714</v>
      </c>
      <c r="C4588" s="488" t="s">
        <v>4831</v>
      </c>
      <c r="D4588" s="488" t="s">
        <v>357</v>
      </c>
      <c r="E4588">
        <v>26</v>
      </c>
      <c r="F4588" s="488" t="s">
        <v>665</v>
      </c>
      <c r="G4588">
        <v>2025</v>
      </c>
    </row>
    <row r="4589" spans="1:7">
      <c r="A4589">
        <v>4588</v>
      </c>
      <c r="B4589" s="46">
        <v>45714</v>
      </c>
      <c r="C4589" s="488" t="s">
        <v>4832</v>
      </c>
      <c r="D4589" s="488" t="s">
        <v>357</v>
      </c>
      <c r="E4589">
        <v>26</v>
      </c>
      <c r="F4589" s="488" t="s">
        <v>665</v>
      </c>
      <c r="G4589">
        <v>2025</v>
      </c>
    </row>
    <row r="4590" spans="1:7">
      <c r="A4590">
        <v>4589</v>
      </c>
      <c r="B4590" s="46">
        <v>45714</v>
      </c>
      <c r="C4590" s="488" t="s">
        <v>4833</v>
      </c>
      <c r="D4590" s="488" t="s">
        <v>357</v>
      </c>
      <c r="E4590">
        <v>26</v>
      </c>
      <c r="F4590" s="488" t="s">
        <v>665</v>
      </c>
      <c r="G4590">
        <v>2025</v>
      </c>
    </row>
    <row r="4591" spans="1:7">
      <c r="A4591">
        <v>4590</v>
      </c>
      <c r="B4591" s="46">
        <v>45714</v>
      </c>
      <c r="C4591" s="488" t="s">
        <v>4834</v>
      </c>
      <c r="D4591" s="488" t="s">
        <v>357</v>
      </c>
      <c r="E4591">
        <v>26</v>
      </c>
      <c r="F4591" s="488" t="s">
        <v>665</v>
      </c>
      <c r="G4591">
        <v>2025</v>
      </c>
    </row>
    <row r="4592" spans="1:7">
      <c r="A4592">
        <v>4591</v>
      </c>
      <c r="B4592" s="46">
        <v>45714</v>
      </c>
      <c r="C4592" s="488" t="s">
        <v>4835</v>
      </c>
      <c r="D4592" s="488" t="s">
        <v>357</v>
      </c>
      <c r="E4592">
        <v>26</v>
      </c>
      <c r="F4592" s="488" t="s">
        <v>665</v>
      </c>
      <c r="G4592">
        <v>2025</v>
      </c>
    </row>
    <row r="4593" spans="1:7">
      <c r="A4593">
        <v>4592</v>
      </c>
      <c r="B4593" s="46">
        <v>45714</v>
      </c>
      <c r="C4593" s="488" t="s">
        <v>4836</v>
      </c>
      <c r="D4593" s="488" t="s">
        <v>357</v>
      </c>
      <c r="E4593">
        <v>26</v>
      </c>
      <c r="F4593" s="488" t="s">
        <v>665</v>
      </c>
      <c r="G4593">
        <v>2025</v>
      </c>
    </row>
    <row r="4594" spans="1:7">
      <c r="A4594">
        <v>4593</v>
      </c>
      <c r="B4594" s="46">
        <v>45714</v>
      </c>
      <c r="C4594" s="488" t="s">
        <v>4837</v>
      </c>
      <c r="D4594" s="488" t="s">
        <v>357</v>
      </c>
      <c r="E4594">
        <v>26</v>
      </c>
      <c r="F4594" s="488" t="s">
        <v>665</v>
      </c>
      <c r="G4594">
        <v>2025</v>
      </c>
    </row>
    <row r="4595" spans="1:7">
      <c r="A4595">
        <v>4594</v>
      </c>
      <c r="B4595" s="46">
        <v>45714</v>
      </c>
      <c r="C4595" s="488" t="s">
        <v>4838</v>
      </c>
      <c r="D4595" s="488" t="s">
        <v>357</v>
      </c>
      <c r="E4595">
        <v>26</v>
      </c>
      <c r="F4595" s="488" t="s">
        <v>665</v>
      </c>
      <c r="G4595">
        <v>2025</v>
      </c>
    </row>
    <row r="4596" spans="1:7">
      <c r="A4596">
        <v>4595</v>
      </c>
      <c r="B4596" s="46">
        <v>45714</v>
      </c>
      <c r="C4596" s="488" t="s">
        <v>4839</v>
      </c>
      <c r="D4596" s="488" t="s">
        <v>357</v>
      </c>
      <c r="E4596">
        <v>26</v>
      </c>
      <c r="F4596" s="488" t="s">
        <v>665</v>
      </c>
      <c r="G4596">
        <v>2025</v>
      </c>
    </row>
    <row r="4597" spans="1:7">
      <c r="A4597">
        <v>4596</v>
      </c>
      <c r="B4597" s="46">
        <v>45714</v>
      </c>
      <c r="C4597" s="488" t="s">
        <v>4840</v>
      </c>
      <c r="D4597" s="488" t="s">
        <v>357</v>
      </c>
      <c r="E4597">
        <v>26</v>
      </c>
      <c r="F4597" s="488" t="s">
        <v>665</v>
      </c>
      <c r="G4597">
        <v>2025</v>
      </c>
    </row>
    <row r="4598" spans="1:7">
      <c r="A4598">
        <v>4597</v>
      </c>
      <c r="B4598" s="46">
        <v>45714</v>
      </c>
      <c r="C4598" s="488" t="s">
        <v>4841</v>
      </c>
      <c r="D4598" s="488" t="s">
        <v>357</v>
      </c>
      <c r="E4598">
        <v>26</v>
      </c>
      <c r="F4598" s="488" t="s">
        <v>665</v>
      </c>
      <c r="G4598">
        <v>2025</v>
      </c>
    </row>
    <row r="4599" spans="1:7">
      <c r="A4599">
        <v>4598</v>
      </c>
      <c r="B4599" s="46">
        <v>45714</v>
      </c>
      <c r="C4599" s="488" t="s">
        <v>4842</v>
      </c>
      <c r="D4599" s="488" t="s">
        <v>357</v>
      </c>
      <c r="E4599">
        <v>26</v>
      </c>
      <c r="F4599" s="488" t="s">
        <v>665</v>
      </c>
      <c r="G4599">
        <v>2025</v>
      </c>
    </row>
    <row r="4600" spans="1:7">
      <c r="A4600">
        <v>4599</v>
      </c>
      <c r="B4600" s="46">
        <v>45714</v>
      </c>
      <c r="C4600" s="488" t="s">
        <v>4843</v>
      </c>
      <c r="D4600" s="488" t="s">
        <v>357</v>
      </c>
      <c r="E4600">
        <v>26</v>
      </c>
      <c r="F4600" s="488" t="s">
        <v>665</v>
      </c>
      <c r="G4600">
        <v>2025</v>
      </c>
    </row>
    <row r="4601" spans="1:7">
      <c r="A4601">
        <v>4600</v>
      </c>
      <c r="B4601" s="46">
        <v>45714</v>
      </c>
      <c r="C4601" s="488" t="s">
        <v>4844</v>
      </c>
      <c r="D4601" s="488" t="s">
        <v>357</v>
      </c>
      <c r="E4601">
        <v>26</v>
      </c>
      <c r="F4601" s="488" t="s">
        <v>665</v>
      </c>
      <c r="G4601">
        <v>2025</v>
      </c>
    </row>
    <row r="4602" spans="1:7">
      <c r="A4602">
        <v>4601</v>
      </c>
      <c r="B4602" s="46">
        <v>45714</v>
      </c>
      <c r="C4602" s="488" t="s">
        <v>4845</v>
      </c>
      <c r="D4602" s="488" t="s">
        <v>357</v>
      </c>
      <c r="E4602">
        <v>26</v>
      </c>
      <c r="F4602" s="488" t="s">
        <v>665</v>
      </c>
      <c r="G4602">
        <v>2025</v>
      </c>
    </row>
    <row r="4603" spans="1:7">
      <c r="A4603">
        <v>4602</v>
      </c>
      <c r="B4603" s="46">
        <v>45714</v>
      </c>
      <c r="C4603" s="488" t="s">
        <v>4846</v>
      </c>
      <c r="D4603" s="488" t="s">
        <v>357</v>
      </c>
      <c r="E4603">
        <v>26</v>
      </c>
      <c r="F4603" s="488" t="s">
        <v>665</v>
      </c>
      <c r="G4603">
        <v>2025</v>
      </c>
    </row>
    <row r="4604" spans="1:7">
      <c r="A4604">
        <v>4603</v>
      </c>
      <c r="B4604" s="46">
        <v>45714</v>
      </c>
      <c r="C4604" s="488" t="s">
        <v>4847</v>
      </c>
      <c r="D4604" s="488" t="s">
        <v>357</v>
      </c>
      <c r="E4604">
        <v>26</v>
      </c>
      <c r="F4604" s="488" t="s">
        <v>665</v>
      </c>
      <c r="G4604">
        <v>2025</v>
      </c>
    </row>
    <row r="4605" spans="1:7">
      <c r="A4605">
        <v>4604</v>
      </c>
      <c r="B4605" s="46">
        <v>45714</v>
      </c>
      <c r="C4605" s="488" t="s">
        <v>4848</v>
      </c>
      <c r="D4605" s="488" t="s">
        <v>357</v>
      </c>
      <c r="E4605">
        <v>26</v>
      </c>
      <c r="F4605" s="488" t="s">
        <v>665</v>
      </c>
      <c r="G4605">
        <v>2025</v>
      </c>
    </row>
    <row r="4606" spans="1:7">
      <c r="A4606">
        <v>4605</v>
      </c>
      <c r="B4606" s="46">
        <v>45714</v>
      </c>
      <c r="C4606" s="488" t="s">
        <v>4849</v>
      </c>
      <c r="D4606" s="488" t="s">
        <v>357</v>
      </c>
      <c r="E4606">
        <v>26</v>
      </c>
      <c r="F4606" s="488" t="s">
        <v>665</v>
      </c>
      <c r="G4606">
        <v>2025</v>
      </c>
    </row>
    <row r="4607" spans="1:7">
      <c r="A4607">
        <v>4606</v>
      </c>
      <c r="B4607" s="46">
        <v>45714</v>
      </c>
      <c r="C4607" s="488" t="s">
        <v>4850</v>
      </c>
      <c r="D4607" s="488" t="s">
        <v>357</v>
      </c>
      <c r="E4607">
        <v>26</v>
      </c>
      <c r="F4607" s="488" t="s">
        <v>665</v>
      </c>
      <c r="G4607">
        <v>2025</v>
      </c>
    </row>
    <row r="4608" spans="1:7">
      <c r="A4608">
        <v>4607</v>
      </c>
      <c r="B4608" s="46">
        <v>45714</v>
      </c>
      <c r="C4608" s="488" t="s">
        <v>4851</v>
      </c>
      <c r="D4608" s="488" t="s">
        <v>357</v>
      </c>
      <c r="E4608">
        <v>26</v>
      </c>
      <c r="F4608" s="488" t="s">
        <v>665</v>
      </c>
      <c r="G4608">
        <v>2025</v>
      </c>
    </row>
    <row r="4609" spans="1:7">
      <c r="A4609">
        <v>4608</v>
      </c>
      <c r="B4609" s="46">
        <v>45714</v>
      </c>
      <c r="C4609" s="488" t="s">
        <v>4852</v>
      </c>
      <c r="D4609" s="488" t="s">
        <v>357</v>
      </c>
      <c r="E4609">
        <v>26</v>
      </c>
      <c r="F4609" s="488" t="s">
        <v>665</v>
      </c>
      <c r="G4609">
        <v>2025</v>
      </c>
    </row>
    <row r="4610" spans="1:7">
      <c r="A4610">
        <v>4609</v>
      </c>
      <c r="B4610" s="46">
        <v>45714</v>
      </c>
      <c r="C4610" s="488" t="s">
        <v>4853</v>
      </c>
      <c r="D4610" s="488" t="s">
        <v>357</v>
      </c>
      <c r="E4610">
        <v>26</v>
      </c>
      <c r="F4610" s="488" t="s">
        <v>665</v>
      </c>
      <c r="G4610">
        <v>2025</v>
      </c>
    </row>
    <row r="4611" spans="1:7">
      <c r="A4611">
        <v>4610</v>
      </c>
      <c r="B4611" s="46">
        <v>45714</v>
      </c>
      <c r="C4611" s="488" t="s">
        <v>4854</v>
      </c>
      <c r="D4611" s="488" t="s">
        <v>357</v>
      </c>
      <c r="E4611">
        <v>26</v>
      </c>
      <c r="F4611" s="488" t="s">
        <v>665</v>
      </c>
      <c r="G4611">
        <v>2025</v>
      </c>
    </row>
    <row r="4612" spans="1:7">
      <c r="A4612">
        <v>4611</v>
      </c>
      <c r="B4612" s="46">
        <v>45714</v>
      </c>
      <c r="C4612" s="488" t="s">
        <v>4855</v>
      </c>
      <c r="D4612" s="488" t="s">
        <v>357</v>
      </c>
      <c r="E4612">
        <v>26</v>
      </c>
      <c r="F4612" s="488" t="s">
        <v>665</v>
      </c>
      <c r="G4612">
        <v>2025</v>
      </c>
    </row>
    <row r="4613" spans="1:7">
      <c r="A4613">
        <v>4612</v>
      </c>
      <c r="B4613" s="46">
        <v>45714</v>
      </c>
      <c r="C4613" s="488" t="s">
        <v>4856</v>
      </c>
      <c r="D4613" s="488" t="s">
        <v>357</v>
      </c>
      <c r="E4613">
        <v>26</v>
      </c>
      <c r="F4613" s="488" t="s">
        <v>665</v>
      </c>
      <c r="G4613">
        <v>2025</v>
      </c>
    </row>
    <row r="4614" spans="1:7">
      <c r="A4614">
        <v>4613</v>
      </c>
      <c r="B4614" s="46">
        <v>45714</v>
      </c>
      <c r="C4614" s="488" t="s">
        <v>4857</v>
      </c>
      <c r="D4614" s="488" t="s">
        <v>357</v>
      </c>
      <c r="E4614">
        <v>26</v>
      </c>
      <c r="F4614" s="488" t="s">
        <v>665</v>
      </c>
      <c r="G4614">
        <v>2025</v>
      </c>
    </row>
    <row r="4615" spans="1:7">
      <c r="A4615">
        <v>4614</v>
      </c>
      <c r="B4615" s="46">
        <v>45714</v>
      </c>
      <c r="C4615" s="488" t="s">
        <v>4858</v>
      </c>
      <c r="D4615" s="488" t="s">
        <v>357</v>
      </c>
      <c r="E4615">
        <v>26</v>
      </c>
      <c r="F4615" s="488" t="s">
        <v>665</v>
      </c>
      <c r="G4615">
        <v>2025</v>
      </c>
    </row>
    <row r="4616" spans="1:7">
      <c r="A4616">
        <v>4615</v>
      </c>
      <c r="B4616" s="46">
        <v>45714</v>
      </c>
      <c r="C4616" s="488" t="s">
        <v>4859</v>
      </c>
      <c r="D4616" s="488" t="s">
        <v>357</v>
      </c>
      <c r="E4616">
        <v>26</v>
      </c>
      <c r="F4616" s="488" t="s">
        <v>665</v>
      </c>
      <c r="G4616">
        <v>2025</v>
      </c>
    </row>
    <row r="4617" spans="1:7">
      <c r="A4617">
        <v>4616</v>
      </c>
      <c r="B4617" s="46">
        <v>45714</v>
      </c>
      <c r="C4617" s="488" t="s">
        <v>4860</v>
      </c>
      <c r="D4617" s="488" t="s">
        <v>357</v>
      </c>
      <c r="E4617">
        <v>26</v>
      </c>
      <c r="F4617" s="488" t="s">
        <v>665</v>
      </c>
      <c r="G4617">
        <v>2025</v>
      </c>
    </row>
    <row r="4618" spans="1:7">
      <c r="A4618">
        <v>4617</v>
      </c>
      <c r="B4618" s="46">
        <v>45714</v>
      </c>
      <c r="C4618" s="488" t="s">
        <v>4861</v>
      </c>
      <c r="D4618" s="488" t="s">
        <v>357</v>
      </c>
      <c r="E4618">
        <v>26</v>
      </c>
      <c r="F4618" s="488" t="s">
        <v>665</v>
      </c>
      <c r="G4618">
        <v>2025</v>
      </c>
    </row>
    <row r="4619" spans="1:7">
      <c r="A4619">
        <v>4618</v>
      </c>
      <c r="B4619" s="46">
        <v>45714</v>
      </c>
      <c r="C4619" s="488" t="s">
        <v>4862</v>
      </c>
      <c r="D4619" s="488" t="s">
        <v>357</v>
      </c>
      <c r="E4619">
        <v>26</v>
      </c>
      <c r="F4619" s="488" t="s">
        <v>665</v>
      </c>
      <c r="G4619">
        <v>2025</v>
      </c>
    </row>
    <row r="4620" spans="1:7">
      <c r="A4620">
        <v>4619</v>
      </c>
      <c r="B4620" s="46">
        <v>45714</v>
      </c>
      <c r="C4620" s="488" t="s">
        <v>4863</v>
      </c>
      <c r="D4620" s="488" t="s">
        <v>357</v>
      </c>
      <c r="E4620">
        <v>26</v>
      </c>
      <c r="F4620" s="488" t="s">
        <v>665</v>
      </c>
      <c r="G4620">
        <v>2025</v>
      </c>
    </row>
    <row r="4621" spans="1:7">
      <c r="A4621">
        <v>4620</v>
      </c>
      <c r="B4621" s="46">
        <v>45714</v>
      </c>
      <c r="C4621" s="488" t="s">
        <v>4864</v>
      </c>
      <c r="D4621" s="488" t="s">
        <v>357</v>
      </c>
      <c r="E4621">
        <v>26</v>
      </c>
      <c r="F4621" s="488" t="s">
        <v>665</v>
      </c>
      <c r="G4621">
        <v>2025</v>
      </c>
    </row>
    <row r="4622" spans="1:7">
      <c r="A4622">
        <v>4621</v>
      </c>
      <c r="B4622" s="46">
        <v>45714</v>
      </c>
      <c r="C4622" s="488" t="s">
        <v>4865</v>
      </c>
      <c r="D4622" s="488" t="s">
        <v>357</v>
      </c>
      <c r="E4622">
        <v>26</v>
      </c>
      <c r="F4622" s="488" t="s">
        <v>665</v>
      </c>
      <c r="G4622">
        <v>2025</v>
      </c>
    </row>
    <row r="4623" spans="1:7">
      <c r="A4623">
        <v>4622</v>
      </c>
      <c r="B4623" s="46">
        <v>45714</v>
      </c>
      <c r="C4623" s="488" t="s">
        <v>4866</v>
      </c>
      <c r="D4623" s="488" t="s">
        <v>357</v>
      </c>
      <c r="E4623">
        <v>26</v>
      </c>
      <c r="F4623" s="488" t="s">
        <v>665</v>
      </c>
      <c r="G4623">
        <v>2025</v>
      </c>
    </row>
    <row r="4624" spans="1:7">
      <c r="A4624">
        <v>4623</v>
      </c>
      <c r="B4624" s="46">
        <v>45714</v>
      </c>
      <c r="C4624" s="488" t="s">
        <v>4866</v>
      </c>
      <c r="D4624" s="488" t="s">
        <v>357</v>
      </c>
      <c r="E4624">
        <v>26</v>
      </c>
      <c r="F4624" s="488" t="s">
        <v>665</v>
      </c>
      <c r="G4624">
        <v>2025</v>
      </c>
    </row>
    <row r="4625" spans="1:7">
      <c r="A4625">
        <v>4624</v>
      </c>
      <c r="B4625" s="46">
        <v>45714</v>
      </c>
      <c r="C4625" s="488" t="s">
        <v>4867</v>
      </c>
      <c r="D4625" s="488" t="s">
        <v>357</v>
      </c>
      <c r="E4625">
        <v>26</v>
      </c>
      <c r="F4625" s="488" t="s">
        <v>665</v>
      </c>
      <c r="G4625">
        <v>2025</v>
      </c>
    </row>
    <row r="4626" spans="1:7">
      <c r="A4626">
        <v>4625</v>
      </c>
      <c r="B4626" s="46">
        <v>45714</v>
      </c>
      <c r="C4626" s="488" t="s">
        <v>4868</v>
      </c>
      <c r="D4626" s="488" t="s">
        <v>357</v>
      </c>
      <c r="E4626">
        <v>26</v>
      </c>
      <c r="F4626" s="488" t="s">
        <v>665</v>
      </c>
      <c r="G4626">
        <v>2025</v>
      </c>
    </row>
    <row r="4627" spans="1:7">
      <c r="A4627">
        <v>4626</v>
      </c>
      <c r="B4627" s="46">
        <v>45714</v>
      </c>
      <c r="C4627" s="488" t="s">
        <v>4869</v>
      </c>
      <c r="D4627" s="488" t="s">
        <v>357</v>
      </c>
      <c r="E4627">
        <v>26</v>
      </c>
      <c r="F4627" s="488" t="s">
        <v>665</v>
      </c>
      <c r="G4627">
        <v>2025</v>
      </c>
    </row>
    <row r="4628" spans="1:7">
      <c r="A4628">
        <v>4627</v>
      </c>
      <c r="B4628" s="46">
        <v>45714</v>
      </c>
      <c r="C4628" s="488" t="s">
        <v>4870</v>
      </c>
      <c r="D4628" s="488" t="s">
        <v>357</v>
      </c>
      <c r="E4628">
        <v>26</v>
      </c>
      <c r="F4628" s="488" t="s">
        <v>665</v>
      </c>
      <c r="G4628">
        <v>2025</v>
      </c>
    </row>
    <row r="4629" spans="1:7">
      <c r="A4629">
        <v>4628</v>
      </c>
      <c r="B4629" s="46">
        <v>45714</v>
      </c>
      <c r="C4629" s="488" t="s">
        <v>4871</v>
      </c>
      <c r="D4629" s="488" t="s">
        <v>357</v>
      </c>
      <c r="E4629">
        <v>26</v>
      </c>
      <c r="F4629" s="488" t="s">
        <v>665</v>
      </c>
      <c r="G4629">
        <v>2025</v>
      </c>
    </row>
    <row r="4630" spans="1:7">
      <c r="A4630">
        <v>4629</v>
      </c>
      <c r="B4630" s="46">
        <v>45714</v>
      </c>
      <c r="C4630" s="488" t="s">
        <v>4872</v>
      </c>
      <c r="D4630" s="488" t="s">
        <v>357</v>
      </c>
      <c r="E4630">
        <v>26</v>
      </c>
      <c r="F4630" s="488" t="s">
        <v>665</v>
      </c>
      <c r="G4630">
        <v>2025</v>
      </c>
    </row>
    <row r="4631" spans="1:7">
      <c r="A4631">
        <v>4630</v>
      </c>
      <c r="B4631" s="46">
        <v>45714</v>
      </c>
      <c r="C4631" s="488" t="s">
        <v>4873</v>
      </c>
      <c r="D4631" s="488" t="s">
        <v>357</v>
      </c>
      <c r="E4631">
        <v>26</v>
      </c>
      <c r="F4631" s="488" t="s">
        <v>665</v>
      </c>
      <c r="G4631">
        <v>2025</v>
      </c>
    </row>
    <row r="4632" spans="1:7">
      <c r="A4632">
        <v>4631</v>
      </c>
      <c r="B4632" s="46">
        <v>45714</v>
      </c>
      <c r="C4632" s="488" t="s">
        <v>4874</v>
      </c>
      <c r="D4632" s="488" t="s">
        <v>357</v>
      </c>
      <c r="E4632">
        <v>26</v>
      </c>
      <c r="F4632" s="488" t="s">
        <v>665</v>
      </c>
      <c r="G4632">
        <v>2025</v>
      </c>
    </row>
    <row r="4633" spans="1:7">
      <c r="A4633">
        <v>4632</v>
      </c>
      <c r="B4633" s="46">
        <v>45714</v>
      </c>
      <c r="C4633" s="488" t="s">
        <v>4875</v>
      </c>
      <c r="D4633" s="488" t="s">
        <v>357</v>
      </c>
      <c r="E4633">
        <v>26</v>
      </c>
      <c r="F4633" s="488" t="s">
        <v>665</v>
      </c>
      <c r="G4633">
        <v>2025</v>
      </c>
    </row>
    <row r="4634" spans="1:7">
      <c r="A4634">
        <v>4633</v>
      </c>
      <c r="B4634" s="46">
        <v>45714</v>
      </c>
      <c r="C4634" s="488" t="s">
        <v>4876</v>
      </c>
      <c r="D4634" s="488" t="s">
        <v>357</v>
      </c>
      <c r="E4634">
        <v>26</v>
      </c>
      <c r="F4634" s="488" t="s">
        <v>665</v>
      </c>
      <c r="G4634">
        <v>2025</v>
      </c>
    </row>
    <row r="4635" spans="1:7">
      <c r="A4635">
        <v>4634</v>
      </c>
      <c r="B4635" s="46">
        <v>45714</v>
      </c>
      <c r="C4635" s="488" t="s">
        <v>4877</v>
      </c>
      <c r="D4635" s="488" t="s">
        <v>357</v>
      </c>
      <c r="E4635">
        <v>26</v>
      </c>
      <c r="F4635" s="488" t="s">
        <v>665</v>
      </c>
      <c r="G4635">
        <v>2025</v>
      </c>
    </row>
    <row r="4636" spans="1:7">
      <c r="A4636">
        <v>4635</v>
      </c>
      <c r="B4636" s="46">
        <v>45714</v>
      </c>
      <c r="C4636" s="488" t="s">
        <v>4878</v>
      </c>
      <c r="D4636" s="488" t="s">
        <v>357</v>
      </c>
      <c r="E4636">
        <v>26</v>
      </c>
      <c r="F4636" s="488" t="s">
        <v>665</v>
      </c>
      <c r="G4636">
        <v>2025</v>
      </c>
    </row>
    <row r="4637" spans="1:7">
      <c r="A4637">
        <v>4636</v>
      </c>
      <c r="B4637" s="46">
        <v>45714</v>
      </c>
      <c r="C4637" s="488" t="s">
        <v>4879</v>
      </c>
      <c r="D4637" s="488" t="s">
        <v>357</v>
      </c>
      <c r="E4637">
        <v>26</v>
      </c>
      <c r="F4637" s="488" t="s">
        <v>665</v>
      </c>
      <c r="G4637">
        <v>2025</v>
      </c>
    </row>
    <row r="4638" spans="1:7">
      <c r="A4638">
        <v>4637</v>
      </c>
      <c r="B4638" s="46">
        <v>45714</v>
      </c>
      <c r="C4638" s="488" t="s">
        <v>4880</v>
      </c>
      <c r="D4638" s="488" t="s">
        <v>357</v>
      </c>
      <c r="E4638">
        <v>26</v>
      </c>
      <c r="F4638" s="488" t="s">
        <v>665</v>
      </c>
      <c r="G4638">
        <v>2025</v>
      </c>
    </row>
    <row r="4639" spans="1:7">
      <c r="A4639">
        <v>4638</v>
      </c>
      <c r="B4639" s="46">
        <v>45714</v>
      </c>
      <c r="C4639" s="488" t="s">
        <v>4881</v>
      </c>
      <c r="D4639" s="488" t="s">
        <v>357</v>
      </c>
      <c r="E4639">
        <v>26</v>
      </c>
      <c r="F4639" s="488" t="s">
        <v>665</v>
      </c>
      <c r="G4639">
        <v>2025</v>
      </c>
    </row>
    <row r="4640" spans="1:7">
      <c r="A4640">
        <v>4639</v>
      </c>
      <c r="B4640" s="46">
        <v>45714</v>
      </c>
      <c r="C4640" s="488" t="s">
        <v>4882</v>
      </c>
      <c r="D4640" s="488" t="s">
        <v>357</v>
      </c>
      <c r="E4640">
        <v>26</v>
      </c>
      <c r="F4640" s="488" t="s">
        <v>665</v>
      </c>
      <c r="G4640">
        <v>2025</v>
      </c>
    </row>
    <row r="4641" spans="1:7">
      <c r="A4641">
        <v>4640</v>
      </c>
      <c r="B4641" s="46">
        <v>45714</v>
      </c>
      <c r="C4641" s="488" t="s">
        <v>4883</v>
      </c>
      <c r="D4641" s="488" t="s">
        <v>357</v>
      </c>
      <c r="E4641">
        <v>26</v>
      </c>
      <c r="F4641" s="488" t="s">
        <v>665</v>
      </c>
      <c r="G4641">
        <v>2025</v>
      </c>
    </row>
    <row r="4642" spans="1:7">
      <c r="A4642">
        <v>4641</v>
      </c>
      <c r="B4642" s="46">
        <v>45714</v>
      </c>
      <c r="C4642" s="488" t="s">
        <v>4884</v>
      </c>
      <c r="D4642" s="488" t="s">
        <v>357</v>
      </c>
      <c r="E4642">
        <v>26</v>
      </c>
      <c r="F4642" s="488" t="s">
        <v>665</v>
      </c>
      <c r="G4642">
        <v>2025</v>
      </c>
    </row>
    <row r="4643" spans="1:7">
      <c r="A4643">
        <v>4642</v>
      </c>
      <c r="B4643" s="46">
        <v>45714</v>
      </c>
      <c r="C4643" s="488" t="s">
        <v>4885</v>
      </c>
      <c r="D4643" s="488" t="s">
        <v>357</v>
      </c>
      <c r="E4643">
        <v>26</v>
      </c>
      <c r="F4643" s="488" t="s">
        <v>665</v>
      </c>
      <c r="G4643">
        <v>2025</v>
      </c>
    </row>
    <row r="4644" spans="1:7">
      <c r="A4644">
        <v>4643</v>
      </c>
      <c r="B4644" s="46">
        <v>45714</v>
      </c>
      <c r="C4644" s="488" t="s">
        <v>4886</v>
      </c>
      <c r="D4644" s="488" t="s">
        <v>357</v>
      </c>
      <c r="E4644">
        <v>26</v>
      </c>
      <c r="F4644" s="488" t="s">
        <v>665</v>
      </c>
      <c r="G4644">
        <v>2025</v>
      </c>
    </row>
    <row r="4645" spans="1:7">
      <c r="A4645">
        <v>4644</v>
      </c>
      <c r="B4645" s="46">
        <v>45714</v>
      </c>
      <c r="C4645" s="488" t="s">
        <v>4887</v>
      </c>
      <c r="D4645" s="488" t="s">
        <v>357</v>
      </c>
      <c r="E4645">
        <v>26</v>
      </c>
      <c r="F4645" s="488" t="s">
        <v>665</v>
      </c>
      <c r="G4645">
        <v>2025</v>
      </c>
    </row>
    <row r="4646" spans="1:7">
      <c r="A4646">
        <v>4645</v>
      </c>
      <c r="B4646" s="46">
        <v>45714</v>
      </c>
      <c r="C4646" s="488" t="s">
        <v>4888</v>
      </c>
      <c r="D4646" s="488" t="s">
        <v>357</v>
      </c>
      <c r="E4646">
        <v>26</v>
      </c>
      <c r="F4646" s="488" t="s">
        <v>665</v>
      </c>
      <c r="G4646">
        <v>2025</v>
      </c>
    </row>
    <row r="4647" spans="1:7">
      <c r="A4647">
        <v>4646</v>
      </c>
      <c r="B4647" s="46">
        <v>45714</v>
      </c>
      <c r="C4647" s="488" t="s">
        <v>4889</v>
      </c>
      <c r="D4647" s="488" t="s">
        <v>144</v>
      </c>
      <c r="E4647">
        <v>26</v>
      </c>
      <c r="F4647" s="488" t="s">
        <v>665</v>
      </c>
      <c r="G4647">
        <v>2025</v>
      </c>
    </row>
    <row r="4648" spans="1:7">
      <c r="A4648">
        <v>4647</v>
      </c>
      <c r="B4648" s="46">
        <v>45714</v>
      </c>
      <c r="C4648" s="488" t="s">
        <v>4890</v>
      </c>
      <c r="D4648" s="488" t="s">
        <v>357</v>
      </c>
      <c r="E4648">
        <v>26</v>
      </c>
      <c r="F4648" s="488" t="s">
        <v>665</v>
      </c>
      <c r="G4648">
        <v>2025</v>
      </c>
    </row>
    <row r="4649" spans="1:7">
      <c r="A4649">
        <v>4648</v>
      </c>
      <c r="B4649" s="46">
        <v>45714</v>
      </c>
      <c r="C4649" s="488" t="s">
        <v>4891</v>
      </c>
      <c r="D4649" s="488" t="s">
        <v>357</v>
      </c>
      <c r="E4649">
        <v>26</v>
      </c>
      <c r="F4649" s="488" t="s">
        <v>665</v>
      </c>
      <c r="G4649">
        <v>2025</v>
      </c>
    </row>
    <row r="4650" spans="1:7">
      <c r="A4650">
        <v>4649</v>
      </c>
      <c r="B4650" s="46">
        <v>45714</v>
      </c>
      <c r="C4650" s="488" t="s">
        <v>4892</v>
      </c>
      <c r="D4650" s="488" t="s">
        <v>357</v>
      </c>
      <c r="E4650">
        <v>26</v>
      </c>
      <c r="F4650" s="488" t="s">
        <v>665</v>
      </c>
      <c r="G4650">
        <v>2025</v>
      </c>
    </row>
    <row r="4651" spans="1:7">
      <c r="A4651">
        <v>4650</v>
      </c>
      <c r="B4651" s="46">
        <v>45714</v>
      </c>
      <c r="C4651" s="488" t="s">
        <v>4893</v>
      </c>
      <c r="D4651" s="488" t="s">
        <v>357</v>
      </c>
      <c r="E4651">
        <v>26</v>
      </c>
      <c r="F4651" s="488" t="s">
        <v>665</v>
      </c>
      <c r="G4651">
        <v>2025</v>
      </c>
    </row>
    <row r="4652" spans="1:7">
      <c r="A4652">
        <v>4651</v>
      </c>
      <c r="B4652" s="46">
        <v>45714</v>
      </c>
      <c r="C4652" s="488" t="s">
        <v>4894</v>
      </c>
      <c r="D4652" s="488" t="s">
        <v>357</v>
      </c>
      <c r="E4652">
        <v>26</v>
      </c>
      <c r="F4652" s="488" t="s">
        <v>665</v>
      </c>
      <c r="G4652">
        <v>2025</v>
      </c>
    </row>
    <row r="4653" spans="1:7">
      <c r="A4653">
        <v>4652</v>
      </c>
      <c r="B4653" s="46">
        <v>45714</v>
      </c>
      <c r="C4653" s="488" t="s">
        <v>4895</v>
      </c>
      <c r="D4653" s="488" t="s">
        <v>357</v>
      </c>
      <c r="E4653">
        <v>26</v>
      </c>
      <c r="F4653" s="488" t="s">
        <v>665</v>
      </c>
      <c r="G4653">
        <v>2025</v>
      </c>
    </row>
    <row r="4654" spans="1:7">
      <c r="A4654">
        <v>4653</v>
      </c>
      <c r="B4654" s="46">
        <v>45714</v>
      </c>
      <c r="C4654" s="488" t="s">
        <v>4896</v>
      </c>
      <c r="D4654" s="488" t="s">
        <v>357</v>
      </c>
      <c r="E4654">
        <v>26</v>
      </c>
      <c r="F4654" s="488" t="s">
        <v>665</v>
      </c>
      <c r="G4654">
        <v>2025</v>
      </c>
    </row>
    <row r="4655" spans="1:7">
      <c r="A4655">
        <v>4654</v>
      </c>
      <c r="B4655" s="46">
        <v>45714</v>
      </c>
      <c r="C4655" s="488" t="s">
        <v>4897</v>
      </c>
      <c r="D4655" s="488" t="s">
        <v>357</v>
      </c>
      <c r="E4655">
        <v>26</v>
      </c>
      <c r="F4655" s="488" t="s">
        <v>665</v>
      </c>
      <c r="G4655">
        <v>2025</v>
      </c>
    </row>
    <row r="4656" spans="1:7">
      <c r="A4656">
        <v>4655</v>
      </c>
      <c r="B4656" s="46">
        <v>45716</v>
      </c>
      <c r="C4656" s="488" t="s">
        <v>4898</v>
      </c>
      <c r="D4656" s="488" t="s">
        <v>357</v>
      </c>
      <c r="E4656">
        <v>28</v>
      </c>
      <c r="F4656" s="488" t="s">
        <v>665</v>
      </c>
      <c r="G4656">
        <v>2025</v>
      </c>
    </row>
    <row r="4657" spans="1:7">
      <c r="A4657">
        <v>4656</v>
      </c>
      <c r="B4657" s="46">
        <v>45716</v>
      </c>
      <c r="C4657" s="488" t="s">
        <v>4899</v>
      </c>
      <c r="D4657" s="488" t="s">
        <v>357</v>
      </c>
      <c r="E4657">
        <v>28</v>
      </c>
      <c r="F4657" s="488" t="s">
        <v>665</v>
      </c>
      <c r="G4657">
        <v>2025</v>
      </c>
    </row>
    <row r="4658" spans="1:7">
      <c r="A4658">
        <v>4657</v>
      </c>
      <c r="B4658" s="46">
        <v>45716</v>
      </c>
      <c r="C4658" s="488" t="s">
        <v>4899</v>
      </c>
      <c r="D4658" s="488" t="s">
        <v>357</v>
      </c>
      <c r="E4658">
        <v>28</v>
      </c>
      <c r="F4658" s="488" t="s">
        <v>665</v>
      </c>
      <c r="G4658">
        <v>2025</v>
      </c>
    </row>
    <row r="4659" spans="1:7">
      <c r="A4659">
        <v>4658</v>
      </c>
      <c r="B4659" s="46">
        <v>45716</v>
      </c>
      <c r="C4659" s="488" t="s">
        <v>4900</v>
      </c>
      <c r="D4659" s="488" t="s">
        <v>357</v>
      </c>
      <c r="E4659">
        <v>28</v>
      </c>
      <c r="F4659" s="488" t="s">
        <v>665</v>
      </c>
      <c r="G4659">
        <v>2025</v>
      </c>
    </row>
    <row r="4660" spans="1:7">
      <c r="A4660">
        <v>4659</v>
      </c>
      <c r="B4660" s="46">
        <v>45716</v>
      </c>
      <c r="C4660" s="488" t="s">
        <v>4901</v>
      </c>
      <c r="D4660" s="488" t="s">
        <v>357</v>
      </c>
      <c r="E4660">
        <v>28</v>
      </c>
      <c r="F4660" s="488" t="s">
        <v>665</v>
      </c>
      <c r="G4660">
        <v>2025</v>
      </c>
    </row>
    <row r="4661" spans="1:7">
      <c r="A4661">
        <v>4660</v>
      </c>
      <c r="B4661" s="46">
        <v>45716</v>
      </c>
      <c r="C4661" s="488" t="s">
        <v>4902</v>
      </c>
      <c r="D4661" s="488" t="s">
        <v>357</v>
      </c>
      <c r="E4661">
        <v>28</v>
      </c>
      <c r="F4661" s="488" t="s">
        <v>665</v>
      </c>
      <c r="G4661">
        <v>2025</v>
      </c>
    </row>
    <row r="4662" spans="1:7">
      <c r="A4662">
        <v>4661</v>
      </c>
      <c r="B4662" s="46">
        <v>45716</v>
      </c>
      <c r="C4662" s="488" t="s">
        <v>4903</v>
      </c>
      <c r="D4662" s="488" t="s">
        <v>357</v>
      </c>
      <c r="E4662">
        <v>28</v>
      </c>
      <c r="F4662" s="488" t="s">
        <v>665</v>
      </c>
      <c r="G4662">
        <v>2025</v>
      </c>
    </row>
    <row r="4663" spans="1:7">
      <c r="A4663">
        <v>4662</v>
      </c>
      <c r="B4663" s="46">
        <v>45716</v>
      </c>
      <c r="C4663" s="488" t="s">
        <v>4904</v>
      </c>
      <c r="D4663" s="488" t="s">
        <v>357</v>
      </c>
      <c r="E4663">
        <v>28</v>
      </c>
      <c r="F4663" s="488" t="s">
        <v>665</v>
      </c>
      <c r="G4663">
        <v>2025</v>
      </c>
    </row>
    <row r="4664" spans="1:7">
      <c r="A4664">
        <v>4663</v>
      </c>
      <c r="B4664" s="46">
        <v>45716</v>
      </c>
      <c r="C4664" s="488" t="s">
        <v>4905</v>
      </c>
      <c r="D4664" s="488" t="s">
        <v>357</v>
      </c>
      <c r="E4664">
        <v>28</v>
      </c>
      <c r="F4664" s="488" t="s">
        <v>665</v>
      </c>
      <c r="G4664">
        <v>2025</v>
      </c>
    </row>
    <row r="4665" spans="1:7">
      <c r="A4665">
        <v>4664</v>
      </c>
      <c r="B4665" s="46">
        <v>45716</v>
      </c>
      <c r="C4665" s="488" t="s">
        <v>4905</v>
      </c>
      <c r="D4665" s="488" t="s">
        <v>357</v>
      </c>
      <c r="E4665">
        <v>28</v>
      </c>
      <c r="F4665" s="488" t="s">
        <v>665</v>
      </c>
      <c r="G4665">
        <v>2025</v>
      </c>
    </row>
    <row r="4666" spans="1:7">
      <c r="A4666">
        <v>4665</v>
      </c>
      <c r="B4666" s="46">
        <v>45716</v>
      </c>
      <c r="C4666" s="488" t="s">
        <v>4906</v>
      </c>
      <c r="D4666" s="488" t="s">
        <v>357</v>
      </c>
      <c r="E4666">
        <v>28</v>
      </c>
      <c r="F4666" s="488" t="s">
        <v>665</v>
      </c>
      <c r="G4666">
        <v>2025</v>
      </c>
    </row>
    <row r="4667" spans="1:7">
      <c r="A4667">
        <v>4666</v>
      </c>
      <c r="B4667" s="46">
        <v>45716</v>
      </c>
      <c r="C4667" s="488" t="s">
        <v>4907</v>
      </c>
      <c r="D4667" s="488" t="s">
        <v>357</v>
      </c>
      <c r="E4667">
        <v>28</v>
      </c>
      <c r="F4667" s="488" t="s">
        <v>665</v>
      </c>
      <c r="G4667">
        <v>2025</v>
      </c>
    </row>
    <row r="4668" spans="1:7">
      <c r="A4668">
        <v>4667</v>
      </c>
      <c r="B4668" s="46">
        <v>45716</v>
      </c>
      <c r="C4668" s="488" t="s">
        <v>4908</v>
      </c>
      <c r="D4668" s="488" t="s">
        <v>357</v>
      </c>
      <c r="E4668">
        <v>28</v>
      </c>
      <c r="F4668" s="488" t="s">
        <v>665</v>
      </c>
      <c r="G4668">
        <v>2025</v>
      </c>
    </row>
    <row r="4669" spans="1:7">
      <c r="A4669">
        <v>4668</v>
      </c>
      <c r="B4669" s="46">
        <v>45716</v>
      </c>
      <c r="C4669" s="488" t="s">
        <v>4909</v>
      </c>
      <c r="D4669" s="488" t="s">
        <v>357</v>
      </c>
      <c r="E4669">
        <v>28</v>
      </c>
      <c r="F4669" s="488" t="s">
        <v>665</v>
      </c>
      <c r="G4669">
        <v>2025</v>
      </c>
    </row>
    <row r="4670" spans="1:7">
      <c r="A4670">
        <v>4669</v>
      </c>
      <c r="B4670" s="46">
        <v>45716</v>
      </c>
      <c r="C4670" s="488" t="s">
        <v>4910</v>
      </c>
      <c r="D4670" s="488" t="s">
        <v>357</v>
      </c>
      <c r="E4670">
        <v>28</v>
      </c>
      <c r="F4670" s="488" t="s">
        <v>665</v>
      </c>
      <c r="G4670">
        <v>2025</v>
      </c>
    </row>
    <row r="4671" spans="1:7">
      <c r="A4671">
        <v>4670</v>
      </c>
      <c r="B4671" s="46">
        <v>45716</v>
      </c>
      <c r="C4671" s="488" t="s">
        <v>4911</v>
      </c>
      <c r="D4671" s="488" t="s">
        <v>357</v>
      </c>
      <c r="E4671">
        <v>28</v>
      </c>
      <c r="F4671" s="488" t="s">
        <v>665</v>
      </c>
      <c r="G4671">
        <v>2025</v>
      </c>
    </row>
    <row r="4672" spans="1:7">
      <c r="A4672">
        <v>4671</v>
      </c>
      <c r="B4672" s="46">
        <v>45716</v>
      </c>
      <c r="C4672" s="488" t="s">
        <v>4912</v>
      </c>
      <c r="D4672" s="488" t="s">
        <v>357</v>
      </c>
      <c r="E4672">
        <v>28</v>
      </c>
      <c r="F4672" s="488" t="s">
        <v>665</v>
      </c>
      <c r="G4672">
        <v>2025</v>
      </c>
    </row>
    <row r="4673" spans="1:7">
      <c r="A4673">
        <v>4672</v>
      </c>
      <c r="B4673" s="46">
        <v>45716</v>
      </c>
      <c r="C4673" s="488" t="s">
        <v>4913</v>
      </c>
      <c r="D4673" s="488" t="s">
        <v>357</v>
      </c>
      <c r="E4673">
        <v>28</v>
      </c>
      <c r="F4673" s="488" t="s">
        <v>665</v>
      </c>
      <c r="G4673">
        <v>2025</v>
      </c>
    </row>
    <row r="4674" spans="1:7">
      <c r="A4674">
        <v>4673</v>
      </c>
      <c r="B4674" s="46">
        <v>45716</v>
      </c>
      <c r="C4674" s="488" t="s">
        <v>4914</v>
      </c>
      <c r="D4674" s="488" t="s">
        <v>357</v>
      </c>
      <c r="E4674">
        <v>28</v>
      </c>
      <c r="F4674" s="488" t="s">
        <v>665</v>
      </c>
      <c r="G4674">
        <v>2025</v>
      </c>
    </row>
    <row r="4675" spans="1:7">
      <c r="A4675">
        <v>4674</v>
      </c>
      <c r="B4675" s="46">
        <v>45716</v>
      </c>
      <c r="C4675" s="488" t="s">
        <v>4915</v>
      </c>
      <c r="D4675" s="488" t="s">
        <v>357</v>
      </c>
      <c r="E4675">
        <v>28</v>
      </c>
      <c r="F4675" s="488" t="s">
        <v>665</v>
      </c>
      <c r="G4675">
        <v>2025</v>
      </c>
    </row>
    <row r="4676" spans="1:7">
      <c r="A4676">
        <v>4675</v>
      </c>
      <c r="B4676" s="46">
        <v>45716</v>
      </c>
      <c r="C4676" s="488" t="s">
        <v>4916</v>
      </c>
      <c r="D4676" s="488" t="s">
        <v>357</v>
      </c>
      <c r="E4676">
        <v>28</v>
      </c>
      <c r="F4676" s="488" t="s">
        <v>665</v>
      </c>
      <c r="G4676">
        <v>2025</v>
      </c>
    </row>
    <row r="4677" spans="1:7">
      <c r="A4677">
        <v>4676</v>
      </c>
      <c r="B4677" s="46">
        <v>45716</v>
      </c>
      <c r="C4677" s="488" t="s">
        <v>4917</v>
      </c>
      <c r="D4677" s="488" t="s">
        <v>357</v>
      </c>
      <c r="E4677">
        <v>28</v>
      </c>
      <c r="F4677" s="488" t="s">
        <v>665</v>
      </c>
      <c r="G4677">
        <v>2025</v>
      </c>
    </row>
    <row r="4678" spans="1:7">
      <c r="A4678">
        <v>4677</v>
      </c>
      <c r="B4678" s="46">
        <v>45716</v>
      </c>
      <c r="C4678" s="488" t="s">
        <v>4918</v>
      </c>
      <c r="D4678" s="488" t="s">
        <v>357</v>
      </c>
      <c r="E4678">
        <v>28</v>
      </c>
      <c r="F4678" s="488" t="s">
        <v>665</v>
      </c>
      <c r="G4678">
        <v>2025</v>
      </c>
    </row>
    <row r="4679" spans="1:7">
      <c r="A4679">
        <v>4678</v>
      </c>
      <c r="B4679" s="46">
        <v>45716</v>
      </c>
      <c r="C4679" s="488" t="s">
        <v>4919</v>
      </c>
      <c r="D4679" s="488" t="s">
        <v>357</v>
      </c>
      <c r="E4679">
        <v>28</v>
      </c>
      <c r="F4679" s="488" t="s">
        <v>665</v>
      </c>
      <c r="G4679">
        <v>2025</v>
      </c>
    </row>
    <row r="4680" spans="1:7">
      <c r="A4680">
        <v>4679</v>
      </c>
      <c r="B4680" s="46">
        <v>45716</v>
      </c>
      <c r="C4680" s="488" t="s">
        <v>4920</v>
      </c>
      <c r="D4680" s="488" t="s">
        <v>357</v>
      </c>
      <c r="E4680">
        <v>28</v>
      </c>
      <c r="F4680" s="488" t="s">
        <v>665</v>
      </c>
      <c r="G4680">
        <v>2025</v>
      </c>
    </row>
    <row r="4681" spans="1:7">
      <c r="A4681">
        <v>4680</v>
      </c>
      <c r="B4681" s="46">
        <v>45716</v>
      </c>
      <c r="C4681" s="488" t="s">
        <v>4921</v>
      </c>
      <c r="D4681" s="488" t="s">
        <v>357</v>
      </c>
      <c r="E4681">
        <v>28</v>
      </c>
      <c r="F4681" s="488" t="s">
        <v>665</v>
      </c>
      <c r="G4681">
        <v>2025</v>
      </c>
    </row>
    <row r="4682" spans="1:7">
      <c r="A4682">
        <v>4681</v>
      </c>
      <c r="B4682" s="46">
        <v>45716</v>
      </c>
      <c r="C4682" s="488" t="s">
        <v>4922</v>
      </c>
      <c r="D4682" s="488" t="s">
        <v>357</v>
      </c>
      <c r="E4682">
        <v>28</v>
      </c>
      <c r="F4682" s="488" t="s">
        <v>665</v>
      </c>
      <c r="G4682">
        <v>2025</v>
      </c>
    </row>
    <row r="4683" spans="1:7">
      <c r="A4683">
        <v>4682</v>
      </c>
      <c r="B4683" s="46">
        <v>45716</v>
      </c>
      <c r="C4683" s="488" t="s">
        <v>4923</v>
      </c>
      <c r="D4683" s="488" t="s">
        <v>357</v>
      </c>
      <c r="E4683">
        <v>28</v>
      </c>
      <c r="F4683" s="488" t="s">
        <v>665</v>
      </c>
      <c r="G4683">
        <v>2025</v>
      </c>
    </row>
    <row r="4684" spans="1:7">
      <c r="A4684">
        <v>4683</v>
      </c>
      <c r="B4684" s="46">
        <v>45716</v>
      </c>
      <c r="C4684" s="488" t="s">
        <v>4924</v>
      </c>
      <c r="D4684" s="488" t="s">
        <v>357</v>
      </c>
      <c r="E4684">
        <v>28</v>
      </c>
      <c r="F4684" s="488" t="s">
        <v>665</v>
      </c>
      <c r="G4684">
        <v>2025</v>
      </c>
    </row>
    <row r="4685" spans="1:7">
      <c r="A4685">
        <v>4684</v>
      </c>
      <c r="B4685" s="46">
        <v>45716</v>
      </c>
      <c r="C4685" s="488" t="s">
        <v>4925</v>
      </c>
      <c r="D4685" s="488" t="s">
        <v>357</v>
      </c>
      <c r="E4685">
        <v>28</v>
      </c>
      <c r="F4685" s="488" t="s">
        <v>665</v>
      </c>
      <c r="G4685">
        <v>2025</v>
      </c>
    </row>
    <row r="4686" spans="1:7">
      <c r="A4686">
        <v>4685</v>
      </c>
      <c r="B4686" s="46">
        <v>45716</v>
      </c>
      <c r="C4686" s="488" t="s">
        <v>4926</v>
      </c>
      <c r="D4686" s="488" t="s">
        <v>357</v>
      </c>
      <c r="E4686">
        <v>28</v>
      </c>
      <c r="F4686" s="488" t="s">
        <v>665</v>
      </c>
      <c r="G4686">
        <v>2025</v>
      </c>
    </row>
    <row r="4687" spans="1:7">
      <c r="A4687">
        <v>4686</v>
      </c>
      <c r="B4687" s="46">
        <v>45716</v>
      </c>
      <c r="C4687" s="488" t="s">
        <v>4927</v>
      </c>
      <c r="D4687" s="488" t="s">
        <v>357</v>
      </c>
      <c r="E4687">
        <v>28</v>
      </c>
      <c r="F4687" s="488" t="s">
        <v>665</v>
      </c>
      <c r="G4687">
        <v>2025</v>
      </c>
    </row>
    <row r="4688" spans="1:7">
      <c r="A4688">
        <v>4687</v>
      </c>
      <c r="B4688" s="46">
        <v>45716</v>
      </c>
      <c r="C4688" s="488" t="s">
        <v>4928</v>
      </c>
      <c r="D4688" s="488" t="s">
        <v>357</v>
      </c>
      <c r="E4688">
        <v>28</v>
      </c>
      <c r="F4688" s="488" t="s">
        <v>665</v>
      </c>
      <c r="G4688">
        <v>2025</v>
      </c>
    </row>
    <row r="4689" spans="1:7">
      <c r="A4689">
        <v>4688</v>
      </c>
      <c r="B4689" s="46">
        <v>45716</v>
      </c>
      <c r="C4689" s="488" t="s">
        <v>4929</v>
      </c>
      <c r="D4689" s="488" t="s">
        <v>357</v>
      </c>
      <c r="E4689">
        <v>28</v>
      </c>
      <c r="F4689" s="488" t="s">
        <v>665</v>
      </c>
      <c r="G4689">
        <v>2025</v>
      </c>
    </row>
    <row r="4690" spans="1:7">
      <c r="A4690">
        <v>4689</v>
      </c>
      <c r="B4690" s="46">
        <v>45716</v>
      </c>
      <c r="C4690" s="488" t="s">
        <v>4930</v>
      </c>
      <c r="D4690" s="488" t="s">
        <v>357</v>
      </c>
      <c r="E4690">
        <v>28</v>
      </c>
      <c r="F4690" s="488" t="s">
        <v>665</v>
      </c>
      <c r="G4690">
        <v>2025</v>
      </c>
    </row>
    <row r="4691" spans="1:7">
      <c r="A4691">
        <v>4690</v>
      </c>
      <c r="B4691" s="46">
        <v>45716</v>
      </c>
      <c r="C4691" s="488" t="s">
        <v>4931</v>
      </c>
      <c r="D4691" s="488" t="s">
        <v>357</v>
      </c>
      <c r="E4691">
        <v>28</v>
      </c>
      <c r="F4691" s="488" t="s">
        <v>665</v>
      </c>
      <c r="G4691">
        <v>2025</v>
      </c>
    </row>
    <row r="4692" spans="1:7">
      <c r="A4692">
        <v>4691</v>
      </c>
      <c r="B4692" s="46">
        <v>45716</v>
      </c>
      <c r="C4692" s="488" t="s">
        <v>4932</v>
      </c>
      <c r="D4692" s="488" t="s">
        <v>357</v>
      </c>
      <c r="E4692">
        <v>28</v>
      </c>
      <c r="F4692" s="488" t="s">
        <v>665</v>
      </c>
      <c r="G4692">
        <v>2025</v>
      </c>
    </row>
    <row r="4693" spans="1:7">
      <c r="A4693">
        <v>4692</v>
      </c>
      <c r="B4693" s="46">
        <v>45716</v>
      </c>
      <c r="C4693" s="488" t="s">
        <v>4933</v>
      </c>
      <c r="D4693" s="488" t="s">
        <v>357</v>
      </c>
      <c r="E4693">
        <v>28</v>
      </c>
      <c r="F4693" s="488" t="s">
        <v>665</v>
      </c>
      <c r="G4693">
        <v>2025</v>
      </c>
    </row>
    <row r="4694" spans="1:7">
      <c r="A4694">
        <v>4693</v>
      </c>
      <c r="B4694" s="46">
        <v>45716</v>
      </c>
      <c r="C4694" s="488" t="s">
        <v>4934</v>
      </c>
      <c r="D4694" s="488" t="s">
        <v>357</v>
      </c>
      <c r="E4694">
        <v>28</v>
      </c>
      <c r="F4694" s="488" t="s">
        <v>665</v>
      </c>
      <c r="G4694">
        <v>2025</v>
      </c>
    </row>
    <row r="4695" spans="1:7">
      <c r="A4695">
        <v>4694</v>
      </c>
      <c r="B4695" s="46">
        <v>45716</v>
      </c>
      <c r="C4695" s="488" t="s">
        <v>4935</v>
      </c>
      <c r="D4695" s="488" t="s">
        <v>357</v>
      </c>
      <c r="E4695">
        <v>28</v>
      </c>
      <c r="F4695" s="488" t="s">
        <v>665</v>
      </c>
      <c r="G4695">
        <v>2025</v>
      </c>
    </row>
    <row r="4696" spans="1:7">
      <c r="A4696">
        <v>4695</v>
      </c>
      <c r="B4696" s="46">
        <v>45716</v>
      </c>
      <c r="C4696" s="488" t="s">
        <v>4935</v>
      </c>
      <c r="D4696" s="488" t="s">
        <v>357</v>
      </c>
      <c r="E4696">
        <v>28</v>
      </c>
      <c r="F4696" s="488" t="s">
        <v>665</v>
      </c>
      <c r="G4696">
        <v>2025</v>
      </c>
    </row>
    <row r="4697" spans="1:7">
      <c r="A4697">
        <v>4696</v>
      </c>
      <c r="B4697" s="46">
        <v>45716</v>
      </c>
      <c r="C4697" s="488" t="s">
        <v>4936</v>
      </c>
      <c r="D4697" s="488" t="s">
        <v>357</v>
      </c>
      <c r="E4697">
        <v>28</v>
      </c>
      <c r="F4697" s="488" t="s">
        <v>665</v>
      </c>
      <c r="G4697">
        <v>2025</v>
      </c>
    </row>
    <row r="4698" spans="1:7">
      <c r="A4698">
        <v>4697</v>
      </c>
      <c r="B4698" s="46">
        <v>45716</v>
      </c>
      <c r="C4698" s="488" t="s">
        <v>4937</v>
      </c>
      <c r="D4698" s="488" t="s">
        <v>144</v>
      </c>
      <c r="E4698">
        <v>28</v>
      </c>
      <c r="F4698" s="488" t="s">
        <v>665</v>
      </c>
      <c r="G4698">
        <v>2025</v>
      </c>
    </row>
    <row r="4699" spans="1:7">
      <c r="A4699">
        <v>4698</v>
      </c>
      <c r="B4699" s="46">
        <v>45716</v>
      </c>
      <c r="C4699" s="488" t="s">
        <v>4938</v>
      </c>
      <c r="D4699" s="488" t="s">
        <v>357</v>
      </c>
      <c r="E4699">
        <v>28</v>
      </c>
      <c r="F4699" s="488" t="s">
        <v>665</v>
      </c>
      <c r="G4699">
        <v>2025</v>
      </c>
    </row>
    <row r="4700" spans="1:7">
      <c r="A4700">
        <v>4699</v>
      </c>
      <c r="B4700" s="46">
        <v>45716</v>
      </c>
      <c r="C4700" s="488" t="s">
        <v>4938</v>
      </c>
      <c r="D4700" s="488" t="s">
        <v>357</v>
      </c>
      <c r="E4700">
        <v>28</v>
      </c>
      <c r="F4700" s="488" t="s">
        <v>665</v>
      </c>
      <c r="G4700">
        <v>2025</v>
      </c>
    </row>
    <row r="4701" spans="1:7">
      <c r="A4701">
        <v>4700</v>
      </c>
      <c r="B4701" s="46">
        <v>45716</v>
      </c>
      <c r="C4701" s="488" t="s">
        <v>4939</v>
      </c>
      <c r="D4701" s="488" t="s">
        <v>357</v>
      </c>
      <c r="E4701">
        <v>28</v>
      </c>
      <c r="F4701" s="488" t="s">
        <v>665</v>
      </c>
      <c r="G4701">
        <v>2025</v>
      </c>
    </row>
    <row r="4702" spans="1:7">
      <c r="A4702">
        <v>4701</v>
      </c>
      <c r="B4702" s="46">
        <v>45716</v>
      </c>
      <c r="C4702" s="488" t="s">
        <v>4940</v>
      </c>
      <c r="D4702" s="488" t="s">
        <v>144</v>
      </c>
      <c r="E4702">
        <v>28</v>
      </c>
      <c r="F4702" s="488" t="s">
        <v>665</v>
      </c>
      <c r="G4702">
        <v>2025</v>
      </c>
    </row>
    <row r="4703" spans="1:7">
      <c r="A4703">
        <v>4702</v>
      </c>
      <c r="B4703" s="46">
        <v>45716</v>
      </c>
      <c r="C4703" s="488" t="s">
        <v>4941</v>
      </c>
      <c r="D4703" s="488" t="s">
        <v>357</v>
      </c>
      <c r="E4703">
        <v>28</v>
      </c>
      <c r="F4703" s="488" t="s">
        <v>665</v>
      </c>
      <c r="G4703">
        <v>2025</v>
      </c>
    </row>
    <row r="4704" spans="1:7">
      <c r="A4704">
        <v>4703</v>
      </c>
      <c r="B4704" s="46">
        <v>45716</v>
      </c>
      <c r="C4704" s="488" t="s">
        <v>4942</v>
      </c>
      <c r="D4704" s="488" t="s">
        <v>144</v>
      </c>
      <c r="E4704">
        <v>28</v>
      </c>
      <c r="F4704" s="488" t="s">
        <v>665</v>
      </c>
      <c r="G4704">
        <v>2025</v>
      </c>
    </row>
    <row r="4705" spans="1:7">
      <c r="A4705">
        <v>4704</v>
      </c>
      <c r="B4705" s="46">
        <v>45716</v>
      </c>
      <c r="C4705" s="488" t="s">
        <v>4943</v>
      </c>
      <c r="D4705" s="488" t="s">
        <v>357</v>
      </c>
      <c r="E4705">
        <v>28</v>
      </c>
      <c r="F4705" s="488" t="s">
        <v>665</v>
      </c>
      <c r="G4705">
        <v>2025</v>
      </c>
    </row>
    <row r="4706" spans="1:7">
      <c r="A4706">
        <v>4705</v>
      </c>
      <c r="B4706" s="46">
        <v>45716</v>
      </c>
      <c r="C4706" s="488" t="s">
        <v>4944</v>
      </c>
      <c r="D4706" s="488" t="s">
        <v>357</v>
      </c>
      <c r="E4706">
        <v>28</v>
      </c>
      <c r="F4706" s="488" t="s">
        <v>665</v>
      </c>
      <c r="G4706">
        <v>2025</v>
      </c>
    </row>
    <row r="4707" spans="1:7">
      <c r="A4707">
        <v>4706</v>
      </c>
      <c r="B4707" s="46">
        <v>45716</v>
      </c>
      <c r="C4707" s="488" t="s">
        <v>4945</v>
      </c>
      <c r="D4707" s="488" t="s">
        <v>357</v>
      </c>
      <c r="E4707">
        <v>28</v>
      </c>
      <c r="F4707" s="488" t="s">
        <v>665</v>
      </c>
      <c r="G4707">
        <v>2025</v>
      </c>
    </row>
    <row r="4708" spans="1:7">
      <c r="A4708">
        <v>4707</v>
      </c>
      <c r="B4708" s="46">
        <v>45716</v>
      </c>
      <c r="C4708" s="488" t="s">
        <v>4946</v>
      </c>
      <c r="D4708" s="488" t="s">
        <v>144</v>
      </c>
      <c r="E4708">
        <v>28</v>
      </c>
      <c r="F4708" s="488" t="s">
        <v>665</v>
      </c>
      <c r="G4708">
        <v>2025</v>
      </c>
    </row>
    <row r="4709" spans="1:7">
      <c r="A4709">
        <v>4708</v>
      </c>
      <c r="B4709" s="46">
        <v>45716</v>
      </c>
      <c r="C4709" s="488" t="s">
        <v>4947</v>
      </c>
      <c r="D4709" s="488" t="s">
        <v>357</v>
      </c>
      <c r="E4709">
        <v>28</v>
      </c>
      <c r="F4709" s="488" t="s">
        <v>665</v>
      </c>
      <c r="G4709">
        <v>2025</v>
      </c>
    </row>
    <row r="4710" spans="1:7">
      <c r="A4710">
        <v>4709</v>
      </c>
      <c r="B4710" s="46">
        <v>45716</v>
      </c>
      <c r="C4710" s="488" t="s">
        <v>4948</v>
      </c>
      <c r="D4710" s="488" t="s">
        <v>144</v>
      </c>
      <c r="E4710">
        <v>28</v>
      </c>
      <c r="F4710" s="488" t="s">
        <v>665</v>
      </c>
      <c r="G4710">
        <v>2025</v>
      </c>
    </row>
    <row r="4711" spans="1:7">
      <c r="A4711">
        <v>4710</v>
      </c>
      <c r="B4711" s="46">
        <v>45716</v>
      </c>
      <c r="C4711" s="488" t="s">
        <v>4949</v>
      </c>
      <c r="D4711" s="488" t="s">
        <v>357</v>
      </c>
      <c r="E4711">
        <v>28</v>
      </c>
      <c r="F4711" s="488" t="s">
        <v>665</v>
      </c>
      <c r="G4711">
        <v>2025</v>
      </c>
    </row>
    <row r="4712" spans="1:7">
      <c r="A4712">
        <v>4711</v>
      </c>
      <c r="B4712" s="46">
        <v>45716</v>
      </c>
      <c r="C4712" s="488" t="s">
        <v>4950</v>
      </c>
      <c r="D4712" s="488" t="s">
        <v>357</v>
      </c>
      <c r="E4712">
        <v>28</v>
      </c>
      <c r="F4712" s="488" t="s">
        <v>665</v>
      </c>
      <c r="G4712">
        <v>2025</v>
      </c>
    </row>
    <row r="4713" spans="1:7">
      <c r="A4713">
        <v>4712</v>
      </c>
      <c r="B4713" s="46">
        <v>45716</v>
      </c>
      <c r="C4713" s="488" t="s">
        <v>4951</v>
      </c>
      <c r="D4713" s="488" t="s">
        <v>357</v>
      </c>
      <c r="E4713">
        <v>28</v>
      </c>
      <c r="F4713" s="488" t="s">
        <v>665</v>
      </c>
      <c r="G4713">
        <v>2025</v>
      </c>
    </row>
    <row r="4714" spans="1:7">
      <c r="A4714">
        <v>4713</v>
      </c>
      <c r="B4714" s="46">
        <v>45716</v>
      </c>
      <c r="C4714" s="488" t="s">
        <v>4952</v>
      </c>
      <c r="D4714" s="488" t="s">
        <v>357</v>
      </c>
      <c r="E4714">
        <v>28</v>
      </c>
      <c r="F4714" s="488" t="s">
        <v>665</v>
      </c>
      <c r="G4714">
        <v>2025</v>
      </c>
    </row>
    <row r="4715" spans="1:7">
      <c r="A4715">
        <v>4714</v>
      </c>
      <c r="B4715" s="46">
        <v>45716</v>
      </c>
      <c r="C4715" s="488" t="s">
        <v>4953</v>
      </c>
      <c r="D4715" s="488" t="s">
        <v>357</v>
      </c>
      <c r="E4715">
        <v>28</v>
      </c>
      <c r="F4715" s="488" t="s">
        <v>665</v>
      </c>
      <c r="G4715">
        <v>2025</v>
      </c>
    </row>
    <row r="4716" spans="1:7">
      <c r="A4716">
        <v>4715</v>
      </c>
      <c r="B4716" s="46">
        <v>45716</v>
      </c>
      <c r="C4716" s="488" t="s">
        <v>4954</v>
      </c>
      <c r="D4716" s="488" t="s">
        <v>357</v>
      </c>
      <c r="E4716">
        <v>28</v>
      </c>
      <c r="F4716" s="488" t="s">
        <v>665</v>
      </c>
      <c r="G4716">
        <v>2025</v>
      </c>
    </row>
    <row r="4717" spans="1:7">
      <c r="A4717">
        <v>4716</v>
      </c>
      <c r="B4717" s="46">
        <v>45716</v>
      </c>
      <c r="C4717" s="488" t="s">
        <v>4955</v>
      </c>
      <c r="D4717" s="488" t="s">
        <v>357</v>
      </c>
      <c r="E4717">
        <v>28</v>
      </c>
      <c r="F4717" s="488" t="s">
        <v>665</v>
      </c>
      <c r="G4717">
        <v>2025</v>
      </c>
    </row>
    <row r="4718" spans="1:7">
      <c r="A4718">
        <v>4717</v>
      </c>
      <c r="B4718" s="46">
        <v>45716</v>
      </c>
      <c r="C4718" s="488" t="s">
        <v>4956</v>
      </c>
      <c r="D4718" s="488" t="s">
        <v>357</v>
      </c>
      <c r="E4718">
        <v>28</v>
      </c>
      <c r="F4718" s="488" t="s">
        <v>665</v>
      </c>
      <c r="G4718">
        <v>2025</v>
      </c>
    </row>
    <row r="4719" spans="1:7">
      <c r="A4719">
        <v>4718</v>
      </c>
      <c r="B4719" s="46">
        <v>45716</v>
      </c>
      <c r="C4719" s="488" t="s">
        <v>4957</v>
      </c>
      <c r="D4719" s="488" t="s">
        <v>357</v>
      </c>
      <c r="E4719">
        <v>28</v>
      </c>
      <c r="F4719" s="488" t="s">
        <v>665</v>
      </c>
      <c r="G4719">
        <v>2025</v>
      </c>
    </row>
    <row r="4720" spans="1:7">
      <c r="A4720">
        <v>4719</v>
      </c>
      <c r="B4720" s="46">
        <v>45716</v>
      </c>
      <c r="C4720" s="488" t="s">
        <v>4958</v>
      </c>
      <c r="D4720" s="488" t="s">
        <v>357</v>
      </c>
      <c r="E4720">
        <v>28</v>
      </c>
      <c r="F4720" s="488" t="s">
        <v>665</v>
      </c>
      <c r="G4720">
        <v>2025</v>
      </c>
    </row>
    <row r="4721" spans="1:7">
      <c r="A4721">
        <v>4720</v>
      </c>
      <c r="B4721" s="46">
        <v>45716</v>
      </c>
      <c r="C4721" s="488" t="s">
        <v>4958</v>
      </c>
      <c r="D4721" s="488" t="s">
        <v>357</v>
      </c>
      <c r="E4721">
        <v>28</v>
      </c>
      <c r="F4721" s="488" t="s">
        <v>665</v>
      </c>
      <c r="G4721">
        <v>2025</v>
      </c>
    </row>
    <row r="4722" spans="1:7">
      <c r="A4722">
        <v>4721</v>
      </c>
      <c r="B4722" s="46">
        <v>45716</v>
      </c>
      <c r="C4722" s="488" t="s">
        <v>4959</v>
      </c>
      <c r="D4722" s="488" t="s">
        <v>357</v>
      </c>
      <c r="E4722">
        <v>28</v>
      </c>
      <c r="F4722" s="488" t="s">
        <v>665</v>
      </c>
      <c r="G4722">
        <v>2025</v>
      </c>
    </row>
    <row r="4723" spans="1:7">
      <c r="A4723">
        <v>4722</v>
      </c>
      <c r="B4723" s="46">
        <v>45716</v>
      </c>
      <c r="C4723" s="488" t="s">
        <v>4959</v>
      </c>
      <c r="D4723" s="488" t="s">
        <v>357</v>
      </c>
      <c r="E4723">
        <v>28</v>
      </c>
      <c r="F4723" s="488" t="s">
        <v>665</v>
      </c>
      <c r="G4723">
        <v>2025</v>
      </c>
    </row>
    <row r="4724" spans="1:7">
      <c r="A4724">
        <v>4723</v>
      </c>
      <c r="B4724" s="46">
        <v>45716</v>
      </c>
      <c r="C4724" s="488" t="s">
        <v>4960</v>
      </c>
      <c r="D4724" s="488" t="s">
        <v>357</v>
      </c>
      <c r="E4724">
        <v>28</v>
      </c>
      <c r="F4724" s="488" t="s">
        <v>665</v>
      </c>
      <c r="G4724">
        <v>2025</v>
      </c>
    </row>
    <row r="4725" spans="1:7">
      <c r="A4725">
        <v>4724</v>
      </c>
      <c r="B4725" s="46">
        <v>45716</v>
      </c>
      <c r="C4725" s="488" t="s">
        <v>4961</v>
      </c>
      <c r="D4725" s="488" t="s">
        <v>144</v>
      </c>
      <c r="E4725">
        <v>28</v>
      </c>
      <c r="F4725" s="488" t="s">
        <v>665</v>
      </c>
      <c r="G4725">
        <v>2025</v>
      </c>
    </row>
    <row r="4726" spans="1:7">
      <c r="A4726">
        <v>4725</v>
      </c>
      <c r="B4726" s="46">
        <v>45716</v>
      </c>
      <c r="C4726" s="488" t="s">
        <v>4962</v>
      </c>
      <c r="D4726" s="488" t="s">
        <v>357</v>
      </c>
      <c r="E4726">
        <v>28</v>
      </c>
      <c r="F4726" s="488" t="s">
        <v>665</v>
      </c>
      <c r="G4726">
        <v>2025</v>
      </c>
    </row>
    <row r="4727" spans="1:7">
      <c r="A4727">
        <v>4726</v>
      </c>
      <c r="B4727" s="46">
        <v>45716</v>
      </c>
      <c r="C4727" s="488" t="s">
        <v>4963</v>
      </c>
      <c r="D4727" s="488" t="s">
        <v>357</v>
      </c>
      <c r="E4727">
        <v>28</v>
      </c>
      <c r="F4727" s="488" t="s">
        <v>665</v>
      </c>
      <c r="G4727">
        <v>2025</v>
      </c>
    </row>
    <row r="4728" spans="1:7">
      <c r="A4728">
        <v>4727</v>
      </c>
      <c r="B4728" s="46">
        <v>45716</v>
      </c>
      <c r="C4728" s="488" t="s">
        <v>4963</v>
      </c>
      <c r="D4728" s="488" t="s">
        <v>357</v>
      </c>
      <c r="E4728">
        <v>28</v>
      </c>
      <c r="F4728" s="488" t="s">
        <v>665</v>
      </c>
      <c r="G4728">
        <v>2025</v>
      </c>
    </row>
    <row r="4729" spans="1:7">
      <c r="A4729">
        <v>4728</v>
      </c>
      <c r="B4729" s="46">
        <v>45716</v>
      </c>
      <c r="C4729" s="488" t="s">
        <v>4964</v>
      </c>
      <c r="D4729" s="488" t="s">
        <v>357</v>
      </c>
      <c r="E4729">
        <v>28</v>
      </c>
      <c r="F4729" s="488" t="s">
        <v>665</v>
      </c>
      <c r="G4729">
        <v>2025</v>
      </c>
    </row>
    <row r="4730" spans="1:7">
      <c r="A4730">
        <v>4729</v>
      </c>
      <c r="B4730" s="46">
        <v>45716</v>
      </c>
      <c r="C4730" s="488" t="s">
        <v>4965</v>
      </c>
      <c r="D4730" s="488" t="s">
        <v>357</v>
      </c>
      <c r="E4730">
        <v>28</v>
      </c>
      <c r="F4730" s="488" t="s">
        <v>665</v>
      </c>
      <c r="G4730">
        <v>2025</v>
      </c>
    </row>
    <row r="4731" spans="1:7">
      <c r="A4731">
        <v>4730</v>
      </c>
      <c r="B4731" s="46">
        <v>45716</v>
      </c>
      <c r="C4731" s="488" t="s">
        <v>4966</v>
      </c>
      <c r="D4731" s="488" t="s">
        <v>357</v>
      </c>
      <c r="E4731">
        <v>28</v>
      </c>
      <c r="F4731" s="488" t="s">
        <v>665</v>
      </c>
      <c r="G4731">
        <v>2025</v>
      </c>
    </row>
    <row r="4732" spans="1:7">
      <c r="A4732">
        <v>4731</v>
      </c>
      <c r="B4732" s="46">
        <v>45716</v>
      </c>
      <c r="C4732" s="488" t="s">
        <v>4967</v>
      </c>
      <c r="D4732" s="488" t="s">
        <v>357</v>
      </c>
      <c r="E4732">
        <v>28</v>
      </c>
      <c r="F4732" s="488" t="s">
        <v>665</v>
      </c>
      <c r="G4732">
        <v>2025</v>
      </c>
    </row>
    <row r="4733" spans="1:7">
      <c r="A4733">
        <v>4732</v>
      </c>
      <c r="B4733" s="46">
        <v>45716</v>
      </c>
      <c r="C4733" s="488" t="s">
        <v>4968</v>
      </c>
      <c r="D4733" s="488" t="s">
        <v>357</v>
      </c>
      <c r="E4733">
        <v>28</v>
      </c>
      <c r="F4733" s="488" t="s">
        <v>665</v>
      </c>
      <c r="G4733">
        <v>2025</v>
      </c>
    </row>
    <row r="4734" spans="1:7">
      <c r="A4734">
        <v>4733</v>
      </c>
      <c r="B4734" s="46">
        <v>45716</v>
      </c>
      <c r="C4734" s="488" t="s">
        <v>4968</v>
      </c>
      <c r="D4734" s="488" t="s">
        <v>357</v>
      </c>
      <c r="E4734">
        <v>28</v>
      </c>
      <c r="F4734" s="488" t="s">
        <v>665</v>
      </c>
      <c r="G4734">
        <v>2025</v>
      </c>
    </row>
    <row r="4735" spans="1:7">
      <c r="A4735">
        <v>4734</v>
      </c>
      <c r="B4735" s="46">
        <v>45716</v>
      </c>
      <c r="C4735" s="488" t="s">
        <v>4969</v>
      </c>
      <c r="D4735" s="488" t="s">
        <v>357</v>
      </c>
      <c r="E4735">
        <v>28</v>
      </c>
      <c r="F4735" s="488" t="s">
        <v>665</v>
      </c>
      <c r="G4735">
        <v>2025</v>
      </c>
    </row>
    <row r="4736" spans="1:7">
      <c r="A4736">
        <v>4735</v>
      </c>
      <c r="B4736" s="46">
        <v>45716</v>
      </c>
      <c r="C4736" s="488" t="s">
        <v>4970</v>
      </c>
      <c r="D4736" s="488" t="s">
        <v>357</v>
      </c>
      <c r="E4736">
        <v>28</v>
      </c>
      <c r="F4736" s="488" t="s">
        <v>665</v>
      </c>
      <c r="G4736">
        <v>2025</v>
      </c>
    </row>
    <row r="4737" spans="1:7">
      <c r="A4737">
        <v>4736</v>
      </c>
      <c r="B4737" s="46">
        <v>45716</v>
      </c>
      <c r="C4737" s="488" t="s">
        <v>4971</v>
      </c>
      <c r="D4737" s="488" t="s">
        <v>357</v>
      </c>
      <c r="E4737">
        <v>28</v>
      </c>
      <c r="F4737" s="488" t="s">
        <v>665</v>
      </c>
      <c r="G4737">
        <v>2025</v>
      </c>
    </row>
    <row r="4738" spans="1:7">
      <c r="A4738">
        <v>4737</v>
      </c>
      <c r="B4738" s="46">
        <v>45716</v>
      </c>
      <c r="C4738" s="488" t="s">
        <v>4972</v>
      </c>
      <c r="D4738" s="488" t="s">
        <v>357</v>
      </c>
      <c r="E4738">
        <v>28</v>
      </c>
      <c r="F4738" s="488" t="s">
        <v>665</v>
      </c>
      <c r="G4738">
        <v>2025</v>
      </c>
    </row>
    <row r="4739" spans="1:7">
      <c r="A4739">
        <v>4738</v>
      </c>
      <c r="B4739" s="46">
        <v>45716</v>
      </c>
      <c r="C4739" s="488" t="s">
        <v>4973</v>
      </c>
      <c r="D4739" s="488" t="s">
        <v>357</v>
      </c>
      <c r="E4739">
        <v>28</v>
      </c>
      <c r="F4739" s="488" t="s">
        <v>665</v>
      </c>
      <c r="G4739">
        <v>2025</v>
      </c>
    </row>
    <row r="4740" spans="1:7">
      <c r="A4740">
        <v>4739</v>
      </c>
      <c r="B4740" s="46">
        <v>45716</v>
      </c>
      <c r="C4740" s="488" t="s">
        <v>4974</v>
      </c>
      <c r="D4740" s="488" t="s">
        <v>357</v>
      </c>
      <c r="E4740">
        <v>28</v>
      </c>
      <c r="F4740" s="488" t="s">
        <v>665</v>
      </c>
      <c r="G4740">
        <v>2025</v>
      </c>
    </row>
    <row r="4741" spans="1:7">
      <c r="A4741">
        <v>4740</v>
      </c>
      <c r="B4741" s="46">
        <v>45716</v>
      </c>
      <c r="C4741" s="488" t="s">
        <v>4975</v>
      </c>
      <c r="D4741" s="488" t="s">
        <v>357</v>
      </c>
      <c r="E4741">
        <v>28</v>
      </c>
      <c r="F4741" s="488" t="s">
        <v>665</v>
      </c>
      <c r="G4741">
        <v>2025</v>
      </c>
    </row>
    <row r="4742" spans="1:7">
      <c r="A4742">
        <v>4741</v>
      </c>
      <c r="B4742" s="46">
        <v>45716</v>
      </c>
      <c r="C4742" s="488" t="s">
        <v>4976</v>
      </c>
      <c r="D4742" s="488" t="s">
        <v>357</v>
      </c>
      <c r="E4742">
        <v>28</v>
      </c>
      <c r="F4742" s="488" t="s">
        <v>665</v>
      </c>
      <c r="G4742">
        <v>2025</v>
      </c>
    </row>
    <row r="4743" spans="1:7">
      <c r="A4743">
        <v>4742</v>
      </c>
      <c r="B4743" s="46">
        <v>45716</v>
      </c>
      <c r="C4743" s="488" t="s">
        <v>4977</v>
      </c>
      <c r="D4743" s="488" t="s">
        <v>357</v>
      </c>
      <c r="E4743">
        <v>28</v>
      </c>
      <c r="F4743" s="488" t="s">
        <v>665</v>
      </c>
      <c r="G4743">
        <v>2025</v>
      </c>
    </row>
    <row r="4744" spans="1:7">
      <c r="A4744">
        <v>4743</v>
      </c>
      <c r="B4744" s="46">
        <v>45716</v>
      </c>
      <c r="C4744" s="488" t="s">
        <v>4977</v>
      </c>
      <c r="D4744" s="488" t="s">
        <v>357</v>
      </c>
      <c r="E4744">
        <v>28</v>
      </c>
      <c r="F4744" s="488" t="s">
        <v>665</v>
      </c>
      <c r="G4744">
        <v>2025</v>
      </c>
    </row>
    <row r="4745" spans="1:7">
      <c r="A4745">
        <v>4744</v>
      </c>
      <c r="B4745" s="46">
        <v>45716</v>
      </c>
      <c r="C4745" s="488" t="s">
        <v>4978</v>
      </c>
      <c r="D4745" s="488" t="s">
        <v>357</v>
      </c>
      <c r="E4745">
        <v>28</v>
      </c>
      <c r="F4745" s="488" t="s">
        <v>665</v>
      </c>
      <c r="G4745">
        <v>2025</v>
      </c>
    </row>
    <row r="4746" spans="1:7">
      <c r="A4746">
        <v>4745</v>
      </c>
      <c r="B4746" s="46">
        <v>45716</v>
      </c>
      <c r="C4746" s="488" t="s">
        <v>4978</v>
      </c>
      <c r="D4746" s="488" t="s">
        <v>357</v>
      </c>
      <c r="E4746">
        <v>28</v>
      </c>
      <c r="F4746" s="488" t="s">
        <v>665</v>
      </c>
      <c r="G4746">
        <v>2025</v>
      </c>
    </row>
    <row r="4747" spans="1:7">
      <c r="A4747">
        <v>4746</v>
      </c>
      <c r="B4747" s="46">
        <v>45716</v>
      </c>
      <c r="C4747" s="488" t="s">
        <v>4979</v>
      </c>
      <c r="D4747" s="488" t="s">
        <v>357</v>
      </c>
      <c r="E4747">
        <v>28</v>
      </c>
      <c r="F4747" s="488" t="s">
        <v>665</v>
      </c>
      <c r="G4747">
        <v>2025</v>
      </c>
    </row>
    <row r="4748" spans="1:7">
      <c r="A4748">
        <v>4747</v>
      </c>
      <c r="B4748" s="46">
        <v>45716</v>
      </c>
      <c r="C4748" s="488" t="s">
        <v>4980</v>
      </c>
      <c r="D4748" s="488" t="s">
        <v>357</v>
      </c>
      <c r="E4748">
        <v>28</v>
      </c>
      <c r="F4748" s="488" t="s">
        <v>665</v>
      </c>
      <c r="G4748">
        <v>2025</v>
      </c>
    </row>
    <row r="4749" spans="1:7">
      <c r="A4749">
        <v>4748</v>
      </c>
      <c r="B4749" s="46">
        <v>45716</v>
      </c>
      <c r="C4749" s="488" t="s">
        <v>4981</v>
      </c>
      <c r="D4749" s="488" t="s">
        <v>357</v>
      </c>
      <c r="E4749">
        <v>28</v>
      </c>
      <c r="F4749" s="488" t="s">
        <v>665</v>
      </c>
      <c r="G4749">
        <v>2025</v>
      </c>
    </row>
    <row r="4750" spans="1:7">
      <c r="A4750">
        <v>4749</v>
      </c>
      <c r="B4750" s="46">
        <v>45716</v>
      </c>
      <c r="C4750" s="488" t="s">
        <v>4982</v>
      </c>
      <c r="D4750" s="488" t="s">
        <v>357</v>
      </c>
      <c r="E4750">
        <v>28</v>
      </c>
      <c r="F4750" s="488" t="s">
        <v>665</v>
      </c>
      <c r="G4750">
        <v>2025</v>
      </c>
    </row>
    <row r="4751" spans="1:7">
      <c r="A4751">
        <v>4750</v>
      </c>
      <c r="B4751" s="46">
        <v>45716</v>
      </c>
      <c r="C4751" s="488" t="s">
        <v>4983</v>
      </c>
      <c r="D4751" s="488" t="s">
        <v>357</v>
      </c>
      <c r="E4751">
        <v>28</v>
      </c>
      <c r="F4751" s="488" t="s">
        <v>665</v>
      </c>
      <c r="G4751">
        <v>2025</v>
      </c>
    </row>
    <row r="4752" spans="1:7">
      <c r="A4752">
        <v>4751</v>
      </c>
      <c r="B4752" s="46">
        <v>45716</v>
      </c>
      <c r="C4752" s="488" t="s">
        <v>4984</v>
      </c>
      <c r="D4752" s="488" t="s">
        <v>357</v>
      </c>
      <c r="E4752">
        <v>28</v>
      </c>
      <c r="F4752" s="488" t="s">
        <v>665</v>
      </c>
      <c r="G4752">
        <v>2025</v>
      </c>
    </row>
    <row r="4753" spans="1:7">
      <c r="A4753">
        <v>4752</v>
      </c>
      <c r="B4753" s="46">
        <v>45716</v>
      </c>
      <c r="C4753" s="488" t="s">
        <v>4985</v>
      </c>
      <c r="D4753" s="488" t="s">
        <v>357</v>
      </c>
      <c r="E4753">
        <v>28</v>
      </c>
      <c r="F4753" s="488" t="s">
        <v>665</v>
      </c>
      <c r="G4753">
        <v>2025</v>
      </c>
    </row>
    <row r="4754" spans="1:7">
      <c r="A4754">
        <v>4753</v>
      </c>
      <c r="B4754" s="46">
        <v>45716</v>
      </c>
      <c r="C4754" s="488" t="s">
        <v>4986</v>
      </c>
      <c r="D4754" s="488" t="s">
        <v>357</v>
      </c>
      <c r="E4754">
        <v>28</v>
      </c>
      <c r="F4754" s="488" t="s">
        <v>665</v>
      </c>
      <c r="G4754">
        <v>2025</v>
      </c>
    </row>
    <row r="4755" spans="1:7">
      <c r="A4755">
        <v>4754</v>
      </c>
      <c r="B4755" s="46">
        <v>45716</v>
      </c>
      <c r="C4755" s="488" t="s">
        <v>4987</v>
      </c>
      <c r="D4755" s="488" t="s">
        <v>357</v>
      </c>
      <c r="E4755">
        <v>28</v>
      </c>
      <c r="F4755" s="488" t="s">
        <v>665</v>
      </c>
      <c r="G4755">
        <v>2025</v>
      </c>
    </row>
    <row r="4756" spans="1:7">
      <c r="A4756">
        <v>4755</v>
      </c>
      <c r="B4756" s="46">
        <v>45716</v>
      </c>
      <c r="C4756" s="488" t="s">
        <v>4988</v>
      </c>
      <c r="D4756" s="488" t="s">
        <v>357</v>
      </c>
      <c r="E4756">
        <v>28</v>
      </c>
      <c r="F4756" s="488" t="s">
        <v>665</v>
      </c>
      <c r="G4756">
        <v>2025</v>
      </c>
    </row>
    <row r="4757" spans="1:7">
      <c r="A4757">
        <v>4756</v>
      </c>
      <c r="B4757" s="46">
        <v>45716</v>
      </c>
      <c r="C4757" s="488" t="s">
        <v>4989</v>
      </c>
      <c r="D4757" s="488" t="s">
        <v>357</v>
      </c>
      <c r="E4757">
        <v>28</v>
      </c>
      <c r="F4757" s="488" t="s">
        <v>665</v>
      </c>
      <c r="G4757">
        <v>2025</v>
      </c>
    </row>
    <row r="4758" spans="1:7">
      <c r="A4758">
        <v>4757</v>
      </c>
      <c r="B4758" s="46">
        <v>45716</v>
      </c>
      <c r="C4758" s="488" t="s">
        <v>4990</v>
      </c>
      <c r="D4758" s="488" t="s">
        <v>357</v>
      </c>
      <c r="E4758">
        <v>28</v>
      </c>
      <c r="F4758" s="488" t="s">
        <v>665</v>
      </c>
      <c r="G4758">
        <v>2025</v>
      </c>
    </row>
    <row r="4759" spans="1:7">
      <c r="A4759">
        <v>4758</v>
      </c>
      <c r="B4759" s="46">
        <v>45716</v>
      </c>
      <c r="C4759" s="488" t="s">
        <v>4991</v>
      </c>
      <c r="D4759" s="488" t="s">
        <v>357</v>
      </c>
      <c r="E4759">
        <v>28</v>
      </c>
      <c r="F4759" s="488" t="s">
        <v>665</v>
      </c>
      <c r="G4759">
        <v>2025</v>
      </c>
    </row>
    <row r="4760" spans="1:7">
      <c r="A4760">
        <v>4759</v>
      </c>
      <c r="B4760" s="46">
        <v>45716</v>
      </c>
      <c r="C4760" s="488" t="s">
        <v>4992</v>
      </c>
      <c r="D4760" s="488" t="s">
        <v>357</v>
      </c>
      <c r="E4760">
        <v>28</v>
      </c>
      <c r="F4760" s="488" t="s">
        <v>665</v>
      </c>
      <c r="G4760">
        <v>2025</v>
      </c>
    </row>
    <row r="4761" spans="1:7">
      <c r="A4761">
        <v>4760</v>
      </c>
      <c r="B4761" s="46">
        <v>45716</v>
      </c>
      <c r="C4761" s="488" t="s">
        <v>4992</v>
      </c>
      <c r="D4761" s="488" t="s">
        <v>357</v>
      </c>
      <c r="E4761">
        <v>28</v>
      </c>
      <c r="F4761" s="488" t="s">
        <v>665</v>
      </c>
      <c r="G4761">
        <v>2025</v>
      </c>
    </row>
    <row r="4762" spans="1:7">
      <c r="A4762">
        <v>4761</v>
      </c>
      <c r="B4762" s="46">
        <v>45716</v>
      </c>
      <c r="C4762" s="488" t="s">
        <v>4993</v>
      </c>
      <c r="D4762" s="488" t="s">
        <v>357</v>
      </c>
      <c r="E4762">
        <v>28</v>
      </c>
      <c r="F4762" s="488" t="s">
        <v>665</v>
      </c>
      <c r="G4762">
        <v>2025</v>
      </c>
    </row>
    <row r="4763" spans="1:7">
      <c r="A4763">
        <v>4762</v>
      </c>
      <c r="B4763" s="46">
        <v>45716</v>
      </c>
      <c r="C4763" s="488" t="s">
        <v>4994</v>
      </c>
      <c r="D4763" s="488" t="s">
        <v>357</v>
      </c>
      <c r="E4763">
        <v>28</v>
      </c>
      <c r="F4763" s="488" t="s">
        <v>665</v>
      </c>
      <c r="G4763">
        <v>2025</v>
      </c>
    </row>
    <row r="4764" spans="1:7">
      <c r="A4764">
        <v>4763</v>
      </c>
      <c r="B4764" s="46">
        <v>45716</v>
      </c>
      <c r="C4764" s="488" t="s">
        <v>4995</v>
      </c>
      <c r="D4764" s="488" t="s">
        <v>357</v>
      </c>
      <c r="E4764">
        <v>28</v>
      </c>
      <c r="F4764" s="488" t="s">
        <v>665</v>
      </c>
      <c r="G4764">
        <v>2025</v>
      </c>
    </row>
    <row r="4765" spans="1:7">
      <c r="A4765">
        <v>4764</v>
      </c>
      <c r="B4765" s="46">
        <v>45716</v>
      </c>
      <c r="C4765" s="488" t="s">
        <v>4996</v>
      </c>
      <c r="D4765" s="488" t="s">
        <v>357</v>
      </c>
      <c r="E4765">
        <v>28</v>
      </c>
      <c r="F4765" s="488" t="s">
        <v>665</v>
      </c>
      <c r="G4765">
        <v>2025</v>
      </c>
    </row>
    <row r="4766" spans="1:7">
      <c r="A4766">
        <v>4765</v>
      </c>
      <c r="B4766" s="46">
        <v>45716</v>
      </c>
      <c r="C4766" s="488" t="s">
        <v>4997</v>
      </c>
      <c r="D4766" s="488" t="s">
        <v>357</v>
      </c>
      <c r="E4766">
        <v>28</v>
      </c>
      <c r="F4766" s="488" t="s">
        <v>665</v>
      </c>
      <c r="G4766">
        <v>2025</v>
      </c>
    </row>
    <row r="4767" spans="1:7">
      <c r="A4767">
        <v>4766</v>
      </c>
      <c r="B4767" s="46">
        <v>45716</v>
      </c>
      <c r="C4767" s="488" t="s">
        <v>4998</v>
      </c>
      <c r="D4767" s="488" t="s">
        <v>357</v>
      </c>
      <c r="E4767">
        <v>28</v>
      </c>
      <c r="F4767" s="488" t="s">
        <v>665</v>
      </c>
      <c r="G4767">
        <v>2025</v>
      </c>
    </row>
    <row r="4768" spans="1:7">
      <c r="A4768">
        <v>4767</v>
      </c>
      <c r="B4768" s="46">
        <v>45716</v>
      </c>
      <c r="C4768" s="488" t="s">
        <v>4999</v>
      </c>
      <c r="D4768" s="488" t="s">
        <v>357</v>
      </c>
      <c r="E4768">
        <v>28</v>
      </c>
      <c r="F4768" s="488" t="s">
        <v>665</v>
      </c>
      <c r="G4768">
        <v>2025</v>
      </c>
    </row>
    <row r="4769" spans="1:7">
      <c r="A4769">
        <v>4768</v>
      </c>
      <c r="B4769" s="46">
        <v>45716</v>
      </c>
      <c r="C4769" s="488" t="s">
        <v>5000</v>
      </c>
      <c r="D4769" s="488" t="s">
        <v>357</v>
      </c>
      <c r="E4769">
        <v>28</v>
      </c>
      <c r="F4769" s="488" t="s">
        <v>665</v>
      </c>
      <c r="G4769">
        <v>2025</v>
      </c>
    </row>
    <row r="4770" spans="1:7">
      <c r="A4770">
        <v>4769</v>
      </c>
      <c r="B4770" s="46">
        <v>45716</v>
      </c>
      <c r="C4770" s="488" t="s">
        <v>5000</v>
      </c>
      <c r="D4770" s="488" t="s">
        <v>357</v>
      </c>
      <c r="E4770">
        <v>28</v>
      </c>
      <c r="F4770" s="488" t="s">
        <v>665</v>
      </c>
      <c r="G4770">
        <v>2025</v>
      </c>
    </row>
    <row r="4771" spans="1:7">
      <c r="A4771">
        <v>4770</v>
      </c>
      <c r="B4771" s="46">
        <v>45716</v>
      </c>
      <c r="C4771" s="488" t="s">
        <v>5001</v>
      </c>
      <c r="D4771" s="488" t="s">
        <v>357</v>
      </c>
      <c r="E4771">
        <v>28</v>
      </c>
      <c r="F4771" s="488" t="s">
        <v>665</v>
      </c>
      <c r="G4771">
        <v>2025</v>
      </c>
    </row>
    <row r="4772" spans="1:7">
      <c r="A4772">
        <v>4771</v>
      </c>
      <c r="B4772" s="46">
        <v>45716</v>
      </c>
      <c r="C4772" s="488" t="s">
        <v>5002</v>
      </c>
      <c r="D4772" s="488" t="s">
        <v>357</v>
      </c>
      <c r="E4772">
        <v>28</v>
      </c>
      <c r="F4772" s="488" t="s">
        <v>665</v>
      </c>
      <c r="G4772">
        <v>2025</v>
      </c>
    </row>
    <row r="4773" spans="1:7">
      <c r="A4773">
        <v>4772</v>
      </c>
      <c r="B4773" s="46">
        <v>45716</v>
      </c>
      <c r="C4773" s="488" t="s">
        <v>5003</v>
      </c>
      <c r="D4773" s="488" t="s">
        <v>357</v>
      </c>
      <c r="E4773">
        <v>28</v>
      </c>
      <c r="F4773" s="488" t="s">
        <v>665</v>
      </c>
      <c r="G4773">
        <v>2025</v>
      </c>
    </row>
    <row r="4774" spans="1:7">
      <c r="A4774">
        <v>4773</v>
      </c>
      <c r="B4774" s="46">
        <v>45716</v>
      </c>
      <c r="C4774" s="488" t="s">
        <v>5004</v>
      </c>
      <c r="D4774" s="488" t="s">
        <v>357</v>
      </c>
      <c r="E4774">
        <v>28</v>
      </c>
      <c r="F4774" s="488" t="s">
        <v>665</v>
      </c>
      <c r="G4774">
        <v>2025</v>
      </c>
    </row>
    <row r="4775" spans="1:7">
      <c r="A4775">
        <v>4774</v>
      </c>
      <c r="B4775" s="46">
        <v>45716</v>
      </c>
      <c r="C4775" s="488" t="s">
        <v>5005</v>
      </c>
      <c r="D4775" s="488" t="s">
        <v>357</v>
      </c>
      <c r="E4775">
        <v>28</v>
      </c>
      <c r="F4775" s="488" t="s">
        <v>665</v>
      </c>
      <c r="G4775">
        <v>2025</v>
      </c>
    </row>
    <row r="4776" spans="1:7">
      <c r="A4776">
        <v>4775</v>
      </c>
      <c r="B4776" s="46">
        <v>45716</v>
      </c>
      <c r="C4776" s="488" t="s">
        <v>5006</v>
      </c>
      <c r="D4776" s="488" t="s">
        <v>357</v>
      </c>
      <c r="E4776">
        <v>28</v>
      </c>
      <c r="F4776" s="488" t="s">
        <v>665</v>
      </c>
      <c r="G4776">
        <v>2025</v>
      </c>
    </row>
    <row r="4777" spans="1:7">
      <c r="A4777">
        <v>4776</v>
      </c>
      <c r="B4777" s="46">
        <v>45716</v>
      </c>
      <c r="C4777" s="488" t="s">
        <v>5007</v>
      </c>
      <c r="D4777" s="488" t="s">
        <v>357</v>
      </c>
      <c r="E4777">
        <v>28</v>
      </c>
      <c r="F4777" s="488" t="s">
        <v>665</v>
      </c>
      <c r="G4777">
        <v>2025</v>
      </c>
    </row>
    <row r="4778" spans="1:7">
      <c r="A4778">
        <v>4777</v>
      </c>
      <c r="B4778" s="46">
        <v>45716</v>
      </c>
      <c r="C4778" s="488" t="s">
        <v>5007</v>
      </c>
      <c r="D4778" s="488" t="s">
        <v>357</v>
      </c>
      <c r="E4778">
        <v>28</v>
      </c>
      <c r="F4778" s="488" t="s">
        <v>665</v>
      </c>
      <c r="G4778">
        <v>2025</v>
      </c>
    </row>
    <row r="4779" spans="1:7">
      <c r="A4779">
        <v>4778</v>
      </c>
      <c r="B4779" s="46">
        <v>45716</v>
      </c>
      <c r="C4779" s="488" t="s">
        <v>5008</v>
      </c>
      <c r="D4779" s="488" t="s">
        <v>357</v>
      </c>
      <c r="E4779">
        <v>28</v>
      </c>
      <c r="F4779" s="488" t="s">
        <v>665</v>
      </c>
      <c r="G4779">
        <v>2025</v>
      </c>
    </row>
    <row r="4780" spans="1:7">
      <c r="A4780">
        <v>4779</v>
      </c>
      <c r="B4780" s="46">
        <v>45716</v>
      </c>
      <c r="C4780" s="488" t="s">
        <v>5008</v>
      </c>
      <c r="D4780" s="488" t="s">
        <v>357</v>
      </c>
      <c r="E4780">
        <v>28</v>
      </c>
      <c r="F4780" s="488" t="s">
        <v>665</v>
      </c>
      <c r="G4780">
        <v>2025</v>
      </c>
    </row>
    <row r="4781" spans="1:7">
      <c r="A4781">
        <v>4780</v>
      </c>
      <c r="B4781" s="46">
        <v>45716</v>
      </c>
      <c r="C4781" s="488" t="s">
        <v>5009</v>
      </c>
      <c r="D4781" s="488" t="s">
        <v>357</v>
      </c>
      <c r="E4781">
        <v>28</v>
      </c>
      <c r="F4781" s="488" t="s">
        <v>665</v>
      </c>
      <c r="G4781">
        <v>2025</v>
      </c>
    </row>
    <row r="4782" spans="1:7">
      <c r="A4782">
        <v>4781</v>
      </c>
      <c r="B4782" s="46">
        <v>45716</v>
      </c>
      <c r="C4782" s="488" t="s">
        <v>5010</v>
      </c>
      <c r="D4782" s="488" t="s">
        <v>357</v>
      </c>
      <c r="E4782">
        <v>28</v>
      </c>
      <c r="F4782" s="488" t="s">
        <v>665</v>
      </c>
      <c r="G4782">
        <v>2025</v>
      </c>
    </row>
    <row r="4783" spans="1:7">
      <c r="A4783">
        <v>4782</v>
      </c>
      <c r="B4783" s="46">
        <v>45716</v>
      </c>
      <c r="C4783" s="488" t="s">
        <v>5011</v>
      </c>
      <c r="D4783" s="488" t="s">
        <v>144</v>
      </c>
      <c r="E4783">
        <v>28</v>
      </c>
      <c r="F4783" s="488" t="s">
        <v>665</v>
      </c>
      <c r="G4783">
        <v>2025</v>
      </c>
    </row>
    <row r="4784" spans="1:7">
      <c r="A4784">
        <v>4783</v>
      </c>
      <c r="B4784" s="46">
        <v>45716</v>
      </c>
      <c r="C4784" s="488" t="s">
        <v>5012</v>
      </c>
      <c r="D4784" s="488" t="s">
        <v>357</v>
      </c>
      <c r="E4784">
        <v>28</v>
      </c>
      <c r="F4784" s="488" t="s">
        <v>665</v>
      </c>
      <c r="G4784">
        <v>2025</v>
      </c>
    </row>
    <row r="4785" spans="1:7">
      <c r="A4785">
        <v>4784</v>
      </c>
      <c r="B4785" s="46">
        <v>45716</v>
      </c>
      <c r="C4785" s="488" t="s">
        <v>5013</v>
      </c>
      <c r="D4785" s="488" t="s">
        <v>357</v>
      </c>
      <c r="E4785">
        <v>28</v>
      </c>
      <c r="F4785" s="488" t="s">
        <v>665</v>
      </c>
      <c r="G4785">
        <v>2025</v>
      </c>
    </row>
    <row r="4786" spans="1:7">
      <c r="A4786">
        <v>4785</v>
      </c>
      <c r="B4786" s="46">
        <v>45716</v>
      </c>
      <c r="C4786" s="488" t="s">
        <v>5014</v>
      </c>
      <c r="D4786" s="488" t="s">
        <v>357</v>
      </c>
      <c r="E4786">
        <v>28</v>
      </c>
      <c r="F4786" s="488" t="s">
        <v>665</v>
      </c>
      <c r="G4786">
        <v>2025</v>
      </c>
    </row>
    <row r="4787" spans="1:7">
      <c r="A4787">
        <v>4786</v>
      </c>
      <c r="B4787" s="46">
        <v>45716</v>
      </c>
      <c r="C4787" s="488" t="s">
        <v>5015</v>
      </c>
      <c r="D4787" s="488" t="s">
        <v>357</v>
      </c>
      <c r="E4787">
        <v>28</v>
      </c>
      <c r="F4787" s="488" t="s">
        <v>665</v>
      </c>
      <c r="G4787">
        <v>2025</v>
      </c>
    </row>
    <row r="4788" spans="1:7">
      <c r="A4788">
        <v>4787</v>
      </c>
      <c r="B4788" s="46">
        <v>45716</v>
      </c>
      <c r="C4788" s="488" t="s">
        <v>5016</v>
      </c>
      <c r="D4788" s="488" t="s">
        <v>357</v>
      </c>
      <c r="E4788">
        <v>28</v>
      </c>
      <c r="F4788" s="488" t="s">
        <v>665</v>
      </c>
      <c r="G4788">
        <v>2025</v>
      </c>
    </row>
    <row r="4789" spans="1:7">
      <c r="A4789">
        <v>4788</v>
      </c>
      <c r="B4789" s="46">
        <v>45716</v>
      </c>
      <c r="C4789" s="488" t="s">
        <v>5017</v>
      </c>
      <c r="D4789" s="488" t="s">
        <v>357</v>
      </c>
      <c r="E4789">
        <v>28</v>
      </c>
      <c r="F4789" s="488" t="s">
        <v>665</v>
      </c>
      <c r="G4789">
        <v>2025</v>
      </c>
    </row>
    <row r="4790" spans="1:7">
      <c r="A4790">
        <v>4789</v>
      </c>
      <c r="B4790" s="46">
        <v>45716</v>
      </c>
      <c r="C4790" s="488" t="s">
        <v>5018</v>
      </c>
      <c r="D4790" s="488" t="s">
        <v>357</v>
      </c>
      <c r="E4790">
        <v>28</v>
      </c>
      <c r="F4790" s="488" t="s">
        <v>665</v>
      </c>
      <c r="G4790">
        <v>2025</v>
      </c>
    </row>
    <row r="4791" spans="1:7">
      <c r="A4791">
        <v>4790</v>
      </c>
      <c r="B4791" s="46">
        <v>45716</v>
      </c>
      <c r="C4791" s="488" t="s">
        <v>5018</v>
      </c>
      <c r="D4791" s="488" t="s">
        <v>357</v>
      </c>
      <c r="E4791">
        <v>28</v>
      </c>
      <c r="F4791" s="488" t="s">
        <v>665</v>
      </c>
      <c r="G4791">
        <v>2025</v>
      </c>
    </row>
    <row r="4792" spans="1:7">
      <c r="A4792">
        <v>4791</v>
      </c>
      <c r="B4792" s="46">
        <v>45716</v>
      </c>
      <c r="C4792" s="488" t="s">
        <v>5018</v>
      </c>
      <c r="D4792" s="488" t="s">
        <v>357</v>
      </c>
      <c r="E4792">
        <v>28</v>
      </c>
      <c r="F4792" s="488" t="s">
        <v>665</v>
      </c>
      <c r="G4792">
        <v>2025</v>
      </c>
    </row>
    <row r="4793" spans="1:7">
      <c r="A4793">
        <v>4792</v>
      </c>
      <c r="B4793" s="46">
        <v>45716</v>
      </c>
      <c r="C4793" s="488" t="s">
        <v>5019</v>
      </c>
      <c r="D4793" s="488" t="s">
        <v>357</v>
      </c>
      <c r="E4793">
        <v>28</v>
      </c>
      <c r="F4793" s="488" t="s">
        <v>665</v>
      </c>
      <c r="G4793">
        <v>2025</v>
      </c>
    </row>
    <row r="4794" spans="1:7">
      <c r="A4794">
        <v>4793</v>
      </c>
      <c r="B4794" s="46">
        <v>45716</v>
      </c>
      <c r="C4794" s="488" t="s">
        <v>5020</v>
      </c>
      <c r="D4794" s="488" t="s">
        <v>357</v>
      </c>
      <c r="E4794">
        <v>28</v>
      </c>
      <c r="F4794" s="488" t="s">
        <v>665</v>
      </c>
      <c r="G4794">
        <v>2025</v>
      </c>
    </row>
    <row r="4795" spans="1:7">
      <c r="A4795">
        <v>4794</v>
      </c>
      <c r="B4795" s="46">
        <v>45716</v>
      </c>
      <c r="C4795" s="488" t="s">
        <v>5021</v>
      </c>
      <c r="D4795" s="488" t="s">
        <v>357</v>
      </c>
      <c r="E4795">
        <v>28</v>
      </c>
      <c r="F4795" s="488" t="s">
        <v>665</v>
      </c>
      <c r="G4795">
        <v>2025</v>
      </c>
    </row>
    <row r="4796" spans="1:7">
      <c r="A4796">
        <v>4795</v>
      </c>
      <c r="B4796" s="46">
        <v>45716</v>
      </c>
      <c r="C4796" s="488" t="s">
        <v>5022</v>
      </c>
      <c r="D4796" s="488" t="s">
        <v>357</v>
      </c>
      <c r="E4796">
        <v>28</v>
      </c>
      <c r="F4796" s="488" t="s">
        <v>665</v>
      </c>
      <c r="G4796">
        <v>2025</v>
      </c>
    </row>
    <row r="4797" spans="1:7">
      <c r="A4797">
        <v>4796</v>
      </c>
      <c r="B4797" s="46">
        <v>45719</v>
      </c>
      <c r="C4797" s="488" t="s">
        <v>5023</v>
      </c>
      <c r="D4797" s="488" t="s">
        <v>357</v>
      </c>
      <c r="E4797">
        <v>3</v>
      </c>
      <c r="F4797" s="488" t="s">
        <v>768</v>
      </c>
      <c r="G4797">
        <v>2025</v>
      </c>
    </row>
    <row r="4798" spans="1:7">
      <c r="A4798">
        <v>4797</v>
      </c>
      <c r="B4798" s="46">
        <v>45719</v>
      </c>
      <c r="C4798" s="488" t="s">
        <v>5024</v>
      </c>
      <c r="D4798" s="488" t="s">
        <v>357</v>
      </c>
      <c r="E4798">
        <v>3</v>
      </c>
      <c r="F4798" s="488" t="s">
        <v>768</v>
      </c>
      <c r="G4798">
        <v>2025</v>
      </c>
    </row>
    <row r="4799" spans="1:7">
      <c r="A4799">
        <v>4798</v>
      </c>
      <c r="B4799" s="46">
        <v>45719</v>
      </c>
      <c r="C4799" s="488" t="s">
        <v>5025</v>
      </c>
      <c r="D4799" s="488" t="s">
        <v>357</v>
      </c>
      <c r="E4799">
        <v>3</v>
      </c>
      <c r="F4799" s="488" t="s">
        <v>768</v>
      </c>
      <c r="G4799">
        <v>2025</v>
      </c>
    </row>
    <row r="4800" spans="1:7">
      <c r="A4800">
        <v>4799</v>
      </c>
      <c r="B4800" s="46">
        <v>45719</v>
      </c>
      <c r="C4800" s="488" t="s">
        <v>5026</v>
      </c>
      <c r="D4800" s="488" t="s">
        <v>357</v>
      </c>
      <c r="E4800">
        <v>3</v>
      </c>
      <c r="F4800" s="488" t="s">
        <v>768</v>
      </c>
      <c r="G4800">
        <v>2025</v>
      </c>
    </row>
    <row r="4801" spans="1:7">
      <c r="A4801">
        <v>4800</v>
      </c>
      <c r="B4801" s="46">
        <v>45719</v>
      </c>
      <c r="C4801" s="488" t="s">
        <v>5027</v>
      </c>
      <c r="D4801" s="488" t="s">
        <v>144</v>
      </c>
      <c r="E4801">
        <v>3</v>
      </c>
      <c r="F4801" s="488" t="s">
        <v>768</v>
      </c>
      <c r="G4801">
        <v>2025</v>
      </c>
    </row>
    <row r="4802" spans="1:7">
      <c r="A4802">
        <v>4801</v>
      </c>
      <c r="B4802" s="46">
        <v>45719</v>
      </c>
      <c r="C4802" s="488" t="s">
        <v>5028</v>
      </c>
      <c r="D4802" s="488" t="s">
        <v>357</v>
      </c>
      <c r="E4802">
        <v>3</v>
      </c>
      <c r="F4802" s="488" t="s">
        <v>768</v>
      </c>
      <c r="G4802">
        <v>2025</v>
      </c>
    </row>
    <row r="4803" spans="1:7">
      <c r="A4803">
        <v>4802</v>
      </c>
      <c r="B4803" s="46">
        <v>45719</v>
      </c>
      <c r="C4803" s="488" t="s">
        <v>5029</v>
      </c>
      <c r="D4803" s="488" t="s">
        <v>144</v>
      </c>
      <c r="E4803">
        <v>3</v>
      </c>
      <c r="F4803" s="488" t="s">
        <v>768</v>
      </c>
      <c r="G4803">
        <v>2025</v>
      </c>
    </row>
    <row r="4804" spans="1:7">
      <c r="A4804">
        <v>4803</v>
      </c>
      <c r="B4804" s="46">
        <v>45719</v>
      </c>
      <c r="C4804" s="488" t="s">
        <v>5030</v>
      </c>
      <c r="D4804" s="488" t="s">
        <v>357</v>
      </c>
      <c r="E4804">
        <v>3</v>
      </c>
      <c r="F4804" s="488" t="s">
        <v>768</v>
      </c>
      <c r="G4804">
        <v>2025</v>
      </c>
    </row>
    <row r="4805" spans="1:7">
      <c r="A4805">
        <v>4804</v>
      </c>
      <c r="B4805" s="46">
        <v>45719</v>
      </c>
      <c r="C4805" s="488" t="s">
        <v>5031</v>
      </c>
      <c r="D4805" s="488" t="s">
        <v>357</v>
      </c>
      <c r="E4805">
        <v>3</v>
      </c>
      <c r="F4805" s="488" t="s">
        <v>768</v>
      </c>
      <c r="G4805">
        <v>2025</v>
      </c>
    </row>
    <row r="4806" spans="1:7">
      <c r="A4806">
        <v>4805</v>
      </c>
      <c r="B4806" s="46">
        <v>45719</v>
      </c>
      <c r="C4806" s="488" t="s">
        <v>5032</v>
      </c>
      <c r="D4806" s="488" t="s">
        <v>357</v>
      </c>
      <c r="E4806">
        <v>3</v>
      </c>
      <c r="F4806" s="488" t="s">
        <v>768</v>
      </c>
      <c r="G4806">
        <v>2025</v>
      </c>
    </row>
    <row r="4807" spans="1:7">
      <c r="A4807">
        <v>4806</v>
      </c>
      <c r="B4807" s="46">
        <v>45719</v>
      </c>
      <c r="C4807" s="488" t="s">
        <v>5033</v>
      </c>
      <c r="D4807" s="488" t="s">
        <v>357</v>
      </c>
      <c r="E4807">
        <v>3</v>
      </c>
      <c r="F4807" s="488" t="s">
        <v>768</v>
      </c>
      <c r="G4807">
        <v>2025</v>
      </c>
    </row>
    <row r="4808" spans="1:7">
      <c r="A4808">
        <v>4807</v>
      </c>
      <c r="B4808" s="46">
        <v>45719</v>
      </c>
      <c r="C4808" s="488" t="s">
        <v>5034</v>
      </c>
      <c r="D4808" s="488" t="s">
        <v>357</v>
      </c>
      <c r="E4808">
        <v>3</v>
      </c>
      <c r="F4808" s="488" t="s">
        <v>768</v>
      </c>
      <c r="G4808">
        <v>2025</v>
      </c>
    </row>
    <row r="4809" spans="1:7">
      <c r="A4809">
        <v>4808</v>
      </c>
      <c r="B4809" s="46">
        <v>45719</v>
      </c>
      <c r="C4809" s="488" t="s">
        <v>5035</v>
      </c>
      <c r="D4809" s="488" t="s">
        <v>357</v>
      </c>
      <c r="E4809">
        <v>3</v>
      </c>
      <c r="F4809" s="488" t="s">
        <v>768</v>
      </c>
      <c r="G4809">
        <v>2025</v>
      </c>
    </row>
    <row r="4810" spans="1:7">
      <c r="A4810">
        <v>4809</v>
      </c>
      <c r="B4810" s="46">
        <v>45719</v>
      </c>
      <c r="C4810" s="488" t="s">
        <v>5035</v>
      </c>
      <c r="D4810" s="488" t="s">
        <v>357</v>
      </c>
      <c r="E4810">
        <v>3</v>
      </c>
      <c r="F4810" s="488" t="s">
        <v>768</v>
      </c>
      <c r="G4810">
        <v>2025</v>
      </c>
    </row>
    <row r="4811" spans="1:7">
      <c r="A4811">
        <v>4810</v>
      </c>
      <c r="B4811" s="46">
        <v>45719</v>
      </c>
      <c r="C4811" s="488" t="s">
        <v>5036</v>
      </c>
      <c r="D4811" s="488" t="s">
        <v>357</v>
      </c>
      <c r="E4811">
        <v>3</v>
      </c>
      <c r="F4811" s="488" t="s">
        <v>768</v>
      </c>
      <c r="G4811">
        <v>2025</v>
      </c>
    </row>
    <row r="4812" spans="1:7">
      <c r="A4812">
        <v>4811</v>
      </c>
      <c r="B4812" s="46">
        <v>45719</v>
      </c>
      <c r="C4812" s="488" t="s">
        <v>5036</v>
      </c>
      <c r="D4812" s="488" t="s">
        <v>357</v>
      </c>
      <c r="E4812">
        <v>3</v>
      </c>
      <c r="F4812" s="488" t="s">
        <v>768</v>
      </c>
      <c r="G4812">
        <v>2025</v>
      </c>
    </row>
    <row r="4813" spans="1:7">
      <c r="A4813">
        <v>4812</v>
      </c>
      <c r="B4813" s="46">
        <v>45719</v>
      </c>
      <c r="C4813" s="488" t="s">
        <v>5037</v>
      </c>
      <c r="D4813" s="488" t="s">
        <v>357</v>
      </c>
      <c r="E4813">
        <v>3</v>
      </c>
      <c r="F4813" s="488" t="s">
        <v>768</v>
      </c>
      <c r="G4813">
        <v>2025</v>
      </c>
    </row>
    <row r="4814" spans="1:7">
      <c r="A4814">
        <v>4813</v>
      </c>
      <c r="B4814" s="46">
        <v>45719</v>
      </c>
      <c r="C4814" s="488" t="s">
        <v>5038</v>
      </c>
      <c r="D4814" s="488" t="s">
        <v>357</v>
      </c>
      <c r="E4814">
        <v>3</v>
      </c>
      <c r="F4814" s="488" t="s">
        <v>768</v>
      </c>
      <c r="G4814">
        <v>2025</v>
      </c>
    </row>
    <row r="4815" spans="1:7">
      <c r="A4815">
        <v>4814</v>
      </c>
      <c r="B4815" s="46">
        <v>45719</v>
      </c>
      <c r="C4815" s="488" t="s">
        <v>5039</v>
      </c>
      <c r="D4815" s="488" t="s">
        <v>357</v>
      </c>
      <c r="E4815">
        <v>3</v>
      </c>
      <c r="F4815" s="488" t="s">
        <v>768</v>
      </c>
      <c r="G4815">
        <v>2025</v>
      </c>
    </row>
    <row r="4816" spans="1:7">
      <c r="A4816">
        <v>4815</v>
      </c>
      <c r="B4816" s="46">
        <v>45719</v>
      </c>
      <c r="C4816" s="488" t="s">
        <v>5040</v>
      </c>
      <c r="D4816" s="488" t="s">
        <v>357</v>
      </c>
      <c r="E4816">
        <v>3</v>
      </c>
      <c r="F4816" s="488" t="s">
        <v>768</v>
      </c>
      <c r="G4816">
        <v>2025</v>
      </c>
    </row>
    <row r="4817" spans="1:7">
      <c r="A4817">
        <v>4816</v>
      </c>
      <c r="B4817" s="46">
        <v>45719</v>
      </c>
      <c r="C4817" s="488" t="s">
        <v>5041</v>
      </c>
      <c r="D4817" s="488" t="s">
        <v>357</v>
      </c>
      <c r="E4817">
        <v>3</v>
      </c>
      <c r="F4817" s="488" t="s">
        <v>768</v>
      </c>
      <c r="G4817">
        <v>2025</v>
      </c>
    </row>
    <row r="4818" spans="1:7">
      <c r="A4818">
        <v>4817</v>
      </c>
      <c r="B4818" s="46">
        <v>45719</v>
      </c>
      <c r="C4818" s="488" t="s">
        <v>5042</v>
      </c>
      <c r="D4818" s="488" t="s">
        <v>357</v>
      </c>
      <c r="E4818">
        <v>3</v>
      </c>
      <c r="F4818" s="488" t="s">
        <v>768</v>
      </c>
      <c r="G4818">
        <v>2025</v>
      </c>
    </row>
    <row r="4819" spans="1:7">
      <c r="A4819">
        <v>4818</v>
      </c>
      <c r="B4819" s="46">
        <v>45719</v>
      </c>
      <c r="C4819" s="488" t="s">
        <v>5043</v>
      </c>
      <c r="D4819" s="488" t="s">
        <v>357</v>
      </c>
      <c r="E4819">
        <v>3</v>
      </c>
      <c r="F4819" s="488" t="s">
        <v>768</v>
      </c>
      <c r="G4819">
        <v>2025</v>
      </c>
    </row>
    <row r="4820" spans="1:7">
      <c r="A4820">
        <v>4819</v>
      </c>
      <c r="B4820" s="46">
        <v>45719</v>
      </c>
      <c r="C4820" s="488" t="s">
        <v>5044</v>
      </c>
      <c r="D4820" s="488" t="s">
        <v>357</v>
      </c>
      <c r="E4820">
        <v>3</v>
      </c>
      <c r="F4820" s="488" t="s">
        <v>768</v>
      </c>
      <c r="G4820">
        <v>2025</v>
      </c>
    </row>
    <row r="4821" spans="1:7">
      <c r="A4821">
        <v>4820</v>
      </c>
      <c r="B4821" s="46">
        <v>45719</v>
      </c>
      <c r="C4821" s="488" t="s">
        <v>5045</v>
      </c>
      <c r="D4821" s="488" t="s">
        <v>357</v>
      </c>
      <c r="E4821">
        <v>3</v>
      </c>
      <c r="F4821" s="488" t="s">
        <v>768</v>
      </c>
      <c r="G4821">
        <v>2025</v>
      </c>
    </row>
    <row r="4822" spans="1:7">
      <c r="A4822">
        <v>4821</v>
      </c>
      <c r="B4822" s="46">
        <v>45719</v>
      </c>
      <c r="C4822" s="488" t="s">
        <v>5046</v>
      </c>
      <c r="D4822" s="488" t="s">
        <v>144</v>
      </c>
      <c r="E4822">
        <v>3</v>
      </c>
      <c r="F4822" s="488" t="s">
        <v>768</v>
      </c>
      <c r="G4822">
        <v>2025</v>
      </c>
    </row>
    <row r="4823" spans="1:7">
      <c r="A4823">
        <v>4822</v>
      </c>
      <c r="B4823" s="46">
        <v>45719</v>
      </c>
      <c r="C4823" s="488" t="s">
        <v>5047</v>
      </c>
      <c r="D4823" s="488" t="s">
        <v>357</v>
      </c>
      <c r="E4823">
        <v>3</v>
      </c>
      <c r="F4823" s="488" t="s">
        <v>768</v>
      </c>
      <c r="G4823">
        <v>2025</v>
      </c>
    </row>
    <row r="4824" spans="1:7">
      <c r="A4824">
        <v>4823</v>
      </c>
      <c r="B4824" s="46">
        <v>45719</v>
      </c>
      <c r="C4824" s="488" t="s">
        <v>5048</v>
      </c>
      <c r="D4824" s="488" t="s">
        <v>357</v>
      </c>
      <c r="E4824">
        <v>3</v>
      </c>
      <c r="F4824" s="488" t="s">
        <v>768</v>
      </c>
      <c r="G4824">
        <v>2025</v>
      </c>
    </row>
    <row r="4825" spans="1:7">
      <c r="A4825">
        <v>4824</v>
      </c>
      <c r="B4825" s="46">
        <v>45719</v>
      </c>
      <c r="C4825" s="488" t="s">
        <v>5049</v>
      </c>
      <c r="D4825" s="488" t="s">
        <v>357</v>
      </c>
      <c r="E4825">
        <v>3</v>
      </c>
      <c r="F4825" s="488" t="s">
        <v>768</v>
      </c>
      <c r="G4825">
        <v>2025</v>
      </c>
    </row>
    <row r="4826" spans="1:7">
      <c r="A4826">
        <v>4825</v>
      </c>
      <c r="B4826" s="46">
        <v>45719</v>
      </c>
      <c r="C4826" s="488" t="s">
        <v>5049</v>
      </c>
      <c r="D4826" s="488" t="s">
        <v>357</v>
      </c>
      <c r="E4826">
        <v>3</v>
      </c>
      <c r="F4826" s="488" t="s">
        <v>768</v>
      </c>
      <c r="G4826">
        <v>2025</v>
      </c>
    </row>
    <row r="4827" spans="1:7">
      <c r="A4827">
        <v>4826</v>
      </c>
      <c r="B4827" s="46">
        <v>45719</v>
      </c>
      <c r="C4827" s="488" t="s">
        <v>5050</v>
      </c>
      <c r="D4827" s="488" t="s">
        <v>357</v>
      </c>
      <c r="E4827">
        <v>3</v>
      </c>
      <c r="F4827" s="488" t="s">
        <v>768</v>
      </c>
      <c r="G4827">
        <v>2025</v>
      </c>
    </row>
    <row r="4828" spans="1:7">
      <c r="A4828">
        <v>4827</v>
      </c>
      <c r="B4828" s="46">
        <v>45719</v>
      </c>
      <c r="C4828" s="488" t="s">
        <v>5051</v>
      </c>
      <c r="D4828" s="488" t="s">
        <v>357</v>
      </c>
      <c r="E4828">
        <v>3</v>
      </c>
      <c r="F4828" s="488" t="s">
        <v>768</v>
      </c>
      <c r="G4828">
        <v>2025</v>
      </c>
    </row>
    <row r="4829" spans="1:7">
      <c r="A4829">
        <v>4828</v>
      </c>
      <c r="B4829" s="46">
        <v>45719</v>
      </c>
      <c r="C4829" s="488" t="s">
        <v>5052</v>
      </c>
      <c r="D4829" s="488" t="s">
        <v>357</v>
      </c>
      <c r="E4829">
        <v>3</v>
      </c>
      <c r="F4829" s="488" t="s">
        <v>768</v>
      </c>
      <c r="G4829">
        <v>2025</v>
      </c>
    </row>
    <row r="4830" spans="1:7">
      <c r="A4830">
        <v>4829</v>
      </c>
      <c r="B4830" s="46">
        <v>45719</v>
      </c>
      <c r="C4830" s="488" t="s">
        <v>5053</v>
      </c>
      <c r="D4830" s="488" t="s">
        <v>357</v>
      </c>
      <c r="E4830">
        <v>3</v>
      </c>
      <c r="F4830" s="488" t="s">
        <v>768</v>
      </c>
      <c r="G4830">
        <v>2025</v>
      </c>
    </row>
    <row r="4831" spans="1:7">
      <c r="A4831">
        <v>4830</v>
      </c>
      <c r="B4831" s="46">
        <v>45719</v>
      </c>
      <c r="C4831" s="488" t="s">
        <v>5054</v>
      </c>
      <c r="D4831" s="488" t="s">
        <v>144</v>
      </c>
      <c r="E4831">
        <v>3</v>
      </c>
      <c r="F4831" s="488" t="s">
        <v>768</v>
      </c>
      <c r="G4831">
        <v>2025</v>
      </c>
    </row>
    <row r="4832" spans="1:7">
      <c r="A4832">
        <v>4831</v>
      </c>
      <c r="B4832" s="46">
        <v>45719</v>
      </c>
      <c r="C4832" s="488" t="s">
        <v>5055</v>
      </c>
      <c r="D4832" s="488" t="s">
        <v>357</v>
      </c>
      <c r="E4832">
        <v>3</v>
      </c>
      <c r="F4832" s="488" t="s">
        <v>768</v>
      </c>
      <c r="G4832">
        <v>2025</v>
      </c>
    </row>
    <row r="4833" spans="1:7">
      <c r="A4833">
        <v>4832</v>
      </c>
      <c r="B4833" s="46">
        <v>45719</v>
      </c>
      <c r="C4833" s="488" t="s">
        <v>5056</v>
      </c>
      <c r="D4833" s="488" t="s">
        <v>357</v>
      </c>
      <c r="E4833">
        <v>3</v>
      </c>
      <c r="F4833" s="488" t="s">
        <v>768</v>
      </c>
      <c r="G4833">
        <v>2025</v>
      </c>
    </row>
    <row r="4834" spans="1:7">
      <c r="A4834">
        <v>4833</v>
      </c>
      <c r="B4834" s="46">
        <v>45719</v>
      </c>
      <c r="C4834" s="488" t="s">
        <v>5057</v>
      </c>
      <c r="D4834" s="488" t="s">
        <v>357</v>
      </c>
      <c r="E4834">
        <v>3</v>
      </c>
      <c r="F4834" s="488" t="s">
        <v>768</v>
      </c>
      <c r="G4834">
        <v>2025</v>
      </c>
    </row>
    <row r="4835" spans="1:7">
      <c r="A4835">
        <v>4834</v>
      </c>
      <c r="B4835" s="46">
        <v>45719</v>
      </c>
      <c r="C4835" s="488" t="s">
        <v>5058</v>
      </c>
      <c r="D4835" s="488" t="s">
        <v>357</v>
      </c>
      <c r="E4835">
        <v>3</v>
      </c>
      <c r="F4835" s="488" t="s">
        <v>768</v>
      </c>
      <c r="G4835">
        <v>2025</v>
      </c>
    </row>
    <row r="4836" spans="1:7">
      <c r="A4836">
        <v>4835</v>
      </c>
      <c r="B4836" s="46">
        <v>45719</v>
      </c>
      <c r="C4836" s="488" t="s">
        <v>5059</v>
      </c>
      <c r="D4836" s="488" t="s">
        <v>357</v>
      </c>
      <c r="E4836">
        <v>3</v>
      </c>
      <c r="F4836" s="488" t="s">
        <v>768</v>
      </c>
      <c r="G4836">
        <v>2025</v>
      </c>
    </row>
    <row r="4837" spans="1:7">
      <c r="A4837">
        <v>4836</v>
      </c>
      <c r="B4837" s="46">
        <v>45719</v>
      </c>
      <c r="C4837" s="488" t="s">
        <v>5060</v>
      </c>
      <c r="D4837" s="488" t="s">
        <v>357</v>
      </c>
      <c r="E4837">
        <v>3</v>
      </c>
      <c r="F4837" s="488" t="s">
        <v>768</v>
      </c>
      <c r="G4837">
        <v>2025</v>
      </c>
    </row>
    <row r="4838" spans="1:7">
      <c r="A4838">
        <v>4837</v>
      </c>
      <c r="B4838" s="46">
        <v>45719</v>
      </c>
      <c r="C4838" s="488" t="s">
        <v>5061</v>
      </c>
      <c r="D4838" s="488" t="s">
        <v>357</v>
      </c>
      <c r="E4838">
        <v>3</v>
      </c>
      <c r="F4838" s="488" t="s">
        <v>768</v>
      </c>
      <c r="G4838">
        <v>2025</v>
      </c>
    </row>
    <row r="4839" spans="1:7">
      <c r="A4839">
        <v>4838</v>
      </c>
      <c r="B4839" s="46">
        <v>45719</v>
      </c>
      <c r="C4839" s="488" t="s">
        <v>5062</v>
      </c>
      <c r="D4839" s="488" t="s">
        <v>357</v>
      </c>
      <c r="E4839">
        <v>3</v>
      </c>
      <c r="F4839" s="488" t="s">
        <v>768</v>
      </c>
      <c r="G4839">
        <v>2025</v>
      </c>
    </row>
    <row r="4840" spans="1:7">
      <c r="A4840">
        <v>4839</v>
      </c>
      <c r="B4840" s="46">
        <v>45719</v>
      </c>
      <c r="C4840" s="488" t="s">
        <v>5063</v>
      </c>
      <c r="D4840" s="488" t="s">
        <v>357</v>
      </c>
      <c r="E4840">
        <v>3</v>
      </c>
      <c r="F4840" s="488" t="s">
        <v>768</v>
      </c>
      <c r="G4840">
        <v>2025</v>
      </c>
    </row>
    <row r="4841" spans="1:7">
      <c r="A4841">
        <v>4840</v>
      </c>
      <c r="B4841" s="46">
        <v>45719</v>
      </c>
      <c r="C4841" s="488" t="s">
        <v>5064</v>
      </c>
      <c r="D4841" s="488" t="s">
        <v>144</v>
      </c>
      <c r="E4841">
        <v>3</v>
      </c>
      <c r="F4841" s="488" t="s">
        <v>768</v>
      </c>
      <c r="G4841">
        <v>2025</v>
      </c>
    </row>
    <row r="4842" spans="1:7">
      <c r="A4842">
        <v>4841</v>
      </c>
      <c r="B4842" s="46">
        <v>45719</v>
      </c>
      <c r="C4842" s="488" t="s">
        <v>5065</v>
      </c>
      <c r="D4842" s="488" t="s">
        <v>357</v>
      </c>
      <c r="E4842">
        <v>3</v>
      </c>
      <c r="F4842" s="488" t="s">
        <v>768</v>
      </c>
      <c r="G4842">
        <v>2025</v>
      </c>
    </row>
    <row r="4843" spans="1:7">
      <c r="A4843">
        <v>4842</v>
      </c>
      <c r="B4843" s="46">
        <v>45719</v>
      </c>
      <c r="C4843" s="488" t="s">
        <v>5066</v>
      </c>
      <c r="D4843" s="488" t="s">
        <v>357</v>
      </c>
      <c r="E4843">
        <v>3</v>
      </c>
      <c r="F4843" s="488" t="s">
        <v>768</v>
      </c>
      <c r="G4843">
        <v>2025</v>
      </c>
    </row>
    <row r="4844" spans="1:7">
      <c r="A4844">
        <v>4843</v>
      </c>
      <c r="B4844" s="46">
        <v>45719</v>
      </c>
      <c r="C4844" s="488" t="s">
        <v>5067</v>
      </c>
      <c r="D4844" s="488" t="s">
        <v>357</v>
      </c>
      <c r="E4844">
        <v>3</v>
      </c>
      <c r="F4844" s="488" t="s">
        <v>768</v>
      </c>
      <c r="G4844">
        <v>2025</v>
      </c>
    </row>
    <row r="4845" spans="1:7">
      <c r="A4845">
        <v>4844</v>
      </c>
      <c r="B4845" s="46">
        <v>45719</v>
      </c>
      <c r="C4845" s="488" t="s">
        <v>5068</v>
      </c>
      <c r="D4845" s="488" t="s">
        <v>357</v>
      </c>
      <c r="E4845">
        <v>3</v>
      </c>
      <c r="F4845" s="488" t="s">
        <v>768</v>
      </c>
      <c r="G4845">
        <v>2025</v>
      </c>
    </row>
    <row r="4846" spans="1:7">
      <c r="A4846">
        <v>4845</v>
      </c>
      <c r="B4846" s="46">
        <v>45719</v>
      </c>
      <c r="C4846" s="488" t="s">
        <v>5069</v>
      </c>
      <c r="D4846" s="488" t="s">
        <v>357</v>
      </c>
      <c r="E4846">
        <v>3</v>
      </c>
      <c r="F4846" s="488" t="s">
        <v>768</v>
      </c>
      <c r="G4846">
        <v>2025</v>
      </c>
    </row>
    <row r="4847" spans="1:7">
      <c r="A4847">
        <v>4846</v>
      </c>
      <c r="B4847" s="46">
        <v>45719</v>
      </c>
      <c r="C4847" s="488" t="s">
        <v>5070</v>
      </c>
      <c r="D4847" s="488" t="s">
        <v>357</v>
      </c>
      <c r="E4847">
        <v>3</v>
      </c>
      <c r="F4847" s="488" t="s">
        <v>768</v>
      </c>
      <c r="G4847">
        <v>2025</v>
      </c>
    </row>
    <row r="4848" spans="1:7">
      <c r="A4848">
        <v>4847</v>
      </c>
      <c r="B4848" s="46">
        <v>45719</v>
      </c>
      <c r="C4848" s="488" t="s">
        <v>5071</v>
      </c>
      <c r="D4848" s="488" t="s">
        <v>357</v>
      </c>
      <c r="E4848">
        <v>3</v>
      </c>
      <c r="F4848" s="488" t="s">
        <v>768</v>
      </c>
      <c r="G4848">
        <v>2025</v>
      </c>
    </row>
    <row r="4849" spans="1:7">
      <c r="A4849">
        <v>4848</v>
      </c>
      <c r="B4849" s="46">
        <v>45719</v>
      </c>
      <c r="C4849" s="488" t="s">
        <v>5072</v>
      </c>
      <c r="D4849" s="488" t="s">
        <v>357</v>
      </c>
      <c r="E4849">
        <v>3</v>
      </c>
      <c r="F4849" s="488" t="s">
        <v>768</v>
      </c>
      <c r="G4849">
        <v>2025</v>
      </c>
    </row>
    <row r="4850" spans="1:7">
      <c r="A4850">
        <v>4849</v>
      </c>
      <c r="B4850" s="46">
        <v>45719</v>
      </c>
      <c r="C4850" s="488" t="s">
        <v>5073</v>
      </c>
      <c r="D4850" s="488" t="s">
        <v>357</v>
      </c>
      <c r="E4850">
        <v>3</v>
      </c>
      <c r="F4850" s="488" t="s">
        <v>768</v>
      </c>
      <c r="G4850">
        <v>2025</v>
      </c>
    </row>
    <row r="4851" spans="1:7">
      <c r="A4851">
        <v>4850</v>
      </c>
      <c r="B4851" s="46">
        <v>45719</v>
      </c>
      <c r="C4851" s="488" t="s">
        <v>5074</v>
      </c>
      <c r="D4851" s="488" t="s">
        <v>357</v>
      </c>
      <c r="E4851">
        <v>3</v>
      </c>
      <c r="F4851" s="488" t="s">
        <v>768</v>
      </c>
      <c r="G4851">
        <v>2025</v>
      </c>
    </row>
    <row r="4852" spans="1:7">
      <c r="A4852">
        <v>4851</v>
      </c>
      <c r="B4852" s="46">
        <v>45719</v>
      </c>
      <c r="C4852" s="488" t="s">
        <v>5075</v>
      </c>
      <c r="D4852" s="488" t="s">
        <v>357</v>
      </c>
      <c r="E4852">
        <v>3</v>
      </c>
      <c r="F4852" s="488" t="s">
        <v>768</v>
      </c>
      <c r="G4852">
        <v>2025</v>
      </c>
    </row>
    <row r="4853" spans="1:7">
      <c r="A4853">
        <v>4852</v>
      </c>
      <c r="B4853" s="46">
        <v>45719</v>
      </c>
      <c r="C4853" s="488" t="s">
        <v>5076</v>
      </c>
      <c r="D4853" s="488" t="s">
        <v>357</v>
      </c>
      <c r="E4853">
        <v>3</v>
      </c>
      <c r="F4853" s="488" t="s">
        <v>768</v>
      </c>
      <c r="G4853">
        <v>2025</v>
      </c>
    </row>
    <row r="4854" spans="1:7">
      <c r="A4854">
        <v>4853</v>
      </c>
      <c r="B4854" s="46">
        <v>45719</v>
      </c>
      <c r="C4854" s="488" t="s">
        <v>5077</v>
      </c>
      <c r="D4854" s="488" t="s">
        <v>357</v>
      </c>
      <c r="E4854">
        <v>3</v>
      </c>
      <c r="F4854" s="488" t="s">
        <v>768</v>
      </c>
      <c r="G4854">
        <v>2025</v>
      </c>
    </row>
    <row r="4855" spans="1:7">
      <c r="A4855">
        <v>4854</v>
      </c>
      <c r="B4855" s="46">
        <v>45719</v>
      </c>
      <c r="C4855" s="488" t="s">
        <v>5078</v>
      </c>
      <c r="D4855" s="488" t="s">
        <v>357</v>
      </c>
      <c r="E4855">
        <v>3</v>
      </c>
      <c r="F4855" s="488" t="s">
        <v>768</v>
      </c>
      <c r="G4855">
        <v>2025</v>
      </c>
    </row>
    <row r="4856" spans="1:7">
      <c r="A4856">
        <v>4855</v>
      </c>
      <c r="B4856" s="46">
        <v>45719</v>
      </c>
      <c r="C4856" s="488" t="s">
        <v>5079</v>
      </c>
      <c r="D4856" s="488" t="s">
        <v>357</v>
      </c>
      <c r="E4856">
        <v>3</v>
      </c>
      <c r="F4856" s="488" t="s">
        <v>768</v>
      </c>
      <c r="G4856">
        <v>2025</v>
      </c>
    </row>
    <row r="4857" spans="1:7">
      <c r="A4857">
        <v>4856</v>
      </c>
      <c r="B4857" s="46">
        <v>45719</v>
      </c>
      <c r="C4857" s="488" t="s">
        <v>5080</v>
      </c>
      <c r="D4857" s="488" t="s">
        <v>357</v>
      </c>
      <c r="E4857">
        <v>3</v>
      </c>
      <c r="F4857" s="488" t="s">
        <v>768</v>
      </c>
      <c r="G4857">
        <v>2025</v>
      </c>
    </row>
    <row r="4858" spans="1:7">
      <c r="A4858">
        <v>4857</v>
      </c>
      <c r="B4858" s="46">
        <v>45719</v>
      </c>
      <c r="C4858" s="488" t="s">
        <v>5081</v>
      </c>
      <c r="D4858" s="488" t="s">
        <v>357</v>
      </c>
      <c r="E4858">
        <v>3</v>
      </c>
      <c r="F4858" s="488" t="s">
        <v>768</v>
      </c>
      <c r="G4858">
        <v>2025</v>
      </c>
    </row>
    <row r="4859" spans="1:7">
      <c r="A4859">
        <v>4858</v>
      </c>
      <c r="B4859" s="46">
        <v>45719</v>
      </c>
      <c r="C4859" s="488" t="s">
        <v>5082</v>
      </c>
      <c r="D4859" s="488" t="s">
        <v>357</v>
      </c>
      <c r="E4859">
        <v>3</v>
      </c>
      <c r="F4859" s="488" t="s">
        <v>768</v>
      </c>
      <c r="G4859">
        <v>2025</v>
      </c>
    </row>
    <row r="4860" spans="1:7">
      <c r="A4860">
        <v>4859</v>
      </c>
      <c r="B4860" s="46">
        <v>45719</v>
      </c>
      <c r="C4860" s="488" t="s">
        <v>5083</v>
      </c>
      <c r="D4860" s="488" t="s">
        <v>357</v>
      </c>
      <c r="E4860">
        <v>3</v>
      </c>
      <c r="F4860" s="488" t="s">
        <v>768</v>
      </c>
      <c r="G4860">
        <v>2025</v>
      </c>
    </row>
    <row r="4861" spans="1:7">
      <c r="A4861">
        <v>4860</v>
      </c>
      <c r="B4861" s="46">
        <v>45719</v>
      </c>
      <c r="C4861" s="488" t="s">
        <v>5084</v>
      </c>
      <c r="D4861" s="488" t="s">
        <v>357</v>
      </c>
      <c r="E4861">
        <v>3</v>
      </c>
      <c r="F4861" s="488" t="s">
        <v>768</v>
      </c>
      <c r="G4861">
        <v>2025</v>
      </c>
    </row>
    <row r="4862" spans="1:7">
      <c r="A4862">
        <v>4861</v>
      </c>
      <c r="B4862" s="46">
        <v>45719</v>
      </c>
      <c r="C4862" s="488" t="s">
        <v>5084</v>
      </c>
      <c r="D4862" s="488" t="s">
        <v>357</v>
      </c>
      <c r="E4862">
        <v>3</v>
      </c>
      <c r="F4862" s="488" t="s">
        <v>768</v>
      </c>
      <c r="G4862">
        <v>2025</v>
      </c>
    </row>
    <row r="4863" spans="1:7">
      <c r="A4863">
        <v>4862</v>
      </c>
      <c r="B4863" s="46">
        <v>45719</v>
      </c>
      <c r="C4863" s="488" t="s">
        <v>5085</v>
      </c>
      <c r="D4863" s="488" t="s">
        <v>357</v>
      </c>
      <c r="E4863">
        <v>3</v>
      </c>
      <c r="F4863" s="488" t="s">
        <v>768</v>
      </c>
      <c r="G4863">
        <v>2025</v>
      </c>
    </row>
    <row r="4864" spans="1:7">
      <c r="A4864">
        <v>4863</v>
      </c>
      <c r="B4864" s="46">
        <v>45719</v>
      </c>
      <c r="C4864" s="488" t="s">
        <v>5086</v>
      </c>
      <c r="D4864" s="488" t="s">
        <v>357</v>
      </c>
      <c r="E4864">
        <v>3</v>
      </c>
      <c r="F4864" s="488" t="s">
        <v>768</v>
      </c>
      <c r="G4864">
        <v>2025</v>
      </c>
    </row>
    <row r="4865" spans="1:7">
      <c r="A4865">
        <v>4864</v>
      </c>
      <c r="B4865" s="46">
        <v>45719</v>
      </c>
      <c r="C4865" s="488" t="s">
        <v>5087</v>
      </c>
      <c r="D4865" s="488" t="s">
        <v>357</v>
      </c>
      <c r="E4865">
        <v>3</v>
      </c>
      <c r="F4865" s="488" t="s">
        <v>768</v>
      </c>
      <c r="G4865">
        <v>2025</v>
      </c>
    </row>
    <row r="4866" spans="1:7">
      <c r="A4866">
        <v>4865</v>
      </c>
      <c r="B4866" s="46">
        <v>45719</v>
      </c>
      <c r="C4866" s="488" t="s">
        <v>5088</v>
      </c>
      <c r="D4866" s="488" t="s">
        <v>357</v>
      </c>
      <c r="E4866">
        <v>3</v>
      </c>
      <c r="F4866" s="488" t="s">
        <v>768</v>
      </c>
      <c r="G4866">
        <v>2025</v>
      </c>
    </row>
    <row r="4867" spans="1:7">
      <c r="A4867">
        <v>4866</v>
      </c>
      <c r="B4867" s="46">
        <v>45719</v>
      </c>
      <c r="C4867" s="488" t="s">
        <v>5089</v>
      </c>
      <c r="D4867" s="488" t="s">
        <v>357</v>
      </c>
      <c r="E4867">
        <v>3</v>
      </c>
      <c r="F4867" s="488" t="s">
        <v>768</v>
      </c>
      <c r="G4867">
        <v>2025</v>
      </c>
    </row>
    <row r="4868" spans="1:7">
      <c r="A4868">
        <v>4867</v>
      </c>
      <c r="B4868" s="46">
        <v>45719</v>
      </c>
      <c r="C4868" s="488" t="s">
        <v>5090</v>
      </c>
      <c r="D4868" s="488" t="s">
        <v>357</v>
      </c>
      <c r="E4868">
        <v>3</v>
      </c>
      <c r="F4868" s="488" t="s">
        <v>768</v>
      </c>
      <c r="G4868">
        <v>2025</v>
      </c>
    </row>
    <row r="4869" spans="1:7">
      <c r="A4869">
        <v>4868</v>
      </c>
      <c r="B4869" s="46">
        <v>45719</v>
      </c>
      <c r="C4869" s="488" t="s">
        <v>5091</v>
      </c>
      <c r="D4869" s="488" t="s">
        <v>357</v>
      </c>
      <c r="E4869">
        <v>3</v>
      </c>
      <c r="F4869" s="488" t="s">
        <v>768</v>
      </c>
      <c r="G4869">
        <v>2025</v>
      </c>
    </row>
    <row r="4870" spans="1:7">
      <c r="A4870">
        <v>4869</v>
      </c>
      <c r="B4870" s="46">
        <v>45719</v>
      </c>
      <c r="C4870" s="488" t="s">
        <v>5092</v>
      </c>
      <c r="D4870" s="488" t="s">
        <v>357</v>
      </c>
      <c r="E4870">
        <v>3</v>
      </c>
      <c r="F4870" s="488" t="s">
        <v>768</v>
      </c>
      <c r="G4870">
        <v>2025</v>
      </c>
    </row>
    <row r="4871" spans="1:7">
      <c r="A4871">
        <v>4870</v>
      </c>
      <c r="B4871" s="46">
        <v>45719</v>
      </c>
      <c r="C4871" s="488" t="s">
        <v>5092</v>
      </c>
      <c r="D4871" s="488" t="s">
        <v>357</v>
      </c>
      <c r="E4871">
        <v>3</v>
      </c>
      <c r="F4871" s="488" t="s">
        <v>768</v>
      </c>
      <c r="G4871">
        <v>2025</v>
      </c>
    </row>
    <row r="4872" spans="1:7">
      <c r="A4872">
        <v>4871</v>
      </c>
      <c r="B4872" s="46">
        <v>45719</v>
      </c>
      <c r="C4872" s="488" t="s">
        <v>5093</v>
      </c>
      <c r="D4872" s="488" t="s">
        <v>357</v>
      </c>
      <c r="E4872">
        <v>3</v>
      </c>
      <c r="F4872" s="488" t="s">
        <v>768</v>
      </c>
      <c r="G4872">
        <v>2025</v>
      </c>
    </row>
    <row r="4873" spans="1:7">
      <c r="A4873">
        <v>4872</v>
      </c>
      <c r="B4873" s="46">
        <v>45719</v>
      </c>
      <c r="C4873" s="488" t="s">
        <v>5094</v>
      </c>
      <c r="D4873" s="488" t="s">
        <v>357</v>
      </c>
      <c r="E4873">
        <v>3</v>
      </c>
      <c r="F4873" s="488" t="s">
        <v>768</v>
      </c>
      <c r="G4873">
        <v>2025</v>
      </c>
    </row>
    <row r="4874" spans="1:7">
      <c r="A4874">
        <v>4873</v>
      </c>
      <c r="B4874" s="46">
        <v>45719</v>
      </c>
      <c r="C4874" s="488" t="s">
        <v>5095</v>
      </c>
      <c r="D4874" s="488" t="s">
        <v>357</v>
      </c>
      <c r="E4874">
        <v>3</v>
      </c>
      <c r="F4874" s="488" t="s">
        <v>768</v>
      </c>
      <c r="G4874">
        <v>2025</v>
      </c>
    </row>
    <row r="4875" spans="1:7">
      <c r="A4875">
        <v>4874</v>
      </c>
      <c r="B4875" s="46">
        <v>45719</v>
      </c>
      <c r="C4875" s="488" t="s">
        <v>5096</v>
      </c>
      <c r="D4875" s="488" t="s">
        <v>357</v>
      </c>
      <c r="E4875">
        <v>3</v>
      </c>
      <c r="F4875" s="488" t="s">
        <v>768</v>
      </c>
      <c r="G4875">
        <v>2025</v>
      </c>
    </row>
    <row r="4876" spans="1:7">
      <c r="A4876">
        <v>4875</v>
      </c>
      <c r="B4876" s="46">
        <v>45719</v>
      </c>
      <c r="C4876" s="488" t="s">
        <v>5097</v>
      </c>
      <c r="D4876" s="488" t="s">
        <v>357</v>
      </c>
      <c r="E4876">
        <v>3</v>
      </c>
      <c r="F4876" s="488" t="s">
        <v>768</v>
      </c>
      <c r="G4876">
        <v>2025</v>
      </c>
    </row>
    <row r="4877" spans="1:7">
      <c r="A4877">
        <v>4876</v>
      </c>
      <c r="B4877" s="46">
        <v>45719</v>
      </c>
      <c r="C4877" s="488" t="s">
        <v>5098</v>
      </c>
      <c r="D4877" s="488" t="s">
        <v>357</v>
      </c>
      <c r="E4877">
        <v>3</v>
      </c>
      <c r="F4877" s="488" t="s">
        <v>768</v>
      </c>
      <c r="G4877">
        <v>2025</v>
      </c>
    </row>
    <row r="4878" spans="1:7">
      <c r="A4878">
        <v>4877</v>
      </c>
      <c r="B4878" s="46">
        <v>45719</v>
      </c>
      <c r="C4878" s="488" t="s">
        <v>5099</v>
      </c>
      <c r="D4878" s="488" t="s">
        <v>357</v>
      </c>
      <c r="E4878">
        <v>3</v>
      </c>
      <c r="F4878" s="488" t="s">
        <v>768</v>
      </c>
      <c r="G4878">
        <v>2025</v>
      </c>
    </row>
    <row r="4879" spans="1:7">
      <c r="A4879">
        <v>4878</v>
      </c>
      <c r="B4879" s="46">
        <v>45719</v>
      </c>
      <c r="C4879" s="488" t="s">
        <v>5100</v>
      </c>
      <c r="D4879" s="488" t="s">
        <v>357</v>
      </c>
      <c r="E4879">
        <v>3</v>
      </c>
      <c r="F4879" s="488" t="s">
        <v>768</v>
      </c>
      <c r="G4879">
        <v>2025</v>
      </c>
    </row>
    <row r="4880" spans="1:7">
      <c r="A4880">
        <v>4879</v>
      </c>
      <c r="B4880" s="46">
        <v>45719</v>
      </c>
      <c r="C4880" s="488" t="s">
        <v>5101</v>
      </c>
      <c r="D4880" s="488" t="s">
        <v>357</v>
      </c>
      <c r="E4880">
        <v>3</v>
      </c>
      <c r="F4880" s="488" t="s">
        <v>768</v>
      </c>
      <c r="G4880">
        <v>2025</v>
      </c>
    </row>
    <row r="4881" spans="1:7">
      <c r="A4881">
        <v>4880</v>
      </c>
      <c r="B4881" s="46">
        <v>45719</v>
      </c>
      <c r="C4881" s="488" t="s">
        <v>5102</v>
      </c>
      <c r="D4881" s="488" t="s">
        <v>357</v>
      </c>
      <c r="E4881">
        <v>3</v>
      </c>
      <c r="F4881" s="488" t="s">
        <v>768</v>
      </c>
      <c r="G4881">
        <v>2025</v>
      </c>
    </row>
    <row r="4882" spans="1:7">
      <c r="A4882">
        <v>4881</v>
      </c>
      <c r="B4882" s="46">
        <v>45719</v>
      </c>
      <c r="C4882" s="488" t="s">
        <v>5103</v>
      </c>
      <c r="D4882" s="488" t="s">
        <v>357</v>
      </c>
      <c r="E4882">
        <v>3</v>
      </c>
      <c r="F4882" s="488" t="s">
        <v>768</v>
      </c>
      <c r="G4882">
        <v>2025</v>
      </c>
    </row>
    <row r="4883" spans="1:7">
      <c r="A4883">
        <v>4882</v>
      </c>
      <c r="B4883" s="46">
        <v>45719</v>
      </c>
      <c r="C4883" s="488" t="s">
        <v>5104</v>
      </c>
      <c r="D4883" s="488" t="s">
        <v>357</v>
      </c>
      <c r="E4883">
        <v>3</v>
      </c>
      <c r="F4883" s="488" t="s">
        <v>768</v>
      </c>
      <c r="G4883">
        <v>2025</v>
      </c>
    </row>
    <row r="4884" spans="1:7">
      <c r="A4884">
        <v>4883</v>
      </c>
      <c r="B4884" s="46">
        <v>45719</v>
      </c>
      <c r="C4884" s="488" t="s">
        <v>5105</v>
      </c>
      <c r="D4884" s="488" t="s">
        <v>357</v>
      </c>
      <c r="E4884">
        <v>3</v>
      </c>
      <c r="F4884" s="488" t="s">
        <v>768</v>
      </c>
      <c r="G4884">
        <v>2025</v>
      </c>
    </row>
    <row r="4885" spans="1:7">
      <c r="A4885">
        <v>4884</v>
      </c>
      <c r="B4885" s="46">
        <v>45719</v>
      </c>
      <c r="C4885" s="488" t="s">
        <v>5106</v>
      </c>
      <c r="D4885" s="488" t="s">
        <v>357</v>
      </c>
      <c r="E4885">
        <v>3</v>
      </c>
      <c r="F4885" s="488" t="s">
        <v>768</v>
      </c>
      <c r="G4885">
        <v>2025</v>
      </c>
    </row>
    <row r="4886" spans="1:7">
      <c r="A4886">
        <v>4885</v>
      </c>
      <c r="B4886" s="46">
        <v>45719</v>
      </c>
      <c r="C4886" s="488" t="s">
        <v>5107</v>
      </c>
      <c r="D4886" s="488" t="s">
        <v>357</v>
      </c>
      <c r="E4886">
        <v>3</v>
      </c>
      <c r="F4886" s="488" t="s">
        <v>768</v>
      </c>
      <c r="G4886">
        <v>2025</v>
      </c>
    </row>
    <row r="4887" spans="1:7">
      <c r="A4887">
        <v>4886</v>
      </c>
      <c r="B4887" s="46">
        <v>45719</v>
      </c>
      <c r="C4887" s="488" t="s">
        <v>5108</v>
      </c>
      <c r="D4887" s="488" t="s">
        <v>357</v>
      </c>
      <c r="E4887">
        <v>3</v>
      </c>
      <c r="F4887" s="488" t="s">
        <v>768</v>
      </c>
      <c r="G4887">
        <v>2025</v>
      </c>
    </row>
    <row r="4888" spans="1:7">
      <c r="A4888">
        <v>4887</v>
      </c>
      <c r="B4888" s="46">
        <v>45719</v>
      </c>
      <c r="C4888" s="488" t="s">
        <v>5109</v>
      </c>
      <c r="D4888" s="488" t="s">
        <v>357</v>
      </c>
      <c r="E4888">
        <v>3</v>
      </c>
      <c r="F4888" s="488" t="s">
        <v>768</v>
      </c>
      <c r="G4888">
        <v>2025</v>
      </c>
    </row>
    <row r="4889" spans="1:7">
      <c r="A4889">
        <v>4888</v>
      </c>
      <c r="B4889" s="46">
        <v>45719</v>
      </c>
      <c r="C4889" s="488" t="s">
        <v>5110</v>
      </c>
      <c r="D4889" s="488" t="s">
        <v>357</v>
      </c>
      <c r="E4889">
        <v>3</v>
      </c>
      <c r="F4889" s="488" t="s">
        <v>768</v>
      </c>
      <c r="G4889">
        <v>2025</v>
      </c>
    </row>
    <row r="4890" spans="1:7">
      <c r="A4890">
        <v>4889</v>
      </c>
      <c r="B4890" s="46">
        <v>45719</v>
      </c>
      <c r="C4890" s="488" t="s">
        <v>5111</v>
      </c>
      <c r="D4890" s="488" t="s">
        <v>357</v>
      </c>
      <c r="E4890">
        <v>3</v>
      </c>
      <c r="F4890" s="488" t="s">
        <v>768</v>
      </c>
      <c r="G4890">
        <v>2025</v>
      </c>
    </row>
    <row r="4891" spans="1:7">
      <c r="A4891">
        <v>4890</v>
      </c>
      <c r="B4891" s="46">
        <v>45719</v>
      </c>
      <c r="C4891" s="488" t="s">
        <v>5112</v>
      </c>
      <c r="D4891" s="488" t="s">
        <v>357</v>
      </c>
      <c r="E4891">
        <v>3</v>
      </c>
      <c r="F4891" s="488" t="s">
        <v>768</v>
      </c>
      <c r="G4891">
        <v>2025</v>
      </c>
    </row>
    <row r="4892" spans="1:7">
      <c r="A4892">
        <v>4891</v>
      </c>
      <c r="B4892" s="46">
        <v>45719</v>
      </c>
      <c r="C4892" s="488" t="s">
        <v>5113</v>
      </c>
      <c r="D4892" s="488" t="s">
        <v>357</v>
      </c>
      <c r="E4892">
        <v>3</v>
      </c>
      <c r="F4892" s="488" t="s">
        <v>768</v>
      </c>
      <c r="G4892">
        <v>2025</v>
      </c>
    </row>
    <row r="4893" spans="1:7">
      <c r="A4893">
        <v>4892</v>
      </c>
      <c r="B4893" s="46">
        <v>45719</v>
      </c>
      <c r="C4893" s="488" t="s">
        <v>5114</v>
      </c>
      <c r="D4893" s="488" t="s">
        <v>357</v>
      </c>
      <c r="E4893">
        <v>3</v>
      </c>
      <c r="F4893" s="488" t="s">
        <v>768</v>
      </c>
      <c r="G4893">
        <v>2025</v>
      </c>
    </row>
    <row r="4894" spans="1:7">
      <c r="A4894">
        <v>4893</v>
      </c>
      <c r="B4894" s="46">
        <v>45719</v>
      </c>
      <c r="C4894" s="488" t="s">
        <v>5115</v>
      </c>
      <c r="D4894" s="488" t="s">
        <v>357</v>
      </c>
      <c r="E4894">
        <v>3</v>
      </c>
      <c r="F4894" s="488" t="s">
        <v>768</v>
      </c>
      <c r="G4894">
        <v>2025</v>
      </c>
    </row>
    <row r="4895" spans="1:7">
      <c r="A4895">
        <v>4894</v>
      </c>
      <c r="B4895" s="46">
        <v>45719</v>
      </c>
      <c r="C4895" s="488" t="s">
        <v>5116</v>
      </c>
      <c r="D4895" s="488" t="s">
        <v>357</v>
      </c>
      <c r="E4895">
        <v>3</v>
      </c>
      <c r="F4895" s="488" t="s">
        <v>768</v>
      </c>
      <c r="G4895">
        <v>2025</v>
      </c>
    </row>
    <row r="4896" spans="1:7">
      <c r="A4896">
        <v>4895</v>
      </c>
      <c r="B4896" s="46">
        <v>45719</v>
      </c>
      <c r="C4896" s="488" t="s">
        <v>5117</v>
      </c>
      <c r="D4896" s="488" t="s">
        <v>357</v>
      </c>
      <c r="E4896">
        <v>3</v>
      </c>
      <c r="F4896" s="488" t="s">
        <v>768</v>
      </c>
      <c r="G4896">
        <v>2025</v>
      </c>
    </row>
    <row r="4897" spans="1:7">
      <c r="A4897">
        <v>4896</v>
      </c>
      <c r="B4897" s="46">
        <v>45719</v>
      </c>
      <c r="C4897" s="488" t="s">
        <v>5118</v>
      </c>
      <c r="D4897" s="488" t="s">
        <v>357</v>
      </c>
      <c r="E4897">
        <v>3</v>
      </c>
      <c r="F4897" s="488" t="s">
        <v>768</v>
      </c>
      <c r="G4897">
        <v>2025</v>
      </c>
    </row>
    <row r="4898" spans="1:7">
      <c r="A4898">
        <v>4897</v>
      </c>
      <c r="B4898" s="46">
        <v>45719</v>
      </c>
      <c r="C4898" s="488" t="s">
        <v>5119</v>
      </c>
      <c r="D4898" s="488" t="s">
        <v>357</v>
      </c>
      <c r="E4898">
        <v>3</v>
      </c>
      <c r="F4898" s="488" t="s">
        <v>768</v>
      </c>
      <c r="G4898">
        <v>2025</v>
      </c>
    </row>
    <row r="4899" spans="1:7">
      <c r="A4899">
        <v>4898</v>
      </c>
      <c r="B4899" s="46">
        <v>45719</v>
      </c>
      <c r="C4899" s="488" t="s">
        <v>5120</v>
      </c>
      <c r="D4899" s="488" t="s">
        <v>357</v>
      </c>
      <c r="E4899">
        <v>3</v>
      </c>
      <c r="F4899" s="488" t="s">
        <v>768</v>
      </c>
      <c r="G4899">
        <v>2025</v>
      </c>
    </row>
    <row r="4900" spans="1:7">
      <c r="A4900">
        <v>4899</v>
      </c>
      <c r="B4900" s="46">
        <v>45719</v>
      </c>
      <c r="C4900" s="488" t="s">
        <v>5121</v>
      </c>
      <c r="D4900" s="488" t="s">
        <v>357</v>
      </c>
      <c r="E4900">
        <v>3</v>
      </c>
      <c r="F4900" s="488" t="s">
        <v>768</v>
      </c>
      <c r="G4900">
        <v>2025</v>
      </c>
    </row>
    <row r="4901" spans="1:7">
      <c r="A4901">
        <v>4900</v>
      </c>
      <c r="B4901" s="46">
        <v>45719</v>
      </c>
      <c r="C4901" s="488" t="s">
        <v>5122</v>
      </c>
      <c r="D4901" s="488" t="s">
        <v>144</v>
      </c>
      <c r="E4901">
        <v>3</v>
      </c>
      <c r="F4901" s="488" t="s">
        <v>768</v>
      </c>
      <c r="G4901">
        <v>2025</v>
      </c>
    </row>
    <row r="4902" spans="1:7">
      <c r="A4902">
        <v>4901</v>
      </c>
      <c r="B4902" s="46">
        <v>45719</v>
      </c>
      <c r="C4902" s="488" t="s">
        <v>5122</v>
      </c>
      <c r="D4902" s="488" t="s">
        <v>357</v>
      </c>
      <c r="E4902">
        <v>3</v>
      </c>
      <c r="F4902" s="488" t="s">
        <v>768</v>
      </c>
      <c r="G4902">
        <v>2025</v>
      </c>
    </row>
    <row r="4903" spans="1:7">
      <c r="A4903">
        <v>4902</v>
      </c>
      <c r="B4903" s="46">
        <v>45719</v>
      </c>
      <c r="C4903" s="488" t="s">
        <v>5123</v>
      </c>
      <c r="D4903" s="488" t="s">
        <v>357</v>
      </c>
      <c r="E4903">
        <v>3</v>
      </c>
      <c r="F4903" s="488" t="s">
        <v>768</v>
      </c>
      <c r="G4903">
        <v>2025</v>
      </c>
    </row>
    <row r="4904" spans="1:7">
      <c r="A4904">
        <v>4903</v>
      </c>
      <c r="B4904" s="46">
        <v>45719</v>
      </c>
      <c r="C4904" s="488" t="s">
        <v>5124</v>
      </c>
      <c r="D4904" s="488" t="s">
        <v>357</v>
      </c>
      <c r="E4904">
        <v>3</v>
      </c>
      <c r="F4904" s="488" t="s">
        <v>768</v>
      </c>
      <c r="G4904">
        <v>2025</v>
      </c>
    </row>
    <row r="4905" spans="1:7">
      <c r="A4905">
        <v>4904</v>
      </c>
      <c r="B4905" s="46">
        <v>45719</v>
      </c>
      <c r="C4905" s="488" t="s">
        <v>5125</v>
      </c>
      <c r="D4905" s="488" t="s">
        <v>357</v>
      </c>
      <c r="E4905">
        <v>3</v>
      </c>
      <c r="F4905" s="488" t="s">
        <v>768</v>
      </c>
      <c r="G4905">
        <v>2025</v>
      </c>
    </row>
    <row r="4906" spans="1:7">
      <c r="A4906">
        <v>4905</v>
      </c>
      <c r="B4906" s="46">
        <v>45720</v>
      </c>
      <c r="C4906" s="488" t="s">
        <v>5126</v>
      </c>
      <c r="D4906" s="488" t="s">
        <v>357</v>
      </c>
      <c r="E4906">
        <v>4</v>
      </c>
      <c r="F4906" s="488" t="s">
        <v>768</v>
      </c>
      <c r="G4906">
        <v>2025</v>
      </c>
    </row>
    <row r="4907" spans="1:7">
      <c r="A4907">
        <v>4906</v>
      </c>
      <c r="B4907" s="46">
        <v>45720</v>
      </c>
      <c r="C4907" s="488" t="s">
        <v>5127</v>
      </c>
      <c r="D4907" s="488" t="s">
        <v>357</v>
      </c>
      <c r="E4907">
        <v>4</v>
      </c>
      <c r="F4907" s="488" t="s">
        <v>768</v>
      </c>
      <c r="G4907">
        <v>2025</v>
      </c>
    </row>
    <row r="4908" spans="1:7">
      <c r="A4908">
        <v>4907</v>
      </c>
      <c r="B4908" s="46">
        <v>45720</v>
      </c>
      <c r="C4908" s="488" t="s">
        <v>5127</v>
      </c>
      <c r="D4908" s="488" t="s">
        <v>357</v>
      </c>
      <c r="E4908">
        <v>4</v>
      </c>
      <c r="F4908" s="488" t="s">
        <v>768</v>
      </c>
      <c r="G4908">
        <v>2025</v>
      </c>
    </row>
    <row r="4909" spans="1:7">
      <c r="A4909">
        <v>4908</v>
      </c>
      <c r="B4909" s="46">
        <v>45720</v>
      </c>
      <c r="C4909" s="488" t="s">
        <v>5128</v>
      </c>
      <c r="D4909" s="488" t="s">
        <v>357</v>
      </c>
      <c r="E4909">
        <v>4</v>
      </c>
      <c r="F4909" s="488" t="s">
        <v>768</v>
      </c>
      <c r="G4909">
        <v>2025</v>
      </c>
    </row>
    <row r="4910" spans="1:7">
      <c r="A4910">
        <v>4909</v>
      </c>
      <c r="B4910" s="46">
        <v>45720</v>
      </c>
      <c r="C4910" s="488" t="s">
        <v>5128</v>
      </c>
      <c r="D4910" s="488" t="s">
        <v>357</v>
      </c>
      <c r="E4910">
        <v>4</v>
      </c>
      <c r="F4910" s="488" t="s">
        <v>768</v>
      </c>
      <c r="G4910">
        <v>2025</v>
      </c>
    </row>
    <row r="4911" spans="1:7">
      <c r="A4911">
        <v>4910</v>
      </c>
      <c r="B4911" s="46">
        <v>45720</v>
      </c>
      <c r="C4911" s="488" t="s">
        <v>5129</v>
      </c>
      <c r="D4911" s="488" t="s">
        <v>357</v>
      </c>
      <c r="E4911">
        <v>4</v>
      </c>
      <c r="F4911" s="488" t="s">
        <v>768</v>
      </c>
      <c r="G4911">
        <v>2025</v>
      </c>
    </row>
    <row r="4912" spans="1:7">
      <c r="A4912">
        <v>4911</v>
      </c>
      <c r="B4912" s="46">
        <v>45720</v>
      </c>
      <c r="C4912" s="488" t="s">
        <v>5129</v>
      </c>
      <c r="D4912" s="488" t="s">
        <v>357</v>
      </c>
      <c r="E4912">
        <v>4</v>
      </c>
      <c r="F4912" s="488" t="s">
        <v>768</v>
      </c>
      <c r="G4912">
        <v>2025</v>
      </c>
    </row>
    <row r="4913" spans="1:7">
      <c r="A4913">
        <v>4912</v>
      </c>
      <c r="B4913" s="46">
        <v>45720</v>
      </c>
      <c r="C4913" s="488" t="s">
        <v>5130</v>
      </c>
      <c r="D4913" s="488" t="s">
        <v>357</v>
      </c>
      <c r="E4913">
        <v>4</v>
      </c>
      <c r="F4913" s="488" t="s">
        <v>768</v>
      </c>
      <c r="G4913">
        <v>2025</v>
      </c>
    </row>
    <row r="4914" spans="1:7">
      <c r="A4914">
        <v>4913</v>
      </c>
      <c r="B4914" s="46">
        <v>45720</v>
      </c>
      <c r="C4914" s="488" t="s">
        <v>5131</v>
      </c>
      <c r="D4914" s="488" t="s">
        <v>357</v>
      </c>
      <c r="E4914">
        <v>4</v>
      </c>
      <c r="F4914" s="488" t="s">
        <v>768</v>
      </c>
      <c r="G4914">
        <v>2025</v>
      </c>
    </row>
    <row r="4915" spans="1:7">
      <c r="A4915">
        <v>4914</v>
      </c>
      <c r="B4915" s="46">
        <v>45720</v>
      </c>
      <c r="C4915" s="488" t="s">
        <v>5132</v>
      </c>
      <c r="D4915" s="488" t="s">
        <v>357</v>
      </c>
      <c r="E4915">
        <v>4</v>
      </c>
      <c r="F4915" s="488" t="s">
        <v>768</v>
      </c>
      <c r="G4915">
        <v>2025</v>
      </c>
    </row>
    <row r="4916" spans="1:7">
      <c r="A4916">
        <v>4915</v>
      </c>
      <c r="B4916" s="46">
        <v>45720</v>
      </c>
      <c r="C4916" s="488" t="s">
        <v>5133</v>
      </c>
      <c r="D4916" s="488" t="s">
        <v>357</v>
      </c>
      <c r="E4916">
        <v>4</v>
      </c>
      <c r="F4916" s="488" t="s">
        <v>768</v>
      </c>
      <c r="G4916">
        <v>2025</v>
      </c>
    </row>
    <row r="4917" spans="1:7">
      <c r="A4917">
        <v>4916</v>
      </c>
      <c r="B4917" s="46">
        <v>45720</v>
      </c>
      <c r="C4917" s="488" t="s">
        <v>5134</v>
      </c>
      <c r="D4917" s="488" t="s">
        <v>357</v>
      </c>
      <c r="E4917">
        <v>4</v>
      </c>
      <c r="F4917" s="488" t="s">
        <v>768</v>
      </c>
      <c r="G4917">
        <v>2025</v>
      </c>
    </row>
    <row r="4918" spans="1:7">
      <c r="A4918">
        <v>4917</v>
      </c>
      <c r="B4918" s="46">
        <v>45720</v>
      </c>
      <c r="C4918" s="488" t="s">
        <v>5135</v>
      </c>
      <c r="D4918" s="488" t="s">
        <v>357</v>
      </c>
      <c r="E4918">
        <v>4</v>
      </c>
      <c r="F4918" s="488" t="s">
        <v>768</v>
      </c>
      <c r="G4918">
        <v>2025</v>
      </c>
    </row>
    <row r="4919" spans="1:7">
      <c r="A4919">
        <v>4918</v>
      </c>
      <c r="B4919" s="46">
        <v>45720</v>
      </c>
      <c r="C4919" s="488" t="s">
        <v>5136</v>
      </c>
      <c r="D4919" s="488" t="s">
        <v>357</v>
      </c>
      <c r="E4919">
        <v>4</v>
      </c>
      <c r="F4919" s="488" t="s">
        <v>768</v>
      </c>
      <c r="G4919">
        <v>2025</v>
      </c>
    </row>
    <row r="4920" spans="1:7">
      <c r="A4920">
        <v>4919</v>
      </c>
      <c r="B4920" s="46">
        <v>45720</v>
      </c>
      <c r="C4920" s="488" t="s">
        <v>5137</v>
      </c>
      <c r="D4920" s="488" t="s">
        <v>357</v>
      </c>
      <c r="E4920">
        <v>4</v>
      </c>
      <c r="F4920" s="488" t="s">
        <v>768</v>
      </c>
      <c r="G4920">
        <v>2025</v>
      </c>
    </row>
    <row r="4921" spans="1:7">
      <c r="A4921">
        <v>4920</v>
      </c>
      <c r="B4921" s="46">
        <v>45720</v>
      </c>
      <c r="C4921" s="488" t="s">
        <v>5138</v>
      </c>
      <c r="D4921" s="488" t="s">
        <v>357</v>
      </c>
      <c r="E4921">
        <v>4</v>
      </c>
      <c r="F4921" s="488" t="s">
        <v>768</v>
      </c>
      <c r="G4921">
        <v>2025</v>
      </c>
    </row>
    <row r="4922" spans="1:7">
      <c r="A4922">
        <v>4921</v>
      </c>
      <c r="B4922" s="46">
        <v>45720</v>
      </c>
      <c r="C4922" s="488" t="s">
        <v>5139</v>
      </c>
      <c r="D4922" s="488" t="s">
        <v>357</v>
      </c>
      <c r="E4922">
        <v>4</v>
      </c>
      <c r="F4922" s="488" t="s">
        <v>768</v>
      </c>
      <c r="G4922">
        <v>2025</v>
      </c>
    </row>
    <row r="4923" spans="1:7">
      <c r="A4923">
        <v>4922</v>
      </c>
      <c r="B4923" s="46">
        <v>45720</v>
      </c>
      <c r="C4923" s="488" t="s">
        <v>5140</v>
      </c>
      <c r="D4923" s="488" t="s">
        <v>357</v>
      </c>
      <c r="E4923">
        <v>4</v>
      </c>
      <c r="F4923" s="488" t="s">
        <v>768</v>
      </c>
      <c r="G4923">
        <v>2025</v>
      </c>
    </row>
    <row r="4924" spans="1:7">
      <c r="A4924">
        <v>4923</v>
      </c>
      <c r="B4924" s="46">
        <v>45720</v>
      </c>
      <c r="C4924" s="488" t="s">
        <v>5141</v>
      </c>
      <c r="D4924" s="488" t="s">
        <v>357</v>
      </c>
      <c r="E4924">
        <v>4</v>
      </c>
      <c r="F4924" s="488" t="s">
        <v>768</v>
      </c>
      <c r="G4924">
        <v>2025</v>
      </c>
    </row>
    <row r="4925" spans="1:7">
      <c r="A4925">
        <v>4924</v>
      </c>
      <c r="B4925" s="46">
        <v>45720</v>
      </c>
      <c r="C4925" s="488" t="s">
        <v>5142</v>
      </c>
      <c r="D4925" s="488" t="s">
        <v>357</v>
      </c>
      <c r="E4925">
        <v>4</v>
      </c>
      <c r="F4925" s="488" t="s">
        <v>768</v>
      </c>
      <c r="G4925">
        <v>2025</v>
      </c>
    </row>
    <row r="4926" spans="1:7">
      <c r="A4926">
        <v>4925</v>
      </c>
      <c r="B4926" s="46">
        <v>45720</v>
      </c>
      <c r="C4926" s="488" t="s">
        <v>5143</v>
      </c>
      <c r="D4926" s="488" t="s">
        <v>357</v>
      </c>
      <c r="E4926">
        <v>4</v>
      </c>
      <c r="F4926" s="488" t="s">
        <v>768</v>
      </c>
      <c r="G4926">
        <v>2025</v>
      </c>
    </row>
    <row r="4927" spans="1:7">
      <c r="A4927">
        <v>4926</v>
      </c>
      <c r="B4927" s="46">
        <v>45720</v>
      </c>
      <c r="C4927" s="488" t="s">
        <v>5144</v>
      </c>
      <c r="D4927" s="488" t="s">
        <v>357</v>
      </c>
      <c r="E4927">
        <v>4</v>
      </c>
      <c r="F4927" s="488" t="s">
        <v>768</v>
      </c>
      <c r="G4927">
        <v>2025</v>
      </c>
    </row>
    <row r="4928" spans="1:7">
      <c r="A4928">
        <v>4927</v>
      </c>
      <c r="B4928" s="46">
        <v>45720</v>
      </c>
      <c r="C4928" s="488" t="s">
        <v>5144</v>
      </c>
      <c r="D4928" s="488" t="s">
        <v>357</v>
      </c>
      <c r="E4928">
        <v>4</v>
      </c>
      <c r="F4928" s="488" t="s">
        <v>768</v>
      </c>
      <c r="G4928">
        <v>2025</v>
      </c>
    </row>
    <row r="4929" spans="1:7">
      <c r="A4929">
        <v>4928</v>
      </c>
      <c r="B4929" s="46">
        <v>45720</v>
      </c>
      <c r="C4929" s="488" t="s">
        <v>5145</v>
      </c>
      <c r="D4929" s="488" t="s">
        <v>357</v>
      </c>
      <c r="E4929">
        <v>4</v>
      </c>
      <c r="F4929" s="488" t="s">
        <v>768</v>
      </c>
      <c r="G4929">
        <v>2025</v>
      </c>
    </row>
    <row r="4930" spans="1:7">
      <c r="A4930">
        <v>4929</v>
      </c>
      <c r="B4930" s="46">
        <v>45720</v>
      </c>
      <c r="C4930" s="488" t="s">
        <v>5146</v>
      </c>
      <c r="D4930" s="488" t="s">
        <v>357</v>
      </c>
      <c r="E4930">
        <v>4</v>
      </c>
      <c r="F4930" s="488" t="s">
        <v>768</v>
      </c>
      <c r="G4930">
        <v>2025</v>
      </c>
    </row>
    <row r="4931" spans="1:7">
      <c r="A4931">
        <v>4930</v>
      </c>
      <c r="B4931" s="46">
        <v>45720</v>
      </c>
      <c r="C4931" s="488" t="s">
        <v>5147</v>
      </c>
      <c r="D4931" s="488" t="s">
        <v>357</v>
      </c>
      <c r="E4931">
        <v>4</v>
      </c>
      <c r="F4931" s="488" t="s">
        <v>768</v>
      </c>
      <c r="G4931">
        <v>2025</v>
      </c>
    </row>
    <row r="4932" spans="1:7">
      <c r="A4932">
        <v>4931</v>
      </c>
      <c r="B4932" s="46">
        <v>45720</v>
      </c>
      <c r="C4932" s="488" t="s">
        <v>5148</v>
      </c>
      <c r="D4932" s="488" t="s">
        <v>357</v>
      </c>
      <c r="E4932">
        <v>4</v>
      </c>
      <c r="F4932" s="488" t="s">
        <v>768</v>
      </c>
      <c r="G4932">
        <v>2025</v>
      </c>
    </row>
    <row r="4933" spans="1:7">
      <c r="A4933">
        <v>4932</v>
      </c>
      <c r="B4933" s="46">
        <v>45720</v>
      </c>
      <c r="C4933" s="488" t="s">
        <v>5149</v>
      </c>
      <c r="D4933" s="488" t="s">
        <v>357</v>
      </c>
      <c r="E4933">
        <v>4</v>
      </c>
      <c r="F4933" s="488" t="s">
        <v>768</v>
      </c>
      <c r="G4933">
        <v>2025</v>
      </c>
    </row>
    <row r="4934" spans="1:7">
      <c r="A4934">
        <v>4933</v>
      </c>
      <c r="B4934" s="46">
        <v>45720</v>
      </c>
      <c r="C4934" s="488" t="s">
        <v>5150</v>
      </c>
      <c r="D4934" s="488" t="s">
        <v>357</v>
      </c>
      <c r="E4934">
        <v>4</v>
      </c>
      <c r="F4934" s="488" t="s">
        <v>768</v>
      </c>
      <c r="G4934">
        <v>2025</v>
      </c>
    </row>
    <row r="4935" spans="1:7">
      <c r="A4935">
        <v>4934</v>
      </c>
      <c r="B4935" s="46">
        <v>45720</v>
      </c>
      <c r="C4935" s="488" t="s">
        <v>5151</v>
      </c>
      <c r="D4935" s="488" t="s">
        <v>357</v>
      </c>
      <c r="E4935">
        <v>4</v>
      </c>
      <c r="F4935" s="488" t="s">
        <v>768</v>
      </c>
      <c r="G4935">
        <v>2025</v>
      </c>
    </row>
    <row r="4936" spans="1:7">
      <c r="A4936">
        <v>4935</v>
      </c>
      <c r="B4936" s="46">
        <v>45720</v>
      </c>
      <c r="C4936" s="488" t="s">
        <v>5152</v>
      </c>
      <c r="D4936" s="488" t="s">
        <v>357</v>
      </c>
      <c r="E4936">
        <v>4</v>
      </c>
      <c r="F4936" s="488" t="s">
        <v>768</v>
      </c>
      <c r="G4936">
        <v>2025</v>
      </c>
    </row>
    <row r="4937" spans="1:7">
      <c r="A4937">
        <v>4936</v>
      </c>
      <c r="B4937" s="46">
        <v>45720</v>
      </c>
      <c r="C4937" s="488" t="s">
        <v>5153</v>
      </c>
      <c r="D4937" s="488" t="s">
        <v>357</v>
      </c>
      <c r="E4937">
        <v>4</v>
      </c>
      <c r="F4937" s="488" t="s">
        <v>768</v>
      </c>
      <c r="G4937">
        <v>2025</v>
      </c>
    </row>
    <row r="4938" spans="1:7">
      <c r="A4938">
        <v>4937</v>
      </c>
      <c r="B4938" s="46">
        <v>45720</v>
      </c>
      <c r="C4938" s="488" t="s">
        <v>5154</v>
      </c>
      <c r="D4938" s="488" t="s">
        <v>357</v>
      </c>
      <c r="E4938">
        <v>4</v>
      </c>
      <c r="F4938" s="488" t="s">
        <v>768</v>
      </c>
      <c r="G4938">
        <v>2025</v>
      </c>
    </row>
    <row r="4939" spans="1:7">
      <c r="A4939">
        <v>4938</v>
      </c>
      <c r="B4939" s="46">
        <v>45720</v>
      </c>
      <c r="C4939" s="488" t="s">
        <v>5155</v>
      </c>
      <c r="D4939" s="488" t="s">
        <v>357</v>
      </c>
      <c r="E4939">
        <v>4</v>
      </c>
      <c r="F4939" s="488" t="s">
        <v>768</v>
      </c>
      <c r="G4939">
        <v>2025</v>
      </c>
    </row>
    <row r="4940" spans="1:7">
      <c r="A4940">
        <v>4939</v>
      </c>
      <c r="B4940" s="46">
        <v>45720</v>
      </c>
      <c r="C4940" s="488" t="s">
        <v>5156</v>
      </c>
      <c r="D4940" s="488" t="s">
        <v>357</v>
      </c>
      <c r="E4940">
        <v>4</v>
      </c>
      <c r="F4940" s="488" t="s">
        <v>768</v>
      </c>
      <c r="G4940">
        <v>2025</v>
      </c>
    </row>
    <row r="4941" spans="1:7">
      <c r="A4941">
        <v>4940</v>
      </c>
      <c r="B4941" s="46">
        <v>45720</v>
      </c>
      <c r="C4941" s="488" t="s">
        <v>5157</v>
      </c>
      <c r="D4941" s="488" t="s">
        <v>357</v>
      </c>
      <c r="E4941">
        <v>4</v>
      </c>
      <c r="F4941" s="488" t="s">
        <v>768</v>
      </c>
      <c r="G4941">
        <v>2025</v>
      </c>
    </row>
    <row r="4942" spans="1:7">
      <c r="A4942">
        <v>4941</v>
      </c>
      <c r="B4942" s="46">
        <v>45720</v>
      </c>
      <c r="C4942" s="488" t="s">
        <v>5158</v>
      </c>
      <c r="D4942" s="488" t="s">
        <v>357</v>
      </c>
      <c r="E4942">
        <v>4</v>
      </c>
      <c r="F4942" s="488" t="s">
        <v>768</v>
      </c>
      <c r="G4942">
        <v>2025</v>
      </c>
    </row>
    <row r="4943" spans="1:7">
      <c r="A4943">
        <v>4942</v>
      </c>
      <c r="B4943" s="46">
        <v>45720</v>
      </c>
      <c r="C4943" s="488" t="s">
        <v>5159</v>
      </c>
      <c r="D4943" s="488" t="s">
        <v>357</v>
      </c>
      <c r="E4943">
        <v>4</v>
      </c>
      <c r="F4943" s="488" t="s">
        <v>768</v>
      </c>
      <c r="G4943">
        <v>2025</v>
      </c>
    </row>
    <row r="4944" spans="1:7">
      <c r="A4944">
        <v>4943</v>
      </c>
      <c r="B4944" s="46">
        <v>45720</v>
      </c>
      <c r="C4944" s="488" t="s">
        <v>5160</v>
      </c>
      <c r="D4944" s="488" t="s">
        <v>357</v>
      </c>
      <c r="E4944">
        <v>4</v>
      </c>
      <c r="F4944" s="488" t="s">
        <v>768</v>
      </c>
      <c r="G4944">
        <v>2025</v>
      </c>
    </row>
    <row r="4945" spans="1:7">
      <c r="A4945">
        <v>4944</v>
      </c>
      <c r="B4945" s="46">
        <v>45720</v>
      </c>
      <c r="C4945" s="488" t="s">
        <v>5161</v>
      </c>
      <c r="D4945" s="488" t="s">
        <v>357</v>
      </c>
      <c r="E4945">
        <v>4</v>
      </c>
      <c r="F4945" s="488" t="s">
        <v>768</v>
      </c>
      <c r="G4945">
        <v>2025</v>
      </c>
    </row>
    <row r="4946" spans="1:7">
      <c r="A4946">
        <v>4945</v>
      </c>
      <c r="B4946" s="46">
        <v>45720</v>
      </c>
      <c r="C4946" s="488" t="s">
        <v>5162</v>
      </c>
      <c r="D4946" s="488" t="s">
        <v>357</v>
      </c>
      <c r="E4946">
        <v>4</v>
      </c>
      <c r="F4946" s="488" t="s">
        <v>768</v>
      </c>
      <c r="G4946">
        <v>2025</v>
      </c>
    </row>
    <row r="4947" spans="1:7">
      <c r="A4947">
        <v>4946</v>
      </c>
      <c r="B4947" s="46">
        <v>45720</v>
      </c>
      <c r="C4947" s="488" t="s">
        <v>5163</v>
      </c>
      <c r="D4947" s="488" t="s">
        <v>357</v>
      </c>
      <c r="E4947">
        <v>4</v>
      </c>
      <c r="F4947" s="488" t="s">
        <v>768</v>
      </c>
      <c r="G4947">
        <v>2025</v>
      </c>
    </row>
    <row r="4948" spans="1:7">
      <c r="A4948">
        <v>4947</v>
      </c>
      <c r="B4948" s="46">
        <v>45720</v>
      </c>
      <c r="C4948" s="488" t="s">
        <v>5164</v>
      </c>
      <c r="D4948" s="488" t="s">
        <v>357</v>
      </c>
      <c r="E4948">
        <v>4</v>
      </c>
      <c r="F4948" s="488" t="s">
        <v>768</v>
      </c>
      <c r="G4948">
        <v>2025</v>
      </c>
    </row>
    <row r="4949" spans="1:7">
      <c r="A4949">
        <v>4948</v>
      </c>
      <c r="B4949" s="46">
        <v>45720</v>
      </c>
      <c r="C4949" s="488" t="s">
        <v>5165</v>
      </c>
      <c r="D4949" s="488" t="s">
        <v>357</v>
      </c>
      <c r="E4949">
        <v>4</v>
      </c>
      <c r="F4949" s="488" t="s">
        <v>768</v>
      </c>
      <c r="G4949">
        <v>2025</v>
      </c>
    </row>
    <row r="4950" spans="1:7">
      <c r="A4950">
        <v>4949</v>
      </c>
      <c r="B4950" s="46">
        <v>45720</v>
      </c>
      <c r="C4950" s="488" t="s">
        <v>5166</v>
      </c>
      <c r="D4950" s="488" t="s">
        <v>357</v>
      </c>
      <c r="E4950">
        <v>4</v>
      </c>
      <c r="F4950" s="488" t="s">
        <v>768</v>
      </c>
      <c r="G4950">
        <v>2025</v>
      </c>
    </row>
    <row r="4951" spans="1:7">
      <c r="A4951">
        <v>4950</v>
      </c>
      <c r="B4951" s="46">
        <v>45720</v>
      </c>
      <c r="C4951" s="488" t="s">
        <v>5167</v>
      </c>
      <c r="D4951" s="488" t="s">
        <v>357</v>
      </c>
      <c r="E4951">
        <v>4</v>
      </c>
      <c r="F4951" s="488" t="s">
        <v>768</v>
      </c>
      <c r="G4951">
        <v>2025</v>
      </c>
    </row>
    <row r="4952" spans="1:7">
      <c r="A4952">
        <v>4951</v>
      </c>
      <c r="B4952" s="46">
        <v>45720</v>
      </c>
      <c r="C4952" s="488" t="s">
        <v>5168</v>
      </c>
      <c r="D4952" s="488" t="s">
        <v>357</v>
      </c>
      <c r="E4952">
        <v>4</v>
      </c>
      <c r="F4952" s="488" t="s">
        <v>768</v>
      </c>
      <c r="G4952">
        <v>2025</v>
      </c>
    </row>
    <row r="4953" spans="1:7">
      <c r="A4953">
        <v>4952</v>
      </c>
      <c r="B4953" s="46">
        <v>45720</v>
      </c>
      <c r="C4953" s="488" t="s">
        <v>5169</v>
      </c>
      <c r="D4953" s="488" t="s">
        <v>144</v>
      </c>
      <c r="E4953">
        <v>4</v>
      </c>
      <c r="F4953" s="488" t="s">
        <v>768</v>
      </c>
      <c r="G4953">
        <v>2025</v>
      </c>
    </row>
    <row r="4954" spans="1:7">
      <c r="A4954">
        <v>4953</v>
      </c>
      <c r="B4954" s="46">
        <v>45720</v>
      </c>
      <c r="C4954" s="488" t="s">
        <v>5170</v>
      </c>
      <c r="D4954" s="488" t="s">
        <v>357</v>
      </c>
      <c r="E4954">
        <v>4</v>
      </c>
      <c r="F4954" s="488" t="s">
        <v>768</v>
      </c>
      <c r="G4954">
        <v>2025</v>
      </c>
    </row>
    <row r="4955" spans="1:7">
      <c r="A4955">
        <v>4954</v>
      </c>
      <c r="B4955" s="46">
        <v>45720</v>
      </c>
      <c r="C4955" s="488" t="s">
        <v>5171</v>
      </c>
      <c r="D4955" s="488" t="s">
        <v>357</v>
      </c>
      <c r="E4955">
        <v>4</v>
      </c>
      <c r="F4955" s="488" t="s">
        <v>768</v>
      </c>
      <c r="G4955">
        <v>2025</v>
      </c>
    </row>
    <row r="4956" spans="1:7">
      <c r="A4956">
        <v>4955</v>
      </c>
      <c r="B4956" s="46">
        <v>45720</v>
      </c>
      <c r="C4956" s="488" t="s">
        <v>5172</v>
      </c>
      <c r="D4956" s="488" t="s">
        <v>357</v>
      </c>
      <c r="E4956">
        <v>4</v>
      </c>
      <c r="F4956" s="488" t="s">
        <v>768</v>
      </c>
      <c r="G4956">
        <v>2025</v>
      </c>
    </row>
    <row r="4957" spans="1:7">
      <c r="A4957">
        <v>4956</v>
      </c>
      <c r="B4957" s="46">
        <v>45720</v>
      </c>
      <c r="C4957" s="488" t="s">
        <v>5173</v>
      </c>
      <c r="D4957" s="488" t="s">
        <v>357</v>
      </c>
      <c r="E4957">
        <v>4</v>
      </c>
      <c r="F4957" s="488" t="s">
        <v>768</v>
      </c>
      <c r="G4957">
        <v>2025</v>
      </c>
    </row>
    <row r="4958" spans="1:7">
      <c r="A4958">
        <v>4957</v>
      </c>
      <c r="B4958" s="46">
        <v>45720</v>
      </c>
      <c r="C4958" s="488" t="s">
        <v>5174</v>
      </c>
      <c r="D4958" s="488" t="s">
        <v>357</v>
      </c>
      <c r="E4958">
        <v>4</v>
      </c>
      <c r="F4958" s="488" t="s">
        <v>768</v>
      </c>
      <c r="G4958">
        <v>2025</v>
      </c>
    </row>
    <row r="4959" spans="1:7">
      <c r="A4959">
        <v>4958</v>
      </c>
      <c r="B4959" s="46">
        <v>45720</v>
      </c>
      <c r="C4959" s="488" t="s">
        <v>5175</v>
      </c>
      <c r="D4959" s="488" t="s">
        <v>357</v>
      </c>
      <c r="E4959">
        <v>4</v>
      </c>
      <c r="F4959" s="488" t="s">
        <v>768</v>
      </c>
      <c r="G4959">
        <v>2025</v>
      </c>
    </row>
    <row r="4960" spans="1:7">
      <c r="A4960">
        <v>4959</v>
      </c>
      <c r="B4960" s="46">
        <v>45720</v>
      </c>
      <c r="C4960" s="488" t="s">
        <v>5176</v>
      </c>
      <c r="D4960" s="488" t="s">
        <v>357</v>
      </c>
      <c r="E4960">
        <v>4</v>
      </c>
      <c r="F4960" s="488" t="s">
        <v>768</v>
      </c>
      <c r="G4960">
        <v>2025</v>
      </c>
    </row>
    <row r="4961" spans="1:7">
      <c r="A4961">
        <v>4960</v>
      </c>
      <c r="B4961" s="46">
        <v>45720</v>
      </c>
      <c r="C4961" s="488" t="s">
        <v>5177</v>
      </c>
      <c r="D4961" s="488" t="s">
        <v>357</v>
      </c>
      <c r="E4961">
        <v>4</v>
      </c>
      <c r="F4961" s="488" t="s">
        <v>768</v>
      </c>
      <c r="G4961">
        <v>2025</v>
      </c>
    </row>
    <row r="4962" spans="1:7">
      <c r="A4962">
        <v>4961</v>
      </c>
      <c r="B4962" s="46">
        <v>45720</v>
      </c>
      <c r="C4962" s="488" t="s">
        <v>5178</v>
      </c>
      <c r="D4962" s="488" t="s">
        <v>357</v>
      </c>
      <c r="E4962">
        <v>4</v>
      </c>
      <c r="F4962" s="488" t="s">
        <v>768</v>
      </c>
      <c r="G4962">
        <v>2025</v>
      </c>
    </row>
    <row r="4963" spans="1:7">
      <c r="A4963">
        <v>4962</v>
      </c>
      <c r="B4963" s="46">
        <v>45720</v>
      </c>
      <c r="C4963" s="488" t="s">
        <v>5179</v>
      </c>
      <c r="D4963" s="488" t="s">
        <v>357</v>
      </c>
      <c r="E4963">
        <v>4</v>
      </c>
      <c r="F4963" s="488" t="s">
        <v>768</v>
      </c>
      <c r="G4963">
        <v>2025</v>
      </c>
    </row>
    <row r="4964" spans="1:7">
      <c r="A4964">
        <v>4963</v>
      </c>
      <c r="B4964" s="46">
        <v>45720</v>
      </c>
      <c r="C4964" s="488" t="s">
        <v>5180</v>
      </c>
      <c r="D4964" s="488" t="s">
        <v>357</v>
      </c>
      <c r="E4964">
        <v>4</v>
      </c>
      <c r="F4964" s="488" t="s">
        <v>768</v>
      </c>
      <c r="G4964">
        <v>2025</v>
      </c>
    </row>
    <row r="4965" spans="1:7">
      <c r="A4965">
        <v>4964</v>
      </c>
      <c r="B4965" s="46">
        <v>45720</v>
      </c>
      <c r="C4965" s="488" t="s">
        <v>5181</v>
      </c>
      <c r="D4965" s="488" t="s">
        <v>357</v>
      </c>
      <c r="E4965">
        <v>4</v>
      </c>
      <c r="F4965" s="488" t="s">
        <v>768</v>
      </c>
      <c r="G4965">
        <v>2025</v>
      </c>
    </row>
    <row r="4966" spans="1:7">
      <c r="A4966">
        <v>4965</v>
      </c>
      <c r="B4966" s="46">
        <v>45720</v>
      </c>
      <c r="C4966" s="488" t="s">
        <v>5182</v>
      </c>
      <c r="D4966" s="488" t="s">
        <v>357</v>
      </c>
      <c r="E4966">
        <v>4</v>
      </c>
      <c r="F4966" s="488" t="s">
        <v>768</v>
      </c>
      <c r="G4966">
        <v>2025</v>
      </c>
    </row>
    <row r="4967" spans="1:7">
      <c r="A4967">
        <v>4966</v>
      </c>
      <c r="B4967" s="46">
        <v>45720</v>
      </c>
      <c r="C4967" s="488" t="s">
        <v>5183</v>
      </c>
      <c r="D4967" s="488" t="s">
        <v>357</v>
      </c>
      <c r="E4967">
        <v>4</v>
      </c>
      <c r="F4967" s="488" t="s">
        <v>768</v>
      </c>
      <c r="G4967">
        <v>2025</v>
      </c>
    </row>
    <row r="4968" spans="1:7">
      <c r="A4968">
        <v>4967</v>
      </c>
      <c r="B4968" s="46">
        <v>45720</v>
      </c>
      <c r="C4968" s="488" t="s">
        <v>5184</v>
      </c>
      <c r="D4968" s="488" t="s">
        <v>357</v>
      </c>
      <c r="E4968">
        <v>4</v>
      </c>
      <c r="F4968" s="488" t="s">
        <v>768</v>
      </c>
      <c r="G4968">
        <v>2025</v>
      </c>
    </row>
    <row r="4969" spans="1:7">
      <c r="A4969">
        <v>4968</v>
      </c>
      <c r="B4969" s="46">
        <v>45720</v>
      </c>
      <c r="C4969" s="488" t="s">
        <v>5185</v>
      </c>
      <c r="D4969" s="488" t="s">
        <v>357</v>
      </c>
      <c r="E4969">
        <v>4</v>
      </c>
      <c r="F4969" s="488" t="s">
        <v>768</v>
      </c>
      <c r="G4969">
        <v>2025</v>
      </c>
    </row>
    <row r="4970" spans="1:7">
      <c r="A4970">
        <v>4969</v>
      </c>
      <c r="B4970" s="46">
        <v>45720</v>
      </c>
      <c r="C4970" s="488" t="s">
        <v>5186</v>
      </c>
      <c r="D4970" s="488" t="s">
        <v>357</v>
      </c>
      <c r="E4970">
        <v>4</v>
      </c>
      <c r="F4970" s="488" t="s">
        <v>768</v>
      </c>
      <c r="G4970">
        <v>2025</v>
      </c>
    </row>
    <row r="4971" spans="1:7">
      <c r="A4971">
        <v>4970</v>
      </c>
      <c r="B4971" s="46">
        <v>45720</v>
      </c>
      <c r="C4971" s="488" t="s">
        <v>5187</v>
      </c>
      <c r="D4971" s="488" t="s">
        <v>357</v>
      </c>
      <c r="E4971">
        <v>4</v>
      </c>
      <c r="F4971" s="488" t="s">
        <v>768</v>
      </c>
      <c r="G4971">
        <v>2025</v>
      </c>
    </row>
    <row r="4972" spans="1:7">
      <c r="A4972">
        <v>4971</v>
      </c>
      <c r="B4972" s="46">
        <v>45720</v>
      </c>
      <c r="C4972" s="488" t="s">
        <v>5188</v>
      </c>
      <c r="D4972" s="488" t="s">
        <v>357</v>
      </c>
      <c r="E4972">
        <v>4</v>
      </c>
      <c r="F4972" s="488" t="s">
        <v>768</v>
      </c>
      <c r="G4972">
        <v>2025</v>
      </c>
    </row>
    <row r="4973" spans="1:7">
      <c r="A4973">
        <v>4972</v>
      </c>
      <c r="B4973" s="46">
        <v>45720</v>
      </c>
      <c r="C4973" s="488" t="s">
        <v>5189</v>
      </c>
      <c r="D4973" s="488" t="s">
        <v>357</v>
      </c>
      <c r="E4973">
        <v>4</v>
      </c>
      <c r="F4973" s="488" t="s">
        <v>768</v>
      </c>
      <c r="G4973">
        <v>2025</v>
      </c>
    </row>
    <row r="4974" spans="1:7">
      <c r="A4974">
        <v>4973</v>
      </c>
      <c r="B4974" s="46">
        <v>45720</v>
      </c>
      <c r="C4974" s="488" t="s">
        <v>5190</v>
      </c>
      <c r="D4974" s="488" t="s">
        <v>357</v>
      </c>
      <c r="E4974">
        <v>4</v>
      </c>
      <c r="F4974" s="488" t="s">
        <v>768</v>
      </c>
      <c r="G4974">
        <v>2025</v>
      </c>
    </row>
    <row r="4975" spans="1:7">
      <c r="A4975">
        <v>4974</v>
      </c>
      <c r="B4975" s="46">
        <v>45720</v>
      </c>
      <c r="C4975" s="488" t="s">
        <v>5191</v>
      </c>
      <c r="D4975" s="488" t="s">
        <v>357</v>
      </c>
      <c r="E4975">
        <v>4</v>
      </c>
      <c r="F4975" s="488" t="s">
        <v>768</v>
      </c>
      <c r="G4975">
        <v>2025</v>
      </c>
    </row>
    <row r="4976" spans="1:7">
      <c r="A4976">
        <v>4975</v>
      </c>
      <c r="B4976" s="46">
        <v>45720</v>
      </c>
      <c r="C4976" s="488" t="s">
        <v>5192</v>
      </c>
      <c r="D4976" s="488" t="s">
        <v>357</v>
      </c>
      <c r="E4976">
        <v>4</v>
      </c>
      <c r="F4976" s="488" t="s">
        <v>768</v>
      </c>
      <c r="G4976">
        <v>2025</v>
      </c>
    </row>
    <row r="4977" spans="1:7">
      <c r="A4977">
        <v>4976</v>
      </c>
      <c r="B4977" s="46">
        <v>45720</v>
      </c>
      <c r="C4977" s="488" t="s">
        <v>5193</v>
      </c>
      <c r="D4977" s="488" t="s">
        <v>357</v>
      </c>
      <c r="E4977">
        <v>4</v>
      </c>
      <c r="F4977" s="488" t="s">
        <v>768</v>
      </c>
      <c r="G4977">
        <v>2025</v>
      </c>
    </row>
    <row r="4978" spans="1:7">
      <c r="A4978">
        <v>4977</v>
      </c>
      <c r="B4978" s="46">
        <v>45720</v>
      </c>
      <c r="C4978" s="488" t="s">
        <v>5194</v>
      </c>
      <c r="D4978" s="488" t="s">
        <v>357</v>
      </c>
      <c r="E4978">
        <v>4</v>
      </c>
      <c r="F4978" s="488" t="s">
        <v>768</v>
      </c>
      <c r="G4978">
        <v>2025</v>
      </c>
    </row>
    <row r="4979" spans="1:7">
      <c r="A4979">
        <v>4978</v>
      </c>
      <c r="B4979" s="46">
        <v>45720</v>
      </c>
      <c r="C4979" s="488" t="s">
        <v>5195</v>
      </c>
      <c r="D4979" s="488" t="s">
        <v>357</v>
      </c>
      <c r="E4979">
        <v>4</v>
      </c>
      <c r="F4979" s="488" t="s">
        <v>768</v>
      </c>
      <c r="G4979">
        <v>2025</v>
      </c>
    </row>
    <row r="4980" spans="1:7">
      <c r="A4980">
        <v>4979</v>
      </c>
      <c r="B4980" s="46">
        <v>45720</v>
      </c>
      <c r="C4980" s="488" t="s">
        <v>5196</v>
      </c>
      <c r="D4980" s="488" t="s">
        <v>357</v>
      </c>
      <c r="E4980">
        <v>4</v>
      </c>
      <c r="F4980" s="488" t="s">
        <v>768</v>
      </c>
      <c r="G4980">
        <v>2025</v>
      </c>
    </row>
    <row r="4981" spans="1:7">
      <c r="A4981">
        <v>4980</v>
      </c>
      <c r="B4981" s="46">
        <v>45720</v>
      </c>
      <c r="C4981" s="488" t="s">
        <v>5197</v>
      </c>
      <c r="D4981" s="488" t="s">
        <v>357</v>
      </c>
      <c r="E4981">
        <v>4</v>
      </c>
      <c r="F4981" s="488" t="s">
        <v>768</v>
      </c>
      <c r="G4981">
        <v>2025</v>
      </c>
    </row>
    <row r="4982" spans="1:7">
      <c r="A4982">
        <v>4981</v>
      </c>
      <c r="B4982" s="46">
        <v>45720</v>
      </c>
      <c r="C4982" s="488" t="s">
        <v>5198</v>
      </c>
      <c r="D4982" s="488" t="s">
        <v>357</v>
      </c>
      <c r="E4982">
        <v>4</v>
      </c>
      <c r="F4982" s="488" t="s">
        <v>768</v>
      </c>
      <c r="G4982">
        <v>2025</v>
      </c>
    </row>
    <row r="4983" spans="1:7">
      <c r="A4983">
        <v>4982</v>
      </c>
      <c r="B4983" s="46">
        <v>45720</v>
      </c>
      <c r="C4983" s="488" t="s">
        <v>5198</v>
      </c>
      <c r="D4983" s="488" t="s">
        <v>357</v>
      </c>
      <c r="E4983">
        <v>4</v>
      </c>
      <c r="F4983" s="488" t="s">
        <v>768</v>
      </c>
      <c r="G4983">
        <v>2025</v>
      </c>
    </row>
    <row r="4984" spans="1:7">
      <c r="A4984">
        <v>4983</v>
      </c>
      <c r="B4984" s="46">
        <v>45720</v>
      </c>
      <c r="C4984" s="488" t="s">
        <v>5199</v>
      </c>
      <c r="D4984" s="488" t="s">
        <v>357</v>
      </c>
      <c r="E4984">
        <v>4</v>
      </c>
      <c r="F4984" s="488" t="s">
        <v>768</v>
      </c>
      <c r="G4984">
        <v>2025</v>
      </c>
    </row>
    <row r="4985" spans="1:7">
      <c r="A4985">
        <v>4984</v>
      </c>
      <c r="B4985" s="46">
        <v>45720</v>
      </c>
      <c r="C4985" s="488" t="s">
        <v>5200</v>
      </c>
      <c r="D4985" s="488" t="s">
        <v>357</v>
      </c>
      <c r="E4985">
        <v>4</v>
      </c>
      <c r="F4985" s="488" t="s">
        <v>768</v>
      </c>
      <c r="G4985">
        <v>2025</v>
      </c>
    </row>
    <row r="4986" spans="1:7">
      <c r="A4986">
        <v>4985</v>
      </c>
      <c r="B4986" s="46">
        <v>45720</v>
      </c>
      <c r="C4986" s="488" t="s">
        <v>5201</v>
      </c>
      <c r="D4986" s="488" t="s">
        <v>357</v>
      </c>
      <c r="E4986">
        <v>4</v>
      </c>
      <c r="F4986" s="488" t="s">
        <v>768</v>
      </c>
      <c r="G4986">
        <v>2025</v>
      </c>
    </row>
    <row r="4987" spans="1:7">
      <c r="A4987">
        <v>4986</v>
      </c>
      <c r="B4987" s="46">
        <v>45720</v>
      </c>
      <c r="C4987" s="488" t="s">
        <v>5202</v>
      </c>
      <c r="D4987" s="488" t="s">
        <v>357</v>
      </c>
      <c r="E4987">
        <v>4</v>
      </c>
      <c r="F4987" s="488" t="s">
        <v>768</v>
      </c>
      <c r="G4987">
        <v>2025</v>
      </c>
    </row>
    <row r="4988" spans="1:7">
      <c r="A4988">
        <v>4987</v>
      </c>
      <c r="B4988" s="46">
        <v>45720</v>
      </c>
      <c r="C4988" s="488" t="s">
        <v>5203</v>
      </c>
      <c r="D4988" s="488" t="s">
        <v>357</v>
      </c>
      <c r="E4988">
        <v>4</v>
      </c>
      <c r="F4988" s="488" t="s">
        <v>768</v>
      </c>
      <c r="G4988">
        <v>2025</v>
      </c>
    </row>
    <row r="4989" spans="1:7">
      <c r="A4989">
        <v>4988</v>
      </c>
      <c r="B4989" s="46">
        <v>45720</v>
      </c>
      <c r="C4989" s="488" t="s">
        <v>5204</v>
      </c>
      <c r="D4989" s="488" t="s">
        <v>357</v>
      </c>
      <c r="E4989">
        <v>4</v>
      </c>
      <c r="F4989" s="488" t="s">
        <v>768</v>
      </c>
      <c r="G4989">
        <v>2025</v>
      </c>
    </row>
    <row r="4990" spans="1:7">
      <c r="A4990">
        <v>4989</v>
      </c>
      <c r="B4990" s="46">
        <v>45720</v>
      </c>
      <c r="C4990" s="488" t="s">
        <v>5205</v>
      </c>
      <c r="D4990" s="488" t="s">
        <v>357</v>
      </c>
      <c r="E4990">
        <v>4</v>
      </c>
      <c r="F4990" s="488" t="s">
        <v>768</v>
      </c>
      <c r="G4990">
        <v>2025</v>
      </c>
    </row>
    <row r="4991" spans="1:7">
      <c r="A4991">
        <v>4990</v>
      </c>
      <c r="B4991" s="46">
        <v>45720</v>
      </c>
      <c r="C4991" s="488" t="s">
        <v>5206</v>
      </c>
      <c r="D4991" s="488" t="s">
        <v>357</v>
      </c>
      <c r="E4991">
        <v>4</v>
      </c>
      <c r="F4991" s="488" t="s">
        <v>768</v>
      </c>
      <c r="G4991">
        <v>2025</v>
      </c>
    </row>
    <row r="4992" spans="1:7">
      <c r="A4992">
        <v>4991</v>
      </c>
      <c r="B4992" s="46">
        <v>45720</v>
      </c>
      <c r="C4992" s="488" t="s">
        <v>5207</v>
      </c>
      <c r="D4992" s="488" t="s">
        <v>357</v>
      </c>
      <c r="E4992">
        <v>4</v>
      </c>
      <c r="F4992" s="488" t="s">
        <v>768</v>
      </c>
      <c r="G4992">
        <v>2025</v>
      </c>
    </row>
    <row r="4993" spans="1:7">
      <c r="A4993">
        <v>4992</v>
      </c>
      <c r="B4993" s="46">
        <v>45720</v>
      </c>
      <c r="C4993" s="488" t="s">
        <v>5208</v>
      </c>
      <c r="D4993" s="488" t="s">
        <v>357</v>
      </c>
      <c r="E4993">
        <v>4</v>
      </c>
      <c r="F4993" s="488" t="s">
        <v>768</v>
      </c>
      <c r="G4993">
        <v>2025</v>
      </c>
    </row>
    <row r="4994" spans="1:7">
      <c r="A4994">
        <v>4993</v>
      </c>
      <c r="B4994" s="46">
        <v>45720</v>
      </c>
      <c r="C4994" s="488" t="s">
        <v>5209</v>
      </c>
      <c r="D4994" s="488" t="s">
        <v>357</v>
      </c>
      <c r="E4994">
        <v>4</v>
      </c>
      <c r="F4994" s="488" t="s">
        <v>768</v>
      </c>
      <c r="G4994">
        <v>2025</v>
      </c>
    </row>
    <row r="4995" spans="1:7">
      <c r="A4995">
        <v>4994</v>
      </c>
      <c r="B4995" s="46">
        <v>45720</v>
      </c>
      <c r="C4995" s="488" t="s">
        <v>5210</v>
      </c>
      <c r="D4995" s="488" t="s">
        <v>357</v>
      </c>
      <c r="E4995">
        <v>4</v>
      </c>
      <c r="F4995" s="488" t="s">
        <v>768</v>
      </c>
      <c r="G4995">
        <v>2025</v>
      </c>
    </row>
    <row r="4996" spans="1:7">
      <c r="A4996">
        <v>4995</v>
      </c>
      <c r="B4996" s="46">
        <v>45720</v>
      </c>
      <c r="C4996" s="488" t="s">
        <v>5211</v>
      </c>
      <c r="D4996" s="488" t="s">
        <v>357</v>
      </c>
      <c r="E4996">
        <v>4</v>
      </c>
      <c r="F4996" s="488" t="s">
        <v>768</v>
      </c>
      <c r="G4996">
        <v>2025</v>
      </c>
    </row>
    <row r="4997" spans="1:7">
      <c r="A4997">
        <v>4996</v>
      </c>
      <c r="B4997" s="46">
        <v>45720</v>
      </c>
      <c r="C4997" s="488" t="s">
        <v>5212</v>
      </c>
      <c r="D4997" s="488" t="s">
        <v>357</v>
      </c>
      <c r="E4997">
        <v>4</v>
      </c>
      <c r="F4997" s="488" t="s">
        <v>768</v>
      </c>
      <c r="G4997">
        <v>2025</v>
      </c>
    </row>
    <row r="4998" spans="1:7">
      <c r="A4998">
        <v>4997</v>
      </c>
      <c r="B4998" s="46">
        <v>45720</v>
      </c>
      <c r="C4998" s="488" t="s">
        <v>5213</v>
      </c>
      <c r="D4998" s="488" t="s">
        <v>357</v>
      </c>
      <c r="E4998">
        <v>4</v>
      </c>
      <c r="F4998" s="488" t="s">
        <v>768</v>
      </c>
      <c r="G4998">
        <v>2025</v>
      </c>
    </row>
    <row r="4999" spans="1:7">
      <c r="A4999">
        <v>4998</v>
      </c>
      <c r="B4999" s="46">
        <v>45720</v>
      </c>
      <c r="C4999" s="488" t="s">
        <v>5214</v>
      </c>
      <c r="D4999" s="488" t="s">
        <v>357</v>
      </c>
      <c r="E4999">
        <v>4</v>
      </c>
      <c r="F4999" s="488" t="s">
        <v>768</v>
      </c>
      <c r="G4999">
        <v>2025</v>
      </c>
    </row>
    <row r="5000" spans="1:7">
      <c r="A5000">
        <v>4999</v>
      </c>
      <c r="B5000" s="46">
        <v>45720</v>
      </c>
      <c r="C5000" s="488" t="s">
        <v>5214</v>
      </c>
      <c r="D5000" s="488" t="s">
        <v>357</v>
      </c>
      <c r="E5000">
        <v>4</v>
      </c>
      <c r="F5000" s="488" t="s">
        <v>768</v>
      </c>
      <c r="G5000">
        <v>2025</v>
      </c>
    </row>
    <row r="5001" spans="1:7">
      <c r="A5001">
        <v>5000</v>
      </c>
      <c r="B5001" s="46">
        <v>45720</v>
      </c>
      <c r="C5001" s="488" t="s">
        <v>5215</v>
      </c>
      <c r="D5001" s="488" t="s">
        <v>357</v>
      </c>
      <c r="E5001">
        <v>4</v>
      </c>
      <c r="F5001" s="488" t="s">
        <v>768</v>
      </c>
      <c r="G5001">
        <v>2025</v>
      </c>
    </row>
    <row r="5002" spans="1:7">
      <c r="A5002">
        <v>5001</v>
      </c>
      <c r="B5002" s="46">
        <v>45720</v>
      </c>
      <c r="C5002" s="488" t="s">
        <v>5216</v>
      </c>
      <c r="D5002" s="488" t="s">
        <v>357</v>
      </c>
      <c r="E5002">
        <v>4</v>
      </c>
      <c r="F5002" s="488" t="s">
        <v>768</v>
      </c>
      <c r="G5002">
        <v>2025</v>
      </c>
    </row>
    <row r="5003" spans="1:7">
      <c r="A5003">
        <v>5002</v>
      </c>
      <c r="B5003" s="46">
        <v>45720</v>
      </c>
      <c r="C5003" s="488" t="s">
        <v>5217</v>
      </c>
      <c r="D5003" s="488" t="s">
        <v>357</v>
      </c>
      <c r="E5003">
        <v>4</v>
      </c>
      <c r="F5003" s="488" t="s">
        <v>768</v>
      </c>
      <c r="G5003">
        <v>2025</v>
      </c>
    </row>
    <row r="5004" spans="1:7">
      <c r="A5004">
        <v>5003</v>
      </c>
      <c r="B5004" s="46">
        <v>45720</v>
      </c>
      <c r="C5004" s="488" t="s">
        <v>5218</v>
      </c>
      <c r="D5004" s="488" t="s">
        <v>357</v>
      </c>
      <c r="E5004">
        <v>4</v>
      </c>
      <c r="F5004" s="488" t="s">
        <v>768</v>
      </c>
      <c r="G5004">
        <v>2025</v>
      </c>
    </row>
    <row r="5005" spans="1:7">
      <c r="A5005">
        <v>5004</v>
      </c>
      <c r="B5005" s="46">
        <v>45720</v>
      </c>
      <c r="C5005" s="488" t="s">
        <v>5219</v>
      </c>
      <c r="D5005" s="488" t="s">
        <v>357</v>
      </c>
      <c r="E5005">
        <v>4</v>
      </c>
      <c r="F5005" s="488" t="s">
        <v>768</v>
      </c>
      <c r="G5005">
        <v>2025</v>
      </c>
    </row>
    <row r="5006" spans="1:7">
      <c r="A5006">
        <v>5005</v>
      </c>
      <c r="B5006" s="46">
        <v>45720</v>
      </c>
      <c r="C5006" s="488" t="s">
        <v>5220</v>
      </c>
      <c r="D5006" s="488" t="s">
        <v>357</v>
      </c>
      <c r="E5006">
        <v>4</v>
      </c>
      <c r="F5006" s="488" t="s">
        <v>768</v>
      </c>
      <c r="G5006">
        <v>2025</v>
      </c>
    </row>
    <row r="5007" spans="1:7">
      <c r="A5007">
        <v>5006</v>
      </c>
      <c r="B5007" s="46">
        <v>45720</v>
      </c>
      <c r="C5007" s="488" t="s">
        <v>5221</v>
      </c>
      <c r="D5007" s="488" t="s">
        <v>357</v>
      </c>
      <c r="E5007">
        <v>4</v>
      </c>
      <c r="F5007" s="488" t="s">
        <v>768</v>
      </c>
      <c r="G5007">
        <v>2025</v>
      </c>
    </row>
    <row r="5008" spans="1:7">
      <c r="A5008">
        <v>5007</v>
      </c>
      <c r="B5008" s="46">
        <v>45720</v>
      </c>
      <c r="C5008" s="488" t="s">
        <v>5222</v>
      </c>
      <c r="D5008" s="488" t="s">
        <v>357</v>
      </c>
      <c r="E5008">
        <v>4</v>
      </c>
      <c r="F5008" s="488" t="s">
        <v>768</v>
      </c>
      <c r="G5008">
        <v>2025</v>
      </c>
    </row>
    <row r="5009" spans="1:7">
      <c r="A5009">
        <v>5008</v>
      </c>
      <c r="B5009" s="46">
        <v>45720</v>
      </c>
      <c r="C5009" s="488" t="s">
        <v>5223</v>
      </c>
      <c r="D5009" s="488" t="s">
        <v>357</v>
      </c>
      <c r="E5009">
        <v>4</v>
      </c>
      <c r="F5009" s="488" t="s">
        <v>768</v>
      </c>
      <c r="G5009">
        <v>2025</v>
      </c>
    </row>
    <row r="5010" spans="1:7">
      <c r="A5010">
        <v>5009</v>
      </c>
      <c r="B5010" s="46">
        <v>45720</v>
      </c>
      <c r="C5010" s="488" t="s">
        <v>5224</v>
      </c>
      <c r="D5010" s="488" t="s">
        <v>357</v>
      </c>
      <c r="E5010">
        <v>4</v>
      </c>
      <c r="F5010" s="488" t="s">
        <v>768</v>
      </c>
      <c r="G5010">
        <v>2025</v>
      </c>
    </row>
    <row r="5011" spans="1:7">
      <c r="A5011">
        <v>5010</v>
      </c>
      <c r="B5011" s="46">
        <v>45720</v>
      </c>
      <c r="C5011" s="488" t="s">
        <v>5225</v>
      </c>
      <c r="D5011" s="488" t="s">
        <v>357</v>
      </c>
      <c r="E5011">
        <v>4</v>
      </c>
      <c r="F5011" s="488" t="s">
        <v>768</v>
      </c>
      <c r="G5011">
        <v>2025</v>
      </c>
    </row>
    <row r="5012" spans="1:7">
      <c r="A5012">
        <v>5011</v>
      </c>
      <c r="B5012" s="46">
        <v>45720</v>
      </c>
      <c r="C5012" s="488" t="s">
        <v>5226</v>
      </c>
      <c r="D5012" s="488" t="s">
        <v>357</v>
      </c>
      <c r="E5012">
        <v>4</v>
      </c>
      <c r="F5012" s="488" t="s">
        <v>768</v>
      </c>
      <c r="G5012">
        <v>2025</v>
      </c>
    </row>
    <row r="5013" spans="1:7">
      <c r="A5013">
        <v>5012</v>
      </c>
      <c r="B5013" s="46">
        <v>45720</v>
      </c>
      <c r="C5013" s="488" t="s">
        <v>5227</v>
      </c>
      <c r="D5013" s="488" t="s">
        <v>357</v>
      </c>
      <c r="E5013">
        <v>4</v>
      </c>
      <c r="F5013" s="488" t="s">
        <v>768</v>
      </c>
      <c r="G5013">
        <v>2025</v>
      </c>
    </row>
    <row r="5014" spans="1:7">
      <c r="A5014">
        <v>5013</v>
      </c>
      <c r="B5014" s="46">
        <v>45720</v>
      </c>
      <c r="C5014" s="488" t="s">
        <v>5228</v>
      </c>
      <c r="D5014" s="488" t="s">
        <v>357</v>
      </c>
      <c r="E5014">
        <v>4</v>
      </c>
      <c r="F5014" s="488" t="s">
        <v>768</v>
      </c>
      <c r="G5014">
        <v>2025</v>
      </c>
    </row>
    <row r="5015" spans="1:7">
      <c r="A5015">
        <v>5014</v>
      </c>
      <c r="B5015" s="46">
        <v>45720</v>
      </c>
      <c r="C5015" s="488" t="s">
        <v>5229</v>
      </c>
      <c r="D5015" s="488" t="s">
        <v>357</v>
      </c>
      <c r="E5015">
        <v>4</v>
      </c>
      <c r="F5015" s="488" t="s">
        <v>768</v>
      </c>
      <c r="G5015">
        <v>2025</v>
      </c>
    </row>
    <row r="5016" spans="1:7">
      <c r="A5016">
        <v>5015</v>
      </c>
      <c r="B5016" s="46">
        <v>45720</v>
      </c>
      <c r="C5016" s="488" t="s">
        <v>5230</v>
      </c>
      <c r="D5016" s="488" t="s">
        <v>357</v>
      </c>
      <c r="E5016">
        <v>4</v>
      </c>
      <c r="F5016" s="488" t="s">
        <v>768</v>
      </c>
      <c r="G5016">
        <v>2025</v>
      </c>
    </row>
    <row r="5017" spans="1:7">
      <c r="A5017">
        <v>5016</v>
      </c>
      <c r="B5017" s="46">
        <v>45720</v>
      </c>
      <c r="C5017" s="488" t="s">
        <v>5231</v>
      </c>
      <c r="D5017" s="488" t="s">
        <v>357</v>
      </c>
      <c r="E5017">
        <v>4</v>
      </c>
      <c r="F5017" s="488" t="s">
        <v>768</v>
      </c>
      <c r="G5017">
        <v>2025</v>
      </c>
    </row>
    <row r="5018" spans="1:7">
      <c r="A5018">
        <v>5017</v>
      </c>
      <c r="B5018" s="46">
        <v>45720</v>
      </c>
      <c r="C5018" s="488" t="s">
        <v>5232</v>
      </c>
      <c r="D5018" s="488" t="s">
        <v>357</v>
      </c>
      <c r="E5018">
        <v>4</v>
      </c>
      <c r="F5018" s="488" t="s">
        <v>768</v>
      </c>
      <c r="G5018">
        <v>2025</v>
      </c>
    </row>
    <row r="5019" spans="1:7">
      <c r="A5019">
        <v>5018</v>
      </c>
      <c r="B5019" s="46">
        <v>45720</v>
      </c>
      <c r="C5019" s="488" t="s">
        <v>5233</v>
      </c>
      <c r="D5019" s="488" t="s">
        <v>357</v>
      </c>
      <c r="E5019">
        <v>4</v>
      </c>
      <c r="F5019" s="488" t="s">
        <v>768</v>
      </c>
      <c r="G5019">
        <v>2025</v>
      </c>
    </row>
    <row r="5020" spans="1:7">
      <c r="A5020">
        <v>5019</v>
      </c>
      <c r="B5020" s="46">
        <v>45720</v>
      </c>
      <c r="C5020" s="488" t="s">
        <v>5234</v>
      </c>
      <c r="D5020" s="488" t="s">
        <v>357</v>
      </c>
      <c r="E5020">
        <v>4</v>
      </c>
      <c r="F5020" s="488" t="s">
        <v>768</v>
      </c>
      <c r="G5020">
        <v>2025</v>
      </c>
    </row>
    <row r="5021" spans="1:7">
      <c r="A5021">
        <v>5020</v>
      </c>
      <c r="B5021" s="46">
        <v>45720</v>
      </c>
      <c r="C5021" s="488" t="s">
        <v>5235</v>
      </c>
      <c r="D5021" s="488" t="s">
        <v>357</v>
      </c>
      <c r="E5021">
        <v>4</v>
      </c>
      <c r="F5021" s="488" t="s">
        <v>768</v>
      </c>
      <c r="G5021">
        <v>2025</v>
      </c>
    </row>
    <row r="5022" spans="1:7">
      <c r="A5022">
        <v>5021</v>
      </c>
      <c r="B5022" s="46">
        <v>45720</v>
      </c>
      <c r="C5022" s="488" t="s">
        <v>5236</v>
      </c>
      <c r="D5022" s="488" t="s">
        <v>357</v>
      </c>
      <c r="E5022">
        <v>4</v>
      </c>
      <c r="F5022" s="488" t="s">
        <v>768</v>
      </c>
      <c r="G5022">
        <v>2025</v>
      </c>
    </row>
    <row r="5023" spans="1:7">
      <c r="A5023">
        <v>5022</v>
      </c>
      <c r="B5023" s="46">
        <v>45720</v>
      </c>
      <c r="C5023" s="488" t="s">
        <v>5237</v>
      </c>
      <c r="D5023" s="488" t="s">
        <v>357</v>
      </c>
      <c r="E5023">
        <v>4</v>
      </c>
      <c r="F5023" s="488" t="s">
        <v>768</v>
      </c>
      <c r="G5023">
        <v>2025</v>
      </c>
    </row>
    <row r="5024" spans="1:7">
      <c r="A5024">
        <v>5023</v>
      </c>
      <c r="B5024" s="46">
        <v>45720</v>
      </c>
      <c r="C5024" s="488" t="s">
        <v>5238</v>
      </c>
      <c r="D5024" s="488" t="s">
        <v>357</v>
      </c>
      <c r="E5024">
        <v>4</v>
      </c>
      <c r="F5024" s="488" t="s">
        <v>768</v>
      </c>
      <c r="G5024">
        <v>2025</v>
      </c>
    </row>
    <row r="5025" spans="1:7">
      <c r="A5025">
        <v>5024</v>
      </c>
      <c r="B5025" s="46">
        <v>45720</v>
      </c>
      <c r="C5025" s="488" t="s">
        <v>5239</v>
      </c>
      <c r="D5025" s="488" t="s">
        <v>357</v>
      </c>
      <c r="E5025">
        <v>4</v>
      </c>
      <c r="F5025" s="488" t="s">
        <v>768</v>
      </c>
      <c r="G5025">
        <v>2025</v>
      </c>
    </row>
    <row r="5026" spans="1:7">
      <c r="A5026">
        <v>5025</v>
      </c>
      <c r="B5026" s="46">
        <v>45720</v>
      </c>
      <c r="C5026" s="488" t="s">
        <v>5240</v>
      </c>
      <c r="D5026" s="488" t="s">
        <v>357</v>
      </c>
      <c r="E5026">
        <v>4</v>
      </c>
      <c r="F5026" s="488" t="s">
        <v>768</v>
      </c>
      <c r="G5026">
        <v>2025</v>
      </c>
    </row>
    <row r="5027" spans="1:7">
      <c r="A5027">
        <v>5026</v>
      </c>
      <c r="B5027" s="46">
        <v>45720</v>
      </c>
      <c r="C5027" s="488" t="s">
        <v>5241</v>
      </c>
      <c r="D5027" s="488" t="s">
        <v>357</v>
      </c>
      <c r="E5027">
        <v>4</v>
      </c>
      <c r="F5027" s="488" t="s">
        <v>768</v>
      </c>
      <c r="G5027">
        <v>2025</v>
      </c>
    </row>
    <row r="5028" spans="1:7">
      <c r="A5028">
        <v>5027</v>
      </c>
      <c r="B5028" s="46">
        <v>45720</v>
      </c>
      <c r="C5028" s="488" t="s">
        <v>5242</v>
      </c>
      <c r="D5028" s="488" t="s">
        <v>357</v>
      </c>
      <c r="E5028">
        <v>4</v>
      </c>
      <c r="F5028" s="488" t="s">
        <v>768</v>
      </c>
      <c r="G5028">
        <v>2025</v>
      </c>
    </row>
    <row r="5029" spans="1:7">
      <c r="A5029">
        <v>5028</v>
      </c>
      <c r="B5029" s="46">
        <v>45720</v>
      </c>
      <c r="C5029" s="488" t="s">
        <v>5243</v>
      </c>
      <c r="D5029" s="488" t="s">
        <v>357</v>
      </c>
      <c r="E5029">
        <v>4</v>
      </c>
      <c r="F5029" s="488" t="s">
        <v>768</v>
      </c>
      <c r="G5029">
        <v>2025</v>
      </c>
    </row>
    <row r="5030" spans="1:7">
      <c r="A5030">
        <v>5029</v>
      </c>
      <c r="B5030" s="46">
        <v>45720</v>
      </c>
      <c r="C5030" s="488" t="s">
        <v>5244</v>
      </c>
      <c r="D5030" s="488" t="s">
        <v>357</v>
      </c>
      <c r="E5030">
        <v>4</v>
      </c>
      <c r="F5030" s="488" t="s">
        <v>768</v>
      </c>
      <c r="G5030">
        <v>2025</v>
      </c>
    </row>
    <row r="5031" spans="1:7">
      <c r="A5031">
        <v>5030</v>
      </c>
      <c r="B5031" s="46">
        <v>45720</v>
      </c>
      <c r="C5031" s="488" t="s">
        <v>5245</v>
      </c>
      <c r="D5031" s="488" t="s">
        <v>357</v>
      </c>
      <c r="E5031">
        <v>4</v>
      </c>
      <c r="F5031" s="488" t="s">
        <v>768</v>
      </c>
      <c r="G5031">
        <v>2025</v>
      </c>
    </row>
    <row r="5032" spans="1:7">
      <c r="A5032">
        <v>5031</v>
      </c>
      <c r="B5032" s="46">
        <v>45720</v>
      </c>
      <c r="C5032" s="488" t="s">
        <v>5246</v>
      </c>
      <c r="D5032" s="488" t="s">
        <v>357</v>
      </c>
      <c r="E5032">
        <v>4</v>
      </c>
      <c r="F5032" s="488" t="s">
        <v>768</v>
      </c>
      <c r="G5032">
        <v>2025</v>
      </c>
    </row>
    <row r="5033" spans="1:7">
      <c r="A5033">
        <v>5032</v>
      </c>
      <c r="B5033" s="46">
        <v>45720</v>
      </c>
      <c r="C5033" s="488" t="s">
        <v>5247</v>
      </c>
      <c r="D5033" s="488" t="s">
        <v>357</v>
      </c>
      <c r="E5033">
        <v>4</v>
      </c>
      <c r="F5033" s="488" t="s">
        <v>768</v>
      </c>
      <c r="G5033">
        <v>2025</v>
      </c>
    </row>
    <row r="5034" spans="1:7">
      <c r="A5034">
        <v>5033</v>
      </c>
      <c r="B5034" s="46">
        <v>45720</v>
      </c>
      <c r="C5034" s="488" t="s">
        <v>5248</v>
      </c>
      <c r="D5034" s="488" t="s">
        <v>357</v>
      </c>
      <c r="E5034">
        <v>4</v>
      </c>
      <c r="F5034" s="488" t="s">
        <v>768</v>
      </c>
      <c r="G5034">
        <v>2025</v>
      </c>
    </row>
    <row r="5035" spans="1:7">
      <c r="A5035">
        <v>5034</v>
      </c>
      <c r="B5035" s="46">
        <v>45720</v>
      </c>
      <c r="C5035" s="488" t="s">
        <v>5249</v>
      </c>
      <c r="D5035" s="488" t="s">
        <v>357</v>
      </c>
      <c r="E5035">
        <v>4</v>
      </c>
      <c r="F5035" s="488" t="s">
        <v>768</v>
      </c>
      <c r="G5035">
        <v>2025</v>
      </c>
    </row>
    <row r="5036" spans="1:7">
      <c r="A5036">
        <v>5035</v>
      </c>
      <c r="B5036" s="46">
        <v>45721</v>
      </c>
      <c r="C5036" s="488" t="s">
        <v>5250</v>
      </c>
      <c r="D5036" s="488" t="s">
        <v>357</v>
      </c>
      <c r="E5036">
        <v>5</v>
      </c>
      <c r="F5036" s="488" t="s">
        <v>768</v>
      </c>
      <c r="G5036">
        <v>2025</v>
      </c>
    </row>
    <row r="5037" spans="1:7">
      <c r="A5037">
        <v>5036</v>
      </c>
      <c r="B5037" s="46">
        <v>45721</v>
      </c>
      <c r="C5037" s="488" t="s">
        <v>5251</v>
      </c>
      <c r="D5037" s="488" t="s">
        <v>357</v>
      </c>
      <c r="E5037">
        <v>5</v>
      </c>
      <c r="F5037" s="488" t="s">
        <v>768</v>
      </c>
      <c r="G5037">
        <v>2025</v>
      </c>
    </row>
    <row r="5038" spans="1:7">
      <c r="A5038">
        <v>5037</v>
      </c>
      <c r="B5038" s="46">
        <v>45721</v>
      </c>
      <c r="C5038" s="488" t="s">
        <v>5252</v>
      </c>
      <c r="D5038" s="488" t="s">
        <v>357</v>
      </c>
      <c r="E5038">
        <v>5</v>
      </c>
      <c r="F5038" s="488" t="s">
        <v>768</v>
      </c>
      <c r="G5038">
        <v>2025</v>
      </c>
    </row>
    <row r="5039" spans="1:7">
      <c r="A5039">
        <v>5038</v>
      </c>
      <c r="B5039" s="46">
        <v>45721</v>
      </c>
      <c r="C5039" s="488" t="s">
        <v>5253</v>
      </c>
      <c r="D5039" s="488" t="s">
        <v>357</v>
      </c>
      <c r="E5039">
        <v>5</v>
      </c>
      <c r="F5039" s="488" t="s">
        <v>768</v>
      </c>
      <c r="G5039">
        <v>2025</v>
      </c>
    </row>
    <row r="5040" spans="1:7">
      <c r="A5040">
        <v>5039</v>
      </c>
      <c r="B5040" s="46">
        <v>45721</v>
      </c>
      <c r="C5040" s="488" t="s">
        <v>5254</v>
      </c>
      <c r="D5040" s="488" t="s">
        <v>144</v>
      </c>
      <c r="E5040">
        <v>5</v>
      </c>
      <c r="F5040" s="488" t="s">
        <v>768</v>
      </c>
      <c r="G5040">
        <v>2025</v>
      </c>
    </row>
    <row r="5041" spans="1:7">
      <c r="A5041">
        <v>5040</v>
      </c>
      <c r="B5041" s="46">
        <v>45721</v>
      </c>
      <c r="C5041" s="488" t="s">
        <v>5255</v>
      </c>
      <c r="D5041" s="488" t="s">
        <v>357</v>
      </c>
      <c r="E5041">
        <v>5</v>
      </c>
      <c r="F5041" s="488" t="s">
        <v>768</v>
      </c>
      <c r="G5041">
        <v>2025</v>
      </c>
    </row>
    <row r="5042" spans="1:7">
      <c r="A5042">
        <v>5041</v>
      </c>
      <c r="B5042" s="46">
        <v>45721</v>
      </c>
      <c r="C5042" s="488" t="s">
        <v>5256</v>
      </c>
      <c r="D5042" s="488" t="s">
        <v>357</v>
      </c>
      <c r="E5042">
        <v>5</v>
      </c>
      <c r="F5042" s="488" t="s">
        <v>768</v>
      </c>
      <c r="G5042">
        <v>2025</v>
      </c>
    </row>
    <row r="5043" spans="1:7">
      <c r="A5043">
        <v>5042</v>
      </c>
      <c r="B5043" s="46">
        <v>45721</v>
      </c>
      <c r="C5043" s="488" t="s">
        <v>5257</v>
      </c>
      <c r="D5043" s="488" t="s">
        <v>357</v>
      </c>
      <c r="E5043">
        <v>5</v>
      </c>
      <c r="F5043" s="488" t="s">
        <v>768</v>
      </c>
      <c r="G5043">
        <v>2025</v>
      </c>
    </row>
    <row r="5044" spans="1:7">
      <c r="A5044">
        <v>5043</v>
      </c>
      <c r="B5044" s="46">
        <v>45721</v>
      </c>
      <c r="C5044" s="488" t="s">
        <v>5258</v>
      </c>
      <c r="D5044" s="488" t="s">
        <v>357</v>
      </c>
      <c r="E5044">
        <v>5</v>
      </c>
      <c r="F5044" s="488" t="s">
        <v>768</v>
      </c>
      <c r="G5044">
        <v>2025</v>
      </c>
    </row>
    <row r="5045" spans="1:7">
      <c r="A5045">
        <v>5044</v>
      </c>
      <c r="B5045" s="46">
        <v>45721</v>
      </c>
      <c r="C5045" s="488" t="s">
        <v>5259</v>
      </c>
      <c r="D5045" s="488" t="s">
        <v>357</v>
      </c>
      <c r="E5045">
        <v>5</v>
      </c>
      <c r="F5045" s="488" t="s">
        <v>768</v>
      </c>
      <c r="G5045">
        <v>2025</v>
      </c>
    </row>
    <row r="5046" spans="1:7">
      <c r="A5046">
        <v>5045</v>
      </c>
      <c r="B5046" s="46">
        <v>45721</v>
      </c>
      <c r="C5046" s="488" t="s">
        <v>5260</v>
      </c>
      <c r="D5046" s="488" t="s">
        <v>357</v>
      </c>
      <c r="E5046">
        <v>5</v>
      </c>
      <c r="F5046" s="488" t="s">
        <v>768</v>
      </c>
      <c r="G5046">
        <v>2025</v>
      </c>
    </row>
    <row r="5047" spans="1:7">
      <c r="A5047">
        <v>5046</v>
      </c>
      <c r="B5047" s="46">
        <v>45721</v>
      </c>
      <c r="C5047" s="488" t="s">
        <v>5261</v>
      </c>
      <c r="D5047" s="488" t="s">
        <v>357</v>
      </c>
      <c r="E5047">
        <v>5</v>
      </c>
      <c r="F5047" s="488" t="s">
        <v>768</v>
      </c>
      <c r="G5047">
        <v>2025</v>
      </c>
    </row>
    <row r="5048" spans="1:7">
      <c r="A5048">
        <v>5047</v>
      </c>
      <c r="B5048" s="46">
        <v>45721</v>
      </c>
      <c r="C5048" s="488" t="s">
        <v>5262</v>
      </c>
      <c r="D5048" s="488" t="s">
        <v>357</v>
      </c>
      <c r="E5048">
        <v>5</v>
      </c>
      <c r="F5048" s="488" t="s">
        <v>768</v>
      </c>
      <c r="G5048">
        <v>2025</v>
      </c>
    </row>
    <row r="5049" spans="1:7">
      <c r="A5049">
        <v>5048</v>
      </c>
      <c r="B5049" s="46">
        <v>45721</v>
      </c>
      <c r="C5049" s="488" t="s">
        <v>5263</v>
      </c>
      <c r="D5049" s="488" t="s">
        <v>357</v>
      </c>
      <c r="E5049">
        <v>5</v>
      </c>
      <c r="F5049" s="488" t="s">
        <v>768</v>
      </c>
      <c r="G5049">
        <v>2025</v>
      </c>
    </row>
    <row r="5050" spans="1:7">
      <c r="A5050">
        <v>5049</v>
      </c>
      <c r="B5050" s="46">
        <v>45721</v>
      </c>
      <c r="C5050" s="488" t="s">
        <v>5264</v>
      </c>
      <c r="D5050" s="488" t="s">
        <v>357</v>
      </c>
      <c r="E5050">
        <v>5</v>
      </c>
      <c r="F5050" s="488" t="s">
        <v>768</v>
      </c>
      <c r="G5050">
        <v>2025</v>
      </c>
    </row>
    <row r="5051" spans="1:7">
      <c r="A5051">
        <v>5050</v>
      </c>
      <c r="B5051" s="46">
        <v>45721</v>
      </c>
      <c r="C5051" s="488" t="s">
        <v>5265</v>
      </c>
      <c r="D5051" s="488" t="s">
        <v>357</v>
      </c>
      <c r="E5051">
        <v>5</v>
      </c>
      <c r="F5051" s="488" t="s">
        <v>768</v>
      </c>
      <c r="G5051">
        <v>2025</v>
      </c>
    </row>
    <row r="5052" spans="1:7">
      <c r="A5052">
        <v>5051</v>
      </c>
      <c r="B5052" s="46">
        <v>45721</v>
      </c>
      <c r="C5052" s="488" t="s">
        <v>5266</v>
      </c>
      <c r="D5052" s="488" t="s">
        <v>357</v>
      </c>
      <c r="E5052">
        <v>5</v>
      </c>
      <c r="F5052" s="488" t="s">
        <v>768</v>
      </c>
      <c r="G5052">
        <v>2025</v>
      </c>
    </row>
    <row r="5053" spans="1:7">
      <c r="A5053">
        <v>5052</v>
      </c>
      <c r="B5053" s="46">
        <v>45721</v>
      </c>
      <c r="C5053" s="488" t="s">
        <v>5266</v>
      </c>
      <c r="D5053" s="488" t="s">
        <v>357</v>
      </c>
      <c r="E5053">
        <v>5</v>
      </c>
      <c r="F5053" s="488" t="s">
        <v>768</v>
      </c>
      <c r="G5053">
        <v>2025</v>
      </c>
    </row>
    <row r="5054" spans="1:7">
      <c r="A5054">
        <v>5053</v>
      </c>
      <c r="B5054" s="46">
        <v>45721</v>
      </c>
      <c r="C5054" s="488" t="s">
        <v>5267</v>
      </c>
      <c r="D5054" s="488" t="s">
        <v>357</v>
      </c>
      <c r="E5054">
        <v>5</v>
      </c>
      <c r="F5054" s="488" t="s">
        <v>768</v>
      </c>
      <c r="G5054">
        <v>2025</v>
      </c>
    </row>
    <row r="5055" spans="1:7">
      <c r="A5055">
        <v>5054</v>
      </c>
      <c r="B5055" s="46">
        <v>45721</v>
      </c>
      <c r="C5055" s="488" t="s">
        <v>5268</v>
      </c>
      <c r="D5055" s="488" t="s">
        <v>144</v>
      </c>
      <c r="E5055">
        <v>5</v>
      </c>
      <c r="F5055" s="488" t="s">
        <v>768</v>
      </c>
      <c r="G5055">
        <v>2025</v>
      </c>
    </row>
    <row r="5056" spans="1:7">
      <c r="A5056">
        <v>5055</v>
      </c>
      <c r="B5056" s="46">
        <v>45721</v>
      </c>
      <c r="C5056" s="488" t="s">
        <v>5269</v>
      </c>
      <c r="D5056" s="488" t="s">
        <v>357</v>
      </c>
      <c r="E5056">
        <v>5</v>
      </c>
      <c r="F5056" s="488" t="s">
        <v>768</v>
      </c>
      <c r="G5056">
        <v>2025</v>
      </c>
    </row>
    <row r="5057" spans="1:7">
      <c r="A5057">
        <v>5056</v>
      </c>
      <c r="B5057" s="46">
        <v>45721</v>
      </c>
      <c r="C5057" s="488" t="s">
        <v>5270</v>
      </c>
      <c r="D5057" s="488" t="s">
        <v>357</v>
      </c>
      <c r="E5057">
        <v>5</v>
      </c>
      <c r="F5057" s="488" t="s">
        <v>768</v>
      </c>
      <c r="G5057">
        <v>2025</v>
      </c>
    </row>
    <row r="5058" spans="1:7">
      <c r="A5058">
        <v>5057</v>
      </c>
      <c r="B5058" s="46">
        <v>45721</v>
      </c>
      <c r="C5058" s="488" t="s">
        <v>5271</v>
      </c>
      <c r="D5058" s="488" t="s">
        <v>357</v>
      </c>
      <c r="E5058">
        <v>5</v>
      </c>
      <c r="F5058" s="488" t="s">
        <v>768</v>
      </c>
      <c r="G5058">
        <v>2025</v>
      </c>
    </row>
    <row r="5059" spans="1:7">
      <c r="A5059">
        <v>5058</v>
      </c>
      <c r="B5059" s="46">
        <v>45721</v>
      </c>
      <c r="C5059" s="488" t="s">
        <v>5272</v>
      </c>
      <c r="D5059" s="488" t="s">
        <v>357</v>
      </c>
      <c r="E5059">
        <v>5</v>
      </c>
      <c r="F5059" s="488" t="s">
        <v>768</v>
      </c>
      <c r="G5059">
        <v>2025</v>
      </c>
    </row>
    <row r="5060" spans="1:7">
      <c r="A5060">
        <v>5059</v>
      </c>
      <c r="B5060" s="46">
        <v>45721</v>
      </c>
      <c r="C5060" s="488" t="s">
        <v>5273</v>
      </c>
      <c r="D5060" s="488" t="s">
        <v>357</v>
      </c>
      <c r="E5060">
        <v>5</v>
      </c>
      <c r="F5060" s="488" t="s">
        <v>768</v>
      </c>
      <c r="G5060">
        <v>2025</v>
      </c>
    </row>
    <row r="5061" spans="1:7">
      <c r="A5061">
        <v>5060</v>
      </c>
      <c r="B5061" s="46">
        <v>45721</v>
      </c>
      <c r="C5061" s="488" t="s">
        <v>5274</v>
      </c>
      <c r="D5061" s="488" t="s">
        <v>357</v>
      </c>
      <c r="E5061">
        <v>5</v>
      </c>
      <c r="F5061" s="488" t="s">
        <v>768</v>
      </c>
      <c r="G5061">
        <v>2025</v>
      </c>
    </row>
    <row r="5062" spans="1:7">
      <c r="A5062">
        <v>5061</v>
      </c>
      <c r="B5062" s="46">
        <v>45721</v>
      </c>
      <c r="C5062" s="488" t="s">
        <v>5275</v>
      </c>
      <c r="D5062" s="488" t="s">
        <v>357</v>
      </c>
      <c r="E5062">
        <v>5</v>
      </c>
      <c r="F5062" s="488" t="s">
        <v>768</v>
      </c>
      <c r="G5062">
        <v>2025</v>
      </c>
    </row>
    <row r="5063" spans="1:7">
      <c r="A5063">
        <v>5062</v>
      </c>
      <c r="B5063" s="46">
        <v>45721</v>
      </c>
      <c r="C5063" s="488" t="s">
        <v>5276</v>
      </c>
      <c r="D5063" s="488" t="s">
        <v>357</v>
      </c>
      <c r="E5063">
        <v>5</v>
      </c>
      <c r="F5063" s="488" t="s">
        <v>768</v>
      </c>
      <c r="G5063">
        <v>2025</v>
      </c>
    </row>
    <row r="5064" spans="1:7">
      <c r="A5064">
        <v>5063</v>
      </c>
      <c r="B5064" s="46">
        <v>45721</v>
      </c>
      <c r="C5064" s="488" t="s">
        <v>5276</v>
      </c>
      <c r="D5064" s="488" t="s">
        <v>357</v>
      </c>
      <c r="E5064">
        <v>5</v>
      </c>
      <c r="F5064" s="488" t="s">
        <v>768</v>
      </c>
      <c r="G5064">
        <v>2025</v>
      </c>
    </row>
    <row r="5065" spans="1:7">
      <c r="A5065">
        <v>5064</v>
      </c>
      <c r="B5065" s="46">
        <v>45721</v>
      </c>
      <c r="C5065" s="488" t="s">
        <v>5277</v>
      </c>
      <c r="D5065" s="488" t="s">
        <v>357</v>
      </c>
      <c r="E5065">
        <v>5</v>
      </c>
      <c r="F5065" s="488" t="s">
        <v>768</v>
      </c>
      <c r="G5065">
        <v>2025</v>
      </c>
    </row>
    <row r="5066" spans="1:7">
      <c r="A5066">
        <v>5065</v>
      </c>
      <c r="B5066" s="46">
        <v>45721</v>
      </c>
      <c r="C5066" s="488" t="s">
        <v>5278</v>
      </c>
      <c r="D5066" s="488" t="s">
        <v>357</v>
      </c>
      <c r="E5066">
        <v>5</v>
      </c>
      <c r="F5066" s="488" t="s">
        <v>768</v>
      </c>
      <c r="G5066">
        <v>2025</v>
      </c>
    </row>
    <row r="5067" spans="1:7">
      <c r="A5067">
        <v>5066</v>
      </c>
      <c r="B5067" s="46">
        <v>45721</v>
      </c>
      <c r="C5067" s="488" t="s">
        <v>5279</v>
      </c>
      <c r="D5067" s="488" t="s">
        <v>357</v>
      </c>
      <c r="E5067">
        <v>5</v>
      </c>
      <c r="F5067" s="488" t="s">
        <v>768</v>
      </c>
      <c r="G5067">
        <v>2025</v>
      </c>
    </row>
    <row r="5068" spans="1:7">
      <c r="A5068">
        <v>5067</v>
      </c>
      <c r="B5068" s="46">
        <v>45721</v>
      </c>
      <c r="C5068" s="488" t="s">
        <v>5280</v>
      </c>
      <c r="D5068" s="488" t="s">
        <v>357</v>
      </c>
      <c r="E5068">
        <v>5</v>
      </c>
      <c r="F5068" s="488" t="s">
        <v>768</v>
      </c>
      <c r="G5068">
        <v>2025</v>
      </c>
    </row>
    <row r="5069" spans="1:7">
      <c r="A5069">
        <v>5068</v>
      </c>
      <c r="B5069" s="46">
        <v>45721</v>
      </c>
      <c r="C5069" s="488" t="s">
        <v>5281</v>
      </c>
      <c r="D5069" s="488" t="s">
        <v>357</v>
      </c>
      <c r="E5069">
        <v>5</v>
      </c>
      <c r="F5069" s="488" t="s">
        <v>768</v>
      </c>
      <c r="G5069">
        <v>2025</v>
      </c>
    </row>
    <row r="5070" spans="1:7">
      <c r="A5070">
        <v>5069</v>
      </c>
      <c r="B5070" s="46">
        <v>45721</v>
      </c>
      <c r="C5070" s="488" t="s">
        <v>5282</v>
      </c>
      <c r="D5070" s="488" t="s">
        <v>357</v>
      </c>
      <c r="E5070">
        <v>5</v>
      </c>
      <c r="F5070" s="488" t="s">
        <v>768</v>
      </c>
      <c r="G5070">
        <v>2025</v>
      </c>
    </row>
    <row r="5071" spans="1:7">
      <c r="A5071">
        <v>5070</v>
      </c>
      <c r="B5071" s="46">
        <v>45721</v>
      </c>
      <c r="C5071" s="488" t="s">
        <v>5283</v>
      </c>
      <c r="D5071" s="488" t="s">
        <v>357</v>
      </c>
      <c r="E5071">
        <v>5</v>
      </c>
      <c r="F5071" s="488" t="s">
        <v>768</v>
      </c>
      <c r="G5071">
        <v>2025</v>
      </c>
    </row>
    <row r="5072" spans="1:7">
      <c r="A5072">
        <v>5071</v>
      </c>
      <c r="B5072" s="46">
        <v>45721</v>
      </c>
      <c r="C5072" s="488" t="s">
        <v>5284</v>
      </c>
      <c r="D5072" s="488" t="s">
        <v>144</v>
      </c>
      <c r="E5072">
        <v>5</v>
      </c>
      <c r="F5072" s="488" t="s">
        <v>768</v>
      </c>
      <c r="G5072">
        <v>2025</v>
      </c>
    </row>
    <row r="5073" spans="1:7">
      <c r="A5073">
        <v>5072</v>
      </c>
      <c r="B5073" s="46">
        <v>45721</v>
      </c>
      <c r="C5073" s="488" t="s">
        <v>5285</v>
      </c>
      <c r="D5073" s="488" t="s">
        <v>357</v>
      </c>
      <c r="E5073">
        <v>5</v>
      </c>
      <c r="F5073" s="488" t="s">
        <v>768</v>
      </c>
      <c r="G5073">
        <v>2025</v>
      </c>
    </row>
    <row r="5074" spans="1:7">
      <c r="A5074">
        <v>5073</v>
      </c>
      <c r="B5074" s="46">
        <v>45721</v>
      </c>
      <c r="C5074" s="488" t="s">
        <v>5286</v>
      </c>
      <c r="D5074" s="488" t="s">
        <v>357</v>
      </c>
      <c r="E5074">
        <v>5</v>
      </c>
      <c r="F5074" s="488" t="s">
        <v>768</v>
      </c>
      <c r="G5074">
        <v>2025</v>
      </c>
    </row>
    <row r="5075" spans="1:7">
      <c r="A5075">
        <v>5074</v>
      </c>
      <c r="B5075" s="46">
        <v>45721</v>
      </c>
      <c r="C5075" s="488" t="s">
        <v>5287</v>
      </c>
      <c r="D5075" s="488" t="s">
        <v>144</v>
      </c>
      <c r="E5075">
        <v>5</v>
      </c>
      <c r="F5075" s="488" t="s">
        <v>768</v>
      </c>
      <c r="G5075">
        <v>2025</v>
      </c>
    </row>
    <row r="5076" spans="1:7">
      <c r="A5076">
        <v>5075</v>
      </c>
      <c r="B5076" s="46">
        <v>45721</v>
      </c>
      <c r="C5076" s="488" t="s">
        <v>5288</v>
      </c>
      <c r="D5076" s="488" t="s">
        <v>357</v>
      </c>
      <c r="E5076">
        <v>5</v>
      </c>
      <c r="F5076" s="488" t="s">
        <v>768</v>
      </c>
      <c r="G5076">
        <v>2025</v>
      </c>
    </row>
    <row r="5077" spans="1:7">
      <c r="A5077">
        <v>5076</v>
      </c>
      <c r="B5077" s="46">
        <v>45721</v>
      </c>
      <c r="C5077" s="488" t="s">
        <v>5289</v>
      </c>
      <c r="D5077" s="488" t="s">
        <v>357</v>
      </c>
      <c r="E5077">
        <v>5</v>
      </c>
      <c r="F5077" s="488" t="s">
        <v>768</v>
      </c>
      <c r="G5077">
        <v>2025</v>
      </c>
    </row>
    <row r="5078" spans="1:7">
      <c r="A5078">
        <v>5077</v>
      </c>
      <c r="B5078" s="46">
        <v>45721</v>
      </c>
      <c r="C5078" s="488" t="s">
        <v>5290</v>
      </c>
      <c r="D5078" s="488" t="s">
        <v>357</v>
      </c>
      <c r="E5078">
        <v>5</v>
      </c>
      <c r="F5078" s="488" t="s">
        <v>768</v>
      </c>
      <c r="G5078">
        <v>2025</v>
      </c>
    </row>
    <row r="5079" spans="1:7">
      <c r="A5079">
        <v>5078</v>
      </c>
      <c r="B5079" s="46">
        <v>45721</v>
      </c>
      <c r="C5079" s="488" t="s">
        <v>5291</v>
      </c>
      <c r="D5079" s="488" t="s">
        <v>357</v>
      </c>
      <c r="E5079">
        <v>5</v>
      </c>
      <c r="F5079" s="488" t="s">
        <v>768</v>
      </c>
      <c r="G5079">
        <v>2025</v>
      </c>
    </row>
    <row r="5080" spans="1:7">
      <c r="A5080">
        <v>5079</v>
      </c>
      <c r="B5080" s="46">
        <v>45721</v>
      </c>
      <c r="C5080" s="488" t="s">
        <v>5292</v>
      </c>
      <c r="D5080" s="488" t="s">
        <v>357</v>
      </c>
      <c r="E5080">
        <v>5</v>
      </c>
      <c r="F5080" s="488" t="s">
        <v>768</v>
      </c>
      <c r="G5080">
        <v>2025</v>
      </c>
    </row>
    <row r="5081" spans="1:7">
      <c r="A5081">
        <v>5080</v>
      </c>
      <c r="B5081" s="46">
        <v>45721</v>
      </c>
      <c r="C5081" s="488" t="s">
        <v>5293</v>
      </c>
      <c r="D5081" s="488" t="s">
        <v>357</v>
      </c>
      <c r="E5081">
        <v>5</v>
      </c>
      <c r="F5081" s="488" t="s">
        <v>768</v>
      </c>
      <c r="G5081">
        <v>2025</v>
      </c>
    </row>
    <row r="5082" spans="1:7">
      <c r="A5082">
        <v>5081</v>
      </c>
      <c r="B5082" s="46">
        <v>45721</v>
      </c>
      <c r="C5082" s="488" t="s">
        <v>5294</v>
      </c>
      <c r="D5082" s="488" t="s">
        <v>357</v>
      </c>
      <c r="E5082">
        <v>5</v>
      </c>
      <c r="F5082" s="488" t="s">
        <v>768</v>
      </c>
      <c r="G5082">
        <v>2025</v>
      </c>
    </row>
    <row r="5083" spans="1:7">
      <c r="A5083">
        <v>5082</v>
      </c>
      <c r="B5083" s="46">
        <v>45721</v>
      </c>
      <c r="C5083" s="488" t="s">
        <v>5295</v>
      </c>
      <c r="D5083" s="488" t="s">
        <v>357</v>
      </c>
      <c r="E5083">
        <v>5</v>
      </c>
      <c r="F5083" s="488" t="s">
        <v>768</v>
      </c>
      <c r="G5083">
        <v>2025</v>
      </c>
    </row>
    <row r="5084" spans="1:7">
      <c r="A5084">
        <v>5083</v>
      </c>
      <c r="B5084" s="46">
        <v>45721</v>
      </c>
      <c r="C5084" s="488" t="s">
        <v>5296</v>
      </c>
      <c r="D5084" s="488" t="s">
        <v>357</v>
      </c>
      <c r="E5084">
        <v>5</v>
      </c>
      <c r="F5084" s="488" t="s">
        <v>768</v>
      </c>
      <c r="G5084">
        <v>2025</v>
      </c>
    </row>
    <row r="5085" spans="1:7">
      <c r="A5085">
        <v>5084</v>
      </c>
      <c r="B5085" s="46">
        <v>45721</v>
      </c>
      <c r="C5085" s="488" t="s">
        <v>5297</v>
      </c>
      <c r="D5085" s="488" t="s">
        <v>357</v>
      </c>
      <c r="E5085">
        <v>5</v>
      </c>
      <c r="F5085" s="488" t="s">
        <v>768</v>
      </c>
      <c r="G5085">
        <v>2025</v>
      </c>
    </row>
    <row r="5086" spans="1:7">
      <c r="A5086">
        <v>5085</v>
      </c>
      <c r="B5086" s="46">
        <v>45721</v>
      </c>
      <c r="C5086" s="488" t="s">
        <v>5298</v>
      </c>
      <c r="D5086" s="488" t="s">
        <v>357</v>
      </c>
      <c r="E5086">
        <v>5</v>
      </c>
      <c r="F5086" s="488" t="s">
        <v>768</v>
      </c>
      <c r="G5086">
        <v>2025</v>
      </c>
    </row>
    <row r="5087" spans="1:7">
      <c r="A5087">
        <v>5086</v>
      </c>
      <c r="B5087" s="46">
        <v>45721</v>
      </c>
      <c r="C5087" s="488" t="s">
        <v>5299</v>
      </c>
      <c r="D5087" s="488" t="s">
        <v>357</v>
      </c>
      <c r="E5087">
        <v>5</v>
      </c>
      <c r="F5087" s="488" t="s">
        <v>768</v>
      </c>
      <c r="G5087">
        <v>2025</v>
      </c>
    </row>
    <row r="5088" spans="1:7">
      <c r="A5088">
        <v>5087</v>
      </c>
      <c r="B5088" s="46">
        <v>45721</v>
      </c>
      <c r="C5088" s="488" t="s">
        <v>5300</v>
      </c>
      <c r="D5088" s="488" t="s">
        <v>357</v>
      </c>
      <c r="E5088">
        <v>5</v>
      </c>
      <c r="F5088" s="488" t="s">
        <v>768</v>
      </c>
      <c r="G5088">
        <v>2025</v>
      </c>
    </row>
    <row r="5089" spans="1:7">
      <c r="A5089">
        <v>5088</v>
      </c>
      <c r="B5089" s="46">
        <v>45721</v>
      </c>
      <c r="C5089" s="488" t="s">
        <v>5301</v>
      </c>
      <c r="D5089" s="488" t="s">
        <v>357</v>
      </c>
      <c r="E5089">
        <v>5</v>
      </c>
      <c r="F5089" s="488" t="s">
        <v>768</v>
      </c>
      <c r="G5089">
        <v>2025</v>
      </c>
    </row>
    <row r="5090" spans="1:7">
      <c r="A5090">
        <v>5089</v>
      </c>
      <c r="B5090" s="46">
        <v>45721</v>
      </c>
      <c r="C5090" s="488" t="s">
        <v>5302</v>
      </c>
      <c r="D5090" s="488" t="s">
        <v>357</v>
      </c>
      <c r="E5090">
        <v>5</v>
      </c>
      <c r="F5090" s="488" t="s">
        <v>768</v>
      </c>
      <c r="G5090">
        <v>2025</v>
      </c>
    </row>
    <row r="5091" spans="1:7">
      <c r="A5091">
        <v>5090</v>
      </c>
      <c r="B5091" s="46">
        <v>45721</v>
      </c>
      <c r="C5091" s="488" t="s">
        <v>5303</v>
      </c>
      <c r="D5091" s="488" t="s">
        <v>357</v>
      </c>
      <c r="E5091">
        <v>5</v>
      </c>
      <c r="F5091" s="488" t="s">
        <v>768</v>
      </c>
      <c r="G5091">
        <v>2025</v>
      </c>
    </row>
    <row r="5092" spans="1:7">
      <c r="A5092">
        <v>5091</v>
      </c>
      <c r="B5092" s="46">
        <v>45721</v>
      </c>
      <c r="C5092" s="488" t="s">
        <v>5304</v>
      </c>
      <c r="D5092" s="488" t="s">
        <v>357</v>
      </c>
      <c r="E5092">
        <v>5</v>
      </c>
      <c r="F5092" s="488" t="s">
        <v>768</v>
      </c>
      <c r="G5092">
        <v>2025</v>
      </c>
    </row>
    <row r="5093" spans="1:7">
      <c r="A5093">
        <v>5092</v>
      </c>
      <c r="B5093" s="46">
        <v>45721</v>
      </c>
      <c r="C5093" s="488" t="s">
        <v>5305</v>
      </c>
      <c r="D5093" s="488" t="s">
        <v>357</v>
      </c>
      <c r="E5093">
        <v>5</v>
      </c>
      <c r="F5093" s="488" t="s">
        <v>768</v>
      </c>
      <c r="G5093">
        <v>2025</v>
      </c>
    </row>
    <row r="5094" spans="1:7">
      <c r="A5094">
        <v>5093</v>
      </c>
      <c r="B5094" s="46">
        <v>45721</v>
      </c>
      <c r="C5094" s="488" t="s">
        <v>5306</v>
      </c>
      <c r="D5094" s="488" t="s">
        <v>357</v>
      </c>
      <c r="E5094">
        <v>5</v>
      </c>
      <c r="F5094" s="488" t="s">
        <v>768</v>
      </c>
      <c r="G5094">
        <v>2025</v>
      </c>
    </row>
    <row r="5095" spans="1:7">
      <c r="A5095">
        <v>5094</v>
      </c>
      <c r="B5095" s="46">
        <v>45721</v>
      </c>
      <c r="C5095" s="488" t="s">
        <v>5307</v>
      </c>
      <c r="D5095" s="488" t="s">
        <v>357</v>
      </c>
      <c r="E5095">
        <v>5</v>
      </c>
      <c r="F5095" s="488" t="s">
        <v>768</v>
      </c>
      <c r="G5095">
        <v>2025</v>
      </c>
    </row>
    <row r="5096" spans="1:7">
      <c r="A5096">
        <v>5095</v>
      </c>
      <c r="B5096" s="46">
        <v>45721</v>
      </c>
      <c r="C5096" s="488" t="s">
        <v>5308</v>
      </c>
      <c r="D5096" s="488" t="s">
        <v>357</v>
      </c>
      <c r="E5096">
        <v>5</v>
      </c>
      <c r="F5096" s="488" t="s">
        <v>768</v>
      </c>
      <c r="G5096">
        <v>2025</v>
      </c>
    </row>
    <row r="5097" spans="1:7">
      <c r="A5097">
        <v>5096</v>
      </c>
      <c r="B5097" s="46">
        <v>45721</v>
      </c>
      <c r="C5097" s="488" t="s">
        <v>5309</v>
      </c>
      <c r="D5097" s="488" t="s">
        <v>357</v>
      </c>
      <c r="E5097">
        <v>5</v>
      </c>
      <c r="F5097" s="488" t="s">
        <v>768</v>
      </c>
      <c r="G5097">
        <v>2025</v>
      </c>
    </row>
    <row r="5098" spans="1:7">
      <c r="A5098">
        <v>5097</v>
      </c>
      <c r="B5098" s="46">
        <v>45721</v>
      </c>
      <c r="C5098" s="488" t="s">
        <v>5310</v>
      </c>
      <c r="D5098" s="488" t="s">
        <v>357</v>
      </c>
      <c r="E5098">
        <v>5</v>
      </c>
      <c r="F5098" s="488" t="s">
        <v>768</v>
      </c>
      <c r="G5098">
        <v>2025</v>
      </c>
    </row>
    <row r="5099" spans="1:7">
      <c r="A5099">
        <v>5098</v>
      </c>
      <c r="B5099" s="46">
        <v>45721</v>
      </c>
      <c r="C5099" s="488" t="s">
        <v>5311</v>
      </c>
      <c r="D5099" s="488" t="s">
        <v>357</v>
      </c>
      <c r="E5099">
        <v>5</v>
      </c>
      <c r="F5099" s="488" t="s">
        <v>768</v>
      </c>
      <c r="G5099">
        <v>2025</v>
      </c>
    </row>
    <row r="5100" spans="1:7">
      <c r="A5100">
        <v>5099</v>
      </c>
      <c r="B5100" s="46">
        <v>45721</v>
      </c>
      <c r="C5100" s="488" t="s">
        <v>5312</v>
      </c>
      <c r="D5100" s="488" t="s">
        <v>357</v>
      </c>
      <c r="E5100">
        <v>5</v>
      </c>
      <c r="F5100" s="488" t="s">
        <v>768</v>
      </c>
      <c r="G5100">
        <v>2025</v>
      </c>
    </row>
    <row r="5101" spans="1:7">
      <c r="A5101">
        <v>5100</v>
      </c>
      <c r="B5101" s="46">
        <v>45721</v>
      </c>
      <c r="C5101" s="488" t="s">
        <v>5313</v>
      </c>
      <c r="D5101" s="488" t="s">
        <v>357</v>
      </c>
      <c r="E5101">
        <v>5</v>
      </c>
      <c r="F5101" s="488" t="s">
        <v>768</v>
      </c>
      <c r="G5101">
        <v>2025</v>
      </c>
    </row>
    <row r="5102" spans="1:7">
      <c r="A5102">
        <v>5101</v>
      </c>
      <c r="B5102" s="46">
        <v>45721</v>
      </c>
      <c r="C5102" s="488" t="s">
        <v>5314</v>
      </c>
      <c r="D5102" s="488" t="s">
        <v>357</v>
      </c>
      <c r="E5102">
        <v>5</v>
      </c>
      <c r="F5102" s="488" t="s">
        <v>768</v>
      </c>
      <c r="G5102">
        <v>2025</v>
      </c>
    </row>
    <row r="5103" spans="1:7">
      <c r="A5103">
        <v>5102</v>
      </c>
      <c r="B5103" s="46">
        <v>45721</v>
      </c>
      <c r="C5103" s="488" t="s">
        <v>5315</v>
      </c>
      <c r="D5103" s="488" t="s">
        <v>357</v>
      </c>
      <c r="E5103">
        <v>5</v>
      </c>
      <c r="F5103" s="488" t="s">
        <v>768</v>
      </c>
      <c r="G5103">
        <v>2025</v>
      </c>
    </row>
    <row r="5104" spans="1:7">
      <c r="A5104">
        <v>5103</v>
      </c>
      <c r="B5104" s="46">
        <v>45721</v>
      </c>
      <c r="C5104" s="488" t="s">
        <v>5316</v>
      </c>
      <c r="D5104" s="488" t="s">
        <v>357</v>
      </c>
      <c r="E5104">
        <v>5</v>
      </c>
      <c r="F5104" s="488" t="s">
        <v>768</v>
      </c>
      <c r="G5104">
        <v>2025</v>
      </c>
    </row>
    <row r="5105" spans="1:7">
      <c r="A5105">
        <v>5104</v>
      </c>
      <c r="B5105" s="46">
        <v>45721</v>
      </c>
      <c r="C5105" s="488" t="s">
        <v>5317</v>
      </c>
      <c r="D5105" s="488" t="s">
        <v>357</v>
      </c>
      <c r="E5105">
        <v>5</v>
      </c>
      <c r="F5105" s="488" t="s">
        <v>768</v>
      </c>
      <c r="G5105">
        <v>2025</v>
      </c>
    </row>
    <row r="5106" spans="1:7">
      <c r="A5106">
        <v>5105</v>
      </c>
      <c r="B5106" s="46">
        <v>45721</v>
      </c>
      <c r="C5106" s="488" t="s">
        <v>5318</v>
      </c>
      <c r="D5106" s="488" t="s">
        <v>357</v>
      </c>
      <c r="E5106">
        <v>5</v>
      </c>
      <c r="F5106" s="488" t="s">
        <v>768</v>
      </c>
      <c r="G5106">
        <v>2025</v>
      </c>
    </row>
    <row r="5107" spans="1:7">
      <c r="A5107">
        <v>5106</v>
      </c>
      <c r="B5107" s="46">
        <v>45721</v>
      </c>
      <c r="C5107" s="488" t="s">
        <v>5319</v>
      </c>
      <c r="D5107" s="488" t="s">
        <v>357</v>
      </c>
      <c r="E5107">
        <v>5</v>
      </c>
      <c r="F5107" s="488" t="s">
        <v>768</v>
      </c>
      <c r="G5107">
        <v>2025</v>
      </c>
    </row>
    <row r="5108" spans="1:7">
      <c r="A5108">
        <v>5107</v>
      </c>
      <c r="B5108" s="46">
        <v>45721</v>
      </c>
      <c r="C5108" s="488" t="s">
        <v>5320</v>
      </c>
      <c r="D5108" s="488" t="s">
        <v>357</v>
      </c>
      <c r="E5108">
        <v>5</v>
      </c>
      <c r="F5108" s="488" t="s">
        <v>768</v>
      </c>
      <c r="G5108">
        <v>2025</v>
      </c>
    </row>
    <row r="5109" spans="1:7">
      <c r="A5109">
        <v>5108</v>
      </c>
      <c r="B5109" s="46">
        <v>45721</v>
      </c>
      <c r="C5109" s="488" t="s">
        <v>5321</v>
      </c>
      <c r="D5109" s="488" t="s">
        <v>357</v>
      </c>
      <c r="E5109">
        <v>5</v>
      </c>
      <c r="F5109" s="488" t="s">
        <v>768</v>
      </c>
      <c r="G5109">
        <v>2025</v>
      </c>
    </row>
    <row r="5110" spans="1:7">
      <c r="A5110">
        <v>5109</v>
      </c>
      <c r="B5110" s="46">
        <v>45721</v>
      </c>
      <c r="C5110" s="488" t="s">
        <v>5322</v>
      </c>
      <c r="D5110" s="488" t="s">
        <v>357</v>
      </c>
      <c r="E5110">
        <v>5</v>
      </c>
      <c r="F5110" s="488" t="s">
        <v>768</v>
      </c>
      <c r="G5110">
        <v>2025</v>
      </c>
    </row>
    <row r="5111" spans="1:7">
      <c r="A5111">
        <v>5110</v>
      </c>
      <c r="B5111" s="46">
        <v>45721</v>
      </c>
      <c r="C5111" s="488" t="s">
        <v>5323</v>
      </c>
      <c r="D5111" s="488" t="s">
        <v>357</v>
      </c>
      <c r="E5111">
        <v>5</v>
      </c>
      <c r="F5111" s="488" t="s">
        <v>768</v>
      </c>
      <c r="G5111">
        <v>2025</v>
      </c>
    </row>
    <row r="5112" spans="1:7">
      <c r="A5112">
        <v>5111</v>
      </c>
      <c r="B5112" s="46">
        <v>45721</v>
      </c>
      <c r="C5112" s="488" t="s">
        <v>5324</v>
      </c>
      <c r="D5112" s="488" t="s">
        <v>357</v>
      </c>
      <c r="E5112">
        <v>5</v>
      </c>
      <c r="F5112" s="488" t="s">
        <v>768</v>
      </c>
      <c r="G5112">
        <v>2025</v>
      </c>
    </row>
    <row r="5113" spans="1:7">
      <c r="A5113">
        <v>5112</v>
      </c>
      <c r="B5113" s="46">
        <v>45721</v>
      </c>
      <c r="C5113" s="488" t="s">
        <v>5325</v>
      </c>
      <c r="D5113" s="488" t="s">
        <v>357</v>
      </c>
      <c r="E5113">
        <v>5</v>
      </c>
      <c r="F5113" s="488" t="s">
        <v>768</v>
      </c>
      <c r="G5113">
        <v>2025</v>
      </c>
    </row>
    <row r="5114" spans="1:7">
      <c r="A5114">
        <v>5113</v>
      </c>
      <c r="B5114" s="46">
        <v>45721</v>
      </c>
      <c r="C5114" s="488" t="s">
        <v>5326</v>
      </c>
      <c r="D5114" s="488" t="s">
        <v>357</v>
      </c>
      <c r="E5114">
        <v>5</v>
      </c>
      <c r="F5114" s="488" t="s">
        <v>768</v>
      </c>
      <c r="G5114">
        <v>2025</v>
      </c>
    </row>
    <row r="5115" spans="1:7">
      <c r="A5115">
        <v>5114</v>
      </c>
      <c r="B5115" s="46">
        <v>45721</v>
      </c>
      <c r="C5115" s="488" t="s">
        <v>5327</v>
      </c>
      <c r="D5115" s="488" t="s">
        <v>357</v>
      </c>
      <c r="E5115">
        <v>5</v>
      </c>
      <c r="F5115" s="488" t="s">
        <v>768</v>
      </c>
      <c r="G5115">
        <v>2025</v>
      </c>
    </row>
    <row r="5116" spans="1:7">
      <c r="A5116">
        <v>5115</v>
      </c>
      <c r="B5116" s="46">
        <v>45721</v>
      </c>
      <c r="C5116" s="488" t="s">
        <v>5328</v>
      </c>
      <c r="D5116" s="488" t="s">
        <v>357</v>
      </c>
      <c r="E5116">
        <v>5</v>
      </c>
      <c r="F5116" s="488" t="s">
        <v>768</v>
      </c>
      <c r="G5116">
        <v>2025</v>
      </c>
    </row>
    <row r="5117" spans="1:7">
      <c r="A5117">
        <v>5116</v>
      </c>
      <c r="B5117" s="46">
        <v>45721</v>
      </c>
      <c r="C5117" s="488" t="s">
        <v>5329</v>
      </c>
      <c r="D5117" s="488" t="s">
        <v>357</v>
      </c>
      <c r="E5117">
        <v>5</v>
      </c>
      <c r="F5117" s="488" t="s">
        <v>768</v>
      </c>
      <c r="G5117">
        <v>2025</v>
      </c>
    </row>
    <row r="5118" spans="1:7">
      <c r="A5118">
        <v>5117</v>
      </c>
      <c r="B5118" s="46">
        <v>45721</v>
      </c>
      <c r="C5118" s="488" t="s">
        <v>5330</v>
      </c>
      <c r="D5118" s="488" t="s">
        <v>357</v>
      </c>
      <c r="E5118">
        <v>5</v>
      </c>
      <c r="F5118" s="488" t="s">
        <v>768</v>
      </c>
      <c r="G5118">
        <v>2025</v>
      </c>
    </row>
    <row r="5119" spans="1:7">
      <c r="A5119">
        <v>5118</v>
      </c>
      <c r="B5119" s="46">
        <v>45721</v>
      </c>
      <c r="C5119" s="488" t="s">
        <v>5331</v>
      </c>
      <c r="D5119" s="488" t="s">
        <v>357</v>
      </c>
      <c r="E5119">
        <v>5</v>
      </c>
      <c r="F5119" s="488" t="s">
        <v>768</v>
      </c>
      <c r="G5119">
        <v>2025</v>
      </c>
    </row>
    <row r="5120" spans="1:7">
      <c r="A5120">
        <v>5119</v>
      </c>
      <c r="B5120" s="46">
        <v>45721</v>
      </c>
      <c r="C5120" s="488" t="s">
        <v>5332</v>
      </c>
      <c r="D5120" s="488" t="s">
        <v>357</v>
      </c>
      <c r="E5120">
        <v>5</v>
      </c>
      <c r="F5120" s="488" t="s">
        <v>768</v>
      </c>
      <c r="G5120">
        <v>2025</v>
      </c>
    </row>
    <row r="5121" spans="1:7">
      <c r="A5121">
        <v>5120</v>
      </c>
      <c r="B5121" s="46">
        <v>45721</v>
      </c>
      <c r="C5121" s="488" t="s">
        <v>5333</v>
      </c>
      <c r="D5121" s="488" t="s">
        <v>357</v>
      </c>
      <c r="E5121">
        <v>5</v>
      </c>
      <c r="F5121" s="488" t="s">
        <v>768</v>
      </c>
      <c r="G5121">
        <v>2025</v>
      </c>
    </row>
    <row r="5122" spans="1:7">
      <c r="A5122">
        <v>5121</v>
      </c>
      <c r="B5122" s="46">
        <v>45721</v>
      </c>
      <c r="C5122" s="488" t="s">
        <v>5334</v>
      </c>
      <c r="D5122" s="488" t="s">
        <v>357</v>
      </c>
      <c r="E5122">
        <v>5</v>
      </c>
      <c r="F5122" s="488" t="s">
        <v>768</v>
      </c>
      <c r="G5122">
        <v>2025</v>
      </c>
    </row>
    <row r="5123" spans="1:7">
      <c r="A5123">
        <v>5122</v>
      </c>
      <c r="B5123" s="46">
        <v>45721</v>
      </c>
      <c r="C5123" s="488" t="s">
        <v>5335</v>
      </c>
      <c r="D5123" s="488" t="s">
        <v>357</v>
      </c>
      <c r="E5123">
        <v>5</v>
      </c>
      <c r="F5123" s="488" t="s">
        <v>768</v>
      </c>
      <c r="G5123">
        <v>2025</v>
      </c>
    </row>
    <row r="5124" spans="1:7">
      <c r="A5124">
        <v>5123</v>
      </c>
      <c r="B5124" s="46">
        <v>45721</v>
      </c>
      <c r="C5124" s="488" t="s">
        <v>5336</v>
      </c>
      <c r="D5124" s="488" t="s">
        <v>357</v>
      </c>
      <c r="E5124">
        <v>5</v>
      </c>
      <c r="F5124" s="488" t="s">
        <v>768</v>
      </c>
      <c r="G5124">
        <v>2025</v>
      </c>
    </row>
    <row r="5125" spans="1:7">
      <c r="A5125">
        <v>5124</v>
      </c>
      <c r="B5125" s="46">
        <v>45721</v>
      </c>
      <c r="C5125" s="488" t="s">
        <v>5337</v>
      </c>
      <c r="D5125" s="488" t="s">
        <v>357</v>
      </c>
      <c r="E5125">
        <v>5</v>
      </c>
      <c r="F5125" s="488" t="s">
        <v>768</v>
      </c>
      <c r="G5125">
        <v>2025</v>
      </c>
    </row>
    <row r="5126" spans="1:7">
      <c r="A5126">
        <v>5125</v>
      </c>
      <c r="B5126" s="46">
        <v>45721</v>
      </c>
      <c r="C5126" s="488" t="s">
        <v>5338</v>
      </c>
      <c r="D5126" s="488" t="s">
        <v>357</v>
      </c>
      <c r="E5126">
        <v>5</v>
      </c>
      <c r="F5126" s="488" t="s">
        <v>768</v>
      </c>
      <c r="G5126">
        <v>2025</v>
      </c>
    </row>
    <row r="5127" spans="1:7">
      <c r="A5127">
        <v>5126</v>
      </c>
      <c r="B5127" s="46">
        <v>45721</v>
      </c>
      <c r="C5127" s="488" t="s">
        <v>5339</v>
      </c>
      <c r="D5127" s="488" t="s">
        <v>357</v>
      </c>
      <c r="E5127">
        <v>5</v>
      </c>
      <c r="F5127" s="488" t="s">
        <v>768</v>
      </c>
      <c r="G5127">
        <v>2025</v>
      </c>
    </row>
    <row r="5128" spans="1:7">
      <c r="A5128">
        <v>5127</v>
      </c>
      <c r="B5128" s="46">
        <v>45721</v>
      </c>
      <c r="C5128" s="488" t="s">
        <v>5340</v>
      </c>
      <c r="D5128" s="488" t="s">
        <v>357</v>
      </c>
      <c r="E5128">
        <v>5</v>
      </c>
      <c r="F5128" s="488" t="s">
        <v>768</v>
      </c>
      <c r="G5128">
        <v>2025</v>
      </c>
    </row>
    <row r="5129" spans="1:7">
      <c r="A5129">
        <v>5128</v>
      </c>
      <c r="B5129" s="46">
        <v>45721</v>
      </c>
      <c r="C5129" s="488" t="s">
        <v>5340</v>
      </c>
      <c r="D5129" s="488" t="s">
        <v>357</v>
      </c>
      <c r="E5129">
        <v>5</v>
      </c>
      <c r="F5129" s="488" t="s">
        <v>768</v>
      </c>
      <c r="G5129">
        <v>2025</v>
      </c>
    </row>
    <row r="5130" spans="1:7">
      <c r="A5130">
        <v>5129</v>
      </c>
      <c r="B5130" s="46">
        <v>45721</v>
      </c>
      <c r="C5130" s="488" t="s">
        <v>5340</v>
      </c>
      <c r="D5130" s="488" t="s">
        <v>357</v>
      </c>
      <c r="E5130">
        <v>5</v>
      </c>
      <c r="F5130" s="488" t="s">
        <v>768</v>
      </c>
      <c r="G5130">
        <v>2025</v>
      </c>
    </row>
    <row r="5131" spans="1:7">
      <c r="A5131">
        <v>5130</v>
      </c>
      <c r="B5131" s="46">
        <v>45721</v>
      </c>
      <c r="C5131" s="488" t="s">
        <v>5341</v>
      </c>
      <c r="D5131" s="488" t="s">
        <v>357</v>
      </c>
      <c r="E5131">
        <v>5</v>
      </c>
      <c r="F5131" s="488" t="s">
        <v>768</v>
      </c>
      <c r="G5131">
        <v>2025</v>
      </c>
    </row>
    <row r="5132" spans="1:7">
      <c r="A5132">
        <v>5131</v>
      </c>
      <c r="B5132" s="46">
        <v>45721</v>
      </c>
      <c r="C5132" s="488" t="s">
        <v>5342</v>
      </c>
      <c r="D5132" s="488" t="s">
        <v>357</v>
      </c>
      <c r="E5132">
        <v>5</v>
      </c>
      <c r="F5132" s="488" t="s">
        <v>768</v>
      </c>
      <c r="G5132">
        <v>2025</v>
      </c>
    </row>
    <row r="5133" spans="1:7">
      <c r="A5133">
        <v>5132</v>
      </c>
      <c r="B5133" s="46">
        <v>45721</v>
      </c>
      <c r="C5133" s="488" t="s">
        <v>5343</v>
      </c>
      <c r="D5133" s="488" t="s">
        <v>357</v>
      </c>
      <c r="E5133">
        <v>5</v>
      </c>
      <c r="F5133" s="488" t="s">
        <v>768</v>
      </c>
      <c r="G5133">
        <v>2025</v>
      </c>
    </row>
    <row r="5134" spans="1:7">
      <c r="A5134">
        <v>5133</v>
      </c>
      <c r="B5134" s="46">
        <v>45721</v>
      </c>
      <c r="C5134" s="488" t="s">
        <v>5344</v>
      </c>
      <c r="D5134" s="488" t="s">
        <v>357</v>
      </c>
      <c r="E5134">
        <v>5</v>
      </c>
      <c r="F5134" s="488" t="s">
        <v>768</v>
      </c>
      <c r="G5134">
        <v>2025</v>
      </c>
    </row>
    <row r="5135" spans="1:7">
      <c r="A5135">
        <v>5134</v>
      </c>
      <c r="B5135" s="46">
        <v>45721</v>
      </c>
      <c r="C5135" s="488" t="s">
        <v>5345</v>
      </c>
      <c r="D5135" s="488" t="s">
        <v>357</v>
      </c>
      <c r="E5135">
        <v>5</v>
      </c>
      <c r="F5135" s="488" t="s">
        <v>768</v>
      </c>
      <c r="G5135">
        <v>2025</v>
      </c>
    </row>
    <row r="5136" spans="1:7">
      <c r="A5136">
        <v>5135</v>
      </c>
      <c r="B5136" s="46">
        <v>45721</v>
      </c>
      <c r="C5136" s="488" t="s">
        <v>5346</v>
      </c>
      <c r="D5136" s="488" t="s">
        <v>357</v>
      </c>
      <c r="E5136">
        <v>5</v>
      </c>
      <c r="F5136" s="488" t="s">
        <v>768</v>
      </c>
      <c r="G5136">
        <v>2025</v>
      </c>
    </row>
    <row r="5137" spans="1:7">
      <c r="A5137">
        <v>5136</v>
      </c>
      <c r="B5137" s="46">
        <v>45721</v>
      </c>
      <c r="C5137" s="488" t="s">
        <v>5347</v>
      </c>
      <c r="D5137" s="488" t="s">
        <v>357</v>
      </c>
      <c r="E5137">
        <v>5</v>
      </c>
      <c r="F5137" s="488" t="s">
        <v>768</v>
      </c>
      <c r="G5137">
        <v>2025</v>
      </c>
    </row>
    <row r="5138" spans="1:7">
      <c r="A5138">
        <v>5137</v>
      </c>
      <c r="B5138" s="46">
        <v>45721</v>
      </c>
      <c r="C5138" s="488" t="s">
        <v>5348</v>
      </c>
      <c r="D5138" s="488" t="s">
        <v>357</v>
      </c>
      <c r="E5138">
        <v>5</v>
      </c>
      <c r="F5138" s="488" t="s">
        <v>768</v>
      </c>
      <c r="G5138">
        <v>2025</v>
      </c>
    </row>
    <row r="5139" spans="1:7">
      <c r="A5139">
        <v>5138</v>
      </c>
      <c r="B5139" s="46">
        <v>45721</v>
      </c>
      <c r="C5139" s="488" t="s">
        <v>5349</v>
      </c>
      <c r="D5139" s="488" t="s">
        <v>357</v>
      </c>
      <c r="E5139">
        <v>5</v>
      </c>
      <c r="F5139" s="488" t="s">
        <v>768</v>
      </c>
      <c r="G5139">
        <v>2025</v>
      </c>
    </row>
    <row r="5140" spans="1:7">
      <c r="A5140">
        <v>5139</v>
      </c>
      <c r="B5140" s="46">
        <v>45721</v>
      </c>
      <c r="C5140" s="488" t="s">
        <v>5350</v>
      </c>
      <c r="D5140" s="488" t="s">
        <v>357</v>
      </c>
      <c r="E5140">
        <v>5</v>
      </c>
      <c r="F5140" s="488" t="s">
        <v>768</v>
      </c>
      <c r="G5140">
        <v>2025</v>
      </c>
    </row>
    <row r="5141" spans="1:7">
      <c r="A5141">
        <v>5140</v>
      </c>
      <c r="B5141" s="46">
        <v>45721</v>
      </c>
      <c r="C5141" s="488" t="s">
        <v>5351</v>
      </c>
      <c r="D5141" s="488" t="s">
        <v>357</v>
      </c>
      <c r="E5141">
        <v>5</v>
      </c>
      <c r="F5141" s="488" t="s">
        <v>768</v>
      </c>
      <c r="G5141">
        <v>2025</v>
      </c>
    </row>
    <row r="5142" spans="1:7">
      <c r="A5142">
        <v>5141</v>
      </c>
      <c r="B5142" s="46">
        <v>45721</v>
      </c>
      <c r="C5142" s="488" t="s">
        <v>5352</v>
      </c>
      <c r="D5142" s="488" t="s">
        <v>357</v>
      </c>
      <c r="E5142">
        <v>5</v>
      </c>
      <c r="F5142" s="488" t="s">
        <v>768</v>
      </c>
      <c r="G5142">
        <v>2025</v>
      </c>
    </row>
    <row r="5143" spans="1:7">
      <c r="A5143">
        <v>5142</v>
      </c>
      <c r="B5143" s="46">
        <v>45721</v>
      </c>
      <c r="C5143" s="488" t="s">
        <v>5353</v>
      </c>
      <c r="D5143" s="488" t="s">
        <v>357</v>
      </c>
      <c r="E5143">
        <v>5</v>
      </c>
      <c r="F5143" s="488" t="s">
        <v>768</v>
      </c>
      <c r="G5143">
        <v>2025</v>
      </c>
    </row>
    <row r="5144" spans="1:7">
      <c r="A5144">
        <v>5143</v>
      </c>
      <c r="B5144" s="46">
        <v>45721</v>
      </c>
      <c r="C5144" s="488" t="s">
        <v>5354</v>
      </c>
      <c r="D5144" s="488" t="s">
        <v>357</v>
      </c>
      <c r="E5144">
        <v>5</v>
      </c>
      <c r="F5144" s="488" t="s">
        <v>768</v>
      </c>
      <c r="G5144">
        <v>2025</v>
      </c>
    </row>
    <row r="5145" spans="1:7">
      <c r="A5145">
        <v>5144</v>
      </c>
      <c r="B5145" s="46">
        <v>45721</v>
      </c>
      <c r="C5145" s="488" t="s">
        <v>5355</v>
      </c>
      <c r="D5145" s="488" t="s">
        <v>357</v>
      </c>
      <c r="E5145">
        <v>5</v>
      </c>
      <c r="F5145" s="488" t="s">
        <v>768</v>
      </c>
      <c r="G5145">
        <v>2025</v>
      </c>
    </row>
    <row r="5146" spans="1:7">
      <c r="A5146">
        <v>5145</v>
      </c>
      <c r="B5146" s="46">
        <v>45722</v>
      </c>
      <c r="C5146" s="488" t="s">
        <v>5356</v>
      </c>
      <c r="D5146" s="488" t="s">
        <v>357</v>
      </c>
      <c r="E5146">
        <v>6</v>
      </c>
      <c r="F5146" s="488" t="s">
        <v>768</v>
      </c>
      <c r="G5146">
        <v>2025</v>
      </c>
    </row>
    <row r="5147" spans="1:7">
      <c r="A5147">
        <v>5146</v>
      </c>
      <c r="B5147" s="46">
        <v>45722</v>
      </c>
      <c r="C5147" s="488" t="s">
        <v>5357</v>
      </c>
      <c r="D5147" s="488" t="s">
        <v>357</v>
      </c>
      <c r="E5147">
        <v>6</v>
      </c>
      <c r="F5147" s="488" t="s">
        <v>768</v>
      </c>
      <c r="G5147">
        <v>2025</v>
      </c>
    </row>
    <row r="5148" spans="1:7">
      <c r="A5148">
        <v>5147</v>
      </c>
      <c r="B5148" s="46">
        <v>45722</v>
      </c>
      <c r="C5148" s="488" t="s">
        <v>5358</v>
      </c>
      <c r="D5148" s="488" t="s">
        <v>357</v>
      </c>
      <c r="E5148">
        <v>6</v>
      </c>
      <c r="F5148" s="488" t="s">
        <v>768</v>
      </c>
      <c r="G5148">
        <v>2025</v>
      </c>
    </row>
    <row r="5149" spans="1:7">
      <c r="A5149">
        <v>5148</v>
      </c>
      <c r="B5149" s="46">
        <v>45722</v>
      </c>
      <c r="C5149" s="488" t="s">
        <v>5359</v>
      </c>
      <c r="D5149" s="488" t="s">
        <v>357</v>
      </c>
      <c r="E5149">
        <v>6</v>
      </c>
      <c r="F5149" s="488" t="s">
        <v>768</v>
      </c>
      <c r="G5149">
        <v>2025</v>
      </c>
    </row>
    <row r="5150" spans="1:7">
      <c r="A5150">
        <v>5149</v>
      </c>
      <c r="B5150" s="46">
        <v>45722</v>
      </c>
      <c r="C5150" s="488" t="s">
        <v>5360</v>
      </c>
      <c r="D5150" s="488" t="s">
        <v>357</v>
      </c>
      <c r="E5150">
        <v>6</v>
      </c>
      <c r="F5150" s="488" t="s">
        <v>768</v>
      </c>
      <c r="G5150">
        <v>2025</v>
      </c>
    </row>
    <row r="5151" spans="1:7">
      <c r="A5151">
        <v>5150</v>
      </c>
      <c r="B5151" s="46">
        <v>45722</v>
      </c>
      <c r="C5151" s="488" t="s">
        <v>5361</v>
      </c>
      <c r="D5151" s="488" t="s">
        <v>357</v>
      </c>
      <c r="E5151">
        <v>6</v>
      </c>
      <c r="F5151" s="488" t="s">
        <v>768</v>
      </c>
      <c r="G5151">
        <v>2025</v>
      </c>
    </row>
    <row r="5152" spans="1:7">
      <c r="A5152">
        <v>5151</v>
      </c>
      <c r="B5152" s="46">
        <v>45722</v>
      </c>
      <c r="C5152" s="488" t="s">
        <v>5362</v>
      </c>
      <c r="D5152" s="488" t="s">
        <v>357</v>
      </c>
      <c r="E5152">
        <v>6</v>
      </c>
      <c r="F5152" s="488" t="s">
        <v>768</v>
      </c>
      <c r="G5152">
        <v>2025</v>
      </c>
    </row>
    <row r="5153" spans="1:7">
      <c r="A5153">
        <v>5152</v>
      </c>
      <c r="B5153" s="46">
        <v>45722</v>
      </c>
      <c r="C5153" s="488" t="s">
        <v>5363</v>
      </c>
      <c r="D5153" s="488" t="s">
        <v>357</v>
      </c>
      <c r="E5153">
        <v>6</v>
      </c>
      <c r="F5153" s="488" t="s">
        <v>768</v>
      </c>
      <c r="G5153">
        <v>2025</v>
      </c>
    </row>
    <row r="5154" spans="1:7">
      <c r="A5154">
        <v>5153</v>
      </c>
      <c r="B5154" s="46">
        <v>45722</v>
      </c>
      <c r="C5154" s="488" t="s">
        <v>5364</v>
      </c>
      <c r="D5154" s="488" t="s">
        <v>357</v>
      </c>
      <c r="E5154">
        <v>6</v>
      </c>
      <c r="F5154" s="488" t="s">
        <v>768</v>
      </c>
      <c r="G5154">
        <v>2025</v>
      </c>
    </row>
    <row r="5155" spans="1:7">
      <c r="A5155">
        <v>5154</v>
      </c>
      <c r="B5155" s="46">
        <v>45722</v>
      </c>
      <c r="C5155" s="488" t="s">
        <v>5365</v>
      </c>
      <c r="D5155" s="488" t="s">
        <v>357</v>
      </c>
      <c r="E5155">
        <v>6</v>
      </c>
      <c r="F5155" s="488" t="s">
        <v>768</v>
      </c>
      <c r="G5155">
        <v>2025</v>
      </c>
    </row>
    <row r="5156" spans="1:7">
      <c r="A5156">
        <v>5155</v>
      </c>
      <c r="B5156" s="46">
        <v>45722</v>
      </c>
      <c r="C5156" s="488" t="s">
        <v>5366</v>
      </c>
      <c r="D5156" s="488" t="s">
        <v>357</v>
      </c>
      <c r="E5156">
        <v>6</v>
      </c>
      <c r="F5156" s="488" t="s">
        <v>768</v>
      </c>
      <c r="G5156">
        <v>2025</v>
      </c>
    </row>
    <row r="5157" spans="1:7">
      <c r="A5157">
        <v>5156</v>
      </c>
      <c r="B5157" s="46">
        <v>45722</v>
      </c>
      <c r="C5157" s="488" t="s">
        <v>5367</v>
      </c>
      <c r="D5157" s="488" t="s">
        <v>357</v>
      </c>
      <c r="E5157">
        <v>6</v>
      </c>
      <c r="F5157" s="488" t="s">
        <v>768</v>
      </c>
      <c r="G5157">
        <v>2025</v>
      </c>
    </row>
    <row r="5158" spans="1:7">
      <c r="A5158">
        <v>5157</v>
      </c>
      <c r="B5158" s="46">
        <v>45722</v>
      </c>
      <c r="C5158" s="488" t="s">
        <v>5368</v>
      </c>
      <c r="D5158" s="488" t="s">
        <v>357</v>
      </c>
      <c r="E5158">
        <v>6</v>
      </c>
      <c r="F5158" s="488" t="s">
        <v>768</v>
      </c>
      <c r="G5158">
        <v>2025</v>
      </c>
    </row>
    <row r="5159" spans="1:7">
      <c r="A5159">
        <v>5158</v>
      </c>
      <c r="B5159" s="46">
        <v>45722</v>
      </c>
      <c r="C5159" s="488" t="s">
        <v>5369</v>
      </c>
      <c r="D5159" s="488" t="s">
        <v>357</v>
      </c>
      <c r="E5159">
        <v>6</v>
      </c>
      <c r="F5159" s="488" t="s">
        <v>768</v>
      </c>
      <c r="G5159">
        <v>2025</v>
      </c>
    </row>
    <row r="5160" spans="1:7">
      <c r="A5160">
        <v>5159</v>
      </c>
      <c r="B5160" s="46">
        <v>45722</v>
      </c>
      <c r="C5160" s="488" t="s">
        <v>5370</v>
      </c>
      <c r="D5160" s="488" t="s">
        <v>357</v>
      </c>
      <c r="E5160">
        <v>6</v>
      </c>
      <c r="F5160" s="488" t="s">
        <v>768</v>
      </c>
      <c r="G5160">
        <v>2025</v>
      </c>
    </row>
    <row r="5161" spans="1:7">
      <c r="A5161">
        <v>5160</v>
      </c>
      <c r="B5161" s="46">
        <v>45722</v>
      </c>
      <c r="C5161" s="488" t="s">
        <v>5371</v>
      </c>
      <c r="D5161" s="488" t="s">
        <v>357</v>
      </c>
      <c r="E5161">
        <v>6</v>
      </c>
      <c r="F5161" s="488" t="s">
        <v>768</v>
      </c>
      <c r="G5161">
        <v>2025</v>
      </c>
    </row>
    <row r="5162" spans="1:7">
      <c r="A5162">
        <v>5161</v>
      </c>
      <c r="B5162" s="46">
        <v>45722</v>
      </c>
      <c r="C5162" s="488" t="s">
        <v>5372</v>
      </c>
      <c r="D5162" s="488" t="s">
        <v>357</v>
      </c>
      <c r="E5162">
        <v>6</v>
      </c>
      <c r="F5162" s="488" t="s">
        <v>768</v>
      </c>
      <c r="G5162">
        <v>2025</v>
      </c>
    </row>
    <row r="5163" spans="1:7">
      <c r="A5163">
        <v>5162</v>
      </c>
      <c r="B5163" s="46">
        <v>45722</v>
      </c>
      <c r="C5163" s="488" t="s">
        <v>5373</v>
      </c>
      <c r="D5163" s="488" t="s">
        <v>357</v>
      </c>
      <c r="E5163">
        <v>6</v>
      </c>
      <c r="F5163" s="488" t="s">
        <v>768</v>
      </c>
      <c r="G5163">
        <v>2025</v>
      </c>
    </row>
    <row r="5164" spans="1:7">
      <c r="A5164">
        <v>5163</v>
      </c>
      <c r="B5164" s="46">
        <v>45722</v>
      </c>
      <c r="C5164" s="488" t="s">
        <v>5374</v>
      </c>
      <c r="D5164" s="488" t="s">
        <v>357</v>
      </c>
      <c r="E5164">
        <v>6</v>
      </c>
      <c r="F5164" s="488" t="s">
        <v>768</v>
      </c>
      <c r="G5164">
        <v>2025</v>
      </c>
    </row>
    <row r="5165" spans="1:7">
      <c r="A5165">
        <v>5164</v>
      </c>
      <c r="B5165" s="46">
        <v>45722</v>
      </c>
      <c r="C5165" s="488" t="s">
        <v>5375</v>
      </c>
      <c r="D5165" s="488" t="s">
        <v>357</v>
      </c>
      <c r="E5165">
        <v>6</v>
      </c>
      <c r="F5165" s="488" t="s">
        <v>768</v>
      </c>
      <c r="G5165">
        <v>2025</v>
      </c>
    </row>
    <row r="5166" spans="1:7">
      <c r="A5166">
        <v>5165</v>
      </c>
      <c r="B5166" s="46">
        <v>45722</v>
      </c>
      <c r="C5166" s="488" t="s">
        <v>5375</v>
      </c>
      <c r="D5166" s="488" t="s">
        <v>357</v>
      </c>
      <c r="E5166">
        <v>6</v>
      </c>
      <c r="F5166" s="488" t="s">
        <v>768</v>
      </c>
      <c r="G5166">
        <v>2025</v>
      </c>
    </row>
    <row r="5167" spans="1:7">
      <c r="A5167">
        <v>5166</v>
      </c>
      <c r="B5167" s="46">
        <v>45722</v>
      </c>
      <c r="C5167" s="488" t="s">
        <v>5376</v>
      </c>
      <c r="D5167" s="488" t="s">
        <v>357</v>
      </c>
      <c r="E5167">
        <v>6</v>
      </c>
      <c r="F5167" s="488" t="s">
        <v>768</v>
      </c>
      <c r="G5167">
        <v>2025</v>
      </c>
    </row>
    <row r="5168" spans="1:7">
      <c r="A5168">
        <v>5167</v>
      </c>
      <c r="B5168" s="46">
        <v>45722</v>
      </c>
      <c r="C5168" s="488" t="s">
        <v>5377</v>
      </c>
      <c r="D5168" s="488" t="s">
        <v>357</v>
      </c>
      <c r="E5168">
        <v>6</v>
      </c>
      <c r="F5168" s="488" t="s">
        <v>768</v>
      </c>
      <c r="G5168">
        <v>2025</v>
      </c>
    </row>
    <row r="5169" spans="1:7">
      <c r="A5169">
        <v>5168</v>
      </c>
      <c r="B5169" s="46">
        <v>45722</v>
      </c>
      <c r="C5169" s="488" t="s">
        <v>5378</v>
      </c>
      <c r="D5169" s="488" t="s">
        <v>357</v>
      </c>
      <c r="E5169">
        <v>6</v>
      </c>
      <c r="F5169" s="488" t="s">
        <v>768</v>
      </c>
      <c r="G5169">
        <v>2025</v>
      </c>
    </row>
    <row r="5170" spans="1:7">
      <c r="A5170">
        <v>5169</v>
      </c>
      <c r="B5170" s="46">
        <v>45722</v>
      </c>
      <c r="C5170" s="488" t="s">
        <v>5378</v>
      </c>
      <c r="D5170" s="488" t="s">
        <v>357</v>
      </c>
      <c r="E5170">
        <v>6</v>
      </c>
      <c r="F5170" s="488" t="s">
        <v>768</v>
      </c>
      <c r="G5170">
        <v>2025</v>
      </c>
    </row>
    <row r="5171" spans="1:7">
      <c r="A5171">
        <v>5170</v>
      </c>
      <c r="B5171" s="46">
        <v>45722</v>
      </c>
      <c r="C5171" s="488" t="s">
        <v>5379</v>
      </c>
      <c r="D5171" s="488" t="s">
        <v>357</v>
      </c>
      <c r="E5171">
        <v>6</v>
      </c>
      <c r="F5171" s="488" t="s">
        <v>768</v>
      </c>
      <c r="G5171">
        <v>2025</v>
      </c>
    </row>
    <row r="5172" spans="1:7">
      <c r="A5172">
        <v>5171</v>
      </c>
      <c r="B5172" s="46">
        <v>45722</v>
      </c>
      <c r="C5172" s="488" t="s">
        <v>5380</v>
      </c>
      <c r="D5172" s="488" t="s">
        <v>357</v>
      </c>
      <c r="E5172">
        <v>6</v>
      </c>
      <c r="F5172" s="488" t="s">
        <v>768</v>
      </c>
      <c r="G5172">
        <v>2025</v>
      </c>
    </row>
    <row r="5173" spans="1:7">
      <c r="A5173">
        <v>5172</v>
      </c>
      <c r="B5173" s="46">
        <v>45722</v>
      </c>
      <c r="C5173" s="488" t="s">
        <v>5381</v>
      </c>
      <c r="D5173" s="488" t="s">
        <v>357</v>
      </c>
      <c r="E5173">
        <v>6</v>
      </c>
      <c r="F5173" s="488" t="s">
        <v>768</v>
      </c>
      <c r="G5173">
        <v>2025</v>
      </c>
    </row>
    <row r="5174" spans="1:7">
      <c r="A5174">
        <v>5173</v>
      </c>
      <c r="B5174" s="46">
        <v>45722</v>
      </c>
      <c r="C5174" s="488" t="s">
        <v>5382</v>
      </c>
      <c r="D5174" s="488" t="s">
        <v>357</v>
      </c>
      <c r="E5174">
        <v>6</v>
      </c>
      <c r="F5174" s="488" t="s">
        <v>768</v>
      </c>
      <c r="G5174">
        <v>2025</v>
      </c>
    </row>
    <row r="5175" spans="1:7">
      <c r="A5175">
        <v>5174</v>
      </c>
      <c r="B5175" s="46">
        <v>45722</v>
      </c>
      <c r="C5175" s="488" t="s">
        <v>5382</v>
      </c>
      <c r="D5175" s="488" t="s">
        <v>357</v>
      </c>
      <c r="E5175">
        <v>6</v>
      </c>
      <c r="F5175" s="488" t="s">
        <v>768</v>
      </c>
      <c r="G5175">
        <v>2025</v>
      </c>
    </row>
    <row r="5176" spans="1:7">
      <c r="A5176">
        <v>5175</v>
      </c>
      <c r="B5176" s="46">
        <v>45722</v>
      </c>
      <c r="C5176" s="488" t="s">
        <v>5383</v>
      </c>
      <c r="D5176" s="488" t="s">
        <v>357</v>
      </c>
      <c r="E5176">
        <v>6</v>
      </c>
      <c r="F5176" s="488" t="s">
        <v>768</v>
      </c>
      <c r="G5176">
        <v>2025</v>
      </c>
    </row>
    <row r="5177" spans="1:7">
      <c r="A5177">
        <v>5176</v>
      </c>
      <c r="B5177" s="46">
        <v>45722</v>
      </c>
      <c r="C5177" s="488" t="s">
        <v>5384</v>
      </c>
      <c r="D5177" s="488" t="s">
        <v>357</v>
      </c>
      <c r="E5177">
        <v>6</v>
      </c>
      <c r="F5177" s="488" t="s">
        <v>768</v>
      </c>
      <c r="G5177">
        <v>2025</v>
      </c>
    </row>
    <row r="5178" spans="1:7">
      <c r="A5178">
        <v>5177</v>
      </c>
      <c r="B5178" s="46">
        <v>45722</v>
      </c>
      <c r="C5178" s="488" t="s">
        <v>5385</v>
      </c>
      <c r="D5178" s="488" t="s">
        <v>144</v>
      </c>
      <c r="E5178">
        <v>6</v>
      </c>
      <c r="F5178" s="488" t="s">
        <v>768</v>
      </c>
      <c r="G5178">
        <v>2025</v>
      </c>
    </row>
    <row r="5179" spans="1:7">
      <c r="A5179">
        <v>5178</v>
      </c>
      <c r="B5179" s="46">
        <v>45722</v>
      </c>
      <c r="C5179" s="488" t="s">
        <v>5386</v>
      </c>
      <c r="D5179" s="488" t="s">
        <v>357</v>
      </c>
      <c r="E5179">
        <v>6</v>
      </c>
      <c r="F5179" s="488" t="s">
        <v>768</v>
      </c>
      <c r="G5179">
        <v>2025</v>
      </c>
    </row>
    <row r="5180" spans="1:7">
      <c r="A5180">
        <v>5179</v>
      </c>
      <c r="B5180" s="46">
        <v>45722</v>
      </c>
      <c r="C5180" s="488" t="s">
        <v>5387</v>
      </c>
      <c r="D5180" s="488" t="s">
        <v>357</v>
      </c>
      <c r="E5180">
        <v>6</v>
      </c>
      <c r="F5180" s="488" t="s">
        <v>768</v>
      </c>
      <c r="G5180">
        <v>2025</v>
      </c>
    </row>
    <row r="5181" spans="1:7">
      <c r="A5181">
        <v>5180</v>
      </c>
      <c r="B5181" s="46">
        <v>45722</v>
      </c>
      <c r="C5181" s="488" t="s">
        <v>5388</v>
      </c>
      <c r="D5181" s="488" t="s">
        <v>144</v>
      </c>
      <c r="E5181">
        <v>6</v>
      </c>
      <c r="F5181" s="488" t="s">
        <v>768</v>
      </c>
      <c r="G5181">
        <v>2025</v>
      </c>
    </row>
    <row r="5182" spans="1:7">
      <c r="A5182">
        <v>5181</v>
      </c>
      <c r="B5182" s="46">
        <v>45722</v>
      </c>
      <c r="C5182" s="488" t="s">
        <v>5388</v>
      </c>
      <c r="D5182" s="488" t="s">
        <v>144</v>
      </c>
      <c r="E5182">
        <v>6</v>
      </c>
      <c r="F5182" s="488" t="s">
        <v>768</v>
      </c>
      <c r="G5182">
        <v>2025</v>
      </c>
    </row>
    <row r="5183" spans="1:7">
      <c r="A5183">
        <v>5182</v>
      </c>
      <c r="B5183" s="46">
        <v>45722</v>
      </c>
      <c r="C5183" s="488" t="s">
        <v>5389</v>
      </c>
      <c r="D5183" s="488" t="s">
        <v>144</v>
      </c>
      <c r="E5183">
        <v>6</v>
      </c>
      <c r="F5183" s="488" t="s">
        <v>768</v>
      </c>
      <c r="G5183">
        <v>2025</v>
      </c>
    </row>
    <row r="5184" spans="1:7">
      <c r="A5184">
        <v>5183</v>
      </c>
      <c r="B5184" s="46">
        <v>45722</v>
      </c>
      <c r="C5184" s="488" t="s">
        <v>5390</v>
      </c>
      <c r="D5184" s="488" t="s">
        <v>357</v>
      </c>
      <c r="E5184">
        <v>6</v>
      </c>
      <c r="F5184" s="488" t="s">
        <v>768</v>
      </c>
      <c r="G5184">
        <v>2025</v>
      </c>
    </row>
    <row r="5185" spans="1:7">
      <c r="A5185">
        <v>5184</v>
      </c>
      <c r="B5185" s="46">
        <v>45722</v>
      </c>
      <c r="C5185" s="488" t="s">
        <v>5391</v>
      </c>
      <c r="D5185" s="488" t="s">
        <v>144</v>
      </c>
      <c r="E5185">
        <v>6</v>
      </c>
      <c r="F5185" s="488" t="s">
        <v>768</v>
      </c>
      <c r="G5185">
        <v>2025</v>
      </c>
    </row>
    <row r="5186" spans="1:7">
      <c r="A5186">
        <v>5185</v>
      </c>
      <c r="B5186" s="46">
        <v>45722</v>
      </c>
      <c r="C5186" s="488" t="s">
        <v>5392</v>
      </c>
      <c r="D5186" s="488" t="s">
        <v>357</v>
      </c>
      <c r="E5186">
        <v>6</v>
      </c>
      <c r="F5186" s="488" t="s">
        <v>768</v>
      </c>
      <c r="G5186">
        <v>2025</v>
      </c>
    </row>
    <row r="5187" spans="1:7">
      <c r="A5187">
        <v>5186</v>
      </c>
      <c r="B5187" s="46">
        <v>45722</v>
      </c>
      <c r="C5187" s="488" t="s">
        <v>5393</v>
      </c>
      <c r="D5187" s="488" t="s">
        <v>357</v>
      </c>
      <c r="E5187">
        <v>6</v>
      </c>
      <c r="F5187" s="488" t="s">
        <v>768</v>
      </c>
      <c r="G5187">
        <v>2025</v>
      </c>
    </row>
    <row r="5188" spans="1:7">
      <c r="A5188">
        <v>5187</v>
      </c>
      <c r="B5188" s="46">
        <v>45722</v>
      </c>
      <c r="C5188" s="488" t="s">
        <v>5394</v>
      </c>
      <c r="D5188" s="488" t="s">
        <v>357</v>
      </c>
      <c r="E5188">
        <v>6</v>
      </c>
      <c r="F5188" s="488" t="s">
        <v>768</v>
      </c>
      <c r="G5188">
        <v>2025</v>
      </c>
    </row>
    <row r="5189" spans="1:7">
      <c r="A5189">
        <v>5188</v>
      </c>
      <c r="B5189" s="46">
        <v>45722</v>
      </c>
      <c r="C5189" s="488" t="s">
        <v>5395</v>
      </c>
      <c r="D5189" s="488" t="s">
        <v>357</v>
      </c>
      <c r="E5189">
        <v>6</v>
      </c>
      <c r="F5189" s="488" t="s">
        <v>768</v>
      </c>
      <c r="G5189">
        <v>2025</v>
      </c>
    </row>
    <row r="5190" spans="1:7">
      <c r="A5190">
        <v>5189</v>
      </c>
      <c r="B5190" s="46">
        <v>45722</v>
      </c>
      <c r="C5190" s="488" t="s">
        <v>5396</v>
      </c>
      <c r="D5190" s="488" t="s">
        <v>357</v>
      </c>
      <c r="E5190">
        <v>6</v>
      </c>
      <c r="F5190" s="488" t="s">
        <v>768</v>
      </c>
      <c r="G5190">
        <v>2025</v>
      </c>
    </row>
    <row r="5191" spans="1:7">
      <c r="A5191">
        <v>5190</v>
      </c>
      <c r="B5191" s="46">
        <v>45722</v>
      </c>
      <c r="C5191" s="488" t="s">
        <v>5397</v>
      </c>
      <c r="D5191" s="488" t="s">
        <v>357</v>
      </c>
      <c r="E5191">
        <v>6</v>
      </c>
      <c r="F5191" s="488" t="s">
        <v>768</v>
      </c>
      <c r="G5191">
        <v>2025</v>
      </c>
    </row>
    <row r="5192" spans="1:7">
      <c r="A5192">
        <v>5191</v>
      </c>
      <c r="B5192" s="46">
        <v>45722</v>
      </c>
      <c r="C5192" s="488" t="s">
        <v>5398</v>
      </c>
      <c r="D5192" s="488" t="s">
        <v>357</v>
      </c>
      <c r="E5192">
        <v>6</v>
      </c>
      <c r="F5192" s="488" t="s">
        <v>768</v>
      </c>
      <c r="G5192">
        <v>2025</v>
      </c>
    </row>
    <row r="5193" spans="1:7">
      <c r="A5193">
        <v>5192</v>
      </c>
      <c r="B5193" s="46">
        <v>45722</v>
      </c>
      <c r="C5193" s="488" t="s">
        <v>5399</v>
      </c>
      <c r="D5193" s="488" t="s">
        <v>357</v>
      </c>
      <c r="E5193">
        <v>6</v>
      </c>
      <c r="F5193" s="488" t="s">
        <v>768</v>
      </c>
      <c r="G5193">
        <v>2025</v>
      </c>
    </row>
    <row r="5194" spans="1:7">
      <c r="A5194">
        <v>5193</v>
      </c>
      <c r="B5194" s="46">
        <v>45722</v>
      </c>
      <c r="C5194" s="488" t="s">
        <v>5400</v>
      </c>
      <c r="D5194" s="488" t="s">
        <v>357</v>
      </c>
      <c r="E5194">
        <v>6</v>
      </c>
      <c r="F5194" s="488" t="s">
        <v>768</v>
      </c>
      <c r="G5194">
        <v>2025</v>
      </c>
    </row>
    <row r="5195" spans="1:7">
      <c r="A5195">
        <v>5194</v>
      </c>
      <c r="B5195" s="46">
        <v>45722</v>
      </c>
      <c r="C5195" s="488" t="s">
        <v>5401</v>
      </c>
      <c r="D5195" s="488" t="s">
        <v>357</v>
      </c>
      <c r="E5195">
        <v>6</v>
      </c>
      <c r="F5195" s="488" t="s">
        <v>768</v>
      </c>
      <c r="G5195">
        <v>2025</v>
      </c>
    </row>
    <row r="5196" spans="1:7">
      <c r="A5196">
        <v>5195</v>
      </c>
      <c r="B5196" s="46">
        <v>45722</v>
      </c>
      <c r="C5196" s="488" t="s">
        <v>5402</v>
      </c>
      <c r="D5196" s="488" t="s">
        <v>357</v>
      </c>
      <c r="E5196">
        <v>6</v>
      </c>
      <c r="F5196" s="488" t="s">
        <v>768</v>
      </c>
      <c r="G5196">
        <v>2025</v>
      </c>
    </row>
    <row r="5197" spans="1:7">
      <c r="A5197">
        <v>5196</v>
      </c>
      <c r="B5197" s="46">
        <v>45722</v>
      </c>
      <c r="C5197" s="488" t="s">
        <v>5403</v>
      </c>
      <c r="D5197" s="488" t="s">
        <v>357</v>
      </c>
      <c r="E5197">
        <v>6</v>
      </c>
      <c r="F5197" s="488" t="s">
        <v>768</v>
      </c>
      <c r="G5197">
        <v>2025</v>
      </c>
    </row>
    <row r="5198" spans="1:7">
      <c r="A5198">
        <v>5197</v>
      </c>
      <c r="B5198" s="46">
        <v>45722</v>
      </c>
      <c r="C5198" s="488" t="s">
        <v>5403</v>
      </c>
      <c r="D5198" s="488" t="s">
        <v>357</v>
      </c>
      <c r="E5198">
        <v>6</v>
      </c>
      <c r="F5198" s="488" t="s">
        <v>768</v>
      </c>
      <c r="G5198">
        <v>2025</v>
      </c>
    </row>
    <row r="5199" spans="1:7">
      <c r="A5199">
        <v>5198</v>
      </c>
      <c r="B5199" s="46">
        <v>45722</v>
      </c>
      <c r="C5199" s="488" t="s">
        <v>5404</v>
      </c>
      <c r="D5199" s="488" t="s">
        <v>357</v>
      </c>
      <c r="E5199">
        <v>6</v>
      </c>
      <c r="F5199" s="488" t="s">
        <v>768</v>
      </c>
      <c r="G5199">
        <v>2025</v>
      </c>
    </row>
    <row r="5200" spans="1:7">
      <c r="A5200">
        <v>5199</v>
      </c>
      <c r="B5200" s="46">
        <v>45722</v>
      </c>
      <c r="C5200" s="488" t="s">
        <v>5405</v>
      </c>
      <c r="D5200" s="488" t="s">
        <v>357</v>
      </c>
      <c r="E5200">
        <v>6</v>
      </c>
      <c r="F5200" s="488" t="s">
        <v>768</v>
      </c>
      <c r="G5200">
        <v>2025</v>
      </c>
    </row>
    <row r="5201" spans="1:7">
      <c r="A5201">
        <v>5200</v>
      </c>
      <c r="B5201" s="46">
        <v>45722</v>
      </c>
      <c r="C5201" s="488" t="s">
        <v>5406</v>
      </c>
      <c r="D5201" s="488" t="s">
        <v>357</v>
      </c>
      <c r="E5201">
        <v>6</v>
      </c>
      <c r="F5201" s="488" t="s">
        <v>768</v>
      </c>
      <c r="G5201">
        <v>2025</v>
      </c>
    </row>
    <row r="5202" spans="1:7">
      <c r="A5202">
        <v>5201</v>
      </c>
      <c r="B5202" s="46">
        <v>45722</v>
      </c>
      <c r="C5202" s="488" t="s">
        <v>5407</v>
      </c>
      <c r="D5202" s="488" t="s">
        <v>357</v>
      </c>
      <c r="E5202">
        <v>6</v>
      </c>
      <c r="F5202" s="488" t="s">
        <v>768</v>
      </c>
      <c r="G5202">
        <v>2025</v>
      </c>
    </row>
    <row r="5203" spans="1:7">
      <c r="A5203">
        <v>5202</v>
      </c>
      <c r="B5203" s="46">
        <v>45722</v>
      </c>
      <c r="C5203" s="488" t="s">
        <v>5408</v>
      </c>
      <c r="D5203" s="488" t="s">
        <v>357</v>
      </c>
      <c r="E5203">
        <v>6</v>
      </c>
      <c r="F5203" s="488" t="s">
        <v>768</v>
      </c>
      <c r="G5203">
        <v>2025</v>
      </c>
    </row>
    <row r="5204" spans="1:7">
      <c r="A5204">
        <v>5203</v>
      </c>
      <c r="B5204" s="46">
        <v>45722</v>
      </c>
      <c r="C5204" s="488" t="s">
        <v>5409</v>
      </c>
      <c r="D5204" s="488" t="s">
        <v>357</v>
      </c>
      <c r="E5204">
        <v>6</v>
      </c>
      <c r="F5204" s="488" t="s">
        <v>768</v>
      </c>
      <c r="G5204">
        <v>2025</v>
      </c>
    </row>
    <row r="5205" spans="1:7">
      <c r="A5205">
        <v>5204</v>
      </c>
      <c r="B5205" s="46">
        <v>45722</v>
      </c>
      <c r="C5205" s="488" t="s">
        <v>5410</v>
      </c>
      <c r="D5205" s="488" t="s">
        <v>357</v>
      </c>
      <c r="E5205">
        <v>6</v>
      </c>
      <c r="F5205" s="488" t="s">
        <v>768</v>
      </c>
      <c r="G5205">
        <v>2025</v>
      </c>
    </row>
    <row r="5206" spans="1:7">
      <c r="A5206">
        <v>5205</v>
      </c>
      <c r="B5206" s="46">
        <v>45722</v>
      </c>
      <c r="C5206" s="488" t="s">
        <v>5411</v>
      </c>
      <c r="D5206" s="488" t="s">
        <v>357</v>
      </c>
      <c r="E5206">
        <v>6</v>
      </c>
      <c r="F5206" s="488" t="s">
        <v>768</v>
      </c>
      <c r="G5206">
        <v>2025</v>
      </c>
    </row>
    <row r="5207" spans="1:7">
      <c r="A5207">
        <v>5206</v>
      </c>
      <c r="B5207" s="46">
        <v>45722</v>
      </c>
      <c r="C5207" s="488" t="s">
        <v>5412</v>
      </c>
      <c r="D5207" s="488" t="s">
        <v>357</v>
      </c>
      <c r="E5207">
        <v>6</v>
      </c>
      <c r="F5207" s="488" t="s">
        <v>768</v>
      </c>
      <c r="G5207">
        <v>2025</v>
      </c>
    </row>
    <row r="5208" spans="1:7">
      <c r="A5208">
        <v>5207</v>
      </c>
      <c r="B5208" s="46">
        <v>45722</v>
      </c>
      <c r="C5208" s="488" t="s">
        <v>5413</v>
      </c>
      <c r="D5208" s="488" t="s">
        <v>357</v>
      </c>
      <c r="E5208">
        <v>6</v>
      </c>
      <c r="F5208" s="488" t="s">
        <v>768</v>
      </c>
      <c r="G5208">
        <v>2025</v>
      </c>
    </row>
    <row r="5209" spans="1:7">
      <c r="A5209">
        <v>5208</v>
      </c>
      <c r="B5209" s="46">
        <v>45722</v>
      </c>
      <c r="C5209" s="488" t="s">
        <v>5414</v>
      </c>
      <c r="D5209" s="488" t="s">
        <v>357</v>
      </c>
      <c r="E5209">
        <v>6</v>
      </c>
      <c r="F5209" s="488" t="s">
        <v>768</v>
      </c>
      <c r="G5209">
        <v>2025</v>
      </c>
    </row>
    <row r="5210" spans="1:7">
      <c r="A5210">
        <v>5209</v>
      </c>
      <c r="B5210" s="46">
        <v>45722</v>
      </c>
      <c r="C5210" s="488" t="s">
        <v>5415</v>
      </c>
      <c r="D5210" s="488" t="s">
        <v>357</v>
      </c>
      <c r="E5210">
        <v>6</v>
      </c>
      <c r="F5210" s="488" t="s">
        <v>768</v>
      </c>
      <c r="G5210">
        <v>2025</v>
      </c>
    </row>
    <row r="5211" spans="1:7">
      <c r="A5211">
        <v>5210</v>
      </c>
      <c r="B5211" s="46">
        <v>45722</v>
      </c>
      <c r="C5211" s="488" t="s">
        <v>5416</v>
      </c>
      <c r="D5211" s="488" t="s">
        <v>357</v>
      </c>
      <c r="E5211">
        <v>6</v>
      </c>
      <c r="F5211" s="488" t="s">
        <v>768</v>
      </c>
      <c r="G5211">
        <v>2025</v>
      </c>
    </row>
    <row r="5212" spans="1:7">
      <c r="A5212">
        <v>5211</v>
      </c>
      <c r="B5212" s="46">
        <v>45722</v>
      </c>
      <c r="C5212" s="488" t="s">
        <v>5417</v>
      </c>
      <c r="D5212" s="488" t="s">
        <v>357</v>
      </c>
      <c r="E5212">
        <v>6</v>
      </c>
      <c r="F5212" s="488" t="s">
        <v>768</v>
      </c>
      <c r="G5212">
        <v>2025</v>
      </c>
    </row>
    <row r="5213" spans="1:7">
      <c r="A5213">
        <v>5212</v>
      </c>
      <c r="B5213" s="46">
        <v>45722</v>
      </c>
      <c r="C5213" s="488" t="s">
        <v>5418</v>
      </c>
      <c r="D5213" s="488" t="s">
        <v>357</v>
      </c>
      <c r="E5213">
        <v>6</v>
      </c>
      <c r="F5213" s="488" t="s">
        <v>768</v>
      </c>
      <c r="G5213">
        <v>2025</v>
      </c>
    </row>
    <row r="5214" spans="1:7">
      <c r="A5214">
        <v>5213</v>
      </c>
      <c r="B5214" s="46">
        <v>45722</v>
      </c>
      <c r="C5214" s="488" t="s">
        <v>5419</v>
      </c>
      <c r="D5214" s="488" t="s">
        <v>357</v>
      </c>
      <c r="E5214">
        <v>6</v>
      </c>
      <c r="F5214" s="488" t="s">
        <v>768</v>
      </c>
      <c r="G5214">
        <v>2025</v>
      </c>
    </row>
    <row r="5215" spans="1:7">
      <c r="A5215">
        <v>5214</v>
      </c>
      <c r="B5215" s="46">
        <v>45722</v>
      </c>
      <c r="C5215" s="488" t="s">
        <v>5420</v>
      </c>
      <c r="D5215" s="488" t="s">
        <v>357</v>
      </c>
      <c r="E5215">
        <v>6</v>
      </c>
      <c r="F5215" s="488" t="s">
        <v>768</v>
      </c>
      <c r="G5215">
        <v>2025</v>
      </c>
    </row>
    <row r="5216" spans="1:7">
      <c r="A5216">
        <v>5215</v>
      </c>
      <c r="B5216" s="46">
        <v>45722</v>
      </c>
      <c r="C5216" s="488" t="s">
        <v>5421</v>
      </c>
      <c r="D5216" s="488" t="s">
        <v>357</v>
      </c>
      <c r="E5216">
        <v>6</v>
      </c>
      <c r="F5216" s="488" t="s">
        <v>768</v>
      </c>
      <c r="G5216">
        <v>2025</v>
      </c>
    </row>
    <row r="5217" spans="1:7">
      <c r="A5217">
        <v>5216</v>
      </c>
      <c r="B5217" s="46">
        <v>45722</v>
      </c>
      <c r="C5217" s="488" t="s">
        <v>5422</v>
      </c>
      <c r="D5217" s="488" t="s">
        <v>357</v>
      </c>
      <c r="E5217">
        <v>6</v>
      </c>
      <c r="F5217" s="488" t="s">
        <v>768</v>
      </c>
      <c r="G5217">
        <v>2025</v>
      </c>
    </row>
    <row r="5218" spans="1:7">
      <c r="A5218">
        <v>5217</v>
      </c>
      <c r="B5218" s="46">
        <v>45722</v>
      </c>
      <c r="C5218" s="488" t="s">
        <v>5423</v>
      </c>
      <c r="D5218" s="488" t="s">
        <v>357</v>
      </c>
      <c r="E5218">
        <v>6</v>
      </c>
      <c r="F5218" s="488" t="s">
        <v>768</v>
      </c>
      <c r="G5218">
        <v>2025</v>
      </c>
    </row>
    <row r="5219" spans="1:7">
      <c r="A5219">
        <v>5218</v>
      </c>
      <c r="B5219" s="46">
        <v>45722</v>
      </c>
      <c r="C5219" s="488" t="s">
        <v>5424</v>
      </c>
      <c r="D5219" s="488" t="s">
        <v>357</v>
      </c>
      <c r="E5219">
        <v>6</v>
      </c>
      <c r="F5219" s="488" t="s">
        <v>768</v>
      </c>
      <c r="G5219">
        <v>2025</v>
      </c>
    </row>
    <row r="5220" spans="1:7">
      <c r="A5220">
        <v>5219</v>
      </c>
      <c r="B5220" s="46">
        <v>45722</v>
      </c>
      <c r="C5220" s="488" t="s">
        <v>5425</v>
      </c>
      <c r="D5220" s="488" t="s">
        <v>357</v>
      </c>
      <c r="E5220">
        <v>6</v>
      </c>
      <c r="F5220" s="488" t="s">
        <v>768</v>
      </c>
      <c r="G5220">
        <v>2025</v>
      </c>
    </row>
    <row r="5221" spans="1:7">
      <c r="A5221">
        <v>5220</v>
      </c>
      <c r="B5221" s="46">
        <v>45722</v>
      </c>
      <c r="C5221" s="488" t="s">
        <v>5426</v>
      </c>
      <c r="D5221" s="488" t="s">
        <v>357</v>
      </c>
      <c r="E5221">
        <v>6</v>
      </c>
      <c r="F5221" s="488" t="s">
        <v>768</v>
      </c>
      <c r="G5221">
        <v>2025</v>
      </c>
    </row>
    <row r="5222" spans="1:7">
      <c r="A5222">
        <v>5221</v>
      </c>
      <c r="B5222" s="46">
        <v>45722</v>
      </c>
      <c r="C5222" s="488" t="s">
        <v>5427</v>
      </c>
      <c r="D5222" s="488" t="s">
        <v>357</v>
      </c>
      <c r="E5222">
        <v>6</v>
      </c>
      <c r="F5222" s="488" t="s">
        <v>768</v>
      </c>
      <c r="G5222">
        <v>2025</v>
      </c>
    </row>
    <row r="5223" spans="1:7">
      <c r="A5223">
        <v>5222</v>
      </c>
      <c r="B5223" s="46">
        <v>45722</v>
      </c>
      <c r="C5223" s="488" t="s">
        <v>5428</v>
      </c>
      <c r="D5223" s="488" t="s">
        <v>357</v>
      </c>
      <c r="E5223">
        <v>6</v>
      </c>
      <c r="F5223" s="488" t="s">
        <v>768</v>
      </c>
      <c r="G5223">
        <v>2025</v>
      </c>
    </row>
    <row r="5224" spans="1:7">
      <c r="A5224">
        <v>5223</v>
      </c>
      <c r="B5224" s="46">
        <v>45722</v>
      </c>
      <c r="C5224" s="488" t="s">
        <v>5429</v>
      </c>
      <c r="D5224" s="488" t="s">
        <v>357</v>
      </c>
      <c r="E5224">
        <v>6</v>
      </c>
      <c r="F5224" s="488" t="s">
        <v>768</v>
      </c>
      <c r="G5224">
        <v>2025</v>
      </c>
    </row>
    <row r="5225" spans="1:7">
      <c r="A5225">
        <v>5224</v>
      </c>
      <c r="B5225" s="46">
        <v>45722</v>
      </c>
      <c r="C5225" s="488" t="s">
        <v>5430</v>
      </c>
      <c r="D5225" s="488" t="s">
        <v>357</v>
      </c>
      <c r="E5225">
        <v>6</v>
      </c>
      <c r="F5225" s="488" t="s">
        <v>768</v>
      </c>
      <c r="G5225">
        <v>2025</v>
      </c>
    </row>
    <row r="5226" spans="1:7">
      <c r="A5226">
        <v>5225</v>
      </c>
      <c r="B5226" s="46">
        <v>45722</v>
      </c>
      <c r="C5226" s="488" t="s">
        <v>5431</v>
      </c>
      <c r="D5226" s="488" t="s">
        <v>357</v>
      </c>
      <c r="E5226">
        <v>6</v>
      </c>
      <c r="F5226" s="488" t="s">
        <v>768</v>
      </c>
      <c r="G5226">
        <v>2025</v>
      </c>
    </row>
    <row r="5227" spans="1:7">
      <c r="A5227">
        <v>5226</v>
      </c>
      <c r="B5227" s="46">
        <v>45722</v>
      </c>
      <c r="C5227" s="488" t="s">
        <v>5432</v>
      </c>
      <c r="D5227" s="488" t="s">
        <v>357</v>
      </c>
      <c r="E5227">
        <v>6</v>
      </c>
      <c r="F5227" s="488" t="s">
        <v>768</v>
      </c>
      <c r="G5227">
        <v>2025</v>
      </c>
    </row>
    <row r="5228" spans="1:7">
      <c r="A5228">
        <v>5227</v>
      </c>
      <c r="B5228" s="46">
        <v>45722</v>
      </c>
      <c r="C5228" s="488" t="s">
        <v>5433</v>
      </c>
      <c r="D5228" s="488" t="s">
        <v>357</v>
      </c>
      <c r="E5228">
        <v>6</v>
      </c>
      <c r="F5228" s="488" t="s">
        <v>768</v>
      </c>
      <c r="G5228">
        <v>2025</v>
      </c>
    </row>
    <row r="5229" spans="1:7">
      <c r="A5229">
        <v>5228</v>
      </c>
      <c r="B5229" s="46">
        <v>45722</v>
      </c>
      <c r="C5229" s="488" t="s">
        <v>5434</v>
      </c>
      <c r="D5229" s="488" t="s">
        <v>357</v>
      </c>
      <c r="E5229">
        <v>6</v>
      </c>
      <c r="F5229" s="488" t="s">
        <v>768</v>
      </c>
      <c r="G5229">
        <v>2025</v>
      </c>
    </row>
    <row r="5230" spans="1:7">
      <c r="A5230">
        <v>5229</v>
      </c>
      <c r="B5230" s="46">
        <v>45722</v>
      </c>
      <c r="C5230" s="488" t="s">
        <v>5435</v>
      </c>
      <c r="D5230" s="488" t="s">
        <v>357</v>
      </c>
      <c r="E5230">
        <v>6</v>
      </c>
      <c r="F5230" s="488" t="s">
        <v>768</v>
      </c>
      <c r="G5230">
        <v>2025</v>
      </c>
    </row>
    <row r="5231" spans="1:7">
      <c r="A5231">
        <v>5230</v>
      </c>
      <c r="B5231" s="46">
        <v>45722</v>
      </c>
      <c r="C5231" s="488" t="s">
        <v>5436</v>
      </c>
      <c r="D5231" s="488" t="s">
        <v>357</v>
      </c>
      <c r="E5231">
        <v>6</v>
      </c>
      <c r="F5231" s="488" t="s">
        <v>768</v>
      </c>
      <c r="G5231">
        <v>2025</v>
      </c>
    </row>
    <row r="5232" spans="1:7">
      <c r="A5232">
        <v>5231</v>
      </c>
      <c r="B5232" s="46">
        <v>45722</v>
      </c>
      <c r="C5232" s="488" t="s">
        <v>5437</v>
      </c>
      <c r="D5232" s="488" t="s">
        <v>357</v>
      </c>
      <c r="E5232">
        <v>6</v>
      </c>
      <c r="F5232" s="488" t="s">
        <v>768</v>
      </c>
      <c r="G5232">
        <v>2025</v>
      </c>
    </row>
    <row r="5233" spans="1:7">
      <c r="A5233">
        <v>5232</v>
      </c>
      <c r="B5233" s="46">
        <v>45722</v>
      </c>
      <c r="C5233" s="488" t="s">
        <v>5438</v>
      </c>
      <c r="D5233" s="488" t="s">
        <v>357</v>
      </c>
      <c r="E5233">
        <v>6</v>
      </c>
      <c r="F5233" s="488" t="s">
        <v>768</v>
      </c>
      <c r="G5233">
        <v>2025</v>
      </c>
    </row>
    <row r="5234" spans="1:7">
      <c r="A5234">
        <v>5233</v>
      </c>
      <c r="B5234" s="46">
        <v>45722</v>
      </c>
      <c r="C5234" s="488" t="s">
        <v>5439</v>
      </c>
      <c r="D5234" s="488" t="s">
        <v>144</v>
      </c>
      <c r="E5234">
        <v>6</v>
      </c>
      <c r="F5234" s="488" t="s">
        <v>768</v>
      </c>
      <c r="G5234">
        <v>2025</v>
      </c>
    </row>
    <row r="5235" spans="1:7">
      <c r="A5235">
        <v>5234</v>
      </c>
      <c r="B5235" s="46">
        <v>45722</v>
      </c>
      <c r="C5235" s="488" t="s">
        <v>5440</v>
      </c>
      <c r="D5235" s="488" t="s">
        <v>357</v>
      </c>
      <c r="E5235">
        <v>6</v>
      </c>
      <c r="F5235" s="488" t="s">
        <v>768</v>
      </c>
      <c r="G5235">
        <v>2025</v>
      </c>
    </row>
    <row r="5236" spans="1:7">
      <c r="A5236">
        <v>5235</v>
      </c>
      <c r="B5236" s="46">
        <v>45722</v>
      </c>
      <c r="C5236" s="488" t="s">
        <v>5441</v>
      </c>
      <c r="D5236" s="488" t="s">
        <v>357</v>
      </c>
      <c r="E5236">
        <v>6</v>
      </c>
      <c r="F5236" s="488" t="s">
        <v>768</v>
      </c>
      <c r="G5236">
        <v>2025</v>
      </c>
    </row>
    <row r="5237" spans="1:7">
      <c r="A5237">
        <v>5236</v>
      </c>
      <c r="B5237" s="46">
        <v>45722</v>
      </c>
      <c r="C5237" s="488" t="s">
        <v>5442</v>
      </c>
      <c r="D5237" s="488" t="s">
        <v>357</v>
      </c>
      <c r="E5237">
        <v>6</v>
      </c>
      <c r="F5237" s="488" t="s">
        <v>768</v>
      </c>
      <c r="G5237">
        <v>2025</v>
      </c>
    </row>
    <row r="5238" spans="1:7">
      <c r="A5238">
        <v>5237</v>
      </c>
      <c r="B5238" s="46">
        <v>45722</v>
      </c>
      <c r="C5238" s="488" t="s">
        <v>5443</v>
      </c>
      <c r="D5238" s="488" t="s">
        <v>357</v>
      </c>
      <c r="E5238">
        <v>6</v>
      </c>
      <c r="F5238" s="488" t="s">
        <v>768</v>
      </c>
      <c r="G5238">
        <v>2025</v>
      </c>
    </row>
    <row r="5239" spans="1:7">
      <c r="A5239">
        <v>5238</v>
      </c>
      <c r="B5239" s="46">
        <v>45722</v>
      </c>
      <c r="C5239" s="488" t="s">
        <v>5444</v>
      </c>
      <c r="D5239" s="488" t="s">
        <v>357</v>
      </c>
      <c r="E5239">
        <v>6</v>
      </c>
      <c r="F5239" s="488" t="s">
        <v>768</v>
      </c>
      <c r="G5239">
        <v>2025</v>
      </c>
    </row>
    <row r="5240" spans="1:7">
      <c r="A5240">
        <v>5239</v>
      </c>
      <c r="B5240" s="46">
        <v>45722</v>
      </c>
      <c r="C5240" s="488" t="s">
        <v>5445</v>
      </c>
      <c r="D5240" s="488" t="s">
        <v>357</v>
      </c>
      <c r="E5240">
        <v>6</v>
      </c>
      <c r="F5240" s="488" t="s">
        <v>768</v>
      </c>
      <c r="G5240">
        <v>2025</v>
      </c>
    </row>
    <row r="5241" spans="1:7">
      <c r="A5241">
        <v>5240</v>
      </c>
      <c r="B5241" s="46">
        <v>45722</v>
      </c>
      <c r="C5241" s="488" t="s">
        <v>5446</v>
      </c>
      <c r="D5241" s="488" t="s">
        <v>357</v>
      </c>
      <c r="E5241">
        <v>6</v>
      </c>
      <c r="F5241" s="488" t="s">
        <v>768</v>
      </c>
      <c r="G5241">
        <v>2025</v>
      </c>
    </row>
    <row r="5242" spans="1:7">
      <c r="A5242">
        <v>5241</v>
      </c>
      <c r="B5242" s="46">
        <v>45722</v>
      </c>
      <c r="C5242" s="488" t="s">
        <v>5447</v>
      </c>
      <c r="D5242" s="488" t="s">
        <v>357</v>
      </c>
      <c r="E5242">
        <v>6</v>
      </c>
      <c r="F5242" s="488" t="s">
        <v>768</v>
      </c>
      <c r="G5242">
        <v>2025</v>
      </c>
    </row>
    <row r="5243" spans="1:7">
      <c r="A5243">
        <v>5242</v>
      </c>
      <c r="B5243" s="46">
        <v>45722</v>
      </c>
      <c r="C5243" s="488" t="s">
        <v>5448</v>
      </c>
      <c r="D5243" s="488" t="s">
        <v>357</v>
      </c>
      <c r="E5243">
        <v>6</v>
      </c>
      <c r="F5243" s="488" t="s">
        <v>768</v>
      </c>
      <c r="G5243">
        <v>2025</v>
      </c>
    </row>
    <row r="5244" spans="1:7">
      <c r="A5244">
        <v>5243</v>
      </c>
      <c r="B5244" s="46">
        <v>45722</v>
      </c>
      <c r="C5244" s="488" t="s">
        <v>5449</v>
      </c>
      <c r="D5244" s="488" t="s">
        <v>357</v>
      </c>
      <c r="E5244">
        <v>6</v>
      </c>
      <c r="F5244" s="488" t="s">
        <v>768</v>
      </c>
      <c r="G5244">
        <v>2025</v>
      </c>
    </row>
    <row r="5245" spans="1:7">
      <c r="A5245">
        <v>5244</v>
      </c>
      <c r="B5245" s="46">
        <v>45722</v>
      </c>
      <c r="C5245" s="488" t="s">
        <v>5450</v>
      </c>
      <c r="D5245" s="488" t="s">
        <v>357</v>
      </c>
      <c r="E5245">
        <v>6</v>
      </c>
      <c r="F5245" s="488" t="s">
        <v>768</v>
      </c>
      <c r="G5245">
        <v>2025</v>
      </c>
    </row>
    <row r="5246" spans="1:7">
      <c r="A5246">
        <v>5245</v>
      </c>
      <c r="B5246" s="46">
        <v>45722</v>
      </c>
      <c r="C5246" s="488" t="s">
        <v>5450</v>
      </c>
      <c r="D5246" s="488" t="s">
        <v>357</v>
      </c>
      <c r="E5246">
        <v>6</v>
      </c>
      <c r="F5246" s="488" t="s">
        <v>768</v>
      </c>
      <c r="G5246">
        <v>2025</v>
      </c>
    </row>
    <row r="5247" spans="1:7">
      <c r="A5247">
        <v>5246</v>
      </c>
      <c r="B5247" s="46">
        <v>45722</v>
      </c>
      <c r="C5247" s="488" t="s">
        <v>5450</v>
      </c>
      <c r="D5247" s="488" t="s">
        <v>357</v>
      </c>
      <c r="E5247">
        <v>6</v>
      </c>
      <c r="F5247" s="488" t="s">
        <v>768</v>
      </c>
      <c r="G5247">
        <v>2025</v>
      </c>
    </row>
    <row r="5248" spans="1:7">
      <c r="A5248">
        <v>5247</v>
      </c>
      <c r="B5248" s="46">
        <v>45722</v>
      </c>
      <c r="C5248" s="488" t="s">
        <v>5451</v>
      </c>
      <c r="D5248" s="488" t="s">
        <v>357</v>
      </c>
      <c r="E5248">
        <v>6</v>
      </c>
      <c r="F5248" s="488" t="s">
        <v>768</v>
      </c>
      <c r="G5248">
        <v>2025</v>
      </c>
    </row>
    <row r="5249" spans="1:7">
      <c r="A5249">
        <v>5248</v>
      </c>
      <c r="B5249" s="46">
        <v>45722</v>
      </c>
      <c r="C5249" s="488" t="s">
        <v>5452</v>
      </c>
      <c r="D5249" s="488" t="s">
        <v>357</v>
      </c>
      <c r="E5249">
        <v>6</v>
      </c>
      <c r="F5249" s="488" t="s">
        <v>768</v>
      </c>
      <c r="G5249">
        <v>2025</v>
      </c>
    </row>
    <row r="5250" spans="1:7">
      <c r="A5250">
        <v>5249</v>
      </c>
      <c r="B5250" s="46">
        <v>45722</v>
      </c>
      <c r="C5250" s="488" t="s">
        <v>5453</v>
      </c>
      <c r="D5250" s="488" t="s">
        <v>357</v>
      </c>
      <c r="E5250">
        <v>6</v>
      </c>
      <c r="F5250" s="488" t="s">
        <v>768</v>
      </c>
      <c r="G5250">
        <v>2025</v>
      </c>
    </row>
    <row r="5251" spans="1:7">
      <c r="A5251">
        <v>5250</v>
      </c>
      <c r="B5251" s="46">
        <v>45722</v>
      </c>
      <c r="C5251" s="488" t="s">
        <v>5454</v>
      </c>
      <c r="D5251" s="488" t="s">
        <v>357</v>
      </c>
      <c r="E5251">
        <v>6</v>
      </c>
      <c r="F5251" s="488" t="s">
        <v>768</v>
      </c>
      <c r="G5251">
        <v>2025</v>
      </c>
    </row>
    <row r="5252" spans="1:7">
      <c r="A5252">
        <v>5251</v>
      </c>
      <c r="B5252" s="46">
        <v>45722</v>
      </c>
      <c r="C5252" s="488" t="s">
        <v>5455</v>
      </c>
      <c r="D5252" s="488" t="s">
        <v>357</v>
      </c>
      <c r="E5252">
        <v>6</v>
      </c>
      <c r="F5252" s="488" t="s">
        <v>768</v>
      </c>
      <c r="G5252">
        <v>2025</v>
      </c>
    </row>
    <row r="5253" spans="1:7">
      <c r="A5253">
        <v>5252</v>
      </c>
      <c r="B5253" s="46">
        <v>45722</v>
      </c>
      <c r="C5253" s="488" t="s">
        <v>5456</v>
      </c>
      <c r="D5253" s="488" t="s">
        <v>357</v>
      </c>
      <c r="E5253">
        <v>6</v>
      </c>
      <c r="F5253" s="488" t="s">
        <v>768</v>
      </c>
      <c r="G5253">
        <v>2025</v>
      </c>
    </row>
    <row r="5254" spans="1:7">
      <c r="A5254">
        <v>5253</v>
      </c>
      <c r="B5254" s="46">
        <v>45722</v>
      </c>
      <c r="C5254" s="488" t="s">
        <v>5457</v>
      </c>
      <c r="D5254" s="488" t="s">
        <v>357</v>
      </c>
      <c r="E5254">
        <v>6</v>
      </c>
      <c r="F5254" s="488" t="s">
        <v>768</v>
      </c>
      <c r="G5254">
        <v>2025</v>
      </c>
    </row>
    <row r="5255" spans="1:7">
      <c r="A5255">
        <v>5254</v>
      </c>
      <c r="B5255" s="46">
        <v>45722</v>
      </c>
      <c r="C5255" s="488" t="s">
        <v>5458</v>
      </c>
      <c r="D5255" s="488" t="s">
        <v>357</v>
      </c>
      <c r="E5255">
        <v>6</v>
      </c>
      <c r="F5255" s="488" t="s">
        <v>768</v>
      </c>
      <c r="G5255">
        <v>2025</v>
      </c>
    </row>
    <row r="5256" spans="1:7">
      <c r="A5256">
        <v>5255</v>
      </c>
      <c r="B5256" s="46">
        <v>45722</v>
      </c>
      <c r="C5256" s="488" t="s">
        <v>5459</v>
      </c>
      <c r="D5256" s="488" t="s">
        <v>357</v>
      </c>
      <c r="E5256">
        <v>6</v>
      </c>
      <c r="F5256" s="488" t="s">
        <v>768</v>
      </c>
      <c r="G5256">
        <v>2025</v>
      </c>
    </row>
    <row r="5257" spans="1:7">
      <c r="A5257">
        <v>5256</v>
      </c>
      <c r="B5257" s="46">
        <v>45722</v>
      </c>
      <c r="C5257" s="488" t="s">
        <v>5460</v>
      </c>
      <c r="D5257" s="488" t="s">
        <v>357</v>
      </c>
      <c r="E5257">
        <v>6</v>
      </c>
      <c r="F5257" s="488" t="s">
        <v>768</v>
      </c>
      <c r="G5257">
        <v>2025</v>
      </c>
    </row>
    <row r="5258" spans="1:7">
      <c r="A5258">
        <v>5257</v>
      </c>
      <c r="B5258" s="46">
        <v>45722</v>
      </c>
      <c r="C5258" s="488" t="s">
        <v>5461</v>
      </c>
      <c r="D5258" s="488" t="s">
        <v>357</v>
      </c>
      <c r="E5258">
        <v>6</v>
      </c>
      <c r="F5258" s="488" t="s">
        <v>768</v>
      </c>
      <c r="G5258">
        <v>2025</v>
      </c>
    </row>
    <row r="5259" spans="1:7">
      <c r="A5259">
        <v>5258</v>
      </c>
      <c r="B5259" s="46">
        <v>45722</v>
      </c>
      <c r="C5259" s="488" t="s">
        <v>5462</v>
      </c>
      <c r="D5259" s="488" t="s">
        <v>357</v>
      </c>
      <c r="E5259">
        <v>6</v>
      </c>
      <c r="F5259" s="488" t="s">
        <v>768</v>
      </c>
      <c r="G5259">
        <v>2025</v>
      </c>
    </row>
    <row r="5260" spans="1:7">
      <c r="A5260">
        <v>5259</v>
      </c>
      <c r="B5260" s="46">
        <v>45722</v>
      </c>
      <c r="C5260" s="488" t="s">
        <v>5463</v>
      </c>
      <c r="D5260" s="488" t="s">
        <v>357</v>
      </c>
      <c r="E5260">
        <v>6</v>
      </c>
      <c r="F5260" s="488" t="s">
        <v>768</v>
      </c>
      <c r="G5260">
        <v>2025</v>
      </c>
    </row>
    <row r="5261" spans="1:7">
      <c r="A5261">
        <v>5260</v>
      </c>
      <c r="B5261" s="46">
        <v>45722</v>
      </c>
      <c r="C5261" s="488" t="s">
        <v>5464</v>
      </c>
      <c r="D5261" s="488" t="s">
        <v>357</v>
      </c>
      <c r="E5261">
        <v>6</v>
      </c>
      <c r="F5261" s="488" t="s">
        <v>768</v>
      </c>
      <c r="G5261">
        <v>2025</v>
      </c>
    </row>
    <row r="5262" spans="1:7">
      <c r="A5262">
        <v>5261</v>
      </c>
      <c r="B5262" s="46">
        <v>45722</v>
      </c>
      <c r="C5262" s="488" t="s">
        <v>5465</v>
      </c>
      <c r="D5262" s="488" t="s">
        <v>357</v>
      </c>
      <c r="E5262">
        <v>6</v>
      </c>
      <c r="F5262" s="488" t="s">
        <v>768</v>
      </c>
      <c r="G5262">
        <v>2025</v>
      </c>
    </row>
    <row r="5263" spans="1:7">
      <c r="A5263">
        <v>5262</v>
      </c>
      <c r="B5263" s="46">
        <v>45722</v>
      </c>
      <c r="C5263" s="488" t="s">
        <v>5466</v>
      </c>
      <c r="D5263" s="488" t="s">
        <v>357</v>
      </c>
      <c r="E5263">
        <v>6</v>
      </c>
      <c r="F5263" s="488" t="s">
        <v>768</v>
      </c>
      <c r="G5263">
        <v>2025</v>
      </c>
    </row>
    <row r="5264" spans="1:7">
      <c r="A5264">
        <v>5263</v>
      </c>
      <c r="B5264" s="46">
        <v>45722</v>
      </c>
      <c r="C5264" s="488" t="s">
        <v>5467</v>
      </c>
      <c r="D5264" s="488" t="s">
        <v>357</v>
      </c>
      <c r="E5264">
        <v>6</v>
      </c>
      <c r="F5264" s="488" t="s">
        <v>768</v>
      </c>
      <c r="G5264">
        <v>2025</v>
      </c>
    </row>
    <row r="5265" spans="1:7">
      <c r="A5265">
        <v>5264</v>
      </c>
      <c r="B5265" s="46">
        <v>45722</v>
      </c>
      <c r="C5265" s="488" t="s">
        <v>5468</v>
      </c>
      <c r="D5265" s="488" t="s">
        <v>357</v>
      </c>
      <c r="E5265">
        <v>6</v>
      </c>
      <c r="F5265" s="488" t="s">
        <v>768</v>
      </c>
      <c r="G5265">
        <v>2025</v>
      </c>
    </row>
    <row r="5266" spans="1:7">
      <c r="A5266">
        <v>5265</v>
      </c>
      <c r="B5266" s="46">
        <v>45722</v>
      </c>
      <c r="C5266" s="488" t="s">
        <v>5469</v>
      </c>
      <c r="D5266" s="488" t="s">
        <v>357</v>
      </c>
      <c r="E5266">
        <v>6</v>
      </c>
      <c r="F5266" s="488" t="s">
        <v>768</v>
      </c>
      <c r="G5266">
        <v>2025</v>
      </c>
    </row>
    <row r="5267" spans="1:7">
      <c r="A5267">
        <v>5266</v>
      </c>
      <c r="B5267" s="46">
        <v>45722</v>
      </c>
      <c r="C5267" s="488" t="s">
        <v>5470</v>
      </c>
      <c r="D5267" s="488" t="s">
        <v>357</v>
      </c>
      <c r="E5267">
        <v>6</v>
      </c>
      <c r="F5267" s="488" t="s">
        <v>768</v>
      </c>
      <c r="G5267">
        <v>2025</v>
      </c>
    </row>
    <row r="5268" spans="1:7">
      <c r="A5268">
        <v>5267</v>
      </c>
      <c r="B5268" s="46">
        <v>45722</v>
      </c>
      <c r="C5268" s="488" t="s">
        <v>5471</v>
      </c>
      <c r="D5268" s="488" t="s">
        <v>357</v>
      </c>
      <c r="E5268">
        <v>6</v>
      </c>
      <c r="F5268" s="488" t="s">
        <v>768</v>
      </c>
      <c r="G5268">
        <v>2025</v>
      </c>
    </row>
    <row r="5269" spans="1:7">
      <c r="A5269">
        <v>5268</v>
      </c>
      <c r="B5269" s="46">
        <v>45722</v>
      </c>
      <c r="C5269" s="488" t="s">
        <v>5472</v>
      </c>
      <c r="D5269" s="488" t="s">
        <v>357</v>
      </c>
      <c r="E5269">
        <v>6</v>
      </c>
      <c r="F5269" s="488" t="s">
        <v>768</v>
      </c>
      <c r="G5269">
        <v>2025</v>
      </c>
    </row>
    <row r="5270" spans="1:7">
      <c r="A5270">
        <v>5269</v>
      </c>
      <c r="B5270" s="46">
        <v>45722</v>
      </c>
      <c r="C5270" s="488" t="s">
        <v>5473</v>
      </c>
      <c r="D5270" s="488" t="s">
        <v>357</v>
      </c>
      <c r="E5270">
        <v>6</v>
      </c>
      <c r="F5270" s="488" t="s">
        <v>768</v>
      </c>
      <c r="G5270">
        <v>2025</v>
      </c>
    </row>
    <row r="5271" spans="1:7">
      <c r="A5271">
        <v>5270</v>
      </c>
      <c r="B5271" s="46">
        <v>45722</v>
      </c>
      <c r="C5271" s="488" t="s">
        <v>5474</v>
      </c>
      <c r="D5271" s="488" t="s">
        <v>357</v>
      </c>
      <c r="E5271">
        <v>6</v>
      </c>
      <c r="F5271" s="488" t="s">
        <v>768</v>
      </c>
      <c r="G5271">
        <v>2025</v>
      </c>
    </row>
    <row r="5272" spans="1:7">
      <c r="A5272">
        <v>5271</v>
      </c>
      <c r="B5272" s="46">
        <v>45722</v>
      </c>
      <c r="C5272" s="488" t="s">
        <v>5475</v>
      </c>
      <c r="D5272" s="488" t="s">
        <v>357</v>
      </c>
      <c r="E5272">
        <v>6</v>
      </c>
      <c r="F5272" s="488" t="s">
        <v>768</v>
      </c>
      <c r="G5272">
        <v>2025</v>
      </c>
    </row>
    <row r="5273" spans="1:7">
      <c r="A5273">
        <v>5272</v>
      </c>
      <c r="B5273" s="46">
        <v>45722</v>
      </c>
      <c r="C5273" s="488" t="s">
        <v>5476</v>
      </c>
      <c r="D5273" s="488" t="s">
        <v>357</v>
      </c>
      <c r="E5273">
        <v>6</v>
      </c>
      <c r="F5273" s="488" t="s">
        <v>768</v>
      </c>
      <c r="G5273">
        <v>2025</v>
      </c>
    </row>
    <row r="5274" spans="1:7">
      <c r="A5274">
        <v>5273</v>
      </c>
      <c r="B5274" s="46">
        <v>45722</v>
      </c>
      <c r="C5274" s="488" t="s">
        <v>5477</v>
      </c>
      <c r="D5274" s="488" t="s">
        <v>357</v>
      </c>
      <c r="E5274">
        <v>6</v>
      </c>
      <c r="F5274" s="488" t="s">
        <v>768</v>
      </c>
      <c r="G5274">
        <v>2025</v>
      </c>
    </row>
    <row r="5275" spans="1:7">
      <c r="A5275">
        <v>5274</v>
      </c>
      <c r="B5275" s="46">
        <v>45722</v>
      </c>
      <c r="C5275" s="488" t="s">
        <v>5478</v>
      </c>
      <c r="D5275" s="488" t="s">
        <v>357</v>
      </c>
      <c r="E5275">
        <v>6</v>
      </c>
      <c r="F5275" s="488" t="s">
        <v>768</v>
      </c>
      <c r="G5275">
        <v>2025</v>
      </c>
    </row>
    <row r="5276" spans="1:7">
      <c r="A5276">
        <v>5275</v>
      </c>
      <c r="B5276" s="46">
        <v>45722</v>
      </c>
      <c r="C5276" s="488" t="s">
        <v>5479</v>
      </c>
      <c r="D5276" s="488" t="s">
        <v>357</v>
      </c>
      <c r="E5276">
        <v>6</v>
      </c>
      <c r="F5276" s="488" t="s">
        <v>768</v>
      </c>
      <c r="G5276">
        <v>2025</v>
      </c>
    </row>
    <row r="5277" spans="1:7">
      <c r="A5277">
        <v>5276</v>
      </c>
      <c r="B5277" s="46">
        <v>45722</v>
      </c>
      <c r="C5277" s="488" t="s">
        <v>5480</v>
      </c>
      <c r="D5277" s="488" t="s">
        <v>357</v>
      </c>
      <c r="E5277">
        <v>6</v>
      </c>
      <c r="F5277" s="488" t="s">
        <v>768</v>
      </c>
      <c r="G5277">
        <v>2025</v>
      </c>
    </row>
    <row r="5278" spans="1:7">
      <c r="A5278">
        <v>5277</v>
      </c>
      <c r="B5278" s="46">
        <v>45722</v>
      </c>
      <c r="C5278" s="488" t="s">
        <v>5481</v>
      </c>
      <c r="D5278" s="488" t="s">
        <v>357</v>
      </c>
      <c r="E5278">
        <v>6</v>
      </c>
      <c r="F5278" s="488" t="s">
        <v>768</v>
      </c>
      <c r="G5278">
        <v>2025</v>
      </c>
    </row>
    <row r="5279" spans="1:7">
      <c r="A5279">
        <v>5278</v>
      </c>
      <c r="B5279" s="46">
        <v>45722</v>
      </c>
      <c r="C5279" s="488" t="s">
        <v>5482</v>
      </c>
      <c r="D5279" s="488" t="s">
        <v>357</v>
      </c>
      <c r="E5279">
        <v>6</v>
      </c>
      <c r="F5279" s="488" t="s">
        <v>768</v>
      </c>
      <c r="G5279">
        <v>2025</v>
      </c>
    </row>
    <row r="5280" spans="1:7">
      <c r="A5280">
        <v>5279</v>
      </c>
      <c r="B5280" s="46">
        <v>45722</v>
      </c>
      <c r="C5280" s="488" t="s">
        <v>5483</v>
      </c>
      <c r="D5280" s="488" t="s">
        <v>357</v>
      </c>
      <c r="E5280">
        <v>6</v>
      </c>
      <c r="F5280" s="488" t="s">
        <v>768</v>
      </c>
      <c r="G5280">
        <v>2025</v>
      </c>
    </row>
    <row r="5281" spans="1:7">
      <c r="A5281">
        <v>5280</v>
      </c>
      <c r="B5281" s="46">
        <v>45722</v>
      </c>
      <c r="C5281" s="488" t="s">
        <v>5484</v>
      </c>
      <c r="D5281" s="488" t="s">
        <v>357</v>
      </c>
      <c r="E5281">
        <v>6</v>
      </c>
      <c r="F5281" s="488" t="s">
        <v>768</v>
      </c>
      <c r="G5281">
        <v>2025</v>
      </c>
    </row>
    <row r="5282" spans="1:7">
      <c r="A5282">
        <v>5281</v>
      </c>
      <c r="B5282" s="46">
        <v>45722</v>
      </c>
      <c r="C5282" s="488" t="s">
        <v>5485</v>
      </c>
      <c r="D5282" s="488" t="s">
        <v>357</v>
      </c>
      <c r="E5282">
        <v>6</v>
      </c>
      <c r="F5282" s="488" t="s">
        <v>768</v>
      </c>
      <c r="G5282">
        <v>2025</v>
      </c>
    </row>
    <row r="5283" spans="1:7">
      <c r="A5283">
        <v>5282</v>
      </c>
      <c r="B5283" s="46">
        <v>45722</v>
      </c>
      <c r="C5283" s="488" t="s">
        <v>5486</v>
      </c>
      <c r="D5283" s="488" t="s">
        <v>357</v>
      </c>
      <c r="E5283">
        <v>6</v>
      </c>
      <c r="F5283" s="488" t="s">
        <v>768</v>
      </c>
      <c r="G5283">
        <v>2025</v>
      </c>
    </row>
    <row r="5284" spans="1:7">
      <c r="A5284">
        <v>5283</v>
      </c>
      <c r="B5284" s="46">
        <v>45722</v>
      </c>
      <c r="C5284" s="488" t="s">
        <v>5487</v>
      </c>
      <c r="D5284" s="488" t="s">
        <v>357</v>
      </c>
      <c r="E5284">
        <v>6</v>
      </c>
      <c r="F5284" s="488" t="s">
        <v>768</v>
      </c>
      <c r="G5284">
        <v>2025</v>
      </c>
    </row>
    <row r="5285" spans="1:7">
      <c r="A5285">
        <v>5284</v>
      </c>
      <c r="B5285" s="46">
        <v>45722</v>
      </c>
      <c r="C5285" s="488" t="s">
        <v>5488</v>
      </c>
      <c r="D5285" s="488" t="s">
        <v>357</v>
      </c>
      <c r="E5285">
        <v>6</v>
      </c>
      <c r="F5285" s="488" t="s">
        <v>768</v>
      </c>
      <c r="G5285">
        <v>2025</v>
      </c>
    </row>
    <row r="5286" spans="1:7">
      <c r="A5286">
        <v>5285</v>
      </c>
      <c r="B5286" s="46">
        <v>45723</v>
      </c>
      <c r="C5286" s="488" t="s">
        <v>5489</v>
      </c>
      <c r="D5286" s="488" t="s">
        <v>357</v>
      </c>
      <c r="E5286">
        <v>7</v>
      </c>
      <c r="F5286" s="488" t="s">
        <v>768</v>
      </c>
      <c r="G5286">
        <v>2025</v>
      </c>
    </row>
    <row r="5287" spans="1:7">
      <c r="A5287">
        <v>5286</v>
      </c>
      <c r="B5287" s="46">
        <v>45723</v>
      </c>
      <c r="C5287" s="488" t="s">
        <v>5490</v>
      </c>
      <c r="D5287" s="488" t="s">
        <v>357</v>
      </c>
      <c r="E5287">
        <v>7</v>
      </c>
      <c r="F5287" s="488" t="s">
        <v>768</v>
      </c>
      <c r="G5287">
        <v>2025</v>
      </c>
    </row>
    <row r="5288" spans="1:7">
      <c r="A5288">
        <v>5287</v>
      </c>
      <c r="B5288" s="46">
        <v>45723</v>
      </c>
      <c r="C5288" s="488" t="s">
        <v>5491</v>
      </c>
      <c r="D5288" s="488" t="s">
        <v>357</v>
      </c>
      <c r="E5288">
        <v>7</v>
      </c>
      <c r="F5288" s="488" t="s">
        <v>768</v>
      </c>
      <c r="G5288">
        <v>2025</v>
      </c>
    </row>
    <row r="5289" spans="1:7">
      <c r="A5289">
        <v>5288</v>
      </c>
      <c r="B5289" s="46">
        <v>45723</v>
      </c>
      <c r="C5289" s="488" t="s">
        <v>5492</v>
      </c>
      <c r="D5289" s="488" t="s">
        <v>357</v>
      </c>
      <c r="E5289">
        <v>7</v>
      </c>
      <c r="F5289" s="488" t="s">
        <v>768</v>
      </c>
      <c r="G5289">
        <v>2025</v>
      </c>
    </row>
    <row r="5290" spans="1:7">
      <c r="A5290">
        <v>5289</v>
      </c>
      <c r="B5290" s="46">
        <v>45723</v>
      </c>
      <c r="C5290" s="488" t="s">
        <v>5493</v>
      </c>
      <c r="D5290" s="488" t="s">
        <v>357</v>
      </c>
      <c r="E5290">
        <v>7</v>
      </c>
      <c r="F5290" s="488" t="s">
        <v>768</v>
      </c>
      <c r="G5290">
        <v>2025</v>
      </c>
    </row>
    <row r="5291" spans="1:7">
      <c r="A5291">
        <v>5290</v>
      </c>
      <c r="B5291" s="46">
        <v>45723</v>
      </c>
      <c r="C5291" s="488" t="s">
        <v>5494</v>
      </c>
      <c r="D5291" s="488" t="s">
        <v>357</v>
      </c>
      <c r="E5291">
        <v>7</v>
      </c>
      <c r="F5291" s="488" t="s">
        <v>768</v>
      </c>
      <c r="G5291">
        <v>2025</v>
      </c>
    </row>
    <row r="5292" spans="1:7">
      <c r="A5292">
        <v>5291</v>
      </c>
      <c r="B5292" s="46">
        <v>45723</v>
      </c>
      <c r="C5292" s="488" t="s">
        <v>5495</v>
      </c>
      <c r="D5292" s="488" t="s">
        <v>357</v>
      </c>
      <c r="E5292">
        <v>7</v>
      </c>
      <c r="F5292" s="488" t="s">
        <v>768</v>
      </c>
      <c r="G5292">
        <v>2025</v>
      </c>
    </row>
    <row r="5293" spans="1:7">
      <c r="A5293">
        <v>5292</v>
      </c>
      <c r="B5293" s="46">
        <v>45723</v>
      </c>
      <c r="C5293" s="488" t="s">
        <v>5496</v>
      </c>
      <c r="D5293" s="488" t="s">
        <v>357</v>
      </c>
      <c r="E5293">
        <v>7</v>
      </c>
      <c r="F5293" s="488" t="s">
        <v>768</v>
      </c>
      <c r="G5293">
        <v>2025</v>
      </c>
    </row>
    <row r="5294" spans="1:7">
      <c r="A5294">
        <v>5293</v>
      </c>
      <c r="B5294" s="46">
        <v>45723</v>
      </c>
      <c r="C5294" s="488" t="s">
        <v>5497</v>
      </c>
      <c r="D5294" s="488" t="s">
        <v>357</v>
      </c>
      <c r="E5294">
        <v>7</v>
      </c>
      <c r="F5294" s="488" t="s">
        <v>768</v>
      </c>
      <c r="G5294">
        <v>2025</v>
      </c>
    </row>
    <row r="5295" spans="1:7">
      <c r="A5295">
        <v>5294</v>
      </c>
      <c r="B5295" s="46">
        <v>45723</v>
      </c>
      <c r="C5295" s="488" t="s">
        <v>5498</v>
      </c>
      <c r="D5295" s="488" t="s">
        <v>357</v>
      </c>
      <c r="E5295">
        <v>7</v>
      </c>
      <c r="F5295" s="488" t="s">
        <v>768</v>
      </c>
      <c r="G5295">
        <v>2025</v>
      </c>
    </row>
    <row r="5296" spans="1:7">
      <c r="A5296">
        <v>5295</v>
      </c>
      <c r="B5296" s="46">
        <v>45723</v>
      </c>
      <c r="C5296" s="488" t="s">
        <v>5499</v>
      </c>
      <c r="D5296" s="488" t="s">
        <v>357</v>
      </c>
      <c r="E5296">
        <v>7</v>
      </c>
      <c r="F5296" s="488" t="s">
        <v>768</v>
      </c>
      <c r="G5296">
        <v>2025</v>
      </c>
    </row>
    <row r="5297" spans="1:7">
      <c r="A5297">
        <v>5296</v>
      </c>
      <c r="B5297" s="46">
        <v>45723</v>
      </c>
      <c r="C5297" s="488" t="s">
        <v>5500</v>
      </c>
      <c r="D5297" s="488" t="s">
        <v>357</v>
      </c>
      <c r="E5297">
        <v>7</v>
      </c>
      <c r="F5297" s="488" t="s">
        <v>768</v>
      </c>
      <c r="G5297">
        <v>2025</v>
      </c>
    </row>
    <row r="5298" spans="1:7">
      <c r="A5298">
        <v>5297</v>
      </c>
      <c r="B5298" s="46">
        <v>45723</v>
      </c>
      <c r="C5298" s="488" t="s">
        <v>5501</v>
      </c>
      <c r="D5298" s="488" t="s">
        <v>357</v>
      </c>
      <c r="E5298">
        <v>7</v>
      </c>
      <c r="F5298" s="488" t="s">
        <v>768</v>
      </c>
      <c r="G5298">
        <v>2025</v>
      </c>
    </row>
    <row r="5299" spans="1:7">
      <c r="A5299">
        <v>5298</v>
      </c>
      <c r="B5299" s="46">
        <v>45723</v>
      </c>
      <c r="C5299" s="488" t="s">
        <v>5502</v>
      </c>
      <c r="D5299" s="488" t="s">
        <v>357</v>
      </c>
      <c r="E5299">
        <v>7</v>
      </c>
      <c r="F5299" s="488" t="s">
        <v>768</v>
      </c>
      <c r="G5299">
        <v>2025</v>
      </c>
    </row>
    <row r="5300" spans="1:7">
      <c r="A5300">
        <v>5299</v>
      </c>
      <c r="B5300" s="46">
        <v>45723</v>
      </c>
      <c r="C5300" s="488" t="s">
        <v>5503</v>
      </c>
      <c r="D5300" s="488" t="s">
        <v>144</v>
      </c>
      <c r="E5300">
        <v>7</v>
      </c>
      <c r="F5300" s="488" t="s">
        <v>768</v>
      </c>
      <c r="G5300">
        <v>2025</v>
      </c>
    </row>
    <row r="5301" spans="1:7">
      <c r="A5301">
        <v>5300</v>
      </c>
      <c r="B5301" s="46">
        <v>45723</v>
      </c>
      <c r="C5301" s="488" t="s">
        <v>5504</v>
      </c>
      <c r="D5301" s="488" t="s">
        <v>357</v>
      </c>
      <c r="E5301">
        <v>7</v>
      </c>
      <c r="F5301" s="488" t="s">
        <v>768</v>
      </c>
      <c r="G5301">
        <v>2025</v>
      </c>
    </row>
    <row r="5302" spans="1:7">
      <c r="A5302">
        <v>5301</v>
      </c>
      <c r="B5302" s="46">
        <v>45723</v>
      </c>
      <c r="C5302" s="488" t="s">
        <v>5505</v>
      </c>
      <c r="D5302" s="488" t="s">
        <v>357</v>
      </c>
      <c r="E5302">
        <v>7</v>
      </c>
      <c r="F5302" s="488" t="s">
        <v>768</v>
      </c>
      <c r="G5302">
        <v>2025</v>
      </c>
    </row>
    <row r="5303" spans="1:7">
      <c r="A5303">
        <v>5302</v>
      </c>
      <c r="B5303" s="46">
        <v>45723</v>
      </c>
      <c r="C5303" s="488" t="s">
        <v>5506</v>
      </c>
      <c r="D5303" s="488" t="s">
        <v>357</v>
      </c>
      <c r="E5303">
        <v>7</v>
      </c>
      <c r="F5303" s="488" t="s">
        <v>768</v>
      </c>
      <c r="G5303">
        <v>2025</v>
      </c>
    </row>
    <row r="5304" spans="1:7">
      <c r="A5304">
        <v>5303</v>
      </c>
      <c r="B5304" s="46">
        <v>45723</v>
      </c>
      <c r="C5304" s="488" t="s">
        <v>5507</v>
      </c>
      <c r="D5304" s="488" t="s">
        <v>357</v>
      </c>
      <c r="E5304">
        <v>7</v>
      </c>
      <c r="F5304" s="488" t="s">
        <v>768</v>
      </c>
      <c r="G5304">
        <v>2025</v>
      </c>
    </row>
    <row r="5305" spans="1:7">
      <c r="A5305">
        <v>5304</v>
      </c>
      <c r="B5305" s="46">
        <v>45723</v>
      </c>
      <c r="C5305" s="488" t="s">
        <v>5508</v>
      </c>
      <c r="D5305" s="488" t="s">
        <v>357</v>
      </c>
      <c r="E5305">
        <v>7</v>
      </c>
      <c r="F5305" s="488" t="s">
        <v>768</v>
      </c>
      <c r="G5305">
        <v>2025</v>
      </c>
    </row>
    <row r="5306" spans="1:7">
      <c r="A5306">
        <v>5305</v>
      </c>
      <c r="B5306" s="46">
        <v>45723</v>
      </c>
      <c r="C5306" s="488" t="s">
        <v>5509</v>
      </c>
      <c r="D5306" s="488" t="s">
        <v>357</v>
      </c>
      <c r="E5306">
        <v>7</v>
      </c>
      <c r="F5306" s="488" t="s">
        <v>768</v>
      </c>
      <c r="G5306">
        <v>2025</v>
      </c>
    </row>
    <row r="5307" spans="1:7">
      <c r="A5307">
        <v>5306</v>
      </c>
      <c r="B5307" s="46">
        <v>45723</v>
      </c>
      <c r="C5307" s="488" t="s">
        <v>5510</v>
      </c>
      <c r="D5307" s="488" t="s">
        <v>357</v>
      </c>
      <c r="E5307">
        <v>7</v>
      </c>
      <c r="F5307" s="488" t="s">
        <v>768</v>
      </c>
      <c r="G5307">
        <v>2025</v>
      </c>
    </row>
    <row r="5308" spans="1:7">
      <c r="A5308">
        <v>5307</v>
      </c>
      <c r="B5308" s="46">
        <v>45723</v>
      </c>
      <c r="C5308" s="488" t="s">
        <v>5511</v>
      </c>
      <c r="D5308" s="488" t="s">
        <v>357</v>
      </c>
      <c r="E5308">
        <v>7</v>
      </c>
      <c r="F5308" s="488" t="s">
        <v>768</v>
      </c>
      <c r="G5308">
        <v>2025</v>
      </c>
    </row>
    <row r="5309" spans="1:7">
      <c r="A5309">
        <v>5308</v>
      </c>
      <c r="B5309" s="46">
        <v>45723</v>
      </c>
      <c r="C5309" s="488" t="s">
        <v>5512</v>
      </c>
      <c r="D5309" s="488" t="s">
        <v>357</v>
      </c>
      <c r="E5309">
        <v>7</v>
      </c>
      <c r="F5309" s="488" t="s">
        <v>768</v>
      </c>
      <c r="G5309">
        <v>2025</v>
      </c>
    </row>
    <row r="5310" spans="1:7">
      <c r="A5310">
        <v>5309</v>
      </c>
      <c r="B5310" s="46">
        <v>45723</v>
      </c>
      <c r="C5310" s="488" t="s">
        <v>5513</v>
      </c>
      <c r="D5310" s="488" t="s">
        <v>144</v>
      </c>
      <c r="E5310">
        <v>7</v>
      </c>
      <c r="F5310" s="488" t="s">
        <v>768</v>
      </c>
      <c r="G5310">
        <v>2025</v>
      </c>
    </row>
    <row r="5311" spans="1:7">
      <c r="A5311">
        <v>5310</v>
      </c>
      <c r="B5311" s="46">
        <v>45723</v>
      </c>
      <c r="C5311" s="488" t="s">
        <v>5514</v>
      </c>
      <c r="D5311" s="488" t="s">
        <v>357</v>
      </c>
      <c r="E5311">
        <v>7</v>
      </c>
      <c r="F5311" s="488" t="s">
        <v>768</v>
      </c>
      <c r="G5311">
        <v>2025</v>
      </c>
    </row>
    <row r="5312" spans="1:7">
      <c r="A5312">
        <v>5311</v>
      </c>
      <c r="B5312" s="46">
        <v>45723</v>
      </c>
      <c r="C5312" s="488" t="s">
        <v>5515</v>
      </c>
      <c r="D5312" s="488" t="s">
        <v>357</v>
      </c>
      <c r="E5312">
        <v>7</v>
      </c>
      <c r="F5312" s="488" t="s">
        <v>768</v>
      </c>
      <c r="G5312">
        <v>2025</v>
      </c>
    </row>
    <row r="5313" spans="1:7">
      <c r="A5313">
        <v>5312</v>
      </c>
      <c r="B5313" s="46">
        <v>45723</v>
      </c>
      <c r="C5313" s="488" t="s">
        <v>5516</v>
      </c>
      <c r="D5313" s="488" t="s">
        <v>357</v>
      </c>
      <c r="E5313">
        <v>7</v>
      </c>
      <c r="F5313" s="488" t="s">
        <v>768</v>
      </c>
      <c r="G5313">
        <v>2025</v>
      </c>
    </row>
    <row r="5314" spans="1:7">
      <c r="A5314">
        <v>5313</v>
      </c>
      <c r="B5314" s="46">
        <v>45723</v>
      </c>
      <c r="C5314" s="488" t="s">
        <v>5517</v>
      </c>
      <c r="D5314" s="488" t="s">
        <v>357</v>
      </c>
      <c r="E5314">
        <v>7</v>
      </c>
      <c r="F5314" s="488" t="s">
        <v>768</v>
      </c>
      <c r="G5314">
        <v>2025</v>
      </c>
    </row>
    <row r="5315" spans="1:7">
      <c r="A5315">
        <v>5314</v>
      </c>
      <c r="B5315" s="46">
        <v>45723</v>
      </c>
      <c r="C5315" s="488" t="s">
        <v>5518</v>
      </c>
      <c r="D5315" s="488" t="s">
        <v>357</v>
      </c>
      <c r="E5315">
        <v>7</v>
      </c>
      <c r="F5315" s="488" t="s">
        <v>768</v>
      </c>
      <c r="G5315">
        <v>2025</v>
      </c>
    </row>
    <row r="5316" spans="1:7">
      <c r="A5316">
        <v>5315</v>
      </c>
      <c r="B5316" s="46">
        <v>45723</v>
      </c>
      <c r="C5316" s="488" t="s">
        <v>5519</v>
      </c>
      <c r="D5316" s="488" t="s">
        <v>357</v>
      </c>
      <c r="E5316">
        <v>7</v>
      </c>
      <c r="F5316" s="488" t="s">
        <v>768</v>
      </c>
      <c r="G5316">
        <v>2025</v>
      </c>
    </row>
    <row r="5317" spans="1:7">
      <c r="A5317">
        <v>5316</v>
      </c>
      <c r="B5317" s="46">
        <v>45723</v>
      </c>
      <c r="C5317" s="488" t="s">
        <v>5520</v>
      </c>
      <c r="D5317" s="488" t="s">
        <v>357</v>
      </c>
      <c r="E5317">
        <v>7</v>
      </c>
      <c r="F5317" s="488" t="s">
        <v>768</v>
      </c>
      <c r="G5317">
        <v>2025</v>
      </c>
    </row>
    <row r="5318" spans="1:7">
      <c r="A5318">
        <v>5317</v>
      </c>
      <c r="B5318" s="46">
        <v>45723</v>
      </c>
      <c r="C5318" s="488" t="s">
        <v>5521</v>
      </c>
      <c r="D5318" s="488" t="s">
        <v>357</v>
      </c>
      <c r="E5318">
        <v>7</v>
      </c>
      <c r="F5318" s="488" t="s">
        <v>768</v>
      </c>
      <c r="G5318">
        <v>2025</v>
      </c>
    </row>
    <row r="5319" spans="1:7">
      <c r="A5319">
        <v>5318</v>
      </c>
      <c r="B5319" s="46">
        <v>45723</v>
      </c>
      <c r="C5319" s="488" t="s">
        <v>5522</v>
      </c>
      <c r="D5319" s="488" t="s">
        <v>357</v>
      </c>
      <c r="E5319">
        <v>7</v>
      </c>
      <c r="F5319" s="488" t="s">
        <v>768</v>
      </c>
      <c r="G5319">
        <v>2025</v>
      </c>
    </row>
    <row r="5320" spans="1:7">
      <c r="A5320">
        <v>5319</v>
      </c>
      <c r="B5320" s="46">
        <v>45723</v>
      </c>
      <c r="C5320" s="488" t="s">
        <v>5523</v>
      </c>
      <c r="D5320" s="488" t="s">
        <v>357</v>
      </c>
      <c r="E5320">
        <v>7</v>
      </c>
      <c r="F5320" s="488" t="s">
        <v>768</v>
      </c>
      <c r="G5320">
        <v>2025</v>
      </c>
    </row>
    <row r="5321" spans="1:7">
      <c r="A5321">
        <v>5320</v>
      </c>
      <c r="B5321" s="46">
        <v>45723</v>
      </c>
      <c r="C5321" s="488" t="s">
        <v>5524</v>
      </c>
      <c r="D5321" s="488" t="s">
        <v>357</v>
      </c>
      <c r="E5321">
        <v>7</v>
      </c>
      <c r="F5321" s="488" t="s">
        <v>768</v>
      </c>
      <c r="G5321">
        <v>2025</v>
      </c>
    </row>
    <row r="5322" spans="1:7">
      <c r="A5322">
        <v>5321</v>
      </c>
      <c r="B5322" s="46">
        <v>45723</v>
      </c>
      <c r="C5322" s="488" t="s">
        <v>5525</v>
      </c>
      <c r="D5322" s="488" t="s">
        <v>357</v>
      </c>
      <c r="E5322">
        <v>7</v>
      </c>
      <c r="F5322" s="488" t="s">
        <v>768</v>
      </c>
      <c r="G5322">
        <v>2025</v>
      </c>
    </row>
    <row r="5323" spans="1:7">
      <c r="A5323">
        <v>5322</v>
      </c>
      <c r="B5323" s="46">
        <v>45723</v>
      </c>
      <c r="C5323" s="488" t="s">
        <v>5526</v>
      </c>
      <c r="D5323" s="488" t="s">
        <v>357</v>
      </c>
      <c r="E5323">
        <v>7</v>
      </c>
      <c r="F5323" s="488" t="s">
        <v>768</v>
      </c>
      <c r="G5323">
        <v>2025</v>
      </c>
    </row>
    <row r="5324" spans="1:7">
      <c r="A5324">
        <v>5323</v>
      </c>
      <c r="B5324" s="46">
        <v>45723</v>
      </c>
      <c r="C5324" s="488" t="s">
        <v>5527</v>
      </c>
      <c r="D5324" s="488" t="s">
        <v>357</v>
      </c>
      <c r="E5324">
        <v>7</v>
      </c>
      <c r="F5324" s="488" t="s">
        <v>768</v>
      </c>
      <c r="G5324">
        <v>2025</v>
      </c>
    </row>
    <row r="5325" spans="1:7">
      <c r="A5325">
        <v>5324</v>
      </c>
      <c r="B5325" s="46">
        <v>45723</v>
      </c>
      <c r="C5325" s="488" t="s">
        <v>5528</v>
      </c>
      <c r="D5325" s="488" t="s">
        <v>357</v>
      </c>
      <c r="E5325">
        <v>7</v>
      </c>
      <c r="F5325" s="488" t="s">
        <v>768</v>
      </c>
      <c r="G5325">
        <v>2025</v>
      </c>
    </row>
    <row r="5326" spans="1:7">
      <c r="A5326">
        <v>5325</v>
      </c>
      <c r="B5326" s="46">
        <v>45723</v>
      </c>
      <c r="C5326" s="488" t="s">
        <v>5529</v>
      </c>
      <c r="D5326" s="488" t="s">
        <v>357</v>
      </c>
      <c r="E5326">
        <v>7</v>
      </c>
      <c r="F5326" s="488" t="s">
        <v>768</v>
      </c>
      <c r="G5326">
        <v>2025</v>
      </c>
    </row>
    <row r="5327" spans="1:7">
      <c r="A5327">
        <v>5326</v>
      </c>
      <c r="B5327" s="46">
        <v>45723</v>
      </c>
      <c r="C5327" s="488" t="s">
        <v>5530</v>
      </c>
      <c r="D5327" s="488" t="s">
        <v>357</v>
      </c>
      <c r="E5327">
        <v>7</v>
      </c>
      <c r="F5327" s="488" t="s">
        <v>768</v>
      </c>
      <c r="G5327">
        <v>2025</v>
      </c>
    </row>
    <row r="5328" spans="1:7">
      <c r="A5328">
        <v>5327</v>
      </c>
      <c r="B5328" s="46">
        <v>45723</v>
      </c>
      <c r="C5328" s="488" t="s">
        <v>5531</v>
      </c>
      <c r="D5328" s="488" t="s">
        <v>357</v>
      </c>
      <c r="E5328">
        <v>7</v>
      </c>
      <c r="F5328" s="488" t="s">
        <v>768</v>
      </c>
      <c r="G5328">
        <v>2025</v>
      </c>
    </row>
    <row r="5329" spans="1:7">
      <c r="A5329">
        <v>5328</v>
      </c>
      <c r="B5329" s="46">
        <v>45723</v>
      </c>
      <c r="C5329" s="488" t="s">
        <v>5532</v>
      </c>
      <c r="D5329" s="488" t="s">
        <v>357</v>
      </c>
      <c r="E5329">
        <v>7</v>
      </c>
      <c r="F5329" s="488" t="s">
        <v>768</v>
      </c>
      <c r="G5329">
        <v>2025</v>
      </c>
    </row>
    <row r="5330" spans="1:7">
      <c r="A5330">
        <v>5329</v>
      </c>
      <c r="B5330" s="46">
        <v>45723</v>
      </c>
      <c r="C5330" s="488" t="s">
        <v>5533</v>
      </c>
      <c r="D5330" s="488" t="s">
        <v>357</v>
      </c>
      <c r="E5330">
        <v>7</v>
      </c>
      <c r="F5330" s="488" t="s">
        <v>768</v>
      </c>
      <c r="G5330">
        <v>2025</v>
      </c>
    </row>
    <row r="5331" spans="1:7">
      <c r="A5331">
        <v>5330</v>
      </c>
      <c r="B5331" s="46">
        <v>45723</v>
      </c>
      <c r="C5331" s="488" t="s">
        <v>5534</v>
      </c>
      <c r="D5331" s="488" t="s">
        <v>357</v>
      </c>
      <c r="E5331">
        <v>7</v>
      </c>
      <c r="F5331" s="488" t="s">
        <v>768</v>
      </c>
      <c r="G5331">
        <v>2025</v>
      </c>
    </row>
    <row r="5332" spans="1:7">
      <c r="A5332">
        <v>5331</v>
      </c>
      <c r="B5332" s="46">
        <v>45723</v>
      </c>
      <c r="C5332" s="488" t="s">
        <v>5535</v>
      </c>
      <c r="D5332" s="488" t="s">
        <v>357</v>
      </c>
      <c r="E5332">
        <v>7</v>
      </c>
      <c r="F5332" s="488" t="s">
        <v>768</v>
      </c>
      <c r="G5332">
        <v>2025</v>
      </c>
    </row>
    <row r="5333" spans="1:7">
      <c r="A5333">
        <v>5332</v>
      </c>
      <c r="B5333" s="46">
        <v>45723</v>
      </c>
      <c r="C5333" s="488" t="s">
        <v>5536</v>
      </c>
      <c r="D5333" s="488" t="s">
        <v>357</v>
      </c>
      <c r="E5333">
        <v>7</v>
      </c>
      <c r="F5333" s="488" t="s">
        <v>768</v>
      </c>
      <c r="G5333">
        <v>2025</v>
      </c>
    </row>
    <row r="5334" spans="1:7">
      <c r="A5334">
        <v>5333</v>
      </c>
      <c r="B5334" s="46">
        <v>45723</v>
      </c>
      <c r="C5334" s="488" t="s">
        <v>5537</v>
      </c>
      <c r="D5334" s="488" t="s">
        <v>357</v>
      </c>
      <c r="E5334">
        <v>7</v>
      </c>
      <c r="F5334" s="488" t="s">
        <v>768</v>
      </c>
      <c r="G5334">
        <v>2025</v>
      </c>
    </row>
    <row r="5335" spans="1:7">
      <c r="A5335">
        <v>5334</v>
      </c>
      <c r="B5335" s="46">
        <v>45723</v>
      </c>
      <c r="C5335" s="488" t="s">
        <v>5537</v>
      </c>
      <c r="D5335" s="488" t="s">
        <v>357</v>
      </c>
      <c r="E5335">
        <v>7</v>
      </c>
      <c r="F5335" s="488" t="s">
        <v>768</v>
      </c>
      <c r="G5335">
        <v>2025</v>
      </c>
    </row>
    <row r="5336" spans="1:7">
      <c r="A5336">
        <v>5335</v>
      </c>
      <c r="B5336" s="46">
        <v>45723</v>
      </c>
      <c r="C5336" s="488" t="s">
        <v>5538</v>
      </c>
      <c r="D5336" s="488" t="s">
        <v>357</v>
      </c>
      <c r="E5336">
        <v>7</v>
      </c>
      <c r="F5336" s="488" t="s">
        <v>768</v>
      </c>
      <c r="G5336">
        <v>2025</v>
      </c>
    </row>
    <row r="5337" spans="1:7">
      <c r="A5337">
        <v>5336</v>
      </c>
      <c r="B5337" s="46">
        <v>45723</v>
      </c>
      <c r="C5337" s="488" t="s">
        <v>5539</v>
      </c>
      <c r="D5337" s="488" t="s">
        <v>357</v>
      </c>
      <c r="E5337">
        <v>7</v>
      </c>
      <c r="F5337" s="488" t="s">
        <v>768</v>
      </c>
      <c r="G5337">
        <v>2025</v>
      </c>
    </row>
    <row r="5338" spans="1:7">
      <c r="A5338">
        <v>5337</v>
      </c>
      <c r="B5338" s="46">
        <v>45723</v>
      </c>
      <c r="C5338" s="488" t="s">
        <v>5540</v>
      </c>
      <c r="D5338" s="488" t="s">
        <v>357</v>
      </c>
      <c r="E5338">
        <v>7</v>
      </c>
      <c r="F5338" s="488" t="s">
        <v>768</v>
      </c>
      <c r="G5338">
        <v>2025</v>
      </c>
    </row>
    <row r="5339" spans="1:7">
      <c r="A5339">
        <v>5338</v>
      </c>
      <c r="B5339" s="46">
        <v>45723</v>
      </c>
      <c r="C5339" s="488" t="s">
        <v>5541</v>
      </c>
      <c r="D5339" s="488" t="s">
        <v>357</v>
      </c>
      <c r="E5339">
        <v>7</v>
      </c>
      <c r="F5339" s="488" t="s">
        <v>768</v>
      </c>
      <c r="G5339">
        <v>2025</v>
      </c>
    </row>
    <row r="5340" spans="1:7">
      <c r="A5340">
        <v>5339</v>
      </c>
      <c r="B5340" s="46">
        <v>45723</v>
      </c>
      <c r="C5340" s="488" t="s">
        <v>5541</v>
      </c>
      <c r="D5340" s="488" t="s">
        <v>357</v>
      </c>
      <c r="E5340">
        <v>7</v>
      </c>
      <c r="F5340" s="488" t="s">
        <v>768</v>
      </c>
      <c r="G5340">
        <v>2025</v>
      </c>
    </row>
    <row r="5341" spans="1:7">
      <c r="A5341">
        <v>5340</v>
      </c>
      <c r="B5341" s="46">
        <v>45723</v>
      </c>
      <c r="C5341" s="488" t="s">
        <v>5542</v>
      </c>
      <c r="D5341" s="488" t="s">
        <v>357</v>
      </c>
      <c r="E5341">
        <v>7</v>
      </c>
      <c r="F5341" s="488" t="s">
        <v>768</v>
      </c>
      <c r="G5341">
        <v>2025</v>
      </c>
    </row>
    <row r="5342" spans="1:7">
      <c r="A5342">
        <v>5341</v>
      </c>
      <c r="B5342" s="46">
        <v>45723</v>
      </c>
      <c r="C5342" s="488" t="s">
        <v>5542</v>
      </c>
      <c r="D5342" s="488" t="s">
        <v>357</v>
      </c>
      <c r="E5342">
        <v>7</v>
      </c>
      <c r="F5342" s="488" t="s">
        <v>768</v>
      </c>
      <c r="G5342">
        <v>2025</v>
      </c>
    </row>
    <row r="5343" spans="1:7">
      <c r="A5343">
        <v>5342</v>
      </c>
      <c r="B5343" s="46">
        <v>45723</v>
      </c>
      <c r="C5343" s="488" t="s">
        <v>5543</v>
      </c>
      <c r="D5343" s="488" t="s">
        <v>357</v>
      </c>
      <c r="E5343">
        <v>7</v>
      </c>
      <c r="F5343" s="488" t="s">
        <v>768</v>
      </c>
      <c r="G5343">
        <v>2025</v>
      </c>
    </row>
    <row r="5344" spans="1:7">
      <c r="A5344">
        <v>5343</v>
      </c>
      <c r="B5344" s="46">
        <v>45723</v>
      </c>
      <c r="C5344" s="488" t="s">
        <v>5543</v>
      </c>
      <c r="D5344" s="488" t="s">
        <v>357</v>
      </c>
      <c r="E5344">
        <v>7</v>
      </c>
      <c r="F5344" s="488" t="s">
        <v>768</v>
      </c>
      <c r="G5344">
        <v>2025</v>
      </c>
    </row>
    <row r="5345" spans="1:7">
      <c r="A5345">
        <v>5344</v>
      </c>
      <c r="B5345" s="46">
        <v>45723</v>
      </c>
      <c r="C5345" s="488" t="s">
        <v>5544</v>
      </c>
      <c r="D5345" s="488" t="s">
        <v>357</v>
      </c>
      <c r="E5345">
        <v>7</v>
      </c>
      <c r="F5345" s="488" t="s">
        <v>768</v>
      </c>
      <c r="G5345">
        <v>2025</v>
      </c>
    </row>
    <row r="5346" spans="1:7">
      <c r="A5346">
        <v>5345</v>
      </c>
      <c r="B5346" s="46">
        <v>45723</v>
      </c>
      <c r="C5346" s="488" t="s">
        <v>5545</v>
      </c>
      <c r="D5346" s="488" t="s">
        <v>357</v>
      </c>
      <c r="E5346">
        <v>7</v>
      </c>
      <c r="F5346" s="488" t="s">
        <v>768</v>
      </c>
      <c r="G5346">
        <v>2025</v>
      </c>
    </row>
    <row r="5347" spans="1:7">
      <c r="A5347">
        <v>5346</v>
      </c>
      <c r="B5347" s="46">
        <v>45723</v>
      </c>
      <c r="C5347" s="488" t="s">
        <v>5546</v>
      </c>
      <c r="D5347" s="488" t="s">
        <v>357</v>
      </c>
      <c r="E5347">
        <v>7</v>
      </c>
      <c r="F5347" s="488" t="s">
        <v>768</v>
      </c>
      <c r="G5347">
        <v>2025</v>
      </c>
    </row>
    <row r="5348" spans="1:7">
      <c r="A5348">
        <v>5347</v>
      </c>
      <c r="B5348" s="46">
        <v>45723</v>
      </c>
      <c r="C5348" s="488" t="s">
        <v>5547</v>
      </c>
      <c r="D5348" s="488" t="s">
        <v>357</v>
      </c>
      <c r="E5348">
        <v>7</v>
      </c>
      <c r="F5348" s="488" t="s">
        <v>768</v>
      </c>
      <c r="G5348">
        <v>2025</v>
      </c>
    </row>
    <row r="5349" spans="1:7">
      <c r="A5349">
        <v>5348</v>
      </c>
      <c r="B5349" s="46">
        <v>45723</v>
      </c>
      <c r="C5349" s="488" t="s">
        <v>5548</v>
      </c>
      <c r="D5349" s="488" t="s">
        <v>357</v>
      </c>
      <c r="E5349">
        <v>7</v>
      </c>
      <c r="F5349" s="488" t="s">
        <v>768</v>
      </c>
      <c r="G5349">
        <v>2025</v>
      </c>
    </row>
    <row r="5350" spans="1:7">
      <c r="A5350">
        <v>5349</v>
      </c>
      <c r="B5350" s="46">
        <v>45723</v>
      </c>
      <c r="C5350" s="488" t="s">
        <v>5549</v>
      </c>
      <c r="D5350" s="488" t="s">
        <v>357</v>
      </c>
      <c r="E5350">
        <v>7</v>
      </c>
      <c r="F5350" s="488" t="s">
        <v>768</v>
      </c>
      <c r="G5350">
        <v>2025</v>
      </c>
    </row>
    <row r="5351" spans="1:7">
      <c r="A5351">
        <v>5350</v>
      </c>
      <c r="B5351" s="46">
        <v>45723</v>
      </c>
      <c r="C5351" s="488" t="s">
        <v>5550</v>
      </c>
      <c r="D5351" s="488" t="s">
        <v>357</v>
      </c>
      <c r="E5351">
        <v>7</v>
      </c>
      <c r="F5351" s="488" t="s">
        <v>768</v>
      </c>
      <c r="G5351">
        <v>2025</v>
      </c>
    </row>
    <row r="5352" spans="1:7">
      <c r="A5352">
        <v>5351</v>
      </c>
      <c r="B5352" s="46">
        <v>45723</v>
      </c>
      <c r="C5352" s="488" t="s">
        <v>5551</v>
      </c>
      <c r="D5352" s="488" t="s">
        <v>357</v>
      </c>
      <c r="E5352">
        <v>7</v>
      </c>
      <c r="F5352" s="488" t="s">
        <v>768</v>
      </c>
      <c r="G5352">
        <v>2025</v>
      </c>
    </row>
    <row r="5353" spans="1:7">
      <c r="A5353">
        <v>5352</v>
      </c>
      <c r="B5353" s="46">
        <v>45723</v>
      </c>
      <c r="C5353" s="488" t="s">
        <v>5552</v>
      </c>
      <c r="D5353" s="488" t="s">
        <v>357</v>
      </c>
      <c r="E5353">
        <v>7</v>
      </c>
      <c r="F5353" s="488" t="s">
        <v>768</v>
      </c>
      <c r="G5353">
        <v>2025</v>
      </c>
    </row>
    <row r="5354" spans="1:7">
      <c r="A5354">
        <v>5353</v>
      </c>
      <c r="B5354" s="46">
        <v>45723</v>
      </c>
      <c r="C5354" s="488" t="s">
        <v>5553</v>
      </c>
      <c r="D5354" s="488" t="s">
        <v>357</v>
      </c>
      <c r="E5354">
        <v>7</v>
      </c>
      <c r="F5354" s="488" t="s">
        <v>768</v>
      </c>
      <c r="G5354">
        <v>2025</v>
      </c>
    </row>
    <row r="5355" spans="1:7">
      <c r="A5355">
        <v>5354</v>
      </c>
      <c r="B5355" s="46">
        <v>45723</v>
      </c>
      <c r="C5355" s="488" t="s">
        <v>5554</v>
      </c>
      <c r="D5355" s="488" t="s">
        <v>357</v>
      </c>
      <c r="E5355">
        <v>7</v>
      </c>
      <c r="F5355" s="488" t="s">
        <v>768</v>
      </c>
      <c r="G5355">
        <v>2025</v>
      </c>
    </row>
    <row r="5356" spans="1:7">
      <c r="A5356">
        <v>5355</v>
      </c>
      <c r="B5356" s="46">
        <v>45723</v>
      </c>
      <c r="C5356" s="488" t="s">
        <v>5555</v>
      </c>
      <c r="D5356" s="488" t="s">
        <v>357</v>
      </c>
      <c r="E5356">
        <v>7</v>
      </c>
      <c r="F5356" s="488" t="s">
        <v>768</v>
      </c>
      <c r="G5356">
        <v>2025</v>
      </c>
    </row>
    <row r="5357" spans="1:7">
      <c r="A5357">
        <v>5356</v>
      </c>
      <c r="B5357" s="46">
        <v>45723</v>
      </c>
      <c r="C5357" s="488" t="s">
        <v>5556</v>
      </c>
      <c r="D5357" s="488" t="s">
        <v>357</v>
      </c>
      <c r="E5357">
        <v>7</v>
      </c>
      <c r="F5357" s="488" t="s">
        <v>768</v>
      </c>
      <c r="G5357">
        <v>2025</v>
      </c>
    </row>
    <row r="5358" spans="1:7">
      <c r="A5358">
        <v>5357</v>
      </c>
      <c r="B5358" s="46">
        <v>45723</v>
      </c>
      <c r="C5358" s="488" t="s">
        <v>5557</v>
      </c>
      <c r="D5358" s="488" t="s">
        <v>357</v>
      </c>
      <c r="E5358">
        <v>7</v>
      </c>
      <c r="F5358" s="488" t="s">
        <v>768</v>
      </c>
      <c r="G5358">
        <v>2025</v>
      </c>
    </row>
    <row r="5359" spans="1:7">
      <c r="A5359">
        <v>5358</v>
      </c>
      <c r="B5359" s="46">
        <v>45723</v>
      </c>
      <c r="C5359" s="488" t="s">
        <v>5558</v>
      </c>
      <c r="D5359" s="488" t="s">
        <v>357</v>
      </c>
      <c r="E5359">
        <v>7</v>
      </c>
      <c r="F5359" s="488" t="s">
        <v>768</v>
      </c>
      <c r="G5359">
        <v>2025</v>
      </c>
    </row>
    <row r="5360" spans="1:7">
      <c r="A5360">
        <v>5359</v>
      </c>
      <c r="B5360" s="46">
        <v>45723</v>
      </c>
      <c r="C5360" s="488" t="s">
        <v>5559</v>
      </c>
      <c r="D5360" s="488" t="s">
        <v>357</v>
      </c>
      <c r="E5360">
        <v>7</v>
      </c>
      <c r="F5360" s="488" t="s">
        <v>768</v>
      </c>
      <c r="G5360">
        <v>2025</v>
      </c>
    </row>
    <row r="5361" spans="1:7">
      <c r="A5361">
        <v>5360</v>
      </c>
      <c r="B5361" s="46">
        <v>45723</v>
      </c>
      <c r="C5361" s="488" t="s">
        <v>5560</v>
      </c>
      <c r="D5361" s="488" t="s">
        <v>357</v>
      </c>
      <c r="E5361">
        <v>7</v>
      </c>
      <c r="F5361" s="488" t="s">
        <v>768</v>
      </c>
      <c r="G5361">
        <v>2025</v>
      </c>
    </row>
    <row r="5362" spans="1:7">
      <c r="A5362">
        <v>5361</v>
      </c>
      <c r="B5362" s="46">
        <v>45723</v>
      </c>
      <c r="C5362" s="488" t="s">
        <v>5561</v>
      </c>
      <c r="D5362" s="488" t="s">
        <v>357</v>
      </c>
      <c r="E5362">
        <v>7</v>
      </c>
      <c r="F5362" s="488" t="s">
        <v>768</v>
      </c>
      <c r="G5362">
        <v>2025</v>
      </c>
    </row>
    <row r="5363" spans="1:7">
      <c r="A5363">
        <v>5362</v>
      </c>
      <c r="B5363" s="46">
        <v>45723</v>
      </c>
      <c r="C5363" s="488" t="s">
        <v>5562</v>
      </c>
      <c r="D5363" s="488" t="s">
        <v>357</v>
      </c>
      <c r="E5363">
        <v>7</v>
      </c>
      <c r="F5363" s="488" t="s">
        <v>768</v>
      </c>
      <c r="G5363">
        <v>2025</v>
      </c>
    </row>
    <row r="5364" spans="1:7">
      <c r="A5364">
        <v>5363</v>
      </c>
      <c r="B5364" s="46">
        <v>45723</v>
      </c>
      <c r="C5364" s="488" t="s">
        <v>5563</v>
      </c>
      <c r="D5364" s="488" t="s">
        <v>357</v>
      </c>
      <c r="E5364">
        <v>7</v>
      </c>
      <c r="F5364" s="488" t="s">
        <v>768</v>
      </c>
      <c r="G5364">
        <v>2025</v>
      </c>
    </row>
    <row r="5365" spans="1:7">
      <c r="A5365">
        <v>5364</v>
      </c>
      <c r="B5365" s="46">
        <v>45723</v>
      </c>
      <c r="C5365" s="488" t="s">
        <v>5564</v>
      </c>
      <c r="D5365" s="488" t="s">
        <v>357</v>
      </c>
      <c r="E5365">
        <v>7</v>
      </c>
      <c r="F5365" s="488" t="s">
        <v>768</v>
      </c>
      <c r="G5365">
        <v>2025</v>
      </c>
    </row>
    <row r="5366" spans="1:7">
      <c r="A5366">
        <v>5365</v>
      </c>
      <c r="B5366" s="46">
        <v>45723</v>
      </c>
      <c r="C5366" s="488" t="s">
        <v>5565</v>
      </c>
      <c r="D5366" s="488" t="s">
        <v>357</v>
      </c>
      <c r="E5366">
        <v>7</v>
      </c>
      <c r="F5366" s="488" t="s">
        <v>768</v>
      </c>
      <c r="G5366">
        <v>2025</v>
      </c>
    </row>
    <row r="5367" spans="1:7">
      <c r="A5367">
        <v>5366</v>
      </c>
      <c r="B5367" s="46">
        <v>45723</v>
      </c>
      <c r="C5367" s="488" t="s">
        <v>5566</v>
      </c>
      <c r="D5367" s="488" t="s">
        <v>357</v>
      </c>
      <c r="E5367">
        <v>7</v>
      </c>
      <c r="F5367" s="488" t="s">
        <v>768</v>
      </c>
      <c r="G5367">
        <v>2025</v>
      </c>
    </row>
    <row r="5368" spans="1:7">
      <c r="A5368">
        <v>5367</v>
      </c>
      <c r="B5368" s="46">
        <v>45723</v>
      </c>
      <c r="C5368" s="488" t="s">
        <v>5567</v>
      </c>
      <c r="D5368" s="488" t="s">
        <v>357</v>
      </c>
      <c r="E5368">
        <v>7</v>
      </c>
      <c r="F5368" s="488" t="s">
        <v>768</v>
      </c>
      <c r="G5368">
        <v>2025</v>
      </c>
    </row>
    <row r="5369" spans="1:7">
      <c r="A5369">
        <v>5368</v>
      </c>
      <c r="B5369" s="46">
        <v>45723</v>
      </c>
      <c r="C5369" s="488" t="s">
        <v>5568</v>
      </c>
      <c r="D5369" s="488" t="s">
        <v>357</v>
      </c>
      <c r="E5369">
        <v>7</v>
      </c>
      <c r="F5369" s="488" t="s">
        <v>768</v>
      </c>
      <c r="G5369">
        <v>2025</v>
      </c>
    </row>
    <row r="5370" spans="1:7">
      <c r="A5370">
        <v>5369</v>
      </c>
      <c r="B5370" s="46">
        <v>45723</v>
      </c>
      <c r="C5370" s="488" t="s">
        <v>5569</v>
      </c>
      <c r="D5370" s="488" t="s">
        <v>357</v>
      </c>
      <c r="E5370">
        <v>7</v>
      </c>
      <c r="F5370" s="488" t="s">
        <v>768</v>
      </c>
      <c r="G5370">
        <v>2025</v>
      </c>
    </row>
    <row r="5371" spans="1:7">
      <c r="A5371">
        <v>5370</v>
      </c>
      <c r="B5371" s="46">
        <v>45723</v>
      </c>
      <c r="C5371" s="488" t="s">
        <v>5570</v>
      </c>
      <c r="D5371" s="488" t="s">
        <v>357</v>
      </c>
      <c r="E5371">
        <v>7</v>
      </c>
      <c r="F5371" s="488" t="s">
        <v>768</v>
      </c>
      <c r="G5371">
        <v>2025</v>
      </c>
    </row>
    <row r="5372" spans="1:7">
      <c r="A5372">
        <v>5371</v>
      </c>
      <c r="B5372" s="46">
        <v>45723</v>
      </c>
      <c r="C5372" s="488" t="s">
        <v>5571</v>
      </c>
      <c r="D5372" s="488" t="s">
        <v>357</v>
      </c>
      <c r="E5372">
        <v>7</v>
      </c>
      <c r="F5372" s="488" t="s">
        <v>768</v>
      </c>
      <c r="G5372">
        <v>2025</v>
      </c>
    </row>
    <row r="5373" spans="1:7">
      <c r="A5373">
        <v>5372</v>
      </c>
      <c r="B5373" s="46">
        <v>45723</v>
      </c>
      <c r="C5373" s="488" t="s">
        <v>5572</v>
      </c>
      <c r="D5373" s="488" t="s">
        <v>357</v>
      </c>
      <c r="E5373">
        <v>7</v>
      </c>
      <c r="F5373" s="488" t="s">
        <v>768</v>
      </c>
      <c r="G5373">
        <v>2025</v>
      </c>
    </row>
    <row r="5374" spans="1:7">
      <c r="A5374">
        <v>5373</v>
      </c>
      <c r="B5374" s="46">
        <v>45723</v>
      </c>
      <c r="C5374" s="488" t="s">
        <v>5573</v>
      </c>
      <c r="D5374" s="488" t="s">
        <v>357</v>
      </c>
      <c r="E5374">
        <v>7</v>
      </c>
      <c r="F5374" s="488" t="s">
        <v>768</v>
      </c>
      <c r="G5374">
        <v>2025</v>
      </c>
    </row>
    <row r="5375" spans="1:7">
      <c r="A5375">
        <v>5374</v>
      </c>
      <c r="B5375" s="46">
        <v>45723</v>
      </c>
      <c r="C5375" s="488" t="s">
        <v>5574</v>
      </c>
      <c r="D5375" s="488" t="s">
        <v>357</v>
      </c>
      <c r="E5375">
        <v>7</v>
      </c>
      <c r="F5375" s="488" t="s">
        <v>768</v>
      </c>
      <c r="G5375">
        <v>2025</v>
      </c>
    </row>
    <row r="5376" spans="1:7">
      <c r="A5376">
        <v>5375</v>
      </c>
      <c r="B5376" s="46">
        <v>45723</v>
      </c>
      <c r="C5376" s="488" t="s">
        <v>5575</v>
      </c>
      <c r="D5376" s="488" t="s">
        <v>357</v>
      </c>
      <c r="E5376">
        <v>7</v>
      </c>
      <c r="F5376" s="488" t="s">
        <v>768</v>
      </c>
      <c r="G5376">
        <v>2025</v>
      </c>
    </row>
    <row r="5377" spans="1:7">
      <c r="A5377">
        <v>5376</v>
      </c>
      <c r="B5377" s="46">
        <v>45723</v>
      </c>
      <c r="C5377" s="488" t="s">
        <v>5576</v>
      </c>
      <c r="D5377" s="488" t="s">
        <v>357</v>
      </c>
      <c r="E5377">
        <v>7</v>
      </c>
      <c r="F5377" s="488" t="s">
        <v>768</v>
      </c>
      <c r="G5377">
        <v>2025</v>
      </c>
    </row>
    <row r="5378" spans="1:7">
      <c r="A5378">
        <v>5377</v>
      </c>
      <c r="B5378" s="46">
        <v>45723</v>
      </c>
      <c r="C5378" s="488" t="s">
        <v>5577</v>
      </c>
      <c r="D5378" s="488" t="s">
        <v>357</v>
      </c>
      <c r="E5378">
        <v>7</v>
      </c>
      <c r="F5378" s="488" t="s">
        <v>768</v>
      </c>
      <c r="G5378">
        <v>2025</v>
      </c>
    </row>
    <row r="5379" spans="1:7">
      <c r="A5379">
        <v>5378</v>
      </c>
      <c r="B5379" s="46">
        <v>45723</v>
      </c>
      <c r="C5379" s="488" t="s">
        <v>5578</v>
      </c>
      <c r="D5379" s="488" t="s">
        <v>357</v>
      </c>
      <c r="E5379">
        <v>7</v>
      </c>
      <c r="F5379" s="488" t="s">
        <v>768</v>
      </c>
      <c r="G5379">
        <v>2025</v>
      </c>
    </row>
    <row r="5380" spans="1:7">
      <c r="A5380">
        <v>5379</v>
      </c>
      <c r="B5380" s="46">
        <v>45723</v>
      </c>
      <c r="C5380" s="488" t="s">
        <v>5579</v>
      </c>
      <c r="D5380" s="488" t="s">
        <v>357</v>
      </c>
      <c r="E5380">
        <v>7</v>
      </c>
      <c r="F5380" s="488" t="s">
        <v>768</v>
      </c>
      <c r="G5380">
        <v>2025</v>
      </c>
    </row>
    <row r="5381" spans="1:7">
      <c r="A5381">
        <v>5380</v>
      </c>
      <c r="B5381" s="46">
        <v>45723</v>
      </c>
      <c r="C5381" s="488" t="s">
        <v>5580</v>
      </c>
      <c r="D5381" s="488" t="s">
        <v>357</v>
      </c>
      <c r="E5381">
        <v>7</v>
      </c>
      <c r="F5381" s="488" t="s">
        <v>768</v>
      </c>
      <c r="G5381">
        <v>2025</v>
      </c>
    </row>
    <row r="5382" spans="1:7">
      <c r="A5382">
        <v>5381</v>
      </c>
      <c r="B5382" s="46">
        <v>45723</v>
      </c>
      <c r="C5382" s="488" t="s">
        <v>5581</v>
      </c>
      <c r="D5382" s="488" t="s">
        <v>357</v>
      </c>
      <c r="E5382">
        <v>7</v>
      </c>
      <c r="F5382" s="488" t="s">
        <v>768</v>
      </c>
      <c r="G5382">
        <v>2025</v>
      </c>
    </row>
    <row r="5383" spans="1:7">
      <c r="A5383">
        <v>5382</v>
      </c>
      <c r="B5383" s="46">
        <v>45723</v>
      </c>
      <c r="C5383" s="488" t="s">
        <v>5582</v>
      </c>
      <c r="D5383" s="488" t="s">
        <v>357</v>
      </c>
      <c r="E5383">
        <v>7</v>
      </c>
      <c r="F5383" s="488" t="s">
        <v>768</v>
      </c>
      <c r="G5383">
        <v>2025</v>
      </c>
    </row>
    <row r="5384" spans="1:7">
      <c r="A5384">
        <v>5383</v>
      </c>
      <c r="B5384" s="46">
        <v>45723</v>
      </c>
      <c r="C5384" s="488" t="s">
        <v>5583</v>
      </c>
      <c r="D5384" s="488" t="s">
        <v>357</v>
      </c>
      <c r="E5384">
        <v>7</v>
      </c>
      <c r="F5384" s="488" t="s">
        <v>768</v>
      </c>
      <c r="G5384">
        <v>2025</v>
      </c>
    </row>
    <row r="5385" spans="1:7">
      <c r="A5385">
        <v>5384</v>
      </c>
      <c r="B5385" s="46">
        <v>45723</v>
      </c>
      <c r="C5385" s="488" t="s">
        <v>5584</v>
      </c>
      <c r="D5385" s="488" t="s">
        <v>357</v>
      </c>
      <c r="E5385">
        <v>7</v>
      </c>
      <c r="F5385" s="488" t="s">
        <v>768</v>
      </c>
      <c r="G5385">
        <v>2025</v>
      </c>
    </row>
    <row r="5386" spans="1:7">
      <c r="A5386">
        <v>5385</v>
      </c>
      <c r="B5386" s="46">
        <v>45723</v>
      </c>
      <c r="C5386" s="488" t="s">
        <v>5585</v>
      </c>
      <c r="D5386" s="488" t="s">
        <v>357</v>
      </c>
      <c r="E5386">
        <v>7</v>
      </c>
      <c r="F5386" s="488" t="s">
        <v>768</v>
      </c>
      <c r="G5386">
        <v>2025</v>
      </c>
    </row>
    <row r="5387" spans="1:7">
      <c r="A5387">
        <v>5386</v>
      </c>
      <c r="B5387" s="46">
        <v>45723</v>
      </c>
      <c r="C5387" s="488" t="s">
        <v>5586</v>
      </c>
      <c r="D5387" s="488" t="s">
        <v>357</v>
      </c>
      <c r="E5387">
        <v>7</v>
      </c>
      <c r="F5387" s="488" t="s">
        <v>768</v>
      </c>
      <c r="G5387">
        <v>2025</v>
      </c>
    </row>
    <row r="5388" spans="1:7">
      <c r="A5388">
        <v>5387</v>
      </c>
      <c r="B5388" s="46">
        <v>45723</v>
      </c>
      <c r="C5388" s="488" t="s">
        <v>5587</v>
      </c>
      <c r="D5388" s="488" t="s">
        <v>357</v>
      </c>
      <c r="E5388">
        <v>7</v>
      </c>
      <c r="F5388" s="488" t="s">
        <v>768</v>
      </c>
      <c r="G5388">
        <v>2025</v>
      </c>
    </row>
    <row r="5389" spans="1:7">
      <c r="A5389">
        <v>5388</v>
      </c>
      <c r="B5389" s="46">
        <v>45723</v>
      </c>
      <c r="C5389" s="488" t="s">
        <v>5588</v>
      </c>
      <c r="D5389" s="488" t="s">
        <v>357</v>
      </c>
      <c r="E5389">
        <v>7</v>
      </c>
      <c r="F5389" s="488" t="s">
        <v>768</v>
      </c>
      <c r="G5389">
        <v>2025</v>
      </c>
    </row>
    <row r="5390" spans="1:7">
      <c r="A5390">
        <v>5389</v>
      </c>
      <c r="B5390" s="46">
        <v>45723</v>
      </c>
      <c r="C5390" s="488" t="s">
        <v>5589</v>
      </c>
      <c r="D5390" s="488" t="s">
        <v>357</v>
      </c>
      <c r="E5390">
        <v>7</v>
      </c>
      <c r="F5390" s="488" t="s">
        <v>768</v>
      </c>
      <c r="G5390">
        <v>2025</v>
      </c>
    </row>
    <row r="5391" spans="1:7">
      <c r="A5391">
        <v>5390</v>
      </c>
      <c r="B5391" s="46">
        <v>45723</v>
      </c>
      <c r="C5391" s="488" t="s">
        <v>5590</v>
      </c>
      <c r="D5391" s="488" t="s">
        <v>357</v>
      </c>
      <c r="E5391">
        <v>7</v>
      </c>
      <c r="F5391" s="488" t="s">
        <v>768</v>
      </c>
      <c r="G5391">
        <v>2025</v>
      </c>
    </row>
    <row r="5392" spans="1:7">
      <c r="A5392">
        <v>5391</v>
      </c>
      <c r="B5392" s="46">
        <v>45723</v>
      </c>
      <c r="C5392" s="488" t="s">
        <v>5591</v>
      </c>
      <c r="D5392" s="488" t="s">
        <v>357</v>
      </c>
      <c r="E5392">
        <v>7</v>
      </c>
      <c r="F5392" s="488" t="s">
        <v>768</v>
      </c>
      <c r="G5392">
        <v>2025</v>
      </c>
    </row>
    <row r="5393" spans="1:7">
      <c r="A5393">
        <v>5392</v>
      </c>
      <c r="B5393" s="46">
        <v>45723</v>
      </c>
      <c r="C5393" s="488" t="s">
        <v>5592</v>
      </c>
      <c r="D5393" s="488" t="s">
        <v>357</v>
      </c>
      <c r="E5393">
        <v>7</v>
      </c>
      <c r="F5393" s="488" t="s">
        <v>768</v>
      </c>
      <c r="G5393">
        <v>2025</v>
      </c>
    </row>
    <row r="5394" spans="1:7">
      <c r="A5394">
        <v>5393</v>
      </c>
      <c r="B5394" s="46">
        <v>45723</v>
      </c>
      <c r="C5394" s="488" t="s">
        <v>5593</v>
      </c>
      <c r="D5394" s="488" t="s">
        <v>357</v>
      </c>
      <c r="E5394">
        <v>7</v>
      </c>
      <c r="F5394" s="488" t="s">
        <v>768</v>
      </c>
      <c r="G5394">
        <v>2025</v>
      </c>
    </row>
    <row r="5395" spans="1:7">
      <c r="A5395">
        <v>5394</v>
      </c>
      <c r="B5395" s="46">
        <v>45723</v>
      </c>
      <c r="C5395" s="488" t="s">
        <v>5594</v>
      </c>
      <c r="D5395" s="488" t="s">
        <v>357</v>
      </c>
      <c r="E5395">
        <v>7</v>
      </c>
      <c r="F5395" s="488" t="s">
        <v>768</v>
      </c>
      <c r="G5395">
        <v>2025</v>
      </c>
    </row>
    <row r="5396" spans="1:7">
      <c r="A5396">
        <v>5395</v>
      </c>
      <c r="B5396" s="46">
        <v>45723</v>
      </c>
      <c r="C5396" s="488" t="s">
        <v>5595</v>
      </c>
      <c r="D5396" s="488" t="s">
        <v>357</v>
      </c>
      <c r="E5396">
        <v>7</v>
      </c>
      <c r="F5396" s="488" t="s">
        <v>768</v>
      </c>
      <c r="G5396">
        <v>2025</v>
      </c>
    </row>
    <row r="5397" spans="1:7">
      <c r="A5397">
        <v>5396</v>
      </c>
      <c r="B5397" s="46">
        <v>45723</v>
      </c>
      <c r="C5397" s="488" t="s">
        <v>5596</v>
      </c>
      <c r="D5397" s="488" t="s">
        <v>357</v>
      </c>
      <c r="E5397">
        <v>7</v>
      </c>
      <c r="F5397" s="488" t="s">
        <v>768</v>
      </c>
      <c r="G5397">
        <v>2025</v>
      </c>
    </row>
    <row r="5398" spans="1:7">
      <c r="A5398">
        <v>5397</v>
      </c>
      <c r="B5398" s="46">
        <v>45723</v>
      </c>
      <c r="C5398" s="488" t="s">
        <v>5597</v>
      </c>
      <c r="D5398" s="488" t="s">
        <v>357</v>
      </c>
      <c r="E5398">
        <v>7</v>
      </c>
      <c r="F5398" s="488" t="s">
        <v>768</v>
      </c>
      <c r="G5398">
        <v>2025</v>
      </c>
    </row>
    <row r="5399" spans="1:7">
      <c r="A5399">
        <v>5398</v>
      </c>
      <c r="B5399" s="46">
        <v>45723</v>
      </c>
      <c r="C5399" s="488" t="s">
        <v>5597</v>
      </c>
      <c r="D5399" s="488" t="s">
        <v>357</v>
      </c>
      <c r="E5399">
        <v>7</v>
      </c>
      <c r="F5399" s="488" t="s">
        <v>768</v>
      </c>
      <c r="G5399">
        <v>2025</v>
      </c>
    </row>
    <row r="5400" spans="1:7">
      <c r="A5400">
        <v>5399</v>
      </c>
      <c r="B5400" s="46">
        <v>45723</v>
      </c>
      <c r="C5400" s="488" t="s">
        <v>5598</v>
      </c>
      <c r="D5400" s="488" t="s">
        <v>357</v>
      </c>
      <c r="E5400">
        <v>7</v>
      </c>
      <c r="F5400" s="488" t="s">
        <v>768</v>
      </c>
      <c r="G5400">
        <v>2025</v>
      </c>
    </row>
    <row r="5401" spans="1:7">
      <c r="A5401">
        <v>5400</v>
      </c>
      <c r="B5401" s="46">
        <v>45723</v>
      </c>
      <c r="C5401" s="488" t="s">
        <v>5599</v>
      </c>
      <c r="D5401" s="488" t="s">
        <v>357</v>
      </c>
      <c r="E5401">
        <v>7</v>
      </c>
      <c r="F5401" s="488" t="s">
        <v>768</v>
      </c>
      <c r="G5401">
        <v>2025</v>
      </c>
    </row>
    <row r="5402" spans="1:7">
      <c r="A5402">
        <v>5401</v>
      </c>
      <c r="B5402" s="46">
        <v>45723</v>
      </c>
      <c r="C5402" s="488" t="s">
        <v>5600</v>
      </c>
      <c r="D5402" s="488" t="s">
        <v>357</v>
      </c>
      <c r="E5402">
        <v>7</v>
      </c>
      <c r="F5402" s="488" t="s">
        <v>768</v>
      </c>
      <c r="G5402">
        <v>2025</v>
      </c>
    </row>
    <row r="5403" spans="1:7">
      <c r="A5403">
        <v>5402</v>
      </c>
      <c r="B5403" s="46">
        <v>45723</v>
      </c>
      <c r="C5403" s="488" t="s">
        <v>5601</v>
      </c>
      <c r="D5403" s="488" t="s">
        <v>357</v>
      </c>
      <c r="E5403">
        <v>7</v>
      </c>
      <c r="F5403" s="488" t="s">
        <v>768</v>
      </c>
      <c r="G5403">
        <v>2025</v>
      </c>
    </row>
    <row r="5404" spans="1:7">
      <c r="A5404">
        <v>5403</v>
      </c>
      <c r="B5404" s="46">
        <v>45723</v>
      </c>
      <c r="C5404" s="488" t="s">
        <v>5602</v>
      </c>
      <c r="D5404" s="488" t="s">
        <v>357</v>
      </c>
      <c r="E5404">
        <v>7</v>
      </c>
      <c r="F5404" s="488" t="s">
        <v>768</v>
      </c>
      <c r="G5404">
        <v>2025</v>
      </c>
    </row>
    <row r="5405" spans="1:7">
      <c r="A5405">
        <v>5404</v>
      </c>
      <c r="B5405" s="46">
        <v>45723</v>
      </c>
      <c r="C5405" s="488" t="s">
        <v>5603</v>
      </c>
      <c r="D5405" s="488" t="s">
        <v>357</v>
      </c>
      <c r="E5405">
        <v>7</v>
      </c>
      <c r="F5405" s="488" t="s">
        <v>768</v>
      </c>
      <c r="G5405">
        <v>2025</v>
      </c>
    </row>
    <row r="5406" spans="1:7">
      <c r="A5406">
        <v>5405</v>
      </c>
      <c r="B5406" s="46">
        <v>45723</v>
      </c>
      <c r="C5406" s="488" t="s">
        <v>5604</v>
      </c>
      <c r="D5406" s="488" t="s">
        <v>357</v>
      </c>
      <c r="E5406">
        <v>7</v>
      </c>
      <c r="F5406" s="488" t="s">
        <v>768</v>
      </c>
      <c r="G5406">
        <v>2025</v>
      </c>
    </row>
    <row r="5407" spans="1:7">
      <c r="A5407">
        <v>5406</v>
      </c>
      <c r="B5407" s="46">
        <v>45723</v>
      </c>
      <c r="C5407" s="488" t="s">
        <v>5605</v>
      </c>
      <c r="D5407" s="488" t="s">
        <v>357</v>
      </c>
      <c r="E5407">
        <v>7</v>
      </c>
      <c r="F5407" s="488" t="s">
        <v>768</v>
      </c>
      <c r="G5407">
        <v>2025</v>
      </c>
    </row>
    <row r="5408" spans="1:7">
      <c r="A5408">
        <v>5407</v>
      </c>
      <c r="B5408" s="46">
        <v>45723</v>
      </c>
      <c r="C5408" s="488" t="s">
        <v>5606</v>
      </c>
      <c r="D5408" s="488" t="s">
        <v>357</v>
      </c>
      <c r="E5408">
        <v>7</v>
      </c>
      <c r="F5408" s="488" t="s">
        <v>768</v>
      </c>
      <c r="G5408">
        <v>2025</v>
      </c>
    </row>
    <row r="5409" spans="1:7">
      <c r="A5409">
        <v>5408</v>
      </c>
      <c r="B5409" s="46">
        <v>45723</v>
      </c>
      <c r="C5409" s="488" t="s">
        <v>5607</v>
      </c>
      <c r="D5409" s="488" t="s">
        <v>357</v>
      </c>
      <c r="E5409">
        <v>7</v>
      </c>
      <c r="F5409" s="488" t="s">
        <v>768</v>
      </c>
      <c r="G5409">
        <v>2025</v>
      </c>
    </row>
    <row r="5410" spans="1:7">
      <c r="A5410">
        <v>5409</v>
      </c>
      <c r="B5410" s="46">
        <v>45723</v>
      </c>
      <c r="C5410" s="488" t="s">
        <v>5608</v>
      </c>
      <c r="D5410" s="488" t="s">
        <v>357</v>
      </c>
      <c r="E5410">
        <v>7</v>
      </c>
      <c r="F5410" s="488" t="s">
        <v>768</v>
      </c>
      <c r="G5410">
        <v>2025</v>
      </c>
    </row>
    <row r="5411" spans="1:7">
      <c r="A5411">
        <v>5410</v>
      </c>
      <c r="B5411" s="46">
        <v>45723</v>
      </c>
      <c r="C5411" s="488" t="s">
        <v>5609</v>
      </c>
      <c r="D5411" s="488" t="s">
        <v>357</v>
      </c>
      <c r="E5411">
        <v>7</v>
      </c>
      <c r="F5411" s="488" t="s">
        <v>768</v>
      </c>
      <c r="G5411">
        <v>2025</v>
      </c>
    </row>
    <row r="5412" spans="1:7">
      <c r="A5412">
        <v>5411</v>
      </c>
      <c r="B5412" s="46">
        <v>45723</v>
      </c>
      <c r="C5412" s="488" t="s">
        <v>5610</v>
      </c>
      <c r="D5412" s="488" t="s">
        <v>357</v>
      </c>
      <c r="E5412">
        <v>7</v>
      </c>
      <c r="F5412" s="488" t="s">
        <v>768</v>
      </c>
      <c r="G5412">
        <v>2025</v>
      </c>
    </row>
    <row r="5413" spans="1:7">
      <c r="A5413">
        <v>5412</v>
      </c>
      <c r="B5413" s="46">
        <v>45723</v>
      </c>
      <c r="C5413" s="488" t="s">
        <v>5611</v>
      </c>
      <c r="D5413" s="488" t="s">
        <v>357</v>
      </c>
      <c r="E5413">
        <v>7</v>
      </c>
      <c r="F5413" s="488" t="s">
        <v>768</v>
      </c>
      <c r="G5413">
        <v>2025</v>
      </c>
    </row>
    <row r="5414" spans="1:7">
      <c r="A5414">
        <v>5413</v>
      </c>
      <c r="B5414" s="46">
        <v>45723</v>
      </c>
      <c r="C5414" s="488" t="s">
        <v>5612</v>
      </c>
      <c r="D5414" s="488" t="s">
        <v>357</v>
      </c>
      <c r="E5414">
        <v>7</v>
      </c>
      <c r="F5414" s="488" t="s">
        <v>768</v>
      </c>
      <c r="G5414">
        <v>2025</v>
      </c>
    </row>
    <row r="5415" spans="1:7">
      <c r="A5415">
        <v>5414</v>
      </c>
      <c r="B5415" s="46">
        <v>45723</v>
      </c>
      <c r="C5415" s="488" t="s">
        <v>5612</v>
      </c>
      <c r="D5415" s="488" t="s">
        <v>357</v>
      </c>
      <c r="E5415">
        <v>7</v>
      </c>
      <c r="F5415" s="488" t="s">
        <v>768</v>
      </c>
      <c r="G5415">
        <v>2025</v>
      </c>
    </row>
    <row r="5416" spans="1:7">
      <c r="A5416">
        <v>5415</v>
      </c>
      <c r="B5416" s="46">
        <v>45723</v>
      </c>
      <c r="C5416" s="488" t="s">
        <v>5613</v>
      </c>
      <c r="D5416" s="488" t="s">
        <v>357</v>
      </c>
      <c r="E5416">
        <v>7</v>
      </c>
      <c r="F5416" s="488" t="s">
        <v>768</v>
      </c>
      <c r="G5416">
        <v>2025</v>
      </c>
    </row>
    <row r="5417" spans="1:7">
      <c r="A5417">
        <v>5416</v>
      </c>
      <c r="B5417" s="46">
        <v>45723</v>
      </c>
      <c r="C5417" s="488" t="s">
        <v>5613</v>
      </c>
      <c r="D5417" s="488" t="s">
        <v>357</v>
      </c>
      <c r="E5417">
        <v>7</v>
      </c>
      <c r="F5417" s="488" t="s">
        <v>768</v>
      </c>
      <c r="G5417">
        <v>2025</v>
      </c>
    </row>
    <row r="5418" spans="1:7">
      <c r="A5418">
        <v>5417</v>
      </c>
      <c r="B5418" s="46">
        <v>45723</v>
      </c>
      <c r="C5418" s="488" t="s">
        <v>5614</v>
      </c>
      <c r="D5418" s="488" t="s">
        <v>357</v>
      </c>
      <c r="E5418">
        <v>7</v>
      </c>
      <c r="F5418" s="488" t="s">
        <v>768</v>
      </c>
      <c r="G5418">
        <v>2025</v>
      </c>
    </row>
    <row r="5419" spans="1:7">
      <c r="A5419">
        <v>5418</v>
      </c>
      <c r="B5419" s="46">
        <v>45723</v>
      </c>
      <c r="C5419" s="488" t="s">
        <v>5615</v>
      </c>
      <c r="D5419" s="488" t="s">
        <v>357</v>
      </c>
      <c r="E5419">
        <v>7</v>
      </c>
      <c r="F5419" s="488" t="s">
        <v>768</v>
      </c>
      <c r="G5419">
        <v>2025</v>
      </c>
    </row>
    <row r="5420" spans="1:7">
      <c r="A5420">
        <v>5419</v>
      </c>
      <c r="B5420" s="46">
        <v>45723</v>
      </c>
      <c r="C5420" s="488" t="s">
        <v>5616</v>
      </c>
      <c r="D5420" s="488" t="s">
        <v>357</v>
      </c>
      <c r="E5420">
        <v>7</v>
      </c>
      <c r="F5420" s="488" t="s">
        <v>768</v>
      </c>
      <c r="G5420">
        <v>2025</v>
      </c>
    </row>
    <row r="5421" spans="1:7">
      <c r="A5421">
        <v>5420</v>
      </c>
      <c r="B5421" s="46">
        <v>45723</v>
      </c>
      <c r="C5421" s="488" t="s">
        <v>5617</v>
      </c>
      <c r="D5421" s="488" t="s">
        <v>357</v>
      </c>
      <c r="E5421">
        <v>7</v>
      </c>
      <c r="F5421" s="488" t="s">
        <v>768</v>
      </c>
      <c r="G5421">
        <v>2025</v>
      </c>
    </row>
    <row r="5422" spans="1:7">
      <c r="A5422">
        <v>5421</v>
      </c>
      <c r="B5422" s="46">
        <v>45723</v>
      </c>
      <c r="C5422" s="488" t="s">
        <v>5618</v>
      </c>
      <c r="D5422" s="488" t="s">
        <v>357</v>
      </c>
      <c r="E5422">
        <v>7</v>
      </c>
      <c r="F5422" s="488" t="s">
        <v>768</v>
      </c>
      <c r="G5422">
        <v>2025</v>
      </c>
    </row>
    <row r="5423" spans="1:7">
      <c r="A5423">
        <v>5422</v>
      </c>
      <c r="B5423" s="46">
        <v>45723</v>
      </c>
      <c r="C5423" s="488" t="s">
        <v>5619</v>
      </c>
      <c r="D5423" s="488" t="s">
        <v>357</v>
      </c>
      <c r="E5423">
        <v>7</v>
      </c>
      <c r="F5423" s="488" t="s">
        <v>768</v>
      </c>
      <c r="G5423">
        <v>2025</v>
      </c>
    </row>
    <row r="5424" spans="1:7">
      <c r="A5424">
        <v>5423</v>
      </c>
      <c r="B5424" s="46">
        <v>45723</v>
      </c>
      <c r="C5424" s="488" t="s">
        <v>5620</v>
      </c>
      <c r="D5424" s="488" t="s">
        <v>357</v>
      </c>
      <c r="E5424">
        <v>7</v>
      </c>
      <c r="F5424" s="488" t="s">
        <v>768</v>
      </c>
      <c r="G5424">
        <v>2025</v>
      </c>
    </row>
    <row r="5425" spans="1:7">
      <c r="A5425">
        <v>5424</v>
      </c>
      <c r="B5425" s="46">
        <v>45723</v>
      </c>
      <c r="C5425" s="488" t="s">
        <v>5621</v>
      </c>
      <c r="D5425" s="488" t="s">
        <v>357</v>
      </c>
      <c r="E5425">
        <v>7</v>
      </c>
      <c r="F5425" s="488" t="s">
        <v>768</v>
      </c>
      <c r="G5425">
        <v>2025</v>
      </c>
    </row>
    <row r="5426" spans="1:7">
      <c r="A5426">
        <v>5425</v>
      </c>
      <c r="B5426" s="46">
        <v>45723</v>
      </c>
      <c r="C5426" s="488" t="s">
        <v>5622</v>
      </c>
      <c r="D5426" s="488" t="s">
        <v>357</v>
      </c>
      <c r="E5426">
        <v>7</v>
      </c>
      <c r="F5426" s="488" t="s">
        <v>768</v>
      </c>
      <c r="G5426">
        <v>2025</v>
      </c>
    </row>
    <row r="5427" spans="1:7">
      <c r="A5427">
        <v>5426</v>
      </c>
      <c r="B5427" s="46">
        <v>45723</v>
      </c>
      <c r="C5427" s="488" t="s">
        <v>5623</v>
      </c>
      <c r="D5427" s="488" t="s">
        <v>357</v>
      </c>
      <c r="E5427">
        <v>7</v>
      </c>
      <c r="F5427" s="488" t="s">
        <v>768</v>
      </c>
      <c r="G5427">
        <v>2025</v>
      </c>
    </row>
    <row r="5428" spans="1:7">
      <c r="A5428">
        <v>5427</v>
      </c>
      <c r="B5428" s="46">
        <v>45723</v>
      </c>
      <c r="C5428" s="488" t="s">
        <v>5624</v>
      </c>
      <c r="D5428" s="488" t="s">
        <v>357</v>
      </c>
      <c r="E5428">
        <v>7</v>
      </c>
      <c r="F5428" s="488" t="s">
        <v>768</v>
      </c>
      <c r="G5428">
        <v>2025</v>
      </c>
    </row>
    <row r="5429" spans="1:7">
      <c r="A5429">
        <v>5428</v>
      </c>
      <c r="B5429" s="46">
        <v>45723</v>
      </c>
      <c r="C5429" s="488" t="s">
        <v>5625</v>
      </c>
      <c r="D5429" s="488" t="s">
        <v>357</v>
      </c>
      <c r="E5429">
        <v>7</v>
      </c>
      <c r="F5429" s="488" t="s">
        <v>768</v>
      </c>
      <c r="G5429">
        <v>2025</v>
      </c>
    </row>
    <row r="5430" spans="1:7">
      <c r="A5430">
        <v>5429</v>
      </c>
      <c r="B5430" s="46">
        <v>45723</v>
      </c>
      <c r="C5430" s="488" t="s">
        <v>5626</v>
      </c>
      <c r="D5430" s="488" t="s">
        <v>357</v>
      </c>
      <c r="E5430">
        <v>7</v>
      </c>
      <c r="F5430" s="488" t="s">
        <v>768</v>
      </c>
      <c r="G5430">
        <v>2025</v>
      </c>
    </row>
    <row r="5431" spans="1:7">
      <c r="A5431">
        <v>5430</v>
      </c>
      <c r="B5431" s="46">
        <v>45723</v>
      </c>
      <c r="C5431" s="488" t="s">
        <v>5627</v>
      </c>
      <c r="D5431" s="488" t="s">
        <v>357</v>
      </c>
      <c r="E5431">
        <v>7</v>
      </c>
      <c r="F5431" s="488" t="s">
        <v>768</v>
      </c>
      <c r="G5431">
        <v>2025</v>
      </c>
    </row>
    <row r="5432" spans="1:7">
      <c r="A5432">
        <v>5431</v>
      </c>
      <c r="B5432" s="46">
        <v>45723</v>
      </c>
      <c r="C5432" s="488" t="s">
        <v>5628</v>
      </c>
      <c r="D5432" s="488" t="s">
        <v>357</v>
      </c>
      <c r="E5432">
        <v>7</v>
      </c>
      <c r="F5432" s="488" t="s">
        <v>768</v>
      </c>
      <c r="G5432">
        <v>2025</v>
      </c>
    </row>
    <row r="5433" spans="1:7">
      <c r="A5433">
        <v>5432</v>
      </c>
      <c r="B5433" s="46">
        <v>45723</v>
      </c>
      <c r="C5433" s="488" t="s">
        <v>5629</v>
      </c>
      <c r="D5433" s="488" t="s">
        <v>357</v>
      </c>
      <c r="E5433">
        <v>7</v>
      </c>
      <c r="F5433" s="488" t="s">
        <v>768</v>
      </c>
      <c r="G5433">
        <v>2025</v>
      </c>
    </row>
    <row r="5434" spans="1:7">
      <c r="A5434">
        <v>5433</v>
      </c>
      <c r="B5434" s="46">
        <v>45723</v>
      </c>
      <c r="C5434" s="488" t="s">
        <v>5630</v>
      </c>
      <c r="D5434" s="488" t="s">
        <v>144</v>
      </c>
      <c r="E5434">
        <v>7</v>
      </c>
      <c r="F5434" s="488" t="s">
        <v>768</v>
      </c>
      <c r="G5434">
        <v>2025</v>
      </c>
    </row>
    <row r="5435" spans="1:7">
      <c r="A5435">
        <v>5434</v>
      </c>
      <c r="B5435" s="46">
        <v>45723</v>
      </c>
      <c r="C5435" s="488" t="s">
        <v>5631</v>
      </c>
      <c r="D5435" s="488" t="s">
        <v>357</v>
      </c>
      <c r="E5435">
        <v>7</v>
      </c>
      <c r="F5435" s="488" t="s">
        <v>768</v>
      </c>
      <c r="G5435">
        <v>2025</v>
      </c>
    </row>
    <row r="5436" spans="1:7">
      <c r="A5436">
        <v>5435</v>
      </c>
      <c r="B5436" s="46">
        <v>45723</v>
      </c>
      <c r="C5436" s="488" t="s">
        <v>5632</v>
      </c>
      <c r="D5436" s="488" t="s">
        <v>357</v>
      </c>
      <c r="E5436">
        <v>7</v>
      </c>
      <c r="F5436" s="488" t="s">
        <v>768</v>
      </c>
      <c r="G5436">
        <v>2025</v>
      </c>
    </row>
    <row r="5437" spans="1:7">
      <c r="A5437">
        <v>5436</v>
      </c>
      <c r="B5437" s="46">
        <v>45723</v>
      </c>
      <c r="C5437" s="488" t="s">
        <v>5633</v>
      </c>
      <c r="D5437" s="488" t="s">
        <v>357</v>
      </c>
      <c r="E5437">
        <v>7</v>
      </c>
      <c r="F5437" s="488" t="s">
        <v>768</v>
      </c>
      <c r="G5437">
        <v>2025</v>
      </c>
    </row>
    <row r="5438" spans="1:7">
      <c r="A5438">
        <v>5437</v>
      </c>
      <c r="B5438" s="46">
        <v>45723</v>
      </c>
      <c r="C5438" s="488" t="s">
        <v>5634</v>
      </c>
      <c r="D5438" s="488" t="s">
        <v>357</v>
      </c>
      <c r="E5438">
        <v>7</v>
      </c>
      <c r="F5438" s="488" t="s">
        <v>768</v>
      </c>
      <c r="G5438">
        <v>2025</v>
      </c>
    </row>
    <row r="5439" spans="1:7">
      <c r="A5439">
        <v>5438</v>
      </c>
      <c r="B5439" s="46">
        <v>45723</v>
      </c>
      <c r="C5439" s="488" t="s">
        <v>5635</v>
      </c>
      <c r="D5439" s="488" t="s">
        <v>357</v>
      </c>
      <c r="E5439">
        <v>7</v>
      </c>
      <c r="F5439" s="488" t="s">
        <v>768</v>
      </c>
      <c r="G5439">
        <v>2025</v>
      </c>
    </row>
    <row r="5440" spans="1:7">
      <c r="A5440">
        <v>5439</v>
      </c>
      <c r="B5440" s="46">
        <v>45723</v>
      </c>
      <c r="C5440" s="488" t="s">
        <v>5636</v>
      </c>
      <c r="D5440" s="488" t="s">
        <v>357</v>
      </c>
      <c r="E5440">
        <v>7</v>
      </c>
      <c r="F5440" s="488" t="s">
        <v>768</v>
      </c>
      <c r="G5440">
        <v>2025</v>
      </c>
    </row>
    <row r="5441" spans="1:7">
      <c r="A5441">
        <v>5440</v>
      </c>
      <c r="B5441" s="46">
        <v>45723</v>
      </c>
      <c r="C5441" s="488" t="s">
        <v>5637</v>
      </c>
      <c r="D5441" s="488" t="s">
        <v>357</v>
      </c>
      <c r="E5441">
        <v>7</v>
      </c>
      <c r="F5441" s="488" t="s">
        <v>768</v>
      </c>
      <c r="G5441">
        <v>2025</v>
      </c>
    </row>
    <row r="5442" spans="1:7">
      <c r="A5442">
        <v>5441</v>
      </c>
      <c r="B5442" s="46">
        <v>45723</v>
      </c>
      <c r="C5442" s="488" t="s">
        <v>5638</v>
      </c>
      <c r="D5442" s="488" t="s">
        <v>357</v>
      </c>
      <c r="E5442">
        <v>7</v>
      </c>
      <c r="F5442" s="488" t="s">
        <v>768</v>
      </c>
      <c r="G5442">
        <v>2025</v>
      </c>
    </row>
    <row r="5443" spans="1:7">
      <c r="A5443">
        <v>5442</v>
      </c>
      <c r="B5443" s="46">
        <v>45723</v>
      </c>
      <c r="C5443" s="488" t="s">
        <v>5639</v>
      </c>
      <c r="D5443" s="488" t="s">
        <v>357</v>
      </c>
      <c r="E5443">
        <v>7</v>
      </c>
      <c r="F5443" s="488" t="s">
        <v>768</v>
      </c>
      <c r="G5443">
        <v>2025</v>
      </c>
    </row>
    <row r="5444" spans="1:7">
      <c r="A5444">
        <v>5443</v>
      </c>
      <c r="B5444" s="46">
        <v>45723</v>
      </c>
      <c r="C5444" s="488" t="s">
        <v>5639</v>
      </c>
      <c r="D5444" s="488" t="s">
        <v>357</v>
      </c>
      <c r="E5444">
        <v>7</v>
      </c>
      <c r="F5444" s="488" t="s">
        <v>768</v>
      </c>
      <c r="G5444">
        <v>2025</v>
      </c>
    </row>
    <row r="5445" spans="1:7">
      <c r="A5445">
        <v>5444</v>
      </c>
      <c r="B5445" s="46">
        <v>45723</v>
      </c>
      <c r="C5445" s="488" t="s">
        <v>5640</v>
      </c>
      <c r="D5445" s="488" t="s">
        <v>357</v>
      </c>
      <c r="E5445">
        <v>7</v>
      </c>
      <c r="F5445" s="488" t="s">
        <v>768</v>
      </c>
      <c r="G5445">
        <v>2025</v>
      </c>
    </row>
    <row r="5446" spans="1:7">
      <c r="A5446">
        <v>5445</v>
      </c>
      <c r="B5446" s="46">
        <v>45723</v>
      </c>
      <c r="C5446" s="488" t="s">
        <v>5640</v>
      </c>
      <c r="D5446" s="488" t="s">
        <v>357</v>
      </c>
      <c r="E5446">
        <v>7</v>
      </c>
      <c r="F5446" s="488" t="s">
        <v>768</v>
      </c>
      <c r="G5446">
        <v>2025</v>
      </c>
    </row>
    <row r="5447" spans="1:7">
      <c r="A5447">
        <v>5446</v>
      </c>
      <c r="B5447" s="46">
        <v>45723</v>
      </c>
      <c r="C5447" s="488" t="s">
        <v>5641</v>
      </c>
      <c r="D5447" s="488" t="s">
        <v>357</v>
      </c>
      <c r="E5447">
        <v>7</v>
      </c>
      <c r="F5447" s="488" t="s">
        <v>768</v>
      </c>
      <c r="G5447">
        <v>2025</v>
      </c>
    </row>
    <row r="5448" spans="1:7">
      <c r="A5448">
        <v>5447</v>
      </c>
      <c r="B5448" s="46">
        <v>45723</v>
      </c>
      <c r="C5448" s="488" t="s">
        <v>5642</v>
      </c>
      <c r="D5448" s="488" t="s">
        <v>357</v>
      </c>
      <c r="E5448">
        <v>7</v>
      </c>
      <c r="F5448" s="488" t="s">
        <v>768</v>
      </c>
      <c r="G5448">
        <v>2025</v>
      </c>
    </row>
    <row r="5449" spans="1:7">
      <c r="A5449">
        <v>5448</v>
      </c>
      <c r="B5449" s="46">
        <v>45723</v>
      </c>
      <c r="C5449" s="488" t="s">
        <v>5643</v>
      </c>
      <c r="D5449" s="488" t="s">
        <v>357</v>
      </c>
      <c r="E5449">
        <v>7</v>
      </c>
      <c r="F5449" s="488" t="s">
        <v>768</v>
      </c>
      <c r="G5449">
        <v>2025</v>
      </c>
    </row>
    <row r="5450" spans="1:7">
      <c r="A5450">
        <v>5449</v>
      </c>
      <c r="B5450" s="46">
        <v>45723</v>
      </c>
      <c r="C5450" s="488" t="s">
        <v>5644</v>
      </c>
      <c r="D5450" s="488" t="s">
        <v>357</v>
      </c>
      <c r="E5450">
        <v>7</v>
      </c>
      <c r="F5450" s="488" t="s">
        <v>768</v>
      </c>
      <c r="G5450">
        <v>2025</v>
      </c>
    </row>
    <row r="5451" spans="1:7">
      <c r="A5451">
        <v>5450</v>
      </c>
      <c r="B5451" s="46">
        <v>45723</v>
      </c>
      <c r="C5451" s="488" t="s">
        <v>5645</v>
      </c>
      <c r="D5451" s="488" t="s">
        <v>357</v>
      </c>
      <c r="E5451">
        <v>7</v>
      </c>
      <c r="F5451" s="488" t="s">
        <v>768</v>
      </c>
      <c r="G5451">
        <v>2025</v>
      </c>
    </row>
    <row r="5452" spans="1:7">
      <c r="A5452">
        <v>5451</v>
      </c>
      <c r="B5452" s="46">
        <v>45723</v>
      </c>
      <c r="C5452" s="488" t="s">
        <v>5646</v>
      </c>
      <c r="D5452" s="488" t="s">
        <v>357</v>
      </c>
      <c r="E5452">
        <v>7</v>
      </c>
      <c r="F5452" s="488" t="s">
        <v>768</v>
      </c>
      <c r="G5452">
        <v>2025</v>
      </c>
    </row>
    <row r="5453" spans="1:7">
      <c r="A5453">
        <v>5452</v>
      </c>
      <c r="B5453" s="46">
        <v>45723</v>
      </c>
      <c r="C5453" s="488" t="s">
        <v>5647</v>
      </c>
      <c r="D5453" s="488" t="s">
        <v>144</v>
      </c>
      <c r="E5453">
        <v>7</v>
      </c>
      <c r="F5453" s="488" t="s">
        <v>768</v>
      </c>
      <c r="G5453">
        <v>2025</v>
      </c>
    </row>
    <row r="5454" spans="1:7">
      <c r="A5454">
        <v>5453</v>
      </c>
      <c r="B5454" s="46">
        <v>45723</v>
      </c>
      <c r="C5454" s="488" t="s">
        <v>5648</v>
      </c>
      <c r="D5454" s="488" t="s">
        <v>357</v>
      </c>
      <c r="E5454">
        <v>7</v>
      </c>
      <c r="F5454" s="488" t="s">
        <v>768</v>
      </c>
      <c r="G5454">
        <v>2025</v>
      </c>
    </row>
    <row r="5455" spans="1:7">
      <c r="A5455">
        <v>5454</v>
      </c>
      <c r="B5455" s="46">
        <v>45723</v>
      </c>
      <c r="C5455" s="488" t="s">
        <v>5649</v>
      </c>
      <c r="D5455" s="488" t="s">
        <v>144</v>
      </c>
      <c r="E5455">
        <v>7</v>
      </c>
      <c r="F5455" s="488" t="s">
        <v>768</v>
      </c>
      <c r="G5455">
        <v>2025</v>
      </c>
    </row>
    <row r="5456" spans="1:7">
      <c r="A5456">
        <v>5455</v>
      </c>
      <c r="B5456" s="46">
        <v>45723</v>
      </c>
      <c r="C5456" s="488" t="s">
        <v>5650</v>
      </c>
      <c r="D5456" s="488" t="s">
        <v>357</v>
      </c>
      <c r="E5456">
        <v>7</v>
      </c>
      <c r="F5456" s="488" t="s">
        <v>768</v>
      </c>
      <c r="G5456">
        <v>2025</v>
      </c>
    </row>
    <row r="5457" spans="1:7">
      <c r="A5457">
        <v>5456</v>
      </c>
      <c r="B5457" s="46">
        <v>45723</v>
      </c>
      <c r="C5457" s="488" t="s">
        <v>5651</v>
      </c>
      <c r="D5457" s="488" t="s">
        <v>357</v>
      </c>
      <c r="E5457">
        <v>7</v>
      </c>
      <c r="F5457" s="488" t="s">
        <v>768</v>
      </c>
      <c r="G5457">
        <v>2025</v>
      </c>
    </row>
    <row r="5458" spans="1:7">
      <c r="A5458">
        <v>5457</v>
      </c>
      <c r="B5458" s="46">
        <v>45723</v>
      </c>
      <c r="C5458" s="488" t="s">
        <v>5652</v>
      </c>
      <c r="D5458" s="488" t="s">
        <v>357</v>
      </c>
      <c r="E5458">
        <v>7</v>
      </c>
      <c r="F5458" s="488" t="s">
        <v>768</v>
      </c>
      <c r="G5458">
        <v>2025</v>
      </c>
    </row>
    <row r="5459" spans="1:7">
      <c r="A5459">
        <v>5458</v>
      </c>
      <c r="B5459" s="46">
        <v>45723</v>
      </c>
      <c r="C5459" s="488" t="s">
        <v>5653</v>
      </c>
      <c r="D5459" s="488" t="s">
        <v>357</v>
      </c>
      <c r="E5459">
        <v>7</v>
      </c>
      <c r="F5459" s="488" t="s">
        <v>768</v>
      </c>
      <c r="G5459">
        <v>2025</v>
      </c>
    </row>
    <row r="5460" spans="1:7">
      <c r="A5460">
        <v>5459</v>
      </c>
      <c r="B5460" s="46">
        <v>45723</v>
      </c>
      <c r="C5460" s="488" t="s">
        <v>5654</v>
      </c>
      <c r="D5460" s="488" t="s">
        <v>357</v>
      </c>
      <c r="E5460">
        <v>7</v>
      </c>
      <c r="F5460" s="488" t="s">
        <v>768</v>
      </c>
      <c r="G5460">
        <v>2025</v>
      </c>
    </row>
    <row r="5461" spans="1:7">
      <c r="A5461">
        <v>5460</v>
      </c>
      <c r="B5461" s="46">
        <v>45723</v>
      </c>
      <c r="C5461" s="488" t="s">
        <v>5655</v>
      </c>
      <c r="D5461" s="488" t="s">
        <v>357</v>
      </c>
      <c r="E5461">
        <v>7</v>
      </c>
      <c r="F5461" s="488" t="s">
        <v>768</v>
      </c>
      <c r="G5461">
        <v>2025</v>
      </c>
    </row>
    <row r="5462" spans="1:7">
      <c r="A5462">
        <v>5461</v>
      </c>
      <c r="B5462" s="46">
        <v>45723</v>
      </c>
      <c r="C5462" s="488" t="s">
        <v>5656</v>
      </c>
      <c r="D5462" s="488" t="s">
        <v>357</v>
      </c>
      <c r="E5462">
        <v>7</v>
      </c>
      <c r="F5462" s="488" t="s">
        <v>768</v>
      </c>
      <c r="G5462">
        <v>2025</v>
      </c>
    </row>
    <row r="5463" spans="1:7">
      <c r="A5463">
        <v>5462</v>
      </c>
      <c r="B5463" s="46">
        <v>45726</v>
      </c>
      <c r="C5463" s="488" t="s">
        <v>5657</v>
      </c>
      <c r="D5463" s="488" t="s">
        <v>357</v>
      </c>
      <c r="E5463">
        <v>10</v>
      </c>
      <c r="F5463" s="488" t="s">
        <v>768</v>
      </c>
      <c r="G5463">
        <v>2025</v>
      </c>
    </row>
    <row r="5464" spans="1:7">
      <c r="A5464">
        <v>5463</v>
      </c>
      <c r="B5464" s="46">
        <v>45726</v>
      </c>
      <c r="C5464" s="488" t="s">
        <v>5658</v>
      </c>
      <c r="D5464" s="488" t="s">
        <v>357</v>
      </c>
      <c r="E5464">
        <v>10</v>
      </c>
      <c r="F5464" s="488" t="s">
        <v>768</v>
      </c>
      <c r="G5464">
        <v>2025</v>
      </c>
    </row>
    <row r="5465" spans="1:7">
      <c r="A5465">
        <v>5464</v>
      </c>
      <c r="B5465" s="46">
        <v>45726</v>
      </c>
      <c r="C5465" s="488" t="s">
        <v>5659</v>
      </c>
      <c r="D5465" s="488" t="s">
        <v>357</v>
      </c>
      <c r="E5465">
        <v>10</v>
      </c>
      <c r="F5465" s="488" t="s">
        <v>768</v>
      </c>
      <c r="G5465">
        <v>2025</v>
      </c>
    </row>
    <row r="5466" spans="1:7">
      <c r="A5466">
        <v>5465</v>
      </c>
      <c r="B5466" s="46">
        <v>45726</v>
      </c>
      <c r="C5466" s="488" t="s">
        <v>5660</v>
      </c>
      <c r="D5466" s="488" t="s">
        <v>357</v>
      </c>
      <c r="E5466">
        <v>10</v>
      </c>
      <c r="F5466" s="488" t="s">
        <v>768</v>
      </c>
      <c r="G5466">
        <v>2025</v>
      </c>
    </row>
    <row r="5467" spans="1:7">
      <c r="A5467">
        <v>5466</v>
      </c>
      <c r="B5467" s="46">
        <v>45726</v>
      </c>
      <c r="C5467" s="488" t="s">
        <v>5661</v>
      </c>
      <c r="D5467" s="488" t="s">
        <v>357</v>
      </c>
      <c r="E5467">
        <v>10</v>
      </c>
      <c r="F5467" s="488" t="s">
        <v>768</v>
      </c>
      <c r="G5467">
        <v>2025</v>
      </c>
    </row>
    <row r="5468" spans="1:7">
      <c r="A5468">
        <v>5467</v>
      </c>
      <c r="B5468" s="46">
        <v>45726</v>
      </c>
      <c r="C5468" s="488" t="s">
        <v>5662</v>
      </c>
      <c r="D5468" s="488" t="s">
        <v>357</v>
      </c>
      <c r="E5468">
        <v>10</v>
      </c>
      <c r="F5468" s="488" t="s">
        <v>768</v>
      </c>
      <c r="G5468">
        <v>2025</v>
      </c>
    </row>
    <row r="5469" spans="1:7">
      <c r="A5469">
        <v>5468</v>
      </c>
      <c r="B5469" s="46">
        <v>45726</v>
      </c>
      <c r="C5469" s="488" t="s">
        <v>5663</v>
      </c>
      <c r="D5469" s="488" t="s">
        <v>357</v>
      </c>
      <c r="E5469">
        <v>10</v>
      </c>
      <c r="F5469" s="488" t="s">
        <v>768</v>
      </c>
      <c r="G5469">
        <v>2025</v>
      </c>
    </row>
    <row r="5470" spans="1:7">
      <c r="A5470">
        <v>5469</v>
      </c>
      <c r="B5470" s="46">
        <v>45726</v>
      </c>
      <c r="C5470" s="488" t="s">
        <v>5664</v>
      </c>
      <c r="D5470" s="488" t="s">
        <v>357</v>
      </c>
      <c r="E5470">
        <v>10</v>
      </c>
      <c r="F5470" s="488" t="s">
        <v>768</v>
      </c>
      <c r="G5470">
        <v>2025</v>
      </c>
    </row>
    <row r="5471" spans="1:7">
      <c r="A5471">
        <v>5470</v>
      </c>
      <c r="B5471" s="46">
        <v>45726</v>
      </c>
      <c r="C5471" s="488" t="s">
        <v>5664</v>
      </c>
      <c r="D5471" s="488" t="s">
        <v>357</v>
      </c>
      <c r="E5471">
        <v>10</v>
      </c>
      <c r="F5471" s="488" t="s">
        <v>768</v>
      </c>
      <c r="G5471">
        <v>2025</v>
      </c>
    </row>
    <row r="5472" spans="1:7">
      <c r="A5472">
        <v>5471</v>
      </c>
      <c r="B5472" s="46">
        <v>45726</v>
      </c>
      <c r="C5472" s="488" t="s">
        <v>5665</v>
      </c>
      <c r="D5472" s="488" t="s">
        <v>144</v>
      </c>
      <c r="E5472">
        <v>10</v>
      </c>
      <c r="F5472" s="488" t="s">
        <v>768</v>
      </c>
      <c r="G5472">
        <v>2025</v>
      </c>
    </row>
    <row r="5473" spans="1:7">
      <c r="A5473">
        <v>5472</v>
      </c>
      <c r="B5473" s="46">
        <v>45726</v>
      </c>
      <c r="C5473" s="488" t="s">
        <v>5665</v>
      </c>
      <c r="D5473" s="488" t="s">
        <v>144</v>
      </c>
      <c r="E5473">
        <v>10</v>
      </c>
      <c r="F5473" s="488" t="s">
        <v>768</v>
      </c>
      <c r="G5473">
        <v>2025</v>
      </c>
    </row>
    <row r="5474" spans="1:7">
      <c r="A5474">
        <v>5473</v>
      </c>
      <c r="B5474" s="46">
        <v>45726</v>
      </c>
      <c r="C5474" s="488" t="s">
        <v>5666</v>
      </c>
      <c r="D5474" s="488" t="s">
        <v>357</v>
      </c>
      <c r="E5474">
        <v>10</v>
      </c>
      <c r="F5474" s="488" t="s">
        <v>768</v>
      </c>
      <c r="G5474">
        <v>2025</v>
      </c>
    </row>
    <row r="5475" spans="1:7">
      <c r="A5475">
        <v>5474</v>
      </c>
      <c r="B5475" s="46">
        <v>45726</v>
      </c>
      <c r="C5475" s="488" t="s">
        <v>5666</v>
      </c>
      <c r="D5475" s="488" t="s">
        <v>357</v>
      </c>
      <c r="E5475">
        <v>10</v>
      </c>
      <c r="F5475" s="488" t="s">
        <v>768</v>
      </c>
      <c r="G5475">
        <v>2025</v>
      </c>
    </row>
    <row r="5476" spans="1:7">
      <c r="A5476">
        <v>5475</v>
      </c>
      <c r="B5476" s="46">
        <v>45726</v>
      </c>
      <c r="C5476" s="488" t="s">
        <v>5667</v>
      </c>
      <c r="D5476" s="488" t="s">
        <v>357</v>
      </c>
      <c r="E5476">
        <v>10</v>
      </c>
      <c r="F5476" s="488" t="s">
        <v>768</v>
      </c>
      <c r="G5476">
        <v>2025</v>
      </c>
    </row>
    <row r="5477" spans="1:7">
      <c r="A5477">
        <v>5476</v>
      </c>
      <c r="B5477" s="46">
        <v>45726</v>
      </c>
      <c r="C5477" s="488" t="s">
        <v>5668</v>
      </c>
      <c r="D5477" s="488" t="s">
        <v>357</v>
      </c>
      <c r="E5477">
        <v>10</v>
      </c>
      <c r="F5477" s="488" t="s">
        <v>768</v>
      </c>
      <c r="G5477">
        <v>2025</v>
      </c>
    </row>
    <row r="5478" spans="1:7">
      <c r="A5478">
        <v>5477</v>
      </c>
      <c r="B5478" s="46">
        <v>45726</v>
      </c>
      <c r="C5478" s="488" t="s">
        <v>5669</v>
      </c>
      <c r="D5478" s="488" t="s">
        <v>357</v>
      </c>
      <c r="E5478">
        <v>10</v>
      </c>
      <c r="F5478" s="488" t="s">
        <v>768</v>
      </c>
      <c r="G5478">
        <v>2025</v>
      </c>
    </row>
    <row r="5479" spans="1:7">
      <c r="A5479">
        <v>5478</v>
      </c>
      <c r="B5479" s="46">
        <v>45726</v>
      </c>
      <c r="C5479" s="488" t="s">
        <v>5670</v>
      </c>
      <c r="D5479" s="488" t="s">
        <v>357</v>
      </c>
      <c r="E5479">
        <v>10</v>
      </c>
      <c r="F5479" s="488" t="s">
        <v>768</v>
      </c>
      <c r="G5479">
        <v>2025</v>
      </c>
    </row>
    <row r="5480" spans="1:7">
      <c r="A5480">
        <v>5479</v>
      </c>
      <c r="B5480" s="46">
        <v>45726</v>
      </c>
      <c r="C5480" s="488" t="s">
        <v>5671</v>
      </c>
      <c r="D5480" s="488" t="s">
        <v>357</v>
      </c>
      <c r="E5480">
        <v>10</v>
      </c>
      <c r="F5480" s="488" t="s">
        <v>768</v>
      </c>
      <c r="G5480">
        <v>2025</v>
      </c>
    </row>
    <row r="5481" spans="1:7">
      <c r="A5481">
        <v>5480</v>
      </c>
      <c r="B5481" s="46">
        <v>45726</v>
      </c>
      <c r="C5481" s="488" t="s">
        <v>5672</v>
      </c>
      <c r="D5481" s="488" t="s">
        <v>357</v>
      </c>
      <c r="E5481">
        <v>10</v>
      </c>
      <c r="F5481" s="488" t="s">
        <v>768</v>
      </c>
      <c r="G5481">
        <v>2025</v>
      </c>
    </row>
    <row r="5482" spans="1:7">
      <c r="A5482">
        <v>5481</v>
      </c>
      <c r="B5482" s="46">
        <v>45726</v>
      </c>
      <c r="C5482" s="488" t="s">
        <v>5673</v>
      </c>
      <c r="D5482" s="488" t="s">
        <v>357</v>
      </c>
      <c r="E5482">
        <v>10</v>
      </c>
      <c r="F5482" s="488" t="s">
        <v>768</v>
      </c>
      <c r="G5482">
        <v>2025</v>
      </c>
    </row>
    <row r="5483" spans="1:7">
      <c r="A5483">
        <v>5482</v>
      </c>
      <c r="B5483" s="46">
        <v>45726</v>
      </c>
      <c r="C5483" s="488" t="s">
        <v>5674</v>
      </c>
      <c r="D5483" s="488" t="s">
        <v>357</v>
      </c>
      <c r="E5483">
        <v>10</v>
      </c>
      <c r="F5483" s="488" t="s">
        <v>768</v>
      </c>
      <c r="G5483">
        <v>2025</v>
      </c>
    </row>
    <row r="5484" spans="1:7">
      <c r="A5484">
        <v>5483</v>
      </c>
      <c r="B5484" s="46">
        <v>45726</v>
      </c>
      <c r="C5484" s="488" t="s">
        <v>5675</v>
      </c>
      <c r="D5484" s="488" t="s">
        <v>357</v>
      </c>
      <c r="E5484">
        <v>10</v>
      </c>
      <c r="F5484" s="488" t="s">
        <v>768</v>
      </c>
      <c r="G5484">
        <v>2025</v>
      </c>
    </row>
    <row r="5485" spans="1:7">
      <c r="A5485">
        <v>5484</v>
      </c>
      <c r="B5485" s="46">
        <v>45726</v>
      </c>
      <c r="C5485" s="488" t="s">
        <v>5676</v>
      </c>
      <c r="D5485" s="488" t="s">
        <v>357</v>
      </c>
      <c r="E5485">
        <v>10</v>
      </c>
      <c r="F5485" s="488" t="s">
        <v>768</v>
      </c>
      <c r="G5485">
        <v>2025</v>
      </c>
    </row>
    <row r="5486" spans="1:7">
      <c r="A5486">
        <v>5485</v>
      </c>
      <c r="B5486" s="46">
        <v>45726</v>
      </c>
      <c r="C5486" s="488" t="s">
        <v>5677</v>
      </c>
      <c r="D5486" s="488" t="s">
        <v>144</v>
      </c>
      <c r="E5486">
        <v>10</v>
      </c>
      <c r="F5486" s="488" t="s">
        <v>768</v>
      </c>
      <c r="G5486">
        <v>2025</v>
      </c>
    </row>
    <row r="5487" spans="1:7">
      <c r="A5487">
        <v>5486</v>
      </c>
      <c r="B5487" s="46">
        <v>45726</v>
      </c>
      <c r="C5487" s="488" t="s">
        <v>5678</v>
      </c>
      <c r="D5487" s="488" t="s">
        <v>357</v>
      </c>
      <c r="E5487">
        <v>10</v>
      </c>
      <c r="F5487" s="488" t="s">
        <v>768</v>
      </c>
      <c r="G5487">
        <v>2025</v>
      </c>
    </row>
    <row r="5488" spans="1:7">
      <c r="A5488">
        <v>5487</v>
      </c>
      <c r="B5488" s="46">
        <v>45726</v>
      </c>
      <c r="C5488" s="488" t="s">
        <v>5679</v>
      </c>
      <c r="D5488" s="488" t="s">
        <v>357</v>
      </c>
      <c r="E5488">
        <v>10</v>
      </c>
      <c r="F5488" s="488" t="s">
        <v>768</v>
      </c>
      <c r="G5488">
        <v>2025</v>
      </c>
    </row>
    <row r="5489" spans="1:7">
      <c r="A5489">
        <v>5488</v>
      </c>
      <c r="B5489" s="46">
        <v>45726</v>
      </c>
      <c r="C5489" s="488" t="s">
        <v>5680</v>
      </c>
      <c r="D5489" s="488" t="s">
        <v>357</v>
      </c>
      <c r="E5489">
        <v>10</v>
      </c>
      <c r="F5489" s="488" t="s">
        <v>768</v>
      </c>
      <c r="G5489">
        <v>2025</v>
      </c>
    </row>
    <row r="5490" spans="1:7">
      <c r="A5490">
        <v>5489</v>
      </c>
      <c r="B5490" s="46">
        <v>45726</v>
      </c>
      <c r="C5490" s="488" t="s">
        <v>5681</v>
      </c>
      <c r="D5490" s="488" t="s">
        <v>357</v>
      </c>
      <c r="E5490">
        <v>10</v>
      </c>
      <c r="F5490" s="488" t="s">
        <v>768</v>
      </c>
      <c r="G5490">
        <v>2025</v>
      </c>
    </row>
    <row r="5491" spans="1:7">
      <c r="A5491">
        <v>5490</v>
      </c>
      <c r="B5491" s="46">
        <v>45726</v>
      </c>
      <c r="C5491" s="488" t="s">
        <v>5682</v>
      </c>
      <c r="D5491" s="488" t="s">
        <v>357</v>
      </c>
      <c r="E5491">
        <v>10</v>
      </c>
      <c r="F5491" s="488" t="s">
        <v>768</v>
      </c>
      <c r="G5491">
        <v>2025</v>
      </c>
    </row>
    <row r="5492" spans="1:7">
      <c r="A5492">
        <v>5491</v>
      </c>
      <c r="B5492" s="46">
        <v>45726</v>
      </c>
      <c r="C5492" s="488" t="s">
        <v>5683</v>
      </c>
      <c r="D5492" s="488" t="s">
        <v>357</v>
      </c>
      <c r="E5492">
        <v>10</v>
      </c>
      <c r="F5492" s="488" t="s">
        <v>768</v>
      </c>
      <c r="G5492">
        <v>2025</v>
      </c>
    </row>
    <row r="5493" spans="1:7">
      <c r="A5493">
        <v>5492</v>
      </c>
      <c r="B5493" s="46">
        <v>45726</v>
      </c>
      <c r="C5493" s="488" t="s">
        <v>5684</v>
      </c>
      <c r="D5493" s="488" t="s">
        <v>357</v>
      </c>
      <c r="E5493">
        <v>10</v>
      </c>
      <c r="F5493" s="488" t="s">
        <v>768</v>
      </c>
      <c r="G5493">
        <v>2025</v>
      </c>
    </row>
    <row r="5494" spans="1:7">
      <c r="A5494">
        <v>5493</v>
      </c>
      <c r="B5494" s="46">
        <v>45726</v>
      </c>
      <c r="C5494" s="488" t="s">
        <v>5685</v>
      </c>
      <c r="D5494" s="488" t="s">
        <v>357</v>
      </c>
      <c r="E5494">
        <v>10</v>
      </c>
      <c r="F5494" s="488" t="s">
        <v>768</v>
      </c>
      <c r="G5494">
        <v>2025</v>
      </c>
    </row>
    <row r="5495" spans="1:7">
      <c r="A5495">
        <v>5494</v>
      </c>
      <c r="B5495" s="46">
        <v>45726</v>
      </c>
      <c r="C5495" s="488" t="s">
        <v>5685</v>
      </c>
      <c r="D5495" s="488" t="s">
        <v>357</v>
      </c>
      <c r="E5495">
        <v>10</v>
      </c>
      <c r="F5495" s="488" t="s">
        <v>768</v>
      </c>
      <c r="G5495">
        <v>2025</v>
      </c>
    </row>
    <row r="5496" spans="1:7">
      <c r="A5496">
        <v>5495</v>
      </c>
      <c r="B5496" s="46">
        <v>45726</v>
      </c>
      <c r="C5496" s="488" t="s">
        <v>5686</v>
      </c>
      <c r="D5496" s="488" t="s">
        <v>357</v>
      </c>
      <c r="E5496">
        <v>10</v>
      </c>
      <c r="F5496" s="488" t="s">
        <v>768</v>
      </c>
      <c r="G5496">
        <v>2025</v>
      </c>
    </row>
    <row r="5497" spans="1:7">
      <c r="A5497">
        <v>5496</v>
      </c>
      <c r="B5497" s="46">
        <v>45726</v>
      </c>
      <c r="C5497" s="488" t="s">
        <v>5687</v>
      </c>
      <c r="D5497" s="488" t="s">
        <v>357</v>
      </c>
      <c r="E5497">
        <v>10</v>
      </c>
      <c r="F5497" s="488" t="s">
        <v>768</v>
      </c>
      <c r="G5497">
        <v>2025</v>
      </c>
    </row>
    <row r="5498" spans="1:7">
      <c r="A5498">
        <v>5497</v>
      </c>
      <c r="B5498" s="46">
        <v>45726</v>
      </c>
      <c r="C5498" s="488" t="s">
        <v>5688</v>
      </c>
      <c r="D5498" s="488" t="s">
        <v>357</v>
      </c>
      <c r="E5498">
        <v>10</v>
      </c>
      <c r="F5498" s="488" t="s">
        <v>768</v>
      </c>
      <c r="G5498">
        <v>2025</v>
      </c>
    </row>
    <row r="5499" spans="1:7">
      <c r="A5499">
        <v>5498</v>
      </c>
      <c r="B5499" s="46">
        <v>45726</v>
      </c>
      <c r="C5499" s="488" t="s">
        <v>5689</v>
      </c>
      <c r="D5499" s="488" t="s">
        <v>357</v>
      </c>
      <c r="E5499">
        <v>10</v>
      </c>
      <c r="F5499" s="488" t="s">
        <v>768</v>
      </c>
      <c r="G5499">
        <v>2025</v>
      </c>
    </row>
    <row r="5500" spans="1:7">
      <c r="A5500">
        <v>5499</v>
      </c>
      <c r="B5500" s="46">
        <v>45726</v>
      </c>
      <c r="C5500" s="488" t="s">
        <v>5690</v>
      </c>
      <c r="D5500" s="488" t="s">
        <v>357</v>
      </c>
      <c r="E5500">
        <v>10</v>
      </c>
      <c r="F5500" s="488" t="s">
        <v>768</v>
      </c>
      <c r="G5500">
        <v>2025</v>
      </c>
    </row>
    <row r="5501" spans="1:7">
      <c r="A5501">
        <v>5500</v>
      </c>
      <c r="B5501" s="46">
        <v>45726</v>
      </c>
      <c r="C5501" s="488" t="s">
        <v>5691</v>
      </c>
      <c r="D5501" s="488" t="s">
        <v>357</v>
      </c>
      <c r="E5501">
        <v>10</v>
      </c>
      <c r="F5501" s="488" t="s">
        <v>768</v>
      </c>
      <c r="G5501">
        <v>2025</v>
      </c>
    </row>
    <row r="5502" spans="1:7">
      <c r="A5502">
        <v>5501</v>
      </c>
      <c r="B5502" s="46">
        <v>45726</v>
      </c>
      <c r="C5502" s="488" t="s">
        <v>5692</v>
      </c>
      <c r="D5502" s="488" t="s">
        <v>357</v>
      </c>
      <c r="E5502">
        <v>10</v>
      </c>
      <c r="F5502" s="488" t="s">
        <v>768</v>
      </c>
      <c r="G5502">
        <v>2025</v>
      </c>
    </row>
    <row r="5503" spans="1:7">
      <c r="A5503">
        <v>5502</v>
      </c>
      <c r="B5503" s="46">
        <v>45726</v>
      </c>
      <c r="C5503" s="488" t="s">
        <v>5693</v>
      </c>
      <c r="D5503" s="488" t="s">
        <v>357</v>
      </c>
      <c r="E5503">
        <v>10</v>
      </c>
      <c r="F5503" s="488" t="s">
        <v>768</v>
      </c>
      <c r="G5503">
        <v>2025</v>
      </c>
    </row>
    <row r="5504" spans="1:7">
      <c r="A5504">
        <v>5503</v>
      </c>
      <c r="B5504" s="46">
        <v>45726</v>
      </c>
      <c r="C5504" s="488" t="s">
        <v>5694</v>
      </c>
      <c r="D5504" s="488" t="s">
        <v>357</v>
      </c>
      <c r="E5504">
        <v>10</v>
      </c>
      <c r="F5504" s="488" t="s">
        <v>768</v>
      </c>
      <c r="G5504">
        <v>2025</v>
      </c>
    </row>
    <row r="5505" spans="1:7">
      <c r="A5505">
        <v>5504</v>
      </c>
      <c r="B5505" s="46">
        <v>45726</v>
      </c>
      <c r="C5505" s="488" t="s">
        <v>5695</v>
      </c>
      <c r="D5505" s="488" t="s">
        <v>357</v>
      </c>
      <c r="E5505">
        <v>10</v>
      </c>
      <c r="F5505" s="488" t="s">
        <v>768</v>
      </c>
      <c r="G5505">
        <v>2025</v>
      </c>
    </row>
    <row r="5506" spans="1:7">
      <c r="A5506">
        <v>5505</v>
      </c>
      <c r="B5506" s="46">
        <v>45726</v>
      </c>
      <c r="C5506" s="488" t="s">
        <v>5696</v>
      </c>
      <c r="D5506" s="488" t="s">
        <v>357</v>
      </c>
      <c r="E5506">
        <v>10</v>
      </c>
      <c r="F5506" s="488" t="s">
        <v>768</v>
      </c>
      <c r="G5506">
        <v>2025</v>
      </c>
    </row>
    <row r="5507" spans="1:7">
      <c r="A5507">
        <v>5506</v>
      </c>
      <c r="B5507" s="46">
        <v>45726</v>
      </c>
      <c r="C5507" s="488" t="s">
        <v>5697</v>
      </c>
      <c r="D5507" s="488" t="s">
        <v>357</v>
      </c>
      <c r="E5507">
        <v>10</v>
      </c>
      <c r="F5507" s="488" t="s">
        <v>768</v>
      </c>
      <c r="G5507">
        <v>2025</v>
      </c>
    </row>
    <row r="5508" spans="1:7">
      <c r="A5508">
        <v>5507</v>
      </c>
      <c r="B5508" s="46">
        <v>45726</v>
      </c>
      <c r="C5508" s="488" t="s">
        <v>5698</v>
      </c>
      <c r="D5508" s="488" t="s">
        <v>357</v>
      </c>
      <c r="E5508">
        <v>10</v>
      </c>
      <c r="F5508" s="488" t="s">
        <v>768</v>
      </c>
      <c r="G5508">
        <v>2025</v>
      </c>
    </row>
    <row r="5509" spans="1:7">
      <c r="A5509">
        <v>5508</v>
      </c>
      <c r="B5509" s="46">
        <v>45726</v>
      </c>
      <c r="C5509" s="488" t="s">
        <v>5699</v>
      </c>
      <c r="D5509" s="488" t="s">
        <v>357</v>
      </c>
      <c r="E5509">
        <v>10</v>
      </c>
      <c r="F5509" s="488" t="s">
        <v>768</v>
      </c>
      <c r="G5509">
        <v>2025</v>
      </c>
    </row>
    <row r="5510" spans="1:7">
      <c r="A5510">
        <v>5509</v>
      </c>
      <c r="B5510" s="46">
        <v>45726</v>
      </c>
      <c r="C5510" s="488" t="s">
        <v>5700</v>
      </c>
      <c r="D5510" s="488" t="s">
        <v>357</v>
      </c>
      <c r="E5510">
        <v>10</v>
      </c>
      <c r="F5510" s="488" t="s">
        <v>768</v>
      </c>
      <c r="G5510">
        <v>2025</v>
      </c>
    </row>
    <row r="5511" spans="1:7">
      <c r="A5511">
        <v>5510</v>
      </c>
      <c r="B5511" s="46">
        <v>45726</v>
      </c>
      <c r="C5511" s="488" t="s">
        <v>5701</v>
      </c>
      <c r="D5511" s="488" t="s">
        <v>357</v>
      </c>
      <c r="E5511">
        <v>10</v>
      </c>
      <c r="F5511" s="488" t="s">
        <v>768</v>
      </c>
      <c r="G5511">
        <v>2025</v>
      </c>
    </row>
    <row r="5512" spans="1:7">
      <c r="A5512">
        <v>5511</v>
      </c>
      <c r="B5512" s="46">
        <v>45726</v>
      </c>
      <c r="C5512" s="488" t="s">
        <v>5702</v>
      </c>
      <c r="D5512" s="488" t="s">
        <v>357</v>
      </c>
      <c r="E5512">
        <v>10</v>
      </c>
      <c r="F5512" s="488" t="s">
        <v>768</v>
      </c>
      <c r="G5512">
        <v>2025</v>
      </c>
    </row>
    <row r="5513" spans="1:7">
      <c r="A5513">
        <v>5512</v>
      </c>
      <c r="B5513" s="46">
        <v>45726</v>
      </c>
      <c r="C5513" s="488" t="s">
        <v>5703</v>
      </c>
      <c r="D5513" s="488" t="s">
        <v>357</v>
      </c>
      <c r="E5513">
        <v>10</v>
      </c>
      <c r="F5513" s="488" t="s">
        <v>768</v>
      </c>
      <c r="G5513">
        <v>2025</v>
      </c>
    </row>
    <row r="5514" spans="1:7">
      <c r="A5514">
        <v>5513</v>
      </c>
      <c r="B5514" s="46">
        <v>45726</v>
      </c>
      <c r="C5514" s="488" t="s">
        <v>5704</v>
      </c>
      <c r="D5514" s="488" t="s">
        <v>357</v>
      </c>
      <c r="E5514">
        <v>10</v>
      </c>
      <c r="F5514" s="488" t="s">
        <v>768</v>
      </c>
      <c r="G5514">
        <v>2025</v>
      </c>
    </row>
    <row r="5515" spans="1:7">
      <c r="A5515">
        <v>5514</v>
      </c>
      <c r="B5515" s="46">
        <v>45726</v>
      </c>
      <c r="C5515" s="488" t="s">
        <v>5705</v>
      </c>
      <c r="D5515" s="488" t="s">
        <v>357</v>
      </c>
      <c r="E5515">
        <v>10</v>
      </c>
      <c r="F5515" s="488" t="s">
        <v>768</v>
      </c>
      <c r="G5515">
        <v>2025</v>
      </c>
    </row>
    <row r="5516" spans="1:7">
      <c r="A5516">
        <v>5515</v>
      </c>
      <c r="B5516" s="46">
        <v>45726</v>
      </c>
      <c r="C5516" s="488" t="s">
        <v>5706</v>
      </c>
      <c r="D5516" s="488" t="s">
        <v>357</v>
      </c>
      <c r="E5516">
        <v>10</v>
      </c>
      <c r="F5516" s="488" t="s">
        <v>768</v>
      </c>
      <c r="G5516">
        <v>2025</v>
      </c>
    </row>
    <row r="5517" spans="1:7">
      <c r="A5517">
        <v>5516</v>
      </c>
      <c r="B5517" s="46">
        <v>45726</v>
      </c>
      <c r="C5517" s="488" t="s">
        <v>5707</v>
      </c>
      <c r="D5517" s="488" t="s">
        <v>144</v>
      </c>
      <c r="E5517">
        <v>10</v>
      </c>
      <c r="F5517" s="488" t="s">
        <v>768</v>
      </c>
      <c r="G5517">
        <v>2025</v>
      </c>
    </row>
    <row r="5518" spans="1:7">
      <c r="A5518">
        <v>5517</v>
      </c>
      <c r="B5518" s="46">
        <v>45726</v>
      </c>
      <c r="C5518" s="488" t="s">
        <v>5708</v>
      </c>
      <c r="D5518" s="488" t="s">
        <v>357</v>
      </c>
      <c r="E5518">
        <v>10</v>
      </c>
      <c r="F5518" s="488" t="s">
        <v>768</v>
      </c>
      <c r="G5518">
        <v>2025</v>
      </c>
    </row>
    <row r="5519" spans="1:7">
      <c r="A5519">
        <v>5518</v>
      </c>
      <c r="B5519" s="46">
        <v>45726</v>
      </c>
      <c r="C5519" s="488" t="s">
        <v>5709</v>
      </c>
      <c r="D5519" s="488" t="s">
        <v>357</v>
      </c>
      <c r="E5519">
        <v>10</v>
      </c>
      <c r="F5519" s="488" t="s">
        <v>768</v>
      </c>
      <c r="G5519">
        <v>2025</v>
      </c>
    </row>
    <row r="5520" spans="1:7">
      <c r="A5520">
        <v>5519</v>
      </c>
      <c r="B5520" s="46">
        <v>45726</v>
      </c>
      <c r="C5520" s="488" t="s">
        <v>5710</v>
      </c>
      <c r="D5520" s="488" t="s">
        <v>357</v>
      </c>
      <c r="E5520">
        <v>10</v>
      </c>
      <c r="F5520" s="488" t="s">
        <v>768</v>
      </c>
      <c r="G5520">
        <v>2025</v>
      </c>
    </row>
    <row r="5521" spans="1:7">
      <c r="A5521">
        <v>5520</v>
      </c>
      <c r="B5521" s="46">
        <v>45726</v>
      </c>
      <c r="C5521" s="488" t="s">
        <v>5711</v>
      </c>
      <c r="D5521" s="488" t="s">
        <v>357</v>
      </c>
      <c r="E5521">
        <v>10</v>
      </c>
      <c r="F5521" s="488" t="s">
        <v>768</v>
      </c>
      <c r="G5521">
        <v>2025</v>
      </c>
    </row>
    <row r="5522" spans="1:7">
      <c r="A5522">
        <v>5521</v>
      </c>
      <c r="B5522" s="46">
        <v>45726</v>
      </c>
      <c r="C5522" s="488" t="s">
        <v>5712</v>
      </c>
      <c r="D5522" s="488" t="s">
        <v>357</v>
      </c>
      <c r="E5522">
        <v>10</v>
      </c>
      <c r="F5522" s="488" t="s">
        <v>768</v>
      </c>
      <c r="G5522">
        <v>2025</v>
      </c>
    </row>
    <row r="5523" spans="1:7">
      <c r="A5523">
        <v>5522</v>
      </c>
      <c r="B5523" s="46">
        <v>45726</v>
      </c>
      <c r="C5523" s="488" t="s">
        <v>5713</v>
      </c>
      <c r="D5523" s="488" t="s">
        <v>357</v>
      </c>
      <c r="E5523">
        <v>10</v>
      </c>
      <c r="F5523" s="488" t="s">
        <v>768</v>
      </c>
      <c r="G5523">
        <v>2025</v>
      </c>
    </row>
    <row r="5524" spans="1:7">
      <c r="A5524">
        <v>5523</v>
      </c>
      <c r="B5524" s="46">
        <v>45726</v>
      </c>
      <c r="C5524" s="488" t="s">
        <v>5714</v>
      </c>
      <c r="D5524" s="488" t="s">
        <v>357</v>
      </c>
      <c r="E5524">
        <v>10</v>
      </c>
      <c r="F5524" s="488" t="s">
        <v>768</v>
      </c>
      <c r="G5524">
        <v>2025</v>
      </c>
    </row>
    <row r="5525" spans="1:7">
      <c r="A5525">
        <v>5524</v>
      </c>
      <c r="B5525" s="46">
        <v>45726</v>
      </c>
      <c r="C5525" s="488" t="s">
        <v>5715</v>
      </c>
      <c r="D5525" s="488" t="s">
        <v>357</v>
      </c>
      <c r="E5525">
        <v>10</v>
      </c>
      <c r="F5525" s="488" t="s">
        <v>768</v>
      </c>
      <c r="G5525">
        <v>2025</v>
      </c>
    </row>
    <row r="5526" spans="1:7">
      <c r="A5526">
        <v>5525</v>
      </c>
      <c r="B5526" s="46">
        <v>45726</v>
      </c>
      <c r="C5526" s="488" t="s">
        <v>5716</v>
      </c>
      <c r="D5526" s="488" t="s">
        <v>357</v>
      </c>
      <c r="E5526">
        <v>10</v>
      </c>
      <c r="F5526" s="488" t="s">
        <v>768</v>
      </c>
      <c r="G5526">
        <v>2025</v>
      </c>
    </row>
    <row r="5527" spans="1:7">
      <c r="A5527">
        <v>5526</v>
      </c>
      <c r="B5527" s="46">
        <v>45726</v>
      </c>
      <c r="C5527" s="488" t="s">
        <v>5717</v>
      </c>
      <c r="D5527" s="488" t="s">
        <v>357</v>
      </c>
      <c r="E5527">
        <v>10</v>
      </c>
      <c r="F5527" s="488" t="s">
        <v>768</v>
      </c>
      <c r="G5527">
        <v>2025</v>
      </c>
    </row>
    <row r="5528" spans="1:7">
      <c r="A5528">
        <v>5527</v>
      </c>
      <c r="B5528" s="46">
        <v>45726</v>
      </c>
      <c r="C5528" s="488" t="s">
        <v>5718</v>
      </c>
      <c r="D5528" s="488" t="s">
        <v>357</v>
      </c>
      <c r="E5528">
        <v>10</v>
      </c>
      <c r="F5528" s="488" t="s">
        <v>768</v>
      </c>
      <c r="G5528">
        <v>2025</v>
      </c>
    </row>
    <row r="5529" spans="1:7">
      <c r="A5529">
        <v>5528</v>
      </c>
      <c r="B5529" s="46">
        <v>45726</v>
      </c>
      <c r="C5529" s="488" t="s">
        <v>5719</v>
      </c>
      <c r="D5529" s="488" t="s">
        <v>357</v>
      </c>
      <c r="E5529">
        <v>10</v>
      </c>
      <c r="F5529" s="488" t="s">
        <v>768</v>
      </c>
      <c r="G5529">
        <v>2025</v>
      </c>
    </row>
    <row r="5530" spans="1:7">
      <c r="A5530">
        <v>5529</v>
      </c>
      <c r="B5530" s="46">
        <v>45726</v>
      </c>
      <c r="C5530" s="488" t="s">
        <v>5720</v>
      </c>
      <c r="D5530" s="488" t="s">
        <v>357</v>
      </c>
      <c r="E5530">
        <v>10</v>
      </c>
      <c r="F5530" s="488" t="s">
        <v>768</v>
      </c>
      <c r="G5530">
        <v>2025</v>
      </c>
    </row>
    <row r="5531" spans="1:7">
      <c r="A5531">
        <v>5530</v>
      </c>
      <c r="B5531" s="46">
        <v>45726</v>
      </c>
      <c r="C5531" s="488" t="s">
        <v>5721</v>
      </c>
      <c r="D5531" s="488" t="s">
        <v>357</v>
      </c>
      <c r="E5531">
        <v>10</v>
      </c>
      <c r="F5531" s="488" t="s">
        <v>768</v>
      </c>
      <c r="G5531">
        <v>2025</v>
      </c>
    </row>
    <row r="5532" spans="1:7">
      <c r="A5532">
        <v>5531</v>
      </c>
      <c r="B5532" s="46">
        <v>45726</v>
      </c>
      <c r="C5532" s="488" t="s">
        <v>5722</v>
      </c>
      <c r="D5532" s="488" t="s">
        <v>357</v>
      </c>
      <c r="E5532">
        <v>10</v>
      </c>
      <c r="F5532" s="488" t="s">
        <v>768</v>
      </c>
      <c r="G5532">
        <v>2025</v>
      </c>
    </row>
    <row r="5533" spans="1:7">
      <c r="A5533">
        <v>5532</v>
      </c>
      <c r="B5533" s="46">
        <v>45726</v>
      </c>
      <c r="C5533" s="488" t="s">
        <v>5723</v>
      </c>
      <c r="D5533" s="488" t="s">
        <v>357</v>
      </c>
      <c r="E5533">
        <v>10</v>
      </c>
      <c r="F5533" s="488" t="s">
        <v>768</v>
      </c>
      <c r="G5533">
        <v>2025</v>
      </c>
    </row>
    <row r="5534" spans="1:7">
      <c r="A5534">
        <v>5533</v>
      </c>
      <c r="B5534" s="46">
        <v>45726</v>
      </c>
      <c r="C5534" s="488" t="s">
        <v>5724</v>
      </c>
      <c r="D5534" s="488" t="s">
        <v>144</v>
      </c>
      <c r="E5534">
        <v>10</v>
      </c>
      <c r="F5534" s="488" t="s">
        <v>768</v>
      </c>
      <c r="G5534">
        <v>2025</v>
      </c>
    </row>
    <row r="5535" spans="1:7">
      <c r="A5535">
        <v>5534</v>
      </c>
      <c r="B5535" s="46">
        <v>45726</v>
      </c>
      <c r="C5535" s="488" t="s">
        <v>5724</v>
      </c>
      <c r="D5535" s="488" t="s">
        <v>357</v>
      </c>
      <c r="E5535">
        <v>10</v>
      </c>
      <c r="F5535" s="488" t="s">
        <v>768</v>
      </c>
      <c r="G5535">
        <v>2025</v>
      </c>
    </row>
    <row r="5536" spans="1:7">
      <c r="A5536">
        <v>5535</v>
      </c>
      <c r="B5536" s="46">
        <v>45726</v>
      </c>
      <c r="C5536" s="488" t="s">
        <v>5725</v>
      </c>
      <c r="D5536" s="488" t="s">
        <v>144</v>
      </c>
      <c r="E5536">
        <v>10</v>
      </c>
      <c r="F5536" s="488" t="s">
        <v>768</v>
      </c>
      <c r="G5536">
        <v>2025</v>
      </c>
    </row>
    <row r="5537" spans="1:7">
      <c r="A5537">
        <v>5536</v>
      </c>
      <c r="B5537" s="46">
        <v>45726</v>
      </c>
      <c r="C5537" s="488" t="s">
        <v>5726</v>
      </c>
      <c r="D5537" s="488" t="s">
        <v>357</v>
      </c>
      <c r="E5537">
        <v>10</v>
      </c>
      <c r="F5537" s="488" t="s">
        <v>768</v>
      </c>
      <c r="G5537">
        <v>2025</v>
      </c>
    </row>
    <row r="5538" spans="1:7">
      <c r="A5538">
        <v>5537</v>
      </c>
      <c r="B5538" s="46">
        <v>45726</v>
      </c>
      <c r="C5538" s="488" t="s">
        <v>5727</v>
      </c>
      <c r="D5538" s="488" t="s">
        <v>357</v>
      </c>
      <c r="E5538">
        <v>10</v>
      </c>
      <c r="F5538" s="488" t="s">
        <v>768</v>
      </c>
      <c r="G5538">
        <v>2025</v>
      </c>
    </row>
    <row r="5539" spans="1:7">
      <c r="A5539">
        <v>5538</v>
      </c>
      <c r="B5539" s="46">
        <v>45726</v>
      </c>
      <c r="C5539" s="488" t="s">
        <v>5728</v>
      </c>
      <c r="D5539" s="488" t="s">
        <v>357</v>
      </c>
      <c r="E5539">
        <v>10</v>
      </c>
      <c r="F5539" s="488" t="s">
        <v>768</v>
      </c>
      <c r="G5539">
        <v>2025</v>
      </c>
    </row>
    <row r="5540" spans="1:7">
      <c r="A5540">
        <v>5539</v>
      </c>
      <c r="B5540" s="46">
        <v>45726</v>
      </c>
      <c r="C5540" s="488" t="s">
        <v>5729</v>
      </c>
      <c r="D5540" s="488" t="s">
        <v>357</v>
      </c>
      <c r="E5540">
        <v>10</v>
      </c>
      <c r="F5540" s="488" t="s">
        <v>768</v>
      </c>
      <c r="G5540">
        <v>2025</v>
      </c>
    </row>
    <row r="5541" spans="1:7">
      <c r="A5541">
        <v>5540</v>
      </c>
      <c r="B5541" s="46">
        <v>45726</v>
      </c>
      <c r="C5541" s="488" t="s">
        <v>5730</v>
      </c>
      <c r="D5541" s="488" t="s">
        <v>357</v>
      </c>
      <c r="E5541">
        <v>10</v>
      </c>
      <c r="F5541" s="488" t="s">
        <v>768</v>
      </c>
      <c r="G5541">
        <v>2025</v>
      </c>
    </row>
    <row r="5542" spans="1:7">
      <c r="A5542">
        <v>5541</v>
      </c>
      <c r="B5542" s="46">
        <v>45726</v>
      </c>
      <c r="C5542" s="488" t="s">
        <v>5730</v>
      </c>
      <c r="D5542" s="488" t="s">
        <v>357</v>
      </c>
      <c r="E5542">
        <v>10</v>
      </c>
      <c r="F5542" s="488" t="s">
        <v>768</v>
      </c>
      <c r="G5542">
        <v>2025</v>
      </c>
    </row>
    <row r="5543" spans="1:7">
      <c r="A5543">
        <v>5542</v>
      </c>
      <c r="B5543" s="46">
        <v>45726</v>
      </c>
      <c r="C5543" s="488" t="s">
        <v>5731</v>
      </c>
      <c r="D5543" s="488" t="s">
        <v>357</v>
      </c>
      <c r="E5543">
        <v>10</v>
      </c>
      <c r="F5543" s="488" t="s">
        <v>768</v>
      </c>
      <c r="G5543">
        <v>2025</v>
      </c>
    </row>
    <row r="5544" spans="1:7">
      <c r="A5544">
        <v>5543</v>
      </c>
      <c r="B5544" s="46">
        <v>45726</v>
      </c>
      <c r="C5544" s="488" t="s">
        <v>5732</v>
      </c>
      <c r="D5544" s="488" t="s">
        <v>357</v>
      </c>
      <c r="E5544">
        <v>10</v>
      </c>
      <c r="F5544" s="488" t="s">
        <v>768</v>
      </c>
      <c r="G5544">
        <v>2025</v>
      </c>
    </row>
    <row r="5545" spans="1:7">
      <c r="A5545">
        <v>5544</v>
      </c>
      <c r="B5545" s="46">
        <v>45726</v>
      </c>
      <c r="C5545" s="488" t="s">
        <v>5733</v>
      </c>
      <c r="D5545" s="488" t="s">
        <v>357</v>
      </c>
      <c r="E5545">
        <v>10</v>
      </c>
      <c r="F5545" s="488" t="s">
        <v>768</v>
      </c>
      <c r="G5545">
        <v>2025</v>
      </c>
    </row>
    <row r="5546" spans="1:7">
      <c r="A5546">
        <v>5545</v>
      </c>
      <c r="B5546" s="46">
        <v>45726</v>
      </c>
      <c r="C5546" s="488" t="s">
        <v>5734</v>
      </c>
      <c r="D5546" s="488" t="s">
        <v>357</v>
      </c>
      <c r="E5546">
        <v>10</v>
      </c>
      <c r="F5546" s="488" t="s">
        <v>768</v>
      </c>
      <c r="G5546">
        <v>2025</v>
      </c>
    </row>
    <row r="5547" spans="1:7">
      <c r="A5547">
        <v>5546</v>
      </c>
      <c r="B5547" s="46">
        <v>45726</v>
      </c>
      <c r="C5547" s="488" t="s">
        <v>5735</v>
      </c>
      <c r="D5547" s="488" t="s">
        <v>357</v>
      </c>
      <c r="E5547">
        <v>10</v>
      </c>
      <c r="F5547" s="488" t="s">
        <v>768</v>
      </c>
      <c r="G5547">
        <v>2025</v>
      </c>
    </row>
    <row r="5548" spans="1:7">
      <c r="A5548">
        <v>5547</v>
      </c>
      <c r="B5548" s="46">
        <v>45726</v>
      </c>
      <c r="C5548" s="488" t="s">
        <v>5736</v>
      </c>
      <c r="D5548" s="488" t="s">
        <v>357</v>
      </c>
      <c r="E5548">
        <v>10</v>
      </c>
      <c r="F5548" s="488" t="s">
        <v>768</v>
      </c>
      <c r="G5548">
        <v>2025</v>
      </c>
    </row>
    <row r="5549" spans="1:7">
      <c r="A5549">
        <v>5548</v>
      </c>
      <c r="B5549" s="46">
        <v>45726</v>
      </c>
      <c r="C5549" s="488" t="s">
        <v>5737</v>
      </c>
      <c r="D5549" s="488" t="s">
        <v>144</v>
      </c>
      <c r="E5549">
        <v>10</v>
      </c>
      <c r="F5549" s="488" t="s">
        <v>768</v>
      </c>
      <c r="G5549">
        <v>2025</v>
      </c>
    </row>
    <row r="5550" spans="1:7">
      <c r="A5550">
        <v>5549</v>
      </c>
      <c r="B5550" s="46">
        <v>45726</v>
      </c>
      <c r="C5550" s="488" t="s">
        <v>5737</v>
      </c>
      <c r="D5550" s="488" t="s">
        <v>144</v>
      </c>
      <c r="E5550">
        <v>10</v>
      </c>
      <c r="F5550" s="488" t="s">
        <v>768</v>
      </c>
      <c r="G5550">
        <v>2025</v>
      </c>
    </row>
    <row r="5551" spans="1:7">
      <c r="A5551">
        <v>5550</v>
      </c>
      <c r="B5551" s="46">
        <v>45726</v>
      </c>
      <c r="C5551" s="488" t="s">
        <v>5738</v>
      </c>
      <c r="D5551" s="488" t="s">
        <v>144</v>
      </c>
      <c r="E5551">
        <v>10</v>
      </c>
      <c r="F5551" s="488" t="s">
        <v>768</v>
      </c>
      <c r="G5551">
        <v>2025</v>
      </c>
    </row>
    <row r="5552" spans="1:7">
      <c r="A5552">
        <v>5551</v>
      </c>
      <c r="B5552" s="46">
        <v>45726</v>
      </c>
      <c r="C5552" s="488" t="s">
        <v>5739</v>
      </c>
      <c r="D5552" s="488" t="s">
        <v>357</v>
      </c>
      <c r="E5552">
        <v>10</v>
      </c>
      <c r="F5552" s="488" t="s">
        <v>768</v>
      </c>
      <c r="G5552">
        <v>2025</v>
      </c>
    </row>
    <row r="5553" spans="1:7">
      <c r="A5553">
        <v>5552</v>
      </c>
      <c r="B5553" s="46">
        <v>45726</v>
      </c>
      <c r="C5553" s="488" t="s">
        <v>5740</v>
      </c>
      <c r="D5553" s="488" t="s">
        <v>357</v>
      </c>
      <c r="E5553">
        <v>10</v>
      </c>
      <c r="F5553" s="488" t="s">
        <v>768</v>
      </c>
      <c r="G5553">
        <v>2025</v>
      </c>
    </row>
    <row r="5554" spans="1:7">
      <c r="A5554">
        <v>5553</v>
      </c>
      <c r="B5554" s="46">
        <v>45726</v>
      </c>
      <c r="C5554" s="488" t="s">
        <v>5740</v>
      </c>
      <c r="D5554" s="488" t="s">
        <v>357</v>
      </c>
      <c r="E5554">
        <v>10</v>
      </c>
      <c r="F5554" s="488" t="s">
        <v>768</v>
      </c>
      <c r="G5554">
        <v>2025</v>
      </c>
    </row>
    <row r="5555" spans="1:7">
      <c r="A5555">
        <v>5554</v>
      </c>
      <c r="B5555" s="46">
        <v>45726</v>
      </c>
      <c r="C5555" s="488" t="s">
        <v>5741</v>
      </c>
      <c r="D5555" s="488" t="s">
        <v>144</v>
      </c>
      <c r="E5555">
        <v>10</v>
      </c>
      <c r="F5555" s="488" t="s">
        <v>768</v>
      </c>
      <c r="G5555">
        <v>2025</v>
      </c>
    </row>
    <row r="5556" spans="1:7">
      <c r="A5556">
        <v>5555</v>
      </c>
      <c r="B5556" s="46">
        <v>45726</v>
      </c>
      <c r="C5556" s="488" t="s">
        <v>5742</v>
      </c>
      <c r="D5556" s="488" t="s">
        <v>357</v>
      </c>
      <c r="E5556">
        <v>10</v>
      </c>
      <c r="F5556" s="488" t="s">
        <v>768</v>
      </c>
      <c r="G5556">
        <v>2025</v>
      </c>
    </row>
    <row r="5557" spans="1:7">
      <c r="A5557">
        <v>5556</v>
      </c>
      <c r="B5557" s="46">
        <v>45726</v>
      </c>
      <c r="C5557" s="488" t="s">
        <v>5743</v>
      </c>
      <c r="D5557" s="488" t="s">
        <v>357</v>
      </c>
      <c r="E5557">
        <v>10</v>
      </c>
      <c r="F5557" s="488" t="s">
        <v>768</v>
      </c>
      <c r="G5557">
        <v>2025</v>
      </c>
    </row>
    <row r="5558" spans="1:7">
      <c r="A5558">
        <v>5557</v>
      </c>
      <c r="B5558" s="46">
        <v>45726</v>
      </c>
      <c r="C5558" s="488" t="s">
        <v>5744</v>
      </c>
      <c r="D5558" s="488" t="s">
        <v>357</v>
      </c>
      <c r="E5558">
        <v>10</v>
      </c>
      <c r="F5558" s="488" t="s">
        <v>768</v>
      </c>
      <c r="G5558">
        <v>2025</v>
      </c>
    </row>
    <row r="5559" spans="1:7">
      <c r="A5559">
        <v>5558</v>
      </c>
      <c r="B5559" s="46">
        <v>45726</v>
      </c>
      <c r="C5559" s="488" t="s">
        <v>5745</v>
      </c>
      <c r="D5559" s="488" t="s">
        <v>357</v>
      </c>
      <c r="E5559">
        <v>10</v>
      </c>
      <c r="F5559" s="488" t="s">
        <v>768</v>
      </c>
      <c r="G5559">
        <v>2025</v>
      </c>
    </row>
    <row r="5560" spans="1:7">
      <c r="A5560">
        <v>5559</v>
      </c>
      <c r="B5560" s="46">
        <v>45726</v>
      </c>
      <c r="C5560" s="488" t="s">
        <v>5746</v>
      </c>
      <c r="D5560" s="488" t="s">
        <v>357</v>
      </c>
      <c r="E5560">
        <v>10</v>
      </c>
      <c r="F5560" s="488" t="s">
        <v>768</v>
      </c>
      <c r="G5560">
        <v>2025</v>
      </c>
    </row>
    <row r="5561" spans="1:7">
      <c r="A5561">
        <v>5560</v>
      </c>
      <c r="B5561" s="46">
        <v>45726</v>
      </c>
      <c r="C5561" s="488" t="s">
        <v>5747</v>
      </c>
      <c r="D5561" s="488" t="s">
        <v>357</v>
      </c>
      <c r="E5561">
        <v>10</v>
      </c>
      <c r="F5561" s="488" t="s">
        <v>768</v>
      </c>
      <c r="G5561">
        <v>2025</v>
      </c>
    </row>
    <row r="5562" spans="1:7">
      <c r="A5562">
        <v>5561</v>
      </c>
      <c r="B5562" s="46">
        <v>45726</v>
      </c>
      <c r="C5562" s="488" t="s">
        <v>5748</v>
      </c>
      <c r="D5562" s="488" t="s">
        <v>357</v>
      </c>
      <c r="E5562">
        <v>10</v>
      </c>
      <c r="F5562" s="488" t="s">
        <v>768</v>
      </c>
      <c r="G5562">
        <v>2025</v>
      </c>
    </row>
    <row r="5563" spans="1:7">
      <c r="A5563">
        <v>5562</v>
      </c>
      <c r="B5563" s="46">
        <v>45726</v>
      </c>
      <c r="C5563" s="488" t="s">
        <v>5748</v>
      </c>
      <c r="D5563" s="488" t="s">
        <v>357</v>
      </c>
      <c r="E5563">
        <v>10</v>
      </c>
      <c r="F5563" s="488" t="s">
        <v>768</v>
      </c>
      <c r="G5563">
        <v>2025</v>
      </c>
    </row>
    <row r="5564" spans="1:7">
      <c r="A5564">
        <v>5563</v>
      </c>
      <c r="B5564" s="46">
        <v>45726</v>
      </c>
      <c r="C5564" s="488" t="s">
        <v>5749</v>
      </c>
      <c r="D5564" s="488" t="s">
        <v>357</v>
      </c>
      <c r="E5564">
        <v>10</v>
      </c>
      <c r="F5564" s="488" t="s">
        <v>768</v>
      </c>
      <c r="G5564">
        <v>2025</v>
      </c>
    </row>
    <row r="5565" spans="1:7">
      <c r="A5565">
        <v>5564</v>
      </c>
      <c r="B5565" s="46">
        <v>45726</v>
      </c>
      <c r="C5565" s="488" t="s">
        <v>5750</v>
      </c>
      <c r="D5565" s="488" t="s">
        <v>357</v>
      </c>
      <c r="E5565">
        <v>10</v>
      </c>
      <c r="F5565" s="488" t="s">
        <v>768</v>
      </c>
      <c r="G5565">
        <v>2025</v>
      </c>
    </row>
    <row r="5566" spans="1:7">
      <c r="A5566">
        <v>5565</v>
      </c>
      <c r="B5566" s="46">
        <v>45726</v>
      </c>
      <c r="C5566" s="488" t="s">
        <v>5751</v>
      </c>
      <c r="D5566" s="488" t="s">
        <v>357</v>
      </c>
      <c r="E5566">
        <v>10</v>
      </c>
      <c r="F5566" s="488" t="s">
        <v>768</v>
      </c>
      <c r="G5566">
        <v>2025</v>
      </c>
    </row>
    <row r="5567" spans="1:7">
      <c r="A5567">
        <v>5566</v>
      </c>
      <c r="B5567" s="46">
        <v>45726</v>
      </c>
      <c r="C5567" s="488" t="s">
        <v>5752</v>
      </c>
      <c r="D5567" s="488" t="s">
        <v>357</v>
      </c>
      <c r="E5567">
        <v>10</v>
      </c>
      <c r="F5567" s="488" t="s">
        <v>768</v>
      </c>
      <c r="G5567">
        <v>2025</v>
      </c>
    </row>
    <row r="5568" spans="1:7">
      <c r="A5568">
        <v>5567</v>
      </c>
      <c r="B5568" s="46">
        <v>45726</v>
      </c>
      <c r="C5568" s="488" t="s">
        <v>5752</v>
      </c>
      <c r="D5568" s="488" t="s">
        <v>357</v>
      </c>
      <c r="E5568">
        <v>10</v>
      </c>
      <c r="F5568" s="488" t="s">
        <v>768</v>
      </c>
      <c r="G5568">
        <v>2025</v>
      </c>
    </row>
    <row r="5569" spans="1:7">
      <c r="A5569">
        <v>5568</v>
      </c>
      <c r="B5569" s="46">
        <v>45726</v>
      </c>
      <c r="C5569" s="488" t="s">
        <v>5753</v>
      </c>
      <c r="D5569" s="488" t="s">
        <v>357</v>
      </c>
      <c r="E5569">
        <v>10</v>
      </c>
      <c r="F5569" s="488" t="s">
        <v>768</v>
      </c>
      <c r="G5569">
        <v>2025</v>
      </c>
    </row>
    <row r="5570" spans="1:7">
      <c r="A5570">
        <v>5569</v>
      </c>
      <c r="B5570" s="46">
        <v>45726</v>
      </c>
      <c r="C5570" s="488" t="s">
        <v>5754</v>
      </c>
      <c r="D5570" s="488" t="s">
        <v>357</v>
      </c>
      <c r="E5570">
        <v>10</v>
      </c>
      <c r="F5570" s="488" t="s">
        <v>768</v>
      </c>
      <c r="G5570">
        <v>2025</v>
      </c>
    </row>
    <row r="5571" spans="1:7">
      <c r="A5571">
        <v>5570</v>
      </c>
      <c r="B5571" s="46">
        <v>45727</v>
      </c>
      <c r="C5571" s="488" t="s">
        <v>5755</v>
      </c>
      <c r="D5571" s="488" t="s">
        <v>357</v>
      </c>
      <c r="E5571">
        <v>11</v>
      </c>
      <c r="F5571" s="488" t="s">
        <v>768</v>
      </c>
      <c r="G5571">
        <v>2025</v>
      </c>
    </row>
    <row r="5572" spans="1:7">
      <c r="A5572">
        <v>5571</v>
      </c>
      <c r="B5572" s="46">
        <v>45727</v>
      </c>
      <c r="C5572" s="488" t="s">
        <v>5756</v>
      </c>
      <c r="D5572" s="488" t="s">
        <v>357</v>
      </c>
      <c r="E5572">
        <v>11</v>
      </c>
      <c r="F5572" s="488" t="s">
        <v>768</v>
      </c>
      <c r="G5572">
        <v>2025</v>
      </c>
    </row>
    <row r="5573" spans="1:7">
      <c r="A5573">
        <v>5572</v>
      </c>
      <c r="B5573" s="46">
        <v>45727</v>
      </c>
      <c r="C5573" s="488" t="s">
        <v>5757</v>
      </c>
      <c r="D5573" s="488" t="s">
        <v>357</v>
      </c>
      <c r="E5573">
        <v>11</v>
      </c>
      <c r="F5573" s="488" t="s">
        <v>768</v>
      </c>
      <c r="G5573">
        <v>2025</v>
      </c>
    </row>
    <row r="5574" spans="1:7">
      <c r="A5574">
        <v>5573</v>
      </c>
      <c r="B5574" s="46">
        <v>45727</v>
      </c>
      <c r="C5574" s="488" t="s">
        <v>5758</v>
      </c>
      <c r="D5574" s="488" t="s">
        <v>357</v>
      </c>
      <c r="E5574">
        <v>11</v>
      </c>
      <c r="F5574" s="488" t="s">
        <v>768</v>
      </c>
      <c r="G5574">
        <v>2025</v>
      </c>
    </row>
    <row r="5575" spans="1:7">
      <c r="A5575">
        <v>5574</v>
      </c>
      <c r="B5575" s="46">
        <v>45727</v>
      </c>
      <c r="C5575" s="488" t="s">
        <v>5759</v>
      </c>
      <c r="D5575" s="488" t="s">
        <v>357</v>
      </c>
      <c r="E5575">
        <v>11</v>
      </c>
      <c r="F5575" s="488" t="s">
        <v>768</v>
      </c>
      <c r="G5575">
        <v>2025</v>
      </c>
    </row>
    <row r="5576" spans="1:7">
      <c r="A5576">
        <v>5575</v>
      </c>
      <c r="B5576" s="46">
        <v>45727</v>
      </c>
      <c r="C5576" s="488" t="s">
        <v>5760</v>
      </c>
      <c r="D5576" s="488" t="s">
        <v>357</v>
      </c>
      <c r="E5576">
        <v>11</v>
      </c>
      <c r="F5576" s="488" t="s">
        <v>768</v>
      </c>
      <c r="G5576">
        <v>2025</v>
      </c>
    </row>
    <row r="5577" spans="1:7">
      <c r="A5577">
        <v>5576</v>
      </c>
      <c r="B5577" s="46">
        <v>45727</v>
      </c>
      <c r="C5577" s="488" t="s">
        <v>5761</v>
      </c>
      <c r="D5577" s="488" t="s">
        <v>357</v>
      </c>
      <c r="E5577">
        <v>11</v>
      </c>
      <c r="F5577" s="488" t="s">
        <v>768</v>
      </c>
      <c r="G5577">
        <v>2025</v>
      </c>
    </row>
    <row r="5578" spans="1:7">
      <c r="A5578">
        <v>5577</v>
      </c>
      <c r="B5578" s="46">
        <v>45727</v>
      </c>
      <c r="C5578" s="488" t="s">
        <v>5762</v>
      </c>
      <c r="D5578" s="488" t="s">
        <v>357</v>
      </c>
      <c r="E5578">
        <v>11</v>
      </c>
      <c r="F5578" s="488" t="s">
        <v>768</v>
      </c>
      <c r="G5578">
        <v>2025</v>
      </c>
    </row>
    <row r="5579" spans="1:7">
      <c r="A5579">
        <v>5578</v>
      </c>
      <c r="B5579" s="46">
        <v>45727</v>
      </c>
      <c r="C5579" s="488" t="s">
        <v>5763</v>
      </c>
      <c r="D5579" s="488" t="s">
        <v>357</v>
      </c>
      <c r="E5579">
        <v>11</v>
      </c>
      <c r="F5579" s="488" t="s">
        <v>768</v>
      </c>
      <c r="G5579">
        <v>2025</v>
      </c>
    </row>
    <row r="5580" spans="1:7">
      <c r="A5580">
        <v>5579</v>
      </c>
      <c r="B5580" s="46">
        <v>45727</v>
      </c>
      <c r="C5580" s="488" t="s">
        <v>5764</v>
      </c>
      <c r="D5580" s="488" t="s">
        <v>357</v>
      </c>
      <c r="E5580">
        <v>11</v>
      </c>
      <c r="F5580" s="488" t="s">
        <v>768</v>
      </c>
      <c r="G5580">
        <v>2025</v>
      </c>
    </row>
    <row r="5581" spans="1:7">
      <c r="A5581">
        <v>5580</v>
      </c>
      <c r="B5581" s="46">
        <v>45727</v>
      </c>
      <c r="C5581" s="488" t="s">
        <v>5765</v>
      </c>
      <c r="D5581" s="488" t="s">
        <v>357</v>
      </c>
      <c r="E5581">
        <v>11</v>
      </c>
      <c r="F5581" s="488" t="s">
        <v>768</v>
      </c>
      <c r="G5581">
        <v>2025</v>
      </c>
    </row>
    <row r="5582" spans="1:7">
      <c r="A5582">
        <v>5581</v>
      </c>
      <c r="B5582" s="46">
        <v>45727</v>
      </c>
      <c r="C5582" s="488" t="s">
        <v>5766</v>
      </c>
      <c r="D5582" s="488" t="s">
        <v>357</v>
      </c>
      <c r="E5582">
        <v>11</v>
      </c>
      <c r="F5582" s="488" t="s">
        <v>768</v>
      </c>
      <c r="G5582">
        <v>2025</v>
      </c>
    </row>
    <row r="5583" spans="1:7">
      <c r="A5583">
        <v>5582</v>
      </c>
      <c r="B5583" s="46">
        <v>45727</v>
      </c>
      <c r="C5583" s="488" t="s">
        <v>5767</v>
      </c>
      <c r="D5583" s="488" t="s">
        <v>357</v>
      </c>
      <c r="E5583">
        <v>11</v>
      </c>
      <c r="F5583" s="488" t="s">
        <v>768</v>
      </c>
      <c r="G5583">
        <v>2025</v>
      </c>
    </row>
    <row r="5584" spans="1:7">
      <c r="A5584">
        <v>5583</v>
      </c>
      <c r="B5584" s="46">
        <v>45727</v>
      </c>
      <c r="C5584" s="488" t="s">
        <v>5768</v>
      </c>
      <c r="D5584" s="488" t="s">
        <v>357</v>
      </c>
      <c r="E5584">
        <v>11</v>
      </c>
      <c r="F5584" s="488" t="s">
        <v>768</v>
      </c>
      <c r="G5584">
        <v>2025</v>
      </c>
    </row>
    <row r="5585" spans="1:7">
      <c r="A5585">
        <v>5584</v>
      </c>
      <c r="B5585" s="46">
        <v>45727</v>
      </c>
      <c r="C5585" s="488" t="s">
        <v>5769</v>
      </c>
      <c r="D5585" s="488" t="s">
        <v>357</v>
      </c>
      <c r="E5585">
        <v>11</v>
      </c>
      <c r="F5585" s="488" t="s">
        <v>768</v>
      </c>
      <c r="G5585">
        <v>2025</v>
      </c>
    </row>
    <row r="5586" spans="1:7">
      <c r="A5586">
        <v>5585</v>
      </c>
      <c r="B5586" s="46">
        <v>45727</v>
      </c>
      <c r="C5586" s="488" t="s">
        <v>5770</v>
      </c>
      <c r="D5586" s="488" t="s">
        <v>357</v>
      </c>
      <c r="E5586">
        <v>11</v>
      </c>
      <c r="F5586" s="488" t="s">
        <v>768</v>
      </c>
      <c r="G5586">
        <v>2025</v>
      </c>
    </row>
    <row r="5587" spans="1:7">
      <c r="A5587">
        <v>5586</v>
      </c>
      <c r="B5587" s="46">
        <v>45727</v>
      </c>
      <c r="C5587" s="488" t="s">
        <v>5771</v>
      </c>
      <c r="D5587" s="488" t="s">
        <v>357</v>
      </c>
      <c r="E5587">
        <v>11</v>
      </c>
      <c r="F5587" s="488" t="s">
        <v>768</v>
      </c>
      <c r="G5587">
        <v>2025</v>
      </c>
    </row>
    <row r="5588" spans="1:7">
      <c r="A5588">
        <v>5587</v>
      </c>
      <c r="B5588" s="46">
        <v>45727</v>
      </c>
      <c r="C5588" s="488" t="s">
        <v>5772</v>
      </c>
      <c r="D5588" s="488" t="s">
        <v>357</v>
      </c>
      <c r="E5588">
        <v>11</v>
      </c>
      <c r="F5588" s="488" t="s">
        <v>768</v>
      </c>
      <c r="G5588">
        <v>2025</v>
      </c>
    </row>
    <row r="5589" spans="1:7">
      <c r="A5589">
        <v>5588</v>
      </c>
      <c r="B5589" s="46">
        <v>45727</v>
      </c>
      <c r="C5589" s="488" t="s">
        <v>5773</v>
      </c>
      <c r="D5589" s="488" t="s">
        <v>357</v>
      </c>
      <c r="E5589">
        <v>11</v>
      </c>
      <c r="F5589" s="488" t="s">
        <v>768</v>
      </c>
      <c r="G5589">
        <v>2025</v>
      </c>
    </row>
    <row r="5590" spans="1:7">
      <c r="A5590">
        <v>5589</v>
      </c>
      <c r="B5590" s="46">
        <v>45727</v>
      </c>
      <c r="C5590" s="488" t="s">
        <v>5774</v>
      </c>
      <c r="D5590" s="488" t="s">
        <v>357</v>
      </c>
      <c r="E5590">
        <v>11</v>
      </c>
      <c r="F5590" s="488" t="s">
        <v>768</v>
      </c>
      <c r="G5590">
        <v>2025</v>
      </c>
    </row>
    <row r="5591" spans="1:7">
      <c r="A5591">
        <v>5590</v>
      </c>
      <c r="B5591" s="46">
        <v>45727</v>
      </c>
      <c r="C5591" s="488" t="s">
        <v>5775</v>
      </c>
      <c r="D5591" s="488" t="s">
        <v>357</v>
      </c>
      <c r="E5591">
        <v>11</v>
      </c>
      <c r="F5591" s="488" t="s">
        <v>768</v>
      </c>
      <c r="G5591">
        <v>2025</v>
      </c>
    </row>
    <row r="5592" spans="1:7">
      <c r="A5592">
        <v>5591</v>
      </c>
      <c r="B5592" s="46">
        <v>45727</v>
      </c>
      <c r="C5592" s="488" t="s">
        <v>5776</v>
      </c>
      <c r="D5592" s="488" t="s">
        <v>357</v>
      </c>
      <c r="E5592">
        <v>11</v>
      </c>
      <c r="F5592" s="488" t="s">
        <v>768</v>
      </c>
      <c r="G5592">
        <v>2025</v>
      </c>
    </row>
    <row r="5593" spans="1:7">
      <c r="A5593">
        <v>5592</v>
      </c>
      <c r="B5593" s="46">
        <v>45727</v>
      </c>
      <c r="C5593" s="488" t="s">
        <v>5777</v>
      </c>
      <c r="D5593" s="488" t="s">
        <v>357</v>
      </c>
      <c r="E5593">
        <v>11</v>
      </c>
      <c r="F5593" s="488" t="s">
        <v>768</v>
      </c>
      <c r="G5593">
        <v>2025</v>
      </c>
    </row>
    <row r="5594" spans="1:7">
      <c r="A5594">
        <v>5593</v>
      </c>
      <c r="B5594" s="46">
        <v>45727</v>
      </c>
      <c r="C5594" s="488" t="s">
        <v>5778</v>
      </c>
      <c r="D5594" s="488" t="s">
        <v>357</v>
      </c>
      <c r="E5594">
        <v>11</v>
      </c>
      <c r="F5594" s="488" t="s">
        <v>768</v>
      </c>
      <c r="G5594">
        <v>2025</v>
      </c>
    </row>
    <row r="5595" spans="1:7">
      <c r="A5595">
        <v>5594</v>
      </c>
      <c r="B5595" s="46">
        <v>45727</v>
      </c>
      <c r="C5595" s="488" t="s">
        <v>5779</v>
      </c>
      <c r="D5595" s="488" t="s">
        <v>357</v>
      </c>
      <c r="E5595">
        <v>11</v>
      </c>
      <c r="F5595" s="488" t="s">
        <v>768</v>
      </c>
      <c r="G5595">
        <v>2025</v>
      </c>
    </row>
    <row r="5596" spans="1:7">
      <c r="A5596">
        <v>5595</v>
      </c>
      <c r="B5596" s="46">
        <v>45727</v>
      </c>
      <c r="C5596" s="488" t="s">
        <v>5780</v>
      </c>
      <c r="D5596" s="488" t="s">
        <v>357</v>
      </c>
      <c r="E5596">
        <v>11</v>
      </c>
      <c r="F5596" s="488" t="s">
        <v>768</v>
      </c>
      <c r="G5596">
        <v>2025</v>
      </c>
    </row>
    <row r="5597" spans="1:7">
      <c r="A5597">
        <v>5596</v>
      </c>
      <c r="B5597" s="46">
        <v>45727</v>
      </c>
      <c r="C5597" s="488" t="s">
        <v>5781</v>
      </c>
      <c r="D5597" s="488" t="s">
        <v>357</v>
      </c>
      <c r="E5597">
        <v>11</v>
      </c>
      <c r="F5597" s="488" t="s">
        <v>768</v>
      </c>
      <c r="G5597">
        <v>2025</v>
      </c>
    </row>
    <row r="5598" spans="1:7">
      <c r="A5598">
        <v>5597</v>
      </c>
      <c r="B5598" s="46">
        <v>45727</v>
      </c>
      <c r="C5598" s="488" t="s">
        <v>5782</v>
      </c>
      <c r="D5598" s="488" t="s">
        <v>357</v>
      </c>
      <c r="E5598">
        <v>11</v>
      </c>
      <c r="F5598" s="488" t="s">
        <v>768</v>
      </c>
      <c r="G5598">
        <v>2025</v>
      </c>
    </row>
    <row r="5599" spans="1:7">
      <c r="A5599">
        <v>5598</v>
      </c>
      <c r="B5599" s="46">
        <v>45727</v>
      </c>
      <c r="C5599" s="488" t="s">
        <v>5783</v>
      </c>
      <c r="D5599" s="488" t="s">
        <v>357</v>
      </c>
      <c r="E5599">
        <v>11</v>
      </c>
      <c r="F5599" s="488" t="s">
        <v>768</v>
      </c>
      <c r="G5599">
        <v>2025</v>
      </c>
    </row>
    <row r="5600" spans="1:7">
      <c r="A5600">
        <v>5599</v>
      </c>
      <c r="B5600" s="46">
        <v>45727</v>
      </c>
      <c r="C5600" s="488" t="s">
        <v>5784</v>
      </c>
      <c r="D5600" s="488" t="s">
        <v>357</v>
      </c>
      <c r="E5600">
        <v>11</v>
      </c>
      <c r="F5600" s="488" t="s">
        <v>768</v>
      </c>
      <c r="G5600">
        <v>2025</v>
      </c>
    </row>
    <row r="5601" spans="1:7">
      <c r="A5601">
        <v>5600</v>
      </c>
      <c r="B5601" s="46">
        <v>45727</v>
      </c>
      <c r="C5601" s="488" t="s">
        <v>5785</v>
      </c>
      <c r="D5601" s="488" t="s">
        <v>357</v>
      </c>
      <c r="E5601">
        <v>11</v>
      </c>
      <c r="F5601" s="488" t="s">
        <v>768</v>
      </c>
      <c r="G5601">
        <v>2025</v>
      </c>
    </row>
    <row r="5602" spans="1:7">
      <c r="A5602">
        <v>5601</v>
      </c>
      <c r="B5602" s="46">
        <v>45727</v>
      </c>
      <c r="C5602" s="488" t="s">
        <v>5786</v>
      </c>
      <c r="D5602" s="488" t="s">
        <v>357</v>
      </c>
      <c r="E5602">
        <v>11</v>
      </c>
      <c r="F5602" s="488" t="s">
        <v>768</v>
      </c>
      <c r="G5602">
        <v>2025</v>
      </c>
    </row>
    <row r="5603" spans="1:7">
      <c r="A5603">
        <v>5602</v>
      </c>
      <c r="B5603" s="46">
        <v>45727</v>
      </c>
      <c r="C5603" s="488" t="s">
        <v>5787</v>
      </c>
      <c r="D5603" s="488" t="s">
        <v>357</v>
      </c>
      <c r="E5603">
        <v>11</v>
      </c>
      <c r="F5603" s="488" t="s">
        <v>768</v>
      </c>
      <c r="G5603">
        <v>2025</v>
      </c>
    </row>
    <row r="5604" spans="1:7">
      <c r="A5604">
        <v>5603</v>
      </c>
      <c r="B5604" s="46">
        <v>45727</v>
      </c>
      <c r="C5604" s="488" t="s">
        <v>5788</v>
      </c>
      <c r="D5604" s="488" t="s">
        <v>357</v>
      </c>
      <c r="E5604">
        <v>11</v>
      </c>
      <c r="F5604" s="488" t="s">
        <v>768</v>
      </c>
      <c r="G5604">
        <v>2025</v>
      </c>
    </row>
    <row r="5605" spans="1:7">
      <c r="A5605">
        <v>5604</v>
      </c>
      <c r="B5605" s="46">
        <v>45727</v>
      </c>
      <c r="C5605" s="488" t="s">
        <v>5789</v>
      </c>
      <c r="D5605" s="488" t="s">
        <v>357</v>
      </c>
      <c r="E5605">
        <v>11</v>
      </c>
      <c r="F5605" s="488" t="s">
        <v>768</v>
      </c>
      <c r="G5605">
        <v>2025</v>
      </c>
    </row>
    <row r="5606" spans="1:7">
      <c r="A5606">
        <v>5605</v>
      </c>
      <c r="B5606" s="46">
        <v>45727</v>
      </c>
      <c r="C5606" s="488" t="s">
        <v>5790</v>
      </c>
      <c r="D5606" s="488" t="s">
        <v>357</v>
      </c>
      <c r="E5606">
        <v>11</v>
      </c>
      <c r="F5606" s="488" t="s">
        <v>768</v>
      </c>
      <c r="G5606">
        <v>2025</v>
      </c>
    </row>
    <row r="5607" spans="1:7">
      <c r="A5607">
        <v>5606</v>
      </c>
      <c r="B5607" s="46">
        <v>45727</v>
      </c>
      <c r="C5607" s="488" t="s">
        <v>5791</v>
      </c>
      <c r="D5607" s="488" t="s">
        <v>357</v>
      </c>
      <c r="E5607">
        <v>11</v>
      </c>
      <c r="F5607" s="488" t="s">
        <v>768</v>
      </c>
      <c r="G5607">
        <v>2025</v>
      </c>
    </row>
    <row r="5608" spans="1:7">
      <c r="A5608">
        <v>5607</v>
      </c>
      <c r="B5608" s="46">
        <v>45727</v>
      </c>
      <c r="C5608" s="488" t="s">
        <v>5791</v>
      </c>
      <c r="D5608" s="488" t="s">
        <v>357</v>
      </c>
      <c r="E5608">
        <v>11</v>
      </c>
      <c r="F5608" s="488" t="s">
        <v>768</v>
      </c>
      <c r="G5608">
        <v>2025</v>
      </c>
    </row>
    <row r="5609" spans="1:7">
      <c r="A5609">
        <v>5608</v>
      </c>
      <c r="B5609" s="46">
        <v>45727</v>
      </c>
      <c r="C5609" s="488" t="s">
        <v>5792</v>
      </c>
      <c r="D5609" s="488" t="s">
        <v>357</v>
      </c>
      <c r="E5609">
        <v>11</v>
      </c>
      <c r="F5609" s="488" t="s">
        <v>768</v>
      </c>
      <c r="G5609">
        <v>2025</v>
      </c>
    </row>
    <row r="5610" spans="1:7">
      <c r="A5610">
        <v>5609</v>
      </c>
      <c r="B5610" s="46">
        <v>45727</v>
      </c>
      <c r="C5610" s="488" t="s">
        <v>5793</v>
      </c>
      <c r="D5610" s="488" t="s">
        <v>357</v>
      </c>
      <c r="E5610">
        <v>11</v>
      </c>
      <c r="F5610" s="488" t="s">
        <v>768</v>
      </c>
      <c r="G5610">
        <v>2025</v>
      </c>
    </row>
    <row r="5611" spans="1:7">
      <c r="A5611">
        <v>5610</v>
      </c>
      <c r="B5611" s="46">
        <v>45727</v>
      </c>
      <c r="C5611" s="488" t="s">
        <v>5794</v>
      </c>
      <c r="D5611" s="488" t="s">
        <v>357</v>
      </c>
      <c r="E5611">
        <v>11</v>
      </c>
      <c r="F5611" s="488" t="s">
        <v>768</v>
      </c>
      <c r="G5611">
        <v>2025</v>
      </c>
    </row>
    <row r="5612" spans="1:7">
      <c r="A5612">
        <v>5611</v>
      </c>
      <c r="B5612" s="46">
        <v>45727</v>
      </c>
      <c r="C5612" s="488" t="s">
        <v>5795</v>
      </c>
      <c r="D5612" s="488" t="s">
        <v>357</v>
      </c>
      <c r="E5612">
        <v>11</v>
      </c>
      <c r="F5612" s="488" t="s">
        <v>768</v>
      </c>
      <c r="G5612">
        <v>2025</v>
      </c>
    </row>
    <row r="5613" spans="1:7">
      <c r="A5613">
        <v>5612</v>
      </c>
      <c r="B5613" s="46">
        <v>45727</v>
      </c>
      <c r="C5613" s="488" t="s">
        <v>5796</v>
      </c>
      <c r="D5613" s="488" t="s">
        <v>357</v>
      </c>
      <c r="E5613">
        <v>11</v>
      </c>
      <c r="F5613" s="488" t="s">
        <v>768</v>
      </c>
      <c r="G5613">
        <v>2025</v>
      </c>
    </row>
    <row r="5614" spans="1:7">
      <c r="A5614">
        <v>5613</v>
      </c>
      <c r="B5614" s="46">
        <v>45727</v>
      </c>
      <c r="C5614" s="488" t="s">
        <v>5797</v>
      </c>
      <c r="D5614" s="488" t="s">
        <v>357</v>
      </c>
      <c r="E5614">
        <v>11</v>
      </c>
      <c r="F5614" s="488" t="s">
        <v>768</v>
      </c>
      <c r="G5614">
        <v>2025</v>
      </c>
    </row>
    <row r="5615" spans="1:7">
      <c r="A5615">
        <v>5614</v>
      </c>
      <c r="B5615" s="46">
        <v>45727</v>
      </c>
      <c r="C5615" s="488" t="s">
        <v>5798</v>
      </c>
      <c r="D5615" s="488" t="s">
        <v>357</v>
      </c>
      <c r="E5615">
        <v>11</v>
      </c>
      <c r="F5615" s="488" t="s">
        <v>768</v>
      </c>
      <c r="G5615">
        <v>2025</v>
      </c>
    </row>
    <row r="5616" spans="1:7">
      <c r="A5616">
        <v>5615</v>
      </c>
      <c r="B5616" s="46">
        <v>45727</v>
      </c>
      <c r="C5616" s="488" t="s">
        <v>5799</v>
      </c>
      <c r="D5616" s="488" t="s">
        <v>357</v>
      </c>
      <c r="E5616">
        <v>11</v>
      </c>
      <c r="F5616" s="488" t="s">
        <v>768</v>
      </c>
      <c r="G5616">
        <v>2025</v>
      </c>
    </row>
    <row r="5617" spans="1:7">
      <c r="A5617">
        <v>5616</v>
      </c>
      <c r="B5617" s="46">
        <v>45727</v>
      </c>
      <c r="C5617" s="488" t="s">
        <v>5800</v>
      </c>
      <c r="D5617" s="488" t="s">
        <v>357</v>
      </c>
      <c r="E5617">
        <v>11</v>
      </c>
      <c r="F5617" s="488" t="s">
        <v>768</v>
      </c>
      <c r="G5617">
        <v>2025</v>
      </c>
    </row>
    <row r="5618" spans="1:7">
      <c r="A5618">
        <v>5617</v>
      </c>
      <c r="B5618" s="46">
        <v>45727</v>
      </c>
      <c r="C5618" s="488" t="s">
        <v>5801</v>
      </c>
      <c r="D5618" s="488" t="s">
        <v>357</v>
      </c>
      <c r="E5618">
        <v>11</v>
      </c>
      <c r="F5618" s="488" t="s">
        <v>768</v>
      </c>
      <c r="G5618">
        <v>2025</v>
      </c>
    </row>
    <row r="5619" spans="1:7">
      <c r="A5619">
        <v>5618</v>
      </c>
      <c r="B5619" s="46">
        <v>45727</v>
      </c>
      <c r="C5619" s="488" t="s">
        <v>5802</v>
      </c>
      <c r="D5619" s="488" t="s">
        <v>144</v>
      </c>
      <c r="E5619">
        <v>11</v>
      </c>
      <c r="F5619" s="488" t="s">
        <v>768</v>
      </c>
      <c r="G5619">
        <v>2025</v>
      </c>
    </row>
    <row r="5620" spans="1:7">
      <c r="A5620">
        <v>5619</v>
      </c>
      <c r="B5620" s="46">
        <v>45727</v>
      </c>
      <c r="C5620" s="488" t="s">
        <v>5803</v>
      </c>
      <c r="D5620" s="488" t="s">
        <v>357</v>
      </c>
      <c r="E5620">
        <v>11</v>
      </c>
      <c r="F5620" s="488" t="s">
        <v>768</v>
      </c>
      <c r="G5620">
        <v>2025</v>
      </c>
    </row>
    <row r="5621" spans="1:7">
      <c r="A5621">
        <v>5620</v>
      </c>
      <c r="B5621" s="46">
        <v>45727</v>
      </c>
      <c r="C5621" s="488" t="s">
        <v>5804</v>
      </c>
      <c r="D5621" s="488" t="s">
        <v>357</v>
      </c>
      <c r="E5621">
        <v>11</v>
      </c>
      <c r="F5621" s="488" t="s">
        <v>768</v>
      </c>
      <c r="G5621">
        <v>2025</v>
      </c>
    </row>
    <row r="5622" spans="1:7">
      <c r="A5622">
        <v>5621</v>
      </c>
      <c r="B5622" s="46">
        <v>45727</v>
      </c>
      <c r="C5622" s="488" t="s">
        <v>5805</v>
      </c>
      <c r="D5622" s="488" t="s">
        <v>357</v>
      </c>
      <c r="E5622">
        <v>11</v>
      </c>
      <c r="F5622" s="488" t="s">
        <v>768</v>
      </c>
      <c r="G5622">
        <v>2025</v>
      </c>
    </row>
    <row r="5623" spans="1:7">
      <c r="A5623">
        <v>5622</v>
      </c>
      <c r="B5623" s="46">
        <v>45727</v>
      </c>
      <c r="C5623" s="488" t="s">
        <v>5806</v>
      </c>
      <c r="D5623" s="488" t="s">
        <v>357</v>
      </c>
      <c r="E5623">
        <v>11</v>
      </c>
      <c r="F5623" s="488" t="s">
        <v>768</v>
      </c>
      <c r="G5623">
        <v>2025</v>
      </c>
    </row>
    <row r="5624" spans="1:7">
      <c r="A5624">
        <v>5623</v>
      </c>
      <c r="B5624" s="46">
        <v>45727</v>
      </c>
      <c r="C5624" s="488" t="s">
        <v>5807</v>
      </c>
      <c r="D5624" s="488" t="s">
        <v>357</v>
      </c>
      <c r="E5624">
        <v>11</v>
      </c>
      <c r="F5624" s="488" t="s">
        <v>768</v>
      </c>
      <c r="G5624">
        <v>2025</v>
      </c>
    </row>
    <row r="5625" spans="1:7">
      <c r="A5625">
        <v>5624</v>
      </c>
      <c r="B5625" s="46">
        <v>45727</v>
      </c>
      <c r="C5625" s="488" t="s">
        <v>5808</v>
      </c>
      <c r="D5625" s="488" t="s">
        <v>357</v>
      </c>
      <c r="E5625">
        <v>11</v>
      </c>
      <c r="F5625" s="488" t="s">
        <v>768</v>
      </c>
      <c r="G5625">
        <v>2025</v>
      </c>
    </row>
    <row r="5626" spans="1:7">
      <c r="A5626">
        <v>5625</v>
      </c>
      <c r="B5626" s="46">
        <v>45727</v>
      </c>
      <c r="C5626" s="488" t="s">
        <v>5809</v>
      </c>
      <c r="D5626" s="488" t="s">
        <v>357</v>
      </c>
      <c r="E5626">
        <v>11</v>
      </c>
      <c r="F5626" s="488" t="s">
        <v>768</v>
      </c>
      <c r="G5626">
        <v>2025</v>
      </c>
    </row>
    <row r="5627" spans="1:7">
      <c r="A5627">
        <v>5626</v>
      </c>
      <c r="B5627" s="46">
        <v>45727</v>
      </c>
      <c r="C5627" s="488" t="s">
        <v>5810</v>
      </c>
      <c r="D5627" s="488" t="s">
        <v>357</v>
      </c>
      <c r="E5627">
        <v>11</v>
      </c>
      <c r="F5627" s="488" t="s">
        <v>768</v>
      </c>
      <c r="G5627">
        <v>2025</v>
      </c>
    </row>
    <row r="5628" spans="1:7">
      <c r="A5628">
        <v>5627</v>
      </c>
      <c r="B5628" s="46">
        <v>45727</v>
      </c>
      <c r="C5628" s="488" t="s">
        <v>5811</v>
      </c>
      <c r="D5628" s="488" t="s">
        <v>357</v>
      </c>
      <c r="E5628">
        <v>11</v>
      </c>
      <c r="F5628" s="488" t="s">
        <v>768</v>
      </c>
      <c r="G5628">
        <v>2025</v>
      </c>
    </row>
    <row r="5629" spans="1:7">
      <c r="A5629">
        <v>5628</v>
      </c>
      <c r="B5629" s="46">
        <v>45727</v>
      </c>
      <c r="C5629" s="488" t="s">
        <v>5812</v>
      </c>
      <c r="D5629" s="488" t="s">
        <v>357</v>
      </c>
      <c r="E5629">
        <v>11</v>
      </c>
      <c r="F5629" s="488" t="s">
        <v>768</v>
      </c>
      <c r="G5629">
        <v>2025</v>
      </c>
    </row>
    <row r="5630" spans="1:7">
      <c r="A5630">
        <v>5629</v>
      </c>
      <c r="B5630" s="46">
        <v>45727</v>
      </c>
      <c r="C5630" s="488" t="s">
        <v>5813</v>
      </c>
      <c r="D5630" s="488" t="s">
        <v>357</v>
      </c>
      <c r="E5630">
        <v>11</v>
      </c>
      <c r="F5630" s="488" t="s">
        <v>768</v>
      </c>
      <c r="G5630">
        <v>2025</v>
      </c>
    </row>
    <row r="5631" spans="1:7">
      <c r="A5631">
        <v>5630</v>
      </c>
      <c r="B5631" s="46">
        <v>45727</v>
      </c>
      <c r="C5631" s="488" t="s">
        <v>5814</v>
      </c>
      <c r="D5631" s="488" t="s">
        <v>357</v>
      </c>
      <c r="E5631">
        <v>11</v>
      </c>
      <c r="F5631" s="488" t="s">
        <v>768</v>
      </c>
      <c r="G5631">
        <v>2025</v>
      </c>
    </row>
    <row r="5632" spans="1:7">
      <c r="A5632">
        <v>5631</v>
      </c>
      <c r="B5632" s="46">
        <v>45727</v>
      </c>
      <c r="C5632" s="488" t="s">
        <v>5815</v>
      </c>
      <c r="D5632" s="488" t="s">
        <v>357</v>
      </c>
      <c r="E5632">
        <v>11</v>
      </c>
      <c r="F5632" s="488" t="s">
        <v>768</v>
      </c>
      <c r="G5632">
        <v>2025</v>
      </c>
    </row>
    <row r="5633" spans="1:7">
      <c r="A5633">
        <v>5632</v>
      </c>
      <c r="B5633" s="46">
        <v>45727</v>
      </c>
      <c r="C5633" s="488" t="s">
        <v>5816</v>
      </c>
      <c r="D5633" s="488" t="s">
        <v>357</v>
      </c>
      <c r="E5633">
        <v>11</v>
      </c>
      <c r="F5633" s="488" t="s">
        <v>768</v>
      </c>
      <c r="G5633">
        <v>2025</v>
      </c>
    </row>
    <row r="5634" spans="1:7">
      <c r="A5634">
        <v>5633</v>
      </c>
      <c r="B5634" s="46">
        <v>45727</v>
      </c>
      <c r="C5634" s="488" t="s">
        <v>5817</v>
      </c>
      <c r="D5634" s="488" t="s">
        <v>357</v>
      </c>
      <c r="E5634">
        <v>11</v>
      </c>
      <c r="F5634" s="488" t="s">
        <v>768</v>
      </c>
      <c r="G5634">
        <v>2025</v>
      </c>
    </row>
    <row r="5635" spans="1:7">
      <c r="A5635">
        <v>5634</v>
      </c>
      <c r="B5635" s="46">
        <v>45727</v>
      </c>
      <c r="C5635" s="488" t="s">
        <v>5818</v>
      </c>
      <c r="D5635" s="488" t="s">
        <v>357</v>
      </c>
      <c r="E5635">
        <v>11</v>
      </c>
      <c r="F5635" s="488" t="s">
        <v>768</v>
      </c>
      <c r="G5635">
        <v>2025</v>
      </c>
    </row>
    <row r="5636" spans="1:7">
      <c r="A5636">
        <v>5635</v>
      </c>
      <c r="B5636" s="46">
        <v>45727</v>
      </c>
      <c r="C5636" s="488" t="s">
        <v>5819</v>
      </c>
      <c r="D5636" s="488" t="s">
        <v>357</v>
      </c>
      <c r="E5636">
        <v>11</v>
      </c>
      <c r="F5636" s="488" t="s">
        <v>768</v>
      </c>
      <c r="G5636">
        <v>2025</v>
      </c>
    </row>
    <row r="5637" spans="1:7">
      <c r="A5637">
        <v>5636</v>
      </c>
      <c r="B5637" s="46">
        <v>45727</v>
      </c>
      <c r="C5637" s="488" t="s">
        <v>5820</v>
      </c>
      <c r="D5637" s="488" t="s">
        <v>357</v>
      </c>
      <c r="E5637">
        <v>11</v>
      </c>
      <c r="F5637" s="488" t="s">
        <v>768</v>
      </c>
      <c r="G5637">
        <v>2025</v>
      </c>
    </row>
    <row r="5638" spans="1:7">
      <c r="A5638">
        <v>5637</v>
      </c>
      <c r="B5638" s="46">
        <v>45727</v>
      </c>
      <c r="C5638" s="488" t="s">
        <v>5821</v>
      </c>
      <c r="D5638" s="488" t="s">
        <v>357</v>
      </c>
      <c r="E5638">
        <v>11</v>
      </c>
      <c r="F5638" s="488" t="s">
        <v>768</v>
      </c>
      <c r="G5638">
        <v>2025</v>
      </c>
    </row>
    <row r="5639" spans="1:7">
      <c r="A5639">
        <v>5638</v>
      </c>
      <c r="B5639" s="46">
        <v>45727</v>
      </c>
      <c r="C5639" s="488" t="s">
        <v>5821</v>
      </c>
      <c r="D5639" s="488" t="s">
        <v>357</v>
      </c>
      <c r="E5639">
        <v>11</v>
      </c>
      <c r="F5639" s="488" t="s">
        <v>768</v>
      </c>
      <c r="G5639">
        <v>2025</v>
      </c>
    </row>
    <row r="5640" spans="1:7">
      <c r="A5640">
        <v>5639</v>
      </c>
      <c r="B5640" s="46">
        <v>45727</v>
      </c>
      <c r="C5640" s="488" t="s">
        <v>5822</v>
      </c>
      <c r="D5640" s="488" t="s">
        <v>357</v>
      </c>
      <c r="E5640">
        <v>11</v>
      </c>
      <c r="F5640" s="488" t="s">
        <v>768</v>
      </c>
      <c r="G5640">
        <v>2025</v>
      </c>
    </row>
    <row r="5641" spans="1:7">
      <c r="A5641">
        <v>5640</v>
      </c>
      <c r="B5641" s="46">
        <v>45727</v>
      </c>
      <c r="C5641" s="488" t="s">
        <v>5823</v>
      </c>
      <c r="D5641" s="488" t="s">
        <v>357</v>
      </c>
      <c r="E5641">
        <v>11</v>
      </c>
      <c r="F5641" s="488" t="s">
        <v>768</v>
      </c>
      <c r="G5641">
        <v>2025</v>
      </c>
    </row>
    <row r="5642" spans="1:7">
      <c r="A5642">
        <v>5641</v>
      </c>
      <c r="B5642" s="46">
        <v>45727</v>
      </c>
      <c r="C5642" s="488" t="s">
        <v>5824</v>
      </c>
      <c r="D5642" s="488" t="s">
        <v>357</v>
      </c>
      <c r="E5642">
        <v>11</v>
      </c>
      <c r="F5642" s="488" t="s">
        <v>768</v>
      </c>
      <c r="G5642">
        <v>2025</v>
      </c>
    </row>
    <row r="5643" spans="1:7">
      <c r="A5643">
        <v>5642</v>
      </c>
      <c r="B5643" s="46">
        <v>45727</v>
      </c>
      <c r="C5643" s="488" t="s">
        <v>5825</v>
      </c>
      <c r="D5643" s="488" t="s">
        <v>357</v>
      </c>
      <c r="E5643">
        <v>11</v>
      </c>
      <c r="F5643" s="488" t="s">
        <v>768</v>
      </c>
      <c r="G5643">
        <v>2025</v>
      </c>
    </row>
    <row r="5644" spans="1:7">
      <c r="A5644">
        <v>5643</v>
      </c>
      <c r="B5644" s="46">
        <v>45727</v>
      </c>
      <c r="C5644" s="488" t="s">
        <v>5826</v>
      </c>
      <c r="D5644" s="488" t="s">
        <v>357</v>
      </c>
      <c r="E5644">
        <v>11</v>
      </c>
      <c r="F5644" s="488" t="s">
        <v>768</v>
      </c>
      <c r="G5644">
        <v>2025</v>
      </c>
    </row>
    <row r="5645" spans="1:7">
      <c r="A5645">
        <v>5644</v>
      </c>
      <c r="B5645" s="46">
        <v>45727</v>
      </c>
      <c r="C5645" s="488" t="s">
        <v>5827</v>
      </c>
      <c r="D5645" s="488" t="s">
        <v>357</v>
      </c>
      <c r="E5645">
        <v>11</v>
      </c>
      <c r="F5645" s="488" t="s">
        <v>768</v>
      </c>
      <c r="G5645">
        <v>2025</v>
      </c>
    </row>
    <row r="5646" spans="1:7">
      <c r="A5646">
        <v>5645</v>
      </c>
      <c r="B5646" s="46">
        <v>45727</v>
      </c>
      <c r="C5646" s="488" t="s">
        <v>5828</v>
      </c>
      <c r="D5646" s="488" t="s">
        <v>357</v>
      </c>
      <c r="E5646">
        <v>11</v>
      </c>
      <c r="F5646" s="488" t="s">
        <v>768</v>
      </c>
      <c r="G5646">
        <v>2025</v>
      </c>
    </row>
    <row r="5647" spans="1:7">
      <c r="A5647">
        <v>5646</v>
      </c>
      <c r="B5647" s="46">
        <v>45727</v>
      </c>
      <c r="C5647" s="488" t="s">
        <v>5829</v>
      </c>
      <c r="D5647" s="488" t="s">
        <v>357</v>
      </c>
      <c r="E5647">
        <v>11</v>
      </c>
      <c r="F5647" s="488" t="s">
        <v>768</v>
      </c>
      <c r="G5647">
        <v>2025</v>
      </c>
    </row>
    <row r="5648" spans="1:7">
      <c r="A5648">
        <v>5647</v>
      </c>
      <c r="B5648" s="46">
        <v>45727</v>
      </c>
      <c r="C5648" s="488" t="s">
        <v>5830</v>
      </c>
      <c r="D5648" s="488" t="s">
        <v>357</v>
      </c>
      <c r="E5648">
        <v>11</v>
      </c>
      <c r="F5648" s="488" t="s">
        <v>768</v>
      </c>
      <c r="G5648">
        <v>2025</v>
      </c>
    </row>
    <row r="5649" spans="1:7">
      <c r="A5649">
        <v>5648</v>
      </c>
      <c r="B5649" s="46">
        <v>45727</v>
      </c>
      <c r="C5649" s="488" t="s">
        <v>5831</v>
      </c>
      <c r="D5649" s="488" t="s">
        <v>357</v>
      </c>
      <c r="E5649">
        <v>11</v>
      </c>
      <c r="F5649" s="488" t="s">
        <v>768</v>
      </c>
      <c r="G5649">
        <v>2025</v>
      </c>
    </row>
    <row r="5650" spans="1:7">
      <c r="A5650">
        <v>5649</v>
      </c>
      <c r="B5650" s="46">
        <v>45727</v>
      </c>
      <c r="C5650" s="488" t="s">
        <v>5832</v>
      </c>
      <c r="D5650" s="488" t="s">
        <v>357</v>
      </c>
      <c r="E5650">
        <v>11</v>
      </c>
      <c r="F5650" s="488" t="s">
        <v>768</v>
      </c>
      <c r="G5650">
        <v>2025</v>
      </c>
    </row>
    <row r="5651" spans="1:7">
      <c r="A5651">
        <v>5650</v>
      </c>
      <c r="B5651" s="46">
        <v>45727</v>
      </c>
      <c r="C5651" s="488" t="s">
        <v>5833</v>
      </c>
      <c r="D5651" s="488" t="s">
        <v>357</v>
      </c>
      <c r="E5651">
        <v>11</v>
      </c>
      <c r="F5651" s="488" t="s">
        <v>768</v>
      </c>
      <c r="G5651">
        <v>2025</v>
      </c>
    </row>
    <row r="5652" spans="1:7">
      <c r="A5652">
        <v>5651</v>
      </c>
      <c r="B5652" s="46">
        <v>45727</v>
      </c>
      <c r="C5652" s="488" t="s">
        <v>5833</v>
      </c>
      <c r="D5652" s="488" t="s">
        <v>357</v>
      </c>
      <c r="E5652">
        <v>11</v>
      </c>
      <c r="F5652" s="488" t="s">
        <v>768</v>
      </c>
      <c r="G5652">
        <v>2025</v>
      </c>
    </row>
    <row r="5653" spans="1:7">
      <c r="A5653">
        <v>5652</v>
      </c>
      <c r="B5653" s="46">
        <v>45727</v>
      </c>
      <c r="C5653" s="488" t="s">
        <v>5834</v>
      </c>
      <c r="D5653" s="488" t="s">
        <v>357</v>
      </c>
      <c r="E5653">
        <v>11</v>
      </c>
      <c r="F5653" s="488" t="s">
        <v>768</v>
      </c>
      <c r="G5653">
        <v>2025</v>
      </c>
    </row>
    <row r="5654" spans="1:7">
      <c r="A5654">
        <v>5653</v>
      </c>
      <c r="B5654" s="46">
        <v>45727</v>
      </c>
      <c r="C5654" s="488" t="s">
        <v>5835</v>
      </c>
      <c r="D5654" s="488" t="s">
        <v>357</v>
      </c>
      <c r="E5654">
        <v>11</v>
      </c>
      <c r="F5654" s="488" t="s">
        <v>768</v>
      </c>
      <c r="G5654">
        <v>2025</v>
      </c>
    </row>
    <row r="5655" spans="1:7">
      <c r="A5655">
        <v>5654</v>
      </c>
      <c r="B5655" s="46">
        <v>45727</v>
      </c>
      <c r="C5655" s="488" t="s">
        <v>5836</v>
      </c>
      <c r="D5655" s="488" t="s">
        <v>357</v>
      </c>
      <c r="E5655">
        <v>11</v>
      </c>
      <c r="F5655" s="488" t="s">
        <v>768</v>
      </c>
      <c r="G5655">
        <v>2025</v>
      </c>
    </row>
    <row r="5656" spans="1:7">
      <c r="A5656">
        <v>5655</v>
      </c>
      <c r="B5656" s="46">
        <v>45727</v>
      </c>
      <c r="C5656" s="488" t="s">
        <v>5836</v>
      </c>
      <c r="D5656" s="488" t="s">
        <v>357</v>
      </c>
      <c r="E5656">
        <v>11</v>
      </c>
      <c r="F5656" s="488" t="s">
        <v>768</v>
      </c>
      <c r="G5656">
        <v>2025</v>
      </c>
    </row>
    <row r="5657" spans="1:7">
      <c r="A5657">
        <v>5656</v>
      </c>
      <c r="B5657" s="46">
        <v>45727</v>
      </c>
      <c r="C5657" s="488" t="s">
        <v>5837</v>
      </c>
      <c r="D5657" s="488" t="s">
        <v>357</v>
      </c>
      <c r="E5657">
        <v>11</v>
      </c>
      <c r="F5657" s="488" t="s">
        <v>768</v>
      </c>
      <c r="G5657">
        <v>2025</v>
      </c>
    </row>
    <row r="5658" spans="1:7">
      <c r="A5658">
        <v>5657</v>
      </c>
      <c r="B5658" s="46">
        <v>45727</v>
      </c>
      <c r="C5658" s="488" t="s">
        <v>5838</v>
      </c>
      <c r="D5658" s="488" t="s">
        <v>357</v>
      </c>
      <c r="E5658">
        <v>11</v>
      </c>
      <c r="F5658" s="488" t="s">
        <v>768</v>
      </c>
      <c r="G5658">
        <v>2025</v>
      </c>
    </row>
    <row r="5659" spans="1:7">
      <c r="A5659">
        <v>5658</v>
      </c>
      <c r="B5659" s="46">
        <v>45727</v>
      </c>
      <c r="C5659" s="488" t="s">
        <v>5839</v>
      </c>
      <c r="D5659" s="488" t="s">
        <v>357</v>
      </c>
      <c r="E5659">
        <v>11</v>
      </c>
      <c r="F5659" s="488" t="s">
        <v>768</v>
      </c>
      <c r="G5659">
        <v>2025</v>
      </c>
    </row>
    <row r="5660" spans="1:7">
      <c r="A5660">
        <v>5659</v>
      </c>
      <c r="B5660" s="46">
        <v>45727</v>
      </c>
      <c r="C5660" s="488" t="s">
        <v>5840</v>
      </c>
      <c r="D5660" s="488" t="s">
        <v>357</v>
      </c>
      <c r="E5660">
        <v>11</v>
      </c>
      <c r="F5660" s="488" t="s">
        <v>768</v>
      </c>
      <c r="G5660">
        <v>2025</v>
      </c>
    </row>
    <row r="5661" spans="1:7">
      <c r="A5661">
        <v>5660</v>
      </c>
      <c r="B5661" s="46">
        <v>45727</v>
      </c>
      <c r="C5661" s="488" t="s">
        <v>5841</v>
      </c>
      <c r="D5661" s="488" t="s">
        <v>357</v>
      </c>
      <c r="E5661">
        <v>11</v>
      </c>
      <c r="F5661" s="488" t="s">
        <v>768</v>
      </c>
      <c r="G5661">
        <v>2025</v>
      </c>
    </row>
    <row r="5662" spans="1:7">
      <c r="A5662">
        <v>5661</v>
      </c>
      <c r="B5662" s="46">
        <v>45727</v>
      </c>
      <c r="C5662" s="488" t="s">
        <v>5842</v>
      </c>
      <c r="D5662" s="488" t="s">
        <v>357</v>
      </c>
      <c r="E5662">
        <v>11</v>
      </c>
      <c r="F5662" s="488" t="s">
        <v>768</v>
      </c>
      <c r="G5662">
        <v>2025</v>
      </c>
    </row>
    <row r="5663" spans="1:7">
      <c r="A5663">
        <v>5662</v>
      </c>
      <c r="B5663" s="46">
        <v>45727</v>
      </c>
      <c r="C5663" s="488" t="s">
        <v>5843</v>
      </c>
      <c r="D5663" s="488" t="s">
        <v>357</v>
      </c>
      <c r="E5663">
        <v>11</v>
      </c>
      <c r="F5663" s="488" t="s">
        <v>768</v>
      </c>
      <c r="G5663">
        <v>2025</v>
      </c>
    </row>
    <row r="5664" spans="1:7">
      <c r="A5664">
        <v>5663</v>
      </c>
      <c r="B5664" s="46">
        <v>45727</v>
      </c>
      <c r="C5664" s="488" t="s">
        <v>5844</v>
      </c>
      <c r="D5664" s="488" t="s">
        <v>357</v>
      </c>
      <c r="E5664">
        <v>11</v>
      </c>
      <c r="F5664" s="488" t="s">
        <v>768</v>
      </c>
      <c r="G5664">
        <v>2025</v>
      </c>
    </row>
    <row r="5665" spans="1:7">
      <c r="A5665">
        <v>5664</v>
      </c>
      <c r="B5665" s="46">
        <v>45727</v>
      </c>
      <c r="C5665" s="488" t="s">
        <v>5845</v>
      </c>
      <c r="D5665" s="488" t="s">
        <v>357</v>
      </c>
      <c r="E5665">
        <v>11</v>
      </c>
      <c r="F5665" s="488" t="s">
        <v>768</v>
      </c>
      <c r="G5665">
        <v>2025</v>
      </c>
    </row>
    <row r="5666" spans="1:7">
      <c r="A5666">
        <v>5665</v>
      </c>
      <c r="B5666" s="46">
        <v>45727</v>
      </c>
      <c r="C5666" s="488" t="s">
        <v>5846</v>
      </c>
      <c r="D5666" s="488" t="s">
        <v>357</v>
      </c>
      <c r="E5666">
        <v>11</v>
      </c>
      <c r="F5666" s="488" t="s">
        <v>768</v>
      </c>
      <c r="G5666">
        <v>2025</v>
      </c>
    </row>
    <row r="5667" spans="1:7">
      <c r="A5667">
        <v>5666</v>
      </c>
      <c r="B5667" s="46">
        <v>45727</v>
      </c>
      <c r="C5667" s="488" t="s">
        <v>5847</v>
      </c>
      <c r="D5667" s="488" t="s">
        <v>357</v>
      </c>
      <c r="E5667">
        <v>11</v>
      </c>
      <c r="F5667" s="488" t="s">
        <v>768</v>
      </c>
      <c r="G5667">
        <v>2025</v>
      </c>
    </row>
    <row r="5668" spans="1:7">
      <c r="A5668">
        <v>5667</v>
      </c>
      <c r="B5668" s="46">
        <v>45727</v>
      </c>
      <c r="C5668" s="488" t="s">
        <v>5848</v>
      </c>
      <c r="D5668" s="488" t="s">
        <v>357</v>
      </c>
      <c r="E5668">
        <v>11</v>
      </c>
      <c r="F5668" s="488" t="s">
        <v>768</v>
      </c>
      <c r="G5668">
        <v>2025</v>
      </c>
    </row>
    <row r="5669" spans="1:7">
      <c r="A5669">
        <v>5668</v>
      </c>
      <c r="B5669" s="46">
        <v>45727</v>
      </c>
      <c r="C5669" s="488" t="s">
        <v>5849</v>
      </c>
      <c r="D5669" s="488" t="s">
        <v>357</v>
      </c>
      <c r="E5669">
        <v>11</v>
      </c>
      <c r="F5669" s="488" t="s">
        <v>768</v>
      </c>
      <c r="G5669">
        <v>2025</v>
      </c>
    </row>
    <row r="5670" spans="1:7">
      <c r="A5670">
        <v>5669</v>
      </c>
      <c r="B5670" s="46">
        <v>45727</v>
      </c>
      <c r="C5670" s="488" t="s">
        <v>5850</v>
      </c>
      <c r="D5670" s="488" t="s">
        <v>357</v>
      </c>
      <c r="E5670">
        <v>11</v>
      </c>
      <c r="F5670" s="488" t="s">
        <v>768</v>
      </c>
      <c r="G5670">
        <v>2025</v>
      </c>
    </row>
    <row r="5671" spans="1:7">
      <c r="A5671">
        <v>5670</v>
      </c>
      <c r="B5671" s="46">
        <v>45727</v>
      </c>
      <c r="C5671" s="488" t="s">
        <v>5851</v>
      </c>
      <c r="D5671" s="488" t="s">
        <v>357</v>
      </c>
      <c r="E5671">
        <v>11</v>
      </c>
      <c r="F5671" s="488" t="s">
        <v>768</v>
      </c>
      <c r="G5671">
        <v>2025</v>
      </c>
    </row>
    <row r="5672" spans="1:7">
      <c r="A5672">
        <v>5671</v>
      </c>
      <c r="B5672" s="46">
        <v>45727</v>
      </c>
      <c r="C5672" s="488" t="s">
        <v>5852</v>
      </c>
      <c r="D5672" s="488" t="s">
        <v>357</v>
      </c>
      <c r="E5672">
        <v>11</v>
      </c>
      <c r="F5672" s="488" t="s">
        <v>768</v>
      </c>
      <c r="G5672">
        <v>2025</v>
      </c>
    </row>
    <row r="5673" spans="1:7">
      <c r="A5673">
        <v>5672</v>
      </c>
      <c r="B5673" s="46">
        <v>45727</v>
      </c>
      <c r="C5673" s="488" t="s">
        <v>5853</v>
      </c>
      <c r="D5673" s="488" t="s">
        <v>357</v>
      </c>
      <c r="E5673">
        <v>11</v>
      </c>
      <c r="F5673" s="488" t="s">
        <v>768</v>
      </c>
      <c r="G5673">
        <v>2025</v>
      </c>
    </row>
    <row r="5674" spans="1:7">
      <c r="A5674">
        <v>5673</v>
      </c>
      <c r="B5674" s="46">
        <v>45727</v>
      </c>
      <c r="C5674" s="488" t="s">
        <v>5854</v>
      </c>
      <c r="D5674" s="488" t="s">
        <v>357</v>
      </c>
      <c r="E5674">
        <v>11</v>
      </c>
      <c r="F5674" s="488" t="s">
        <v>768</v>
      </c>
      <c r="G5674">
        <v>2025</v>
      </c>
    </row>
    <row r="5675" spans="1:7">
      <c r="A5675">
        <v>5674</v>
      </c>
      <c r="B5675" s="46">
        <v>45727</v>
      </c>
      <c r="C5675" s="488" t="s">
        <v>5855</v>
      </c>
      <c r="D5675" s="488" t="s">
        <v>357</v>
      </c>
      <c r="E5675">
        <v>11</v>
      </c>
      <c r="F5675" s="488" t="s">
        <v>768</v>
      </c>
      <c r="G5675">
        <v>2025</v>
      </c>
    </row>
    <row r="5676" spans="1:7">
      <c r="A5676">
        <v>5675</v>
      </c>
      <c r="B5676" s="46">
        <v>45727</v>
      </c>
      <c r="C5676" s="488" t="s">
        <v>5856</v>
      </c>
      <c r="D5676" s="488" t="s">
        <v>357</v>
      </c>
      <c r="E5676">
        <v>11</v>
      </c>
      <c r="F5676" s="488" t="s">
        <v>768</v>
      </c>
      <c r="G5676">
        <v>2025</v>
      </c>
    </row>
    <row r="5677" spans="1:7">
      <c r="A5677">
        <v>5676</v>
      </c>
      <c r="B5677" s="46">
        <v>45727</v>
      </c>
      <c r="C5677" s="488" t="s">
        <v>5857</v>
      </c>
      <c r="D5677" s="488" t="s">
        <v>357</v>
      </c>
      <c r="E5677">
        <v>11</v>
      </c>
      <c r="F5677" s="488" t="s">
        <v>768</v>
      </c>
      <c r="G5677">
        <v>2025</v>
      </c>
    </row>
    <row r="5678" spans="1:7">
      <c r="A5678">
        <v>5677</v>
      </c>
      <c r="B5678" s="46">
        <v>45727</v>
      </c>
      <c r="C5678" s="488" t="s">
        <v>5858</v>
      </c>
      <c r="D5678" s="488" t="s">
        <v>357</v>
      </c>
      <c r="E5678">
        <v>11</v>
      </c>
      <c r="F5678" s="488" t="s">
        <v>768</v>
      </c>
      <c r="G5678">
        <v>2025</v>
      </c>
    </row>
    <row r="5679" spans="1:7">
      <c r="A5679">
        <v>5678</v>
      </c>
      <c r="B5679" s="46">
        <v>45727</v>
      </c>
      <c r="C5679" s="488" t="s">
        <v>5859</v>
      </c>
      <c r="D5679" s="488" t="s">
        <v>357</v>
      </c>
      <c r="E5679">
        <v>11</v>
      </c>
      <c r="F5679" s="488" t="s">
        <v>768</v>
      </c>
      <c r="G5679">
        <v>2025</v>
      </c>
    </row>
    <row r="5680" spans="1:7">
      <c r="A5680">
        <v>5679</v>
      </c>
      <c r="B5680" s="46">
        <v>45727</v>
      </c>
      <c r="C5680" s="488" t="s">
        <v>5860</v>
      </c>
      <c r="D5680" s="488" t="s">
        <v>357</v>
      </c>
      <c r="E5680">
        <v>11</v>
      </c>
      <c r="F5680" s="488" t="s">
        <v>768</v>
      </c>
      <c r="G5680">
        <v>2025</v>
      </c>
    </row>
    <row r="5681" spans="1:7">
      <c r="A5681">
        <v>5680</v>
      </c>
      <c r="B5681" s="46">
        <v>45727</v>
      </c>
      <c r="C5681" s="488" t="s">
        <v>5861</v>
      </c>
      <c r="D5681" s="488" t="s">
        <v>357</v>
      </c>
      <c r="E5681">
        <v>11</v>
      </c>
      <c r="F5681" s="488" t="s">
        <v>768</v>
      </c>
      <c r="G5681">
        <v>2025</v>
      </c>
    </row>
    <row r="5682" spans="1:7">
      <c r="A5682">
        <v>5681</v>
      </c>
      <c r="B5682" s="46">
        <v>45727</v>
      </c>
      <c r="C5682" s="488" t="s">
        <v>5862</v>
      </c>
      <c r="D5682" s="488" t="s">
        <v>357</v>
      </c>
      <c r="E5682">
        <v>11</v>
      </c>
      <c r="F5682" s="488" t="s">
        <v>768</v>
      </c>
      <c r="G5682">
        <v>2025</v>
      </c>
    </row>
    <row r="5683" spans="1:7">
      <c r="A5683">
        <v>5682</v>
      </c>
      <c r="B5683" s="46">
        <v>45727</v>
      </c>
      <c r="C5683" s="488" t="s">
        <v>5863</v>
      </c>
      <c r="D5683" s="488" t="s">
        <v>357</v>
      </c>
      <c r="E5683">
        <v>11</v>
      </c>
      <c r="F5683" s="488" t="s">
        <v>768</v>
      </c>
      <c r="G5683">
        <v>2025</v>
      </c>
    </row>
    <row r="5684" spans="1:7">
      <c r="A5684">
        <v>5683</v>
      </c>
      <c r="B5684" s="46">
        <v>45727</v>
      </c>
      <c r="C5684" s="488" t="s">
        <v>5864</v>
      </c>
      <c r="D5684" s="488" t="s">
        <v>357</v>
      </c>
      <c r="E5684">
        <v>11</v>
      </c>
      <c r="F5684" s="488" t="s">
        <v>768</v>
      </c>
      <c r="G5684">
        <v>2025</v>
      </c>
    </row>
    <row r="5685" spans="1:7">
      <c r="A5685">
        <v>5684</v>
      </c>
      <c r="B5685" s="46">
        <v>45727</v>
      </c>
      <c r="C5685" s="488" t="s">
        <v>5865</v>
      </c>
      <c r="D5685" s="488" t="s">
        <v>357</v>
      </c>
      <c r="E5685">
        <v>11</v>
      </c>
      <c r="F5685" s="488" t="s">
        <v>768</v>
      </c>
      <c r="G5685">
        <v>2025</v>
      </c>
    </row>
    <row r="5686" spans="1:7">
      <c r="A5686">
        <v>5685</v>
      </c>
      <c r="B5686" s="46">
        <v>45727</v>
      </c>
      <c r="C5686" s="488" t="s">
        <v>5866</v>
      </c>
      <c r="D5686" s="488" t="s">
        <v>357</v>
      </c>
      <c r="E5686">
        <v>11</v>
      </c>
      <c r="F5686" s="488" t="s">
        <v>768</v>
      </c>
      <c r="G5686">
        <v>2025</v>
      </c>
    </row>
    <row r="5687" spans="1:7">
      <c r="A5687">
        <v>5686</v>
      </c>
      <c r="B5687" s="46">
        <v>45727</v>
      </c>
      <c r="C5687" s="488" t="s">
        <v>5867</v>
      </c>
      <c r="D5687" s="488" t="s">
        <v>357</v>
      </c>
      <c r="E5687">
        <v>11</v>
      </c>
      <c r="F5687" s="488" t="s">
        <v>768</v>
      </c>
      <c r="G5687">
        <v>2025</v>
      </c>
    </row>
    <row r="5688" spans="1:7">
      <c r="A5688">
        <v>5687</v>
      </c>
      <c r="B5688" s="46">
        <v>45727</v>
      </c>
      <c r="C5688" s="488" t="s">
        <v>5868</v>
      </c>
      <c r="D5688" s="488" t="s">
        <v>357</v>
      </c>
      <c r="E5688">
        <v>11</v>
      </c>
      <c r="F5688" s="488" t="s">
        <v>768</v>
      </c>
      <c r="G5688">
        <v>2025</v>
      </c>
    </row>
    <row r="5689" spans="1:7">
      <c r="A5689">
        <v>5688</v>
      </c>
      <c r="B5689" s="46">
        <v>45727</v>
      </c>
      <c r="C5689" s="488" t="s">
        <v>5869</v>
      </c>
      <c r="D5689" s="488" t="s">
        <v>357</v>
      </c>
      <c r="E5689">
        <v>11</v>
      </c>
      <c r="F5689" s="488" t="s">
        <v>768</v>
      </c>
      <c r="G5689">
        <v>2025</v>
      </c>
    </row>
    <row r="5690" spans="1:7">
      <c r="A5690">
        <v>5689</v>
      </c>
      <c r="B5690" s="46">
        <v>45727</v>
      </c>
      <c r="C5690" s="488" t="s">
        <v>5869</v>
      </c>
      <c r="D5690" s="488" t="s">
        <v>357</v>
      </c>
      <c r="E5690">
        <v>11</v>
      </c>
      <c r="F5690" s="488" t="s">
        <v>768</v>
      </c>
      <c r="G5690">
        <v>2025</v>
      </c>
    </row>
    <row r="5691" spans="1:7">
      <c r="A5691">
        <v>5690</v>
      </c>
      <c r="B5691" s="46">
        <v>45727</v>
      </c>
      <c r="C5691" s="488" t="s">
        <v>5870</v>
      </c>
      <c r="D5691" s="488" t="s">
        <v>357</v>
      </c>
      <c r="E5691">
        <v>11</v>
      </c>
      <c r="F5691" s="488" t="s">
        <v>768</v>
      </c>
      <c r="G5691">
        <v>2025</v>
      </c>
    </row>
    <row r="5692" spans="1:7">
      <c r="A5692">
        <v>5691</v>
      </c>
      <c r="B5692" s="46">
        <v>45727</v>
      </c>
      <c r="C5692" s="488" t="s">
        <v>5871</v>
      </c>
      <c r="D5692" s="488" t="s">
        <v>357</v>
      </c>
      <c r="E5692">
        <v>11</v>
      </c>
      <c r="F5692" s="488" t="s">
        <v>768</v>
      </c>
      <c r="G5692">
        <v>2025</v>
      </c>
    </row>
    <row r="5693" spans="1:7">
      <c r="A5693">
        <v>5692</v>
      </c>
      <c r="B5693" s="46">
        <v>45727</v>
      </c>
      <c r="C5693" s="488" t="s">
        <v>5872</v>
      </c>
      <c r="D5693" s="488" t="s">
        <v>357</v>
      </c>
      <c r="E5693">
        <v>11</v>
      </c>
      <c r="F5693" s="488" t="s">
        <v>768</v>
      </c>
      <c r="G5693">
        <v>2025</v>
      </c>
    </row>
    <row r="5694" spans="1:7">
      <c r="A5694">
        <v>5693</v>
      </c>
      <c r="B5694" s="46">
        <v>45727</v>
      </c>
      <c r="C5694" s="488" t="s">
        <v>5873</v>
      </c>
      <c r="D5694" s="488" t="s">
        <v>357</v>
      </c>
      <c r="E5694">
        <v>11</v>
      </c>
      <c r="F5694" s="488" t="s">
        <v>768</v>
      </c>
      <c r="G5694">
        <v>2025</v>
      </c>
    </row>
    <row r="5695" spans="1:7">
      <c r="A5695">
        <v>5694</v>
      </c>
      <c r="B5695" s="46">
        <v>45727</v>
      </c>
      <c r="C5695" s="488" t="s">
        <v>5874</v>
      </c>
      <c r="D5695" s="488" t="s">
        <v>357</v>
      </c>
      <c r="E5695">
        <v>11</v>
      </c>
      <c r="F5695" s="488" t="s">
        <v>768</v>
      </c>
      <c r="G5695">
        <v>2025</v>
      </c>
    </row>
    <row r="5696" spans="1:7">
      <c r="A5696">
        <v>5695</v>
      </c>
      <c r="B5696" s="46">
        <v>45728</v>
      </c>
      <c r="C5696" s="488" t="s">
        <v>5875</v>
      </c>
      <c r="D5696" s="488" t="s">
        <v>357</v>
      </c>
      <c r="E5696">
        <v>12</v>
      </c>
      <c r="F5696" s="488" t="s">
        <v>768</v>
      </c>
      <c r="G5696">
        <v>2025</v>
      </c>
    </row>
    <row r="5697" spans="1:7">
      <c r="A5697">
        <v>5696</v>
      </c>
      <c r="B5697" s="46">
        <v>45728</v>
      </c>
      <c r="C5697" s="488" t="s">
        <v>5876</v>
      </c>
      <c r="D5697" s="488" t="s">
        <v>357</v>
      </c>
      <c r="E5697">
        <v>12</v>
      </c>
      <c r="F5697" s="488" t="s">
        <v>768</v>
      </c>
      <c r="G5697">
        <v>2025</v>
      </c>
    </row>
    <row r="5698" spans="1:7">
      <c r="A5698">
        <v>5697</v>
      </c>
      <c r="B5698" s="46">
        <v>45728</v>
      </c>
      <c r="C5698" s="488" t="s">
        <v>5877</v>
      </c>
      <c r="D5698" s="488" t="s">
        <v>144</v>
      </c>
      <c r="E5698">
        <v>12</v>
      </c>
      <c r="F5698" s="488" t="s">
        <v>768</v>
      </c>
      <c r="G5698">
        <v>2025</v>
      </c>
    </row>
    <row r="5699" spans="1:7">
      <c r="A5699">
        <v>5698</v>
      </c>
      <c r="B5699" s="46">
        <v>45728</v>
      </c>
      <c r="C5699" s="488" t="s">
        <v>5877</v>
      </c>
      <c r="D5699" s="488" t="s">
        <v>144</v>
      </c>
      <c r="E5699">
        <v>12</v>
      </c>
      <c r="F5699" s="488" t="s">
        <v>768</v>
      </c>
      <c r="G5699">
        <v>2025</v>
      </c>
    </row>
    <row r="5700" spans="1:7">
      <c r="A5700">
        <v>5699</v>
      </c>
      <c r="B5700" s="46">
        <v>45728</v>
      </c>
      <c r="C5700" s="488" t="s">
        <v>5878</v>
      </c>
      <c r="D5700" s="488" t="s">
        <v>357</v>
      </c>
      <c r="E5700">
        <v>12</v>
      </c>
      <c r="F5700" s="488" t="s">
        <v>768</v>
      </c>
      <c r="G5700">
        <v>2025</v>
      </c>
    </row>
    <row r="5701" spans="1:7">
      <c r="A5701">
        <v>5700</v>
      </c>
      <c r="B5701" s="46">
        <v>45728</v>
      </c>
      <c r="C5701" s="488" t="s">
        <v>5879</v>
      </c>
      <c r="D5701" s="488" t="s">
        <v>357</v>
      </c>
      <c r="E5701">
        <v>12</v>
      </c>
      <c r="F5701" s="488" t="s">
        <v>768</v>
      </c>
      <c r="G5701">
        <v>2025</v>
      </c>
    </row>
    <row r="5702" spans="1:7">
      <c r="A5702">
        <v>5701</v>
      </c>
      <c r="B5702" s="46">
        <v>45728</v>
      </c>
      <c r="C5702" s="488" t="s">
        <v>5880</v>
      </c>
      <c r="D5702" s="488" t="s">
        <v>357</v>
      </c>
      <c r="E5702">
        <v>12</v>
      </c>
      <c r="F5702" s="488" t="s">
        <v>768</v>
      </c>
      <c r="G5702">
        <v>2025</v>
      </c>
    </row>
    <row r="5703" spans="1:7">
      <c r="A5703">
        <v>5702</v>
      </c>
      <c r="B5703" s="46">
        <v>45728</v>
      </c>
      <c r="C5703" s="488" t="s">
        <v>5881</v>
      </c>
      <c r="D5703" s="488" t="s">
        <v>357</v>
      </c>
      <c r="E5703">
        <v>12</v>
      </c>
      <c r="F5703" s="488" t="s">
        <v>768</v>
      </c>
      <c r="G5703">
        <v>2025</v>
      </c>
    </row>
    <row r="5704" spans="1:7">
      <c r="A5704">
        <v>5703</v>
      </c>
      <c r="B5704" s="46">
        <v>45728</v>
      </c>
      <c r="C5704" s="488" t="s">
        <v>5882</v>
      </c>
      <c r="D5704" s="488" t="s">
        <v>357</v>
      </c>
      <c r="E5704">
        <v>12</v>
      </c>
      <c r="F5704" s="488" t="s">
        <v>768</v>
      </c>
      <c r="G5704">
        <v>2025</v>
      </c>
    </row>
    <row r="5705" spans="1:7">
      <c r="A5705">
        <v>5704</v>
      </c>
      <c r="B5705" s="46">
        <v>45728</v>
      </c>
      <c r="C5705" s="488" t="s">
        <v>5883</v>
      </c>
      <c r="D5705" s="488" t="s">
        <v>357</v>
      </c>
      <c r="E5705">
        <v>12</v>
      </c>
      <c r="F5705" s="488" t="s">
        <v>768</v>
      </c>
      <c r="G5705">
        <v>2025</v>
      </c>
    </row>
    <row r="5706" spans="1:7">
      <c r="A5706">
        <v>5705</v>
      </c>
      <c r="B5706" s="46">
        <v>45728</v>
      </c>
      <c r="C5706" s="488" t="s">
        <v>5884</v>
      </c>
      <c r="D5706" s="488" t="s">
        <v>357</v>
      </c>
      <c r="E5706">
        <v>12</v>
      </c>
      <c r="F5706" s="488" t="s">
        <v>768</v>
      </c>
      <c r="G5706">
        <v>2025</v>
      </c>
    </row>
    <row r="5707" spans="1:7">
      <c r="A5707">
        <v>5706</v>
      </c>
      <c r="B5707" s="46">
        <v>45728</v>
      </c>
      <c r="C5707" s="488" t="s">
        <v>5885</v>
      </c>
      <c r="D5707" s="488" t="s">
        <v>357</v>
      </c>
      <c r="E5707">
        <v>12</v>
      </c>
      <c r="F5707" s="488" t="s">
        <v>768</v>
      </c>
      <c r="G5707">
        <v>2025</v>
      </c>
    </row>
    <row r="5708" spans="1:7">
      <c r="A5708">
        <v>5707</v>
      </c>
      <c r="B5708" s="46">
        <v>45728</v>
      </c>
      <c r="C5708" s="488" t="s">
        <v>5886</v>
      </c>
      <c r="D5708" s="488" t="s">
        <v>357</v>
      </c>
      <c r="E5708">
        <v>12</v>
      </c>
      <c r="F5708" s="488" t="s">
        <v>768</v>
      </c>
      <c r="G5708">
        <v>2025</v>
      </c>
    </row>
    <row r="5709" spans="1:7">
      <c r="A5709">
        <v>5708</v>
      </c>
      <c r="B5709" s="46">
        <v>45728</v>
      </c>
      <c r="C5709" s="488" t="s">
        <v>5887</v>
      </c>
      <c r="D5709" s="488" t="s">
        <v>357</v>
      </c>
      <c r="E5709">
        <v>12</v>
      </c>
      <c r="F5709" s="488" t="s">
        <v>768</v>
      </c>
      <c r="G5709">
        <v>2025</v>
      </c>
    </row>
    <row r="5710" spans="1:7">
      <c r="A5710">
        <v>5709</v>
      </c>
      <c r="B5710" s="46">
        <v>45728</v>
      </c>
      <c r="C5710" s="488" t="s">
        <v>5888</v>
      </c>
      <c r="D5710" s="488" t="s">
        <v>357</v>
      </c>
      <c r="E5710">
        <v>12</v>
      </c>
      <c r="F5710" s="488" t="s">
        <v>768</v>
      </c>
      <c r="G5710">
        <v>2025</v>
      </c>
    </row>
    <row r="5711" spans="1:7">
      <c r="A5711">
        <v>5710</v>
      </c>
      <c r="B5711" s="46">
        <v>45728</v>
      </c>
      <c r="C5711" s="488" t="s">
        <v>5889</v>
      </c>
      <c r="D5711" s="488" t="s">
        <v>357</v>
      </c>
      <c r="E5711">
        <v>12</v>
      </c>
      <c r="F5711" s="488" t="s">
        <v>768</v>
      </c>
      <c r="G5711">
        <v>2025</v>
      </c>
    </row>
    <row r="5712" spans="1:7">
      <c r="A5712">
        <v>5711</v>
      </c>
      <c r="B5712" s="46">
        <v>45728</v>
      </c>
      <c r="C5712" s="488" t="s">
        <v>5890</v>
      </c>
      <c r="D5712" s="488" t="s">
        <v>357</v>
      </c>
      <c r="E5712">
        <v>12</v>
      </c>
      <c r="F5712" s="488" t="s">
        <v>768</v>
      </c>
      <c r="G5712">
        <v>2025</v>
      </c>
    </row>
    <row r="5713" spans="1:7">
      <c r="A5713">
        <v>5712</v>
      </c>
      <c r="B5713" s="46">
        <v>45728</v>
      </c>
      <c r="C5713" s="488" t="s">
        <v>5891</v>
      </c>
      <c r="D5713" s="488" t="s">
        <v>357</v>
      </c>
      <c r="E5713">
        <v>12</v>
      </c>
      <c r="F5713" s="488" t="s">
        <v>768</v>
      </c>
      <c r="G5713">
        <v>2025</v>
      </c>
    </row>
    <row r="5714" spans="1:7">
      <c r="A5714">
        <v>5713</v>
      </c>
      <c r="B5714" s="46">
        <v>45728</v>
      </c>
      <c r="C5714" s="488" t="s">
        <v>5892</v>
      </c>
      <c r="D5714" s="488" t="s">
        <v>357</v>
      </c>
      <c r="E5714">
        <v>12</v>
      </c>
      <c r="F5714" s="488" t="s">
        <v>768</v>
      </c>
      <c r="G5714">
        <v>2025</v>
      </c>
    </row>
    <row r="5715" spans="1:7">
      <c r="A5715">
        <v>5714</v>
      </c>
      <c r="B5715" s="46">
        <v>45728</v>
      </c>
      <c r="C5715" s="488" t="s">
        <v>5893</v>
      </c>
      <c r="D5715" s="488" t="s">
        <v>357</v>
      </c>
      <c r="E5715">
        <v>12</v>
      </c>
      <c r="F5715" s="488" t="s">
        <v>768</v>
      </c>
      <c r="G5715">
        <v>2025</v>
      </c>
    </row>
    <row r="5716" spans="1:7">
      <c r="A5716">
        <v>5715</v>
      </c>
      <c r="B5716" s="46">
        <v>45728</v>
      </c>
      <c r="C5716" s="488" t="s">
        <v>5894</v>
      </c>
      <c r="D5716" s="488" t="s">
        <v>357</v>
      </c>
      <c r="E5716">
        <v>12</v>
      </c>
      <c r="F5716" s="488" t="s">
        <v>768</v>
      </c>
      <c r="G5716">
        <v>2025</v>
      </c>
    </row>
    <row r="5717" spans="1:7">
      <c r="A5717">
        <v>5716</v>
      </c>
      <c r="B5717" s="46">
        <v>45728</v>
      </c>
      <c r="C5717" s="488" t="s">
        <v>5895</v>
      </c>
      <c r="D5717" s="488" t="s">
        <v>357</v>
      </c>
      <c r="E5717">
        <v>12</v>
      </c>
      <c r="F5717" s="488" t="s">
        <v>768</v>
      </c>
      <c r="G5717">
        <v>2025</v>
      </c>
    </row>
    <row r="5718" spans="1:7">
      <c r="A5718">
        <v>5717</v>
      </c>
      <c r="B5718" s="46">
        <v>45728</v>
      </c>
      <c r="C5718" s="488" t="s">
        <v>5895</v>
      </c>
      <c r="D5718" s="488" t="s">
        <v>357</v>
      </c>
      <c r="E5718">
        <v>12</v>
      </c>
      <c r="F5718" s="488" t="s">
        <v>768</v>
      </c>
      <c r="G5718">
        <v>2025</v>
      </c>
    </row>
    <row r="5719" spans="1:7">
      <c r="A5719">
        <v>5718</v>
      </c>
      <c r="B5719" s="46">
        <v>45728</v>
      </c>
      <c r="C5719" s="488" t="s">
        <v>5896</v>
      </c>
      <c r="D5719" s="488" t="s">
        <v>357</v>
      </c>
      <c r="E5719">
        <v>12</v>
      </c>
      <c r="F5719" s="488" t="s">
        <v>768</v>
      </c>
      <c r="G5719">
        <v>2025</v>
      </c>
    </row>
    <row r="5720" spans="1:7">
      <c r="A5720">
        <v>5719</v>
      </c>
      <c r="B5720" s="46">
        <v>45728</v>
      </c>
      <c r="C5720" s="488" t="s">
        <v>5897</v>
      </c>
      <c r="D5720" s="488" t="s">
        <v>357</v>
      </c>
      <c r="E5720">
        <v>12</v>
      </c>
      <c r="F5720" s="488" t="s">
        <v>768</v>
      </c>
      <c r="G5720">
        <v>2025</v>
      </c>
    </row>
    <row r="5721" spans="1:7">
      <c r="A5721">
        <v>5720</v>
      </c>
      <c r="B5721" s="46">
        <v>45728</v>
      </c>
      <c r="C5721" s="488" t="s">
        <v>5898</v>
      </c>
      <c r="D5721" s="488" t="s">
        <v>357</v>
      </c>
      <c r="E5721">
        <v>12</v>
      </c>
      <c r="F5721" s="488" t="s">
        <v>768</v>
      </c>
      <c r="G5721">
        <v>2025</v>
      </c>
    </row>
    <row r="5722" spans="1:7">
      <c r="A5722">
        <v>5721</v>
      </c>
      <c r="B5722" s="46">
        <v>45728</v>
      </c>
      <c r="C5722" s="488" t="s">
        <v>5899</v>
      </c>
      <c r="D5722" s="488" t="s">
        <v>357</v>
      </c>
      <c r="E5722">
        <v>12</v>
      </c>
      <c r="F5722" s="488" t="s">
        <v>768</v>
      </c>
      <c r="G5722">
        <v>2025</v>
      </c>
    </row>
    <row r="5723" spans="1:7">
      <c r="A5723">
        <v>5722</v>
      </c>
      <c r="B5723" s="46">
        <v>45728</v>
      </c>
      <c r="C5723" s="488" t="s">
        <v>5900</v>
      </c>
      <c r="D5723" s="488" t="s">
        <v>357</v>
      </c>
      <c r="E5723">
        <v>12</v>
      </c>
      <c r="F5723" s="488" t="s">
        <v>768</v>
      </c>
      <c r="G5723">
        <v>2025</v>
      </c>
    </row>
    <row r="5724" spans="1:7">
      <c r="A5724">
        <v>5723</v>
      </c>
      <c r="B5724" s="46">
        <v>45728</v>
      </c>
      <c r="C5724" s="488" t="s">
        <v>5901</v>
      </c>
      <c r="D5724" s="488" t="s">
        <v>357</v>
      </c>
      <c r="E5724">
        <v>12</v>
      </c>
      <c r="F5724" s="488" t="s">
        <v>768</v>
      </c>
      <c r="G5724">
        <v>2025</v>
      </c>
    </row>
    <row r="5725" spans="1:7">
      <c r="A5725">
        <v>5724</v>
      </c>
      <c r="B5725" s="46">
        <v>45728</v>
      </c>
      <c r="C5725" s="488" t="s">
        <v>5902</v>
      </c>
      <c r="D5725" s="488" t="s">
        <v>357</v>
      </c>
      <c r="E5725">
        <v>12</v>
      </c>
      <c r="F5725" s="488" t="s">
        <v>768</v>
      </c>
      <c r="G5725">
        <v>2025</v>
      </c>
    </row>
    <row r="5726" spans="1:7">
      <c r="A5726">
        <v>5725</v>
      </c>
      <c r="B5726" s="46">
        <v>45728</v>
      </c>
      <c r="C5726" s="488" t="s">
        <v>5903</v>
      </c>
      <c r="D5726" s="488" t="s">
        <v>357</v>
      </c>
      <c r="E5726">
        <v>12</v>
      </c>
      <c r="F5726" s="488" t="s">
        <v>768</v>
      </c>
      <c r="G5726">
        <v>2025</v>
      </c>
    </row>
    <row r="5727" spans="1:7">
      <c r="A5727">
        <v>5726</v>
      </c>
      <c r="B5727" s="46">
        <v>45728</v>
      </c>
      <c r="C5727" s="488" t="s">
        <v>5904</v>
      </c>
      <c r="D5727" s="488" t="s">
        <v>357</v>
      </c>
      <c r="E5727">
        <v>12</v>
      </c>
      <c r="F5727" s="488" t="s">
        <v>768</v>
      </c>
      <c r="G5727">
        <v>2025</v>
      </c>
    </row>
    <row r="5728" spans="1:7">
      <c r="A5728">
        <v>5727</v>
      </c>
      <c r="B5728" s="46">
        <v>45728</v>
      </c>
      <c r="C5728" s="488" t="s">
        <v>5905</v>
      </c>
      <c r="D5728" s="488" t="s">
        <v>357</v>
      </c>
      <c r="E5728">
        <v>12</v>
      </c>
      <c r="F5728" s="488" t="s">
        <v>768</v>
      </c>
      <c r="G5728">
        <v>2025</v>
      </c>
    </row>
    <row r="5729" spans="1:7">
      <c r="A5729">
        <v>5728</v>
      </c>
      <c r="B5729" s="46">
        <v>45728</v>
      </c>
      <c r="C5729" s="488" t="s">
        <v>5906</v>
      </c>
      <c r="D5729" s="488" t="s">
        <v>357</v>
      </c>
      <c r="E5729">
        <v>12</v>
      </c>
      <c r="F5729" s="488" t="s">
        <v>768</v>
      </c>
      <c r="G5729">
        <v>2025</v>
      </c>
    </row>
    <row r="5730" spans="1:7">
      <c r="A5730">
        <v>5729</v>
      </c>
      <c r="B5730" s="46">
        <v>45728</v>
      </c>
      <c r="C5730" s="488" t="s">
        <v>5907</v>
      </c>
      <c r="D5730" s="488" t="s">
        <v>357</v>
      </c>
      <c r="E5730">
        <v>12</v>
      </c>
      <c r="F5730" s="488" t="s">
        <v>768</v>
      </c>
      <c r="G5730">
        <v>2025</v>
      </c>
    </row>
    <row r="5731" spans="1:7">
      <c r="A5731">
        <v>5730</v>
      </c>
      <c r="B5731" s="46">
        <v>45728</v>
      </c>
      <c r="C5731" s="488" t="s">
        <v>5908</v>
      </c>
      <c r="D5731" s="488" t="s">
        <v>357</v>
      </c>
      <c r="E5731">
        <v>12</v>
      </c>
      <c r="F5731" s="488" t="s">
        <v>768</v>
      </c>
      <c r="G5731">
        <v>2025</v>
      </c>
    </row>
    <row r="5732" spans="1:7">
      <c r="A5732">
        <v>5731</v>
      </c>
      <c r="B5732" s="46">
        <v>45728</v>
      </c>
      <c r="C5732" s="488" t="s">
        <v>5909</v>
      </c>
      <c r="D5732" s="488" t="s">
        <v>357</v>
      </c>
      <c r="E5732">
        <v>12</v>
      </c>
      <c r="F5732" s="488" t="s">
        <v>768</v>
      </c>
      <c r="G5732">
        <v>2025</v>
      </c>
    </row>
    <row r="5733" spans="1:7">
      <c r="A5733">
        <v>5732</v>
      </c>
      <c r="B5733" s="46">
        <v>45728</v>
      </c>
      <c r="C5733" s="488" t="s">
        <v>5910</v>
      </c>
      <c r="D5733" s="488" t="s">
        <v>357</v>
      </c>
      <c r="E5733">
        <v>12</v>
      </c>
      <c r="F5733" s="488" t="s">
        <v>768</v>
      </c>
      <c r="G5733">
        <v>2025</v>
      </c>
    </row>
    <row r="5734" spans="1:7">
      <c r="A5734">
        <v>5733</v>
      </c>
      <c r="B5734" s="46">
        <v>45728</v>
      </c>
      <c r="C5734" s="488" t="s">
        <v>5911</v>
      </c>
      <c r="D5734" s="488" t="s">
        <v>357</v>
      </c>
      <c r="E5734">
        <v>12</v>
      </c>
      <c r="F5734" s="488" t="s">
        <v>768</v>
      </c>
      <c r="G5734">
        <v>2025</v>
      </c>
    </row>
    <row r="5735" spans="1:7">
      <c r="A5735">
        <v>5734</v>
      </c>
      <c r="B5735" s="46">
        <v>45728</v>
      </c>
      <c r="C5735" s="488" t="s">
        <v>5912</v>
      </c>
      <c r="D5735" s="488" t="s">
        <v>357</v>
      </c>
      <c r="E5735">
        <v>12</v>
      </c>
      <c r="F5735" s="488" t="s">
        <v>768</v>
      </c>
      <c r="G5735">
        <v>2025</v>
      </c>
    </row>
    <row r="5736" spans="1:7">
      <c r="A5736">
        <v>5735</v>
      </c>
      <c r="B5736" s="46">
        <v>45728</v>
      </c>
      <c r="C5736" s="488" t="s">
        <v>5913</v>
      </c>
      <c r="D5736" s="488" t="s">
        <v>357</v>
      </c>
      <c r="E5736">
        <v>12</v>
      </c>
      <c r="F5736" s="488" t="s">
        <v>768</v>
      </c>
      <c r="G5736">
        <v>2025</v>
      </c>
    </row>
    <row r="5737" spans="1:7">
      <c r="A5737">
        <v>5736</v>
      </c>
      <c r="B5737" s="46">
        <v>45728</v>
      </c>
      <c r="C5737" s="488" t="s">
        <v>5914</v>
      </c>
      <c r="D5737" s="488" t="s">
        <v>357</v>
      </c>
      <c r="E5737">
        <v>12</v>
      </c>
      <c r="F5737" s="488" t="s">
        <v>768</v>
      </c>
      <c r="G5737">
        <v>2025</v>
      </c>
    </row>
    <row r="5738" spans="1:7">
      <c r="A5738">
        <v>5737</v>
      </c>
      <c r="B5738" s="46">
        <v>45728</v>
      </c>
      <c r="C5738" s="488" t="s">
        <v>5915</v>
      </c>
      <c r="D5738" s="488" t="s">
        <v>357</v>
      </c>
      <c r="E5738">
        <v>12</v>
      </c>
      <c r="F5738" s="488" t="s">
        <v>768</v>
      </c>
      <c r="G5738">
        <v>2025</v>
      </c>
    </row>
    <row r="5739" spans="1:7">
      <c r="A5739">
        <v>5738</v>
      </c>
      <c r="B5739" s="46">
        <v>45728</v>
      </c>
      <c r="C5739" s="488" t="s">
        <v>5916</v>
      </c>
      <c r="D5739" s="488" t="s">
        <v>357</v>
      </c>
      <c r="E5739">
        <v>12</v>
      </c>
      <c r="F5739" s="488" t="s">
        <v>768</v>
      </c>
      <c r="G5739">
        <v>2025</v>
      </c>
    </row>
    <row r="5740" spans="1:7">
      <c r="A5740">
        <v>5739</v>
      </c>
      <c r="B5740" s="46">
        <v>45728</v>
      </c>
      <c r="C5740" s="488" t="s">
        <v>5917</v>
      </c>
      <c r="D5740" s="488" t="s">
        <v>357</v>
      </c>
      <c r="E5740">
        <v>12</v>
      </c>
      <c r="F5740" s="488" t="s">
        <v>768</v>
      </c>
      <c r="G5740">
        <v>2025</v>
      </c>
    </row>
    <row r="5741" spans="1:7">
      <c r="A5741">
        <v>5740</v>
      </c>
      <c r="B5741" s="46">
        <v>45728</v>
      </c>
      <c r="C5741" s="488" t="s">
        <v>5918</v>
      </c>
      <c r="D5741" s="488" t="s">
        <v>357</v>
      </c>
      <c r="E5741">
        <v>12</v>
      </c>
      <c r="F5741" s="488" t="s">
        <v>768</v>
      </c>
      <c r="G5741">
        <v>2025</v>
      </c>
    </row>
    <row r="5742" spans="1:7">
      <c r="A5742">
        <v>5741</v>
      </c>
      <c r="B5742" s="46">
        <v>45728</v>
      </c>
      <c r="C5742" s="488" t="s">
        <v>5919</v>
      </c>
      <c r="D5742" s="488" t="s">
        <v>357</v>
      </c>
      <c r="E5742">
        <v>12</v>
      </c>
      <c r="F5742" s="488" t="s">
        <v>768</v>
      </c>
      <c r="G5742">
        <v>2025</v>
      </c>
    </row>
    <row r="5743" spans="1:7">
      <c r="A5743">
        <v>5742</v>
      </c>
      <c r="B5743" s="46">
        <v>45728</v>
      </c>
      <c r="C5743" s="488" t="s">
        <v>5920</v>
      </c>
      <c r="D5743" s="488" t="s">
        <v>357</v>
      </c>
      <c r="E5743">
        <v>12</v>
      </c>
      <c r="F5743" s="488" t="s">
        <v>768</v>
      </c>
      <c r="G5743">
        <v>2025</v>
      </c>
    </row>
    <row r="5744" spans="1:7">
      <c r="A5744">
        <v>5743</v>
      </c>
      <c r="B5744" s="46">
        <v>45728</v>
      </c>
      <c r="C5744" s="488" t="s">
        <v>5921</v>
      </c>
      <c r="D5744" s="488" t="s">
        <v>357</v>
      </c>
      <c r="E5744">
        <v>12</v>
      </c>
      <c r="F5744" s="488" t="s">
        <v>768</v>
      </c>
      <c r="G5744">
        <v>2025</v>
      </c>
    </row>
    <row r="5745" spans="1:7">
      <c r="A5745">
        <v>5744</v>
      </c>
      <c r="B5745" s="46">
        <v>45728</v>
      </c>
      <c r="C5745" s="488" t="s">
        <v>5922</v>
      </c>
      <c r="D5745" s="488" t="s">
        <v>357</v>
      </c>
      <c r="E5745">
        <v>12</v>
      </c>
      <c r="F5745" s="488" t="s">
        <v>768</v>
      </c>
      <c r="G5745">
        <v>2025</v>
      </c>
    </row>
    <row r="5746" spans="1:7">
      <c r="A5746">
        <v>5745</v>
      </c>
      <c r="B5746" s="46">
        <v>45728</v>
      </c>
      <c r="C5746" s="488" t="s">
        <v>5923</v>
      </c>
      <c r="D5746" s="488" t="s">
        <v>357</v>
      </c>
      <c r="E5746">
        <v>12</v>
      </c>
      <c r="F5746" s="488" t="s">
        <v>768</v>
      </c>
      <c r="G5746">
        <v>2025</v>
      </c>
    </row>
    <row r="5747" spans="1:7">
      <c r="A5747">
        <v>5746</v>
      </c>
      <c r="B5747" s="46">
        <v>45728</v>
      </c>
      <c r="C5747" s="488" t="s">
        <v>5924</v>
      </c>
      <c r="D5747" s="488" t="s">
        <v>357</v>
      </c>
      <c r="E5747">
        <v>12</v>
      </c>
      <c r="F5747" s="488" t="s">
        <v>768</v>
      </c>
      <c r="G5747">
        <v>2025</v>
      </c>
    </row>
    <row r="5748" spans="1:7">
      <c r="A5748">
        <v>5747</v>
      </c>
      <c r="B5748" s="46">
        <v>45728</v>
      </c>
      <c r="C5748" s="488" t="s">
        <v>5925</v>
      </c>
      <c r="D5748" s="488" t="s">
        <v>357</v>
      </c>
      <c r="E5748">
        <v>12</v>
      </c>
      <c r="F5748" s="488" t="s">
        <v>768</v>
      </c>
      <c r="G5748">
        <v>2025</v>
      </c>
    </row>
    <row r="5749" spans="1:7">
      <c r="A5749">
        <v>5748</v>
      </c>
      <c r="B5749" s="46">
        <v>45728</v>
      </c>
      <c r="C5749" s="488" t="s">
        <v>5926</v>
      </c>
      <c r="D5749" s="488" t="s">
        <v>357</v>
      </c>
      <c r="E5749">
        <v>12</v>
      </c>
      <c r="F5749" s="488" t="s">
        <v>768</v>
      </c>
      <c r="G5749">
        <v>2025</v>
      </c>
    </row>
    <row r="5750" spans="1:7">
      <c r="A5750">
        <v>5749</v>
      </c>
      <c r="B5750" s="46">
        <v>45728</v>
      </c>
      <c r="C5750" s="488" t="s">
        <v>5927</v>
      </c>
      <c r="D5750" s="488" t="s">
        <v>357</v>
      </c>
      <c r="E5750">
        <v>12</v>
      </c>
      <c r="F5750" s="488" t="s">
        <v>768</v>
      </c>
      <c r="G5750">
        <v>2025</v>
      </c>
    </row>
    <row r="5751" spans="1:7">
      <c r="A5751">
        <v>5750</v>
      </c>
      <c r="B5751" s="46">
        <v>45728</v>
      </c>
      <c r="C5751" s="488" t="s">
        <v>5928</v>
      </c>
      <c r="D5751" s="488" t="s">
        <v>357</v>
      </c>
      <c r="E5751">
        <v>12</v>
      </c>
      <c r="F5751" s="488" t="s">
        <v>768</v>
      </c>
      <c r="G5751">
        <v>2025</v>
      </c>
    </row>
    <row r="5752" spans="1:7">
      <c r="A5752">
        <v>5751</v>
      </c>
      <c r="B5752" s="46">
        <v>45728</v>
      </c>
      <c r="C5752" s="488" t="s">
        <v>5929</v>
      </c>
      <c r="D5752" s="488" t="s">
        <v>357</v>
      </c>
      <c r="E5752">
        <v>12</v>
      </c>
      <c r="F5752" s="488" t="s">
        <v>768</v>
      </c>
      <c r="G5752">
        <v>2025</v>
      </c>
    </row>
    <row r="5753" spans="1:7">
      <c r="A5753">
        <v>5752</v>
      </c>
      <c r="B5753" s="46">
        <v>45728</v>
      </c>
      <c r="C5753" s="488" t="s">
        <v>5929</v>
      </c>
      <c r="D5753" s="488" t="s">
        <v>357</v>
      </c>
      <c r="E5753">
        <v>12</v>
      </c>
      <c r="F5753" s="488" t="s">
        <v>768</v>
      </c>
      <c r="G5753">
        <v>2025</v>
      </c>
    </row>
    <row r="5754" spans="1:7">
      <c r="A5754">
        <v>5753</v>
      </c>
      <c r="B5754" s="46">
        <v>45728</v>
      </c>
      <c r="C5754" s="488" t="s">
        <v>5930</v>
      </c>
      <c r="D5754" s="488" t="s">
        <v>357</v>
      </c>
      <c r="E5754">
        <v>12</v>
      </c>
      <c r="F5754" s="488" t="s">
        <v>768</v>
      </c>
      <c r="G5754">
        <v>2025</v>
      </c>
    </row>
    <row r="5755" spans="1:7">
      <c r="A5755">
        <v>5754</v>
      </c>
      <c r="B5755" s="46">
        <v>45728</v>
      </c>
      <c r="C5755" s="488" t="s">
        <v>5931</v>
      </c>
      <c r="D5755" s="488" t="s">
        <v>357</v>
      </c>
      <c r="E5755">
        <v>12</v>
      </c>
      <c r="F5755" s="488" t="s">
        <v>768</v>
      </c>
      <c r="G5755">
        <v>2025</v>
      </c>
    </row>
    <row r="5756" spans="1:7">
      <c r="A5756">
        <v>5755</v>
      </c>
      <c r="B5756" s="46">
        <v>45728</v>
      </c>
      <c r="C5756" s="488" t="s">
        <v>5932</v>
      </c>
      <c r="D5756" s="488" t="s">
        <v>357</v>
      </c>
      <c r="E5756">
        <v>12</v>
      </c>
      <c r="F5756" s="488" t="s">
        <v>768</v>
      </c>
      <c r="G5756">
        <v>2025</v>
      </c>
    </row>
    <row r="5757" spans="1:7">
      <c r="A5757">
        <v>5756</v>
      </c>
      <c r="B5757" s="46">
        <v>45728</v>
      </c>
      <c r="C5757" s="488" t="s">
        <v>5933</v>
      </c>
      <c r="D5757" s="488" t="s">
        <v>357</v>
      </c>
      <c r="E5757">
        <v>12</v>
      </c>
      <c r="F5757" s="488" t="s">
        <v>768</v>
      </c>
      <c r="G5757">
        <v>2025</v>
      </c>
    </row>
    <row r="5758" spans="1:7">
      <c r="A5758">
        <v>5757</v>
      </c>
      <c r="B5758" s="46">
        <v>45728</v>
      </c>
      <c r="C5758" s="488" t="s">
        <v>5934</v>
      </c>
      <c r="D5758" s="488" t="s">
        <v>357</v>
      </c>
      <c r="E5758">
        <v>12</v>
      </c>
      <c r="F5758" s="488" t="s">
        <v>768</v>
      </c>
      <c r="G5758">
        <v>2025</v>
      </c>
    </row>
    <row r="5759" spans="1:7">
      <c r="A5759">
        <v>5758</v>
      </c>
      <c r="B5759" s="46">
        <v>45728</v>
      </c>
      <c r="C5759" s="488" t="s">
        <v>5935</v>
      </c>
      <c r="D5759" s="488" t="s">
        <v>357</v>
      </c>
      <c r="E5759">
        <v>12</v>
      </c>
      <c r="F5759" s="488" t="s">
        <v>768</v>
      </c>
      <c r="G5759">
        <v>2025</v>
      </c>
    </row>
    <row r="5760" spans="1:7">
      <c r="A5760">
        <v>5759</v>
      </c>
      <c r="B5760" s="46">
        <v>45728</v>
      </c>
      <c r="C5760" s="488" t="s">
        <v>5936</v>
      </c>
      <c r="D5760" s="488" t="s">
        <v>357</v>
      </c>
      <c r="E5760">
        <v>12</v>
      </c>
      <c r="F5760" s="488" t="s">
        <v>768</v>
      </c>
      <c r="G5760">
        <v>2025</v>
      </c>
    </row>
    <row r="5761" spans="1:7">
      <c r="A5761">
        <v>5760</v>
      </c>
      <c r="B5761" s="46">
        <v>45728</v>
      </c>
      <c r="C5761" s="488" t="s">
        <v>5937</v>
      </c>
      <c r="D5761" s="488" t="s">
        <v>357</v>
      </c>
      <c r="E5761">
        <v>12</v>
      </c>
      <c r="F5761" s="488" t="s">
        <v>768</v>
      </c>
      <c r="G5761">
        <v>2025</v>
      </c>
    </row>
    <row r="5762" spans="1:7">
      <c r="A5762">
        <v>5761</v>
      </c>
      <c r="B5762" s="46">
        <v>45728</v>
      </c>
      <c r="C5762" s="488" t="s">
        <v>5938</v>
      </c>
      <c r="D5762" s="488" t="s">
        <v>357</v>
      </c>
      <c r="E5762">
        <v>12</v>
      </c>
      <c r="F5762" s="488" t="s">
        <v>768</v>
      </c>
      <c r="G5762">
        <v>2025</v>
      </c>
    </row>
    <row r="5763" spans="1:7">
      <c r="A5763">
        <v>5762</v>
      </c>
      <c r="B5763" s="46">
        <v>45728</v>
      </c>
      <c r="C5763" s="488" t="s">
        <v>5939</v>
      </c>
      <c r="D5763" s="488" t="s">
        <v>357</v>
      </c>
      <c r="E5763">
        <v>12</v>
      </c>
      <c r="F5763" s="488" t="s">
        <v>768</v>
      </c>
      <c r="G5763">
        <v>2025</v>
      </c>
    </row>
    <row r="5764" spans="1:7">
      <c r="A5764">
        <v>5763</v>
      </c>
      <c r="B5764" s="46">
        <v>45728</v>
      </c>
      <c r="C5764" s="488" t="s">
        <v>5940</v>
      </c>
      <c r="D5764" s="488" t="s">
        <v>357</v>
      </c>
      <c r="E5764">
        <v>12</v>
      </c>
      <c r="F5764" s="488" t="s">
        <v>768</v>
      </c>
      <c r="G5764">
        <v>2025</v>
      </c>
    </row>
    <row r="5765" spans="1:7">
      <c r="A5765">
        <v>5764</v>
      </c>
      <c r="B5765" s="46">
        <v>45728</v>
      </c>
      <c r="C5765" s="488" t="s">
        <v>5941</v>
      </c>
      <c r="D5765" s="488" t="s">
        <v>357</v>
      </c>
      <c r="E5765">
        <v>12</v>
      </c>
      <c r="F5765" s="488" t="s">
        <v>768</v>
      </c>
      <c r="G5765">
        <v>2025</v>
      </c>
    </row>
    <row r="5766" spans="1:7">
      <c r="A5766">
        <v>5765</v>
      </c>
      <c r="B5766" s="46">
        <v>45728</v>
      </c>
      <c r="C5766" s="488" t="s">
        <v>5941</v>
      </c>
      <c r="D5766" s="488" t="s">
        <v>357</v>
      </c>
      <c r="E5766">
        <v>12</v>
      </c>
      <c r="F5766" s="488" t="s">
        <v>768</v>
      </c>
      <c r="G5766">
        <v>2025</v>
      </c>
    </row>
    <row r="5767" spans="1:7">
      <c r="A5767">
        <v>5766</v>
      </c>
      <c r="B5767" s="46">
        <v>45728</v>
      </c>
      <c r="C5767" s="488" t="s">
        <v>5942</v>
      </c>
      <c r="D5767" s="488" t="s">
        <v>357</v>
      </c>
      <c r="E5767">
        <v>12</v>
      </c>
      <c r="F5767" s="488" t="s">
        <v>768</v>
      </c>
      <c r="G5767">
        <v>2025</v>
      </c>
    </row>
    <row r="5768" spans="1:7">
      <c r="A5768">
        <v>5767</v>
      </c>
      <c r="B5768" s="46">
        <v>45728</v>
      </c>
      <c r="C5768" s="488" t="s">
        <v>5943</v>
      </c>
      <c r="D5768" s="488" t="s">
        <v>357</v>
      </c>
      <c r="E5768">
        <v>12</v>
      </c>
      <c r="F5768" s="488" t="s">
        <v>768</v>
      </c>
      <c r="G5768">
        <v>2025</v>
      </c>
    </row>
    <row r="5769" spans="1:7">
      <c r="A5769">
        <v>5768</v>
      </c>
      <c r="B5769" s="46">
        <v>45728</v>
      </c>
      <c r="C5769" s="488" t="s">
        <v>5944</v>
      </c>
      <c r="D5769" s="488" t="s">
        <v>357</v>
      </c>
      <c r="E5769">
        <v>12</v>
      </c>
      <c r="F5769" s="488" t="s">
        <v>768</v>
      </c>
      <c r="G5769">
        <v>2025</v>
      </c>
    </row>
    <row r="5770" spans="1:7">
      <c r="A5770">
        <v>5769</v>
      </c>
      <c r="B5770" s="46">
        <v>45728</v>
      </c>
      <c r="C5770" s="488" t="s">
        <v>5945</v>
      </c>
      <c r="D5770" s="488" t="s">
        <v>357</v>
      </c>
      <c r="E5770">
        <v>12</v>
      </c>
      <c r="F5770" s="488" t="s">
        <v>768</v>
      </c>
      <c r="G5770">
        <v>2025</v>
      </c>
    </row>
    <row r="5771" spans="1:7">
      <c r="A5771">
        <v>5770</v>
      </c>
      <c r="B5771" s="46">
        <v>45728</v>
      </c>
      <c r="C5771" s="488" t="s">
        <v>5946</v>
      </c>
      <c r="D5771" s="488" t="s">
        <v>357</v>
      </c>
      <c r="E5771">
        <v>12</v>
      </c>
      <c r="F5771" s="488" t="s">
        <v>768</v>
      </c>
      <c r="G5771">
        <v>2025</v>
      </c>
    </row>
    <row r="5772" spans="1:7">
      <c r="A5772">
        <v>5771</v>
      </c>
      <c r="B5772" s="46">
        <v>45728</v>
      </c>
      <c r="C5772" s="488" t="s">
        <v>5946</v>
      </c>
      <c r="D5772" s="488" t="s">
        <v>357</v>
      </c>
      <c r="E5772">
        <v>12</v>
      </c>
      <c r="F5772" s="488" t="s">
        <v>768</v>
      </c>
      <c r="G5772">
        <v>2025</v>
      </c>
    </row>
    <row r="5773" spans="1:7">
      <c r="A5773">
        <v>5772</v>
      </c>
      <c r="B5773" s="46">
        <v>45728</v>
      </c>
      <c r="C5773" s="488" t="s">
        <v>5947</v>
      </c>
      <c r="D5773" s="488" t="s">
        <v>357</v>
      </c>
      <c r="E5773">
        <v>12</v>
      </c>
      <c r="F5773" s="488" t="s">
        <v>768</v>
      </c>
      <c r="G5773">
        <v>2025</v>
      </c>
    </row>
    <row r="5774" spans="1:7">
      <c r="A5774">
        <v>5773</v>
      </c>
      <c r="B5774" s="46">
        <v>45728</v>
      </c>
      <c r="C5774" s="488" t="s">
        <v>5947</v>
      </c>
      <c r="D5774" s="488" t="s">
        <v>357</v>
      </c>
      <c r="E5774">
        <v>12</v>
      </c>
      <c r="F5774" s="488" t="s">
        <v>768</v>
      </c>
      <c r="G5774">
        <v>2025</v>
      </c>
    </row>
    <row r="5775" spans="1:7">
      <c r="A5775">
        <v>5774</v>
      </c>
      <c r="B5775" s="46">
        <v>45728</v>
      </c>
      <c r="C5775" s="488" t="s">
        <v>5948</v>
      </c>
      <c r="D5775" s="488" t="s">
        <v>357</v>
      </c>
      <c r="E5775">
        <v>12</v>
      </c>
      <c r="F5775" s="488" t="s">
        <v>768</v>
      </c>
      <c r="G5775">
        <v>2025</v>
      </c>
    </row>
    <row r="5776" spans="1:7">
      <c r="A5776">
        <v>5775</v>
      </c>
      <c r="B5776" s="46">
        <v>45728</v>
      </c>
      <c r="C5776" s="488" t="s">
        <v>5949</v>
      </c>
      <c r="D5776" s="488" t="s">
        <v>357</v>
      </c>
      <c r="E5776">
        <v>12</v>
      </c>
      <c r="F5776" s="488" t="s">
        <v>768</v>
      </c>
      <c r="G5776">
        <v>2025</v>
      </c>
    </row>
    <row r="5777" spans="1:7">
      <c r="A5777">
        <v>5776</v>
      </c>
      <c r="B5777" s="46">
        <v>45728</v>
      </c>
      <c r="C5777" s="488" t="s">
        <v>5950</v>
      </c>
      <c r="D5777" s="488" t="s">
        <v>357</v>
      </c>
      <c r="E5777">
        <v>12</v>
      </c>
      <c r="F5777" s="488" t="s">
        <v>768</v>
      </c>
      <c r="G5777">
        <v>2025</v>
      </c>
    </row>
    <row r="5778" spans="1:7">
      <c r="A5778">
        <v>5777</v>
      </c>
      <c r="B5778" s="46">
        <v>45728</v>
      </c>
      <c r="C5778" s="488" t="s">
        <v>5951</v>
      </c>
      <c r="D5778" s="488" t="s">
        <v>357</v>
      </c>
      <c r="E5778">
        <v>12</v>
      </c>
      <c r="F5778" s="488" t="s">
        <v>768</v>
      </c>
      <c r="G5778">
        <v>2025</v>
      </c>
    </row>
    <row r="5779" spans="1:7">
      <c r="A5779">
        <v>5778</v>
      </c>
      <c r="B5779" s="46">
        <v>45728</v>
      </c>
      <c r="C5779" s="488" t="s">
        <v>5951</v>
      </c>
      <c r="D5779" s="488" t="s">
        <v>357</v>
      </c>
      <c r="E5779">
        <v>12</v>
      </c>
      <c r="F5779" s="488" t="s">
        <v>768</v>
      </c>
      <c r="G5779">
        <v>2025</v>
      </c>
    </row>
    <row r="5780" spans="1:7">
      <c r="A5780">
        <v>5779</v>
      </c>
      <c r="B5780" s="46">
        <v>45728</v>
      </c>
      <c r="C5780" s="488" t="s">
        <v>5952</v>
      </c>
      <c r="D5780" s="488" t="s">
        <v>357</v>
      </c>
      <c r="E5780">
        <v>12</v>
      </c>
      <c r="F5780" s="488" t="s">
        <v>768</v>
      </c>
      <c r="G5780">
        <v>2025</v>
      </c>
    </row>
    <row r="5781" spans="1:7">
      <c r="A5781">
        <v>5780</v>
      </c>
      <c r="B5781" s="46">
        <v>45728</v>
      </c>
      <c r="C5781" s="488" t="s">
        <v>5953</v>
      </c>
      <c r="D5781" s="488" t="s">
        <v>357</v>
      </c>
      <c r="E5781">
        <v>12</v>
      </c>
      <c r="F5781" s="488" t="s">
        <v>768</v>
      </c>
      <c r="G5781">
        <v>2025</v>
      </c>
    </row>
    <row r="5782" spans="1:7">
      <c r="A5782">
        <v>5781</v>
      </c>
      <c r="B5782" s="46">
        <v>45728</v>
      </c>
      <c r="C5782" s="488" t="s">
        <v>5954</v>
      </c>
      <c r="D5782" s="488" t="s">
        <v>357</v>
      </c>
      <c r="E5782">
        <v>12</v>
      </c>
      <c r="F5782" s="488" t="s">
        <v>768</v>
      </c>
      <c r="G5782">
        <v>2025</v>
      </c>
    </row>
    <row r="5783" spans="1:7">
      <c r="A5783">
        <v>5782</v>
      </c>
      <c r="B5783" s="46">
        <v>45728</v>
      </c>
      <c r="C5783" s="488" t="s">
        <v>5955</v>
      </c>
      <c r="D5783" s="488" t="s">
        <v>144</v>
      </c>
      <c r="E5783">
        <v>12</v>
      </c>
      <c r="F5783" s="488" t="s">
        <v>768</v>
      </c>
      <c r="G5783">
        <v>2025</v>
      </c>
    </row>
    <row r="5784" spans="1:7">
      <c r="A5784">
        <v>5783</v>
      </c>
      <c r="B5784" s="46">
        <v>45728</v>
      </c>
      <c r="C5784" s="488" t="s">
        <v>5956</v>
      </c>
      <c r="D5784" s="488" t="s">
        <v>357</v>
      </c>
      <c r="E5784">
        <v>12</v>
      </c>
      <c r="F5784" s="488" t="s">
        <v>768</v>
      </c>
      <c r="G5784">
        <v>2025</v>
      </c>
    </row>
    <row r="5785" spans="1:7">
      <c r="A5785">
        <v>5784</v>
      </c>
      <c r="B5785" s="46">
        <v>45728</v>
      </c>
      <c r="C5785" s="488" t="s">
        <v>5957</v>
      </c>
      <c r="D5785" s="488" t="s">
        <v>357</v>
      </c>
      <c r="E5785">
        <v>12</v>
      </c>
      <c r="F5785" s="488" t="s">
        <v>768</v>
      </c>
      <c r="G5785">
        <v>2025</v>
      </c>
    </row>
    <row r="5786" spans="1:7">
      <c r="A5786">
        <v>5785</v>
      </c>
      <c r="B5786" s="46">
        <v>45728</v>
      </c>
      <c r="C5786" s="488" t="s">
        <v>5958</v>
      </c>
      <c r="D5786" s="488" t="s">
        <v>357</v>
      </c>
      <c r="E5786">
        <v>12</v>
      </c>
      <c r="F5786" s="488" t="s">
        <v>768</v>
      </c>
      <c r="G5786">
        <v>2025</v>
      </c>
    </row>
    <row r="5787" spans="1:7">
      <c r="A5787">
        <v>5786</v>
      </c>
      <c r="B5787" s="46">
        <v>45728</v>
      </c>
      <c r="C5787" s="488" t="s">
        <v>5959</v>
      </c>
      <c r="D5787" s="488" t="s">
        <v>357</v>
      </c>
      <c r="E5787">
        <v>12</v>
      </c>
      <c r="F5787" s="488" t="s">
        <v>768</v>
      </c>
      <c r="G5787">
        <v>2025</v>
      </c>
    </row>
    <row r="5788" spans="1:7">
      <c r="A5788">
        <v>5787</v>
      </c>
      <c r="B5788" s="46">
        <v>45728</v>
      </c>
      <c r="C5788" s="488" t="s">
        <v>5960</v>
      </c>
      <c r="D5788" s="488" t="s">
        <v>357</v>
      </c>
      <c r="E5788">
        <v>12</v>
      </c>
      <c r="F5788" s="488" t="s">
        <v>768</v>
      </c>
      <c r="G5788">
        <v>2025</v>
      </c>
    </row>
    <row r="5789" spans="1:7">
      <c r="A5789">
        <v>5788</v>
      </c>
      <c r="B5789" s="46">
        <v>45728</v>
      </c>
      <c r="C5789" s="488" t="s">
        <v>5961</v>
      </c>
      <c r="D5789" s="488" t="s">
        <v>357</v>
      </c>
      <c r="E5789">
        <v>12</v>
      </c>
      <c r="F5789" s="488" t="s">
        <v>768</v>
      </c>
      <c r="G5789">
        <v>2025</v>
      </c>
    </row>
    <row r="5790" spans="1:7">
      <c r="A5790">
        <v>5789</v>
      </c>
      <c r="B5790" s="46">
        <v>45728</v>
      </c>
      <c r="C5790" s="488" t="s">
        <v>5961</v>
      </c>
      <c r="D5790" s="488" t="s">
        <v>357</v>
      </c>
      <c r="E5790">
        <v>12</v>
      </c>
      <c r="F5790" s="488" t="s">
        <v>768</v>
      </c>
      <c r="G5790">
        <v>2025</v>
      </c>
    </row>
    <row r="5791" spans="1:7">
      <c r="A5791">
        <v>5790</v>
      </c>
      <c r="B5791" s="46">
        <v>45728</v>
      </c>
      <c r="C5791" s="488" t="s">
        <v>5962</v>
      </c>
      <c r="D5791" s="488" t="s">
        <v>357</v>
      </c>
      <c r="E5791">
        <v>12</v>
      </c>
      <c r="F5791" s="488" t="s">
        <v>768</v>
      </c>
      <c r="G5791">
        <v>2025</v>
      </c>
    </row>
    <row r="5792" spans="1:7">
      <c r="A5792">
        <v>5791</v>
      </c>
      <c r="B5792" s="46">
        <v>45728</v>
      </c>
      <c r="C5792" s="488" t="s">
        <v>5962</v>
      </c>
      <c r="D5792" s="488" t="s">
        <v>357</v>
      </c>
      <c r="E5792">
        <v>12</v>
      </c>
      <c r="F5792" s="488" t="s">
        <v>768</v>
      </c>
      <c r="G5792">
        <v>2025</v>
      </c>
    </row>
    <row r="5793" spans="1:7">
      <c r="A5793">
        <v>5792</v>
      </c>
      <c r="B5793" s="46">
        <v>45728</v>
      </c>
      <c r="C5793" s="488" t="s">
        <v>5963</v>
      </c>
      <c r="D5793" s="488" t="s">
        <v>357</v>
      </c>
      <c r="E5793">
        <v>12</v>
      </c>
      <c r="F5793" s="488" t="s">
        <v>768</v>
      </c>
      <c r="G5793">
        <v>2025</v>
      </c>
    </row>
    <row r="5794" spans="1:7">
      <c r="A5794">
        <v>5793</v>
      </c>
      <c r="B5794" s="46">
        <v>45728</v>
      </c>
      <c r="C5794" s="488" t="s">
        <v>5964</v>
      </c>
      <c r="D5794" s="488" t="s">
        <v>357</v>
      </c>
      <c r="E5794">
        <v>12</v>
      </c>
      <c r="F5794" s="488" t="s">
        <v>768</v>
      </c>
      <c r="G5794">
        <v>2025</v>
      </c>
    </row>
    <row r="5795" spans="1:7">
      <c r="A5795">
        <v>5794</v>
      </c>
      <c r="B5795" s="46">
        <v>45728</v>
      </c>
      <c r="C5795" s="488" t="s">
        <v>5965</v>
      </c>
      <c r="D5795" s="488" t="s">
        <v>357</v>
      </c>
      <c r="E5795">
        <v>12</v>
      </c>
      <c r="F5795" s="488" t="s">
        <v>768</v>
      </c>
      <c r="G5795">
        <v>2025</v>
      </c>
    </row>
    <row r="5796" spans="1:7">
      <c r="A5796">
        <v>5795</v>
      </c>
      <c r="B5796" s="46">
        <v>45728</v>
      </c>
      <c r="C5796" s="488" t="s">
        <v>5966</v>
      </c>
      <c r="D5796" s="488" t="s">
        <v>357</v>
      </c>
      <c r="E5796">
        <v>12</v>
      </c>
      <c r="F5796" s="488" t="s">
        <v>768</v>
      </c>
      <c r="G5796">
        <v>2025</v>
      </c>
    </row>
    <row r="5797" spans="1:7">
      <c r="A5797">
        <v>5796</v>
      </c>
      <c r="B5797" s="46">
        <v>45728</v>
      </c>
      <c r="C5797" s="488" t="s">
        <v>5967</v>
      </c>
      <c r="D5797" s="488" t="s">
        <v>357</v>
      </c>
      <c r="E5797">
        <v>12</v>
      </c>
      <c r="F5797" s="488" t="s">
        <v>768</v>
      </c>
      <c r="G5797">
        <v>2025</v>
      </c>
    </row>
    <row r="5798" spans="1:7">
      <c r="A5798">
        <v>5797</v>
      </c>
      <c r="B5798" s="46">
        <v>45728</v>
      </c>
      <c r="C5798" s="488" t="s">
        <v>5968</v>
      </c>
      <c r="D5798" s="488" t="s">
        <v>357</v>
      </c>
      <c r="E5798">
        <v>12</v>
      </c>
      <c r="F5798" s="488" t="s">
        <v>768</v>
      </c>
      <c r="G5798">
        <v>2025</v>
      </c>
    </row>
    <row r="5799" spans="1:7">
      <c r="A5799">
        <v>5798</v>
      </c>
      <c r="B5799" s="46">
        <v>45728</v>
      </c>
      <c r="C5799" s="488" t="s">
        <v>5968</v>
      </c>
      <c r="D5799" s="488" t="s">
        <v>357</v>
      </c>
      <c r="E5799">
        <v>12</v>
      </c>
      <c r="F5799" s="488" t="s">
        <v>768</v>
      </c>
      <c r="G5799">
        <v>2025</v>
      </c>
    </row>
    <row r="5800" spans="1:7">
      <c r="A5800">
        <v>5799</v>
      </c>
      <c r="B5800" s="46">
        <v>45728</v>
      </c>
      <c r="C5800" s="488" t="s">
        <v>5968</v>
      </c>
      <c r="D5800" s="488" t="s">
        <v>357</v>
      </c>
      <c r="E5800">
        <v>12</v>
      </c>
      <c r="F5800" s="488" t="s">
        <v>768</v>
      </c>
      <c r="G5800">
        <v>2025</v>
      </c>
    </row>
    <row r="5801" spans="1:7">
      <c r="A5801">
        <v>5800</v>
      </c>
      <c r="B5801" s="46">
        <v>45728</v>
      </c>
      <c r="C5801" s="488" t="s">
        <v>5969</v>
      </c>
      <c r="D5801" s="488" t="s">
        <v>357</v>
      </c>
      <c r="E5801">
        <v>12</v>
      </c>
      <c r="F5801" s="488" t="s">
        <v>768</v>
      </c>
      <c r="G5801">
        <v>2025</v>
      </c>
    </row>
    <row r="5802" spans="1:7">
      <c r="A5802">
        <v>5801</v>
      </c>
      <c r="B5802" s="46">
        <v>45728</v>
      </c>
      <c r="C5802" s="488" t="s">
        <v>5970</v>
      </c>
      <c r="D5802" s="488" t="s">
        <v>357</v>
      </c>
      <c r="E5802">
        <v>12</v>
      </c>
      <c r="F5802" s="488" t="s">
        <v>768</v>
      </c>
      <c r="G5802">
        <v>2025</v>
      </c>
    </row>
    <row r="5803" spans="1:7">
      <c r="A5803">
        <v>5802</v>
      </c>
      <c r="B5803" s="46">
        <v>45728</v>
      </c>
      <c r="C5803" s="488" t="s">
        <v>5971</v>
      </c>
      <c r="D5803" s="488" t="s">
        <v>357</v>
      </c>
      <c r="E5803">
        <v>12</v>
      </c>
      <c r="F5803" s="488" t="s">
        <v>768</v>
      </c>
      <c r="G5803">
        <v>2025</v>
      </c>
    </row>
    <row r="5804" spans="1:7">
      <c r="A5804">
        <v>5803</v>
      </c>
      <c r="B5804" s="46">
        <v>45728</v>
      </c>
      <c r="C5804" s="488" t="s">
        <v>5972</v>
      </c>
      <c r="D5804" s="488" t="s">
        <v>357</v>
      </c>
      <c r="E5804">
        <v>12</v>
      </c>
      <c r="F5804" s="488" t="s">
        <v>768</v>
      </c>
      <c r="G5804">
        <v>2025</v>
      </c>
    </row>
    <row r="5805" spans="1:7">
      <c r="A5805">
        <v>5804</v>
      </c>
      <c r="B5805" s="46">
        <v>45728</v>
      </c>
      <c r="C5805" s="488" t="s">
        <v>5973</v>
      </c>
      <c r="D5805" s="488" t="s">
        <v>357</v>
      </c>
      <c r="E5805">
        <v>12</v>
      </c>
      <c r="F5805" s="488" t="s">
        <v>768</v>
      </c>
      <c r="G5805">
        <v>2025</v>
      </c>
    </row>
    <row r="5806" spans="1:7">
      <c r="A5806">
        <v>5805</v>
      </c>
      <c r="B5806" s="46">
        <v>45728</v>
      </c>
      <c r="C5806" s="488" t="s">
        <v>5974</v>
      </c>
      <c r="D5806" s="488" t="s">
        <v>357</v>
      </c>
      <c r="E5806">
        <v>12</v>
      </c>
      <c r="F5806" s="488" t="s">
        <v>768</v>
      </c>
      <c r="G5806">
        <v>2025</v>
      </c>
    </row>
    <row r="5807" spans="1:7">
      <c r="A5807">
        <v>5806</v>
      </c>
      <c r="B5807" s="46">
        <v>45729</v>
      </c>
      <c r="C5807" s="488" t="s">
        <v>5975</v>
      </c>
      <c r="D5807" s="488" t="s">
        <v>357</v>
      </c>
      <c r="E5807">
        <v>13</v>
      </c>
      <c r="F5807" s="488" t="s">
        <v>768</v>
      </c>
      <c r="G5807">
        <v>2025</v>
      </c>
    </row>
    <row r="5808" spans="1:7">
      <c r="A5808">
        <v>5807</v>
      </c>
      <c r="B5808" s="46">
        <v>45729</v>
      </c>
      <c r="C5808" s="488" t="s">
        <v>5976</v>
      </c>
      <c r="D5808" s="488" t="s">
        <v>357</v>
      </c>
      <c r="E5808">
        <v>13</v>
      </c>
      <c r="F5808" s="488" t="s">
        <v>768</v>
      </c>
      <c r="G5808">
        <v>2025</v>
      </c>
    </row>
    <row r="5809" spans="1:7">
      <c r="A5809">
        <v>5808</v>
      </c>
      <c r="B5809" s="46">
        <v>45729</v>
      </c>
      <c r="C5809" s="488" t="s">
        <v>5977</v>
      </c>
      <c r="D5809" s="488" t="s">
        <v>357</v>
      </c>
      <c r="E5809">
        <v>13</v>
      </c>
      <c r="F5809" s="488" t="s">
        <v>768</v>
      </c>
      <c r="G5809">
        <v>2025</v>
      </c>
    </row>
    <row r="5810" spans="1:7">
      <c r="A5810">
        <v>5809</v>
      </c>
      <c r="B5810" s="46">
        <v>45729</v>
      </c>
      <c r="C5810" s="488" t="s">
        <v>5978</v>
      </c>
      <c r="D5810" s="488" t="s">
        <v>357</v>
      </c>
      <c r="E5810">
        <v>13</v>
      </c>
      <c r="F5810" s="488" t="s">
        <v>768</v>
      </c>
      <c r="G5810">
        <v>2025</v>
      </c>
    </row>
    <row r="5811" spans="1:7">
      <c r="A5811">
        <v>5810</v>
      </c>
      <c r="B5811" s="46">
        <v>45729</v>
      </c>
      <c r="C5811" s="488" t="s">
        <v>5979</v>
      </c>
      <c r="D5811" s="488" t="s">
        <v>357</v>
      </c>
      <c r="E5811">
        <v>13</v>
      </c>
      <c r="F5811" s="488" t="s">
        <v>768</v>
      </c>
      <c r="G5811">
        <v>2025</v>
      </c>
    </row>
    <row r="5812" spans="1:7">
      <c r="A5812">
        <v>5811</v>
      </c>
      <c r="B5812" s="46">
        <v>45729</v>
      </c>
      <c r="C5812" s="488" t="s">
        <v>5980</v>
      </c>
      <c r="D5812" s="488" t="s">
        <v>357</v>
      </c>
      <c r="E5812">
        <v>13</v>
      </c>
      <c r="F5812" s="488" t="s">
        <v>768</v>
      </c>
      <c r="G5812">
        <v>2025</v>
      </c>
    </row>
    <row r="5813" spans="1:7">
      <c r="A5813">
        <v>5812</v>
      </c>
      <c r="B5813" s="46">
        <v>45729</v>
      </c>
      <c r="C5813" s="488" t="s">
        <v>5981</v>
      </c>
      <c r="D5813" s="488" t="s">
        <v>357</v>
      </c>
      <c r="E5813">
        <v>13</v>
      </c>
      <c r="F5813" s="488" t="s">
        <v>768</v>
      </c>
      <c r="G5813">
        <v>2025</v>
      </c>
    </row>
    <row r="5814" spans="1:7">
      <c r="A5814">
        <v>5813</v>
      </c>
      <c r="B5814" s="46">
        <v>45729</v>
      </c>
      <c r="C5814" s="488" t="s">
        <v>5982</v>
      </c>
      <c r="D5814" s="488" t="s">
        <v>357</v>
      </c>
      <c r="E5814">
        <v>13</v>
      </c>
      <c r="F5814" s="488" t="s">
        <v>768</v>
      </c>
      <c r="G5814">
        <v>2025</v>
      </c>
    </row>
    <row r="5815" spans="1:7">
      <c r="A5815">
        <v>5814</v>
      </c>
      <c r="B5815" s="46">
        <v>45729</v>
      </c>
      <c r="C5815" s="488" t="s">
        <v>5983</v>
      </c>
      <c r="D5815" s="488" t="s">
        <v>357</v>
      </c>
      <c r="E5815">
        <v>13</v>
      </c>
      <c r="F5815" s="488" t="s">
        <v>768</v>
      </c>
      <c r="G5815">
        <v>2025</v>
      </c>
    </row>
    <row r="5816" spans="1:7">
      <c r="A5816">
        <v>5815</v>
      </c>
      <c r="B5816" s="46">
        <v>45729</v>
      </c>
      <c r="C5816" s="488" t="s">
        <v>5984</v>
      </c>
      <c r="D5816" s="488" t="s">
        <v>357</v>
      </c>
      <c r="E5816">
        <v>13</v>
      </c>
      <c r="F5816" s="488" t="s">
        <v>768</v>
      </c>
      <c r="G5816">
        <v>2025</v>
      </c>
    </row>
    <row r="5817" spans="1:7">
      <c r="A5817">
        <v>5816</v>
      </c>
      <c r="B5817" s="46">
        <v>45729</v>
      </c>
      <c r="C5817" s="488" t="s">
        <v>5985</v>
      </c>
      <c r="D5817" s="488" t="s">
        <v>357</v>
      </c>
      <c r="E5817">
        <v>13</v>
      </c>
      <c r="F5817" s="488" t="s">
        <v>768</v>
      </c>
      <c r="G5817">
        <v>2025</v>
      </c>
    </row>
    <row r="5818" spans="1:7">
      <c r="A5818">
        <v>5817</v>
      </c>
      <c r="B5818" s="46">
        <v>45729</v>
      </c>
      <c r="C5818" s="488" t="s">
        <v>5986</v>
      </c>
      <c r="D5818" s="488" t="s">
        <v>357</v>
      </c>
      <c r="E5818">
        <v>13</v>
      </c>
      <c r="F5818" s="488" t="s">
        <v>768</v>
      </c>
      <c r="G5818">
        <v>2025</v>
      </c>
    </row>
    <row r="5819" spans="1:7">
      <c r="A5819">
        <v>5818</v>
      </c>
      <c r="B5819" s="46">
        <v>45729</v>
      </c>
      <c r="C5819" s="488" t="s">
        <v>5987</v>
      </c>
      <c r="D5819" s="488" t="s">
        <v>357</v>
      </c>
      <c r="E5819">
        <v>13</v>
      </c>
      <c r="F5819" s="488" t="s">
        <v>768</v>
      </c>
      <c r="G5819">
        <v>2025</v>
      </c>
    </row>
    <row r="5820" spans="1:7">
      <c r="A5820">
        <v>5819</v>
      </c>
      <c r="B5820" s="46">
        <v>45729</v>
      </c>
      <c r="C5820" s="488" t="s">
        <v>5988</v>
      </c>
      <c r="D5820" s="488" t="s">
        <v>357</v>
      </c>
      <c r="E5820">
        <v>13</v>
      </c>
      <c r="F5820" s="488" t="s">
        <v>768</v>
      </c>
      <c r="G5820">
        <v>2025</v>
      </c>
    </row>
    <row r="5821" spans="1:7">
      <c r="A5821">
        <v>5820</v>
      </c>
      <c r="B5821" s="46">
        <v>45729</v>
      </c>
      <c r="C5821" s="488" t="s">
        <v>5989</v>
      </c>
      <c r="D5821" s="488" t="s">
        <v>357</v>
      </c>
      <c r="E5821">
        <v>13</v>
      </c>
      <c r="F5821" s="488" t="s">
        <v>768</v>
      </c>
      <c r="G5821">
        <v>2025</v>
      </c>
    </row>
    <row r="5822" spans="1:7">
      <c r="A5822">
        <v>5821</v>
      </c>
      <c r="B5822" s="46">
        <v>45729</v>
      </c>
      <c r="C5822" s="488" t="s">
        <v>5990</v>
      </c>
      <c r="D5822" s="488" t="s">
        <v>357</v>
      </c>
      <c r="E5822">
        <v>13</v>
      </c>
      <c r="F5822" s="488" t="s">
        <v>768</v>
      </c>
      <c r="G5822">
        <v>2025</v>
      </c>
    </row>
    <row r="5823" spans="1:7">
      <c r="A5823">
        <v>5822</v>
      </c>
      <c r="B5823" s="46">
        <v>45729</v>
      </c>
      <c r="C5823" s="488" t="s">
        <v>5991</v>
      </c>
      <c r="D5823" s="488" t="s">
        <v>357</v>
      </c>
      <c r="E5823">
        <v>13</v>
      </c>
      <c r="F5823" s="488" t="s">
        <v>768</v>
      </c>
      <c r="G5823">
        <v>2025</v>
      </c>
    </row>
    <row r="5824" spans="1:7">
      <c r="A5824">
        <v>5823</v>
      </c>
      <c r="B5824" s="46">
        <v>45729</v>
      </c>
      <c r="C5824" s="488" t="s">
        <v>5992</v>
      </c>
      <c r="D5824" s="488" t="s">
        <v>357</v>
      </c>
      <c r="E5824">
        <v>13</v>
      </c>
      <c r="F5824" s="488" t="s">
        <v>768</v>
      </c>
      <c r="G5824">
        <v>2025</v>
      </c>
    </row>
    <row r="5825" spans="1:7">
      <c r="A5825">
        <v>5824</v>
      </c>
      <c r="B5825" s="46">
        <v>45729</v>
      </c>
      <c r="C5825" s="488" t="s">
        <v>5993</v>
      </c>
      <c r="D5825" s="488" t="s">
        <v>357</v>
      </c>
      <c r="E5825">
        <v>13</v>
      </c>
      <c r="F5825" s="488" t="s">
        <v>768</v>
      </c>
      <c r="G5825">
        <v>2025</v>
      </c>
    </row>
    <row r="5826" spans="1:7">
      <c r="A5826">
        <v>5825</v>
      </c>
      <c r="B5826" s="46">
        <v>45729</v>
      </c>
      <c r="C5826" s="488" t="s">
        <v>5993</v>
      </c>
      <c r="D5826" s="488" t="s">
        <v>357</v>
      </c>
      <c r="E5826">
        <v>13</v>
      </c>
      <c r="F5826" s="488" t="s">
        <v>768</v>
      </c>
      <c r="G5826">
        <v>2025</v>
      </c>
    </row>
    <row r="5827" spans="1:7">
      <c r="A5827">
        <v>5826</v>
      </c>
      <c r="B5827" s="46">
        <v>45729</v>
      </c>
      <c r="C5827" s="488" t="s">
        <v>5994</v>
      </c>
      <c r="D5827" s="488" t="s">
        <v>357</v>
      </c>
      <c r="E5827">
        <v>13</v>
      </c>
      <c r="F5827" s="488" t="s">
        <v>768</v>
      </c>
      <c r="G5827">
        <v>2025</v>
      </c>
    </row>
    <row r="5828" spans="1:7">
      <c r="A5828">
        <v>5827</v>
      </c>
      <c r="B5828" s="46">
        <v>45729</v>
      </c>
      <c r="C5828" s="488" t="s">
        <v>5995</v>
      </c>
      <c r="D5828" s="488" t="s">
        <v>357</v>
      </c>
      <c r="E5828">
        <v>13</v>
      </c>
      <c r="F5828" s="488" t="s">
        <v>768</v>
      </c>
      <c r="G5828">
        <v>2025</v>
      </c>
    </row>
    <row r="5829" spans="1:7">
      <c r="A5829">
        <v>5828</v>
      </c>
      <c r="B5829" s="46">
        <v>45729</v>
      </c>
      <c r="C5829" s="488" t="s">
        <v>5996</v>
      </c>
      <c r="D5829" s="488" t="s">
        <v>357</v>
      </c>
      <c r="E5829">
        <v>13</v>
      </c>
      <c r="F5829" s="488" t="s">
        <v>768</v>
      </c>
      <c r="G5829">
        <v>2025</v>
      </c>
    </row>
    <row r="5830" spans="1:7">
      <c r="A5830">
        <v>5829</v>
      </c>
      <c r="B5830" s="46">
        <v>45729</v>
      </c>
      <c r="C5830" s="488" t="s">
        <v>5997</v>
      </c>
      <c r="D5830" s="488" t="s">
        <v>357</v>
      </c>
      <c r="E5830">
        <v>13</v>
      </c>
      <c r="F5830" s="488" t="s">
        <v>768</v>
      </c>
      <c r="G5830">
        <v>2025</v>
      </c>
    </row>
    <row r="5831" spans="1:7">
      <c r="A5831">
        <v>5830</v>
      </c>
      <c r="B5831" s="46">
        <v>45729</v>
      </c>
      <c r="C5831" s="488" t="s">
        <v>5998</v>
      </c>
      <c r="D5831" s="488" t="s">
        <v>357</v>
      </c>
      <c r="E5831">
        <v>13</v>
      </c>
      <c r="F5831" s="488" t="s">
        <v>768</v>
      </c>
      <c r="G5831">
        <v>2025</v>
      </c>
    </row>
    <row r="5832" spans="1:7">
      <c r="A5832">
        <v>5831</v>
      </c>
      <c r="B5832" s="46">
        <v>45729</v>
      </c>
      <c r="C5832" s="488" t="s">
        <v>5998</v>
      </c>
      <c r="D5832" s="488" t="s">
        <v>357</v>
      </c>
      <c r="E5832">
        <v>13</v>
      </c>
      <c r="F5832" s="488" t="s">
        <v>768</v>
      </c>
      <c r="G5832">
        <v>2025</v>
      </c>
    </row>
    <row r="5833" spans="1:7">
      <c r="A5833">
        <v>5832</v>
      </c>
      <c r="B5833" s="46">
        <v>45729</v>
      </c>
      <c r="C5833" s="488" t="s">
        <v>5999</v>
      </c>
      <c r="D5833" s="488" t="s">
        <v>357</v>
      </c>
      <c r="E5833">
        <v>13</v>
      </c>
      <c r="F5833" s="488" t="s">
        <v>768</v>
      </c>
      <c r="G5833">
        <v>2025</v>
      </c>
    </row>
    <row r="5834" spans="1:7">
      <c r="A5834">
        <v>5833</v>
      </c>
      <c r="B5834" s="46">
        <v>45729</v>
      </c>
      <c r="C5834" s="488" t="s">
        <v>6000</v>
      </c>
      <c r="D5834" s="488" t="s">
        <v>357</v>
      </c>
      <c r="E5834">
        <v>13</v>
      </c>
      <c r="F5834" s="488" t="s">
        <v>768</v>
      </c>
      <c r="G5834">
        <v>2025</v>
      </c>
    </row>
    <row r="5835" spans="1:7">
      <c r="A5835">
        <v>5834</v>
      </c>
      <c r="B5835" s="46">
        <v>45729</v>
      </c>
      <c r="C5835" s="488" t="s">
        <v>6001</v>
      </c>
      <c r="D5835" s="488" t="s">
        <v>357</v>
      </c>
      <c r="E5835">
        <v>13</v>
      </c>
      <c r="F5835" s="488" t="s">
        <v>768</v>
      </c>
      <c r="G5835">
        <v>2025</v>
      </c>
    </row>
    <row r="5836" spans="1:7">
      <c r="A5836">
        <v>5835</v>
      </c>
      <c r="B5836" s="46">
        <v>45729</v>
      </c>
      <c r="C5836" s="488" t="s">
        <v>6002</v>
      </c>
      <c r="D5836" s="488" t="s">
        <v>357</v>
      </c>
      <c r="E5836">
        <v>13</v>
      </c>
      <c r="F5836" s="488" t="s">
        <v>768</v>
      </c>
      <c r="G5836">
        <v>2025</v>
      </c>
    </row>
    <row r="5837" spans="1:7">
      <c r="A5837">
        <v>5836</v>
      </c>
      <c r="B5837" s="46">
        <v>45729</v>
      </c>
      <c r="C5837" s="488" t="s">
        <v>6003</v>
      </c>
      <c r="D5837" s="488" t="s">
        <v>357</v>
      </c>
      <c r="E5837">
        <v>13</v>
      </c>
      <c r="F5837" s="488" t="s">
        <v>768</v>
      </c>
      <c r="G5837">
        <v>2025</v>
      </c>
    </row>
    <row r="5838" spans="1:7">
      <c r="A5838">
        <v>5837</v>
      </c>
      <c r="B5838" s="46">
        <v>45729</v>
      </c>
      <c r="C5838" s="488" t="s">
        <v>6004</v>
      </c>
      <c r="D5838" s="488" t="s">
        <v>357</v>
      </c>
      <c r="E5838">
        <v>13</v>
      </c>
      <c r="F5838" s="488" t="s">
        <v>768</v>
      </c>
      <c r="G5838">
        <v>2025</v>
      </c>
    </row>
    <row r="5839" spans="1:7">
      <c r="A5839">
        <v>5838</v>
      </c>
      <c r="B5839" s="46">
        <v>45729</v>
      </c>
      <c r="C5839" s="488" t="s">
        <v>6005</v>
      </c>
      <c r="D5839" s="488" t="s">
        <v>357</v>
      </c>
      <c r="E5839">
        <v>13</v>
      </c>
      <c r="F5839" s="488" t="s">
        <v>768</v>
      </c>
      <c r="G5839">
        <v>2025</v>
      </c>
    </row>
    <row r="5840" spans="1:7">
      <c r="A5840">
        <v>5839</v>
      </c>
      <c r="B5840" s="46">
        <v>45729</v>
      </c>
      <c r="C5840" s="488" t="s">
        <v>6006</v>
      </c>
      <c r="D5840" s="488" t="s">
        <v>357</v>
      </c>
      <c r="E5840">
        <v>13</v>
      </c>
      <c r="F5840" s="488" t="s">
        <v>768</v>
      </c>
      <c r="G5840">
        <v>2025</v>
      </c>
    </row>
    <row r="5841" spans="1:7">
      <c r="A5841">
        <v>5840</v>
      </c>
      <c r="B5841" s="46">
        <v>45729</v>
      </c>
      <c r="C5841" s="488" t="s">
        <v>6007</v>
      </c>
      <c r="D5841" s="488" t="s">
        <v>357</v>
      </c>
      <c r="E5841">
        <v>13</v>
      </c>
      <c r="F5841" s="488" t="s">
        <v>768</v>
      </c>
      <c r="G5841">
        <v>2025</v>
      </c>
    </row>
    <row r="5842" spans="1:7">
      <c r="A5842">
        <v>5841</v>
      </c>
      <c r="B5842" s="46">
        <v>45729</v>
      </c>
      <c r="C5842" s="488" t="s">
        <v>6008</v>
      </c>
      <c r="D5842" s="488" t="s">
        <v>357</v>
      </c>
      <c r="E5842">
        <v>13</v>
      </c>
      <c r="F5842" s="488" t="s">
        <v>768</v>
      </c>
      <c r="G5842">
        <v>2025</v>
      </c>
    </row>
    <row r="5843" spans="1:7">
      <c r="A5843">
        <v>5842</v>
      </c>
      <c r="B5843" s="46">
        <v>45729</v>
      </c>
      <c r="C5843" s="488" t="s">
        <v>6009</v>
      </c>
      <c r="D5843" s="488" t="s">
        <v>357</v>
      </c>
      <c r="E5843">
        <v>13</v>
      </c>
      <c r="F5843" s="488" t="s">
        <v>768</v>
      </c>
      <c r="G5843">
        <v>2025</v>
      </c>
    </row>
    <row r="5844" spans="1:7">
      <c r="A5844">
        <v>5843</v>
      </c>
      <c r="B5844" s="46">
        <v>45729</v>
      </c>
      <c r="C5844" s="488" t="s">
        <v>6010</v>
      </c>
      <c r="D5844" s="488" t="s">
        <v>357</v>
      </c>
      <c r="E5844">
        <v>13</v>
      </c>
      <c r="F5844" s="488" t="s">
        <v>768</v>
      </c>
      <c r="G5844">
        <v>2025</v>
      </c>
    </row>
    <row r="5845" spans="1:7">
      <c r="A5845">
        <v>5844</v>
      </c>
      <c r="B5845" s="46">
        <v>45729</v>
      </c>
      <c r="C5845" s="488" t="s">
        <v>6011</v>
      </c>
      <c r="D5845" s="488" t="s">
        <v>357</v>
      </c>
      <c r="E5845">
        <v>13</v>
      </c>
      <c r="F5845" s="488" t="s">
        <v>768</v>
      </c>
      <c r="G5845">
        <v>2025</v>
      </c>
    </row>
    <row r="5846" spans="1:7">
      <c r="A5846">
        <v>5845</v>
      </c>
      <c r="B5846" s="46">
        <v>45729</v>
      </c>
      <c r="C5846" s="488" t="s">
        <v>6012</v>
      </c>
      <c r="D5846" s="488" t="s">
        <v>357</v>
      </c>
      <c r="E5846">
        <v>13</v>
      </c>
      <c r="F5846" s="488" t="s">
        <v>768</v>
      </c>
      <c r="G5846">
        <v>2025</v>
      </c>
    </row>
    <row r="5847" spans="1:7">
      <c r="A5847">
        <v>5846</v>
      </c>
      <c r="B5847" s="46">
        <v>45729</v>
      </c>
      <c r="C5847" s="488" t="s">
        <v>6013</v>
      </c>
      <c r="D5847" s="488" t="s">
        <v>357</v>
      </c>
      <c r="E5847">
        <v>13</v>
      </c>
      <c r="F5847" s="488" t="s">
        <v>768</v>
      </c>
      <c r="G5847">
        <v>2025</v>
      </c>
    </row>
    <row r="5848" spans="1:7">
      <c r="A5848">
        <v>5847</v>
      </c>
      <c r="B5848" s="46">
        <v>45729</v>
      </c>
      <c r="C5848" s="488" t="s">
        <v>6014</v>
      </c>
      <c r="D5848" s="488" t="s">
        <v>357</v>
      </c>
      <c r="E5848">
        <v>13</v>
      </c>
      <c r="F5848" s="488" t="s">
        <v>768</v>
      </c>
      <c r="G5848">
        <v>2025</v>
      </c>
    </row>
    <row r="5849" spans="1:7">
      <c r="A5849">
        <v>5848</v>
      </c>
      <c r="B5849" s="46">
        <v>45729</v>
      </c>
      <c r="C5849" s="488" t="s">
        <v>6015</v>
      </c>
      <c r="D5849" s="488" t="s">
        <v>357</v>
      </c>
      <c r="E5849">
        <v>13</v>
      </c>
      <c r="F5849" s="488" t="s">
        <v>768</v>
      </c>
      <c r="G5849">
        <v>2025</v>
      </c>
    </row>
    <row r="5850" spans="1:7">
      <c r="A5850">
        <v>5849</v>
      </c>
      <c r="B5850" s="46">
        <v>45729</v>
      </c>
      <c r="C5850" s="488" t="s">
        <v>6016</v>
      </c>
      <c r="D5850" s="488" t="s">
        <v>357</v>
      </c>
      <c r="E5850">
        <v>13</v>
      </c>
      <c r="F5850" s="488" t="s">
        <v>768</v>
      </c>
      <c r="G5850">
        <v>2025</v>
      </c>
    </row>
    <row r="5851" spans="1:7">
      <c r="A5851">
        <v>5850</v>
      </c>
      <c r="B5851" s="46">
        <v>45729</v>
      </c>
      <c r="C5851" s="488" t="s">
        <v>6017</v>
      </c>
      <c r="D5851" s="488" t="s">
        <v>357</v>
      </c>
      <c r="E5851">
        <v>13</v>
      </c>
      <c r="F5851" s="488" t="s">
        <v>768</v>
      </c>
      <c r="G5851">
        <v>2025</v>
      </c>
    </row>
    <row r="5852" spans="1:7">
      <c r="A5852">
        <v>5851</v>
      </c>
      <c r="B5852" s="46">
        <v>45729</v>
      </c>
      <c r="C5852" s="488" t="s">
        <v>6017</v>
      </c>
      <c r="D5852" s="488" t="s">
        <v>357</v>
      </c>
      <c r="E5852">
        <v>13</v>
      </c>
      <c r="F5852" s="488" t="s">
        <v>768</v>
      </c>
      <c r="G5852">
        <v>2025</v>
      </c>
    </row>
    <row r="5853" spans="1:7">
      <c r="A5853">
        <v>5852</v>
      </c>
      <c r="B5853" s="46">
        <v>45729</v>
      </c>
      <c r="C5853" s="488" t="s">
        <v>6018</v>
      </c>
      <c r="D5853" s="488" t="s">
        <v>357</v>
      </c>
      <c r="E5853">
        <v>13</v>
      </c>
      <c r="F5853" s="488" t="s">
        <v>768</v>
      </c>
      <c r="G5853">
        <v>2025</v>
      </c>
    </row>
    <row r="5854" spans="1:7">
      <c r="A5854">
        <v>5853</v>
      </c>
      <c r="B5854" s="46">
        <v>45729</v>
      </c>
      <c r="C5854" s="488" t="s">
        <v>6018</v>
      </c>
      <c r="D5854" s="488" t="s">
        <v>357</v>
      </c>
      <c r="E5854">
        <v>13</v>
      </c>
      <c r="F5854" s="488" t="s">
        <v>768</v>
      </c>
      <c r="G5854">
        <v>2025</v>
      </c>
    </row>
    <row r="5855" spans="1:7">
      <c r="A5855">
        <v>5854</v>
      </c>
      <c r="B5855" s="46">
        <v>45729</v>
      </c>
      <c r="C5855" s="488" t="s">
        <v>6018</v>
      </c>
      <c r="D5855" s="488" t="s">
        <v>357</v>
      </c>
      <c r="E5855">
        <v>13</v>
      </c>
      <c r="F5855" s="488" t="s">
        <v>768</v>
      </c>
      <c r="G5855">
        <v>2025</v>
      </c>
    </row>
    <row r="5856" spans="1:7">
      <c r="A5856">
        <v>5855</v>
      </c>
      <c r="B5856" s="46">
        <v>45729</v>
      </c>
      <c r="C5856" s="488" t="s">
        <v>6019</v>
      </c>
      <c r="D5856" s="488" t="s">
        <v>357</v>
      </c>
      <c r="E5856">
        <v>13</v>
      </c>
      <c r="F5856" s="488" t="s">
        <v>768</v>
      </c>
      <c r="G5856">
        <v>2025</v>
      </c>
    </row>
    <row r="5857" spans="1:7">
      <c r="A5857">
        <v>5856</v>
      </c>
      <c r="B5857" s="46">
        <v>45729</v>
      </c>
      <c r="C5857" s="488" t="s">
        <v>6020</v>
      </c>
      <c r="D5857" s="488" t="s">
        <v>357</v>
      </c>
      <c r="E5857">
        <v>13</v>
      </c>
      <c r="F5857" s="488" t="s">
        <v>768</v>
      </c>
      <c r="G5857">
        <v>2025</v>
      </c>
    </row>
    <row r="5858" spans="1:7">
      <c r="A5858">
        <v>5857</v>
      </c>
      <c r="B5858" s="46">
        <v>45729</v>
      </c>
      <c r="C5858" s="488" t="s">
        <v>6021</v>
      </c>
      <c r="D5858" s="488" t="s">
        <v>357</v>
      </c>
      <c r="E5858">
        <v>13</v>
      </c>
      <c r="F5858" s="488" t="s">
        <v>768</v>
      </c>
      <c r="G5858">
        <v>2025</v>
      </c>
    </row>
    <row r="5859" spans="1:7">
      <c r="A5859">
        <v>5858</v>
      </c>
      <c r="B5859" s="46">
        <v>45729</v>
      </c>
      <c r="C5859" s="488" t="s">
        <v>6022</v>
      </c>
      <c r="D5859" s="488" t="s">
        <v>357</v>
      </c>
      <c r="E5859">
        <v>13</v>
      </c>
      <c r="F5859" s="488" t="s">
        <v>768</v>
      </c>
      <c r="G5859">
        <v>2025</v>
      </c>
    </row>
    <row r="5860" spans="1:7">
      <c r="A5860">
        <v>5859</v>
      </c>
      <c r="B5860" s="46">
        <v>45729</v>
      </c>
      <c r="C5860" s="488" t="s">
        <v>6023</v>
      </c>
      <c r="D5860" s="488" t="s">
        <v>357</v>
      </c>
      <c r="E5860">
        <v>13</v>
      </c>
      <c r="F5860" s="488" t="s">
        <v>768</v>
      </c>
      <c r="G5860">
        <v>2025</v>
      </c>
    </row>
    <row r="5861" spans="1:7">
      <c r="A5861">
        <v>5860</v>
      </c>
      <c r="B5861" s="46">
        <v>45729</v>
      </c>
      <c r="C5861" s="488" t="s">
        <v>6024</v>
      </c>
      <c r="D5861" s="488" t="s">
        <v>144</v>
      </c>
      <c r="E5861">
        <v>13</v>
      </c>
      <c r="F5861" s="488" t="s">
        <v>768</v>
      </c>
      <c r="G5861">
        <v>2025</v>
      </c>
    </row>
    <row r="5862" spans="1:7">
      <c r="A5862">
        <v>5861</v>
      </c>
      <c r="B5862" s="46">
        <v>45729</v>
      </c>
      <c r="C5862" s="488" t="s">
        <v>6025</v>
      </c>
      <c r="D5862" s="488" t="s">
        <v>357</v>
      </c>
      <c r="E5862">
        <v>13</v>
      </c>
      <c r="F5862" s="488" t="s">
        <v>768</v>
      </c>
      <c r="G5862">
        <v>2025</v>
      </c>
    </row>
    <row r="5863" spans="1:7">
      <c r="A5863">
        <v>5862</v>
      </c>
      <c r="B5863" s="46">
        <v>45729</v>
      </c>
      <c r="C5863" s="488" t="s">
        <v>6026</v>
      </c>
      <c r="D5863" s="488" t="s">
        <v>357</v>
      </c>
      <c r="E5863">
        <v>13</v>
      </c>
      <c r="F5863" s="488" t="s">
        <v>768</v>
      </c>
      <c r="G5863">
        <v>2025</v>
      </c>
    </row>
    <row r="5864" spans="1:7">
      <c r="A5864">
        <v>5863</v>
      </c>
      <c r="B5864" s="46">
        <v>45729</v>
      </c>
      <c r="C5864" s="488" t="s">
        <v>6027</v>
      </c>
      <c r="D5864" s="488" t="s">
        <v>357</v>
      </c>
      <c r="E5864">
        <v>13</v>
      </c>
      <c r="F5864" s="488" t="s">
        <v>768</v>
      </c>
      <c r="G5864">
        <v>2025</v>
      </c>
    </row>
    <row r="5865" spans="1:7">
      <c r="A5865">
        <v>5864</v>
      </c>
      <c r="B5865" s="46">
        <v>45729</v>
      </c>
      <c r="C5865" s="488" t="s">
        <v>6028</v>
      </c>
      <c r="D5865" s="488" t="s">
        <v>357</v>
      </c>
      <c r="E5865">
        <v>13</v>
      </c>
      <c r="F5865" s="488" t="s">
        <v>768</v>
      </c>
      <c r="G5865">
        <v>2025</v>
      </c>
    </row>
    <row r="5866" spans="1:7">
      <c r="A5866">
        <v>5865</v>
      </c>
      <c r="B5866" s="46">
        <v>45729</v>
      </c>
      <c r="C5866" s="488" t="s">
        <v>6029</v>
      </c>
      <c r="D5866" s="488" t="s">
        <v>144</v>
      </c>
      <c r="E5866">
        <v>13</v>
      </c>
      <c r="F5866" s="488" t="s">
        <v>768</v>
      </c>
      <c r="G5866">
        <v>2025</v>
      </c>
    </row>
    <row r="5867" spans="1:7">
      <c r="A5867">
        <v>5866</v>
      </c>
      <c r="B5867" s="46">
        <v>45729</v>
      </c>
      <c r="C5867" s="488" t="s">
        <v>6030</v>
      </c>
      <c r="D5867" s="488" t="s">
        <v>144</v>
      </c>
      <c r="E5867">
        <v>13</v>
      </c>
      <c r="F5867" s="488" t="s">
        <v>768</v>
      </c>
      <c r="G5867">
        <v>2025</v>
      </c>
    </row>
    <row r="5868" spans="1:7">
      <c r="A5868">
        <v>5867</v>
      </c>
      <c r="B5868" s="46">
        <v>45729</v>
      </c>
      <c r="C5868" s="488" t="s">
        <v>6031</v>
      </c>
      <c r="D5868" s="488" t="s">
        <v>144</v>
      </c>
      <c r="E5868">
        <v>13</v>
      </c>
      <c r="F5868" s="488" t="s">
        <v>768</v>
      </c>
      <c r="G5868">
        <v>2025</v>
      </c>
    </row>
    <row r="5869" spans="1:7">
      <c r="A5869">
        <v>5868</v>
      </c>
      <c r="B5869" s="46">
        <v>45729</v>
      </c>
      <c r="C5869" s="488" t="s">
        <v>6032</v>
      </c>
      <c r="D5869" s="488" t="s">
        <v>144</v>
      </c>
      <c r="E5869">
        <v>13</v>
      </c>
      <c r="F5869" s="488" t="s">
        <v>768</v>
      </c>
      <c r="G5869">
        <v>2025</v>
      </c>
    </row>
    <row r="5870" spans="1:7">
      <c r="A5870">
        <v>5869</v>
      </c>
      <c r="B5870" s="46">
        <v>45729</v>
      </c>
      <c r="C5870" s="488" t="s">
        <v>6033</v>
      </c>
      <c r="D5870" s="488" t="s">
        <v>144</v>
      </c>
      <c r="E5870">
        <v>13</v>
      </c>
      <c r="F5870" s="488" t="s">
        <v>768</v>
      </c>
      <c r="G5870">
        <v>2025</v>
      </c>
    </row>
    <row r="5871" spans="1:7">
      <c r="A5871">
        <v>5870</v>
      </c>
      <c r="B5871" s="46">
        <v>45729</v>
      </c>
      <c r="C5871" s="488" t="s">
        <v>6034</v>
      </c>
      <c r="D5871" s="488" t="s">
        <v>144</v>
      </c>
      <c r="E5871">
        <v>13</v>
      </c>
      <c r="F5871" s="488" t="s">
        <v>768</v>
      </c>
      <c r="G5871">
        <v>2025</v>
      </c>
    </row>
    <row r="5872" spans="1:7">
      <c r="A5872">
        <v>5871</v>
      </c>
      <c r="B5872" s="46">
        <v>45729</v>
      </c>
      <c r="C5872" s="488" t="s">
        <v>6035</v>
      </c>
      <c r="D5872" s="488" t="s">
        <v>357</v>
      </c>
      <c r="E5872">
        <v>13</v>
      </c>
      <c r="F5872" s="488" t="s">
        <v>768</v>
      </c>
      <c r="G5872">
        <v>2025</v>
      </c>
    </row>
    <row r="5873" spans="1:7">
      <c r="A5873">
        <v>5872</v>
      </c>
      <c r="B5873" s="46">
        <v>45729</v>
      </c>
      <c r="C5873" s="488" t="s">
        <v>6036</v>
      </c>
      <c r="D5873" s="488" t="s">
        <v>357</v>
      </c>
      <c r="E5873">
        <v>13</v>
      </c>
      <c r="F5873" s="488" t="s">
        <v>768</v>
      </c>
      <c r="G5873">
        <v>2025</v>
      </c>
    </row>
    <row r="5874" spans="1:7">
      <c r="A5874">
        <v>5873</v>
      </c>
      <c r="B5874" s="46">
        <v>45729</v>
      </c>
      <c r="C5874" s="488" t="s">
        <v>6037</v>
      </c>
      <c r="D5874" s="488" t="s">
        <v>357</v>
      </c>
      <c r="E5874">
        <v>13</v>
      </c>
      <c r="F5874" s="488" t="s">
        <v>768</v>
      </c>
      <c r="G5874">
        <v>2025</v>
      </c>
    </row>
    <row r="5875" spans="1:7">
      <c r="A5875">
        <v>5874</v>
      </c>
      <c r="B5875" s="46">
        <v>45729</v>
      </c>
      <c r="C5875" s="488" t="s">
        <v>6037</v>
      </c>
      <c r="D5875" s="488" t="s">
        <v>357</v>
      </c>
      <c r="E5875">
        <v>13</v>
      </c>
      <c r="F5875" s="488" t="s">
        <v>768</v>
      </c>
      <c r="G5875">
        <v>2025</v>
      </c>
    </row>
    <row r="5876" spans="1:7">
      <c r="A5876">
        <v>5875</v>
      </c>
      <c r="B5876" s="46">
        <v>45729</v>
      </c>
      <c r="C5876" s="488" t="s">
        <v>6038</v>
      </c>
      <c r="D5876" s="488" t="s">
        <v>357</v>
      </c>
      <c r="E5876">
        <v>13</v>
      </c>
      <c r="F5876" s="488" t="s">
        <v>768</v>
      </c>
      <c r="G5876">
        <v>2025</v>
      </c>
    </row>
    <row r="5877" spans="1:7">
      <c r="A5877">
        <v>5876</v>
      </c>
      <c r="B5877" s="46">
        <v>45729</v>
      </c>
      <c r="C5877" s="488" t="s">
        <v>6038</v>
      </c>
      <c r="D5877" s="488" t="s">
        <v>357</v>
      </c>
      <c r="E5877">
        <v>13</v>
      </c>
      <c r="F5877" s="488" t="s">
        <v>768</v>
      </c>
      <c r="G5877">
        <v>2025</v>
      </c>
    </row>
    <row r="5878" spans="1:7">
      <c r="A5878">
        <v>5877</v>
      </c>
      <c r="B5878" s="46">
        <v>45729</v>
      </c>
      <c r="C5878" s="488" t="s">
        <v>6039</v>
      </c>
      <c r="D5878" s="488" t="s">
        <v>144</v>
      </c>
      <c r="E5878">
        <v>13</v>
      </c>
      <c r="F5878" s="488" t="s">
        <v>768</v>
      </c>
      <c r="G5878">
        <v>2025</v>
      </c>
    </row>
    <row r="5879" spans="1:7">
      <c r="A5879">
        <v>5878</v>
      </c>
      <c r="B5879" s="46">
        <v>45729</v>
      </c>
      <c r="C5879" s="488" t="s">
        <v>6039</v>
      </c>
      <c r="D5879" s="488" t="s">
        <v>144</v>
      </c>
      <c r="E5879">
        <v>13</v>
      </c>
      <c r="F5879" s="488" t="s">
        <v>768</v>
      </c>
      <c r="G5879">
        <v>2025</v>
      </c>
    </row>
    <row r="5880" spans="1:7">
      <c r="A5880">
        <v>5879</v>
      </c>
      <c r="B5880" s="46">
        <v>45729</v>
      </c>
      <c r="C5880" s="488" t="s">
        <v>6040</v>
      </c>
      <c r="D5880" s="488" t="s">
        <v>144</v>
      </c>
      <c r="E5880">
        <v>13</v>
      </c>
      <c r="F5880" s="488" t="s">
        <v>768</v>
      </c>
      <c r="G5880">
        <v>2025</v>
      </c>
    </row>
    <row r="5881" spans="1:7">
      <c r="A5881">
        <v>5880</v>
      </c>
      <c r="B5881" s="46">
        <v>45729</v>
      </c>
      <c r="C5881" s="488" t="s">
        <v>6041</v>
      </c>
      <c r="D5881" s="488" t="s">
        <v>144</v>
      </c>
      <c r="E5881">
        <v>13</v>
      </c>
      <c r="F5881" s="488" t="s">
        <v>768</v>
      </c>
      <c r="G5881">
        <v>2025</v>
      </c>
    </row>
    <row r="5882" spans="1:7">
      <c r="A5882">
        <v>5881</v>
      </c>
      <c r="B5882" s="46">
        <v>45729</v>
      </c>
      <c r="C5882" s="488" t="s">
        <v>6042</v>
      </c>
      <c r="D5882" s="488" t="s">
        <v>357</v>
      </c>
      <c r="E5882">
        <v>13</v>
      </c>
      <c r="F5882" s="488" t="s">
        <v>768</v>
      </c>
      <c r="G5882">
        <v>2025</v>
      </c>
    </row>
    <row r="5883" spans="1:7">
      <c r="A5883">
        <v>5882</v>
      </c>
      <c r="B5883" s="46">
        <v>45729</v>
      </c>
      <c r="C5883" s="488" t="s">
        <v>6043</v>
      </c>
      <c r="D5883" s="488" t="s">
        <v>357</v>
      </c>
      <c r="E5883">
        <v>13</v>
      </c>
      <c r="F5883" s="488" t="s">
        <v>768</v>
      </c>
      <c r="G5883">
        <v>2025</v>
      </c>
    </row>
    <row r="5884" spans="1:7">
      <c r="A5884">
        <v>5883</v>
      </c>
      <c r="B5884" s="46">
        <v>45729</v>
      </c>
      <c r="C5884" s="488" t="s">
        <v>6044</v>
      </c>
      <c r="D5884" s="488" t="s">
        <v>357</v>
      </c>
      <c r="E5884">
        <v>13</v>
      </c>
      <c r="F5884" s="488" t="s">
        <v>768</v>
      </c>
      <c r="G5884">
        <v>2025</v>
      </c>
    </row>
    <row r="5885" spans="1:7">
      <c r="A5885">
        <v>5884</v>
      </c>
      <c r="B5885" s="46">
        <v>45729</v>
      </c>
      <c r="C5885" s="488" t="s">
        <v>6044</v>
      </c>
      <c r="D5885" s="488" t="s">
        <v>357</v>
      </c>
      <c r="E5885">
        <v>13</v>
      </c>
      <c r="F5885" s="488" t="s">
        <v>768</v>
      </c>
      <c r="G5885">
        <v>2025</v>
      </c>
    </row>
    <row r="5886" spans="1:7">
      <c r="A5886">
        <v>5885</v>
      </c>
      <c r="B5886" s="46">
        <v>45729</v>
      </c>
      <c r="C5886" s="488" t="s">
        <v>6045</v>
      </c>
      <c r="D5886" s="488" t="s">
        <v>357</v>
      </c>
      <c r="E5886">
        <v>13</v>
      </c>
      <c r="F5886" s="488" t="s">
        <v>768</v>
      </c>
      <c r="G5886">
        <v>2025</v>
      </c>
    </row>
    <row r="5887" spans="1:7">
      <c r="A5887">
        <v>5886</v>
      </c>
      <c r="B5887" s="46">
        <v>45729</v>
      </c>
      <c r="C5887" s="488" t="s">
        <v>6046</v>
      </c>
      <c r="D5887" s="488" t="s">
        <v>144</v>
      </c>
      <c r="E5887">
        <v>13</v>
      </c>
      <c r="F5887" s="488" t="s">
        <v>768</v>
      </c>
      <c r="G5887">
        <v>2025</v>
      </c>
    </row>
    <row r="5888" spans="1:7">
      <c r="A5888">
        <v>5887</v>
      </c>
      <c r="B5888" s="46">
        <v>45729</v>
      </c>
      <c r="C5888" s="488" t="s">
        <v>6047</v>
      </c>
      <c r="D5888" s="488" t="s">
        <v>357</v>
      </c>
      <c r="E5888">
        <v>13</v>
      </c>
      <c r="F5888" s="488" t="s">
        <v>768</v>
      </c>
      <c r="G5888">
        <v>2025</v>
      </c>
    </row>
    <row r="5889" spans="1:7">
      <c r="A5889">
        <v>5888</v>
      </c>
      <c r="B5889" s="46">
        <v>45729</v>
      </c>
      <c r="C5889" s="488" t="s">
        <v>6048</v>
      </c>
      <c r="D5889" s="488" t="s">
        <v>357</v>
      </c>
      <c r="E5889">
        <v>13</v>
      </c>
      <c r="F5889" s="488" t="s">
        <v>768</v>
      </c>
      <c r="G5889">
        <v>2025</v>
      </c>
    </row>
    <row r="5890" spans="1:7">
      <c r="A5890">
        <v>5889</v>
      </c>
      <c r="B5890" s="46">
        <v>45729</v>
      </c>
      <c r="C5890" s="488" t="s">
        <v>6049</v>
      </c>
      <c r="D5890" s="488" t="s">
        <v>357</v>
      </c>
      <c r="E5890">
        <v>13</v>
      </c>
      <c r="F5890" s="488" t="s">
        <v>768</v>
      </c>
      <c r="G5890">
        <v>2025</v>
      </c>
    </row>
    <row r="5891" spans="1:7">
      <c r="A5891">
        <v>5890</v>
      </c>
      <c r="B5891" s="46">
        <v>45729</v>
      </c>
      <c r="C5891" s="488" t="s">
        <v>6050</v>
      </c>
      <c r="D5891" s="488" t="s">
        <v>357</v>
      </c>
      <c r="E5891">
        <v>13</v>
      </c>
      <c r="F5891" s="488" t="s">
        <v>768</v>
      </c>
      <c r="G5891">
        <v>2025</v>
      </c>
    </row>
    <row r="5892" spans="1:7">
      <c r="A5892">
        <v>5891</v>
      </c>
      <c r="B5892" s="46">
        <v>45729</v>
      </c>
      <c r="C5892" s="488" t="s">
        <v>6051</v>
      </c>
      <c r="D5892" s="488" t="s">
        <v>357</v>
      </c>
      <c r="E5892">
        <v>13</v>
      </c>
      <c r="F5892" s="488" t="s">
        <v>768</v>
      </c>
      <c r="G5892">
        <v>2025</v>
      </c>
    </row>
    <row r="5893" spans="1:7">
      <c r="A5893">
        <v>5892</v>
      </c>
      <c r="B5893" s="46">
        <v>45729</v>
      </c>
      <c r="C5893" s="488" t="s">
        <v>6052</v>
      </c>
      <c r="D5893" s="488" t="s">
        <v>357</v>
      </c>
      <c r="E5893">
        <v>13</v>
      </c>
      <c r="F5893" s="488" t="s">
        <v>768</v>
      </c>
      <c r="G5893">
        <v>2025</v>
      </c>
    </row>
    <row r="5894" spans="1:7">
      <c r="A5894">
        <v>5893</v>
      </c>
      <c r="B5894" s="46">
        <v>45729</v>
      </c>
      <c r="C5894" s="488" t="s">
        <v>6053</v>
      </c>
      <c r="D5894" s="488" t="s">
        <v>357</v>
      </c>
      <c r="E5894">
        <v>13</v>
      </c>
      <c r="F5894" s="488" t="s">
        <v>768</v>
      </c>
      <c r="G5894">
        <v>2025</v>
      </c>
    </row>
    <row r="5895" spans="1:7">
      <c r="A5895">
        <v>5894</v>
      </c>
      <c r="B5895" s="46">
        <v>45729</v>
      </c>
      <c r="C5895" s="488" t="s">
        <v>6054</v>
      </c>
      <c r="D5895" s="488" t="s">
        <v>357</v>
      </c>
      <c r="E5895">
        <v>13</v>
      </c>
      <c r="F5895" s="488" t="s">
        <v>768</v>
      </c>
      <c r="G5895">
        <v>2025</v>
      </c>
    </row>
    <row r="5896" spans="1:7">
      <c r="A5896">
        <v>5895</v>
      </c>
      <c r="B5896" s="46">
        <v>45729</v>
      </c>
      <c r="C5896" s="488" t="s">
        <v>6055</v>
      </c>
      <c r="D5896" s="488" t="s">
        <v>357</v>
      </c>
      <c r="E5896">
        <v>13</v>
      </c>
      <c r="F5896" s="488" t="s">
        <v>768</v>
      </c>
      <c r="G5896">
        <v>2025</v>
      </c>
    </row>
    <row r="5897" spans="1:7">
      <c r="A5897">
        <v>5896</v>
      </c>
      <c r="B5897" s="46">
        <v>45729</v>
      </c>
      <c r="C5897" s="488" t="s">
        <v>6056</v>
      </c>
      <c r="D5897" s="488" t="s">
        <v>144</v>
      </c>
      <c r="E5897">
        <v>13</v>
      </c>
      <c r="F5897" s="488" t="s">
        <v>768</v>
      </c>
      <c r="G5897">
        <v>2025</v>
      </c>
    </row>
    <row r="5898" spans="1:7">
      <c r="A5898">
        <v>5897</v>
      </c>
      <c r="B5898" s="46">
        <v>45729</v>
      </c>
      <c r="C5898" s="488" t="s">
        <v>6056</v>
      </c>
      <c r="D5898" s="488" t="s">
        <v>144</v>
      </c>
      <c r="E5898">
        <v>13</v>
      </c>
      <c r="F5898" s="488" t="s">
        <v>768</v>
      </c>
      <c r="G5898">
        <v>2025</v>
      </c>
    </row>
    <row r="5899" spans="1:7">
      <c r="A5899">
        <v>5898</v>
      </c>
      <c r="B5899" s="46">
        <v>45729</v>
      </c>
      <c r="C5899" s="488" t="s">
        <v>6057</v>
      </c>
      <c r="D5899" s="488" t="s">
        <v>357</v>
      </c>
      <c r="E5899">
        <v>13</v>
      </c>
      <c r="F5899" s="488" t="s">
        <v>768</v>
      </c>
      <c r="G5899">
        <v>2025</v>
      </c>
    </row>
    <row r="5900" spans="1:7">
      <c r="A5900">
        <v>5899</v>
      </c>
      <c r="B5900" s="46">
        <v>45729</v>
      </c>
      <c r="C5900" s="488" t="s">
        <v>6058</v>
      </c>
      <c r="D5900" s="488" t="s">
        <v>357</v>
      </c>
      <c r="E5900">
        <v>13</v>
      </c>
      <c r="F5900" s="488" t="s">
        <v>768</v>
      </c>
      <c r="G5900">
        <v>2025</v>
      </c>
    </row>
    <row r="5901" spans="1:7">
      <c r="A5901">
        <v>5900</v>
      </c>
      <c r="B5901" s="46">
        <v>45729</v>
      </c>
      <c r="C5901" s="488" t="s">
        <v>6059</v>
      </c>
      <c r="D5901" s="488" t="s">
        <v>357</v>
      </c>
      <c r="E5901">
        <v>13</v>
      </c>
      <c r="F5901" s="488" t="s">
        <v>768</v>
      </c>
      <c r="G5901">
        <v>2025</v>
      </c>
    </row>
    <row r="5902" spans="1:7">
      <c r="A5902">
        <v>5901</v>
      </c>
      <c r="B5902" s="46">
        <v>45729</v>
      </c>
      <c r="C5902" s="488" t="s">
        <v>6060</v>
      </c>
      <c r="D5902" s="488" t="s">
        <v>144</v>
      </c>
      <c r="E5902">
        <v>13</v>
      </c>
      <c r="F5902" s="488" t="s">
        <v>768</v>
      </c>
      <c r="G5902">
        <v>2025</v>
      </c>
    </row>
    <row r="5903" spans="1:7">
      <c r="A5903">
        <v>5902</v>
      </c>
      <c r="B5903" s="46">
        <v>45729</v>
      </c>
      <c r="C5903" s="488" t="s">
        <v>6061</v>
      </c>
      <c r="D5903" s="488" t="s">
        <v>144</v>
      </c>
      <c r="E5903">
        <v>13</v>
      </c>
      <c r="F5903" s="488" t="s">
        <v>768</v>
      </c>
      <c r="G5903">
        <v>2025</v>
      </c>
    </row>
    <row r="5904" spans="1:7">
      <c r="A5904">
        <v>5903</v>
      </c>
      <c r="B5904" s="46">
        <v>45729</v>
      </c>
      <c r="C5904" s="488" t="s">
        <v>6062</v>
      </c>
      <c r="D5904" s="488" t="s">
        <v>144</v>
      </c>
      <c r="E5904">
        <v>13</v>
      </c>
      <c r="F5904" s="488" t="s">
        <v>768</v>
      </c>
      <c r="G5904">
        <v>2025</v>
      </c>
    </row>
    <row r="5905" spans="1:7">
      <c r="A5905">
        <v>5904</v>
      </c>
      <c r="B5905" s="46">
        <v>45729</v>
      </c>
      <c r="C5905" s="488" t="s">
        <v>6063</v>
      </c>
      <c r="D5905" s="488" t="s">
        <v>144</v>
      </c>
      <c r="E5905">
        <v>13</v>
      </c>
      <c r="F5905" s="488" t="s">
        <v>768</v>
      </c>
      <c r="G5905">
        <v>2025</v>
      </c>
    </row>
    <row r="5906" spans="1:7">
      <c r="A5906">
        <v>5905</v>
      </c>
      <c r="B5906" s="46">
        <v>45729</v>
      </c>
      <c r="C5906" s="488" t="s">
        <v>6064</v>
      </c>
      <c r="D5906" s="488" t="s">
        <v>144</v>
      </c>
      <c r="E5906">
        <v>13</v>
      </c>
      <c r="F5906" s="488" t="s">
        <v>768</v>
      </c>
      <c r="G5906">
        <v>2025</v>
      </c>
    </row>
    <row r="5907" spans="1:7">
      <c r="A5907">
        <v>5906</v>
      </c>
      <c r="B5907" s="46">
        <v>45729</v>
      </c>
      <c r="C5907" s="488" t="s">
        <v>6065</v>
      </c>
      <c r="D5907" s="488" t="s">
        <v>357</v>
      </c>
      <c r="E5907">
        <v>13</v>
      </c>
      <c r="F5907" s="488" t="s">
        <v>768</v>
      </c>
      <c r="G5907">
        <v>2025</v>
      </c>
    </row>
    <row r="5908" spans="1:7">
      <c r="A5908">
        <v>5907</v>
      </c>
      <c r="B5908" s="46">
        <v>45729</v>
      </c>
      <c r="C5908" s="488" t="s">
        <v>6065</v>
      </c>
      <c r="D5908" s="488" t="s">
        <v>144</v>
      </c>
      <c r="E5908">
        <v>13</v>
      </c>
      <c r="F5908" s="488" t="s">
        <v>768</v>
      </c>
      <c r="G5908">
        <v>2025</v>
      </c>
    </row>
    <row r="5909" spans="1:7">
      <c r="A5909">
        <v>5908</v>
      </c>
      <c r="B5909" s="46">
        <v>45729</v>
      </c>
      <c r="C5909" s="488" t="s">
        <v>6066</v>
      </c>
      <c r="D5909" s="488" t="s">
        <v>357</v>
      </c>
      <c r="E5909">
        <v>13</v>
      </c>
      <c r="F5909" s="488" t="s">
        <v>768</v>
      </c>
      <c r="G5909">
        <v>2025</v>
      </c>
    </row>
    <row r="5910" spans="1:7">
      <c r="A5910">
        <v>5909</v>
      </c>
      <c r="B5910" s="46">
        <v>45729</v>
      </c>
      <c r="C5910" s="488" t="s">
        <v>6067</v>
      </c>
      <c r="D5910" s="488" t="s">
        <v>357</v>
      </c>
      <c r="E5910">
        <v>13</v>
      </c>
      <c r="F5910" s="488" t="s">
        <v>768</v>
      </c>
      <c r="G5910">
        <v>2025</v>
      </c>
    </row>
    <row r="5911" spans="1:7">
      <c r="A5911">
        <v>5910</v>
      </c>
      <c r="B5911" s="46">
        <v>45729</v>
      </c>
      <c r="C5911" s="488" t="s">
        <v>6068</v>
      </c>
      <c r="D5911" s="488" t="s">
        <v>357</v>
      </c>
      <c r="E5911">
        <v>13</v>
      </c>
      <c r="F5911" s="488" t="s">
        <v>768</v>
      </c>
      <c r="G5911">
        <v>2025</v>
      </c>
    </row>
    <row r="5912" spans="1:7">
      <c r="A5912">
        <v>5911</v>
      </c>
      <c r="B5912" s="46">
        <v>45729</v>
      </c>
      <c r="C5912" s="488" t="s">
        <v>6069</v>
      </c>
      <c r="D5912" s="488" t="s">
        <v>357</v>
      </c>
      <c r="E5912">
        <v>13</v>
      </c>
      <c r="F5912" s="488" t="s">
        <v>768</v>
      </c>
      <c r="G5912">
        <v>2025</v>
      </c>
    </row>
    <row r="5913" spans="1:7">
      <c r="A5913">
        <v>5912</v>
      </c>
      <c r="B5913" s="46">
        <v>45729</v>
      </c>
      <c r="C5913" s="488" t="s">
        <v>6070</v>
      </c>
      <c r="D5913" s="488" t="s">
        <v>357</v>
      </c>
      <c r="E5913">
        <v>13</v>
      </c>
      <c r="F5913" s="488" t="s">
        <v>768</v>
      </c>
      <c r="G5913">
        <v>2025</v>
      </c>
    </row>
    <row r="5914" spans="1:7">
      <c r="A5914">
        <v>5913</v>
      </c>
      <c r="B5914" s="46">
        <v>45729</v>
      </c>
      <c r="C5914" s="488" t="s">
        <v>6071</v>
      </c>
      <c r="D5914" s="488" t="s">
        <v>357</v>
      </c>
      <c r="E5914">
        <v>13</v>
      </c>
      <c r="F5914" s="488" t="s">
        <v>768</v>
      </c>
      <c r="G5914">
        <v>2025</v>
      </c>
    </row>
    <row r="5915" spans="1:7">
      <c r="A5915">
        <v>5914</v>
      </c>
      <c r="B5915" s="46">
        <v>45729</v>
      </c>
      <c r="C5915" s="488" t="s">
        <v>6072</v>
      </c>
      <c r="D5915" s="488" t="s">
        <v>357</v>
      </c>
      <c r="E5915">
        <v>13</v>
      </c>
      <c r="F5915" s="488" t="s">
        <v>768</v>
      </c>
      <c r="G5915">
        <v>2025</v>
      </c>
    </row>
    <row r="5916" spans="1:7">
      <c r="A5916">
        <v>5915</v>
      </c>
      <c r="B5916" s="46">
        <v>45729</v>
      </c>
      <c r="C5916" s="488" t="s">
        <v>6073</v>
      </c>
      <c r="D5916" s="488" t="s">
        <v>357</v>
      </c>
      <c r="E5916">
        <v>13</v>
      </c>
      <c r="F5916" s="488" t="s">
        <v>768</v>
      </c>
      <c r="G5916">
        <v>2025</v>
      </c>
    </row>
    <row r="5917" spans="1:7">
      <c r="A5917">
        <v>5916</v>
      </c>
      <c r="B5917" s="46">
        <v>45729</v>
      </c>
      <c r="C5917" s="488" t="s">
        <v>6074</v>
      </c>
      <c r="D5917" s="488" t="s">
        <v>357</v>
      </c>
      <c r="E5917">
        <v>13</v>
      </c>
      <c r="F5917" s="488" t="s">
        <v>768</v>
      </c>
      <c r="G5917">
        <v>2025</v>
      </c>
    </row>
    <row r="5918" spans="1:7">
      <c r="A5918">
        <v>5917</v>
      </c>
      <c r="B5918" s="46">
        <v>45729</v>
      </c>
      <c r="C5918" s="488" t="s">
        <v>6075</v>
      </c>
      <c r="D5918" s="488" t="s">
        <v>357</v>
      </c>
      <c r="E5918">
        <v>13</v>
      </c>
      <c r="F5918" s="488" t="s">
        <v>768</v>
      </c>
      <c r="G5918">
        <v>2025</v>
      </c>
    </row>
    <row r="5919" spans="1:7">
      <c r="A5919">
        <v>5918</v>
      </c>
      <c r="B5919" s="46">
        <v>45729</v>
      </c>
      <c r="C5919" s="488" t="s">
        <v>6076</v>
      </c>
      <c r="D5919" s="488" t="s">
        <v>357</v>
      </c>
      <c r="E5919">
        <v>13</v>
      </c>
      <c r="F5919" s="488" t="s">
        <v>768</v>
      </c>
      <c r="G5919">
        <v>2025</v>
      </c>
    </row>
    <row r="5920" spans="1:7">
      <c r="A5920">
        <v>5919</v>
      </c>
      <c r="B5920" s="46">
        <v>45729</v>
      </c>
      <c r="C5920" s="488" t="s">
        <v>6077</v>
      </c>
      <c r="D5920" s="488" t="s">
        <v>357</v>
      </c>
      <c r="E5920">
        <v>13</v>
      </c>
      <c r="F5920" s="488" t="s">
        <v>768</v>
      </c>
      <c r="G5920">
        <v>2025</v>
      </c>
    </row>
    <row r="5921" spans="1:7">
      <c r="A5921">
        <v>5920</v>
      </c>
      <c r="B5921" s="46">
        <v>45729</v>
      </c>
      <c r="C5921" s="488" t="s">
        <v>6078</v>
      </c>
      <c r="D5921" s="488" t="s">
        <v>357</v>
      </c>
      <c r="E5921">
        <v>13</v>
      </c>
      <c r="F5921" s="488" t="s">
        <v>768</v>
      </c>
      <c r="G5921">
        <v>2025</v>
      </c>
    </row>
    <row r="5922" spans="1:7">
      <c r="A5922">
        <v>5921</v>
      </c>
      <c r="B5922" s="46">
        <v>45729</v>
      </c>
      <c r="C5922" s="488" t="s">
        <v>6079</v>
      </c>
      <c r="D5922" s="488" t="s">
        <v>357</v>
      </c>
      <c r="E5922">
        <v>13</v>
      </c>
      <c r="F5922" s="488" t="s">
        <v>768</v>
      </c>
      <c r="G5922">
        <v>2025</v>
      </c>
    </row>
    <row r="5923" spans="1:7">
      <c r="A5923">
        <v>5922</v>
      </c>
      <c r="B5923" s="46">
        <v>45729</v>
      </c>
      <c r="C5923" s="488" t="s">
        <v>6080</v>
      </c>
      <c r="D5923" s="488" t="s">
        <v>357</v>
      </c>
      <c r="E5923">
        <v>13</v>
      </c>
      <c r="F5923" s="488" t="s">
        <v>768</v>
      </c>
      <c r="G5923">
        <v>2025</v>
      </c>
    </row>
    <row r="5924" spans="1:7">
      <c r="A5924">
        <v>5923</v>
      </c>
      <c r="B5924" s="46">
        <v>45729</v>
      </c>
      <c r="C5924" s="488" t="s">
        <v>6081</v>
      </c>
      <c r="D5924" s="488" t="s">
        <v>357</v>
      </c>
      <c r="E5924">
        <v>13</v>
      </c>
      <c r="F5924" s="488" t="s">
        <v>768</v>
      </c>
      <c r="G5924">
        <v>2025</v>
      </c>
    </row>
    <row r="5925" spans="1:7">
      <c r="A5925">
        <v>5924</v>
      </c>
      <c r="B5925" s="46">
        <v>45729</v>
      </c>
      <c r="C5925" s="488" t="s">
        <v>6082</v>
      </c>
      <c r="D5925" s="488" t="s">
        <v>357</v>
      </c>
      <c r="E5925">
        <v>13</v>
      </c>
      <c r="F5925" s="488" t="s">
        <v>768</v>
      </c>
      <c r="G5925">
        <v>2025</v>
      </c>
    </row>
    <row r="5926" spans="1:7">
      <c r="A5926">
        <v>5925</v>
      </c>
      <c r="B5926" s="46">
        <v>45729</v>
      </c>
      <c r="C5926" s="488" t="s">
        <v>6083</v>
      </c>
      <c r="D5926" s="488" t="s">
        <v>357</v>
      </c>
      <c r="E5926">
        <v>13</v>
      </c>
      <c r="F5926" s="488" t="s">
        <v>768</v>
      </c>
      <c r="G5926">
        <v>2025</v>
      </c>
    </row>
    <row r="5927" spans="1:7">
      <c r="A5927">
        <v>5926</v>
      </c>
      <c r="B5927" s="46">
        <v>45729</v>
      </c>
      <c r="C5927" s="488" t="s">
        <v>6084</v>
      </c>
      <c r="D5927" s="488" t="s">
        <v>357</v>
      </c>
      <c r="E5927">
        <v>13</v>
      </c>
      <c r="F5927" s="488" t="s">
        <v>768</v>
      </c>
      <c r="G5927">
        <v>2025</v>
      </c>
    </row>
    <row r="5928" spans="1:7">
      <c r="A5928">
        <v>5927</v>
      </c>
      <c r="B5928" s="46">
        <v>45729</v>
      </c>
      <c r="C5928" s="488" t="s">
        <v>6085</v>
      </c>
      <c r="D5928" s="488" t="s">
        <v>357</v>
      </c>
      <c r="E5928">
        <v>13</v>
      </c>
      <c r="F5928" s="488" t="s">
        <v>768</v>
      </c>
      <c r="G5928">
        <v>2025</v>
      </c>
    </row>
    <row r="5929" spans="1:7">
      <c r="A5929">
        <v>5928</v>
      </c>
      <c r="B5929" s="46">
        <v>45729</v>
      </c>
      <c r="C5929" s="488" t="s">
        <v>6086</v>
      </c>
      <c r="D5929" s="488" t="s">
        <v>357</v>
      </c>
      <c r="E5929">
        <v>13</v>
      </c>
      <c r="F5929" s="488" t="s">
        <v>768</v>
      </c>
      <c r="G5929">
        <v>2025</v>
      </c>
    </row>
    <row r="5930" spans="1:7">
      <c r="A5930">
        <v>5929</v>
      </c>
      <c r="B5930" s="46">
        <v>45729</v>
      </c>
      <c r="C5930" s="488" t="s">
        <v>6087</v>
      </c>
      <c r="D5930" s="488" t="s">
        <v>357</v>
      </c>
      <c r="E5930">
        <v>13</v>
      </c>
      <c r="F5930" s="488" t="s">
        <v>768</v>
      </c>
      <c r="G5930">
        <v>2025</v>
      </c>
    </row>
    <row r="5931" spans="1:7">
      <c r="A5931">
        <v>5930</v>
      </c>
      <c r="B5931" s="46">
        <v>45729</v>
      </c>
      <c r="C5931" s="488" t="s">
        <v>6088</v>
      </c>
      <c r="D5931" s="488" t="s">
        <v>357</v>
      </c>
      <c r="E5931">
        <v>13</v>
      </c>
      <c r="F5931" s="488" t="s">
        <v>768</v>
      </c>
      <c r="G5931">
        <v>2025</v>
      </c>
    </row>
    <row r="5932" spans="1:7">
      <c r="A5932">
        <v>5931</v>
      </c>
      <c r="B5932" s="46">
        <v>45729</v>
      </c>
      <c r="C5932" s="488" t="s">
        <v>6089</v>
      </c>
      <c r="D5932" s="488" t="s">
        <v>357</v>
      </c>
      <c r="E5932">
        <v>13</v>
      </c>
      <c r="F5932" s="488" t="s">
        <v>768</v>
      </c>
      <c r="G5932">
        <v>2025</v>
      </c>
    </row>
    <row r="5933" spans="1:7">
      <c r="A5933">
        <v>5932</v>
      </c>
      <c r="B5933" s="46">
        <v>45729</v>
      </c>
      <c r="C5933" s="488" t="s">
        <v>6090</v>
      </c>
      <c r="D5933" s="488" t="s">
        <v>357</v>
      </c>
      <c r="E5933">
        <v>13</v>
      </c>
      <c r="F5933" s="488" t="s">
        <v>768</v>
      </c>
      <c r="G5933">
        <v>2025</v>
      </c>
    </row>
    <row r="5934" spans="1:7">
      <c r="A5934">
        <v>5933</v>
      </c>
      <c r="B5934" s="46">
        <v>45729</v>
      </c>
      <c r="C5934" s="488" t="s">
        <v>6091</v>
      </c>
      <c r="D5934" s="488" t="s">
        <v>357</v>
      </c>
      <c r="E5934">
        <v>13</v>
      </c>
      <c r="F5934" s="488" t="s">
        <v>768</v>
      </c>
      <c r="G5934">
        <v>2025</v>
      </c>
    </row>
    <row r="5935" spans="1:7">
      <c r="A5935">
        <v>5934</v>
      </c>
      <c r="B5935" s="46">
        <v>45729</v>
      </c>
      <c r="C5935" s="488" t="s">
        <v>6092</v>
      </c>
      <c r="D5935" s="488" t="s">
        <v>357</v>
      </c>
      <c r="E5935">
        <v>13</v>
      </c>
      <c r="F5935" s="488" t="s">
        <v>768</v>
      </c>
      <c r="G5935">
        <v>2025</v>
      </c>
    </row>
    <row r="5936" spans="1:7">
      <c r="A5936">
        <v>5935</v>
      </c>
      <c r="B5936" s="46">
        <v>45729</v>
      </c>
      <c r="C5936" s="488" t="s">
        <v>6093</v>
      </c>
      <c r="D5936" s="488" t="s">
        <v>357</v>
      </c>
      <c r="E5936">
        <v>13</v>
      </c>
      <c r="F5936" s="488" t="s">
        <v>768</v>
      </c>
      <c r="G5936">
        <v>2025</v>
      </c>
    </row>
    <row r="5937" spans="1:7">
      <c r="A5937">
        <v>5936</v>
      </c>
      <c r="B5937" s="46">
        <v>45729</v>
      </c>
      <c r="C5937" s="488" t="s">
        <v>6094</v>
      </c>
      <c r="D5937" s="488" t="s">
        <v>357</v>
      </c>
      <c r="E5937">
        <v>13</v>
      </c>
      <c r="F5937" s="488" t="s">
        <v>768</v>
      </c>
      <c r="G5937">
        <v>2025</v>
      </c>
    </row>
    <row r="5938" spans="1:7">
      <c r="A5938">
        <v>5937</v>
      </c>
      <c r="B5938" s="46">
        <v>45729</v>
      </c>
      <c r="C5938" s="488" t="s">
        <v>6095</v>
      </c>
      <c r="D5938" s="488" t="s">
        <v>357</v>
      </c>
      <c r="E5938">
        <v>13</v>
      </c>
      <c r="F5938" s="488" t="s">
        <v>768</v>
      </c>
      <c r="G5938">
        <v>2025</v>
      </c>
    </row>
    <row r="5939" spans="1:7">
      <c r="A5939">
        <v>5938</v>
      </c>
      <c r="B5939" s="46">
        <v>45729</v>
      </c>
      <c r="C5939" s="488" t="s">
        <v>6096</v>
      </c>
      <c r="D5939" s="488" t="s">
        <v>357</v>
      </c>
      <c r="E5939">
        <v>13</v>
      </c>
      <c r="F5939" s="488" t="s">
        <v>768</v>
      </c>
      <c r="G5939">
        <v>2025</v>
      </c>
    </row>
    <row r="5940" spans="1:7">
      <c r="A5940">
        <v>5939</v>
      </c>
      <c r="B5940" s="46">
        <v>45729</v>
      </c>
      <c r="C5940" s="488" t="s">
        <v>6097</v>
      </c>
      <c r="D5940" s="488" t="s">
        <v>357</v>
      </c>
      <c r="E5940">
        <v>13</v>
      </c>
      <c r="F5940" s="488" t="s">
        <v>768</v>
      </c>
      <c r="G5940">
        <v>2025</v>
      </c>
    </row>
    <row r="5941" spans="1:7">
      <c r="A5941">
        <v>5940</v>
      </c>
      <c r="B5941" s="46">
        <v>45729</v>
      </c>
      <c r="C5941" s="488" t="s">
        <v>6098</v>
      </c>
      <c r="D5941" s="488" t="s">
        <v>357</v>
      </c>
      <c r="E5941">
        <v>13</v>
      </c>
      <c r="F5941" s="488" t="s">
        <v>768</v>
      </c>
      <c r="G5941">
        <v>2025</v>
      </c>
    </row>
    <row r="5942" spans="1:7">
      <c r="A5942">
        <v>5941</v>
      </c>
      <c r="B5942" s="46">
        <v>45729</v>
      </c>
      <c r="C5942" s="488" t="s">
        <v>6098</v>
      </c>
      <c r="D5942" s="488" t="s">
        <v>357</v>
      </c>
      <c r="E5942">
        <v>13</v>
      </c>
      <c r="F5942" s="488" t="s">
        <v>768</v>
      </c>
      <c r="G5942">
        <v>2025</v>
      </c>
    </row>
    <row r="5943" spans="1:7">
      <c r="A5943">
        <v>5942</v>
      </c>
      <c r="B5943" s="46">
        <v>45729</v>
      </c>
      <c r="C5943" s="488" t="s">
        <v>6099</v>
      </c>
      <c r="D5943" s="488" t="s">
        <v>357</v>
      </c>
      <c r="E5943">
        <v>13</v>
      </c>
      <c r="F5943" s="488" t="s">
        <v>768</v>
      </c>
      <c r="G5943">
        <v>2025</v>
      </c>
    </row>
    <row r="5944" spans="1:7">
      <c r="A5944">
        <v>5943</v>
      </c>
      <c r="B5944" s="46">
        <v>45729</v>
      </c>
      <c r="C5944" s="488" t="s">
        <v>6100</v>
      </c>
      <c r="D5944" s="488" t="s">
        <v>357</v>
      </c>
      <c r="E5944">
        <v>13</v>
      </c>
      <c r="F5944" s="488" t="s">
        <v>768</v>
      </c>
      <c r="G5944">
        <v>2025</v>
      </c>
    </row>
    <row r="5945" spans="1:7">
      <c r="A5945">
        <v>5944</v>
      </c>
      <c r="B5945" s="46">
        <v>45729</v>
      </c>
      <c r="C5945" s="488" t="s">
        <v>6101</v>
      </c>
      <c r="D5945" s="488" t="s">
        <v>357</v>
      </c>
      <c r="E5945">
        <v>13</v>
      </c>
      <c r="F5945" s="488" t="s">
        <v>768</v>
      </c>
      <c r="G5945">
        <v>2025</v>
      </c>
    </row>
    <row r="5946" spans="1:7">
      <c r="A5946">
        <v>5945</v>
      </c>
      <c r="B5946" s="46">
        <v>45730</v>
      </c>
      <c r="C5946" s="488" t="s">
        <v>6102</v>
      </c>
      <c r="D5946" s="488" t="s">
        <v>357</v>
      </c>
      <c r="E5946">
        <v>14</v>
      </c>
      <c r="F5946" s="488" t="s">
        <v>768</v>
      </c>
      <c r="G5946">
        <v>2025</v>
      </c>
    </row>
    <row r="5947" spans="1:7">
      <c r="A5947">
        <v>5946</v>
      </c>
      <c r="B5947" s="46">
        <v>45730</v>
      </c>
      <c r="C5947" s="488" t="s">
        <v>6103</v>
      </c>
      <c r="D5947" s="488" t="s">
        <v>357</v>
      </c>
      <c r="E5947">
        <v>14</v>
      </c>
      <c r="F5947" s="488" t="s">
        <v>768</v>
      </c>
      <c r="G5947">
        <v>2025</v>
      </c>
    </row>
    <row r="5948" spans="1:7">
      <c r="A5948">
        <v>5947</v>
      </c>
      <c r="B5948" s="46">
        <v>45730</v>
      </c>
      <c r="C5948" s="488" t="s">
        <v>6104</v>
      </c>
      <c r="D5948" s="488" t="s">
        <v>357</v>
      </c>
      <c r="E5948">
        <v>14</v>
      </c>
      <c r="F5948" s="488" t="s">
        <v>768</v>
      </c>
      <c r="G5948">
        <v>2025</v>
      </c>
    </row>
    <row r="5949" spans="1:7">
      <c r="A5949">
        <v>5948</v>
      </c>
      <c r="B5949" s="46">
        <v>45730</v>
      </c>
      <c r="C5949" s="488" t="s">
        <v>6105</v>
      </c>
      <c r="D5949" s="488" t="s">
        <v>357</v>
      </c>
      <c r="E5949">
        <v>14</v>
      </c>
      <c r="F5949" s="488" t="s">
        <v>768</v>
      </c>
      <c r="G5949">
        <v>2025</v>
      </c>
    </row>
    <row r="5950" spans="1:7">
      <c r="A5950">
        <v>5949</v>
      </c>
      <c r="B5950" s="46">
        <v>45730</v>
      </c>
      <c r="C5950" s="488" t="s">
        <v>6106</v>
      </c>
      <c r="D5950" s="488" t="s">
        <v>357</v>
      </c>
      <c r="E5950">
        <v>14</v>
      </c>
      <c r="F5950" s="488" t="s">
        <v>768</v>
      </c>
      <c r="G5950">
        <v>2025</v>
      </c>
    </row>
    <row r="5951" spans="1:7">
      <c r="A5951">
        <v>5950</v>
      </c>
      <c r="B5951" s="46">
        <v>45730</v>
      </c>
      <c r="C5951" s="488" t="s">
        <v>6107</v>
      </c>
      <c r="D5951" s="488" t="s">
        <v>144</v>
      </c>
      <c r="E5951">
        <v>14</v>
      </c>
      <c r="F5951" s="488" t="s">
        <v>768</v>
      </c>
      <c r="G5951">
        <v>2025</v>
      </c>
    </row>
    <row r="5952" spans="1:7">
      <c r="A5952">
        <v>5951</v>
      </c>
      <c r="B5952" s="46">
        <v>45730</v>
      </c>
      <c r="C5952" s="488" t="s">
        <v>6108</v>
      </c>
      <c r="D5952" s="488" t="s">
        <v>357</v>
      </c>
      <c r="E5952">
        <v>14</v>
      </c>
      <c r="F5952" s="488" t="s">
        <v>768</v>
      </c>
      <c r="G5952">
        <v>2025</v>
      </c>
    </row>
    <row r="5953" spans="1:7">
      <c r="A5953">
        <v>5952</v>
      </c>
      <c r="B5953" s="46">
        <v>45730</v>
      </c>
      <c r="C5953" s="488" t="s">
        <v>6109</v>
      </c>
      <c r="D5953" s="488" t="s">
        <v>357</v>
      </c>
      <c r="E5953">
        <v>14</v>
      </c>
      <c r="F5953" s="488" t="s">
        <v>768</v>
      </c>
      <c r="G5953">
        <v>2025</v>
      </c>
    </row>
    <row r="5954" spans="1:7">
      <c r="A5954">
        <v>5953</v>
      </c>
      <c r="B5954" s="46">
        <v>45730</v>
      </c>
      <c r="C5954" s="488" t="s">
        <v>6110</v>
      </c>
      <c r="D5954" s="488" t="s">
        <v>357</v>
      </c>
      <c r="E5954">
        <v>14</v>
      </c>
      <c r="F5954" s="488" t="s">
        <v>768</v>
      </c>
      <c r="G5954">
        <v>2025</v>
      </c>
    </row>
    <row r="5955" spans="1:7">
      <c r="A5955">
        <v>5954</v>
      </c>
      <c r="B5955" s="46">
        <v>45730</v>
      </c>
      <c r="C5955" s="488" t="s">
        <v>6111</v>
      </c>
      <c r="D5955" s="488" t="s">
        <v>144</v>
      </c>
      <c r="E5955">
        <v>14</v>
      </c>
      <c r="F5955" s="488" t="s">
        <v>768</v>
      </c>
      <c r="G5955">
        <v>2025</v>
      </c>
    </row>
    <row r="5956" spans="1:7">
      <c r="A5956">
        <v>5955</v>
      </c>
      <c r="B5956" s="46">
        <v>45730</v>
      </c>
      <c r="C5956" s="488" t="s">
        <v>6112</v>
      </c>
      <c r="D5956" s="488" t="s">
        <v>357</v>
      </c>
      <c r="E5956">
        <v>14</v>
      </c>
      <c r="F5956" s="488" t="s">
        <v>768</v>
      </c>
      <c r="G5956">
        <v>2025</v>
      </c>
    </row>
    <row r="5957" spans="1:7">
      <c r="A5957">
        <v>5956</v>
      </c>
      <c r="B5957" s="46">
        <v>45730</v>
      </c>
      <c r="C5957" s="488" t="s">
        <v>6113</v>
      </c>
      <c r="D5957" s="488" t="s">
        <v>357</v>
      </c>
      <c r="E5957">
        <v>14</v>
      </c>
      <c r="F5957" s="488" t="s">
        <v>768</v>
      </c>
      <c r="G5957">
        <v>2025</v>
      </c>
    </row>
    <row r="5958" spans="1:7">
      <c r="A5958">
        <v>5957</v>
      </c>
      <c r="B5958" s="46">
        <v>45730</v>
      </c>
      <c r="C5958" s="488" t="s">
        <v>6114</v>
      </c>
      <c r="D5958" s="488" t="s">
        <v>357</v>
      </c>
      <c r="E5958">
        <v>14</v>
      </c>
      <c r="F5958" s="488" t="s">
        <v>768</v>
      </c>
      <c r="G5958">
        <v>2025</v>
      </c>
    </row>
    <row r="5959" spans="1:7">
      <c r="A5959">
        <v>5958</v>
      </c>
      <c r="B5959" s="46">
        <v>45730</v>
      </c>
      <c r="C5959" s="488" t="s">
        <v>6115</v>
      </c>
      <c r="D5959" s="488" t="s">
        <v>357</v>
      </c>
      <c r="E5959">
        <v>14</v>
      </c>
      <c r="F5959" s="488" t="s">
        <v>768</v>
      </c>
      <c r="G5959">
        <v>2025</v>
      </c>
    </row>
    <row r="5960" spans="1:7">
      <c r="A5960">
        <v>5959</v>
      </c>
      <c r="B5960" s="46">
        <v>45730</v>
      </c>
      <c r="C5960" s="488" t="s">
        <v>6116</v>
      </c>
      <c r="D5960" s="488" t="s">
        <v>357</v>
      </c>
      <c r="E5960">
        <v>14</v>
      </c>
      <c r="F5960" s="488" t="s">
        <v>768</v>
      </c>
      <c r="G5960">
        <v>2025</v>
      </c>
    </row>
    <row r="5961" spans="1:7">
      <c r="A5961">
        <v>5960</v>
      </c>
      <c r="B5961" s="46">
        <v>45730</v>
      </c>
      <c r="C5961" s="488" t="s">
        <v>6117</v>
      </c>
      <c r="D5961" s="488" t="s">
        <v>357</v>
      </c>
      <c r="E5961">
        <v>14</v>
      </c>
      <c r="F5961" s="488" t="s">
        <v>768</v>
      </c>
      <c r="G5961">
        <v>2025</v>
      </c>
    </row>
    <row r="5962" spans="1:7">
      <c r="A5962">
        <v>5961</v>
      </c>
      <c r="B5962" s="46">
        <v>45730</v>
      </c>
      <c r="C5962" s="488" t="s">
        <v>6118</v>
      </c>
      <c r="D5962" s="488" t="s">
        <v>357</v>
      </c>
      <c r="E5962">
        <v>14</v>
      </c>
      <c r="F5962" s="488" t="s">
        <v>768</v>
      </c>
      <c r="G5962">
        <v>2025</v>
      </c>
    </row>
    <row r="5963" spans="1:7">
      <c r="A5963">
        <v>5962</v>
      </c>
      <c r="B5963" s="46">
        <v>45730</v>
      </c>
      <c r="C5963" s="488" t="s">
        <v>6118</v>
      </c>
      <c r="D5963" s="488" t="s">
        <v>357</v>
      </c>
      <c r="E5963">
        <v>14</v>
      </c>
      <c r="F5963" s="488" t="s">
        <v>768</v>
      </c>
      <c r="G5963">
        <v>2025</v>
      </c>
    </row>
    <row r="5964" spans="1:7">
      <c r="A5964">
        <v>5963</v>
      </c>
      <c r="B5964" s="46">
        <v>45730</v>
      </c>
      <c r="C5964" s="488" t="s">
        <v>6119</v>
      </c>
      <c r="D5964" s="488" t="s">
        <v>357</v>
      </c>
      <c r="E5964">
        <v>14</v>
      </c>
      <c r="F5964" s="488" t="s">
        <v>768</v>
      </c>
      <c r="G5964">
        <v>2025</v>
      </c>
    </row>
    <row r="5965" spans="1:7">
      <c r="A5965">
        <v>5964</v>
      </c>
      <c r="B5965" s="46">
        <v>45730</v>
      </c>
      <c r="C5965" s="488" t="s">
        <v>6120</v>
      </c>
      <c r="D5965" s="488" t="s">
        <v>357</v>
      </c>
      <c r="E5965">
        <v>14</v>
      </c>
      <c r="F5965" s="488" t="s">
        <v>768</v>
      </c>
      <c r="G5965">
        <v>2025</v>
      </c>
    </row>
    <row r="5966" spans="1:7">
      <c r="A5966">
        <v>5965</v>
      </c>
      <c r="B5966" s="46">
        <v>45730</v>
      </c>
      <c r="C5966" s="488" t="s">
        <v>6121</v>
      </c>
      <c r="D5966" s="488" t="s">
        <v>357</v>
      </c>
      <c r="E5966">
        <v>14</v>
      </c>
      <c r="F5966" s="488" t="s">
        <v>768</v>
      </c>
      <c r="G5966">
        <v>2025</v>
      </c>
    </row>
    <row r="5967" spans="1:7">
      <c r="A5967">
        <v>5966</v>
      </c>
      <c r="B5967" s="46">
        <v>45730</v>
      </c>
      <c r="C5967" s="488" t="s">
        <v>6122</v>
      </c>
      <c r="D5967" s="488" t="s">
        <v>357</v>
      </c>
      <c r="E5967">
        <v>14</v>
      </c>
      <c r="F5967" s="488" t="s">
        <v>768</v>
      </c>
      <c r="G5967">
        <v>2025</v>
      </c>
    </row>
    <row r="5968" spans="1:7">
      <c r="A5968">
        <v>5967</v>
      </c>
      <c r="B5968" s="46">
        <v>45730</v>
      </c>
      <c r="C5968" s="488" t="s">
        <v>6123</v>
      </c>
      <c r="D5968" s="488" t="s">
        <v>357</v>
      </c>
      <c r="E5968">
        <v>14</v>
      </c>
      <c r="F5968" s="488" t="s">
        <v>768</v>
      </c>
      <c r="G5968">
        <v>2025</v>
      </c>
    </row>
    <row r="5969" spans="1:7">
      <c r="A5969">
        <v>5968</v>
      </c>
      <c r="B5969" s="46">
        <v>45730</v>
      </c>
      <c r="C5969" s="488" t="s">
        <v>6124</v>
      </c>
      <c r="D5969" s="488" t="s">
        <v>357</v>
      </c>
      <c r="E5969">
        <v>14</v>
      </c>
      <c r="F5969" s="488" t="s">
        <v>768</v>
      </c>
      <c r="G5969">
        <v>2025</v>
      </c>
    </row>
    <row r="5970" spans="1:7">
      <c r="A5970">
        <v>5969</v>
      </c>
      <c r="B5970" s="46">
        <v>45730</v>
      </c>
      <c r="C5970" s="488" t="s">
        <v>6125</v>
      </c>
      <c r="D5970" s="488" t="s">
        <v>357</v>
      </c>
      <c r="E5970">
        <v>14</v>
      </c>
      <c r="F5970" s="488" t="s">
        <v>768</v>
      </c>
      <c r="G5970">
        <v>2025</v>
      </c>
    </row>
    <row r="5971" spans="1:7">
      <c r="A5971">
        <v>5970</v>
      </c>
      <c r="B5971" s="46">
        <v>45730</v>
      </c>
      <c r="C5971" s="488" t="s">
        <v>6126</v>
      </c>
      <c r="D5971" s="488" t="s">
        <v>357</v>
      </c>
      <c r="E5971">
        <v>14</v>
      </c>
      <c r="F5971" s="488" t="s">
        <v>768</v>
      </c>
      <c r="G5971">
        <v>2025</v>
      </c>
    </row>
    <row r="5972" spans="1:7">
      <c r="A5972">
        <v>5971</v>
      </c>
      <c r="B5972" s="46">
        <v>45730</v>
      </c>
      <c r="C5972" s="488" t="s">
        <v>6127</v>
      </c>
      <c r="D5972" s="488" t="s">
        <v>357</v>
      </c>
      <c r="E5972">
        <v>14</v>
      </c>
      <c r="F5972" s="488" t="s">
        <v>768</v>
      </c>
      <c r="G5972">
        <v>2025</v>
      </c>
    </row>
    <row r="5973" spans="1:7">
      <c r="A5973">
        <v>5972</v>
      </c>
      <c r="B5973" s="46">
        <v>45730</v>
      </c>
      <c r="C5973" s="488" t="s">
        <v>6128</v>
      </c>
      <c r="D5973" s="488" t="s">
        <v>357</v>
      </c>
      <c r="E5973">
        <v>14</v>
      </c>
      <c r="F5973" s="488" t="s">
        <v>768</v>
      </c>
      <c r="G5973">
        <v>2025</v>
      </c>
    </row>
    <row r="5974" spans="1:7">
      <c r="A5974">
        <v>5973</v>
      </c>
      <c r="B5974" s="46">
        <v>45730</v>
      </c>
      <c r="C5974" s="488" t="s">
        <v>6129</v>
      </c>
      <c r="D5974" s="488" t="s">
        <v>357</v>
      </c>
      <c r="E5974">
        <v>14</v>
      </c>
      <c r="F5974" s="488" t="s">
        <v>768</v>
      </c>
      <c r="G5974">
        <v>2025</v>
      </c>
    </row>
    <row r="5975" spans="1:7">
      <c r="A5975">
        <v>5974</v>
      </c>
      <c r="B5975" s="46">
        <v>45730</v>
      </c>
      <c r="C5975" s="488" t="s">
        <v>6130</v>
      </c>
      <c r="D5975" s="488" t="s">
        <v>357</v>
      </c>
      <c r="E5975">
        <v>14</v>
      </c>
      <c r="F5975" s="488" t="s">
        <v>768</v>
      </c>
      <c r="G5975">
        <v>2025</v>
      </c>
    </row>
    <row r="5976" spans="1:7">
      <c r="A5976">
        <v>5975</v>
      </c>
      <c r="B5976" s="46">
        <v>45730</v>
      </c>
      <c r="C5976" s="488" t="s">
        <v>6131</v>
      </c>
      <c r="D5976" s="488" t="s">
        <v>357</v>
      </c>
      <c r="E5976">
        <v>14</v>
      </c>
      <c r="F5976" s="488" t="s">
        <v>768</v>
      </c>
      <c r="G5976">
        <v>2025</v>
      </c>
    </row>
    <row r="5977" spans="1:7">
      <c r="A5977">
        <v>5976</v>
      </c>
      <c r="B5977" s="46">
        <v>45730</v>
      </c>
      <c r="C5977" s="488" t="s">
        <v>6132</v>
      </c>
      <c r="D5977" s="488" t="s">
        <v>357</v>
      </c>
      <c r="E5977">
        <v>14</v>
      </c>
      <c r="F5977" s="488" t="s">
        <v>768</v>
      </c>
      <c r="G5977">
        <v>2025</v>
      </c>
    </row>
    <row r="5978" spans="1:7">
      <c r="A5978">
        <v>5977</v>
      </c>
      <c r="B5978" s="46">
        <v>45730</v>
      </c>
      <c r="C5978" s="488" t="s">
        <v>6133</v>
      </c>
      <c r="D5978" s="488" t="s">
        <v>357</v>
      </c>
      <c r="E5978">
        <v>14</v>
      </c>
      <c r="F5978" s="488" t="s">
        <v>768</v>
      </c>
      <c r="G5978">
        <v>2025</v>
      </c>
    </row>
    <row r="5979" spans="1:7">
      <c r="A5979">
        <v>5978</v>
      </c>
      <c r="B5979" s="46">
        <v>45730</v>
      </c>
      <c r="C5979" s="488" t="s">
        <v>6134</v>
      </c>
      <c r="D5979" s="488" t="s">
        <v>357</v>
      </c>
      <c r="E5979">
        <v>14</v>
      </c>
      <c r="F5979" s="488" t="s">
        <v>768</v>
      </c>
      <c r="G5979">
        <v>2025</v>
      </c>
    </row>
    <row r="5980" spans="1:7">
      <c r="A5980">
        <v>5979</v>
      </c>
      <c r="B5980" s="46">
        <v>45730</v>
      </c>
      <c r="C5980" s="488" t="s">
        <v>6134</v>
      </c>
      <c r="D5980" s="488" t="s">
        <v>357</v>
      </c>
      <c r="E5980">
        <v>14</v>
      </c>
      <c r="F5980" s="488" t="s">
        <v>768</v>
      </c>
      <c r="G5980">
        <v>2025</v>
      </c>
    </row>
    <row r="5981" spans="1:7">
      <c r="A5981">
        <v>5980</v>
      </c>
      <c r="B5981" s="46">
        <v>45730</v>
      </c>
      <c r="C5981" s="488" t="s">
        <v>6135</v>
      </c>
      <c r="D5981" s="488" t="s">
        <v>357</v>
      </c>
      <c r="E5981">
        <v>14</v>
      </c>
      <c r="F5981" s="488" t="s">
        <v>768</v>
      </c>
      <c r="G5981">
        <v>2025</v>
      </c>
    </row>
    <row r="5982" spans="1:7">
      <c r="A5982">
        <v>5981</v>
      </c>
      <c r="B5982" s="46">
        <v>45730</v>
      </c>
      <c r="C5982" s="488" t="s">
        <v>6135</v>
      </c>
      <c r="D5982" s="488" t="s">
        <v>357</v>
      </c>
      <c r="E5982">
        <v>14</v>
      </c>
      <c r="F5982" s="488" t="s">
        <v>768</v>
      </c>
      <c r="G5982">
        <v>2025</v>
      </c>
    </row>
    <row r="5983" spans="1:7">
      <c r="A5983">
        <v>5982</v>
      </c>
      <c r="B5983" s="46">
        <v>45730</v>
      </c>
      <c r="C5983" s="488" t="s">
        <v>6136</v>
      </c>
      <c r="D5983" s="488" t="s">
        <v>357</v>
      </c>
      <c r="E5983">
        <v>14</v>
      </c>
      <c r="F5983" s="488" t="s">
        <v>768</v>
      </c>
      <c r="G5983">
        <v>2025</v>
      </c>
    </row>
    <row r="5984" spans="1:7">
      <c r="A5984">
        <v>5983</v>
      </c>
      <c r="B5984" s="46">
        <v>45730</v>
      </c>
      <c r="C5984" s="488" t="s">
        <v>6137</v>
      </c>
      <c r="D5984" s="488" t="s">
        <v>357</v>
      </c>
      <c r="E5984">
        <v>14</v>
      </c>
      <c r="F5984" s="488" t="s">
        <v>768</v>
      </c>
      <c r="G5984">
        <v>2025</v>
      </c>
    </row>
    <row r="5985" spans="1:7">
      <c r="A5985">
        <v>5984</v>
      </c>
      <c r="B5985" s="46">
        <v>45730</v>
      </c>
      <c r="C5985" s="488" t="s">
        <v>6138</v>
      </c>
      <c r="D5985" s="488" t="s">
        <v>357</v>
      </c>
      <c r="E5985">
        <v>14</v>
      </c>
      <c r="F5985" s="488" t="s">
        <v>768</v>
      </c>
      <c r="G5985">
        <v>2025</v>
      </c>
    </row>
    <row r="5986" spans="1:7">
      <c r="A5986">
        <v>5985</v>
      </c>
      <c r="B5986" s="46">
        <v>45730</v>
      </c>
      <c r="C5986" s="488" t="s">
        <v>6139</v>
      </c>
      <c r="D5986" s="488" t="s">
        <v>357</v>
      </c>
      <c r="E5986">
        <v>14</v>
      </c>
      <c r="F5986" s="488" t="s">
        <v>768</v>
      </c>
      <c r="G5986">
        <v>2025</v>
      </c>
    </row>
    <row r="5987" spans="1:7">
      <c r="A5987">
        <v>5986</v>
      </c>
      <c r="B5987" s="46">
        <v>45730</v>
      </c>
      <c r="C5987" s="488" t="s">
        <v>6140</v>
      </c>
      <c r="D5987" s="488" t="s">
        <v>357</v>
      </c>
      <c r="E5987">
        <v>14</v>
      </c>
      <c r="F5987" s="488" t="s">
        <v>768</v>
      </c>
      <c r="G5987">
        <v>2025</v>
      </c>
    </row>
    <row r="5988" spans="1:7">
      <c r="A5988">
        <v>5987</v>
      </c>
      <c r="B5988" s="46">
        <v>45730</v>
      </c>
      <c r="C5988" s="488" t="s">
        <v>6141</v>
      </c>
      <c r="D5988" s="488" t="s">
        <v>357</v>
      </c>
      <c r="E5988">
        <v>14</v>
      </c>
      <c r="F5988" s="488" t="s">
        <v>768</v>
      </c>
      <c r="G5988">
        <v>2025</v>
      </c>
    </row>
    <row r="5989" spans="1:7">
      <c r="A5989">
        <v>5988</v>
      </c>
      <c r="B5989" s="46">
        <v>45730</v>
      </c>
      <c r="C5989" s="488" t="s">
        <v>6142</v>
      </c>
      <c r="D5989" s="488" t="s">
        <v>357</v>
      </c>
      <c r="E5989">
        <v>14</v>
      </c>
      <c r="F5989" s="488" t="s">
        <v>768</v>
      </c>
      <c r="G5989">
        <v>2025</v>
      </c>
    </row>
    <row r="5990" spans="1:7">
      <c r="A5990">
        <v>5989</v>
      </c>
      <c r="B5990" s="46">
        <v>45730</v>
      </c>
      <c r="C5990" s="488" t="s">
        <v>6143</v>
      </c>
      <c r="D5990" s="488" t="s">
        <v>357</v>
      </c>
      <c r="E5990">
        <v>14</v>
      </c>
      <c r="F5990" s="488" t="s">
        <v>768</v>
      </c>
      <c r="G5990">
        <v>2025</v>
      </c>
    </row>
    <row r="5991" spans="1:7">
      <c r="A5991">
        <v>5990</v>
      </c>
      <c r="B5991" s="46">
        <v>45730</v>
      </c>
      <c r="C5991" s="488" t="s">
        <v>6144</v>
      </c>
      <c r="D5991" s="488" t="s">
        <v>357</v>
      </c>
      <c r="E5991">
        <v>14</v>
      </c>
      <c r="F5991" s="488" t="s">
        <v>768</v>
      </c>
      <c r="G5991">
        <v>2025</v>
      </c>
    </row>
    <row r="5992" spans="1:7">
      <c r="A5992">
        <v>5991</v>
      </c>
      <c r="B5992" s="46">
        <v>45730</v>
      </c>
      <c r="C5992" s="488" t="s">
        <v>6145</v>
      </c>
      <c r="D5992" s="488" t="s">
        <v>357</v>
      </c>
      <c r="E5992">
        <v>14</v>
      </c>
      <c r="F5992" s="488" t="s">
        <v>768</v>
      </c>
      <c r="G5992">
        <v>2025</v>
      </c>
    </row>
    <row r="5993" spans="1:7">
      <c r="A5993">
        <v>5992</v>
      </c>
      <c r="B5993" s="46">
        <v>45730</v>
      </c>
      <c r="C5993" s="488" t="s">
        <v>6146</v>
      </c>
      <c r="D5993" s="488" t="s">
        <v>357</v>
      </c>
      <c r="E5993">
        <v>14</v>
      </c>
      <c r="F5993" s="488" t="s">
        <v>768</v>
      </c>
      <c r="G5993">
        <v>2025</v>
      </c>
    </row>
    <row r="5994" spans="1:7">
      <c r="A5994">
        <v>5993</v>
      </c>
      <c r="B5994" s="46">
        <v>45730</v>
      </c>
      <c r="C5994" s="488" t="s">
        <v>6147</v>
      </c>
      <c r="D5994" s="488" t="s">
        <v>357</v>
      </c>
      <c r="E5994">
        <v>14</v>
      </c>
      <c r="F5994" s="488" t="s">
        <v>768</v>
      </c>
      <c r="G5994">
        <v>2025</v>
      </c>
    </row>
    <row r="5995" spans="1:7">
      <c r="A5995">
        <v>5994</v>
      </c>
      <c r="B5995" s="46">
        <v>45730</v>
      </c>
      <c r="C5995" s="488" t="s">
        <v>6148</v>
      </c>
      <c r="D5995" s="488" t="s">
        <v>357</v>
      </c>
      <c r="E5995">
        <v>14</v>
      </c>
      <c r="F5995" s="488" t="s">
        <v>768</v>
      </c>
      <c r="G5995">
        <v>2025</v>
      </c>
    </row>
    <row r="5996" spans="1:7">
      <c r="A5996">
        <v>5995</v>
      </c>
      <c r="B5996" s="46">
        <v>45730</v>
      </c>
      <c r="C5996" s="488" t="s">
        <v>6149</v>
      </c>
      <c r="D5996" s="488" t="s">
        <v>357</v>
      </c>
      <c r="E5996">
        <v>14</v>
      </c>
      <c r="F5996" s="488" t="s">
        <v>768</v>
      </c>
      <c r="G5996">
        <v>2025</v>
      </c>
    </row>
    <row r="5997" spans="1:7">
      <c r="A5997">
        <v>5996</v>
      </c>
      <c r="B5997" s="46">
        <v>45730</v>
      </c>
      <c r="C5997" s="488" t="s">
        <v>6150</v>
      </c>
      <c r="D5997" s="488" t="s">
        <v>357</v>
      </c>
      <c r="E5997">
        <v>14</v>
      </c>
      <c r="F5997" s="488" t="s">
        <v>768</v>
      </c>
      <c r="G5997">
        <v>2025</v>
      </c>
    </row>
    <row r="5998" spans="1:7">
      <c r="A5998">
        <v>5997</v>
      </c>
      <c r="B5998" s="46">
        <v>45730</v>
      </c>
      <c r="C5998" s="488" t="s">
        <v>6151</v>
      </c>
      <c r="D5998" s="488" t="s">
        <v>144</v>
      </c>
      <c r="E5998">
        <v>14</v>
      </c>
      <c r="F5998" s="488" t="s">
        <v>768</v>
      </c>
      <c r="G5998">
        <v>2025</v>
      </c>
    </row>
    <row r="5999" spans="1:7">
      <c r="A5999">
        <v>5998</v>
      </c>
      <c r="B5999" s="46">
        <v>45730</v>
      </c>
      <c r="C5999" s="488" t="s">
        <v>6152</v>
      </c>
      <c r="D5999" s="488" t="s">
        <v>144</v>
      </c>
      <c r="E5999">
        <v>14</v>
      </c>
      <c r="F5999" s="488" t="s">
        <v>768</v>
      </c>
      <c r="G5999">
        <v>2025</v>
      </c>
    </row>
    <row r="6000" spans="1:7">
      <c r="A6000">
        <v>5999</v>
      </c>
      <c r="B6000" s="46">
        <v>45730</v>
      </c>
      <c r="C6000" s="488" t="s">
        <v>6152</v>
      </c>
      <c r="D6000" s="488" t="s">
        <v>144</v>
      </c>
      <c r="E6000">
        <v>14</v>
      </c>
      <c r="F6000" s="488" t="s">
        <v>768</v>
      </c>
      <c r="G6000">
        <v>2025</v>
      </c>
    </row>
    <row r="6001" spans="1:7">
      <c r="A6001">
        <v>6000</v>
      </c>
      <c r="B6001" s="46">
        <v>45730</v>
      </c>
      <c r="C6001" s="488" t="s">
        <v>6153</v>
      </c>
      <c r="D6001" s="488" t="s">
        <v>357</v>
      </c>
      <c r="E6001">
        <v>14</v>
      </c>
      <c r="F6001" s="488" t="s">
        <v>768</v>
      </c>
      <c r="G6001">
        <v>2025</v>
      </c>
    </row>
    <row r="6002" spans="1:7">
      <c r="A6002">
        <v>6001</v>
      </c>
      <c r="B6002" s="46">
        <v>45730</v>
      </c>
      <c r="C6002" s="488" t="s">
        <v>6154</v>
      </c>
      <c r="D6002" s="488" t="s">
        <v>357</v>
      </c>
      <c r="E6002">
        <v>14</v>
      </c>
      <c r="F6002" s="488" t="s">
        <v>768</v>
      </c>
      <c r="G6002">
        <v>2025</v>
      </c>
    </row>
    <row r="6003" spans="1:7">
      <c r="A6003">
        <v>6002</v>
      </c>
      <c r="B6003" s="46">
        <v>45730</v>
      </c>
      <c r="C6003" s="488" t="s">
        <v>6155</v>
      </c>
      <c r="D6003" s="488" t="s">
        <v>357</v>
      </c>
      <c r="E6003">
        <v>14</v>
      </c>
      <c r="F6003" s="488" t="s">
        <v>768</v>
      </c>
      <c r="G6003">
        <v>2025</v>
      </c>
    </row>
    <row r="6004" spans="1:7">
      <c r="A6004">
        <v>6003</v>
      </c>
      <c r="B6004" s="46">
        <v>45730</v>
      </c>
      <c r="C6004" s="488" t="s">
        <v>6156</v>
      </c>
      <c r="D6004" s="488" t="s">
        <v>357</v>
      </c>
      <c r="E6004">
        <v>14</v>
      </c>
      <c r="F6004" s="488" t="s">
        <v>768</v>
      </c>
      <c r="G6004">
        <v>2025</v>
      </c>
    </row>
    <row r="6005" spans="1:7">
      <c r="A6005">
        <v>6004</v>
      </c>
      <c r="B6005" s="46">
        <v>45730</v>
      </c>
      <c r="C6005" s="488" t="s">
        <v>6157</v>
      </c>
      <c r="D6005" s="488" t="s">
        <v>357</v>
      </c>
      <c r="E6005">
        <v>14</v>
      </c>
      <c r="F6005" s="488" t="s">
        <v>768</v>
      </c>
      <c r="G6005">
        <v>2025</v>
      </c>
    </row>
    <row r="6006" spans="1:7">
      <c r="A6006">
        <v>6005</v>
      </c>
      <c r="B6006" s="46">
        <v>45730</v>
      </c>
      <c r="C6006" s="488" t="s">
        <v>6158</v>
      </c>
      <c r="D6006" s="488" t="s">
        <v>357</v>
      </c>
      <c r="E6006">
        <v>14</v>
      </c>
      <c r="F6006" s="488" t="s">
        <v>768</v>
      </c>
      <c r="G6006">
        <v>2025</v>
      </c>
    </row>
    <row r="6007" spans="1:7">
      <c r="A6007">
        <v>6006</v>
      </c>
      <c r="B6007" s="46">
        <v>45730</v>
      </c>
      <c r="C6007" s="488" t="s">
        <v>6159</v>
      </c>
      <c r="D6007" s="488" t="s">
        <v>357</v>
      </c>
      <c r="E6007">
        <v>14</v>
      </c>
      <c r="F6007" s="488" t="s">
        <v>768</v>
      </c>
      <c r="G6007">
        <v>2025</v>
      </c>
    </row>
    <row r="6008" spans="1:7">
      <c r="A6008">
        <v>6007</v>
      </c>
      <c r="B6008" s="46">
        <v>45730</v>
      </c>
      <c r="C6008" s="488" t="s">
        <v>6160</v>
      </c>
      <c r="D6008" s="488" t="s">
        <v>357</v>
      </c>
      <c r="E6008">
        <v>14</v>
      </c>
      <c r="F6008" s="488" t="s">
        <v>768</v>
      </c>
      <c r="G6008">
        <v>2025</v>
      </c>
    </row>
    <row r="6009" spans="1:7">
      <c r="A6009">
        <v>6008</v>
      </c>
      <c r="B6009" s="46">
        <v>45730</v>
      </c>
      <c r="C6009" s="488" t="s">
        <v>6161</v>
      </c>
      <c r="D6009" s="488" t="s">
        <v>357</v>
      </c>
      <c r="E6009">
        <v>14</v>
      </c>
      <c r="F6009" s="488" t="s">
        <v>768</v>
      </c>
      <c r="G6009">
        <v>2025</v>
      </c>
    </row>
    <row r="6010" spans="1:7">
      <c r="A6010">
        <v>6009</v>
      </c>
      <c r="B6010" s="46">
        <v>45730</v>
      </c>
      <c r="C6010" s="488" t="s">
        <v>6162</v>
      </c>
      <c r="D6010" s="488" t="s">
        <v>357</v>
      </c>
      <c r="E6010">
        <v>14</v>
      </c>
      <c r="F6010" s="488" t="s">
        <v>768</v>
      </c>
      <c r="G6010">
        <v>2025</v>
      </c>
    </row>
    <row r="6011" spans="1:7">
      <c r="A6011">
        <v>6010</v>
      </c>
      <c r="B6011" s="46">
        <v>45730</v>
      </c>
      <c r="C6011" s="488" t="s">
        <v>6163</v>
      </c>
      <c r="D6011" s="488" t="s">
        <v>357</v>
      </c>
      <c r="E6011">
        <v>14</v>
      </c>
      <c r="F6011" s="488" t="s">
        <v>768</v>
      </c>
      <c r="G6011">
        <v>2025</v>
      </c>
    </row>
    <row r="6012" spans="1:7">
      <c r="A6012">
        <v>6011</v>
      </c>
      <c r="B6012" s="46">
        <v>45730</v>
      </c>
      <c r="C6012" s="488" t="s">
        <v>6164</v>
      </c>
      <c r="D6012" s="488" t="s">
        <v>357</v>
      </c>
      <c r="E6012">
        <v>14</v>
      </c>
      <c r="F6012" s="488" t="s">
        <v>768</v>
      </c>
      <c r="G6012">
        <v>2025</v>
      </c>
    </row>
    <row r="6013" spans="1:7">
      <c r="A6013">
        <v>6012</v>
      </c>
      <c r="B6013" s="46">
        <v>45730</v>
      </c>
      <c r="C6013" s="488" t="s">
        <v>6165</v>
      </c>
      <c r="D6013" s="488" t="s">
        <v>357</v>
      </c>
      <c r="E6013">
        <v>14</v>
      </c>
      <c r="F6013" s="488" t="s">
        <v>768</v>
      </c>
      <c r="G6013">
        <v>2025</v>
      </c>
    </row>
    <row r="6014" spans="1:7">
      <c r="A6014">
        <v>6013</v>
      </c>
      <c r="B6014" s="46">
        <v>45730</v>
      </c>
      <c r="C6014" s="488" t="s">
        <v>6166</v>
      </c>
      <c r="D6014" s="488" t="s">
        <v>357</v>
      </c>
      <c r="E6014">
        <v>14</v>
      </c>
      <c r="F6014" s="488" t="s">
        <v>768</v>
      </c>
      <c r="G6014">
        <v>2025</v>
      </c>
    </row>
    <row r="6015" spans="1:7">
      <c r="A6015">
        <v>6014</v>
      </c>
      <c r="B6015" s="46">
        <v>45730</v>
      </c>
      <c r="C6015" s="488" t="s">
        <v>6167</v>
      </c>
      <c r="D6015" s="488" t="s">
        <v>357</v>
      </c>
      <c r="E6015">
        <v>14</v>
      </c>
      <c r="F6015" s="488" t="s">
        <v>768</v>
      </c>
      <c r="G6015">
        <v>2025</v>
      </c>
    </row>
    <row r="6016" spans="1:7">
      <c r="A6016">
        <v>6015</v>
      </c>
      <c r="B6016" s="46">
        <v>45730</v>
      </c>
      <c r="C6016" s="488" t="s">
        <v>6168</v>
      </c>
      <c r="D6016" s="488" t="s">
        <v>357</v>
      </c>
      <c r="E6016">
        <v>14</v>
      </c>
      <c r="F6016" s="488" t="s">
        <v>768</v>
      </c>
      <c r="G6016">
        <v>2025</v>
      </c>
    </row>
    <row r="6017" spans="1:7">
      <c r="A6017">
        <v>6016</v>
      </c>
      <c r="B6017" s="46">
        <v>45730</v>
      </c>
      <c r="C6017" s="488" t="s">
        <v>6169</v>
      </c>
      <c r="D6017" s="488" t="s">
        <v>357</v>
      </c>
      <c r="E6017">
        <v>14</v>
      </c>
      <c r="F6017" s="488" t="s">
        <v>768</v>
      </c>
      <c r="G6017">
        <v>2025</v>
      </c>
    </row>
    <row r="6018" spans="1:7">
      <c r="A6018">
        <v>6017</v>
      </c>
      <c r="B6018" s="46">
        <v>45730</v>
      </c>
      <c r="C6018" s="488" t="s">
        <v>6170</v>
      </c>
      <c r="D6018" s="488" t="s">
        <v>357</v>
      </c>
      <c r="E6018">
        <v>14</v>
      </c>
      <c r="F6018" s="488" t="s">
        <v>768</v>
      </c>
      <c r="G6018">
        <v>2025</v>
      </c>
    </row>
    <row r="6019" spans="1:7">
      <c r="A6019">
        <v>6018</v>
      </c>
      <c r="B6019" s="46">
        <v>45730</v>
      </c>
      <c r="C6019" s="488" t="s">
        <v>6171</v>
      </c>
      <c r="D6019" s="488" t="s">
        <v>357</v>
      </c>
      <c r="E6019">
        <v>14</v>
      </c>
      <c r="F6019" s="488" t="s">
        <v>768</v>
      </c>
      <c r="G6019">
        <v>2025</v>
      </c>
    </row>
    <row r="6020" spans="1:7">
      <c r="A6020">
        <v>6019</v>
      </c>
      <c r="B6020" s="46">
        <v>45730</v>
      </c>
      <c r="C6020" s="488" t="s">
        <v>6172</v>
      </c>
      <c r="D6020" s="488" t="s">
        <v>357</v>
      </c>
      <c r="E6020">
        <v>14</v>
      </c>
      <c r="F6020" s="488" t="s">
        <v>768</v>
      </c>
      <c r="G6020">
        <v>2025</v>
      </c>
    </row>
    <row r="6021" spans="1:7">
      <c r="A6021">
        <v>6020</v>
      </c>
      <c r="B6021" s="46">
        <v>45730</v>
      </c>
      <c r="C6021" s="488" t="s">
        <v>6173</v>
      </c>
      <c r="D6021" s="488" t="s">
        <v>357</v>
      </c>
      <c r="E6021">
        <v>14</v>
      </c>
      <c r="F6021" s="488" t="s">
        <v>768</v>
      </c>
      <c r="G6021">
        <v>2025</v>
      </c>
    </row>
    <row r="6022" spans="1:7">
      <c r="A6022">
        <v>6021</v>
      </c>
      <c r="B6022" s="46">
        <v>45730</v>
      </c>
      <c r="C6022" s="488" t="s">
        <v>6174</v>
      </c>
      <c r="D6022" s="488" t="s">
        <v>357</v>
      </c>
      <c r="E6022">
        <v>14</v>
      </c>
      <c r="F6022" s="488" t="s">
        <v>768</v>
      </c>
      <c r="G6022">
        <v>2025</v>
      </c>
    </row>
    <row r="6023" spans="1:7">
      <c r="A6023">
        <v>6022</v>
      </c>
      <c r="B6023" s="46">
        <v>45730</v>
      </c>
      <c r="C6023" s="488" t="s">
        <v>6175</v>
      </c>
      <c r="D6023" s="488" t="s">
        <v>357</v>
      </c>
      <c r="E6023">
        <v>14</v>
      </c>
      <c r="F6023" s="488" t="s">
        <v>768</v>
      </c>
      <c r="G6023">
        <v>2025</v>
      </c>
    </row>
    <row r="6024" spans="1:7">
      <c r="A6024">
        <v>6023</v>
      </c>
      <c r="B6024" s="46">
        <v>45730</v>
      </c>
      <c r="C6024" s="488" t="s">
        <v>6176</v>
      </c>
      <c r="D6024" s="488" t="s">
        <v>357</v>
      </c>
      <c r="E6024">
        <v>14</v>
      </c>
      <c r="F6024" s="488" t="s">
        <v>768</v>
      </c>
      <c r="G6024">
        <v>2025</v>
      </c>
    </row>
    <row r="6025" spans="1:7">
      <c r="A6025">
        <v>6024</v>
      </c>
      <c r="B6025" s="46">
        <v>45730</v>
      </c>
      <c r="C6025" s="488" t="s">
        <v>6177</v>
      </c>
      <c r="D6025" s="488" t="s">
        <v>357</v>
      </c>
      <c r="E6025">
        <v>14</v>
      </c>
      <c r="F6025" s="488" t="s">
        <v>768</v>
      </c>
      <c r="G6025">
        <v>2025</v>
      </c>
    </row>
    <row r="6026" spans="1:7">
      <c r="A6026">
        <v>6025</v>
      </c>
      <c r="B6026" s="46">
        <v>45730</v>
      </c>
      <c r="C6026" s="488" t="s">
        <v>6178</v>
      </c>
      <c r="D6026" s="488" t="s">
        <v>357</v>
      </c>
      <c r="E6026">
        <v>14</v>
      </c>
      <c r="F6026" s="488" t="s">
        <v>768</v>
      </c>
      <c r="G6026">
        <v>2025</v>
      </c>
    </row>
    <row r="6027" spans="1:7">
      <c r="A6027">
        <v>6026</v>
      </c>
      <c r="B6027" s="46">
        <v>45730</v>
      </c>
      <c r="C6027" s="488" t="s">
        <v>6179</v>
      </c>
      <c r="D6027" s="488" t="s">
        <v>357</v>
      </c>
      <c r="E6027">
        <v>14</v>
      </c>
      <c r="F6027" s="488" t="s">
        <v>768</v>
      </c>
      <c r="G6027">
        <v>2025</v>
      </c>
    </row>
    <row r="6028" spans="1:7">
      <c r="A6028">
        <v>6027</v>
      </c>
      <c r="B6028" s="46">
        <v>45730</v>
      </c>
      <c r="C6028" s="488" t="s">
        <v>6180</v>
      </c>
      <c r="D6028" s="488" t="s">
        <v>357</v>
      </c>
      <c r="E6028">
        <v>14</v>
      </c>
      <c r="F6028" s="488" t="s">
        <v>768</v>
      </c>
      <c r="G6028">
        <v>2025</v>
      </c>
    </row>
    <row r="6029" spans="1:7">
      <c r="A6029">
        <v>6028</v>
      </c>
      <c r="B6029" s="46">
        <v>45730</v>
      </c>
      <c r="C6029" s="488" t="s">
        <v>6181</v>
      </c>
      <c r="D6029" s="488" t="s">
        <v>357</v>
      </c>
      <c r="E6029">
        <v>14</v>
      </c>
      <c r="F6029" s="488" t="s">
        <v>768</v>
      </c>
      <c r="G6029">
        <v>2025</v>
      </c>
    </row>
    <row r="6030" spans="1:7">
      <c r="A6030">
        <v>6029</v>
      </c>
      <c r="B6030" s="46">
        <v>45730</v>
      </c>
      <c r="C6030" s="488" t="s">
        <v>6182</v>
      </c>
      <c r="D6030" s="488" t="s">
        <v>357</v>
      </c>
      <c r="E6030">
        <v>14</v>
      </c>
      <c r="F6030" s="488" t="s">
        <v>768</v>
      </c>
      <c r="G6030">
        <v>2025</v>
      </c>
    </row>
    <row r="6031" spans="1:7">
      <c r="A6031">
        <v>6030</v>
      </c>
      <c r="B6031" s="46">
        <v>45730</v>
      </c>
      <c r="C6031" s="488" t="s">
        <v>6183</v>
      </c>
      <c r="D6031" s="488" t="s">
        <v>144</v>
      </c>
      <c r="E6031">
        <v>14</v>
      </c>
      <c r="F6031" s="488" t="s">
        <v>768</v>
      </c>
      <c r="G6031">
        <v>2025</v>
      </c>
    </row>
    <row r="6032" spans="1:7">
      <c r="A6032">
        <v>6031</v>
      </c>
      <c r="B6032" s="46">
        <v>45730</v>
      </c>
      <c r="C6032" s="488" t="s">
        <v>6184</v>
      </c>
      <c r="D6032" s="488" t="s">
        <v>357</v>
      </c>
      <c r="E6032">
        <v>14</v>
      </c>
      <c r="F6032" s="488" t="s">
        <v>768</v>
      </c>
      <c r="G6032">
        <v>2025</v>
      </c>
    </row>
    <row r="6033" spans="1:7">
      <c r="A6033">
        <v>6032</v>
      </c>
      <c r="B6033" s="46">
        <v>45730</v>
      </c>
      <c r="C6033" s="488" t="s">
        <v>6185</v>
      </c>
      <c r="D6033" s="488" t="s">
        <v>144</v>
      </c>
      <c r="E6033">
        <v>14</v>
      </c>
      <c r="F6033" s="488" t="s">
        <v>768</v>
      </c>
      <c r="G6033">
        <v>2025</v>
      </c>
    </row>
    <row r="6034" spans="1:7">
      <c r="A6034">
        <v>6033</v>
      </c>
      <c r="B6034" s="46">
        <v>45730</v>
      </c>
      <c r="C6034" s="488" t="s">
        <v>6185</v>
      </c>
      <c r="D6034" s="488" t="s">
        <v>144</v>
      </c>
      <c r="E6034">
        <v>14</v>
      </c>
      <c r="F6034" s="488" t="s">
        <v>768</v>
      </c>
      <c r="G6034">
        <v>2025</v>
      </c>
    </row>
    <row r="6035" spans="1:7">
      <c r="A6035">
        <v>6034</v>
      </c>
      <c r="B6035" s="46">
        <v>45730</v>
      </c>
      <c r="C6035" s="488" t="s">
        <v>6186</v>
      </c>
      <c r="D6035" s="488" t="s">
        <v>144</v>
      </c>
      <c r="E6035">
        <v>14</v>
      </c>
      <c r="F6035" s="488" t="s">
        <v>768</v>
      </c>
      <c r="G6035">
        <v>2025</v>
      </c>
    </row>
    <row r="6036" spans="1:7">
      <c r="A6036">
        <v>6035</v>
      </c>
      <c r="B6036" s="46">
        <v>45730</v>
      </c>
      <c r="C6036" s="488" t="s">
        <v>6186</v>
      </c>
      <c r="D6036" s="488" t="s">
        <v>357</v>
      </c>
      <c r="E6036">
        <v>14</v>
      </c>
      <c r="F6036" s="488" t="s">
        <v>768</v>
      </c>
      <c r="G6036">
        <v>2025</v>
      </c>
    </row>
    <row r="6037" spans="1:7">
      <c r="A6037">
        <v>6036</v>
      </c>
      <c r="B6037" s="46">
        <v>45730</v>
      </c>
      <c r="C6037" s="488" t="s">
        <v>6187</v>
      </c>
      <c r="D6037" s="488" t="s">
        <v>357</v>
      </c>
      <c r="E6037">
        <v>14</v>
      </c>
      <c r="F6037" s="488" t="s">
        <v>768</v>
      </c>
      <c r="G6037">
        <v>2025</v>
      </c>
    </row>
    <row r="6038" spans="1:7">
      <c r="A6038">
        <v>6037</v>
      </c>
      <c r="B6038" s="46">
        <v>45730</v>
      </c>
      <c r="C6038" s="488" t="s">
        <v>6188</v>
      </c>
      <c r="D6038" s="488" t="s">
        <v>357</v>
      </c>
      <c r="E6038">
        <v>14</v>
      </c>
      <c r="F6038" s="488" t="s">
        <v>768</v>
      </c>
      <c r="G6038">
        <v>2025</v>
      </c>
    </row>
    <row r="6039" spans="1:7">
      <c r="A6039">
        <v>6038</v>
      </c>
      <c r="B6039" s="46">
        <v>45730</v>
      </c>
      <c r="C6039" s="488" t="s">
        <v>6189</v>
      </c>
      <c r="D6039" s="488" t="s">
        <v>357</v>
      </c>
      <c r="E6039">
        <v>14</v>
      </c>
      <c r="F6039" s="488" t="s">
        <v>768</v>
      </c>
      <c r="G6039">
        <v>2025</v>
      </c>
    </row>
    <row r="6040" spans="1:7">
      <c r="A6040">
        <v>6039</v>
      </c>
      <c r="B6040" s="46">
        <v>45730</v>
      </c>
      <c r="C6040" s="488" t="s">
        <v>6190</v>
      </c>
      <c r="D6040" s="488" t="s">
        <v>357</v>
      </c>
      <c r="E6040">
        <v>14</v>
      </c>
      <c r="F6040" s="488" t="s">
        <v>768</v>
      </c>
      <c r="G6040">
        <v>2025</v>
      </c>
    </row>
    <row r="6041" spans="1:7">
      <c r="A6041">
        <v>6040</v>
      </c>
      <c r="B6041" s="46">
        <v>45730</v>
      </c>
      <c r="C6041" s="488" t="s">
        <v>6191</v>
      </c>
      <c r="D6041" s="488" t="s">
        <v>357</v>
      </c>
      <c r="E6041">
        <v>14</v>
      </c>
      <c r="F6041" s="488" t="s">
        <v>768</v>
      </c>
      <c r="G6041">
        <v>2025</v>
      </c>
    </row>
    <row r="6042" spans="1:7">
      <c r="A6042">
        <v>6041</v>
      </c>
      <c r="B6042" s="46">
        <v>45730</v>
      </c>
      <c r="C6042" s="488" t="s">
        <v>6192</v>
      </c>
      <c r="D6042" s="488" t="s">
        <v>357</v>
      </c>
      <c r="E6042">
        <v>14</v>
      </c>
      <c r="F6042" s="488" t="s">
        <v>768</v>
      </c>
      <c r="G6042">
        <v>2025</v>
      </c>
    </row>
    <row r="6043" spans="1:7">
      <c r="A6043">
        <v>6042</v>
      </c>
      <c r="B6043" s="46">
        <v>45730</v>
      </c>
      <c r="C6043" s="488" t="s">
        <v>6193</v>
      </c>
      <c r="D6043" s="488" t="s">
        <v>357</v>
      </c>
      <c r="E6043">
        <v>14</v>
      </c>
      <c r="F6043" s="488" t="s">
        <v>768</v>
      </c>
      <c r="G6043">
        <v>2025</v>
      </c>
    </row>
    <row r="6044" spans="1:7">
      <c r="A6044">
        <v>6043</v>
      </c>
      <c r="B6044" s="46">
        <v>45730</v>
      </c>
      <c r="C6044" s="488" t="s">
        <v>6194</v>
      </c>
      <c r="D6044" s="488" t="s">
        <v>357</v>
      </c>
      <c r="E6044">
        <v>14</v>
      </c>
      <c r="F6044" s="488" t="s">
        <v>768</v>
      </c>
      <c r="G6044">
        <v>2025</v>
      </c>
    </row>
    <row r="6045" spans="1:7">
      <c r="A6045">
        <v>6044</v>
      </c>
      <c r="B6045" s="46">
        <v>45730</v>
      </c>
      <c r="C6045" s="488" t="s">
        <v>6195</v>
      </c>
      <c r="D6045" s="488" t="s">
        <v>357</v>
      </c>
      <c r="E6045">
        <v>14</v>
      </c>
      <c r="F6045" s="488" t="s">
        <v>768</v>
      </c>
      <c r="G6045">
        <v>2025</v>
      </c>
    </row>
    <row r="6046" spans="1:7">
      <c r="A6046">
        <v>6045</v>
      </c>
      <c r="B6046" s="46">
        <v>45730</v>
      </c>
      <c r="C6046" s="488" t="s">
        <v>6196</v>
      </c>
      <c r="D6046" s="488" t="s">
        <v>357</v>
      </c>
      <c r="E6046">
        <v>14</v>
      </c>
      <c r="F6046" s="488" t="s">
        <v>768</v>
      </c>
      <c r="G6046">
        <v>2025</v>
      </c>
    </row>
    <row r="6047" spans="1:7">
      <c r="A6047">
        <v>6046</v>
      </c>
      <c r="B6047" s="46">
        <v>45730</v>
      </c>
      <c r="C6047" s="488" t="s">
        <v>6197</v>
      </c>
      <c r="D6047" s="488" t="s">
        <v>357</v>
      </c>
      <c r="E6047">
        <v>14</v>
      </c>
      <c r="F6047" s="488" t="s">
        <v>768</v>
      </c>
      <c r="G6047">
        <v>2025</v>
      </c>
    </row>
    <row r="6048" spans="1:7">
      <c r="A6048">
        <v>6047</v>
      </c>
      <c r="B6048" s="46">
        <v>45730</v>
      </c>
      <c r="C6048" s="488" t="s">
        <v>6198</v>
      </c>
      <c r="D6048" s="488" t="s">
        <v>144</v>
      </c>
      <c r="E6048">
        <v>14</v>
      </c>
      <c r="F6048" s="488" t="s">
        <v>768</v>
      </c>
      <c r="G6048">
        <v>2025</v>
      </c>
    </row>
    <row r="6049" spans="1:7">
      <c r="A6049">
        <v>6048</v>
      </c>
      <c r="B6049" s="46">
        <v>45730</v>
      </c>
      <c r="C6049" s="488" t="s">
        <v>6199</v>
      </c>
      <c r="D6049" s="488" t="s">
        <v>144</v>
      </c>
      <c r="E6049">
        <v>14</v>
      </c>
      <c r="F6049" s="488" t="s">
        <v>768</v>
      </c>
      <c r="G6049">
        <v>2025</v>
      </c>
    </row>
    <row r="6050" spans="1:7">
      <c r="A6050">
        <v>6049</v>
      </c>
      <c r="B6050" s="46">
        <v>45730</v>
      </c>
      <c r="C6050" s="488" t="s">
        <v>6199</v>
      </c>
      <c r="D6050" s="488" t="s">
        <v>144</v>
      </c>
      <c r="E6050">
        <v>14</v>
      </c>
      <c r="F6050" s="488" t="s">
        <v>768</v>
      </c>
      <c r="G6050">
        <v>2025</v>
      </c>
    </row>
    <row r="6051" spans="1:7">
      <c r="A6051">
        <v>6050</v>
      </c>
      <c r="B6051" s="46">
        <v>45730</v>
      </c>
      <c r="C6051" s="488" t="s">
        <v>6200</v>
      </c>
      <c r="D6051" s="488" t="s">
        <v>357</v>
      </c>
      <c r="E6051">
        <v>14</v>
      </c>
      <c r="F6051" s="488" t="s">
        <v>768</v>
      </c>
      <c r="G6051">
        <v>2025</v>
      </c>
    </row>
    <row r="6052" spans="1:7">
      <c r="A6052">
        <v>6051</v>
      </c>
      <c r="B6052" s="46">
        <v>45730</v>
      </c>
      <c r="C6052" s="488" t="s">
        <v>6200</v>
      </c>
      <c r="D6052" s="488" t="s">
        <v>357</v>
      </c>
      <c r="E6052">
        <v>14</v>
      </c>
      <c r="F6052" s="488" t="s">
        <v>768</v>
      </c>
      <c r="G6052">
        <v>2025</v>
      </c>
    </row>
    <row r="6053" spans="1:7">
      <c r="A6053">
        <v>6052</v>
      </c>
      <c r="B6053" s="46">
        <v>45730</v>
      </c>
      <c r="C6053" s="488" t="s">
        <v>6200</v>
      </c>
      <c r="D6053" s="488" t="s">
        <v>357</v>
      </c>
      <c r="E6053">
        <v>14</v>
      </c>
      <c r="F6053" s="488" t="s">
        <v>768</v>
      </c>
      <c r="G6053">
        <v>2025</v>
      </c>
    </row>
    <row r="6054" spans="1:7">
      <c r="A6054">
        <v>6053</v>
      </c>
      <c r="B6054" s="46">
        <v>45730</v>
      </c>
      <c r="C6054" s="488" t="s">
        <v>6201</v>
      </c>
      <c r="D6054" s="488" t="s">
        <v>144</v>
      </c>
      <c r="E6054">
        <v>14</v>
      </c>
      <c r="F6054" s="488" t="s">
        <v>768</v>
      </c>
      <c r="G6054">
        <v>2025</v>
      </c>
    </row>
    <row r="6055" spans="1:7">
      <c r="A6055">
        <v>6054</v>
      </c>
      <c r="B6055" s="46">
        <v>45730</v>
      </c>
      <c r="C6055" s="488" t="s">
        <v>6201</v>
      </c>
      <c r="D6055" s="488" t="s">
        <v>144</v>
      </c>
      <c r="E6055">
        <v>14</v>
      </c>
      <c r="F6055" s="488" t="s">
        <v>768</v>
      </c>
      <c r="G6055">
        <v>2025</v>
      </c>
    </row>
    <row r="6056" spans="1:7">
      <c r="A6056">
        <v>6055</v>
      </c>
      <c r="B6056" s="46">
        <v>45730</v>
      </c>
      <c r="C6056" s="488" t="s">
        <v>6201</v>
      </c>
      <c r="D6056" s="488" t="s">
        <v>357</v>
      </c>
      <c r="E6056">
        <v>14</v>
      </c>
      <c r="F6056" s="488" t="s">
        <v>768</v>
      </c>
      <c r="G6056">
        <v>2025</v>
      </c>
    </row>
    <row r="6057" spans="1:7">
      <c r="A6057">
        <v>6056</v>
      </c>
      <c r="B6057" s="46">
        <v>45730</v>
      </c>
      <c r="C6057" s="488" t="s">
        <v>6202</v>
      </c>
      <c r="D6057" s="488" t="s">
        <v>144</v>
      </c>
      <c r="E6057">
        <v>14</v>
      </c>
      <c r="F6057" s="488" t="s">
        <v>768</v>
      </c>
      <c r="G6057">
        <v>2025</v>
      </c>
    </row>
    <row r="6058" spans="1:7">
      <c r="A6058">
        <v>6057</v>
      </c>
      <c r="B6058" s="46">
        <v>45730</v>
      </c>
      <c r="C6058" s="488" t="s">
        <v>6203</v>
      </c>
      <c r="D6058" s="488" t="s">
        <v>357</v>
      </c>
      <c r="E6058">
        <v>14</v>
      </c>
      <c r="F6058" s="488" t="s">
        <v>768</v>
      </c>
      <c r="G6058">
        <v>2025</v>
      </c>
    </row>
    <row r="6059" spans="1:7">
      <c r="A6059">
        <v>6058</v>
      </c>
      <c r="B6059" s="46">
        <v>45730</v>
      </c>
      <c r="C6059" s="488" t="s">
        <v>6203</v>
      </c>
      <c r="D6059" s="488" t="s">
        <v>357</v>
      </c>
      <c r="E6059">
        <v>14</v>
      </c>
      <c r="F6059" s="488" t="s">
        <v>768</v>
      </c>
      <c r="G6059">
        <v>2025</v>
      </c>
    </row>
    <row r="6060" spans="1:7">
      <c r="A6060">
        <v>6059</v>
      </c>
      <c r="B6060" s="46">
        <v>45730</v>
      </c>
      <c r="C6060" s="488" t="s">
        <v>6204</v>
      </c>
      <c r="D6060" s="488" t="s">
        <v>144</v>
      </c>
      <c r="E6060">
        <v>14</v>
      </c>
      <c r="F6060" s="488" t="s">
        <v>768</v>
      </c>
      <c r="G6060">
        <v>2025</v>
      </c>
    </row>
    <row r="6061" spans="1:7">
      <c r="A6061">
        <v>6060</v>
      </c>
      <c r="B6061" s="46">
        <v>45730</v>
      </c>
      <c r="C6061" s="488" t="s">
        <v>6204</v>
      </c>
      <c r="D6061" s="488" t="s">
        <v>144</v>
      </c>
      <c r="E6061">
        <v>14</v>
      </c>
      <c r="F6061" s="488" t="s">
        <v>768</v>
      </c>
      <c r="G6061">
        <v>2025</v>
      </c>
    </row>
    <row r="6062" spans="1:7">
      <c r="A6062">
        <v>6061</v>
      </c>
      <c r="B6062" s="46">
        <v>45730</v>
      </c>
      <c r="C6062" s="488" t="s">
        <v>6205</v>
      </c>
      <c r="D6062" s="488" t="s">
        <v>357</v>
      </c>
      <c r="E6062">
        <v>14</v>
      </c>
      <c r="F6062" s="488" t="s">
        <v>768</v>
      </c>
      <c r="G6062">
        <v>2025</v>
      </c>
    </row>
    <row r="6063" spans="1:7">
      <c r="A6063">
        <v>6062</v>
      </c>
      <c r="B6063" s="46">
        <v>45730</v>
      </c>
      <c r="C6063" s="488" t="s">
        <v>6206</v>
      </c>
      <c r="D6063" s="488" t="s">
        <v>144</v>
      </c>
      <c r="E6063">
        <v>14</v>
      </c>
      <c r="F6063" s="488" t="s">
        <v>768</v>
      </c>
      <c r="G6063">
        <v>2025</v>
      </c>
    </row>
    <row r="6064" spans="1:7">
      <c r="A6064">
        <v>6063</v>
      </c>
      <c r="B6064" s="46">
        <v>45730</v>
      </c>
      <c r="C6064" s="488" t="s">
        <v>6206</v>
      </c>
      <c r="D6064" s="488" t="s">
        <v>144</v>
      </c>
      <c r="E6064">
        <v>14</v>
      </c>
      <c r="F6064" s="488" t="s">
        <v>768</v>
      </c>
      <c r="G6064">
        <v>2025</v>
      </c>
    </row>
    <row r="6065" spans="1:7">
      <c r="A6065">
        <v>6064</v>
      </c>
      <c r="B6065" s="46">
        <v>45730</v>
      </c>
      <c r="C6065" s="488" t="s">
        <v>6207</v>
      </c>
      <c r="D6065" s="488" t="s">
        <v>357</v>
      </c>
      <c r="E6065">
        <v>14</v>
      </c>
      <c r="F6065" s="488" t="s">
        <v>768</v>
      </c>
      <c r="G6065">
        <v>2025</v>
      </c>
    </row>
    <row r="6066" spans="1:7">
      <c r="A6066">
        <v>6065</v>
      </c>
      <c r="B6066" s="46">
        <v>45730</v>
      </c>
      <c r="C6066" s="488" t="s">
        <v>6208</v>
      </c>
      <c r="D6066" s="488" t="s">
        <v>144</v>
      </c>
      <c r="E6066">
        <v>14</v>
      </c>
      <c r="F6066" s="488" t="s">
        <v>768</v>
      </c>
      <c r="G6066">
        <v>2025</v>
      </c>
    </row>
    <row r="6067" spans="1:7">
      <c r="A6067">
        <v>6066</v>
      </c>
      <c r="B6067" s="46">
        <v>45730</v>
      </c>
      <c r="C6067" s="488" t="s">
        <v>6208</v>
      </c>
      <c r="D6067" s="488" t="s">
        <v>357</v>
      </c>
      <c r="E6067">
        <v>14</v>
      </c>
      <c r="F6067" s="488" t="s">
        <v>768</v>
      </c>
      <c r="G6067">
        <v>2025</v>
      </c>
    </row>
    <row r="6068" spans="1:7">
      <c r="A6068">
        <v>6067</v>
      </c>
      <c r="B6068" s="46">
        <v>45730</v>
      </c>
      <c r="C6068" s="488" t="s">
        <v>6209</v>
      </c>
      <c r="D6068" s="488" t="s">
        <v>357</v>
      </c>
      <c r="E6068">
        <v>14</v>
      </c>
      <c r="F6068" s="488" t="s">
        <v>768</v>
      </c>
      <c r="G6068">
        <v>2025</v>
      </c>
    </row>
    <row r="6069" spans="1:7">
      <c r="A6069">
        <v>6068</v>
      </c>
      <c r="B6069" s="46">
        <v>45733</v>
      </c>
      <c r="C6069" s="488" t="s">
        <v>6210</v>
      </c>
      <c r="D6069" s="488" t="s">
        <v>357</v>
      </c>
      <c r="E6069">
        <v>17</v>
      </c>
      <c r="F6069" s="488" t="s">
        <v>768</v>
      </c>
      <c r="G6069">
        <v>2025</v>
      </c>
    </row>
    <row r="6070" spans="1:7">
      <c r="A6070">
        <v>6069</v>
      </c>
      <c r="B6070" s="46">
        <v>45733</v>
      </c>
      <c r="C6070" s="488" t="s">
        <v>6211</v>
      </c>
      <c r="D6070" s="488" t="s">
        <v>144</v>
      </c>
      <c r="E6070">
        <v>17</v>
      </c>
      <c r="F6070" s="488" t="s">
        <v>768</v>
      </c>
      <c r="G6070">
        <v>2025</v>
      </c>
    </row>
    <row r="6071" spans="1:7">
      <c r="A6071">
        <v>6070</v>
      </c>
      <c r="B6071" s="46">
        <v>45733</v>
      </c>
      <c r="C6071" s="488" t="s">
        <v>6212</v>
      </c>
      <c r="D6071" s="488" t="s">
        <v>357</v>
      </c>
      <c r="E6071">
        <v>17</v>
      </c>
      <c r="F6071" s="488" t="s">
        <v>768</v>
      </c>
      <c r="G6071">
        <v>2025</v>
      </c>
    </row>
    <row r="6072" spans="1:7">
      <c r="A6072">
        <v>6071</v>
      </c>
      <c r="B6072" s="46">
        <v>45733</v>
      </c>
      <c r="C6072" s="488" t="s">
        <v>6212</v>
      </c>
      <c r="D6072" s="488" t="s">
        <v>144</v>
      </c>
      <c r="E6072">
        <v>17</v>
      </c>
      <c r="F6072" s="488" t="s">
        <v>768</v>
      </c>
      <c r="G6072">
        <v>2025</v>
      </c>
    </row>
    <row r="6073" spans="1:7">
      <c r="A6073">
        <v>6072</v>
      </c>
      <c r="B6073" s="46">
        <v>45733</v>
      </c>
      <c r="C6073" s="488" t="s">
        <v>6213</v>
      </c>
      <c r="D6073" s="488" t="s">
        <v>357</v>
      </c>
      <c r="E6073">
        <v>17</v>
      </c>
      <c r="F6073" s="488" t="s">
        <v>768</v>
      </c>
      <c r="G6073">
        <v>2025</v>
      </c>
    </row>
    <row r="6074" spans="1:7">
      <c r="A6074">
        <v>6073</v>
      </c>
      <c r="B6074" s="46">
        <v>45733</v>
      </c>
      <c r="C6074" s="488" t="s">
        <v>6214</v>
      </c>
      <c r="D6074" s="488" t="s">
        <v>357</v>
      </c>
      <c r="E6074">
        <v>17</v>
      </c>
      <c r="F6074" s="488" t="s">
        <v>768</v>
      </c>
      <c r="G6074">
        <v>2025</v>
      </c>
    </row>
    <row r="6075" spans="1:7">
      <c r="A6075">
        <v>6074</v>
      </c>
      <c r="B6075" s="46">
        <v>45733</v>
      </c>
      <c r="C6075" s="488" t="s">
        <v>6215</v>
      </c>
      <c r="D6075" s="488" t="s">
        <v>357</v>
      </c>
      <c r="E6075">
        <v>17</v>
      </c>
      <c r="F6075" s="488" t="s">
        <v>768</v>
      </c>
      <c r="G6075">
        <v>2025</v>
      </c>
    </row>
    <row r="6076" spans="1:7">
      <c r="A6076">
        <v>6075</v>
      </c>
      <c r="B6076" s="46">
        <v>45733</v>
      </c>
      <c r="C6076" s="488" t="s">
        <v>6216</v>
      </c>
      <c r="D6076" s="488" t="s">
        <v>357</v>
      </c>
      <c r="E6076">
        <v>17</v>
      </c>
      <c r="F6076" s="488" t="s">
        <v>768</v>
      </c>
      <c r="G6076">
        <v>2025</v>
      </c>
    </row>
    <row r="6077" spans="1:7">
      <c r="A6077">
        <v>6076</v>
      </c>
      <c r="B6077" s="46">
        <v>45733</v>
      </c>
      <c r="C6077" s="488" t="s">
        <v>6217</v>
      </c>
      <c r="D6077" s="488" t="s">
        <v>357</v>
      </c>
      <c r="E6077">
        <v>17</v>
      </c>
      <c r="F6077" s="488" t="s">
        <v>768</v>
      </c>
      <c r="G6077">
        <v>2025</v>
      </c>
    </row>
    <row r="6078" spans="1:7">
      <c r="A6078">
        <v>6077</v>
      </c>
      <c r="B6078" s="46">
        <v>45733</v>
      </c>
      <c r="C6078" s="488" t="s">
        <v>6218</v>
      </c>
      <c r="D6078" s="488" t="s">
        <v>357</v>
      </c>
      <c r="E6078">
        <v>17</v>
      </c>
      <c r="F6078" s="488" t="s">
        <v>768</v>
      </c>
      <c r="G6078">
        <v>2025</v>
      </c>
    </row>
    <row r="6079" spans="1:7">
      <c r="A6079">
        <v>6078</v>
      </c>
      <c r="B6079" s="46">
        <v>45733</v>
      </c>
      <c r="C6079" s="488" t="s">
        <v>6219</v>
      </c>
      <c r="D6079" s="488" t="s">
        <v>357</v>
      </c>
      <c r="E6079">
        <v>17</v>
      </c>
      <c r="F6079" s="488" t="s">
        <v>768</v>
      </c>
      <c r="G6079">
        <v>2025</v>
      </c>
    </row>
    <row r="6080" spans="1:7">
      <c r="A6080">
        <v>6079</v>
      </c>
      <c r="B6080" s="46">
        <v>45733</v>
      </c>
      <c r="C6080" s="488" t="s">
        <v>6220</v>
      </c>
      <c r="D6080" s="488" t="s">
        <v>357</v>
      </c>
      <c r="E6080">
        <v>17</v>
      </c>
      <c r="F6080" s="488" t="s">
        <v>768</v>
      </c>
      <c r="G6080">
        <v>2025</v>
      </c>
    </row>
    <row r="6081" spans="1:7">
      <c r="A6081">
        <v>6080</v>
      </c>
      <c r="B6081" s="46">
        <v>45733</v>
      </c>
      <c r="C6081" s="488" t="s">
        <v>6221</v>
      </c>
      <c r="D6081" s="488" t="s">
        <v>357</v>
      </c>
      <c r="E6081">
        <v>17</v>
      </c>
      <c r="F6081" s="488" t="s">
        <v>768</v>
      </c>
      <c r="G6081">
        <v>2025</v>
      </c>
    </row>
    <row r="6082" spans="1:7">
      <c r="A6082">
        <v>6081</v>
      </c>
      <c r="B6082" s="46">
        <v>45733</v>
      </c>
      <c r="C6082" s="488" t="s">
        <v>6222</v>
      </c>
      <c r="D6082" s="488" t="s">
        <v>357</v>
      </c>
      <c r="E6082">
        <v>17</v>
      </c>
      <c r="F6082" s="488" t="s">
        <v>768</v>
      </c>
      <c r="G6082">
        <v>2025</v>
      </c>
    </row>
    <row r="6083" spans="1:7">
      <c r="A6083">
        <v>6082</v>
      </c>
      <c r="B6083" s="46">
        <v>45733</v>
      </c>
      <c r="C6083" s="488" t="s">
        <v>6223</v>
      </c>
      <c r="D6083" s="488" t="s">
        <v>357</v>
      </c>
      <c r="E6083">
        <v>17</v>
      </c>
      <c r="F6083" s="488" t="s">
        <v>768</v>
      </c>
      <c r="G6083">
        <v>2025</v>
      </c>
    </row>
    <row r="6084" spans="1:7">
      <c r="A6084">
        <v>6083</v>
      </c>
      <c r="B6084" s="46">
        <v>45733</v>
      </c>
      <c r="C6084" s="488" t="s">
        <v>6224</v>
      </c>
      <c r="D6084" s="488" t="s">
        <v>357</v>
      </c>
      <c r="E6084">
        <v>17</v>
      </c>
      <c r="F6084" s="488" t="s">
        <v>768</v>
      </c>
      <c r="G6084">
        <v>2025</v>
      </c>
    </row>
    <row r="6085" spans="1:7">
      <c r="A6085">
        <v>6084</v>
      </c>
      <c r="B6085" s="46">
        <v>45733</v>
      </c>
      <c r="C6085" s="488" t="s">
        <v>6225</v>
      </c>
      <c r="D6085" s="488" t="s">
        <v>144</v>
      </c>
      <c r="E6085">
        <v>17</v>
      </c>
      <c r="F6085" s="488" t="s">
        <v>768</v>
      </c>
      <c r="G6085">
        <v>2025</v>
      </c>
    </row>
    <row r="6086" spans="1:7">
      <c r="A6086">
        <v>6085</v>
      </c>
      <c r="B6086" s="46">
        <v>45733</v>
      </c>
      <c r="C6086" s="488" t="s">
        <v>6226</v>
      </c>
      <c r="D6086" s="488" t="s">
        <v>357</v>
      </c>
      <c r="E6086">
        <v>17</v>
      </c>
      <c r="F6086" s="488" t="s">
        <v>768</v>
      </c>
      <c r="G6086">
        <v>2025</v>
      </c>
    </row>
    <row r="6087" spans="1:7">
      <c r="A6087">
        <v>6086</v>
      </c>
      <c r="B6087" s="46">
        <v>45733</v>
      </c>
      <c r="C6087" s="488" t="s">
        <v>6227</v>
      </c>
      <c r="D6087" s="488" t="s">
        <v>357</v>
      </c>
      <c r="E6087">
        <v>17</v>
      </c>
      <c r="F6087" s="488" t="s">
        <v>768</v>
      </c>
      <c r="G6087">
        <v>2025</v>
      </c>
    </row>
    <row r="6088" spans="1:7">
      <c r="A6088">
        <v>6087</v>
      </c>
      <c r="B6088" s="46">
        <v>45733</v>
      </c>
      <c r="C6088" s="488" t="s">
        <v>6228</v>
      </c>
      <c r="D6088" s="488" t="s">
        <v>357</v>
      </c>
      <c r="E6088">
        <v>17</v>
      </c>
      <c r="F6088" s="488" t="s">
        <v>768</v>
      </c>
      <c r="G6088">
        <v>2025</v>
      </c>
    </row>
    <row r="6089" spans="1:7">
      <c r="A6089">
        <v>6088</v>
      </c>
      <c r="B6089" s="46">
        <v>45733</v>
      </c>
      <c r="C6089" s="488" t="s">
        <v>6229</v>
      </c>
      <c r="D6089" s="488" t="s">
        <v>357</v>
      </c>
      <c r="E6089">
        <v>17</v>
      </c>
      <c r="F6089" s="488" t="s">
        <v>768</v>
      </c>
      <c r="G6089">
        <v>2025</v>
      </c>
    </row>
    <row r="6090" spans="1:7">
      <c r="A6090">
        <v>6089</v>
      </c>
      <c r="B6090" s="46">
        <v>45733</v>
      </c>
      <c r="C6090" s="488" t="s">
        <v>6230</v>
      </c>
      <c r="D6090" s="488" t="s">
        <v>357</v>
      </c>
      <c r="E6090">
        <v>17</v>
      </c>
      <c r="F6090" s="488" t="s">
        <v>768</v>
      </c>
      <c r="G6090">
        <v>2025</v>
      </c>
    </row>
    <row r="6091" spans="1:7">
      <c r="A6091">
        <v>6090</v>
      </c>
      <c r="B6091" s="46">
        <v>45733</v>
      </c>
      <c r="C6091" s="488" t="s">
        <v>6231</v>
      </c>
      <c r="D6091" s="488" t="s">
        <v>357</v>
      </c>
      <c r="E6091">
        <v>17</v>
      </c>
      <c r="F6091" s="488" t="s">
        <v>768</v>
      </c>
      <c r="G6091">
        <v>2025</v>
      </c>
    </row>
    <row r="6092" spans="1:7">
      <c r="A6092">
        <v>6091</v>
      </c>
      <c r="B6092" s="46">
        <v>45733</v>
      </c>
      <c r="C6092" s="488" t="s">
        <v>6232</v>
      </c>
      <c r="D6092" s="488" t="s">
        <v>357</v>
      </c>
      <c r="E6092">
        <v>17</v>
      </c>
      <c r="F6092" s="488" t="s">
        <v>768</v>
      </c>
      <c r="G6092">
        <v>2025</v>
      </c>
    </row>
    <row r="6093" spans="1:7">
      <c r="A6093">
        <v>6092</v>
      </c>
      <c r="B6093" s="46">
        <v>45733</v>
      </c>
      <c r="C6093" s="488" t="s">
        <v>6233</v>
      </c>
      <c r="D6093" s="488" t="s">
        <v>357</v>
      </c>
      <c r="E6093">
        <v>17</v>
      </c>
      <c r="F6093" s="488" t="s">
        <v>768</v>
      </c>
      <c r="G6093">
        <v>2025</v>
      </c>
    </row>
    <row r="6094" spans="1:7">
      <c r="A6094">
        <v>6093</v>
      </c>
      <c r="B6094" s="46">
        <v>45733</v>
      </c>
      <c r="C6094" s="488" t="s">
        <v>6234</v>
      </c>
      <c r="D6094" s="488" t="s">
        <v>357</v>
      </c>
      <c r="E6094">
        <v>17</v>
      </c>
      <c r="F6094" s="488" t="s">
        <v>768</v>
      </c>
      <c r="G6094">
        <v>2025</v>
      </c>
    </row>
    <row r="6095" spans="1:7">
      <c r="A6095">
        <v>6094</v>
      </c>
      <c r="B6095" s="46">
        <v>45733</v>
      </c>
      <c r="C6095" s="488" t="s">
        <v>6235</v>
      </c>
      <c r="D6095" s="488" t="s">
        <v>357</v>
      </c>
      <c r="E6095">
        <v>17</v>
      </c>
      <c r="F6095" s="488" t="s">
        <v>768</v>
      </c>
      <c r="G6095">
        <v>2025</v>
      </c>
    </row>
    <row r="6096" spans="1:7">
      <c r="A6096">
        <v>6095</v>
      </c>
      <c r="B6096" s="46">
        <v>45733</v>
      </c>
      <c r="C6096" s="488" t